8"/>
      <c r="K28818" s="88"/>
    </row>
    <row r="28819" spans="1:11" ht="15.75" customHeight="1" x14ac:dyDescent="0.25">
      <c r="A28819" s="64">
        <v>2017</v>
      </c>
      <c r="B28819" s="4" t="s">
        <v>0</v>
      </c>
      <c r="C28819" s="64" t="s">
        <v>490</v>
      </c>
      <c r="D28819" s="64" t="s">
        <v>478</v>
      </c>
      <c r="E28819" s="64">
        <v>11089026</v>
      </c>
      <c r="F28819" s="83">
        <v>9026</v>
      </c>
      <c r="G28819" s="59" t="s">
        <v>529</v>
      </c>
      <c r="H28819" s="60">
        <v>9</v>
      </c>
      <c r="I28819" s="61">
        <v>0</v>
      </c>
      <c r="J28819" s="88"/>
      <c r="K28819" s="88"/>
    </row>
    <row r="28820" spans="1:11" ht="15.75" customHeight="1" x14ac:dyDescent="0.25">
      <c r="A28820" s="64">
        <v>2017</v>
      </c>
      <c r="B28820" s="4" t="s">
        <v>0</v>
      </c>
      <c r="C28820" s="64" t="s">
        <v>490</v>
      </c>
      <c r="D28820" s="64" t="s">
        <v>478</v>
      </c>
      <c r="E28820" s="64">
        <v>11089026</v>
      </c>
      <c r="F28820" s="83">
        <v>9030</v>
      </c>
      <c r="G28820" s="59" t="s">
        <v>530</v>
      </c>
      <c r="H28820" s="60">
        <v>22</v>
      </c>
      <c r="I28820" s="61">
        <v>0</v>
      </c>
      <c r="J28820" s="88"/>
      <c r="K28820" s="88"/>
    </row>
    <row r="28821" spans="1:11" ht="15.75" customHeight="1" x14ac:dyDescent="0.25">
      <c r="A28821" s="64">
        <v>2017</v>
      </c>
      <c r="B28821" s="4" t="s">
        <v>0</v>
      </c>
      <c r="C28821" s="64" t="s">
        <v>490</v>
      </c>
      <c r="D28821" s="64" t="s">
        <v>478</v>
      </c>
      <c r="E28821" s="64">
        <v>11089026</v>
      </c>
      <c r="F28821" s="83">
        <v>9031</v>
      </c>
      <c r="G28821" s="59" t="s">
        <v>531</v>
      </c>
      <c r="H28821" s="60">
        <v>10</v>
      </c>
      <c r="I28821" s="61">
        <v>0</v>
      </c>
      <c r="J28821" s="88"/>
      <c r="K28821" s="88"/>
    </row>
    <row r="28822" spans="1:11" ht="15.75" customHeight="1" x14ac:dyDescent="0.25">
      <c r="A28822" s="64">
        <v>2017</v>
      </c>
      <c r="B28822" s="4" t="s">
        <v>0</v>
      </c>
      <c r="C28822" s="64" t="s">
        <v>490</v>
      </c>
      <c r="D28822" s="64" t="s">
        <v>478</v>
      </c>
      <c r="E28822" s="64">
        <v>11089026</v>
      </c>
      <c r="F28822" s="83">
        <v>9032</v>
      </c>
      <c r="G28822" s="59" t="s">
        <v>532</v>
      </c>
      <c r="H28822" s="60">
        <v>9</v>
      </c>
      <c r="I28822" s="61">
        <v>0</v>
      </c>
      <c r="J28822" s="88"/>
      <c r="K28822" s="88"/>
    </row>
    <row r="28823" spans="1:11" ht="15.75" customHeight="1" x14ac:dyDescent="0.25">
      <c r="A28823" s="64">
        <v>2017</v>
      </c>
      <c r="B28823" s="4" t="s">
        <v>0</v>
      </c>
      <c r="C28823" s="64" t="s">
        <v>490</v>
      </c>
      <c r="D28823" s="64" t="s">
        <v>478</v>
      </c>
      <c r="E28823" s="64">
        <v>11089026</v>
      </c>
      <c r="F28823" s="83">
        <v>9033</v>
      </c>
      <c r="G28823" s="59" t="s">
        <v>533</v>
      </c>
      <c r="H28823" s="60">
        <v>3</v>
      </c>
      <c r="I28823" s="61">
        <v>0</v>
      </c>
      <c r="J28823" s="88"/>
      <c r="K28823" s="88"/>
    </row>
    <row r="28824" spans="1:11" ht="15.75" customHeight="1" x14ac:dyDescent="0.25">
      <c r="A28824" s="64">
        <v>2017</v>
      </c>
      <c r="B28824" s="4" t="s">
        <v>0</v>
      </c>
      <c r="C28824" s="64" t="s">
        <v>490</v>
      </c>
      <c r="D28824" s="64" t="s">
        <v>478</v>
      </c>
      <c r="E28824" s="64">
        <v>11089026</v>
      </c>
      <c r="F28824" s="83">
        <v>9034</v>
      </c>
      <c r="G28824" s="59" t="s">
        <v>534</v>
      </c>
      <c r="H28824" s="60">
        <v>7</v>
      </c>
      <c r="I28824" s="61">
        <v>0</v>
      </c>
      <c r="J28824" s="88"/>
      <c r="K28824" s="88"/>
    </row>
    <row r="28825" spans="1:11" ht="15.75" customHeight="1" x14ac:dyDescent="0.25">
      <c r="A28825" s="64">
        <v>2017</v>
      </c>
      <c r="B28825" s="4" t="s">
        <v>0</v>
      </c>
      <c r="C28825" s="64" t="s">
        <v>490</v>
      </c>
      <c r="D28825" s="64" t="s">
        <v>478</v>
      </c>
      <c r="E28825" s="64">
        <v>11089026</v>
      </c>
      <c r="F28825" s="83">
        <v>9040</v>
      </c>
      <c r="G28825" s="59" t="s">
        <v>672</v>
      </c>
      <c r="H28825" s="60">
        <v>64</v>
      </c>
      <c r="I28825" s="61">
        <v>0</v>
      </c>
      <c r="J28825" s="88"/>
      <c r="K28825" s="88"/>
    </row>
    <row r="28826" spans="1:11" ht="15.75" customHeight="1" x14ac:dyDescent="0.25">
      <c r="A28826" s="64">
        <v>2017</v>
      </c>
      <c r="B28826" s="4" t="s">
        <v>0</v>
      </c>
      <c r="C28826" s="64" t="s">
        <v>490</v>
      </c>
      <c r="D28826" s="64" t="s">
        <v>478</v>
      </c>
      <c r="E28826" s="64">
        <v>11089026</v>
      </c>
      <c r="F28826" s="83">
        <v>9050</v>
      </c>
      <c r="G28826" s="59" t="s">
        <v>712</v>
      </c>
      <c r="H28826" s="60">
        <v>12</v>
      </c>
      <c r="I28826" s="61">
        <v>0</v>
      </c>
      <c r="J28826" s="88"/>
      <c r="K28826" s="88"/>
    </row>
    <row r="28827" spans="1:11" ht="15.75" customHeight="1" x14ac:dyDescent="0.25">
      <c r="A28827" s="64">
        <v>2017</v>
      </c>
      <c r="B28827" s="4" t="s">
        <v>0</v>
      </c>
      <c r="C28827" s="64" t="s">
        <v>490</v>
      </c>
      <c r="D28827" s="64" t="s">
        <v>478</v>
      </c>
      <c r="E28827" s="64">
        <v>11089026</v>
      </c>
      <c r="F28827" s="83">
        <v>9061</v>
      </c>
      <c r="G28827" s="59" t="s">
        <v>536</v>
      </c>
      <c r="H28827" s="60">
        <v>730</v>
      </c>
      <c r="I28827" s="61">
        <v>0</v>
      </c>
      <c r="J28827" s="88"/>
      <c r="K28827" s="88"/>
    </row>
    <row r="28828" spans="1:11" ht="15.75" customHeight="1" x14ac:dyDescent="0.25">
      <c r="A28828" s="64">
        <v>2017</v>
      </c>
      <c r="B28828" s="4" t="s">
        <v>0</v>
      </c>
      <c r="C28828" s="64" t="s">
        <v>490</v>
      </c>
      <c r="D28828" s="64" t="s">
        <v>478</v>
      </c>
      <c r="E28828" s="64">
        <v>11089026</v>
      </c>
      <c r="F28828" s="83">
        <v>9062</v>
      </c>
      <c r="G28828" s="59" t="s">
        <v>537</v>
      </c>
      <c r="H28828" s="60">
        <v>118</v>
      </c>
      <c r="I28828" s="61">
        <v>0</v>
      </c>
      <c r="J28828" s="88"/>
      <c r="K28828" s="88"/>
    </row>
    <row r="28829" spans="1:11" ht="15.75" customHeight="1" x14ac:dyDescent="0.25">
      <c r="A28829" s="64">
        <v>2017</v>
      </c>
      <c r="B28829" s="4" t="s">
        <v>0</v>
      </c>
      <c r="C28829" s="64" t="s">
        <v>490</v>
      </c>
      <c r="D28829" s="64" t="s">
        <v>478</v>
      </c>
      <c r="E28829" s="64">
        <v>11089026</v>
      </c>
      <c r="F28829" s="83">
        <v>9063</v>
      </c>
      <c r="G28829" s="59" t="s">
        <v>538</v>
      </c>
      <c r="H28829" s="60">
        <v>10</v>
      </c>
      <c r="I28829" s="61">
        <v>0</v>
      </c>
      <c r="J28829" s="88"/>
      <c r="K28829" s="88"/>
    </row>
    <row r="28830" spans="1:11" ht="15.75" customHeight="1" x14ac:dyDescent="0.25">
      <c r="A28830" s="64">
        <v>2017</v>
      </c>
      <c r="B28830" s="4" t="s">
        <v>0</v>
      </c>
      <c r="C28830" s="64" t="s">
        <v>490</v>
      </c>
      <c r="D28830" s="64" t="s">
        <v>478</v>
      </c>
      <c r="E28830" s="64">
        <v>11089026</v>
      </c>
      <c r="F28830" s="83">
        <v>9064</v>
      </c>
      <c r="G28830" s="59" t="s">
        <v>539</v>
      </c>
      <c r="H28830" s="60">
        <v>47</v>
      </c>
      <c r="I28830" s="61">
        <v>0</v>
      </c>
      <c r="J28830" s="88"/>
      <c r="K28830" s="88"/>
    </row>
    <row r="28831" spans="1:11" ht="15.75" customHeight="1" x14ac:dyDescent="0.25">
      <c r="A28831" s="64">
        <v>2017</v>
      </c>
      <c r="B28831" s="4" t="s">
        <v>0</v>
      </c>
      <c r="C28831" s="64" t="s">
        <v>490</v>
      </c>
      <c r="D28831" s="64" t="s">
        <v>478</v>
      </c>
      <c r="E28831" s="64">
        <v>11089026</v>
      </c>
      <c r="F28831" s="83">
        <v>9065</v>
      </c>
      <c r="G28831" s="59" t="s">
        <v>674</v>
      </c>
      <c r="H28831" s="60">
        <v>2</v>
      </c>
      <c r="I28831" s="61">
        <v>0</v>
      </c>
      <c r="J28831" s="88"/>
      <c r="K28831" s="88"/>
    </row>
    <row r="28832" spans="1:11" ht="15.75" customHeight="1" x14ac:dyDescent="0.25">
      <c r="A28832" s="64">
        <v>2017</v>
      </c>
      <c r="B28832" s="4" t="s">
        <v>0</v>
      </c>
      <c r="C28832" s="64" t="s">
        <v>490</v>
      </c>
      <c r="D28832" s="64" t="s">
        <v>478</v>
      </c>
      <c r="E28832" s="64">
        <v>11089026</v>
      </c>
      <c r="F28832" s="83">
        <v>9101</v>
      </c>
      <c r="G28832" s="59" t="s">
        <v>540</v>
      </c>
      <c r="H28832" s="60">
        <v>59</v>
      </c>
      <c r="I28832" s="61">
        <v>0</v>
      </c>
      <c r="J28832" s="88"/>
      <c r="K28832" s="88"/>
    </row>
    <row r="28833" spans="1:11" ht="15.75" customHeight="1" x14ac:dyDescent="0.25">
      <c r="A28833" s="64">
        <v>2017</v>
      </c>
      <c r="B28833" s="4" t="s">
        <v>0</v>
      </c>
      <c r="C28833" s="64" t="s">
        <v>490</v>
      </c>
      <c r="D28833" s="64" t="s">
        <v>478</v>
      </c>
      <c r="E28833" s="64">
        <v>11089026</v>
      </c>
      <c r="F28833" s="83">
        <v>9102</v>
      </c>
      <c r="G28833" s="59" t="s">
        <v>541</v>
      </c>
      <c r="H28833" s="60">
        <v>66</v>
      </c>
      <c r="I28833" s="61">
        <v>0</v>
      </c>
      <c r="J28833" s="88"/>
      <c r="K28833" s="88"/>
    </row>
    <row r="28834" spans="1:11" ht="15.75" customHeight="1" x14ac:dyDescent="0.25">
      <c r="A28834" s="64">
        <v>2017</v>
      </c>
      <c r="B28834" s="4" t="s">
        <v>0</v>
      </c>
      <c r="C28834" s="64" t="s">
        <v>490</v>
      </c>
      <c r="D28834" s="64" t="s">
        <v>478</v>
      </c>
      <c r="E28834" s="64">
        <v>11089026</v>
      </c>
      <c r="F28834" s="83">
        <v>9104</v>
      </c>
      <c r="G28834" s="59" t="s">
        <v>542</v>
      </c>
      <c r="H28834" s="60">
        <v>48</v>
      </c>
      <c r="I28834" s="61">
        <v>0</v>
      </c>
      <c r="J28834" s="88"/>
      <c r="K28834" s="88"/>
    </row>
    <row r="28835" spans="1:11" ht="15.75" customHeight="1" x14ac:dyDescent="0.25">
      <c r="A28835" s="64">
        <v>2017</v>
      </c>
      <c r="B28835" s="4" t="s">
        <v>0</v>
      </c>
      <c r="C28835" s="64" t="s">
        <v>490</v>
      </c>
      <c r="D28835" s="64" t="s">
        <v>478</v>
      </c>
      <c r="E28835" s="64">
        <v>11089026</v>
      </c>
      <c r="F28835" s="83">
        <v>9105</v>
      </c>
      <c r="G28835" s="59" t="s">
        <v>543</v>
      </c>
      <c r="H28835" s="60">
        <v>59</v>
      </c>
      <c r="I28835" s="61">
        <v>0</v>
      </c>
      <c r="J28835" s="88"/>
      <c r="K28835" s="88"/>
    </row>
    <row r="28836" spans="1:11" ht="15.75" customHeight="1" x14ac:dyDescent="0.25">
      <c r="A28836" s="64">
        <v>2017</v>
      </c>
      <c r="B28836" s="4" t="s">
        <v>0</v>
      </c>
      <c r="C28836" s="64" t="s">
        <v>490</v>
      </c>
      <c r="D28836" s="64" t="s">
        <v>478</v>
      </c>
      <c r="E28836" s="64">
        <v>11089026</v>
      </c>
      <c r="F28836" s="83">
        <v>9117</v>
      </c>
      <c r="G28836" s="59" t="s">
        <v>714</v>
      </c>
      <c r="H28836" s="60">
        <v>1</v>
      </c>
      <c r="I28836" s="61">
        <v>0</v>
      </c>
      <c r="J28836" s="88"/>
      <c r="K28836" s="88"/>
    </row>
    <row r="28837" spans="1:11" ht="15.75" customHeight="1" x14ac:dyDescent="0.25">
      <c r="A28837" s="64">
        <v>2017</v>
      </c>
      <c r="B28837" s="4" t="s">
        <v>0</v>
      </c>
      <c r="C28837" s="64" t="s">
        <v>490</v>
      </c>
      <c r="D28837" s="64" t="s">
        <v>478</v>
      </c>
      <c r="E28837" s="64">
        <v>11089026</v>
      </c>
      <c r="F28837" s="83">
        <v>9118</v>
      </c>
      <c r="G28837" s="59" t="s">
        <v>675</v>
      </c>
      <c r="H28837" s="60">
        <v>21</v>
      </c>
      <c r="I28837" s="61">
        <v>0</v>
      </c>
      <c r="J28837" s="88"/>
      <c r="K28837" s="88"/>
    </row>
    <row r="28838" spans="1:11" ht="15.75" customHeight="1" x14ac:dyDescent="0.25">
      <c r="A28838" s="64">
        <v>2017</v>
      </c>
      <c r="B28838" s="4" t="s">
        <v>0</v>
      </c>
      <c r="C28838" s="64" t="s">
        <v>490</v>
      </c>
      <c r="D28838" s="64" t="s">
        <v>478</v>
      </c>
      <c r="E28838" s="64">
        <v>11089026</v>
      </c>
      <c r="F28838" s="83">
        <v>9320</v>
      </c>
      <c r="G28838" s="59" t="s">
        <v>676</v>
      </c>
      <c r="H28838" s="60">
        <v>26</v>
      </c>
      <c r="I28838" s="61">
        <v>0</v>
      </c>
      <c r="J28838" s="88"/>
      <c r="K28838" s="88"/>
    </row>
    <row r="28839" spans="1:11" ht="15.75" customHeight="1" x14ac:dyDescent="0.25">
      <c r="A28839" s="64">
        <v>2017</v>
      </c>
      <c r="B28839" s="4" t="s">
        <v>0</v>
      </c>
      <c r="C28839" s="64" t="s">
        <v>490</v>
      </c>
      <c r="D28839" s="64" t="s">
        <v>478</v>
      </c>
      <c r="E28839" s="64">
        <v>11089026</v>
      </c>
      <c r="F28839" s="83">
        <v>9706</v>
      </c>
      <c r="G28839" s="59" t="s">
        <v>544</v>
      </c>
      <c r="H28839" s="60">
        <v>15</v>
      </c>
      <c r="I28839" s="61">
        <v>0</v>
      </c>
      <c r="J28839" s="88"/>
      <c r="K28839" s="88"/>
    </row>
    <row r="28840" spans="1:11" ht="15.75" customHeight="1" x14ac:dyDescent="0.25">
      <c r="A28840" s="64">
        <v>2017</v>
      </c>
      <c r="B28840" s="4" t="s">
        <v>0</v>
      </c>
      <c r="C28840" s="64" t="s">
        <v>490</v>
      </c>
      <c r="D28840" s="64" t="s">
        <v>478</v>
      </c>
      <c r="E28840" s="64">
        <v>11089026</v>
      </c>
      <c r="F28840" s="83">
        <v>66101</v>
      </c>
      <c r="G28840" s="59" t="s">
        <v>545</v>
      </c>
      <c r="H28840" s="60">
        <v>511</v>
      </c>
      <c r="I28840" s="61">
        <v>0</v>
      </c>
      <c r="J28840" s="88"/>
      <c r="K28840" s="88"/>
    </row>
    <row r="28841" spans="1:11" ht="15.75" customHeight="1" x14ac:dyDescent="0.25">
      <c r="A28841" s="64">
        <v>2017</v>
      </c>
      <c r="B28841" s="4" t="s">
        <v>0</v>
      </c>
      <c r="C28841" s="64" t="s">
        <v>490</v>
      </c>
      <c r="D28841" s="64" t="s">
        <v>478</v>
      </c>
      <c r="E28841" s="64">
        <v>11089026</v>
      </c>
      <c r="F28841" s="83">
        <v>66207</v>
      </c>
      <c r="G28841" s="59" t="s">
        <v>567</v>
      </c>
      <c r="H28841" s="60">
        <v>214</v>
      </c>
      <c r="I28841" s="61">
        <v>0</v>
      </c>
      <c r="J28841" s="88"/>
      <c r="K28841" s="88"/>
    </row>
    <row r="28842" spans="1:11" ht="15.75" customHeight="1" x14ac:dyDescent="0.25">
      <c r="A28842" s="64">
        <v>2017</v>
      </c>
      <c r="B28842" s="4" t="s">
        <v>0</v>
      </c>
      <c r="C28842" s="64" t="s">
        <v>490</v>
      </c>
      <c r="D28842" s="64" t="s">
        <v>478</v>
      </c>
      <c r="E28842" s="64">
        <v>11089026</v>
      </c>
      <c r="F28842" s="83" t="s">
        <v>590</v>
      </c>
      <c r="G28842" s="59" t="s">
        <v>591</v>
      </c>
      <c r="H28842" s="60">
        <v>9</v>
      </c>
      <c r="I28842" s="61">
        <v>0</v>
      </c>
      <c r="J28842" s="88"/>
      <c r="K28842" s="88"/>
    </row>
    <row r="28843" spans="1:11" ht="15.75" customHeight="1" x14ac:dyDescent="0.25">
      <c r="A28843" s="64">
        <v>2017</v>
      </c>
      <c r="B28843" s="4" t="s">
        <v>0</v>
      </c>
      <c r="C28843" s="64" t="s">
        <v>490</v>
      </c>
      <c r="D28843" s="64" t="s">
        <v>478</v>
      </c>
      <c r="E28843" s="64">
        <v>11089026</v>
      </c>
      <c r="F28843" s="83" t="s">
        <v>592</v>
      </c>
      <c r="G28843" s="59" t="s">
        <v>593</v>
      </c>
      <c r="H28843" s="60">
        <v>8</v>
      </c>
      <c r="I28843" s="61">
        <v>0</v>
      </c>
      <c r="J28843" s="88"/>
      <c r="K28843" s="88"/>
    </row>
    <row r="28844" spans="1:11" ht="15.75" customHeight="1" x14ac:dyDescent="0.25">
      <c r="A28844" s="64">
        <v>2017</v>
      </c>
      <c r="B28844" s="4" t="s">
        <v>0</v>
      </c>
      <c r="C28844" s="64" t="s">
        <v>490</v>
      </c>
      <c r="D28844" s="64" t="s">
        <v>478</v>
      </c>
      <c r="E28844" s="64">
        <v>11089026</v>
      </c>
      <c r="F28844" s="83" t="s">
        <v>594</v>
      </c>
      <c r="G28844" s="59" t="s">
        <v>595</v>
      </c>
      <c r="H28844" s="60">
        <v>6</v>
      </c>
      <c r="I28844" s="61">
        <v>0</v>
      </c>
      <c r="J28844" s="88"/>
      <c r="K28844" s="88"/>
    </row>
    <row r="28845" spans="1:11" ht="15.75" customHeight="1" x14ac:dyDescent="0.25">
      <c r="A28845" s="64">
        <v>2017</v>
      </c>
      <c r="B28845" s="4" t="s">
        <v>0</v>
      </c>
      <c r="C28845" s="64" t="s">
        <v>490</v>
      </c>
      <c r="D28845" s="64" t="s">
        <v>478</v>
      </c>
      <c r="E28845" s="64">
        <v>11089026</v>
      </c>
      <c r="F28845" s="83" t="s">
        <v>596</v>
      </c>
      <c r="G28845" s="59" t="s">
        <v>597</v>
      </c>
      <c r="H28845" s="60">
        <v>13</v>
      </c>
      <c r="I28845" s="61">
        <v>0</v>
      </c>
      <c r="J28845" s="88"/>
      <c r="K28845" s="88"/>
    </row>
    <row r="28846" spans="1:11" ht="15.75" customHeight="1" x14ac:dyDescent="0.25">
      <c r="A28846" s="64">
        <v>2017</v>
      </c>
      <c r="B28846" s="4" t="s">
        <v>0</v>
      </c>
      <c r="C28846" s="64" t="s">
        <v>490</v>
      </c>
      <c r="D28846" s="64" t="s">
        <v>478</v>
      </c>
      <c r="E28846" s="64">
        <v>11089026</v>
      </c>
      <c r="F28846" s="83" t="s">
        <v>600</v>
      </c>
      <c r="G28846" s="59" t="s">
        <v>601</v>
      </c>
      <c r="H28846" s="60">
        <v>9</v>
      </c>
      <c r="I28846" s="61">
        <v>0</v>
      </c>
      <c r="J28846" s="88"/>
      <c r="K28846" s="88"/>
    </row>
    <row r="28847" spans="1:11" ht="15.75" customHeight="1" x14ac:dyDescent="0.25">
      <c r="A28847" s="64">
        <v>2017</v>
      </c>
      <c r="B28847" s="4" t="s">
        <v>0</v>
      </c>
      <c r="C28847" s="64" t="s">
        <v>490</v>
      </c>
      <c r="D28847" s="64" t="s">
        <v>478</v>
      </c>
      <c r="E28847" s="64">
        <v>11089026</v>
      </c>
      <c r="F28847" s="83" t="s">
        <v>602</v>
      </c>
      <c r="G28847" s="59" t="s">
        <v>603</v>
      </c>
      <c r="H28847" s="60">
        <v>8</v>
      </c>
      <c r="I28847" s="61">
        <v>0</v>
      </c>
      <c r="J28847" s="88"/>
      <c r="K28847" s="88"/>
    </row>
    <row r="28848" spans="1:11" ht="15.75" customHeight="1" x14ac:dyDescent="0.25">
      <c r="A28848" s="64">
        <v>2017</v>
      </c>
      <c r="B28848" s="4" t="s">
        <v>0</v>
      </c>
      <c r="C28848" s="64" t="s">
        <v>490</v>
      </c>
      <c r="D28848" s="64" t="s">
        <v>478</v>
      </c>
      <c r="E28848" s="64">
        <v>11089026</v>
      </c>
      <c r="F28848" s="83" t="s">
        <v>604</v>
      </c>
      <c r="G28848" s="59" t="s">
        <v>605</v>
      </c>
      <c r="H28848" s="60">
        <v>6</v>
      </c>
      <c r="I28848" s="61">
        <v>0</v>
      </c>
      <c r="J28848" s="88"/>
      <c r="K28848" s="88"/>
    </row>
    <row r="28849" spans="1:11" ht="15.75" customHeight="1" x14ac:dyDescent="0.25">
      <c r="A28849" s="64">
        <v>2017</v>
      </c>
      <c r="B28849" s="4" t="s">
        <v>0</v>
      </c>
      <c r="C28849" s="64" t="s">
        <v>490</v>
      </c>
      <c r="D28849" s="64" t="s">
        <v>478</v>
      </c>
      <c r="E28849" s="64">
        <v>11089026</v>
      </c>
      <c r="F28849" s="83" t="s">
        <v>606</v>
      </c>
      <c r="G28849" s="59" t="s">
        <v>607</v>
      </c>
      <c r="H28849" s="60">
        <v>13</v>
      </c>
      <c r="I28849" s="61">
        <v>0</v>
      </c>
      <c r="J28849" s="88"/>
      <c r="K28849" s="88"/>
    </row>
    <row r="28850" spans="1:11" ht="15.75" customHeight="1" x14ac:dyDescent="0.25">
      <c r="A28850" s="64">
        <v>2017</v>
      </c>
      <c r="B28850" s="4" t="s">
        <v>0</v>
      </c>
      <c r="C28850" s="64" t="s">
        <v>490</v>
      </c>
      <c r="D28850" s="64" t="s">
        <v>478</v>
      </c>
      <c r="E28850" s="64">
        <v>11089026</v>
      </c>
      <c r="F28850" s="83" t="s">
        <v>610</v>
      </c>
      <c r="G28850" s="59" t="s">
        <v>611</v>
      </c>
      <c r="H28850" s="60">
        <v>9</v>
      </c>
      <c r="I28850" s="61">
        <v>0</v>
      </c>
      <c r="J28850" s="88"/>
      <c r="K28850" s="88"/>
    </row>
    <row r="28851" spans="1:11" ht="15.75" customHeight="1" x14ac:dyDescent="0.25">
      <c r="A28851" s="64">
        <v>2017</v>
      </c>
      <c r="B28851" s="4" t="s">
        <v>0</v>
      </c>
      <c r="C28851" s="64" t="s">
        <v>490</v>
      </c>
      <c r="D28851" s="64" t="s">
        <v>478</v>
      </c>
      <c r="E28851" s="64">
        <v>11089026</v>
      </c>
      <c r="F28851" s="83" t="s">
        <v>612</v>
      </c>
      <c r="G28851" s="59" t="s">
        <v>613</v>
      </c>
      <c r="H28851" s="60">
        <v>8</v>
      </c>
      <c r="I28851" s="61">
        <v>0</v>
      </c>
      <c r="J28851" s="88"/>
      <c r="K28851" s="88"/>
    </row>
    <row r="28852" spans="1:11" ht="15.75" customHeight="1" x14ac:dyDescent="0.25">
      <c r="A28852" s="64">
        <v>2017</v>
      </c>
      <c r="B28852" s="4" t="s">
        <v>0</v>
      </c>
      <c r="C28852" s="64" t="s">
        <v>490</v>
      </c>
      <c r="D28852" s="64" t="s">
        <v>478</v>
      </c>
      <c r="E28852" s="64">
        <v>11089026</v>
      </c>
      <c r="F28852" s="83" t="s">
        <v>614</v>
      </c>
      <c r="G28852" s="59" t="s">
        <v>615</v>
      </c>
      <c r="H28852" s="60">
        <v>6</v>
      </c>
      <c r="I28852" s="61">
        <v>0</v>
      </c>
      <c r="J28852" s="88"/>
      <c r="K28852" s="88"/>
    </row>
    <row r="28853" spans="1:11" ht="15.75" customHeight="1" x14ac:dyDescent="0.25">
      <c r="A28853" s="64">
        <v>2017</v>
      </c>
      <c r="B28853" s="4" t="s">
        <v>0</v>
      </c>
      <c r="C28853" s="64" t="s">
        <v>490</v>
      </c>
      <c r="D28853" s="64" t="s">
        <v>478</v>
      </c>
      <c r="E28853" s="64">
        <v>11089026</v>
      </c>
      <c r="F28853" s="83" t="s">
        <v>616</v>
      </c>
      <c r="G28853" s="59" t="s">
        <v>617</v>
      </c>
      <c r="H28853" s="60">
        <v>13</v>
      </c>
      <c r="I28853" s="61">
        <v>0</v>
      </c>
      <c r="J28853" s="88"/>
      <c r="K28853" s="88"/>
    </row>
    <row r="28854" spans="1:11" ht="15.75" customHeight="1" x14ac:dyDescent="0.25">
      <c r="A28854" s="64">
        <v>2017</v>
      </c>
      <c r="B28854" s="4" t="s">
        <v>0</v>
      </c>
      <c r="C28854" s="64" t="s">
        <v>490</v>
      </c>
      <c r="D28854" s="64" t="s">
        <v>478</v>
      </c>
      <c r="E28854" s="64">
        <v>11089026</v>
      </c>
      <c r="F28854" s="83" t="s">
        <v>620</v>
      </c>
      <c r="G28854" s="59" t="s">
        <v>621</v>
      </c>
      <c r="H28854" s="60">
        <v>9</v>
      </c>
      <c r="I28854" s="61">
        <v>0</v>
      </c>
      <c r="J28854" s="88"/>
      <c r="K28854" s="88"/>
    </row>
    <row r="28855" spans="1:11" ht="15.75" customHeight="1" x14ac:dyDescent="0.25">
      <c r="A28855" s="64">
        <v>2017</v>
      </c>
      <c r="B28855" s="4" t="s">
        <v>0</v>
      </c>
      <c r="C28855" s="64" t="s">
        <v>490</v>
      </c>
      <c r="D28855" s="64" t="s">
        <v>478</v>
      </c>
      <c r="E28855" s="64">
        <v>11089026</v>
      </c>
      <c r="F28855" s="83" t="s">
        <v>622</v>
      </c>
      <c r="G28855" s="59" t="s">
        <v>623</v>
      </c>
      <c r="H28855" s="60">
        <v>8</v>
      </c>
      <c r="I28855" s="61">
        <v>0</v>
      </c>
      <c r="J28855" s="88"/>
      <c r="K28855" s="88"/>
    </row>
    <row r="28856" spans="1:11" ht="15.75" customHeight="1" x14ac:dyDescent="0.25">
      <c r="A28856" s="64">
        <v>2017</v>
      </c>
      <c r="B28856" s="4" t="s">
        <v>0</v>
      </c>
      <c r="C28856" s="64" t="s">
        <v>490</v>
      </c>
      <c r="D28856" s="64" t="s">
        <v>478</v>
      </c>
      <c r="E28856" s="64">
        <v>11089026</v>
      </c>
      <c r="F28856" s="83" t="s">
        <v>624</v>
      </c>
      <c r="G28856" s="59" t="s">
        <v>625</v>
      </c>
      <c r="H28856" s="60">
        <v>6</v>
      </c>
      <c r="I28856" s="61">
        <v>0</v>
      </c>
      <c r="J28856" s="88"/>
      <c r="K28856" s="88"/>
    </row>
    <row r="28857" spans="1:11" ht="15.75" customHeight="1" x14ac:dyDescent="0.25">
      <c r="A28857" s="64">
        <v>2017</v>
      </c>
      <c r="B28857" s="4" t="s">
        <v>0</v>
      </c>
      <c r="C28857" s="64" t="s">
        <v>490</v>
      </c>
      <c r="D28857" s="64" t="s">
        <v>478</v>
      </c>
      <c r="E28857" s="64">
        <v>11089026</v>
      </c>
      <c r="F28857" s="83" t="s">
        <v>626</v>
      </c>
      <c r="G28857" s="59" t="s">
        <v>627</v>
      </c>
      <c r="H28857" s="60">
        <v>12</v>
      </c>
      <c r="I28857" s="61">
        <v>0</v>
      </c>
      <c r="J28857" s="88"/>
      <c r="K28857" s="88"/>
    </row>
    <row r="28858" spans="1:11" ht="15.75" customHeight="1" x14ac:dyDescent="0.25">
      <c r="A28858" s="64">
        <v>2017</v>
      </c>
      <c r="B28858" s="4" t="s">
        <v>0</v>
      </c>
      <c r="C28858" s="64" t="s">
        <v>490</v>
      </c>
      <c r="D28858" s="64" t="s">
        <v>478</v>
      </c>
      <c r="E28858" s="64">
        <v>11089026</v>
      </c>
      <c r="F28858" s="83" t="s">
        <v>630</v>
      </c>
      <c r="G28858" s="59" t="s">
        <v>631</v>
      </c>
      <c r="H28858" s="60">
        <v>10</v>
      </c>
      <c r="I28858" s="61">
        <v>0</v>
      </c>
      <c r="J28858" s="88"/>
      <c r="K28858" s="88"/>
    </row>
    <row r="28859" spans="1:11" ht="15.75" customHeight="1" x14ac:dyDescent="0.25">
      <c r="A28859" s="64">
        <v>2017</v>
      </c>
      <c r="B28859" s="4" t="s">
        <v>0</v>
      </c>
      <c r="C28859" s="64" t="s">
        <v>490</v>
      </c>
      <c r="D28859" s="64" t="s">
        <v>478</v>
      </c>
      <c r="E28859" s="64">
        <v>11089026</v>
      </c>
      <c r="F28859" s="83" t="s">
        <v>632</v>
      </c>
      <c r="G28859" s="59" t="s">
        <v>633</v>
      </c>
      <c r="H28859" s="60">
        <v>10</v>
      </c>
      <c r="I28859" s="61">
        <v>0</v>
      </c>
      <c r="J28859" s="88"/>
      <c r="K28859" s="88"/>
    </row>
    <row r="28860" spans="1:11" ht="15.75" customHeight="1" x14ac:dyDescent="0.25">
      <c r="A28860" s="64">
        <v>2017</v>
      </c>
      <c r="B28860" s="4" t="s">
        <v>0</v>
      </c>
      <c r="C28860" s="64" t="s">
        <v>490</v>
      </c>
      <c r="D28860" s="64" t="s">
        <v>478</v>
      </c>
      <c r="E28860" s="64">
        <v>11089026</v>
      </c>
      <c r="F28860" s="83" t="s">
        <v>634</v>
      </c>
      <c r="G28860" s="59" t="s">
        <v>635</v>
      </c>
      <c r="H28860" s="60">
        <v>7</v>
      </c>
      <c r="I28860" s="61">
        <v>0</v>
      </c>
      <c r="J28860" s="88"/>
      <c r="K28860" s="88"/>
    </row>
    <row r="28861" spans="1:11" ht="15.75" customHeight="1" x14ac:dyDescent="0.25">
      <c r="A28861" s="64">
        <v>2017</v>
      </c>
      <c r="B28861" s="4" t="s">
        <v>0</v>
      </c>
      <c r="C28861" s="64" t="s">
        <v>490</v>
      </c>
      <c r="D28861" s="64" t="s">
        <v>478</v>
      </c>
      <c r="E28861" s="64">
        <v>11089026</v>
      </c>
      <c r="F28861" s="83" t="s">
        <v>638</v>
      </c>
      <c r="G28861" s="59" t="s">
        <v>639</v>
      </c>
      <c r="H28861" s="60">
        <v>9</v>
      </c>
      <c r="I28861" s="61">
        <v>0</v>
      </c>
      <c r="J28861" s="88"/>
      <c r="K28861" s="88"/>
    </row>
    <row r="28862" spans="1:11" ht="15.75" customHeight="1" x14ac:dyDescent="0.25">
      <c r="A28862" s="64">
        <v>2017</v>
      </c>
      <c r="B28862" s="4" t="s">
        <v>0</v>
      </c>
      <c r="C28862" s="64" t="s">
        <v>490</v>
      </c>
      <c r="D28862" s="64" t="s">
        <v>478</v>
      </c>
      <c r="E28862" s="64">
        <v>11089026</v>
      </c>
      <c r="F28862" s="83" t="s">
        <v>640</v>
      </c>
      <c r="G28862" s="59" t="s">
        <v>641</v>
      </c>
      <c r="H28862" s="60">
        <v>8</v>
      </c>
      <c r="I28862" s="61">
        <v>0</v>
      </c>
      <c r="J28862" s="88"/>
      <c r="K28862" s="88"/>
    </row>
    <row r="28863" spans="1:11" ht="15.75" customHeight="1" x14ac:dyDescent="0.25">
      <c r="A28863" s="64">
        <v>2017</v>
      </c>
      <c r="B28863" s="4" t="s">
        <v>0</v>
      </c>
      <c r="C28863" s="64" t="s">
        <v>490</v>
      </c>
      <c r="D28863" s="64" t="s">
        <v>478</v>
      </c>
      <c r="E28863" s="64">
        <v>11089026</v>
      </c>
      <c r="F28863" s="83" t="s">
        <v>642</v>
      </c>
      <c r="G28863" s="59" t="s">
        <v>643</v>
      </c>
      <c r="H28863" s="60">
        <v>6</v>
      </c>
      <c r="I28863" s="61">
        <v>0</v>
      </c>
      <c r="J28863" s="88"/>
      <c r="K28863" s="88"/>
    </row>
    <row r="28864" spans="1:11" ht="15.75" customHeight="1" x14ac:dyDescent="0.25">
      <c r="A28864" s="64">
        <v>2017</v>
      </c>
      <c r="B28864" s="4" t="s">
        <v>0</v>
      </c>
      <c r="C28864" s="64" t="s">
        <v>490</v>
      </c>
      <c r="D28864" s="64" t="s">
        <v>478</v>
      </c>
      <c r="E28864" s="64">
        <v>11089026</v>
      </c>
      <c r="F28864" s="83" t="s">
        <v>644</v>
      </c>
      <c r="G28864" s="59" t="s">
        <v>645</v>
      </c>
      <c r="H28864" s="60">
        <v>11</v>
      </c>
      <c r="I28864" s="61">
        <v>0</v>
      </c>
      <c r="J28864" s="88"/>
      <c r="K28864" s="88"/>
    </row>
    <row r="28865" spans="1:11" ht="15.75" customHeight="1" x14ac:dyDescent="0.25">
      <c r="A28865" s="64">
        <v>2017</v>
      </c>
      <c r="B28865" s="4" t="s">
        <v>0</v>
      </c>
      <c r="C28865" s="64" t="s">
        <v>490</v>
      </c>
      <c r="D28865" s="64" t="s">
        <v>478</v>
      </c>
      <c r="E28865" s="64">
        <v>11089026</v>
      </c>
      <c r="F28865" s="83" t="s">
        <v>648</v>
      </c>
      <c r="G28865" s="59" t="s">
        <v>649</v>
      </c>
      <c r="H28865" s="60">
        <v>8</v>
      </c>
      <c r="I28865" s="61">
        <v>0</v>
      </c>
      <c r="J28865" s="88"/>
      <c r="K28865" s="88"/>
    </row>
    <row r="28866" spans="1:11" ht="15.75" customHeight="1" x14ac:dyDescent="0.25">
      <c r="A28866" s="64">
        <v>2017</v>
      </c>
      <c r="B28866" s="4" t="s">
        <v>0</v>
      </c>
      <c r="C28866" s="64" t="s">
        <v>490</v>
      </c>
      <c r="D28866" s="64" t="s">
        <v>478</v>
      </c>
      <c r="E28866" s="64">
        <v>11089026</v>
      </c>
      <c r="F28866" s="83" t="s">
        <v>650</v>
      </c>
      <c r="G28866" s="59" t="s">
        <v>651</v>
      </c>
      <c r="H28866" s="60">
        <v>9</v>
      </c>
      <c r="I28866" s="61">
        <v>0</v>
      </c>
      <c r="J28866" s="88"/>
      <c r="K28866" s="88"/>
    </row>
    <row r="28867" spans="1:11" ht="15.75" customHeight="1" x14ac:dyDescent="0.25">
      <c r="A28867" s="64">
        <v>2017</v>
      </c>
      <c r="B28867" s="4" t="s">
        <v>0</v>
      </c>
      <c r="C28867" s="64" t="s">
        <v>490</v>
      </c>
      <c r="D28867" s="64" t="s">
        <v>478</v>
      </c>
      <c r="E28867" s="64">
        <v>11089026</v>
      </c>
      <c r="F28867" s="83" t="s">
        <v>695</v>
      </c>
      <c r="G28867" s="59" t="s">
        <v>696</v>
      </c>
      <c r="H28867" s="60">
        <v>2</v>
      </c>
      <c r="I28867" s="61">
        <v>0</v>
      </c>
      <c r="J28867" s="88"/>
      <c r="K28867" s="88"/>
    </row>
    <row r="28868" spans="1:11" ht="15.75" customHeight="1" x14ac:dyDescent="0.25">
      <c r="A28868" s="64">
        <v>2017</v>
      </c>
      <c r="B28868" s="4" t="s">
        <v>0</v>
      </c>
      <c r="C28868" s="64" t="s">
        <v>490</v>
      </c>
      <c r="D28868" s="64" t="s">
        <v>478</v>
      </c>
      <c r="E28868" s="64">
        <v>11089026</v>
      </c>
      <c r="F28868" s="83" t="s">
        <v>841</v>
      </c>
      <c r="G28868" s="59" t="s">
        <v>842</v>
      </c>
      <c r="H28868" s="60">
        <v>1</v>
      </c>
      <c r="I28868" s="61">
        <v>0</v>
      </c>
      <c r="J28868" s="88"/>
      <c r="K28868" s="88"/>
    </row>
    <row r="28869" spans="1:11" ht="15.75" customHeight="1" x14ac:dyDescent="0.25">
      <c r="A28869" s="64">
        <v>2017</v>
      </c>
      <c r="B28869" s="4" t="s">
        <v>0</v>
      </c>
      <c r="C28869" s="64" t="s">
        <v>490</v>
      </c>
      <c r="D28869" s="64" t="s">
        <v>478</v>
      </c>
      <c r="E28869" s="64">
        <v>11089026</v>
      </c>
      <c r="F28869" s="83" t="s">
        <v>723</v>
      </c>
      <c r="G28869" s="59" t="s">
        <v>724</v>
      </c>
      <c r="H28869" s="60">
        <v>1</v>
      </c>
      <c r="I28869" s="61">
        <v>0</v>
      </c>
      <c r="J28869" s="88"/>
      <c r="K28869" s="88"/>
    </row>
    <row r="28870" spans="1:11" ht="15.75" customHeight="1" x14ac:dyDescent="0.25">
      <c r="A28870" s="64">
        <v>2017</v>
      </c>
      <c r="B28870" s="4" t="s">
        <v>0</v>
      </c>
      <c r="C28870" s="64" t="s">
        <v>490</v>
      </c>
      <c r="D28870" s="64" t="s">
        <v>479</v>
      </c>
      <c r="E28870" s="64">
        <v>11088819</v>
      </c>
      <c r="F28870" s="83">
        <v>6320</v>
      </c>
      <c r="G28870" s="59" t="s">
        <v>20</v>
      </c>
      <c r="H28870" s="60">
        <v>263</v>
      </c>
      <c r="I28870" s="61">
        <v>0</v>
      </c>
      <c r="J28870" s="88"/>
      <c r="K28870" s="88"/>
    </row>
    <row r="28871" spans="1:11" ht="15.75" customHeight="1" x14ac:dyDescent="0.25">
      <c r="A28871" s="64">
        <v>2017</v>
      </c>
      <c r="B28871" s="4" t="s">
        <v>0</v>
      </c>
      <c r="C28871" s="64" t="s">
        <v>490</v>
      </c>
      <c r="D28871" s="64" t="s">
        <v>479</v>
      </c>
      <c r="E28871" s="64">
        <v>11088819</v>
      </c>
      <c r="F28871" s="83">
        <v>6322</v>
      </c>
      <c r="G28871" s="59" t="s">
        <v>737</v>
      </c>
      <c r="H28871" s="60">
        <v>2</v>
      </c>
      <c r="I28871" s="61">
        <v>0</v>
      </c>
      <c r="J28871" s="88"/>
      <c r="K28871" s="88"/>
    </row>
    <row r="28872" spans="1:11" ht="15.75" customHeight="1" x14ac:dyDescent="0.25">
      <c r="A28872" s="64">
        <v>2017</v>
      </c>
      <c r="B28872" s="4" t="s">
        <v>0</v>
      </c>
      <c r="C28872" s="64" t="s">
        <v>490</v>
      </c>
      <c r="D28872" s="64" t="s">
        <v>479</v>
      </c>
      <c r="E28872" s="64">
        <v>11088819</v>
      </c>
      <c r="F28872" s="83">
        <v>6323</v>
      </c>
      <c r="G28872" s="59" t="s">
        <v>725</v>
      </c>
      <c r="H28872" s="60">
        <v>17</v>
      </c>
      <c r="I28872" s="61">
        <v>0</v>
      </c>
      <c r="J28872" s="88"/>
      <c r="K28872" s="88"/>
    </row>
    <row r="28873" spans="1:11" ht="15.75" customHeight="1" x14ac:dyDescent="0.25">
      <c r="A28873" s="64">
        <v>2017</v>
      </c>
      <c r="B28873" s="4" t="s">
        <v>0</v>
      </c>
      <c r="C28873" s="64" t="s">
        <v>490</v>
      </c>
      <c r="D28873" s="64" t="s">
        <v>479</v>
      </c>
      <c r="E28873" s="64">
        <v>11088819</v>
      </c>
      <c r="F28873" s="83">
        <v>9001</v>
      </c>
      <c r="G28873" s="59" t="s">
        <v>26</v>
      </c>
      <c r="H28873" s="60">
        <v>2811</v>
      </c>
      <c r="I28873" s="61">
        <v>0</v>
      </c>
      <c r="J28873" s="88"/>
      <c r="K28873" s="88"/>
    </row>
    <row r="28874" spans="1:11" ht="15.75" customHeight="1" x14ac:dyDescent="0.25">
      <c r="A28874" s="64">
        <v>2017</v>
      </c>
      <c r="B28874" s="4" t="s">
        <v>0</v>
      </c>
      <c r="C28874" s="64" t="s">
        <v>490</v>
      </c>
      <c r="D28874" s="64" t="s">
        <v>479</v>
      </c>
      <c r="E28874" s="64">
        <v>11088819</v>
      </c>
      <c r="F28874" s="83">
        <v>9002</v>
      </c>
      <c r="G28874" s="59" t="s">
        <v>521</v>
      </c>
      <c r="H28874" s="60">
        <v>2748</v>
      </c>
      <c r="I28874" s="61">
        <v>0</v>
      </c>
      <c r="J28874" s="88"/>
      <c r="K28874" s="88"/>
    </row>
    <row r="28875" spans="1:11" ht="15.75" customHeight="1" x14ac:dyDescent="0.25">
      <c r="A28875" s="64">
        <v>2017</v>
      </c>
      <c r="B28875" s="4" t="s">
        <v>0</v>
      </c>
      <c r="C28875" s="64" t="s">
        <v>490</v>
      </c>
      <c r="D28875" s="64" t="s">
        <v>479</v>
      </c>
      <c r="E28875" s="64">
        <v>11088819</v>
      </c>
      <c r="F28875" s="83">
        <v>9003</v>
      </c>
      <c r="G28875" s="59" t="s">
        <v>522</v>
      </c>
      <c r="H28875" s="60">
        <v>190</v>
      </c>
      <c r="I28875" s="61">
        <v>0</v>
      </c>
      <c r="J28875" s="88"/>
      <c r="K28875" s="88"/>
    </row>
    <row r="28876" spans="1:11" ht="15.75" customHeight="1" x14ac:dyDescent="0.25">
      <c r="A28876" s="64">
        <v>2017</v>
      </c>
      <c r="B28876" s="4" t="s">
        <v>0</v>
      </c>
      <c r="C28876" s="64" t="s">
        <v>490</v>
      </c>
      <c r="D28876" s="64" t="s">
        <v>479</v>
      </c>
      <c r="E28876" s="64">
        <v>11088819</v>
      </c>
      <c r="F28876" s="83">
        <v>9004</v>
      </c>
      <c r="G28876" s="59" t="s">
        <v>523</v>
      </c>
      <c r="H28876" s="60">
        <v>56</v>
      </c>
      <c r="I28876" s="61">
        <v>0</v>
      </c>
      <c r="J28876" s="88"/>
      <c r="K28876" s="88"/>
    </row>
    <row r="28877" spans="1:11" ht="15.75" customHeight="1" x14ac:dyDescent="0.25">
      <c r="A28877" s="64">
        <v>2017</v>
      </c>
      <c r="B28877" s="4" t="s">
        <v>0</v>
      </c>
      <c r="C28877" s="64" t="s">
        <v>490</v>
      </c>
      <c r="D28877" s="64" t="s">
        <v>479</v>
      </c>
      <c r="E28877" s="64">
        <v>11088819</v>
      </c>
      <c r="F28877" s="83">
        <v>9018</v>
      </c>
      <c r="G28877" s="59" t="s">
        <v>525</v>
      </c>
      <c r="H28877" s="60">
        <v>58</v>
      </c>
      <c r="I28877" s="61">
        <v>0</v>
      </c>
      <c r="J28877" s="88"/>
      <c r="K28877" s="88"/>
    </row>
    <row r="28878" spans="1:11" ht="15.75" customHeight="1" x14ac:dyDescent="0.25">
      <c r="A28878" s="64">
        <v>2017</v>
      </c>
      <c r="B28878" s="4" t="s">
        <v>0</v>
      </c>
      <c r="C28878" s="64" t="s">
        <v>490</v>
      </c>
      <c r="D28878" s="64" t="s">
        <v>479</v>
      </c>
      <c r="E28878" s="64">
        <v>11088819</v>
      </c>
      <c r="F28878" s="83">
        <v>9024</v>
      </c>
      <c r="G28878" s="59" t="s">
        <v>527</v>
      </c>
      <c r="H28878" s="60">
        <v>12</v>
      </c>
      <c r="I28878" s="61">
        <v>0</v>
      </c>
      <c r="J28878" s="88"/>
      <c r="K28878" s="88"/>
    </row>
    <row r="28879" spans="1:11" ht="15.75" customHeight="1" x14ac:dyDescent="0.25">
      <c r="A28879" s="64">
        <v>2017</v>
      </c>
      <c r="B28879" s="4" t="s">
        <v>0</v>
      </c>
      <c r="C28879" s="64" t="s">
        <v>490</v>
      </c>
      <c r="D28879" s="64" t="s">
        <v>479</v>
      </c>
      <c r="E28879" s="64">
        <v>11088819</v>
      </c>
      <c r="F28879" s="83">
        <v>9025</v>
      </c>
      <c r="G28879" s="59" t="s">
        <v>528</v>
      </c>
      <c r="H28879" s="60">
        <v>12</v>
      </c>
      <c r="I28879" s="61">
        <v>0</v>
      </c>
      <c r="J28879" s="88"/>
      <c r="K28879" s="88"/>
    </row>
    <row r="28880" spans="1:11" ht="15.75" customHeight="1" x14ac:dyDescent="0.25">
      <c r="A28880" s="64">
        <v>2017</v>
      </c>
      <c r="B28880" s="4" t="s">
        <v>0</v>
      </c>
      <c r="C28880" s="64" t="s">
        <v>490</v>
      </c>
      <c r="D28880" s="64" t="s">
        <v>479</v>
      </c>
      <c r="E28880" s="64">
        <v>11088819</v>
      </c>
      <c r="F28880" s="83">
        <v>9026</v>
      </c>
      <c r="G28880" s="59" t="s">
        <v>529</v>
      </c>
      <c r="H28880" s="60">
        <v>12</v>
      </c>
      <c r="I28880" s="61">
        <v>0</v>
      </c>
      <c r="J28880" s="88"/>
      <c r="K28880" s="88"/>
    </row>
    <row r="28881" spans="1:11" ht="15.75" customHeight="1" x14ac:dyDescent="0.25">
      <c r="A28881" s="64">
        <v>2017</v>
      </c>
      <c r="B28881" s="4" t="s">
        <v>0</v>
      </c>
      <c r="C28881" s="64" t="s">
        <v>490</v>
      </c>
      <c r="D28881" s="64" t="s">
        <v>479</v>
      </c>
      <c r="E28881" s="64">
        <v>11088819</v>
      </c>
      <c r="F28881" s="83">
        <v>9030</v>
      </c>
      <c r="G28881" s="59" t="s">
        <v>530</v>
      </c>
      <c r="H28881" s="60">
        <v>16</v>
      </c>
      <c r="I28881" s="61">
        <v>0</v>
      </c>
      <c r="J28881" s="88"/>
      <c r="K28881" s="88"/>
    </row>
    <row r="28882" spans="1:11" ht="15.75" customHeight="1" x14ac:dyDescent="0.25">
      <c r="A28882" s="64">
        <v>2017</v>
      </c>
      <c r="B28882" s="4" t="s">
        <v>0</v>
      </c>
      <c r="C28882" s="64" t="s">
        <v>490</v>
      </c>
      <c r="D28882" s="64" t="s">
        <v>479</v>
      </c>
      <c r="E28882" s="64">
        <v>11088819</v>
      </c>
      <c r="F28882" s="83">
        <v>9031</v>
      </c>
      <c r="G28882" s="59" t="s">
        <v>531</v>
      </c>
      <c r="H28882" s="60">
        <v>11</v>
      </c>
      <c r="I28882" s="61">
        <v>0</v>
      </c>
      <c r="J28882" s="88"/>
      <c r="K28882" s="88"/>
    </row>
    <row r="28883" spans="1:11" ht="15.75" customHeight="1" x14ac:dyDescent="0.25">
      <c r="A28883" s="64">
        <v>2017</v>
      </c>
      <c r="B28883" s="4" t="s">
        <v>0</v>
      </c>
      <c r="C28883" s="64" t="s">
        <v>490</v>
      </c>
      <c r="D28883" s="64" t="s">
        <v>479</v>
      </c>
      <c r="E28883" s="64">
        <v>11088819</v>
      </c>
      <c r="F28883" s="83">
        <v>9032</v>
      </c>
      <c r="G28883" s="59" t="s">
        <v>532</v>
      </c>
      <c r="H28883" s="60">
        <v>14</v>
      </c>
      <c r="I28883" s="61">
        <v>0</v>
      </c>
      <c r="J28883" s="88"/>
      <c r="K28883" s="88"/>
    </row>
    <row r="28884" spans="1:11" ht="15.75" customHeight="1" x14ac:dyDescent="0.25">
      <c r="A28884" s="64">
        <v>2017</v>
      </c>
      <c r="B28884" s="4" t="s">
        <v>0</v>
      </c>
      <c r="C28884" s="64" t="s">
        <v>490</v>
      </c>
      <c r="D28884" s="64" t="s">
        <v>479</v>
      </c>
      <c r="E28884" s="64">
        <v>11088819</v>
      </c>
      <c r="F28884" s="83">
        <v>9033</v>
      </c>
      <c r="G28884" s="59" t="s">
        <v>533</v>
      </c>
      <c r="H28884" s="60">
        <v>13</v>
      </c>
      <c r="I28884" s="61">
        <v>0</v>
      </c>
      <c r="J28884" s="88"/>
      <c r="K28884" s="88"/>
    </row>
    <row r="28885" spans="1:11" ht="15.75" customHeight="1" x14ac:dyDescent="0.25">
      <c r="A28885" s="64">
        <v>2017</v>
      </c>
      <c r="B28885" s="4" t="s">
        <v>0</v>
      </c>
      <c r="C28885" s="64" t="s">
        <v>490</v>
      </c>
      <c r="D28885" s="64" t="s">
        <v>479</v>
      </c>
      <c r="E28885" s="64">
        <v>11088819</v>
      </c>
      <c r="F28885" s="83">
        <v>9034</v>
      </c>
      <c r="G28885" s="59" t="s">
        <v>534</v>
      </c>
      <c r="H28885" s="60">
        <v>18</v>
      </c>
      <c r="I28885" s="61">
        <v>0</v>
      </c>
      <c r="J28885" s="88"/>
      <c r="K28885" s="88"/>
    </row>
    <row r="28886" spans="1:11" ht="15.75" customHeight="1" x14ac:dyDescent="0.25">
      <c r="A28886" s="64">
        <v>2017</v>
      </c>
      <c r="B28886" s="4" t="s">
        <v>0</v>
      </c>
      <c r="C28886" s="64" t="s">
        <v>490</v>
      </c>
      <c r="D28886" s="64" t="s">
        <v>479</v>
      </c>
      <c r="E28886" s="64">
        <v>11088819</v>
      </c>
      <c r="F28886" s="83">
        <v>9035</v>
      </c>
      <c r="G28886" s="59" t="s">
        <v>709</v>
      </c>
      <c r="H28886" s="60">
        <v>1</v>
      </c>
      <c r="I28886" s="61">
        <v>0</v>
      </c>
      <c r="J28886" s="88"/>
      <c r="K28886" s="88"/>
    </row>
    <row r="28887" spans="1:11" ht="15.75" customHeight="1" x14ac:dyDescent="0.25">
      <c r="A28887" s="64">
        <v>2017</v>
      </c>
      <c r="B28887" s="4" t="s">
        <v>0</v>
      </c>
      <c r="C28887" s="64" t="s">
        <v>490</v>
      </c>
      <c r="D28887" s="64" t="s">
        <v>479</v>
      </c>
      <c r="E28887" s="64">
        <v>11088819</v>
      </c>
      <c r="F28887" s="83">
        <v>9040</v>
      </c>
      <c r="G28887" s="59" t="s">
        <v>672</v>
      </c>
      <c r="H28887" s="60">
        <v>234</v>
      </c>
      <c r="I28887" s="61">
        <v>0</v>
      </c>
      <c r="J28887" s="88"/>
      <c r="K28887" s="88"/>
    </row>
    <row r="28888" spans="1:11" ht="15.75" customHeight="1" x14ac:dyDescent="0.25">
      <c r="A28888" s="64">
        <v>2017</v>
      </c>
      <c r="B28888" s="4" t="s">
        <v>0</v>
      </c>
      <c r="C28888" s="64" t="s">
        <v>490</v>
      </c>
      <c r="D28888" s="64" t="s">
        <v>479</v>
      </c>
      <c r="E28888" s="64">
        <v>11088819</v>
      </c>
      <c r="F28888" s="83">
        <v>9042</v>
      </c>
      <c r="G28888" s="59" t="s">
        <v>673</v>
      </c>
      <c r="H28888" s="60">
        <v>149</v>
      </c>
      <c r="I28888" s="61">
        <v>0</v>
      </c>
      <c r="J28888" s="88"/>
      <c r="K28888" s="88"/>
    </row>
    <row r="28889" spans="1:11" ht="15.75" customHeight="1" x14ac:dyDescent="0.25">
      <c r="A28889" s="64">
        <v>2017</v>
      </c>
      <c r="B28889" s="4" t="s">
        <v>0</v>
      </c>
      <c r="C28889" s="64" t="s">
        <v>490</v>
      </c>
      <c r="D28889" s="64" t="s">
        <v>479</v>
      </c>
      <c r="E28889" s="64">
        <v>11088819</v>
      </c>
      <c r="F28889" s="83">
        <v>9050</v>
      </c>
      <c r="G28889" s="59" t="s">
        <v>712</v>
      </c>
      <c r="H28889" s="60">
        <v>19</v>
      </c>
      <c r="I28889" s="61">
        <v>0</v>
      </c>
      <c r="J28889" s="88"/>
      <c r="K28889" s="88"/>
    </row>
    <row r="28890" spans="1:11" ht="15.75" customHeight="1" x14ac:dyDescent="0.25">
      <c r="A28890" s="64">
        <v>2017</v>
      </c>
      <c r="B28890" s="4" t="s">
        <v>0</v>
      </c>
      <c r="C28890" s="64" t="s">
        <v>490</v>
      </c>
      <c r="D28890" s="64" t="s">
        <v>479</v>
      </c>
      <c r="E28890" s="64">
        <v>11088819</v>
      </c>
      <c r="F28890" s="83">
        <v>9061</v>
      </c>
      <c r="G28890" s="59" t="s">
        <v>536</v>
      </c>
      <c r="H28890" s="60">
        <v>1671</v>
      </c>
      <c r="I28890" s="61">
        <v>0</v>
      </c>
      <c r="J28890" s="88"/>
      <c r="K28890" s="88"/>
    </row>
    <row r="28891" spans="1:11" ht="15.75" customHeight="1" x14ac:dyDescent="0.25">
      <c r="A28891" s="64">
        <v>2017</v>
      </c>
      <c r="B28891" s="4" t="s">
        <v>0</v>
      </c>
      <c r="C28891" s="64" t="s">
        <v>490</v>
      </c>
      <c r="D28891" s="64" t="s">
        <v>479</v>
      </c>
      <c r="E28891" s="64">
        <v>11088819</v>
      </c>
      <c r="F28891" s="83">
        <v>9062</v>
      </c>
      <c r="G28891" s="59" t="s">
        <v>537</v>
      </c>
      <c r="H28891" s="60">
        <v>836</v>
      </c>
      <c r="I28891" s="61">
        <v>0</v>
      </c>
      <c r="J28891" s="88"/>
      <c r="K28891" s="88"/>
    </row>
    <row r="28892" spans="1:11" ht="15.75" customHeight="1" x14ac:dyDescent="0.25">
      <c r="A28892" s="64">
        <v>2017</v>
      </c>
      <c r="B28892" s="4" t="s">
        <v>0</v>
      </c>
      <c r="C28892" s="64" t="s">
        <v>490</v>
      </c>
      <c r="D28892" s="64" t="s">
        <v>479</v>
      </c>
      <c r="E28892" s="64">
        <v>11088819</v>
      </c>
      <c r="F28892" s="83">
        <v>9063</v>
      </c>
      <c r="G28892" s="59" t="s">
        <v>538</v>
      </c>
      <c r="H28892" s="60">
        <v>34</v>
      </c>
      <c r="I28892" s="61">
        <v>0</v>
      </c>
      <c r="J28892" s="88"/>
      <c r="K28892" s="88"/>
    </row>
    <row r="28893" spans="1:11" ht="15.75" customHeight="1" x14ac:dyDescent="0.25">
      <c r="A28893" s="64">
        <v>2017</v>
      </c>
      <c r="B28893" s="4" t="s">
        <v>0</v>
      </c>
      <c r="C28893" s="64" t="s">
        <v>490</v>
      </c>
      <c r="D28893" s="64" t="s">
        <v>479</v>
      </c>
      <c r="E28893" s="64">
        <v>11088819</v>
      </c>
      <c r="F28893" s="83">
        <v>9064</v>
      </c>
      <c r="G28893" s="59" t="s">
        <v>539</v>
      </c>
      <c r="H28893" s="60">
        <v>1720</v>
      </c>
      <c r="I28893" s="61">
        <v>0</v>
      </c>
      <c r="J28893" s="88"/>
      <c r="K28893" s="88"/>
    </row>
    <row r="28894" spans="1:11" ht="15.75" customHeight="1" x14ac:dyDescent="0.25">
      <c r="A28894" s="64">
        <v>2017</v>
      </c>
      <c r="B28894" s="4" t="s">
        <v>0</v>
      </c>
      <c r="C28894" s="64" t="s">
        <v>490</v>
      </c>
      <c r="D28894" s="64" t="s">
        <v>479</v>
      </c>
      <c r="E28894" s="64">
        <v>11088819</v>
      </c>
      <c r="F28894" s="83">
        <v>9101</v>
      </c>
      <c r="G28894" s="59" t="s">
        <v>540</v>
      </c>
      <c r="H28894" s="60">
        <v>34</v>
      </c>
      <c r="I28894" s="61">
        <v>0</v>
      </c>
      <c r="J28894" s="88"/>
      <c r="K28894" s="88"/>
    </row>
    <row r="28895" spans="1:11" ht="15.75" customHeight="1" x14ac:dyDescent="0.25">
      <c r="A28895" s="64">
        <v>2017</v>
      </c>
      <c r="B28895" s="4" t="s">
        <v>0</v>
      </c>
      <c r="C28895" s="64" t="s">
        <v>490</v>
      </c>
      <c r="D28895" s="64" t="s">
        <v>479</v>
      </c>
      <c r="E28895" s="64">
        <v>11088819</v>
      </c>
      <c r="F28895" s="83">
        <v>9102</v>
      </c>
      <c r="G28895" s="59" t="s">
        <v>541</v>
      </c>
      <c r="H28895" s="60">
        <v>34</v>
      </c>
      <c r="I28895" s="61">
        <v>0</v>
      </c>
      <c r="J28895" s="88"/>
      <c r="K28895" s="88"/>
    </row>
    <row r="28896" spans="1:11" ht="15.75" customHeight="1" x14ac:dyDescent="0.25">
      <c r="A28896" s="64">
        <v>2017</v>
      </c>
      <c r="B28896" s="4" t="s">
        <v>0</v>
      </c>
      <c r="C28896" s="64" t="s">
        <v>490</v>
      </c>
      <c r="D28896" s="64" t="s">
        <v>479</v>
      </c>
      <c r="E28896" s="64">
        <v>11088819</v>
      </c>
      <c r="F28896" s="83">
        <v>9104</v>
      </c>
      <c r="G28896" s="59" t="s">
        <v>542</v>
      </c>
      <c r="H28896" s="60">
        <v>30</v>
      </c>
      <c r="I28896" s="61">
        <v>0</v>
      </c>
      <c r="J28896" s="88"/>
      <c r="K28896" s="88"/>
    </row>
    <row r="28897" spans="1:11" ht="15.75" customHeight="1" x14ac:dyDescent="0.25">
      <c r="A28897" s="64">
        <v>2017</v>
      </c>
      <c r="B28897" s="4" t="s">
        <v>0</v>
      </c>
      <c r="C28897" s="64" t="s">
        <v>490</v>
      </c>
      <c r="D28897" s="64" t="s">
        <v>479</v>
      </c>
      <c r="E28897" s="64">
        <v>11088819</v>
      </c>
      <c r="F28897" s="83">
        <v>9105</v>
      </c>
      <c r="G28897" s="59" t="s">
        <v>543</v>
      </c>
      <c r="H28897" s="60">
        <v>20</v>
      </c>
      <c r="I28897" s="61">
        <v>0</v>
      </c>
      <c r="J28897" s="88"/>
      <c r="K28897" s="88"/>
    </row>
    <row r="28898" spans="1:11" ht="15.75" customHeight="1" x14ac:dyDescent="0.25">
      <c r="A28898" s="64">
        <v>2017</v>
      </c>
      <c r="B28898" s="4" t="s">
        <v>0</v>
      </c>
      <c r="C28898" s="64" t="s">
        <v>490</v>
      </c>
      <c r="D28898" s="64" t="s">
        <v>479</v>
      </c>
      <c r="E28898" s="64">
        <v>11088819</v>
      </c>
      <c r="F28898" s="83">
        <v>9118</v>
      </c>
      <c r="G28898" s="59" t="s">
        <v>675</v>
      </c>
      <c r="H28898" s="60">
        <v>19</v>
      </c>
      <c r="I28898" s="61">
        <v>0</v>
      </c>
      <c r="J28898" s="88"/>
      <c r="K28898" s="88"/>
    </row>
    <row r="28899" spans="1:11" ht="15.75" customHeight="1" x14ac:dyDescent="0.25">
      <c r="A28899" s="64">
        <v>2017</v>
      </c>
      <c r="B28899" s="4" t="s">
        <v>0</v>
      </c>
      <c r="C28899" s="64" t="s">
        <v>490</v>
      </c>
      <c r="D28899" s="64" t="s">
        <v>479</v>
      </c>
      <c r="E28899" s="64">
        <v>11088819</v>
      </c>
      <c r="F28899" s="83">
        <v>9320</v>
      </c>
      <c r="G28899" s="59" t="s">
        <v>676</v>
      </c>
      <c r="H28899" s="60">
        <v>5</v>
      </c>
      <c r="I28899" s="61">
        <v>0</v>
      </c>
      <c r="J28899" s="88"/>
      <c r="K28899" s="88"/>
    </row>
    <row r="28900" spans="1:11" ht="15.75" customHeight="1" x14ac:dyDescent="0.25">
      <c r="A28900" s="64">
        <v>2017</v>
      </c>
      <c r="B28900" s="4" t="s">
        <v>0</v>
      </c>
      <c r="C28900" s="64" t="s">
        <v>490</v>
      </c>
      <c r="D28900" s="64" t="s">
        <v>479</v>
      </c>
      <c r="E28900" s="64">
        <v>11088819</v>
      </c>
      <c r="F28900" s="83">
        <v>9706</v>
      </c>
      <c r="G28900" s="59" t="s">
        <v>544</v>
      </c>
      <c r="H28900" s="60">
        <v>7</v>
      </c>
      <c r="I28900" s="61">
        <v>0</v>
      </c>
      <c r="J28900" s="88"/>
      <c r="K28900" s="88"/>
    </row>
    <row r="28901" spans="1:11" ht="15.75" customHeight="1" x14ac:dyDescent="0.25">
      <c r="A28901" s="64">
        <v>2017</v>
      </c>
      <c r="B28901" s="4" t="s">
        <v>0</v>
      </c>
      <c r="C28901" s="64" t="s">
        <v>490</v>
      </c>
      <c r="D28901" s="64" t="s">
        <v>479</v>
      </c>
      <c r="E28901" s="64">
        <v>11088819</v>
      </c>
      <c r="F28901" s="83">
        <v>66101</v>
      </c>
      <c r="G28901" s="59" t="s">
        <v>545</v>
      </c>
      <c r="H28901" s="60">
        <v>532</v>
      </c>
      <c r="I28901" s="61">
        <v>0</v>
      </c>
      <c r="J28901" s="88"/>
      <c r="K28901" s="88"/>
    </row>
    <row r="28902" spans="1:11" ht="15.75" customHeight="1" x14ac:dyDescent="0.25">
      <c r="A28902" s="64">
        <v>2017</v>
      </c>
      <c r="B28902" s="4" t="s">
        <v>0</v>
      </c>
      <c r="C28902" s="64" t="s">
        <v>490</v>
      </c>
      <c r="D28902" s="64" t="s">
        <v>479</v>
      </c>
      <c r="E28902" s="64">
        <v>11088819</v>
      </c>
      <c r="F28902" s="83">
        <v>66207</v>
      </c>
      <c r="G28902" s="59" t="s">
        <v>567</v>
      </c>
      <c r="H28902" s="60">
        <v>170</v>
      </c>
      <c r="I28902" s="61">
        <v>0</v>
      </c>
      <c r="J28902" s="88"/>
      <c r="K28902" s="88"/>
    </row>
    <row r="28903" spans="1:11" ht="15.75" customHeight="1" x14ac:dyDescent="0.25">
      <c r="A28903" s="64">
        <v>2017</v>
      </c>
      <c r="B28903" s="4" t="s">
        <v>0</v>
      </c>
      <c r="C28903" s="64" t="s">
        <v>490</v>
      </c>
      <c r="D28903" s="64" t="s">
        <v>479</v>
      </c>
      <c r="E28903" s="64">
        <v>11088819</v>
      </c>
      <c r="F28903" s="83" t="s">
        <v>590</v>
      </c>
      <c r="G28903" s="59" t="s">
        <v>591</v>
      </c>
      <c r="H28903" s="60">
        <v>14</v>
      </c>
      <c r="I28903" s="61">
        <v>0</v>
      </c>
      <c r="J28903" s="88"/>
      <c r="K28903" s="88"/>
    </row>
    <row r="28904" spans="1:11" ht="15.75" customHeight="1" x14ac:dyDescent="0.25">
      <c r="A28904" s="64">
        <v>2017</v>
      </c>
      <c r="B28904" s="4" t="s">
        <v>0</v>
      </c>
      <c r="C28904" s="64" t="s">
        <v>490</v>
      </c>
      <c r="D28904" s="64" t="s">
        <v>479</v>
      </c>
      <c r="E28904" s="64">
        <v>11088819</v>
      </c>
      <c r="F28904" s="83" t="s">
        <v>592</v>
      </c>
      <c r="G28904" s="59" t="s">
        <v>593</v>
      </c>
      <c r="H28904" s="60">
        <v>13</v>
      </c>
      <c r="I28904" s="61">
        <v>0</v>
      </c>
      <c r="J28904" s="88"/>
      <c r="K28904" s="88"/>
    </row>
    <row r="28905" spans="1:11" ht="15.75" customHeight="1" x14ac:dyDescent="0.25">
      <c r="A28905" s="64">
        <v>2017</v>
      </c>
      <c r="B28905" s="4" t="s">
        <v>0</v>
      </c>
      <c r="C28905" s="64" t="s">
        <v>490</v>
      </c>
      <c r="D28905" s="64" t="s">
        <v>479</v>
      </c>
      <c r="E28905" s="64">
        <v>11088819</v>
      </c>
      <c r="F28905" s="83" t="s">
        <v>594</v>
      </c>
      <c r="G28905" s="59" t="s">
        <v>595</v>
      </c>
      <c r="H28905" s="60">
        <v>11</v>
      </c>
      <c r="I28905" s="61">
        <v>0</v>
      </c>
      <c r="J28905" s="88"/>
      <c r="K28905" s="88"/>
    </row>
    <row r="28906" spans="1:11" ht="15.75" customHeight="1" x14ac:dyDescent="0.25">
      <c r="A28906" s="64">
        <v>2017</v>
      </c>
      <c r="B28906" s="4" t="s">
        <v>0</v>
      </c>
      <c r="C28906" s="64" t="s">
        <v>490</v>
      </c>
      <c r="D28906" s="64" t="s">
        <v>479</v>
      </c>
      <c r="E28906" s="64">
        <v>11088819</v>
      </c>
      <c r="F28906" s="83" t="s">
        <v>596</v>
      </c>
      <c r="G28906" s="59" t="s">
        <v>597</v>
      </c>
      <c r="H28906" s="60">
        <v>16</v>
      </c>
      <c r="I28906" s="61">
        <v>0</v>
      </c>
      <c r="J28906" s="88"/>
      <c r="K28906" s="88"/>
    </row>
    <row r="28907" spans="1:11" ht="15.75" customHeight="1" x14ac:dyDescent="0.25">
      <c r="A28907" s="64">
        <v>2017</v>
      </c>
      <c r="B28907" s="4" t="s">
        <v>0</v>
      </c>
      <c r="C28907" s="64" t="s">
        <v>490</v>
      </c>
      <c r="D28907" s="64" t="s">
        <v>479</v>
      </c>
      <c r="E28907" s="64">
        <v>11088819</v>
      </c>
      <c r="F28907" s="83" t="s">
        <v>598</v>
      </c>
      <c r="G28907" s="59" t="s">
        <v>599</v>
      </c>
      <c r="H28907" s="60">
        <v>4</v>
      </c>
      <c r="I28907" s="61">
        <v>0</v>
      </c>
      <c r="J28907" s="88"/>
      <c r="K28907" s="88"/>
    </row>
    <row r="28908" spans="1:11" ht="15.75" customHeight="1" x14ac:dyDescent="0.25">
      <c r="A28908" s="64">
        <v>2017</v>
      </c>
      <c r="B28908" s="4" t="s">
        <v>0</v>
      </c>
      <c r="C28908" s="64" t="s">
        <v>490</v>
      </c>
      <c r="D28908" s="64" t="s">
        <v>479</v>
      </c>
      <c r="E28908" s="64">
        <v>11088819</v>
      </c>
      <c r="F28908" s="83" t="s">
        <v>600</v>
      </c>
      <c r="G28908" s="59" t="s">
        <v>601</v>
      </c>
      <c r="H28908" s="60">
        <v>14</v>
      </c>
      <c r="I28908" s="61">
        <v>0</v>
      </c>
      <c r="J28908" s="88"/>
      <c r="K28908" s="88"/>
    </row>
    <row r="28909" spans="1:11" ht="15.75" customHeight="1" x14ac:dyDescent="0.25">
      <c r="A28909" s="64">
        <v>2017</v>
      </c>
      <c r="B28909" s="4" t="s">
        <v>0</v>
      </c>
      <c r="C28909" s="64" t="s">
        <v>490</v>
      </c>
      <c r="D28909" s="64" t="s">
        <v>479</v>
      </c>
      <c r="E28909" s="64">
        <v>11088819</v>
      </c>
      <c r="F28909" s="83" t="s">
        <v>602</v>
      </c>
      <c r="G28909" s="59" t="s">
        <v>603</v>
      </c>
      <c r="H28909" s="60">
        <v>13</v>
      </c>
      <c r="I28909" s="61">
        <v>0</v>
      </c>
      <c r="J28909" s="88"/>
      <c r="K28909" s="88"/>
    </row>
    <row r="28910" spans="1:11" ht="15.75" customHeight="1" x14ac:dyDescent="0.25">
      <c r="A28910" s="64">
        <v>2017</v>
      </c>
      <c r="B28910" s="4" t="s">
        <v>0</v>
      </c>
      <c r="C28910" s="64" t="s">
        <v>490</v>
      </c>
      <c r="D28910" s="64" t="s">
        <v>479</v>
      </c>
      <c r="E28910" s="64">
        <v>11088819</v>
      </c>
      <c r="F28910" s="83" t="s">
        <v>604</v>
      </c>
      <c r="G28910" s="59" t="s">
        <v>605</v>
      </c>
      <c r="H28910" s="60">
        <v>11</v>
      </c>
      <c r="I28910" s="61">
        <v>0</v>
      </c>
      <c r="J28910" s="88"/>
      <c r="K28910" s="88"/>
    </row>
    <row r="28911" spans="1:11" ht="15.75" customHeight="1" x14ac:dyDescent="0.25">
      <c r="A28911" s="64">
        <v>2017</v>
      </c>
      <c r="B28911" s="4" t="s">
        <v>0</v>
      </c>
      <c r="C28911" s="64" t="s">
        <v>490</v>
      </c>
      <c r="D28911" s="64" t="s">
        <v>479</v>
      </c>
      <c r="E28911" s="64">
        <v>11088819</v>
      </c>
      <c r="F28911" s="83" t="s">
        <v>606</v>
      </c>
      <c r="G28911" s="59" t="s">
        <v>607</v>
      </c>
      <c r="H28911" s="60">
        <v>16</v>
      </c>
      <c r="I28911" s="61">
        <v>0</v>
      </c>
      <c r="J28911" s="88"/>
      <c r="K28911" s="88"/>
    </row>
    <row r="28912" spans="1:11" ht="15.75" customHeight="1" x14ac:dyDescent="0.25">
      <c r="A28912" s="64">
        <v>2017</v>
      </c>
      <c r="B28912" s="4" t="s">
        <v>0</v>
      </c>
      <c r="C28912" s="64" t="s">
        <v>490</v>
      </c>
      <c r="D28912" s="64" t="s">
        <v>479</v>
      </c>
      <c r="E28912" s="64">
        <v>11088819</v>
      </c>
      <c r="F28912" s="83" t="s">
        <v>608</v>
      </c>
      <c r="G28912" s="59" t="s">
        <v>609</v>
      </c>
      <c r="H28912" s="60">
        <v>4</v>
      </c>
      <c r="I28912" s="61">
        <v>0</v>
      </c>
      <c r="J28912" s="88"/>
      <c r="K28912" s="88"/>
    </row>
    <row r="28913" spans="1:11" ht="15.75" customHeight="1" x14ac:dyDescent="0.25">
      <c r="A28913" s="64">
        <v>2017</v>
      </c>
      <c r="B28913" s="4" t="s">
        <v>0</v>
      </c>
      <c r="C28913" s="64" t="s">
        <v>490</v>
      </c>
      <c r="D28913" s="64" t="s">
        <v>479</v>
      </c>
      <c r="E28913" s="64">
        <v>11088819</v>
      </c>
      <c r="F28913" s="83" t="s">
        <v>610</v>
      </c>
      <c r="G28913" s="59" t="s">
        <v>611</v>
      </c>
      <c r="H28913" s="60">
        <v>14</v>
      </c>
      <c r="I28913" s="61">
        <v>0</v>
      </c>
      <c r="J28913" s="88"/>
      <c r="K28913" s="88"/>
    </row>
    <row r="28914" spans="1:11" ht="15.75" customHeight="1" x14ac:dyDescent="0.25">
      <c r="A28914" s="64">
        <v>2017</v>
      </c>
      <c r="B28914" s="4" t="s">
        <v>0</v>
      </c>
      <c r="C28914" s="64" t="s">
        <v>490</v>
      </c>
      <c r="D28914" s="64" t="s">
        <v>479</v>
      </c>
      <c r="E28914" s="64">
        <v>11088819</v>
      </c>
      <c r="F28914" s="83" t="s">
        <v>612</v>
      </c>
      <c r="G28914" s="59" t="s">
        <v>613</v>
      </c>
      <c r="H28914" s="60">
        <v>13</v>
      </c>
      <c r="I28914" s="61">
        <v>0</v>
      </c>
      <c r="J28914" s="88"/>
      <c r="K28914" s="88"/>
    </row>
    <row r="28915" spans="1:11" ht="15.75" customHeight="1" x14ac:dyDescent="0.25">
      <c r="A28915" s="64">
        <v>2017</v>
      </c>
      <c r="B28915" s="4" t="s">
        <v>0</v>
      </c>
      <c r="C28915" s="64" t="s">
        <v>490</v>
      </c>
      <c r="D28915" s="64" t="s">
        <v>479</v>
      </c>
      <c r="E28915" s="64">
        <v>11088819</v>
      </c>
      <c r="F28915" s="83" t="s">
        <v>614</v>
      </c>
      <c r="G28915" s="59" t="s">
        <v>615</v>
      </c>
      <c r="H28915" s="60">
        <v>11</v>
      </c>
      <c r="I28915" s="61">
        <v>0</v>
      </c>
      <c r="J28915" s="88"/>
      <c r="K28915" s="88"/>
    </row>
    <row r="28916" spans="1:11" ht="15.75" customHeight="1" x14ac:dyDescent="0.25">
      <c r="A28916" s="64">
        <v>2017</v>
      </c>
      <c r="B28916" s="4" t="s">
        <v>0</v>
      </c>
      <c r="C28916" s="64" t="s">
        <v>490</v>
      </c>
      <c r="D28916" s="64" t="s">
        <v>479</v>
      </c>
      <c r="E28916" s="64">
        <v>11088819</v>
      </c>
      <c r="F28916" s="83" t="s">
        <v>616</v>
      </c>
      <c r="G28916" s="59" t="s">
        <v>617</v>
      </c>
      <c r="H28916" s="60">
        <v>16</v>
      </c>
      <c r="I28916" s="61">
        <v>0</v>
      </c>
      <c r="J28916" s="88"/>
      <c r="K28916" s="88"/>
    </row>
    <row r="28917" spans="1:11" ht="15.75" customHeight="1" x14ac:dyDescent="0.25">
      <c r="A28917" s="64">
        <v>2017</v>
      </c>
      <c r="B28917" s="4" t="s">
        <v>0</v>
      </c>
      <c r="C28917" s="64" t="s">
        <v>490</v>
      </c>
      <c r="D28917" s="64" t="s">
        <v>479</v>
      </c>
      <c r="E28917" s="64">
        <v>11088819</v>
      </c>
      <c r="F28917" s="83" t="s">
        <v>618</v>
      </c>
      <c r="G28917" s="59" t="s">
        <v>619</v>
      </c>
      <c r="H28917" s="60">
        <v>4</v>
      </c>
      <c r="I28917" s="61">
        <v>0</v>
      </c>
      <c r="J28917" s="88"/>
      <c r="K28917" s="88"/>
    </row>
    <row r="28918" spans="1:11" ht="15.75" customHeight="1" x14ac:dyDescent="0.25">
      <c r="A28918" s="64">
        <v>2017</v>
      </c>
      <c r="B28918" s="4" t="s">
        <v>0</v>
      </c>
      <c r="C28918" s="64" t="s">
        <v>490</v>
      </c>
      <c r="D28918" s="64" t="s">
        <v>479</v>
      </c>
      <c r="E28918" s="64">
        <v>11088819</v>
      </c>
      <c r="F28918" s="83" t="s">
        <v>620</v>
      </c>
      <c r="G28918" s="59" t="s">
        <v>621</v>
      </c>
      <c r="H28918" s="60">
        <v>14</v>
      </c>
      <c r="I28918" s="61">
        <v>0</v>
      </c>
      <c r="J28918" s="88"/>
      <c r="K28918" s="88"/>
    </row>
    <row r="28919" spans="1:11" ht="15.75" customHeight="1" x14ac:dyDescent="0.25">
      <c r="A28919" s="64">
        <v>2017</v>
      </c>
      <c r="B28919" s="4" t="s">
        <v>0</v>
      </c>
      <c r="C28919" s="64" t="s">
        <v>490</v>
      </c>
      <c r="D28919" s="64" t="s">
        <v>479</v>
      </c>
      <c r="E28919" s="64">
        <v>11088819</v>
      </c>
      <c r="F28919" s="83" t="s">
        <v>622</v>
      </c>
      <c r="G28919" s="59" t="s">
        <v>623</v>
      </c>
      <c r="H28919" s="60">
        <v>13</v>
      </c>
      <c r="I28919" s="61">
        <v>0</v>
      </c>
      <c r="J28919" s="88"/>
      <c r="K28919" s="88"/>
    </row>
    <row r="28920" spans="1:11" ht="15.75" customHeight="1" x14ac:dyDescent="0.25">
      <c r="A28920" s="64">
        <v>2017</v>
      </c>
      <c r="B28920" s="4" t="s">
        <v>0</v>
      </c>
      <c r="C28920" s="64" t="s">
        <v>490</v>
      </c>
      <c r="D28920" s="64" t="s">
        <v>479</v>
      </c>
      <c r="E28920" s="64">
        <v>11088819</v>
      </c>
      <c r="F28920" s="83" t="s">
        <v>624</v>
      </c>
      <c r="G28920" s="59" t="s">
        <v>625</v>
      </c>
      <c r="H28920" s="60">
        <v>11</v>
      </c>
      <c r="I28920" s="61">
        <v>0</v>
      </c>
      <c r="J28920" s="88"/>
      <c r="K28920" s="88"/>
    </row>
    <row r="28921" spans="1:11" ht="15.75" customHeight="1" x14ac:dyDescent="0.25">
      <c r="A28921" s="64">
        <v>2017</v>
      </c>
      <c r="B28921" s="4" t="s">
        <v>0</v>
      </c>
      <c r="C28921" s="64" t="s">
        <v>490</v>
      </c>
      <c r="D28921" s="64" t="s">
        <v>479</v>
      </c>
      <c r="E28921" s="64">
        <v>11088819</v>
      </c>
      <c r="F28921" s="83" t="s">
        <v>626</v>
      </c>
      <c r="G28921" s="59" t="s">
        <v>627</v>
      </c>
      <c r="H28921" s="60">
        <v>16</v>
      </c>
      <c r="I28921" s="61">
        <v>0</v>
      </c>
      <c r="J28921" s="88"/>
      <c r="K28921" s="88"/>
    </row>
    <row r="28922" spans="1:11" ht="15.75" customHeight="1" x14ac:dyDescent="0.25">
      <c r="A28922" s="64">
        <v>2017</v>
      </c>
      <c r="B28922" s="4" t="s">
        <v>0</v>
      </c>
      <c r="C28922" s="64" t="s">
        <v>490</v>
      </c>
      <c r="D28922" s="64" t="s">
        <v>479</v>
      </c>
      <c r="E28922" s="64">
        <v>11088819</v>
      </c>
      <c r="F28922" s="83" t="s">
        <v>628</v>
      </c>
      <c r="G28922" s="59" t="s">
        <v>629</v>
      </c>
      <c r="H28922" s="60">
        <v>4</v>
      </c>
      <c r="I28922" s="61">
        <v>0</v>
      </c>
      <c r="J28922" s="88"/>
      <c r="K28922" s="88"/>
    </row>
    <row r="28923" spans="1:11" ht="15.75" customHeight="1" x14ac:dyDescent="0.25">
      <c r="A28923" s="64">
        <v>2017</v>
      </c>
      <c r="B28923" s="4" t="s">
        <v>0</v>
      </c>
      <c r="C28923" s="64" t="s">
        <v>490</v>
      </c>
      <c r="D28923" s="64" t="s">
        <v>479</v>
      </c>
      <c r="E28923" s="64">
        <v>11088819</v>
      </c>
      <c r="F28923" s="83" t="s">
        <v>689</v>
      </c>
      <c r="G28923" s="59" t="s">
        <v>690</v>
      </c>
      <c r="H28923" s="60">
        <v>4</v>
      </c>
      <c r="I28923" s="61">
        <v>0</v>
      </c>
      <c r="J28923" s="88"/>
      <c r="K28923" s="88"/>
    </row>
    <row r="28924" spans="1:11" ht="15.75" customHeight="1" x14ac:dyDescent="0.25">
      <c r="A28924" s="64">
        <v>2017</v>
      </c>
      <c r="B28924" s="4" t="s">
        <v>0</v>
      </c>
      <c r="C28924" s="64" t="s">
        <v>490</v>
      </c>
      <c r="D28924" s="64" t="s">
        <v>479</v>
      </c>
      <c r="E28924" s="64">
        <v>11088819</v>
      </c>
      <c r="F28924" s="83" t="s">
        <v>691</v>
      </c>
      <c r="G28924" s="59" t="s">
        <v>692</v>
      </c>
      <c r="H28924" s="60">
        <v>4</v>
      </c>
      <c r="I28924" s="61">
        <v>0</v>
      </c>
      <c r="J28924" s="88"/>
      <c r="K28924" s="88"/>
    </row>
    <row r="28925" spans="1:11" ht="15.75" customHeight="1" x14ac:dyDescent="0.25">
      <c r="A28925" s="64">
        <v>2017</v>
      </c>
      <c r="B28925" s="4" t="s">
        <v>0</v>
      </c>
      <c r="C28925" s="64" t="s">
        <v>490</v>
      </c>
      <c r="D28925" s="64" t="s">
        <v>479</v>
      </c>
      <c r="E28925" s="64">
        <v>11088819</v>
      </c>
      <c r="F28925" s="83" t="s">
        <v>693</v>
      </c>
      <c r="G28925" s="59" t="s">
        <v>694</v>
      </c>
      <c r="H28925" s="60">
        <v>4</v>
      </c>
      <c r="I28925" s="61">
        <v>0</v>
      </c>
      <c r="J28925" s="88"/>
      <c r="K28925" s="88"/>
    </row>
    <row r="28926" spans="1:11" ht="15.75" customHeight="1" x14ac:dyDescent="0.25">
      <c r="A28926" s="64">
        <v>2017</v>
      </c>
      <c r="B28926" s="4" t="s">
        <v>0</v>
      </c>
      <c r="C28926" s="64" t="s">
        <v>490</v>
      </c>
      <c r="D28926" s="64" t="s">
        <v>479</v>
      </c>
      <c r="E28926" s="64">
        <v>11088819</v>
      </c>
      <c r="F28926" s="83" t="s">
        <v>630</v>
      </c>
      <c r="G28926" s="59" t="s">
        <v>631</v>
      </c>
      <c r="H28926" s="60">
        <v>11</v>
      </c>
      <c r="I28926" s="61">
        <v>0</v>
      </c>
      <c r="J28926" s="88"/>
      <c r="K28926" s="88"/>
    </row>
    <row r="28927" spans="1:11" ht="15.75" customHeight="1" x14ac:dyDescent="0.25">
      <c r="A28927" s="64">
        <v>2017</v>
      </c>
      <c r="B28927" s="4" t="s">
        <v>0</v>
      </c>
      <c r="C28927" s="64" t="s">
        <v>490</v>
      </c>
      <c r="D28927" s="64" t="s">
        <v>479</v>
      </c>
      <c r="E28927" s="64">
        <v>11088819</v>
      </c>
      <c r="F28927" s="83" t="s">
        <v>632</v>
      </c>
      <c r="G28927" s="59" t="s">
        <v>633</v>
      </c>
      <c r="H28927" s="60">
        <v>12</v>
      </c>
      <c r="I28927" s="61">
        <v>0</v>
      </c>
      <c r="J28927" s="88"/>
      <c r="K28927" s="88"/>
    </row>
    <row r="28928" spans="1:11" ht="15.75" customHeight="1" x14ac:dyDescent="0.25">
      <c r="A28928" s="64">
        <v>2017</v>
      </c>
      <c r="B28928" s="4" t="s">
        <v>0</v>
      </c>
      <c r="C28928" s="64" t="s">
        <v>490</v>
      </c>
      <c r="D28928" s="64" t="s">
        <v>479</v>
      </c>
      <c r="E28928" s="64">
        <v>11088819</v>
      </c>
      <c r="F28928" s="83" t="s">
        <v>634</v>
      </c>
      <c r="G28928" s="59" t="s">
        <v>635</v>
      </c>
      <c r="H28928" s="60">
        <v>11</v>
      </c>
      <c r="I28928" s="61">
        <v>0</v>
      </c>
      <c r="J28928" s="88"/>
      <c r="K28928" s="88"/>
    </row>
    <row r="28929" spans="1:11" ht="15.75" customHeight="1" x14ac:dyDescent="0.25">
      <c r="A28929" s="64">
        <v>2017</v>
      </c>
      <c r="B28929" s="4" t="s">
        <v>0</v>
      </c>
      <c r="C28929" s="64" t="s">
        <v>490</v>
      </c>
      <c r="D28929" s="64" t="s">
        <v>479</v>
      </c>
      <c r="E28929" s="64">
        <v>11088819</v>
      </c>
      <c r="F28929" s="83" t="s">
        <v>636</v>
      </c>
      <c r="G28929" s="59" t="s">
        <v>637</v>
      </c>
      <c r="H28929" s="60">
        <v>2</v>
      </c>
      <c r="I28929" s="61">
        <v>0</v>
      </c>
      <c r="J28929" s="88"/>
      <c r="K28929" s="88"/>
    </row>
    <row r="28930" spans="1:11" ht="15.75" customHeight="1" x14ac:dyDescent="0.25">
      <c r="A28930" s="64">
        <v>2017</v>
      </c>
      <c r="B28930" s="4" t="s">
        <v>0</v>
      </c>
      <c r="C28930" s="64" t="s">
        <v>490</v>
      </c>
      <c r="D28930" s="64" t="s">
        <v>479</v>
      </c>
      <c r="E28930" s="64">
        <v>11088819</v>
      </c>
      <c r="F28930" s="83" t="s">
        <v>638</v>
      </c>
      <c r="G28930" s="59" t="s">
        <v>639</v>
      </c>
      <c r="H28930" s="60">
        <v>14</v>
      </c>
      <c r="I28930" s="61">
        <v>0</v>
      </c>
      <c r="J28930" s="88"/>
      <c r="K28930" s="88"/>
    </row>
    <row r="28931" spans="1:11" ht="15.75" customHeight="1" x14ac:dyDescent="0.25">
      <c r="A28931" s="64">
        <v>2017</v>
      </c>
      <c r="B28931" s="4" t="s">
        <v>0</v>
      </c>
      <c r="C28931" s="64" t="s">
        <v>490</v>
      </c>
      <c r="D28931" s="64" t="s">
        <v>479</v>
      </c>
      <c r="E28931" s="64">
        <v>11088819</v>
      </c>
      <c r="F28931" s="83" t="s">
        <v>640</v>
      </c>
      <c r="G28931" s="59" t="s">
        <v>641</v>
      </c>
      <c r="H28931" s="60">
        <v>13</v>
      </c>
      <c r="I28931" s="61">
        <v>0</v>
      </c>
      <c r="J28931" s="88"/>
      <c r="K28931" s="88"/>
    </row>
    <row r="28932" spans="1:11" ht="15.75" customHeight="1" x14ac:dyDescent="0.25">
      <c r="A28932" s="64">
        <v>2017</v>
      </c>
      <c r="B28932" s="4" t="s">
        <v>0</v>
      </c>
      <c r="C28932" s="64" t="s">
        <v>490</v>
      </c>
      <c r="D28932" s="64" t="s">
        <v>479</v>
      </c>
      <c r="E28932" s="64">
        <v>11088819</v>
      </c>
      <c r="F28932" s="83" t="s">
        <v>642</v>
      </c>
      <c r="G28932" s="59" t="s">
        <v>643</v>
      </c>
      <c r="H28932" s="60">
        <v>11</v>
      </c>
      <c r="I28932" s="61">
        <v>0</v>
      </c>
      <c r="J28932" s="88"/>
      <c r="K28932" s="88"/>
    </row>
    <row r="28933" spans="1:11" ht="15.75" customHeight="1" x14ac:dyDescent="0.25">
      <c r="A28933" s="64">
        <v>2017</v>
      </c>
      <c r="B28933" s="4" t="s">
        <v>0</v>
      </c>
      <c r="C28933" s="64" t="s">
        <v>490</v>
      </c>
      <c r="D28933" s="64" t="s">
        <v>479</v>
      </c>
      <c r="E28933" s="64">
        <v>11088819</v>
      </c>
      <c r="F28933" s="83" t="s">
        <v>644</v>
      </c>
      <c r="G28933" s="59" t="s">
        <v>645</v>
      </c>
      <c r="H28933" s="60">
        <v>16</v>
      </c>
      <c r="I28933" s="61">
        <v>0</v>
      </c>
      <c r="J28933" s="88"/>
      <c r="K28933" s="88"/>
    </row>
    <row r="28934" spans="1:11" ht="15.75" customHeight="1" x14ac:dyDescent="0.25">
      <c r="A28934" s="64">
        <v>2017</v>
      </c>
      <c r="B28934" s="4" t="s">
        <v>0</v>
      </c>
      <c r="C28934" s="64" t="s">
        <v>490</v>
      </c>
      <c r="D28934" s="64" t="s">
        <v>479</v>
      </c>
      <c r="E28934" s="64">
        <v>11088819</v>
      </c>
      <c r="F28934" s="83" t="s">
        <v>646</v>
      </c>
      <c r="G28934" s="59" t="s">
        <v>647</v>
      </c>
      <c r="H28934" s="60">
        <v>4</v>
      </c>
      <c r="I28934" s="61">
        <v>0</v>
      </c>
      <c r="J28934" s="88"/>
      <c r="K28934" s="88"/>
    </row>
    <row r="28935" spans="1:11" ht="15.75" customHeight="1" x14ac:dyDescent="0.25">
      <c r="A28935" s="64">
        <v>2017</v>
      </c>
      <c r="B28935" s="4" t="s">
        <v>0</v>
      </c>
      <c r="C28935" s="64" t="s">
        <v>490</v>
      </c>
      <c r="D28935" s="64" t="s">
        <v>479</v>
      </c>
      <c r="E28935" s="64">
        <v>11088819</v>
      </c>
      <c r="F28935" s="83" t="s">
        <v>648</v>
      </c>
      <c r="G28935" s="59" t="s">
        <v>649</v>
      </c>
      <c r="H28935" s="60">
        <v>12</v>
      </c>
      <c r="I28935" s="61">
        <v>0</v>
      </c>
      <c r="J28935" s="88"/>
      <c r="K28935" s="88"/>
    </row>
    <row r="28936" spans="1:11" ht="15.75" customHeight="1" x14ac:dyDescent="0.25">
      <c r="A28936" s="64">
        <v>2017</v>
      </c>
      <c r="B28936" s="4" t="s">
        <v>0</v>
      </c>
      <c r="C28936" s="64" t="s">
        <v>490</v>
      </c>
      <c r="D28936" s="64" t="s">
        <v>479</v>
      </c>
      <c r="E28936" s="64">
        <v>11088819</v>
      </c>
      <c r="F28936" s="83" t="s">
        <v>650</v>
      </c>
      <c r="G28936" s="59" t="s">
        <v>651</v>
      </c>
      <c r="H28936" s="60">
        <v>15</v>
      </c>
      <c r="I28936" s="61">
        <v>0</v>
      </c>
      <c r="J28936" s="88"/>
      <c r="K28936" s="88"/>
    </row>
    <row r="28937" spans="1:11" ht="15.75" customHeight="1" x14ac:dyDescent="0.25">
      <c r="A28937" s="64">
        <v>2017</v>
      </c>
      <c r="B28937" s="4" t="s">
        <v>0</v>
      </c>
      <c r="C28937" s="64" t="s">
        <v>490</v>
      </c>
      <c r="D28937" s="64" t="s">
        <v>479</v>
      </c>
      <c r="E28937" s="64">
        <v>11088819</v>
      </c>
      <c r="F28937" s="83" t="s">
        <v>695</v>
      </c>
      <c r="G28937" s="59" t="s">
        <v>696</v>
      </c>
      <c r="H28937" s="60">
        <v>13</v>
      </c>
      <c r="I28937" s="61">
        <v>0</v>
      </c>
      <c r="J28937" s="88"/>
      <c r="K28937" s="88"/>
    </row>
    <row r="28938" spans="1:11" ht="15.75" customHeight="1" x14ac:dyDescent="0.25">
      <c r="A28938" s="64">
        <v>2017</v>
      </c>
      <c r="B28938" s="4" t="s">
        <v>0</v>
      </c>
      <c r="C28938" s="64" t="s">
        <v>490</v>
      </c>
      <c r="D28938" s="64" t="s">
        <v>480</v>
      </c>
      <c r="E28938" s="64">
        <v>11090058</v>
      </c>
      <c r="F28938" s="83">
        <v>6320</v>
      </c>
      <c r="G28938" s="59" t="s">
        <v>20</v>
      </c>
      <c r="H28938" s="60">
        <v>508</v>
      </c>
      <c r="I28938" s="61">
        <v>0</v>
      </c>
      <c r="J28938" s="88"/>
      <c r="K28938" s="88"/>
    </row>
    <row r="28939" spans="1:11" ht="15.75" customHeight="1" x14ac:dyDescent="0.25">
      <c r="A28939" s="64">
        <v>2017</v>
      </c>
      <c r="B28939" s="4" t="s">
        <v>0</v>
      </c>
      <c r="C28939" s="64" t="s">
        <v>490</v>
      </c>
      <c r="D28939" s="64" t="s">
        <v>480</v>
      </c>
      <c r="E28939" s="64">
        <v>11090058</v>
      </c>
      <c r="F28939" s="83">
        <v>9001</v>
      </c>
      <c r="G28939" s="59" t="s">
        <v>26</v>
      </c>
      <c r="H28939" s="60">
        <v>3811</v>
      </c>
      <c r="I28939" s="61">
        <v>0</v>
      </c>
      <c r="J28939" s="88"/>
      <c r="K28939" s="88"/>
    </row>
    <row r="28940" spans="1:11" ht="15.75" customHeight="1" x14ac:dyDescent="0.25">
      <c r="A28940" s="64">
        <v>2017</v>
      </c>
      <c r="B28940" s="4" t="s">
        <v>0</v>
      </c>
      <c r="C28940" s="64" t="s">
        <v>490</v>
      </c>
      <c r="D28940" s="64" t="s">
        <v>480</v>
      </c>
      <c r="E28940" s="64">
        <v>11090058</v>
      </c>
      <c r="F28940" s="83">
        <v>9002</v>
      </c>
      <c r="G28940" s="59" t="s">
        <v>521</v>
      </c>
      <c r="H28940" s="60">
        <v>2155</v>
      </c>
      <c r="I28940" s="61">
        <v>0</v>
      </c>
      <c r="J28940" s="88"/>
      <c r="K28940" s="88"/>
    </row>
    <row r="28941" spans="1:11" ht="15.75" customHeight="1" x14ac:dyDescent="0.25">
      <c r="A28941" s="64">
        <v>2017</v>
      </c>
      <c r="B28941" s="4" t="s">
        <v>0</v>
      </c>
      <c r="C28941" s="64" t="s">
        <v>490</v>
      </c>
      <c r="D28941" s="64" t="s">
        <v>480</v>
      </c>
      <c r="E28941" s="64">
        <v>11090058</v>
      </c>
      <c r="F28941" s="83">
        <v>9003</v>
      </c>
      <c r="G28941" s="59" t="s">
        <v>522</v>
      </c>
      <c r="H28941" s="60">
        <v>482</v>
      </c>
      <c r="I28941" s="61">
        <v>0</v>
      </c>
      <c r="J28941" s="88"/>
      <c r="K28941" s="88"/>
    </row>
    <row r="28942" spans="1:11" ht="15.75" customHeight="1" x14ac:dyDescent="0.25">
      <c r="A28942" s="64">
        <v>2017</v>
      </c>
      <c r="B28942" s="4" t="s">
        <v>0</v>
      </c>
      <c r="C28942" s="64" t="s">
        <v>490</v>
      </c>
      <c r="D28942" s="64" t="s">
        <v>480</v>
      </c>
      <c r="E28942" s="64">
        <v>11090058</v>
      </c>
      <c r="F28942" s="83">
        <v>9004</v>
      </c>
      <c r="G28942" s="59" t="s">
        <v>523</v>
      </c>
      <c r="H28942" s="60">
        <v>30</v>
      </c>
      <c r="I28942" s="61">
        <v>0</v>
      </c>
      <c r="J28942" s="88"/>
      <c r="K28942" s="88"/>
    </row>
    <row r="28943" spans="1:11" ht="15.75" customHeight="1" x14ac:dyDescent="0.25">
      <c r="A28943" s="64">
        <v>2017</v>
      </c>
      <c r="B28943" s="4" t="s">
        <v>0</v>
      </c>
      <c r="C28943" s="64" t="s">
        <v>490</v>
      </c>
      <c r="D28943" s="64" t="s">
        <v>480</v>
      </c>
      <c r="E28943" s="64">
        <v>11090058</v>
      </c>
      <c r="F28943" s="83">
        <v>9016</v>
      </c>
      <c r="G28943" s="59" t="s">
        <v>524</v>
      </c>
      <c r="H28943" s="60">
        <v>110</v>
      </c>
      <c r="I28943" s="61">
        <v>0</v>
      </c>
      <c r="J28943" s="88"/>
      <c r="K28943" s="88"/>
    </row>
    <row r="28944" spans="1:11" ht="15.75" customHeight="1" x14ac:dyDescent="0.25">
      <c r="A28944" s="64">
        <v>2017</v>
      </c>
      <c r="B28944" s="4" t="s">
        <v>0</v>
      </c>
      <c r="C28944" s="64" t="s">
        <v>490</v>
      </c>
      <c r="D28944" s="64" t="s">
        <v>480</v>
      </c>
      <c r="E28944" s="64">
        <v>11090058</v>
      </c>
      <c r="F28944" s="83">
        <v>9018</v>
      </c>
      <c r="G28944" s="59" t="s">
        <v>525</v>
      </c>
      <c r="H28944" s="60">
        <v>4619</v>
      </c>
      <c r="I28944" s="61">
        <v>0</v>
      </c>
      <c r="J28944" s="88"/>
      <c r="K28944" s="88"/>
    </row>
    <row r="28945" spans="1:11" ht="15.75" customHeight="1" x14ac:dyDescent="0.25">
      <c r="A28945" s="64">
        <v>2017</v>
      </c>
      <c r="B28945" s="4" t="s">
        <v>0</v>
      </c>
      <c r="C28945" s="64" t="s">
        <v>490</v>
      </c>
      <c r="D28945" s="64" t="s">
        <v>480</v>
      </c>
      <c r="E28945" s="64">
        <v>11090058</v>
      </c>
      <c r="F28945" s="83">
        <v>9019</v>
      </c>
      <c r="G28945" s="59" t="s">
        <v>526</v>
      </c>
      <c r="H28945" s="60">
        <v>77</v>
      </c>
      <c r="I28945" s="61">
        <v>0</v>
      </c>
      <c r="J28945" s="88"/>
      <c r="K28945" s="88"/>
    </row>
    <row r="28946" spans="1:11" ht="15.75" customHeight="1" x14ac:dyDescent="0.25">
      <c r="A28946" s="64">
        <v>2017</v>
      </c>
      <c r="B28946" s="4" t="s">
        <v>0</v>
      </c>
      <c r="C28946" s="64" t="s">
        <v>490</v>
      </c>
      <c r="D28946" s="64" t="s">
        <v>480</v>
      </c>
      <c r="E28946" s="64">
        <v>11090058</v>
      </c>
      <c r="F28946" s="83">
        <v>9024</v>
      </c>
      <c r="G28946" s="59" t="s">
        <v>527</v>
      </c>
      <c r="H28946" s="60">
        <v>24</v>
      </c>
      <c r="I28946" s="61">
        <v>0</v>
      </c>
      <c r="J28946" s="88"/>
      <c r="K28946" s="88"/>
    </row>
    <row r="28947" spans="1:11" ht="15.75" customHeight="1" x14ac:dyDescent="0.25">
      <c r="A28947" s="64">
        <v>2017</v>
      </c>
      <c r="B28947" s="4" t="s">
        <v>0</v>
      </c>
      <c r="C28947" s="64" t="s">
        <v>490</v>
      </c>
      <c r="D28947" s="64" t="s">
        <v>480</v>
      </c>
      <c r="E28947" s="64">
        <v>11090058</v>
      </c>
      <c r="F28947" s="83">
        <v>9025</v>
      </c>
      <c r="G28947" s="59" t="s">
        <v>528</v>
      </c>
      <c r="H28947" s="60">
        <v>24</v>
      </c>
      <c r="I28947" s="61">
        <v>0</v>
      </c>
      <c r="J28947" s="88"/>
      <c r="K28947" s="88"/>
    </row>
    <row r="28948" spans="1:11" ht="15.75" customHeight="1" x14ac:dyDescent="0.25">
      <c r="A28948" s="64">
        <v>2017</v>
      </c>
      <c r="B28948" s="4" t="s">
        <v>0</v>
      </c>
      <c r="C28948" s="64" t="s">
        <v>490</v>
      </c>
      <c r="D28948" s="64" t="s">
        <v>480</v>
      </c>
      <c r="E28948" s="64">
        <v>11090058</v>
      </c>
      <c r="F28948" s="83">
        <v>9026</v>
      </c>
      <c r="G28948" s="59" t="s">
        <v>529</v>
      </c>
      <c r="H28948" s="60">
        <v>24</v>
      </c>
      <c r="I28948" s="61">
        <v>0</v>
      </c>
      <c r="J28948" s="88"/>
      <c r="K28948" s="88"/>
    </row>
    <row r="28949" spans="1:11" ht="15.75" customHeight="1" x14ac:dyDescent="0.25">
      <c r="A28949" s="64">
        <v>2017</v>
      </c>
      <c r="B28949" s="4" t="s">
        <v>0</v>
      </c>
      <c r="C28949" s="64" t="s">
        <v>490</v>
      </c>
      <c r="D28949" s="64" t="s">
        <v>480</v>
      </c>
      <c r="E28949" s="64">
        <v>11090058</v>
      </c>
      <c r="F28949" s="83">
        <v>9030</v>
      </c>
      <c r="G28949" s="59" t="s">
        <v>530</v>
      </c>
      <c r="H28949" s="60">
        <v>27</v>
      </c>
      <c r="I28949" s="61">
        <v>0</v>
      </c>
      <c r="J28949" s="88"/>
      <c r="K28949" s="88"/>
    </row>
    <row r="28950" spans="1:11" ht="15.75" customHeight="1" x14ac:dyDescent="0.25">
      <c r="A28950" s="64">
        <v>2017</v>
      </c>
      <c r="B28950" s="4" t="s">
        <v>0</v>
      </c>
      <c r="C28950" s="64" t="s">
        <v>490</v>
      </c>
      <c r="D28950" s="64" t="s">
        <v>480</v>
      </c>
      <c r="E28950" s="64">
        <v>11090058</v>
      </c>
      <c r="F28950" s="83">
        <v>9031</v>
      </c>
      <c r="G28950" s="59" t="s">
        <v>531</v>
      </c>
      <c r="H28950" s="60">
        <v>28</v>
      </c>
      <c r="I28950" s="61">
        <v>0</v>
      </c>
      <c r="J28950" s="88"/>
      <c r="K28950" s="88"/>
    </row>
    <row r="28951" spans="1:11" ht="15.75" customHeight="1" x14ac:dyDescent="0.25">
      <c r="A28951" s="64">
        <v>2017</v>
      </c>
      <c r="B28951" s="4" t="s">
        <v>0</v>
      </c>
      <c r="C28951" s="64" t="s">
        <v>490</v>
      </c>
      <c r="D28951" s="64" t="s">
        <v>480</v>
      </c>
      <c r="E28951" s="64">
        <v>11090058</v>
      </c>
      <c r="F28951" s="83">
        <v>9032</v>
      </c>
      <c r="G28951" s="59" t="s">
        <v>532</v>
      </c>
      <c r="H28951" s="60">
        <v>23</v>
      </c>
      <c r="I28951" s="61">
        <v>0</v>
      </c>
      <c r="J28951" s="88"/>
      <c r="K28951" s="88"/>
    </row>
    <row r="28952" spans="1:11" ht="15.75" customHeight="1" x14ac:dyDescent="0.25">
      <c r="A28952" s="64">
        <v>2017</v>
      </c>
      <c r="B28952" s="4" t="s">
        <v>0</v>
      </c>
      <c r="C28952" s="64" t="s">
        <v>490</v>
      </c>
      <c r="D28952" s="64" t="s">
        <v>480</v>
      </c>
      <c r="E28952" s="64">
        <v>11090058</v>
      </c>
      <c r="F28952" s="83">
        <v>9033</v>
      </c>
      <c r="G28952" s="59" t="s">
        <v>533</v>
      </c>
      <c r="H28952" s="60">
        <v>25</v>
      </c>
      <c r="I28952" s="61">
        <v>0</v>
      </c>
      <c r="J28952" s="88"/>
      <c r="K28952" s="88"/>
    </row>
    <row r="28953" spans="1:11" ht="15.75" customHeight="1" x14ac:dyDescent="0.25">
      <c r="A28953" s="64">
        <v>2017</v>
      </c>
      <c r="B28953" s="4" t="s">
        <v>0</v>
      </c>
      <c r="C28953" s="64" t="s">
        <v>490</v>
      </c>
      <c r="D28953" s="64" t="s">
        <v>480</v>
      </c>
      <c r="E28953" s="64">
        <v>11090058</v>
      </c>
      <c r="F28953" s="83">
        <v>9034</v>
      </c>
      <c r="G28953" s="59" t="s">
        <v>534</v>
      </c>
      <c r="H28953" s="60">
        <v>27</v>
      </c>
      <c r="I28953" s="61">
        <v>0</v>
      </c>
      <c r="J28953" s="88"/>
      <c r="K28953" s="88"/>
    </row>
    <row r="28954" spans="1:11" ht="15.75" customHeight="1" x14ac:dyDescent="0.25">
      <c r="A28954" s="64">
        <v>2017</v>
      </c>
      <c r="B28954" s="4" t="s">
        <v>0</v>
      </c>
      <c r="C28954" s="64" t="s">
        <v>490</v>
      </c>
      <c r="D28954" s="64" t="s">
        <v>480</v>
      </c>
      <c r="E28954" s="64">
        <v>11090058</v>
      </c>
      <c r="F28954" s="83">
        <v>9035</v>
      </c>
      <c r="G28954" s="59" t="s">
        <v>709</v>
      </c>
      <c r="H28954" s="60">
        <v>6</v>
      </c>
      <c r="I28954" s="61">
        <v>0</v>
      </c>
      <c r="J28954" s="88"/>
      <c r="K28954" s="88"/>
    </row>
    <row r="28955" spans="1:11" ht="15.75" customHeight="1" x14ac:dyDescent="0.25">
      <c r="A28955" s="64">
        <v>2017</v>
      </c>
      <c r="B28955" s="4" t="s">
        <v>0</v>
      </c>
      <c r="C28955" s="64" t="s">
        <v>490</v>
      </c>
      <c r="D28955" s="64" t="s">
        <v>480</v>
      </c>
      <c r="E28955" s="64">
        <v>11090058</v>
      </c>
      <c r="F28955" s="83">
        <v>9036</v>
      </c>
      <c r="G28955" s="59" t="s">
        <v>535</v>
      </c>
      <c r="H28955" s="60">
        <v>3</v>
      </c>
      <c r="I28955" s="61">
        <v>0</v>
      </c>
      <c r="J28955" s="88"/>
      <c r="K28955" s="88"/>
    </row>
    <row r="28956" spans="1:11" ht="15.75" customHeight="1" x14ac:dyDescent="0.25">
      <c r="A28956" s="64">
        <v>2017</v>
      </c>
      <c r="B28956" s="4" t="s">
        <v>0</v>
      </c>
      <c r="C28956" s="64" t="s">
        <v>490</v>
      </c>
      <c r="D28956" s="64" t="s">
        <v>480</v>
      </c>
      <c r="E28956" s="64">
        <v>11090058</v>
      </c>
      <c r="F28956" s="83">
        <v>9037</v>
      </c>
      <c r="G28956" s="59" t="s">
        <v>710</v>
      </c>
      <c r="H28956" s="60">
        <v>3</v>
      </c>
      <c r="I28956" s="61">
        <v>0</v>
      </c>
      <c r="J28956" s="88"/>
      <c r="K28956" s="88"/>
    </row>
    <row r="28957" spans="1:11" ht="15.75" customHeight="1" x14ac:dyDescent="0.25">
      <c r="A28957" s="64">
        <v>2017</v>
      </c>
      <c r="B28957" s="4" t="s">
        <v>0</v>
      </c>
      <c r="C28957" s="64" t="s">
        <v>490</v>
      </c>
      <c r="D28957" s="64" t="s">
        <v>480</v>
      </c>
      <c r="E28957" s="64">
        <v>11090058</v>
      </c>
      <c r="F28957" s="83">
        <v>9040</v>
      </c>
      <c r="G28957" s="59" t="s">
        <v>672</v>
      </c>
      <c r="H28957" s="60">
        <v>231</v>
      </c>
      <c r="I28957" s="61">
        <v>0</v>
      </c>
      <c r="J28957" s="88"/>
      <c r="K28957" s="88"/>
    </row>
    <row r="28958" spans="1:11" ht="15.75" customHeight="1" x14ac:dyDescent="0.25">
      <c r="A28958" s="64">
        <v>2017</v>
      </c>
      <c r="B28958" s="4" t="s">
        <v>0</v>
      </c>
      <c r="C28958" s="64" t="s">
        <v>490</v>
      </c>
      <c r="D28958" s="64" t="s">
        <v>480</v>
      </c>
      <c r="E28958" s="64">
        <v>11090058</v>
      </c>
      <c r="F28958" s="83">
        <v>9041</v>
      </c>
      <c r="G28958" s="59" t="s">
        <v>711</v>
      </c>
      <c r="H28958" s="60">
        <v>9</v>
      </c>
      <c r="I28958" s="61">
        <v>0</v>
      </c>
      <c r="J28958" s="88"/>
      <c r="K28958" s="88"/>
    </row>
    <row r="28959" spans="1:11" ht="15.75" customHeight="1" x14ac:dyDescent="0.25">
      <c r="A28959" s="64">
        <v>2017</v>
      </c>
      <c r="B28959" s="4" t="s">
        <v>0</v>
      </c>
      <c r="C28959" s="64" t="s">
        <v>490</v>
      </c>
      <c r="D28959" s="64" t="s">
        <v>480</v>
      </c>
      <c r="E28959" s="64">
        <v>11090058</v>
      </c>
      <c r="F28959" s="83">
        <v>9050</v>
      </c>
      <c r="G28959" s="59" t="s">
        <v>712</v>
      </c>
      <c r="H28959" s="60">
        <v>35</v>
      </c>
      <c r="I28959" s="61">
        <v>0</v>
      </c>
      <c r="J28959" s="88"/>
      <c r="K28959" s="88"/>
    </row>
    <row r="28960" spans="1:11" ht="15.75" customHeight="1" x14ac:dyDescent="0.25">
      <c r="A28960" s="64">
        <v>2017</v>
      </c>
      <c r="B28960" s="4" t="s">
        <v>0</v>
      </c>
      <c r="C28960" s="64" t="s">
        <v>490</v>
      </c>
      <c r="D28960" s="64" t="s">
        <v>480</v>
      </c>
      <c r="E28960" s="64">
        <v>11090058</v>
      </c>
      <c r="F28960" s="83">
        <v>9061</v>
      </c>
      <c r="G28960" s="59" t="s">
        <v>536</v>
      </c>
      <c r="H28960" s="60">
        <v>2250</v>
      </c>
      <c r="I28960" s="61">
        <v>0</v>
      </c>
      <c r="J28960" s="88"/>
      <c r="K28960" s="88"/>
    </row>
    <row r="28961" spans="1:11" ht="15.75" customHeight="1" x14ac:dyDescent="0.25">
      <c r="A28961" s="64">
        <v>2017</v>
      </c>
      <c r="B28961" s="4" t="s">
        <v>0</v>
      </c>
      <c r="C28961" s="64" t="s">
        <v>490</v>
      </c>
      <c r="D28961" s="64" t="s">
        <v>480</v>
      </c>
      <c r="E28961" s="64">
        <v>11090058</v>
      </c>
      <c r="F28961" s="83">
        <v>9062</v>
      </c>
      <c r="G28961" s="59" t="s">
        <v>537</v>
      </c>
      <c r="H28961" s="60">
        <v>4056</v>
      </c>
      <c r="I28961" s="61">
        <v>0</v>
      </c>
      <c r="J28961" s="88"/>
      <c r="K28961" s="88"/>
    </row>
    <row r="28962" spans="1:11" ht="15.75" customHeight="1" x14ac:dyDescent="0.25">
      <c r="A28962" s="64">
        <v>2017</v>
      </c>
      <c r="B28962" s="4" t="s">
        <v>0</v>
      </c>
      <c r="C28962" s="64" t="s">
        <v>490</v>
      </c>
      <c r="D28962" s="64" t="s">
        <v>480</v>
      </c>
      <c r="E28962" s="64">
        <v>11090058</v>
      </c>
      <c r="F28962" s="83">
        <v>9063</v>
      </c>
      <c r="G28962" s="59" t="s">
        <v>538</v>
      </c>
      <c r="H28962" s="60">
        <v>122</v>
      </c>
      <c r="I28962" s="61">
        <v>0</v>
      </c>
      <c r="J28962" s="88"/>
      <c r="K28962" s="88"/>
    </row>
    <row r="28963" spans="1:11" ht="15.75" customHeight="1" x14ac:dyDescent="0.25">
      <c r="A28963" s="64">
        <v>2017</v>
      </c>
      <c r="B28963" s="4" t="s">
        <v>0</v>
      </c>
      <c r="C28963" s="64" t="s">
        <v>490</v>
      </c>
      <c r="D28963" s="64" t="s">
        <v>480</v>
      </c>
      <c r="E28963" s="64">
        <v>11090058</v>
      </c>
      <c r="F28963" s="83">
        <v>9064</v>
      </c>
      <c r="G28963" s="59" t="s">
        <v>539</v>
      </c>
      <c r="H28963" s="60">
        <v>1923</v>
      </c>
      <c r="I28963" s="61">
        <v>0</v>
      </c>
      <c r="J28963" s="88"/>
      <c r="K28963" s="88"/>
    </row>
    <row r="28964" spans="1:11" ht="15.75" customHeight="1" x14ac:dyDescent="0.25">
      <c r="A28964" s="64">
        <v>2017</v>
      </c>
      <c r="B28964" s="4" t="s">
        <v>0</v>
      </c>
      <c r="C28964" s="64" t="s">
        <v>490</v>
      </c>
      <c r="D28964" s="64" t="s">
        <v>480</v>
      </c>
      <c r="E28964" s="64">
        <v>11090058</v>
      </c>
      <c r="F28964" s="83">
        <v>9065</v>
      </c>
      <c r="G28964" s="59" t="s">
        <v>674</v>
      </c>
      <c r="H28964" s="60">
        <v>1</v>
      </c>
      <c r="I28964" s="61">
        <v>0</v>
      </c>
      <c r="J28964" s="88"/>
      <c r="K28964" s="88"/>
    </row>
    <row r="28965" spans="1:11" ht="15.75" customHeight="1" x14ac:dyDescent="0.25">
      <c r="A28965" s="64">
        <v>2017</v>
      </c>
      <c r="B28965" s="4" t="s">
        <v>0</v>
      </c>
      <c r="C28965" s="64" t="s">
        <v>490</v>
      </c>
      <c r="D28965" s="64" t="s">
        <v>480</v>
      </c>
      <c r="E28965" s="64">
        <v>11090058</v>
      </c>
      <c r="F28965" s="83">
        <v>9101</v>
      </c>
      <c r="G28965" s="59" t="s">
        <v>540</v>
      </c>
      <c r="H28965" s="60">
        <v>5</v>
      </c>
      <c r="I28965" s="61">
        <v>0</v>
      </c>
      <c r="J28965" s="88"/>
      <c r="K28965" s="88"/>
    </row>
    <row r="28966" spans="1:11" ht="15.75" customHeight="1" x14ac:dyDescent="0.25">
      <c r="A28966" s="64">
        <v>2017</v>
      </c>
      <c r="B28966" s="4" t="s">
        <v>0</v>
      </c>
      <c r="C28966" s="64" t="s">
        <v>490</v>
      </c>
      <c r="D28966" s="64" t="s">
        <v>480</v>
      </c>
      <c r="E28966" s="64">
        <v>11090058</v>
      </c>
      <c r="F28966" s="83">
        <v>9102</v>
      </c>
      <c r="G28966" s="59" t="s">
        <v>541</v>
      </c>
      <c r="H28966" s="60">
        <v>7</v>
      </c>
      <c r="I28966" s="61">
        <v>0</v>
      </c>
      <c r="J28966" s="88"/>
      <c r="K28966" s="88"/>
    </row>
    <row r="28967" spans="1:11" ht="15.75" customHeight="1" x14ac:dyDescent="0.25">
      <c r="A28967" s="64">
        <v>2017</v>
      </c>
      <c r="B28967" s="4" t="s">
        <v>0</v>
      </c>
      <c r="C28967" s="64" t="s">
        <v>490</v>
      </c>
      <c r="D28967" s="64" t="s">
        <v>480</v>
      </c>
      <c r="E28967" s="64">
        <v>11090058</v>
      </c>
      <c r="F28967" s="83">
        <v>9104</v>
      </c>
      <c r="G28967" s="59" t="s">
        <v>542</v>
      </c>
      <c r="H28967" s="60">
        <v>4</v>
      </c>
      <c r="I28967" s="61">
        <v>0</v>
      </c>
      <c r="J28967" s="88"/>
      <c r="K28967" s="88"/>
    </row>
    <row r="28968" spans="1:11" ht="15.75" customHeight="1" x14ac:dyDescent="0.25">
      <c r="A28968" s="64">
        <v>2017</v>
      </c>
      <c r="B28968" s="4" t="s">
        <v>0</v>
      </c>
      <c r="C28968" s="64" t="s">
        <v>490</v>
      </c>
      <c r="D28968" s="64" t="s">
        <v>480</v>
      </c>
      <c r="E28968" s="64">
        <v>11090058</v>
      </c>
      <c r="F28968" s="83">
        <v>9105</v>
      </c>
      <c r="G28968" s="59" t="s">
        <v>543</v>
      </c>
      <c r="H28968" s="60">
        <v>1</v>
      </c>
      <c r="I28968" s="61">
        <v>0</v>
      </c>
      <c r="J28968" s="88"/>
      <c r="K28968" s="88"/>
    </row>
    <row r="28969" spans="1:11" ht="15.75" customHeight="1" x14ac:dyDescent="0.25">
      <c r="A28969" s="64">
        <v>2017</v>
      </c>
      <c r="B28969" s="4" t="s">
        <v>0</v>
      </c>
      <c r="C28969" s="64" t="s">
        <v>490</v>
      </c>
      <c r="D28969" s="64" t="s">
        <v>480</v>
      </c>
      <c r="E28969" s="64">
        <v>11090058</v>
      </c>
      <c r="F28969" s="83">
        <v>9118</v>
      </c>
      <c r="G28969" s="59" t="s">
        <v>675</v>
      </c>
      <c r="H28969" s="60">
        <v>2</v>
      </c>
      <c r="I28969" s="61">
        <v>0</v>
      </c>
      <c r="J28969" s="88"/>
      <c r="K28969" s="88"/>
    </row>
    <row r="28970" spans="1:11" ht="15.75" customHeight="1" x14ac:dyDescent="0.25">
      <c r="A28970" s="64">
        <v>2017</v>
      </c>
      <c r="B28970" s="4" t="s">
        <v>0</v>
      </c>
      <c r="C28970" s="64" t="s">
        <v>490</v>
      </c>
      <c r="D28970" s="64" t="s">
        <v>480</v>
      </c>
      <c r="E28970" s="64">
        <v>11090058</v>
      </c>
      <c r="F28970" s="83">
        <v>9320</v>
      </c>
      <c r="G28970" s="59" t="s">
        <v>676</v>
      </c>
      <c r="H28970" s="60">
        <v>3</v>
      </c>
      <c r="I28970" s="61">
        <v>0</v>
      </c>
      <c r="J28970" s="88"/>
      <c r="K28970" s="88"/>
    </row>
    <row r="28971" spans="1:11" ht="15.75" customHeight="1" x14ac:dyDescent="0.25">
      <c r="A28971" s="64">
        <v>2017</v>
      </c>
      <c r="B28971" s="4" t="s">
        <v>0</v>
      </c>
      <c r="C28971" s="64" t="s">
        <v>490</v>
      </c>
      <c r="D28971" s="64" t="s">
        <v>480</v>
      </c>
      <c r="E28971" s="64">
        <v>11090058</v>
      </c>
      <c r="F28971" s="83">
        <v>66101</v>
      </c>
      <c r="G28971" s="59" t="s">
        <v>545</v>
      </c>
      <c r="H28971" s="60">
        <v>642</v>
      </c>
      <c r="I28971" s="61">
        <v>0</v>
      </c>
      <c r="J28971" s="88"/>
      <c r="K28971" s="88"/>
    </row>
    <row r="28972" spans="1:11" ht="15.75" customHeight="1" x14ac:dyDescent="0.25">
      <c r="A28972" s="64">
        <v>2017</v>
      </c>
      <c r="B28972" s="4" t="s">
        <v>0</v>
      </c>
      <c r="C28972" s="64" t="s">
        <v>490</v>
      </c>
      <c r="D28972" s="64" t="s">
        <v>480</v>
      </c>
      <c r="E28972" s="64">
        <v>11090058</v>
      </c>
      <c r="F28972" s="83">
        <v>66207</v>
      </c>
      <c r="G28972" s="59" t="s">
        <v>567</v>
      </c>
      <c r="H28972" s="60">
        <v>426</v>
      </c>
      <c r="I28972" s="61">
        <v>0</v>
      </c>
      <c r="J28972" s="88"/>
      <c r="K28972" s="88"/>
    </row>
    <row r="28973" spans="1:11" ht="15.75" customHeight="1" x14ac:dyDescent="0.25">
      <c r="A28973" s="64">
        <v>2017</v>
      </c>
      <c r="B28973" s="4" t="s">
        <v>0</v>
      </c>
      <c r="C28973" s="64" t="s">
        <v>490</v>
      </c>
      <c r="D28973" s="64" t="s">
        <v>480</v>
      </c>
      <c r="E28973" s="64">
        <v>11090058</v>
      </c>
      <c r="F28973" s="83" t="s">
        <v>590</v>
      </c>
      <c r="G28973" s="59" t="s">
        <v>591</v>
      </c>
      <c r="H28973" s="60">
        <v>19</v>
      </c>
      <c r="I28973" s="61">
        <v>0</v>
      </c>
      <c r="J28973" s="88"/>
      <c r="K28973" s="88"/>
    </row>
    <row r="28974" spans="1:11" ht="15.75" customHeight="1" x14ac:dyDescent="0.25">
      <c r="A28974" s="64">
        <v>2017</v>
      </c>
      <c r="B28974" s="4" t="s">
        <v>0</v>
      </c>
      <c r="C28974" s="64" t="s">
        <v>490</v>
      </c>
      <c r="D28974" s="64" t="s">
        <v>480</v>
      </c>
      <c r="E28974" s="64">
        <v>11090058</v>
      </c>
      <c r="F28974" s="83" t="s">
        <v>592</v>
      </c>
      <c r="G28974" s="59" t="s">
        <v>593</v>
      </c>
      <c r="H28974" s="60">
        <v>12</v>
      </c>
      <c r="I28974" s="61">
        <v>0</v>
      </c>
      <c r="J28974" s="88"/>
      <c r="K28974" s="88"/>
    </row>
    <row r="28975" spans="1:11" ht="15.75" customHeight="1" x14ac:dyDescent="0.25">
      <c r="A28975" s="64">
        <v>2017</v>
      </c>
      <c r="B28975" s="4" t="s">
        <v>0</v>
      </c>
      <c r="C28975" s="64" t="s">
        <v>490</v>
      </c>
      <c r="D28975" s="64" t="s">
        <v>480</v>
      </c>
      <c r="E28975" s="64">
        <v>11090058</v>
      </c>
      <c r="F28975" s="83" t="s">
        <v>594</v>
      </c>
      <c r="G28975" s="59" t="s">
        <v>595</v>
      </c>
      <c r="H28975" s="60">
        <v>9</v>
      </c>
      <c r="I28975" s="61">
        <v>0</v>
      </c>
      <c r="J28975" s="88"/>
      <c r="K28975" s="88"/>
    </row>
    <row r="28976" spans="1:11" ht="15.75" customHeight="1" x14ac:dyDescent="0.25">
      <c r="A28976" s="64">
        <v>2017</v>
      </c>
      <c r="B28976" s="4" t="s">
        <v>0</v>
      </c>
      <c r="C28976" s="64" t="s">
        <v>490</v>
      </c>
      <c r="D28976" s="64" t="s">
        <v>480</v>
      </c>
      <c r="E28976" s="64">
        <v>11090058</v>
      </c>
      <c r="F28976" s="83" t="s">
        <v>596</v>
      </c>
      <c r="G28976" s="59" t="s">
        <v>597</v>
      </c>
      <c r="H28976" s="60">
        <v>26</v>
      </c>
      <c r="I28976" s="61">
        <v>0</v>
      </c>
      <c r="J28976" s="88"/>
      <c r="K28976" s="88"/>
    </row>
    <row r="28977" spans="1:11" ht="15.75" customHeight="1" x14ac:dyDescent="0.25">
      <c r="A28977" s="64">
        <v>2017</v>
      </c>
      <c r="B28977" s="4" t="s">
        <v>0</v>
      </c>
      <c r="C28977" s="64" t="s">
        <v>490</v>
      </c>
      <c r="D28977" s="64" t="s">
        <v>480</v>
      </c>
      <c r="E28977" s="64">
        <v>11090058</v>
      </c>
      <c r="F28977" s="83" t="s">
        <v>598</v>
      </c>
      <c r="G28977" s="59" t="s">
        <v>599</v>
      </c>
      <c r="H28977" s="60">
        <v>5</v>
      </c>
      <c r="I28977" s="61">
        <v>0</v>
      </c>
      <c r="J28977" s="88"/>
      <c r="K28977" s="88"/>
    </row>
    <row r="28978" spans="1:11" ht="15.75" customHeight="1" x14ac:dyDescent="0.25">
      <c r="A28978" s="64">
        <v>2017</v>
      </c>
      <c r="B28978" s="4" t="s">
        <v>0</v>
      </c>
      <c r="C28978" s="64" t="s">
        <v>490</v>
      </c>
      <c r="D28978" s="64" t="s">
        <v>480</v>
      </c>
      <c r="E28978" s="64">
        <v>11090058</v>
      </c>
      <c r="F28978" s="83" t="s">
        <v>600</v>
      </c>
      <c r="G28978" s="59" t="s">
        <v>601</v>
      </c>
      <c r="H28978" s="60">
        <v>19</v>
      </c>
      <c r="I28978" s="61">
        <v>0</v>
      </c>
      <c r="J28978" s="88"/>
      <c r="K28978" s="88"/>
    </row>
    <row r="28979" spans="1:11" ht="15.75" customHeight="1" x14ac:dyDescent="0.25">
      <c r="A28979" s="64">
        <v>2017</v>
      </c>
      <c r="B28979" s="4" t="s">
        <v>0</v>
      </c>
      <c r="C28979" s="64" t="s">
        <v>490</v>
      </c>
      <c r="D28979" s="64" t="s">
        <v>480</v>
      </c>
      <c r="E28979" s="64">
        <v>11090058</v>
      </c>
      <c r="F28979" s="83" t="s">
        <v>602</v>
      </c>
      <c r="G28979" s="59" t="s">
        <v>603</v>
      </c>
      <c r="H28979" s="60">
        <v>12</v>
      </c>
      <c r="I28979" s="61">
        <v>0</v>
      </c>
      <c r="J28979" s="88"/>
      <c r="K28979" s="88"/>
    </row>
    <row r="28980" spans="1:11" ht="15.75" customHeight="1" x14ac:dyDescent="0.25">
      <c r="A28980" s="64">
        <v>2017</v>
      </c>
      <c r="B28980" s="4" t="s">
        <v>0</v>
      </c>
      <c r="C28980" s="64" t="s">
        <v>490</v>
      </c>
      <c r="D28980" s="64" t="s">
        <v>480</v>
      </c>
      <c r="E28980" s="64">
        <v>11090058</v>
      </c>
      <c r="F28980" s="83" t="s">
        <v>604</v>
      </c>
      <c r="G28980" s="59" t="s">
        <v>605</v>
      </c>
      <c r="H28980" s="60">
        <v>9</v>
      </c>
      <c r="I28980" s="61">
        <v>0</v>
      </c>
      <c r="J28980" s="88"/>
      <c r="K28980" s="88"/>
    </row>
    <row r="28981" spans="1:11" ht="15.75" customHeight="1" x14ac:dyDescent="0.25">
      <c r="A28981" s="64">
        <v>2017</v>
      </c>
      <c r="B28981" s="4" t="s">
        <v>0</v>
      </c>
      <c r="C28981" s="64" t="s">
        <v>490</v>
      </c>
      <c r="D28981" s="64" t="s">
        <v>480</v>
      </c>
      <c r="E28981" s="64">
        <v>11090058</v>
      </c>
      <c r="F28981" s="83" t="s">
        <v>606</v>
      </c>
      <c r="G28981" s="59" t="s">
        <v>607</v>
      </c>
      <c r="H28981" s="60">
        <v>26</v>
      </c>
      <c r="I28981" s="61">
        <v>0</v>
      </c>
      <c r="J28981" s="88"/>
      <c r="K28981" s="88"/>
    </row>
    <row r="28982" spans="1:11" ht="15.75" customHeight="1" x14ac:dyDescent="0.25">
      <c r="A28982" s="64">
        <v>2017</v>
      </c>
      <c r="B28982" s="4" t="s">
        <v>0</v>
      </c>
      <c r="C28982" s="64" t="s">
        <v>490</v>
      </c>
      <c r="D28982" s="64" t="s">
        <v>480</v>
      </c>
      <c r="E28982" s="64">
        <v>11090058</v>
      </c>
      <c r="F28982" s="83" t="s">
        <v>608</v>
      </c>
      <c r="G28982" s="59" t="s">
        <v>609</v>
      </c>
      <c r="H28982" s="60">
        <v>5</v>
      </c>
      <c r="I28982" s="61">
        <v>0</v>
      </c>
      <c r="J28982" s="88"/>
      <c r="K28982" s="88"/>
    </row>
    <row r="28983" spans="1:11" ht="15.75" customHeight="1" x14ac:dyDescent="0.25">
      <c r="A28983" s="64">
        <v>2017</v>
      </c>
      <c r="B28983" s="4" t="s">
        <v>0</v>
      </c>
      <c r="C28983" s="64" t="s">
        <v>490</v>
      </c>
      <c r="D28983" s="64" t="s">
        <v>480</v>
      </c>
      <c r="E28983" s="64">
        <v>11090058</v>
      </c>
      <c r="F28983" s="83" t="s">
        <v>610</v>
      </c>
      <c r="G28983" s="59" t="s">
        <v>611</v>
      </c>
      <c r="H28983" s="60">
        <v>19</v>
      </c>
      <c r="I28983" s="61">
        <v>0</v>
      </c>
      <c r="J28983" s="88"/>
      <c r="K28983" s="88"/>
    </row>
    <row r="28984" spans="1:11" ht="15.75" customHeight="1" x14ac:dyDescent="0.25">
      <c r="A28984" s="64">
        <v>2017</v>
      </c>
      <c r="B28984" s="4" t="s">
        <v>0</v>
      </c>
      <c r="C28984" s="64" t="s">
        <v>490</v>
      </c>
      <c r="D28984" s="64" t="s">
        <v>480</v>
      </c>
      <c r="E28984" s="64">
        <v>11090058</v>
      </c>
      <c r="F28984" s="83" t="s">
        <v>612</v>
      </c>
      <c r="G28984" s="59" t="s">
        <v>613</v>
      </c>
      <c r="H28984" s="60">
        <v>12</v>
      </c>
      <c r="I28984" s="61">
        <v>0</v>
      </c>
      <c r="J28984" s="88"/>
      <c r="K28984" s="88"/>
    </row>
    <row r="28985" spans="1:11" ht="15.75" customHeight="1" x14ac:dyDescent="0.25">
      <c r="A28985" s="64">
        <v>2017</v>
      </c>
      <c r="B28985" s="4" t="s">
        <v>0</v>
      </c>
      <c r="C28985" s="64" t="s">
        <v>490</v>
      </c>
      <c r="D28985" s="64" t="s">
        <v>480</v>
      </c>
      <c r="E28985" s="64">
        <v>11090058</v>
      </c>
      <c r="F28985" s="83" t="s">
        <v>614</v>
      </c>
      <c r="G28985" s="59" t="s">
        <v>615</v>
      </c>
      <c r="H28985" s="60">
        <v>9</v>
      </c>
      <c r="I28985" s="61">
        <v>0</v>
      </c>
      <c r="J28985" s="88"/>
      <c r="K28985" s="88"/>
    </row>
    <row r="28986" spans="1:11" ht="15.75" customHeight="1" x14ac:dyDescent="0.25">
      <c r="A28986" s="64">
        <v>2017</v>
      </c>
      <c r="B28986" s="4" t="s">
        <v>0</v>
      </c>
      <c r="C28986" s="64" t="s">
        <v>490</v>
      </c>
      <c r="D28986" s="64" t="s">
        <v>480</v>
      </c>
      <c r="E28986" s="64">
        <v>11090058</v>
      </c>
      <c r="F28986" s="83" t="s">
        <v>616</v>
      </c>
      <c r="G28986" s="59" t="s">
        <v>617</v>
      </c>
      <c r="H28986" s="60">
        <v>26</v>
      </c>
      <c r="I28986" s="61">
        <v>0</v>
      </c>
      <c r="J28986" s="88"/>
      <c r="K28986" s="88"/>
    </row>
    <row r="28987" spans="1:11" ht="15.75" customHeight="1" x14ac:dyDescent="0.25">
      <c r="A28987" s="64">
        <v>2017</v>
      </c>
      <c r="B28987" s="4" t="s">
        <v>0</v>
      </c>
      <c r="C28987" s="64" t="s">
        <v>490</v>
      </c>
      <c r="D28987" s="64" t="s">
        <v>480</v>
      </c>
      <c r="E28987" s="64">
        <v>11090058</v>
      </c>
      <c r="F28987" s="83" t="s">
        <v>618</v>
      </c>
      <c r="G28987" s="59" t="s">
        <v>619</v>
      </c>
      <c r="H28987" s="60">
        <v>5</v>
      </c>
      <c r="I28987" s="61">
        <v>0</v>
      </c>
      <c r="J28987" s="88"/>
      <c r="K28987" s="88"/>
    </row>
    <row r="28988" spans="1:11" ht="15.75" customHeight="1" x14ac:dyDescent="0.25">
      <c r="A28988" s="64">
        <v>2017</v>
      </c>
      <c r="B28988" s="4" t="s">
        <v>0</v>
      </c>
      <c r="C28988" s="64" t="s">
        <v>490</v>
      </c>
      <c r="D28988" s="64" t="s">
        <v>480</v>
      </c>
      <c r="E28988" s="64">
        <v>11090058</v>
      </c>
      <c r="F28988" s="83" t="s">
        <v>620</v>
      </c>
      <c r="G28988" s="59" t="s">
        <v>621</v>
      </c>
      <c r="H28988" s="60">
        <v>19</v>
      </c>
      <c r="I28988" s="61">
        <v>0</v>
      </c>
      <c r="J28988" s="88"/>
      <c r="K28988" s="88"/>
    </row>
    <row r="28989" spans="1:11" ht="15.75" customHeight="1" x14ac:dyDescent="0.25">
      <c r="A28989" s="64">
        <v>2017</v>
      </c>
      <c r="B28989" s="4" t="s">
        <v>0</v>
      </c>
      <c r="C28989" s="64" t="s">
        <v>490</v>
      </c>
      <c r="D28989" s="64" t="s">
        <v>480</v>
      </c>
      <c r="E28989" s="64">
        <v>11090058</v>
      </c>
      <c r="F28989" s="83" t="s">
        <v>622</v>
      </c>
      <c r="G28989" s="59" t="s">
        <v>623</v>
      </c>
      <c r="H28989" s="60">
        <v>12</v>
      </c>
      <c r="I28989" s="61">
        <v>0</v>
      </c>
      <c r="J28989" s="88"/>
      <c r="K28989" s="88"/>
    </row>
    <row r="28990" spans="1:11" ht="15.75" customHeight="1" x14ac:dyDescent="0.25">
      <c r="A28990" s="64">
        <v>2017</v>
      </c>
      <c r="B28990" s="4" t="s">
        <v>0</v>
      </c>
      <c r="C28990" s="64" t="s">
        <v>490</v>
      </c>
      <c r="D28990" s="64" t="s">
        <v>480</v>
      </c>
      <c r="E28990" s="64">
        <v>11090058</v>
      </c>
      <c r="F28990" s="83" t="s">
        <v>624</v>
      </c>
      <c r="G28990" s="59" t="s">
        <v>625</v>
      </c>
      <c r="H28990" s="60">
        <v>9</v>
      </c>
      <c r="I28990" s="61">
        <v>0</v>
      </c>
      <c r="J28990" s="88"/>
      <c r="K28990" s="88"/>
    </row>
    <row r="28991" spans="1:11" ht="15.75" customHeight="1" x14ac:dyDescent="0.25">
      <c r="A28991" s="64">
        <v>2017</v>
      </c>
      <c r="B28991" s="4" t="s">
        <v>0</v>
      </c>
      <c r="C28991" s="64" t="s">
        <v>490</v>
      </c>
      <c r="D28991" s="64" t="s">
        <v>480</v>
      </c>
      <c r="E28991" s="64">
        <v>11090058</v>
      </c>
      <c r="F28991" s="83" t="s">
        <v>626</v>
      </c>
      <c r="G28991" s="59" t="s">
        <v>627</v>
      </c>
      <c r="H28991" s="60">
        <v>26</v>
      </c>
      <c r="I28991" s="61">
        <v>0</v>
      </c>
      <c r="J28991" s="88"/>
      <c r="K28991" s="88"/>
    </row>
    <row r="28992" spans="1:11" ht="15.75" customHeight="1" x14ac:dyDescent="0.25">
      <c r="A28992" s="64">
        <v>2017</v>
      </c>
      <c r="B28992" s="4" t="s">
        <v>0</v>
      </c>
      <c r="C28992" s="64" t="s">
        <v>490</v>
      </c>
      <c r="D28992" s="64" t="s">
        <v>480</v>
      </c>
      <c r="E28992" s="64">
        <v>11090058</v>
      </c>
      <c r="F28992" s="83" t="s">
        <v>628</v>
      </c>
      <c r="G28992" s="59" t="s">
        <v>629</v>
      </c>
      <c r="H28992" s="60">
        <v>5</v>
      </c>
      <c r="I28992" s="61">
        <v>0</v>
      </c>
      <c r="J28992" s="88"/>
      <c r="K28992" s="88"/>
    </row>
    <row r="28993" spans="1:11" ht="15.75" customHeight="1" x14ac:dyDescent="0.25">
      <c r="A28993" s="64">
        <v>2017</v>
      </c>
      <c r="B28993" s="4" t="s">
        <v>0</v>
      </c>
      <c r="C28993" s="64" t="s">
        <v>490</v>
      </c>
      <c r="D28993" s="64" t="s">
        <v>480</v>
      </c>
      <c r="E28993" s="64">
        <v>11090058</v>
      </c>
      <c r="F28993" s="83" t="s">
        <v>689</v>
      </c>
      <c r="G28993" s="59" t="s">
        <v>690</v>
      </c>
      <c r="H28993" s="60">
        <v>2</v>
      </c>
      <c r="I28993" s="61">
        <v>0</v>
      </c>
      <c r="J28993" s="88"/>
      <c r="K28993" s="88"/>
    </row>
    <row r="28994" spans="1:11" ht="15.75" customHeight="1" x14ac:dyDescent="0.25">
      <c r="A28994" s="64">
        <v>2017</v>
      </c>
      <c r="B28994" s="4" t="s">
        <v>0</v>
      </c>
      <c r="C28994" s="64" t="s">
        <v>490</v>
      </c>
      <c r="D28994" s="64" t="s">
        <v>480</v>
      </c>
      <c r="E28994" s="64">
        <v>11090058</v>
      </c>
      <c r="F28994" s="83" t="s">
        <v>691</v>
      </c>
      <c r="G28994" s="59" t="s">
        <v>692</v>
      </c>
      <c r="H28994" s="60">
        <v>2</v>
      </c>
      <c r="I28994" s="61">
        <v>0</v>
      </c>
      <c r="J28994" s="88"/>
      <c r="K28994" s="88"/>
    </row>
    <row r="28995" spans="1:11" ht="15.75" customHeight="1" x14ac:dyDescent="0.25">
      <c r="A28995" s="64">
        <v>2017</v>
      </c>
      <c r="B28995" s="4" t="s">
        <v>0</v>
      </c>
      <c r="C28995" s="64" t="s">
        <v>490</v>
      </c>
      <c r="D28995" s="64" t="s">
        <v>480</v>
      </c>
      <c r="E28995" s="64">
        <v>11090058</v>
      </c>
      <c r="F28995" s="83" t="s">
        <v>693</v>
      </c>
      <c r="G28995" s="59" t="s">
        <v>694</v>
      </c>
      <c r="H28995" s="60">
        <v>2</v>
      </c>
      <c r="I28995" s="61">
        <v>0</v>
      </c>
      <c r="J28995" s="88"/>
      <c r="K28995" s="88"/>
    </row>
    <row r="28996" spans="1:11" ht="15.75" customHeight="1" x14ac:dyDescent="0.25">
      <c r="A28996" s="64">
        <v>2017</v>
      </c>
      <c r="B28996" s="4" t="s">
        <v>0</v>
      </c>
      <c r="C28996" s="64" t="s">
        <v>490</v>
      </c>
      <c r="D28996" s="64" t="s">
        <v>480</v>
      </c>
      <c r="E28996" s="64">
        <v>11090058</v>
      </c>
      <c r="F28996" s="83" t="s">
        <v>630</v>
      </c>
      <c r="G28996" s="59" t="s">
        <v>631</v>
      </c>
      <c r="H28996" s="60">
        <v>20</v>
      </c>
      <c r="I28996" s="61">
        <v>0</v>
      </c>
      <c r="J28996" s="88"/>
      <c r="K28996" s="88"/>
    </row>
    <row r="28997" spans="1:11" ht="15.75" customHeight="1" x14ac:dyDescent="0.25">
      <c r="A28997" s="64">
        <v>2017</v>
      </c>
      <c r="B28997" s="4" t="s">
        <v>0</v>
      </c>
      <c r="C28997" s="64" t="s">
        <v>490</v>
      </c>
      <c r="D28997" s="64" t="s">
        <v>480</v>
      </c>
      <c r="E28997" s="64">
        <v>11090058</v>
      </c>
      <c r="F28997" s="83" t="s">
        <v>632</v>
      </c>
      <c r="G28997" s="59" t="s">
        <v>633</v>
      </c>
      <c r="H28997" s="60">
        <v>21</v>
      </c>
      <c r="I28997" s="61">
        <v>0</v>
      </c>
      <c r="J28997" s="88"/>
      <c r="K28997" s="88"/>
    </row>
    <row r="28998" spans="1:11" ht="15.75" customHeight="1" x14ac:dyDescent="0.25">
      <c r="A28998" s="64">
        <v>2017</v>
      </c>
      <c r="B28998" s="4" t="s">
        <v>0</v>
      </c>
      <c r="C28998" s="64" t="s">
        <v>490</v>
      </c>
      <c r="D28998" s="64" t="s">
        <v>480</v>
      </c>
      <c r="E28998" s="64">
        <v>11090058</v>
      </c>
      <c r="F28998" s="83" t="s">
        <v>634</v>
      </c>
      <c r="G28998" s="59" t="s">
        <v>635</v>
      </c>
      <c r="H28998" s="60">
        <v>9</v>
      </c>
      <c r="I28998" s="61">
        <v>0</v>
      </c>
      <c r="J28998" s="88"/>
      <c r="K28998" s="88"/>
    </row>
    <row r="28999" spans="1:11" ht="15.75" customHeight="1" x14ac:dyDescent="0.25">
      <c r="A28999" s="64">
        <v>2017</v>
      </c>
      <c r="B28999" s="4" t="s">
        <v>0</v>
      </c>
      <c r="C28999" s="64" t="s">
        <v>490</v>
      </c>
      <c r="D28999" s="64" t="s">
        <v>480</v>
      </c>
      <c r="E28999" s="64">
        <v>11090058</v>
      </c>
      <c r="F28999" s="83" t="s">
        <v>636</v>
      </c>
      <c r="G28999" s="59" t="s">
        <v>637</v>
      </c>
      <c r="H28999" s="60">
        <v>6</v>
      </c>
      <c r="I28999" s="61">
        <v>0</v>
      </c>
      <c r="J28999" s="88"/>
      <c r="K28999" s="88"/>
    </row>
    <row r="29000" spans="1:11" ht="15.75" customHeight="1" x14ac:dyDescent="0.25">
      <c r="A29000" s="64">
        <v>2017</v>
      </c>
      <c r="B29000" s="4" t="s">
        <v>0</v>
      </c>
      <c r="C29000" s="64" t="s">
        <v>490</v>
      </c>
      <c r="D29000" s="64" t="s">
        <v>480</v>
      </c>
      <c r="E29000" s="64">
        <v>11090058</v>
      </c>
      <c r="F29000" s="83" t="s">
        <v>638</v>
      </c>
      <c r="G29000" s="59" t="s">
        <v>639</v>
      </c>
      <c r="H29000" s="60">
        <v>19</v>
      </c>
      <c r="I29000" s="61">
        <v>0</v>
      </c>
      <c r="J29000" s="88"/>
      <c r="K29000" s="88"/>
    </row>
    <row r="29001" spans="1:11" ht="15.75" customHeight="1" x14ac:dyDescent="0.25">
      <c r="A29001" s="64">
        <v>2017</v>
      </c>
      <c r="B29001" s="4" t="s">
        <v>0</v>
      </c>
      <c r="C29001" s="64" t="s">
        <v>490</v>
      </c>
      <c r="D29001" s="64" t="s">
        <v>480</v>
      </c>
      <c r="E29001" s="64">
        <v>11090058</v>
      </c>
      <c r="F29001" s="83" t="s">
        <v>640</v>
      </c>
      <c r="G29001" s="59" t="s">
        <v>641</v>
      </c>
      <c r="H29001" s="60">
        <v>12</v>
      </c>
      <c r="I29001" s="61">
        <v>0</v>
      </c>
      <c r="J29001" s="88"/>
      <c r="K29001" s="88"/>
    </row>
    <row r="29002" spans="1:11" ht="15.75" customHeight="1" x14ac:dyDescent="0.25">
      <c r="A29002" s="64">
        <v>2017</v>
      </c>
      <c r="B29002" s="4" t="s">
        <v>0</v>
      </c>
      <c r="C29002" s="64" t="s">
        <v>490</v>
      </c>
      <c r="D29002" s="64" t="s">
        <v>480</v>
      </c>
      <c r="E29002" s="64">
        <v>11090058</v>
      </c>
      <c r="F29002" s="83" t="s">
        <v>642</v>
      </c>
      <c r="G29002" s="59" t="s">
        <v>643</v>
      </c>
      <c r="H29002" s="60">
        <v>9</v>
      </c>
      <c r="I29002" s="61">
        <v>0</v>
      </c>
      <c r="J29002" s="88"/>
      <c r="K29002" s="88"/>
    </row>
    <row r="29003" spans="1:11" ht="15.75" customHeight="1" x14ac:dyDescent="0.25">
      <c r="A29003" s="64">
        <v>2017</v>
      </c>
      <c r="B29003" s="4" t="s">
        <v>0</v>
      </c>
      <c r="C29003" s="64" t="s">
        <v>490</v>
      </c>
      <c r="D29003" s="64" t="s">
        <v>480</v>
      </c>
      <c r="E29003" s="64">
        <v>11090058</v>
      </c>
      <c r="F29003" s="83" t="s">
        <v>644</v>
      </c>
      <c r="G29003" s="59" t="s">
        <v>645</v>
      </c>
      <c r="H29003" s="60">
        <v>26</v>
      </c>
      <c r="I29003" s="61">
        <v>0</v>
      </c>
      <c r="J29003" s="88"/>
      <c r="K29003" s="88"/>
    </row>
    <row r="29004" spans="1:11" ht="15.75" customHeight="1" x14ac:dyDescent="0.25">
      <c r="A29004" s="64">
        <v>2017</v>
      </c>
      <c r="B29004" s="4" t="s">
        <v>0</v>
      </c>
      <c r="C29004" s="64" t="s">
        <v>490</v>
      </c>
      <c r="D29004" s="64" t="s">
        <v>480</v>
      </c>
      <c r="E29004" s="64">
        <v>11090058</v>
      </c>
      <c r="F29004" s="83" t="s">
        <v>646</v>
      </c>
      <c r="G29004" s="59" t="s">
        <v>647</v>
      </c>
      <c r="H29004" s="60">
        <v>5</v>
      </c>
      <c r="I29004" s="61">
        <v>0</v>
      </c>
      <c r="J29004" s="88"/>
      <c r="K29004" s="88"/>
    </row>
    <row r="29005" spans="1:11" ht="15.75" customHeight="1" x14ac:dyDescent="0.25">
      <c r="A29005" s="64">
        <v>2017</v>
      </c>
      <c r="B29005" s="4" t="s">
        <v>0</v>
      </c>
      <c r="C29005" s="64" t="s">
        <v>490</v>
      </c>
      <c r="D29005" s="64" t="s">
        <v>480</v>
      </c>
      <c r="E29005" s="64">
        <v>11090058</v>
      </c>
      <c r="F29005" s="83" t="s">
        <v>648</v>
      </c>
      <c r="G29005" s="59" t="s">
        <v>649</v>
      </c>
      <c r="H29005" s="60">
        <v>21</v>
      </c>
      <c r="I29005" s="61">
        <v>0</v>
      </c>
      <c r="J29005" s="88"/>
      <c r="K29005" s="88"/>
    </row>
    <row r="29006" spans="1:11" ht="15.75" customHeight="1" x14ac:dyDescent="0.25">
      <c r="A29006" s="64">
        <v>2017</v>
      </c>
      <c r="B29006" s="4" t="s">
        <v>0</v>
      </c>
      <c r="C29006" s="64" t="s">
        <v>490</v>
      </c>
      <c r="D29006" s="64" t="s">
        <v>480</v>
      </c>
      <c r="E29006" s="64">
        <v>11090058</v>
      </c>
      <c r="F29006" s="83" t="s">
        <v>650</v>
      </c>
      <c r="G29006" s="59" t="s">
        <v>651</v>
      </c>
      <c r="H29006" s="60">
        <v>20</v>
      </c>
      <c r="I29006" s="61">
        <v>0</v>
      </c>
      <c r="J29006" s="88"/>
      <c r="K29006" s="88"/>
    </row>
    <row r="29007" spans="1:11" ht="15.75" customHeight="1" x14ac:dyDescent="0.25">
      <c r="A29007" s="64">
        <v>2017</v>
      </c>
      <c r="B29007" s="4" t="s">
        <v>0</v>
      </c>
      <c r="C29007" s="64" t="s">
        <v>490</v>
      </c>
      <c r="D29007" s="64" t="s">
        <v>480</v>
      </c>
      <c r="E29007" s="64">
        <v>11090058</v>
      </c>
      <c r="F29007" s="83" t="s">
        <v>695</v>
      </c>
      <c r="G29007" s="59" t="s">
        <v>696</v>
      </c>
      <c r="H29007" s="60">
        <v>3</v>
      </c>
      <c r="I29007" s="61">
        <v>0</v>
      </c>
      <c r="J29007" s="88"/>
      <c r="K29007" s="88"/>
    </row>
    <row r="29008" spans="1:11" ht="15.75" customHeight="1" x14ac:dyDescent="0.25">
      <c r="A29008" s="64">
        <v>2017</v>
      </c>
      <c r="B29008" s="4" t="s">
        <v>0</v>
      </c>
      <c r="C29008" s="64" t="s">
        <v>490</v>
      </c>
      <c r="D29008" s="64" t="s">
        <v>480</v>
      </c>
      <c r="E29008" s="64">
        <v>11090058</v>
      </c>
      <c r="F29008" s="83" t="s">
        <v>652</v>
      </c>
      <c r="G29008" s="59" t="s">
        <v>653</v>
      </c>
      <c r="H29008" s="60">
        <v>7</v>
      </c>
      <c r="I29008" s="61">
        <v>0</v>
      </c>
      <c r="J29008" s="88"/>
      <c r="K29008" s="88"/>
    </row>
    <row r="29009" spans="1:11" ht="15.75" customHeight="1" x14ac:dyDescent="0.25">
      <c r="A29009" s="64">
        <v>2017</v>
      </c>
      <c r="B29009" s="4" t="s">
        <v>0</v>
      </c>
      <c r="C29009" s="64" t="s">
        <v>490</v>
      </c>
      <c r="D29009" s="64" t="s">
        <v>481</v>
      </c>
      <c r="E29009" s="64">
        <v>11089894</v>
      </c>
      <c r="F29009" s="83">
        <v>6323</v>
      </c>
      <c r="G29009" s="59" t="s">
        <v>725</v>
      </c>
      <c r="H29009" s="60">
        <v>247</v>
      </c>
      <c r="I29009" s="61">
        <v>0</v>
      </c>
      <c r="J29009" s="88"/>
      <c r="K29009" s="88"/>
    </row>
    <row r="29010" spans="1:11" ht="15.75" customHeight="1" x14ac:dyDescent="0.25">
      <c r="A29010" s="64">
        <v>2017</v>
      </c>
      <c r="B29010" s="4" t="s">
        <v>0</v>
      </c>
      <c r="C29010" s="64" t="s">
        <v>490</v>
      </c>
      <c r="D29010" s="64" t="s">
        <v>481</v>
      </c>
      <c r="E29010" s="64">
        <v>11089894</v>
      </c>
      <c r="F29010" s="83">
        <v>9001</v>
      </c>
      <c r="G29010" s="59" t="s">
        <v>26</v>
      </c>
      <c r="H29010" s="60">
        <v>3791</v>
      </c>
      <c r="I29010" s="61">
        <v>0</v>
      </c>
      <c r="J29010" s="88"/>
      <c r="K29010" s="88"/>
    </row>
    <row r="29011" spans="1:11" ht="15.75" customHeight="1" x14ac:dyDescent="0.25">
      <c r="A29011" s="64">
        <v>2017</v>
      </c>
      <c r="B29011" s="4" t="s">
        <v>0</v>
      </c>
      <c r="C29011" s="64" t="s">
        <v>490</v>
      </c>
      <c r="D29011" s="64" t="s">
        <v>481</v>
      </c>
      <c r="E29011" s="64">
        <v>11089894</v>
      </c>
      <c r="F29011" s="83">
        <v>9002</v>
      </c>
      <c r="G29011" s="59" t="s">
        <v>521</v>
      </c>
      <c r="H29011" s="60">
        <v>3565</v>
      </c>
      <c r="I29011" s="61">
        <v>0</v>
      </c>
      <c r="J29011" s="88"/>
      <c r="K29011" s="88"/>
    </row>
    <row r="29012" spans="1:11" ht="15.75" customHeight="1" x14ac:dyDescent="0.25">
      <c r="A29012" s="64">
        <v>2017</v>
      </c>
      <c r="B29012" s="4" t="s">
        <v>0</v>
      </c>
      <c r="C29012" s="64" t="s">
        <v>490</v>
      </c>
      <c r="D29012" s="64" t="s">
        <v>481</v>
      </c>
      <c r="E29012" s="64">
        <v>11089894</v>
      </c>
      <c r="F29012" s="83">
        <v>9003</v>
      </c>
      <c r="G29012" s="59" t="s">
        <v>522</v>
      </c>
      <c r="H29012" s="60">
        <v>719</v>
      </c>
      <c r="I29012" s="61">
        <v>0</v>
      </c>
      <c r="J29012" s="88"/>
      <c r="K29012" s="88"/>
    </row>
    <row r="29013" spans="1:11" ht="15.75" customHeight="1" x14ac:dyDescent="0.25">
      <c r="A29013" s="64">
        <v>2017</v>
      </c>
      <c r="B29013" s="4" t="s">
        <v>0</v>
      </c>
      <c r="C29013" s="64" t="s">
        <v>490</v>
      </c>
      <c r="D29013" s="64" t="s">
        <v>481</v>
      </c>
      <c r="E29013" s="64">
        <v>11089894</v>
      </c>
      <c r="F29013" s="83">
        <v>9004</v>
      </c>
      <c r="G29013" s="59" t="s">
        <v>523</v>
      </c>
      <c r="H29013" s="60">
        <v>25</v>
      </c>
      <c r="I29013" s="61">
        <v>0</v>
      </c>
      <c r="J29013" s="88"/>
      <c r="K29013" s="88"/>
    </row>
    <row r="29014" spans="1:11" ht="15.75" customHeight="1" x14ac:dyDescent="0.25">
      <c r="A29014" s="64">
        <v>2017</v>
      </c>
      <c r="B29014" s="4" t="s">
        <v>0</v>
      </c>
      <c r="C29014" s="64" t="s">
        <v>490</v>
      </c>
      <c r="D29014" s="64" t="s">
        <v>481</v>
      </c>
      <c r="E29014" s="64">
        <v>11089894</v>
      </c>
      <c r="F29014" s="83">
        <v>9016</v>
      </c>
      <c r="G29014" s="59" t="s">
        <v>524</v>
      </c>
      <c r="H29014" s="60">
        <v>56</v>
      </c>
      <c r="I29014" s="61">
        <v>0</v>
      </c>
      <c r="J29014" s="88"/>
      <c r="K29014" s="88"/>
    </row>
    <row r="29015" spans="1:11" ht="15.75" customHeight="1" x14ac:dyDescent="0.25">
      <c r="A29015" s="64">
        <v>2017</v>
      </c>
      <c r="B29015" s="4" t="s">
        <v>0</v>
      </c>
      <c r="C29015" s="64" t="s">
        <v>490</v>
      </c>
      <c r="D29015" s="64" t="s">
        <v>481</v>
      </c>
      <c r="E29015" s="64">
        <v>11089894</v>
      </c>
      <c r="F29015" s="83">
        <v>9018</v>
      </c>
      <c r="G29015" s="59" t="s">
        <v>525</v>
      </c>
      <c r="H29015" s="60">
        <v>2178</v>
      </c>
      <c r="I29015" s="61">
        <v>0</v>
      </c>
      <c r="J29015" s="88"/>
      <c r="K29015" s="88"/>
    </row>
    <row r="29016" spans="1:11" ht="15.75" customHeight="1" x14ac:dyDescent="0.25">
      <c r="A29016" s="64">
        <v>2017</v>
      </c>
      <c r="B29016" s="4" t="s">
        <v>0</v>
      </c>
      <c r="C29016" s="64" t="s">
        <v>490</v>
      </c>
      <c r="D29016" s="64" t="s">
        <v>481</v>
      </c>
      <c r="E29016" s="64">
        <v>11089894</v>
      </c>
      <c r="F29016" s="83">
        <v>9019</v>
      </c>
      <c r="G29016" s="59" t="s">
        <v>526</v>
      </c>
      <c r="H29016" s="60">
        <v>1</v>
      </c>
      <c r="I29016" s="61">
        <v>0</v>
      </c>
      <c r="J29016" s="88"/>
      <c r="K29016" s="88"/>
    </row>
    <row r="29017" spans="1:11" ht="15.75" customHeight="1" x14ac:dyDescent="0.25">
      <c r="A29017" s="64">
        <v>2017</v>
      </c>
      <c r="B29017" s="4" t="s">
        <v>0</v>
      </c>
      <c r="C29017" s="64" t="s">
        <v>490</v>
      </c>
      <c r="D29017" s="64" t="s">
        <v>481</v>
      </c>
      <c r="E29017" s="64">
        <v>11089894</v>
      </c>
      <c r="F29017" s="83">
        <v>9024</v>
      </c>
      <c r="G29017" s="59" t="s">
        <v>527</v>
      </c>
      <c r="H29017" s="60">
        <v>18</v>
      </c>
      <c r="I29017" s="61">
        <v>0</v>
      </c>
      <c r="J29017" s="88"/>
      <c r="K29017" s="88"/>
    </row>
    <row r="29018" spans="1:11" ht="15.75" customHeight="1" x14ac:dyDescent="0.25">
      <c r="A29018" s="64">
        <v>2017</v>
      </c>
      <c r="B29018" s="4" t="s">
        <v>0</v>
      </c>
      <c r="C29018" s="64" t="s">
        <v>490</v>
      </c>
      <c r="D29018" s="64" t="s">
        <v>481</v>
      </c>
      <c r="E29018" s="64">
        <v>11089894</v>
      </c>
      <c r="F29018" s="83">
        <v>9025</v>
      </c>
      <c r="G29018" s="59" t="s">
        <v>528</v>
      </c>
      <c r="H29018" s="60">
        <v>18</v>
      </c>
      <c r="I29018" s="61">
        <v>0</v>
      </c>
      <c r="J29018" s="88"/>
      <c r="K29018" s="88"/>
    </row>
    <row r="29019" spans="1:11" ht="15.75" customHeight="1" x14ac:dyDescent="0.25">
      <c r="A29019" s="64">
        <v>2017</v>
      </c>
      <c r="B29019" s="4" t="s">
        <v>0</v>
      </c>
      <c r="C29019" s="64" t="s">
        <v>490</v>
      </c>
      <c r="D29019" s="64" t="s">
        <v>481</v>
      </c>
      <c r="E29019" s="64">
        <v>11089894</v>
      </c>
      <c r="F29019" s="83">
        <v>9026</v>
      </c>
      <c r="G29019" s="59" t="s">
        <v>529</v>
      </c>
      <c r="H29019" s="60">
        <v>18</v>
      </c>
      <c r="I29019" s="61">
        <v>0</v>
      </c>
      <c r="J29019" s="88"/>
      <c r="K29019" s="88"/>
    </row>
    <row r="29020" spans="1:11" ht="15.75" customHeight="1" x14ac:dyDescent="0.25">
      <c r="A29020" s="64">
        <v>2017</v>
      </c>
      <c r="B29020" s="4" t="s">
        <v>0</v>
      </c>
      <c r="C29020" s="64" t="s">
        <v>490</v>
      </c>
      <c r="D29020" s="64" t="s">
        <v>481</v>
      </c>
      <c r="E29020" s="64">
        <v>11089894</v>
      </c>
      <c r="F29020" s="83">
        <v>9030</v>
      </c>
      <c r="G29020" s="59" t="s">
        <v>530</v>
      </c>
      <c r="H29020" s="60">
        <v>28</v>
      </c>
      <c r="I29020" s="61">
        <v>0</v>
      </c>
      <c r="J29020" s="88"/>
      <c r="K29020" s="88"/>
    </row>
    <row r="29021" spans="1:11" ht="15.75" customHeight="1" x14ac:dyDescent="0.25">
      <c r="A29021" s="64">
        <v>2017</v>
      </c>
      <c r="B29021" s="4" t="s">
        <v>0</v>
      </c>
      <c r="C29021" s="64" t="s">
        <v>490</v>
      </c>
      <c r="D29021" s="64" t="s">
        <v>481</v>
      </c>
      <c r="E29021" s="64">
        <v>11089894</v>
      </c>
      <c r="F29021" s="83">
        <v>9031</v>
      </c>
      <c r="G29021" s="59" t="s">
        <v>531</v>
      </c>
      <c r="H29021" s="60">
        <v>22</v>
      </c>
      <c r="I29021" s="61">
        <v>0</v>
      </c>
      <c r="J29021" s="88"/>
      <c r="K29021" s="88"/>
    </row>
    <row r="29022" spans="1:11" ht="15.75" customHeight="1" x14ac:dyDescent="0.25">
      <c r="A29022" s="64">
        <v>2017</v>
      </c>
      <c r="B29022" s="4" t="s">
        <v>0</v>
      </c>
      <c r="C29022" s="64" t="s">
        <v>490</v>
      </c>
      <c r="D29022" s="64" t="s">
        <v>481</v>
      </c>
      <c r="E29022" s="64">
        <v>11089894</v>
      </c>
      <c r="F29022" s="83">
        <v>9032</v>
      </c>
      <c r="G29022" s="59" t="s">
        <v>532</v>
      </c>
      <c r="H29022" s="60">
        <v>21</v>
      </c>
      <c r="I29022" s="61">
        <v>0</v>
      </c>
      <c r="J29022" s="88"/>
      <c r="K29022" s="88"/>
    </row>
    <row r="29023" spans="1:11" ht="15.75" customHeight="1" x14ac:dyDescent="0.25">
      <c r="A29023" s="64">
        <v>2017</v>
      </c>
      <c r="B29023" s="4" t="s">
        <v>0</v>
      </c>
      <c r="C29023" s="64" t="s">
        <v>490</v>
      </c>
      <c r="D29023" s="64" t="s">
        <v>481</v>
      </c>
      <c r="E29023" s="64">
        <v>11089894</v>
      </c>
      <c r="F29023" s="83">
        <v>9033</v>
      </c>
      <c r="G29023" s="59" t="s">
        <v>533</v>
      </c>
      <c r="H29023" s="60">
        <v>16</v>
      </c>
      <c r="I29023" s="61">
        <v>0</v>
      </c>
      <c r="J29023" s="88"/>
      <c r="K29023" s="88"/>
    </row>
    <row r="29024" spans="1:11" ht="15.75" customHeight="1" x14ac:dyDescent="0.25">
      <c r="A29024" s="64">
        <v>2017</v>
      </c>
      <c r="B29024" s="4" t="s">
        <v>0</v>
      </c>
      <c r="C29024" s="64" t="s">
        <v>490</v>
      </c>
      <c r="D29024" s="64" t="s">
        <v>481</v>
      </c>
      <c r="E29024" s="64">
        <v>11089894</v>
      </c>
      <c r="F29024" s="83">
        <v>9034</v>
      </c>
      <c r="G29024" s="59" t="s">
        <v>534</v>
      </c>
      <c r="H29024" s="60">
        <v>17</v>
      </c>
      <c r="I29024" s="61">
        <v>0</v>
      </c>
      <c r="J29024" s="88"/>
      <c r="K29024" s="88"/>
    </row>
    <row r="29025" spans="1:11" ht="15.75" customHeight="1" x14ac:dyDescent="0.25">
      <c r="A29025" s="64">
        <v>2017</v>
      </c>
      <c r="B29025" s="4" t="s">
        <v>0</v>
      </c>
      <c r="C29025" s="64" t="s">
        <v>490</v>
      </c>
      <c r="D29025" s="64" t="s">
        <v>481</v>
      </c>
      <c r="E29025" s="64">
        <v>11089894</v>
      </c>
      <c r="F29025" s="83">
        <v>9035</v>
      </c>
      <c r="G29025" s="59" t="s">
        <v>709</v>
      </c>
      <c r="H29025" s="60">
        <v>1</v>
      </c>
      <c r="I29025" s="61">
        <v>0</v>
      </c>
      <c r="J29025" s="88"/>
      <c r="K29025" s="88"/>
    </row>
    <row r="29026" spans="1:11" ht="15.75" customHeight="1" x14ac:dyDescent="0.25">
      <c r="A29026" s="64">
        <v>2017</v>
      </c>
      <c r="B29026" s="4" t="s">
        <v>0</v>
      </c>
      <c r="C29026" s="64" t="s">
        <v>490</v>
      </c>
      <c r="D29026" s="64" t="s">
        <v>481</v>
      </c>
      <c r="E29026" s="64">
        <v>11089894</v>
      </c>
      <c r="F29026" s="83">
        <v>9036</v>
      </c>
      <c r="G29026" s="59" t="s">
        <v>535</v>
      </c>
      <c r="H29026" s="60">
        <v>3</v>
      </c>
      <c r="I29026" s="61">
        <v>0</v>
      </c>
      <c r="J29026" s="88"/>
      <c r="K29026" s="88"/>
    </row>
    <row r="29027" spans="1:11" ht="15.75" customHeight="1" x14ac:dyDescent="0.25">
      <c r="A29027" s="64">
        <v>2017</v>
      </c>
      <c r="B29027" s="4" t="s">
        <v>0</v>
      </c>
      <c r="C29027" s="64" t="s">
        <v>490</v>
      </c>
      <c r="D29027" s="64" t="s">
        <v>481</v>
      </c>
      <c r="E29027" s="64">
        <v>11089894</v>
      </c>
      <c r="F29027" s="83">
        <v>9037</v>
      </c>
      <c r="G29027" s="59" t="s">
        <v>710</v>
      </c>
      <c r="H29027" s="60">
        <v>4</v>
      </c>
      <c r="I29027" s="61">
        <v>0</v>
      </c>
      <c r="J29027" s="88"/>
      <c r="K29027" s="88"/>
    </row>
    <row r="29028" spans="1:11" ht="15.75" customHeight="1" x14ac:dyDescent="0.25">
      <c r="A29028" s="64">
        <v>2017</v>
      </c>
      <c r="B29028" s="4" t="s">
        <v>0</v>
      </c>
      <c r="C29028" s="64" t="s">
        <v>490</v>
      </c>
      <c r="D29028" s="64" t="s">
        <v>481</v>
      </c>
      <c r="E29028" s="64">
        <v>11089894</v>
      </c>
      <c r="F29028" s="83">
        <v>9040</v>
      </c>
      <c r="G29028" s="59" t="s">
        <v>672</v>
      </c>
      <c r="H29028" s="60">
        <v>4</v>
      </c>
      <c r="I29028" s="61">
        <v>0</v>
      </c>
      <c r="J29028" s="88"/>
      <c r="K29028" s="88"/>
    </row>
    <row r="29029" spans="1:11" ht="15.75" customHeight="1" x14ac:dyDescent="0.25">
      <c r="A29029" s="64">
        <v>2017</v>
      </c>
      <c r="B29029" s="4" t="s">
        <v>0</v>
      </c>
      <c r="C29029" s="64" t="s">
        <v>490</v>
      </c>
      <c r="D29029" s="64" t="s">
        <v>481</v>
      </c>
      <c r="E29029" s="64">
        <v>11089894</v>
      </c>
      <c r="F29029" s="83">
        <v>9041</v>
      </c>
      <c r="G29029" s="59" t="s">
        <v>711</v>
      </c>
      <c r="H29029" s="60">
        <v>2</v>
      </c>
      <c r="I29029" s="61">
        <v>0</v>
      </c>
      <c r="J29029" s="88"/>
      <c r="K29029" s="88"/>
    </row>
    <row r="29030" spans="1:11" ht="15.75" customHeight="1" x14ac:dyDescent="0.25">
      <c r="A29030" s="64">
        <v>2017</v>
      </c>
      <c r="B29030" s="4" t="s">
        <v>0</v>
      </c>
      <c r="C29030" s="64" t="s">
        <v>490</v>
      </c>
      <c r="D29030" s="64" t="s">
        <v>481</v>
      </c>
      <c r="E29030" s="64">
        <v>11089894</v>
      </c>
      <c r="F29030" s="83">
        <v>9061</v>
      </c>
      <c r="G29030" s="59" t="s">
        <v>536</v>
      </c>
      <c r="H29030" s="60">
        <v>1633</v>
      </c>
      <c r="I29030" s="61">
        <v>0</v>
      </c>
      <c r="J29030" s="88"/>
      <c r="K29030" s="88"/>
    </row>
    <row r="29031" spans="1:11" ht="15.75" customHeight="1" x14ac:dyDescent="0.25">
      <c r="A29031" s="64">
        <v>2017</v>
      </c>
      <c r="B29031" s="4" t="s">
        <v>0</v>
      </c>
      <c r="C29031" s="64" t="s">
        <v>490</v>
      </c>
      <c r="D29031" s="64" t="s">
        <v>481</v>
      </c>
      <c r="E29031" s="64">
        <v>11089894</v>
      </c>
      <c r="F29031" s="83">
        <v>9062</v>
      </c>
      <c r="G29031" s="59" t="s">
        <v>537</v>
      </c>
      <c r="H29031" s="60">
        <v>2504</v>
      </c>
      <c r="I29031" s="61">
        <v>0</v>
      </c>
      <c r="J29031" s="88"/>
      <c r="K29031" s="88"/>
    </row>
    <row r="29032" spans="1:11" ht="15.75" customHeight="1" x14ac:dyDescent="0.25">
      <c r="A29032" s="64">
        <v>2017</v>
      </c>
      <c r="B29032" s="4" t="s">
        <v>0</v>
      </c>
      <c r="C29032" s="64" t="s">
        <v>490</v>
      </c>
      <c r="D29032" s="64" t="s">
        <v>481</v>
      </c>
      <c r="E29032" s="64">
        <v>11089894</v>
      </c>
      <c r="F29032" s="83">
        <v>9063</v>
      </c>
      <c r="G29032" s="59" t="s">
        <v>538</v>
      </c>
      <c r="H29032" s="60">
        <v>51</v>
      </c>
      <c r="I29032" s="61">
        <v>0</v>
      </c>
      <c r="J29032" s="88"/>
      <c r="K29032" s="88"/>
    </row>
    <row r="29033" spans="1:11" ht="15.75" customHeight="1" x14ac:dyDescent="0.25">
      <c r="A29033" s="64">
        <v>2017</v>
      </c>
      <c r="B29033" s="4" t="s">
        <v>0</v>
      </c>
      <c r="C29033" s="64" t="s">
        <v>490</v>
      </c>
      <c r="D29033" s="64" t="s">
        <v>481</v>
      </c>
      <c r="E29033" s="64">
        <v>11089894</v>
      </c>
      <c r="F29033" s="83">
        <v>9064</v>
      </c>
      <c r="G29033" s="59" t="s">
        <v>539</v>
      </c>
      <c r="H29033" s="60">
        <v>326</v>
      </c>
      <c r="I29033" s="61">
        <v>0</v>
      </c>
      <c r="J29033" s="88"/>
      <c r="K29033" s="88"/>
    </row>
    <row r="29034" spans="1:11" ht="15.75" customHeight="1" x14ac:dyDescent="0.25">
      <c r="A29034" s="64">
        <v>2017</v>
      </c>
      <c r="B29034" s="4" t="s">
        <v>0</v>
      </c>
      <c r="C29034" s="64" t="s">
        <v>490</v>
      </c>
      <c r="D29034" s="64" t="s">
        <v>481</v>
      </c>
      <c r="E29034" s="64">
        <v>11089894</v>
      </c>
      <c r="F29034" s="83">
        <v>9101</v>
      </c>
      <c r="G29034" s="59" t="s">
        <v>540</v>
      </c>
      <c r="H29034" s="60">
        <v>38</v>
      </c>
      <c r="I29034" s="61">
        <v>0</v>
      </c>
      <c r="J29034" s="88"/>
      <c r="K29034" s="88"/>
    </row>
    <row r="29035" spans="1:11" ht="15.75" customHeight="1" x14ac:dyDescent="0.25">
      <c r="A29035" s="64">
        <v>2017</v>
      </c>
      <c r="B29035" s="4" t="s">
        <v>0</v>
      </c>
      <c r="C29035" s="64" t="s">
        <v>490</v>
      </c>
      <c r="D29035" s="64" t="s">
        <v>481</v>
      </c>
      <c r="E29035" s="64">
        <v>11089894</v>
      </c>
      <c r="F29035" s="83">
        <v>9102</v>
      </c>
      <c r="G29035" s="59" t="s">
        <v>541</v>
      </c>
      <c r="H29035" s="60">
        <v>34</v>
      </c>
      <c r="I29035" s="61">
        <v>0</v>
      </c>
      <c r="J29035" s="88"/>
      <c r="K29035" s="88"/>
    </row>
    <row r="29036" spans="1:11" ht="15.75" customHeight="1" x14ac:dyDescent="0.25">
      <c r="A29036" s="64">
        <v>2017</v>
      </c>
      <c r="B29036" s="4" t="s">
        <v>0</v>
      </c>
      <c r="C29036" s="64" t="s">
        <v>490</v>
      </c>
      <c r="D29036" s="64" t="s">
        <v>481</v>
      </c>
      <c r="E29036" s="64">
        <v>11089894</v>
      </c>
      <c r="F29036" s="83">
        <v>9104</v>
      </c>
      <c r="G29036" s="59" t="s">
        <v>542</v>
      </c>
      <c r="H29036" s="60">
        <v>18</v>
      </c>
      <c r="I29036" s="61">
        <v>0</v>
      </c>
      <c r="J29036" s="88"/>
      <c r="K29036" s="88"/>
    </row>
    <row r="29037" spans="1:11" ht="15.75" customHeight="1" x14ac:dyDescent="0.25">
      <c r="A29037" s="64">
        <v>2017</v>
      </c>
      <c r="B29037" s="4" t="s">
        <v>0</v>
      </c>
      <c r="C29037" s="64" t="s">
        <v>490</v>
      </c>
      <c r="D29037" s="64" t="s">
        <v>481</v>
      </c>
      <c r="E29037" s="64">
        <v>11089894</v>
      </c>
      <c r="F29037" s="83">
        <v>9105</v>
      </c>
      <c r="G29037" s="59" t="s">
        <v>543</v>
      </c>
      <c r="H29037" s="60">
        <v>9</v>
      </c>
      <c r="I29037" s="61">
        <v>0</v>
      </c>
      <c r="J29037" s="88"/>
      <c r="K29037" s="88"/>
    </row>
    <row r="29038" spans="1:11" ht="15.75" customHeight="1" x14ac:dyDescent="0.25">
      <c r="A29038" s="64">
        <v>2017</v>
      </c>
      <c r="B29038" s="4" t="s">
        <v>0</v>
      </c>
      <c r="C29038" s="64" t="s">
        <v>490</v>
      </c>
      <c r="D29038" s="64" t="s">
        <v>481</v>
      </c>
      <c r="E29038" s="64">
        <v>11089894</v>
      </c>
      <c r="F29038" s="83">
        <v>9117</v>
      </c>
      <c r="G29038" s="59" t="s">
        <v>714</v>
      </c>
      <c r="H29038" s="60">
        <v>1</v>
      </c>
      <c r="I29038" s="61">
        <v>0</v>
      </c>
      <c r="J29038" s="88"/>
      <c r="K29038" s="88"/>
    </row>
    <row r="29039" spans="1:11" ht="15.75" customHeight="1" x14ac:dyDescent="0.25">
      <c r="A29039" s="64">
        <v>2017</v>
      </c>
      <c r="B29039" s="4" t="s">
        <v>0</v>
      </c>
      <c r="C29039" s="64" t="s">
        <v>490</v>
      </c>
      <c r="D29039" s="64" t="s">
        <v>481</v>
      </c>
      <c r="E29039" s="64">
        <v>11089894</v>
      </c>
      <c r="F29039" s="83">
        <v>9118</v>
      </c>
      <c r="G29039" s="59" t="s">
        <v>675</v>
      </c>
      <c r="H29039" s="60">
        <v>7</v>
      </c>
      <c r="I29039" s="61">
        <v>0</v>
      </c>
      <c r="J29039" s="88"/>
      <c r="K29039" s="88"/>
    </row>
    <row r="29040" spans="1:11" ht="15.75" customHeight="1" x14ac:dyDescent="0.25">
      <c r="A29040" s="64">
        <v>2017</v>
      </c>
      <c r="B29040" s="4" t="s">
        <v>0</v>
      </c>
      <c r="C29040" s="64" t="s">
        <v>490</v>
      </c>
      <c r="D29040" s="64" t="s">
        <v>481</v>
      </c>
      <c r="E29040" s="64">
        <v>11089894</v>
      </c>
      <c r="F29040" s="83">
        <v>9320</v>
      </c>
      <c r="G29040" s="59" t="s">
        <v>676</v>
      </c>
      <c r="H29040" s="60">
        <v>13</v>
      </c>
      <c r="I29040" s="61">
        <v>0</v>
      </c>
      <c r="J29040" s="88"/>
      <c r="K29040" s="88"/>
    </row>
    <row r="29041" spans="1:11" ht="15.75" customHeight="1" x14ac:dyDescent="0.25">
      <c r="A29041" s="64">
        <v>2017</v>
      </c>
      <c r="B29041" s="4" t="s">
        <v>0</v>
      </c>
      <c r="C29041" s="64" t="s">
        <v>490</v>
      </c>
      <c r="D29041" s="64" t="s">
        <v>481</v>
      </c>
      <c r="E29041" s="64">
        <v>11089894</v>
      </c>
      <c r="F29041" s="83">
        <v>9706</v>
      </c>
      <c r="G29041" s="59" t="s">
        <v>544</v>
      </c>
      <c r="H29041" s="60">
        <v>6</v>
      </c>
      <c r="I29041" s="61">
        <v>0</v>
      </c>
      <c r="J29041" s="88"/>
      <c r="K29041" s="88"/>
    </row>
    <row r="29042" spans="1:11" ht="15.75" customHeight="1" x14ac:dyDescent="0.25">
      <c r="A29042" s="64">
        <v>2017</v>
      </c>
      <c r="B29042" s="4" t="s">
        <v>0</v>
      </c>
      <c r="C29042" s="64" t="s">
        <v>490</v>
      </c>
      <c r="D29042" s="64" t="s">
        <v>481</v>
      </c>
      <c r="E29042" s="64">
        <v>11089894</v>
      </c>
      <c r="F29042" s="83">
        <v>66101</v>
      </c>
      <c r="G29042" s="59" t="s">
        <v>545</v>
      </c>
      <c r="H29042" s="60">
        <v>542</v>
      </c>
      <c r="I29042" s="61">
        <v>0</v>
      </c>
      <c r="J29042" s="88"/>
      <c r="K29042" s="88"/>
    </row>
    <row r="29043" spans="1:11" ht="15.75" customHeight="1" x14ac:dyDescent="0.25">
      <c r="A29043" s="64">
        <v>2017</v>
      </c>
      <c r="B29043" s="4" t="s">
        <v>0</v>
      </c>
      <c r="C29043" s="64" t="s">
        <v>490</v>
      </c>
      <c r="D29043" s="64" t="s">
        <v>481</v>
      </c>
      <c r="E29043" s="64">
        <v>11089894</v>
      </c>
      <c r="F29043" s="83">
        <v>66207</v>
      </c>
      <c r="G29043" s="59" t="s">
        <v>567</v>
      </c>
      <c r="H29043" s="60">
        <v>286</v>
      </c>
      <c r="I29043" s="61">
        <v>0</v>
      </c>
      <c r="J29043" s="88"/>
      <c r="K29043" s="88"/>
    </row>
    <row r="29044" spans="1:11" ht="15.75" customHeight="1" x14ac:dyDescent="0.25">
      <c r="A29044" s="64">
        <v>2017</v>
      </c>
      <c r="B29044" s="4" t="s">
        <v>0</v>
      </c>
      <c r="C29044" s="64" t="s">
        <v>490</v>
      </c>
      <c r="D29044" s="64" t="s">
        <v>481</v>
      </c>
      <c r="E29044" s="64">
        <v>11089894</v>
      </c>
      <c r="F29044" s="83" t="s">
        <v>590</v>
      </c>
      <c r="G29044" s="59" t="s">
        <v>591</v>
      </c>
      <c r="H29044" s="60">
        <v>21</v>
      </c>
      <c r="I29044" s="61">
        <v>0</v>
      </c>
      <c r="J29044" s="88"/>
      <c r="K29044" s="88"/>
    </row>
    <row r="29045" spans="1:11" ht="15.75" customHeight="1" x14ac:dyDescent="0.25">
      <c r="A29045" s="64">
        <v>2017</v>
      </c>
      <c r="B29045" s="4" t="s">
        <v>0</v>
      </c>
      <c r="C29045" s="64" t="s">
        <v>490</v>
      </c>
      <c r="D29045" s="64" t="s">
        <v>481</v>
      </c>
      <c r="E29045" s="64">
        <v>11089894</v>
      </c>
      <c r="F29045" s="83" t="s">
        <v>592</v>
      </c>
      <c r="G29045" s="59" t="s">
        <v>593</v>
      </c>
      <c r="H29045" s="60">
        <v>16</v>
      </c>
      <c r="I29045" s="61">
        <v>0</v>
      </c>
      <c r="J29045" s="88"/>
      <c r="K29045" s="88"/>
    </row>
    <row r="29046" spans="1:11" ht="15.75" customHeight="1" x14ac:dyDescent="0.25">
      <c r="A29046" s="64">
        <v>2017</v>
      </c>
      <c r="B29046" s="4" t="s">
        <v>0</v>
      </c>
      <c r="C29046" s="64" t="s">
        <v>490</v>
      </c>
      <c r="D29046" s="64" t="s">
        <v>481</v>
      </c>
      <c r="E29046" s="64">
        <v>11089894</v>
      </c>
      <c r="F29046" s="83" t="s">
        <v>594</v>
      </c>
      <c r="G29046" s="59" t="s">
        <v>595</v>
      </c>
      <c r="H29046" s="60">
        <v>16</v>
      </c>
      <c r="I29046" s="61">
        <v>0</v>
      </c>
      <c r="J29046" s="88"/>
      <c r="K29046" s="88"/>
    </row>
    <row r="29047" spans="1:11" ht="15.75" customHeight="1" x14ac:dyDescent="0.25">
      <c r="A29047" s="64">
        <v>2017</v>
      </c>
      <c r="B29047" s="4" t="s">
        <v>0</v>
      </c>
      <c r="C29047" s="64" t="s">
        <v>490</v>
      </c>
      <c r="D29047" s="64" t="s">
        <v>481</v>
      </c>
      <c r="E29047" s="64">
        <v>11089894</v>
      </c>
      <c r="F29047" s="83" t="s">
        <v>596</v>
      </c>
      <c r="G29047" s="59" t="s">
        <v>597</v>
      </c>
      <c r="H29047" s="60">
        <v>14</v>
      </c>
      <c r="I29047" s="61">
        <v>0</v>
      </c>
      <c r="J29047" s="88"/>
      <c r="K29047" s="88"/>
    </row>
    <row r="29048" spans="1:11" ht="15.75" customHeight="1" x14ac:dyDescent="0.25">
      <c r="A29048" s="64">
        <v>2017</v>
      </c>
      <c r="B29048" s="4" t="s">
        <v>0</v>
      </c>
      <c r="C29048" s="64" t="s">
        <v>490</v>
      </c>
      <c r="D29048" s="64" t="s">
        <v>481</v>
      </c>
      <c r="E29048" s="64">
        <v>11089894</v>
      </c>
      <c r="F29048" s="83" t="s">
        <v>598</v>
      </c>
      <c r="G29048" s="59" t="s">
        <v>599</v>
      </c>
      <c r="H29048" s="60">
        <v>1</v>
      </c>
      <c r="I29048" s="61">
        <v>0</v>
      </c>
      <c r="J29048" s="88"/>
      <c r="K29048" s="88"/>
    </row>
    <row r="29049" spans="1:11" ht="15.75" customHeight="1" x14ac:dyDescent="0.25">
      <c r="A29049" s="64">
        <v>2017</v>
      </c>
      <c r="B29049" s="4" t="s">
        <v>0</v>
      </c>
      <c r="C29049" s="64" t="s">
        <v>490</v>
      </c>
      <c r="D29049" s="64" t="s">
        <v>481</v>
      </c>
      <c r="E29049" s="64">
        <v>11089894</v>
      </c>
      <c r="F29049" s="83" t="s">
        <v>600</v>
      </c>
      <c r="G29049" s="59" t="s">
        <v>601</v>
      </c>
      <c r="H29049" s="60">
        <v>19</v>
      </c>
      <c r="I29049" s="61">
        <v>0</v>
      </c>
      <c r="J29049" s="88"/>
      <c r="K29049" s="88"/>
    </row>
    <row r="29050" spans="1:11" ht="15.75" customHeight="1" x14ac:dyDescent="0.25">
      <c r="A29050" s="64">
        <v>2017</v>
      </c>
      <c r="B29050" s="4" t="s">
        <v>0</v>
      </c>
      <c r="C29050" s="64" t="s">
        <v>490</v>
      </c>
      <c r="D29050" s="64" t="s">
        <v>481</v>
      </c>
      <c r="E29050" s="64">
        <v>11089894</v>
      </c>
      <c r="F29050" s="83" t="s">
        <v>602</v>
      </c>
      <c r="G29050" s="59" t="s">
        <v>603</v>
      </c>
      <c r="H29050" s="60">
        <v>16</v>
      </c>
      <c r="I29050" s="61">
        <v>0</v>
      </c>
      <c r="J29050" s="88"/>
      <c r="K29050" s="88"/>
    </row>
    <row r="29051" spans="1:11" ht="15.75" customHeight="1" x14ac:dyDescent="0.25">
      <c r="A29051" s="64">
        <v>2017</v>
      </c>
      <c r="B29051" s="4" t="s">
        <v>0</v>
      </c>
      <c r="C29051" s="64" t="s">
        <v>490</v>
      </c>
      <c r="D29051" s="64" t="s">
        <v>481</v>
      </c>
      <c r="E29051" s="64">
        <v>11089894</v>
      </c>
      <c r="F29051" s="83" t="s">
        <v>604</v>
      </c>
      <c r="G29051" s="59" t="s">
        <v>605</v>
      </c>
      <c r="H29051" s="60">
        <v>16</v>
      </c>
      <c r="I29051" s="61">
        <v>0</v>
      </c>
      <c r="J29051" s="88"/>
      <c r="K29051" s="88"/>
    </row>
    <row r="29052" spans="1:11" ht="15.75" customHeight="1" x14ac:dyDescent="0.25">
      <c r="A29052" s="64">
        <v>2017</v>
      </c>
      <c r="B29052" s="4" t="s">
        <v>0</v>
      </c>
      <c r="C29052" s="64" t="s">
        <v>490</v>
      </c>
      <c r="D29052" s="64" t="s">
        <v>481</v>
      </c>
      <c r="E29052" s="64">
        <v>11089894</v>
      </c>
      <c r="F29052" s="83" t="s">
        <v>606</v>
      </c>
      <c r="G29052" s="59" t="s">
        <v>607</v>
      </c>
      <c r="H29052" s="60">
        <v>14</v>
      </c>
      <c r="I29052" s="61">
        <v>0</v>
      </c>
      <c r="J29052" s="88"/>
      <c r="K29052" s="88"/>
    </row>
    <row r="29053" spans="1:11" ht="15.75" customHeight="1" x14ac:dyDescent="0.25">
      <c r="A29053" s="64">
        <v>2017</v>
      </c>
      <c r="B29053" s="4" t="s">
        <v>0</v>
      </c>
      <c r="C29053" s="64" t="s">
        <v>490</v>
      </c>
      <c r="D29053" s="64" t="s">
        <v>481</v>
      </c>
      <c r="E29053" s="64">
        <v>11089894</v>
      </c>
      <c r="F29053" s="83" t="s">
        <v>608</v>
      </c>
      <c r="G29053" s="59" t="s">
        <v>609</v>
      </c>
      <c r="H29053" s="60">
        <v>1</v>
      </c>
      <c r="I29053" s="61">
        <v>0</v>
      </c>
      <c r="J29053" s="88"/>
      <c r="K29053" s="88"/>
    </row>
    <row r="29054" spans="1:11" ht="15.75" customHeight="1" x14ac:dyDescent="0.25">
      <c r="A29054" s="64">
        <v>2017</v>
      </c>
      <c r="B29054" s="4" t="s">
        <v>0</v>
      </c>
      <c r="C29054" s="64" t="s">
        <v>490</v>
      </c>
      <c r="D29054" s="64" t="s">
        <v>481</v>
      </c>
      <c r="E29054" s="64">
        <v>11089894</v>
      </c>
      <c r="F29054" s="83" t="s">
        <v>610</v>
      </c>
      <c r="G29054" s="59" t="s">
        <v>611</v>
      </c>
      <c r="H29054" s="60">
        <v>19</v>
      </c>
      <c r="I29054" s="61">
        <v>0</v>
      </c>
      <c r="J29054" s="88"/>
      <c r="K29054" s="88"/>
    </row>
    <row r="29055" spans="1:11" ht="15.75" customHeight="1" x14ac:dyDescent="0.25">
      <c r="A29055" s="64">
        <v>2017</v>
      </c>
      <c r="B29055" s="4" t="s">
        <v>0</v>
      </c>
      <c r="C29055" s="64" t="s">
        <v>490</v>
      </c>
      <c r="D29055" s="64" t="s">
        <v>481</v>
      </c>
      <c r="E29055" s="64">
        <v>11089894</v>
      </c>
      <c r="F29055" s="83" t="s">
        <v>612</v>
      </c>
      <c r="G29055" s="59" t="s">
        <v>613</v>
      </c>
      <c r="H29055" s="60">
        <v>16</v>
      </c>
      <c r="I29055" s="61">
        <v>0</v>
      </c>
      <c r="J29055" s="88"/>
      <c r="K29055" s="88"/>
    </row>
    <row r="29056" spans="1:11" ht="15.75" customHeight="1" x14ac:dyDescent="0.25">
      <c r="A29056" s="64">
        <v>2017</v>
      </c>
      <c r="B29056" s="4" t="s">
        <v>0</v>
      </c>
      <c r="C29056" s="64" t="s">
        <v>490</v>
      </c>
      <c r="D29056" s="64" t="s">
        <v>481</v>
      </c>
      <c r="E29056" s="64">
        <v>11089894</v>
      </c>
      <c r="F29056" s="83" t="s">
        <v>614</v>
      </c>
      <c r="G29056" s="59" t="s">
        <v>615</v>
      </c>
      <c r="H29056" s="60">
        <v>16</v>
      </c>
      <c r="I29056" s="61">
        <v>0</v>
      </c>
      <c r="J29056" s="88"/>
      <c r="K29056" s="88"/>
    </row>
    <row r="29057" spans="1:11" ht="15.75" customHeight="1" x14ac:dyDescent="0.25">
      <c r="A29057" s="64">
        <v>2017</v>
      </c>
      <c r="B29057" s="4" t="s">
        <v>0</v>
      </c>
      <c r="C29057" s="64" t="s">
        <v>490</v>
      </c>
      <c r="D29057" s="64" t="s">
        <v>481</v>
      </c>
      <c r="E29057" s="64">
        <v>11089894</v>
      </c>
      <c r="F29057" s="83" t="s">
        <v>616</v>
      </c>
      <c r="G29057" s="59" t="s">
        <v>617</v>
      </c>
      <c r="H29057" s="60">
        <v>14</v>
      </c>
      <c r="I29057" s="61">
        <v>0</v>
      </c>
      <c r="J29057" s="88"/>
      <c r="K29057" s="88"/>
    </row>
    <row r="29058" spans="1:11" ht="15.75" customHeight="1" x14ac:dyDescent="0.25">
      <c r="A29058" s="64">
        <v>2017</v>
      </c>
      <c r="B29058" s="4" t="s">
        <v>0</v>
      </c>
      <c r="C29058" s="64" t="s">
        <v>490</v>
      </c>
      <c r="D29058" s="64" t="s">
        <v>481</v>
      </c>
      <c r="E29058" s="64">
        <v>11089894</v>
      </c>
      <c r="F29058" s="83" t="s">
        <v>618</v>
      </c>
      <c r="G29058" s="59" t="s">
        <v>619</v>
      </c>
      <c r="H29058" s="60">
        <v>1</v>
      </c>
      <c r="I29058" s="61">
        <v>0</v>
      </c>
      <c r="J29058" s="88"/>
      <c r="K29058" s="88"/>
    </row>
    <row r="29059" spans="1:11" ht="15.75" customHeight="1" x14ac:dyDescent="0.25">
      <c r="A29059" s="64">
        <v>2017</v>
      </c>
      <c r="B29059" s="4" t="s">
        <v>0</v>
      </c>
      <c r="C29059" s="64" t="s">
        <v>490</v>
      </c>
      <c r="D29059" s="64" t="s">
        <v>481</v>
      </c>
      <c r="E29059" s="64">
        <v>11089894</v>
      </c>
      <c r="F29059" s="83" t="s">
        <v>620</v>
      </c>
      <c r="G29059" s="59" t="s">
        <v>621</v>
      </c>
      <c r="H29059" s="60">
        <v>19</v>
      </c>
      <c r="I29059" s="61">
        <v>0</v>
      </c>
      <c r="J29059" s="88"/>
      <c r="K29059" s="88"/>
    </row>
    <row r="29060" spans="1:11" ht="15.75" customHeight="1" x14ac:dyDescent="0.25">
      <c r="A29060" s="64">
        <v>2017</v>
      </c>
      <c r="B29060" s="4" t="s">
        <v>0</v>
      </c>
      <c r="C29060" s="64" t="s">
        <v>490</v>
      </c>
      <c r="D29060" s="64" t="s">
        <v>481</v>
      </c>
      <c r="E29060" s="64">
        <v>11089894</v>
      </c>
      <c r="F29060" s="83" t="s">
        <v>622</v>
      </c>
      <c r="G29060" s="59" t="s">
        <v>623</v>
      </c>
      <c r="H29060" s="60">
        <v>16</v>
      </c>
      <c r="I29060" s="61">
        <v>0</v>
      </c>
      <c r="J29060" s="88"/>
      <c r="K29060" s="88"/>
    </row>
    <row r="29061" spans="1:11" ht="15.75" customHeight="1" x14ac:dyDescent="0.25">
      <c r="A29061" s="64">
        <v>2017</v>
      </c>
      <c r="B29061" s="4" t="s">
        <v>0</v>
      </c>
      <c r="C29061" s="64" t="s">
        <v>490</v>
      </c>
      <c r="D29061" s="64" t="s">
        <v>481</v>
      </c>
      <c r="E29061" s="64">
        <v>11089894</v>
      </c>
      <c r="F29061" s="83" t="s">
        <v>624</v>
      </c>
      <c r="G29061" s="59" t="s">
        <v>625</v>
      </c>
      <c r="H29061" s="60">
        <v>17</v>
      </c>
      <c r="I29061" s="61">
        <v>0</v>
      </c>
      <c r="J29061" s="88"/>
      <c r="K29061" s="88"/>
    </row>
    <row r="29062" spans="1:11" ht="15.75" customHeight="1" x14ac:dyDescent="0.25">
      <c r="A29062" s="64">
        <v>2017</v>
      </c>
      <c r="B29062" s="4" t="s">
        <v>0</v>
      </c>
      <c r="C29062" s="64" t="s">
        <v>490</v>
      </c>
      <c r="D29062" s="64" t="s">
        <v>481</v>
      </c>
      <c r="E29062" s="64">
        <v>11089894</v>
      </c>
      <c r="F29062" s="83" t="s">
        <v>626</v>
      </c>
      <c r="G29062" s="59" t="s">
        <v>627</v>
      </c>
      <c r="H29062" s="60">
        <v>14</v>
      </c>
      <c r="I29062" s="61">
        <v>0</v>
      </c>
      <c r="J29062" s="88"/>
      <c r="K29062" s="88"/>
    </row>
    <row r="29063" spans="1:11" ht="15.75" customHeight="1" x14ac:dyDescent="0.25">
      <c r="A29063" s="64">
        <v>2017</v>
      </c>
      <c r="B29063" s="4" t="s">
        <v>0</v>
      </c>
      <c r="C29063" s="64" t="s">
        <v>490</v>
      </c>
      <c r="D29063" s="64" t="s">
        <v>481</v>
      </c>
      <c r="E29063" s="64">
        <v>11089894</v>
      </c>
      <c r="F29063" s="83" t="s">
        <v>628</v>
      </c>
      <c r="G29063" s="59" t="s">
        <v>629</v>
      </c>
      <c r="H29063" s="60">
        <v>1</v>
      </c>
      <c r="I29063" s="61">
        <v>0</v>
      </c>
      <c r="J29063" s="88"/>
      <c r="K29063" s="88"/>
    </row>
    <row r="29064" spans="1:11" ht="15.75" customHeight="1" x14ac:dyDescent="0.25">
      <c r="A29064" s="64">
        <v>2017</v>
      </c>
      <c r="B29064" s="4" t="s">
        <v>0</v>
      </c>
      <c r="C29064" s="64" t="s">
        <v>490</v>
      </c>
      <c r="D29064" s="64" t="s">
        <v>481</v>
      </c>
      <c r="E29064" s="64">
        <v>11089894</v>
      </c>
      <c r="F29064" s="83" t="s">
        <v>630</v>
      </c>
      <c r="G29064" s="59" t="s">
        <v>631</v>
      </c>
      <c r="H29064" s="60">
        <v>23</v>
      </c>
      <c r="I29064" s="61">
        <v>0</v>
      </c>
      <c r="J29064" s="88"/>
      <c r="K29064" s="88"/>
    </row>
    <row r="29065" spans="1:11" ht="15.75" customHeight="1" x14ac:dyDescent="0.25">
      <c r="A29065" s="64">
        <v>2017</v>
      </c>
      <c r="B29065" s="4" t="s">
        <v>0</v>
      </c>
      <c r="C29065" s="64" t="s">
        <v>490</v>
      </c>
      <c r="D29065" s="64" t="s">
        <v>481</v>
      </c>
      <c r="E29065" s="64">
        <v>11089894</v>
      </c>
      <c r="F29065" s="83" t="s">
        <v>632</v>
      </c>
      <c r="G29065" s="59" t="s">
        <v>633</v>
      </c>
      <c r="H29065" s="60">
        <v>22</v>
      </c>
      <c r="I29065" s="61">
        <v>0</v>
      </c>
      <c r="J29065" s="88"/>
      <c r="K29065" s="88"/>
    </row>
    <row r="29066" spans="1:11" ht="15.75" customHeight="1" x14ac:dyDescent="0.25">
      <c r="A29066" s="64">
        <v>2017</v>
      </c>
      <c r="B29066" s="4" t="s">
        <v>0</v>
      </c>
      <c r="C29066" s="64" t="s">
        <v>490</v>
      </c>
      <c r="D29066" s="64" t="s">
        <v>481</v>
      </c>
      <c r="E29066" s="64">
        <v>11089894</v>
      </c>
      <c r="F29066" s="83" t="s">
        <v>634</v>
      </c>
      <c r="G29066" s="59" t="s">
        <v>635</v>
      </c>
      <c r="H29066" s="60">
        <v>16</v>
      </c>
      <c r="I29066" s="61">
        <v>0</v>
      </c>
      <c r="J29066" s="88"/>
      <c r="K29066" s="88"/>
    </row>
    <row r="29067" spans="1:11" ht="15.75" customHeight="1" x14ac:dyDescent="0.25">
      <c r="A29067" s="64">
        <v>2017</v>
      </c>
      <c r="B29067" s="4" t="s">
        <v>0</v>
      </c>
      <c r="C29067" s="64" t="s">
        <v>490</v>
      </c>
      <c r="D29067" s="64" t="s">
        <v>481</v>
      </c>
      <c r="E29067" s="64">
        <v>11089894</v>
      </c>
      <c r="F29067" s="83" t="s">
        <v>636</v>
      </c>
      <c r="G29067" s="59" t="s">
        <v>637</v>
      </c>
      <c r="H29067" s="60">
        <v>1</v>
      </c>
      <c r="I29067" s="61">
        <v>0</v>
      </c>
      <c r="J29067" s="88"/>
      <c r="K29067" s="88"/>
    </row>
    <row r="29068" spans="1:11" ht="15.75" customHeight="1" x14ac:dyDescent="0.25">
      <c r="A29068" s="64">
        <v>2017</v>
      </c>
      <c r="B29068" s="4" t="s">
        <v>0</v>
      </c>
      <c r="C29068" s="64" t="s">
        <v>490</v>
      </c>
      <c r="D29068" s="64" t="s">
        <v>481</v>
      </c>
      <c r="E29068" s="64">
        <v>11089894</v>
      </c>
      <c r="F29068" s="83" t="s">
        <v>638</v>
      </c>
      <c r="G29068" s="59" t="s">
        <v>639</v>
      </c>
      <c r="H29068" s="60">
        <v>19</v>
      </c>
      <c r="I29068" s="61">
        <v>0</v>
      </c>
      <c r="J29068" s="88"/>
      <c r="K29068" s="88"/>
    </row>
    <row r="29069" spans="1:11" ht="15.75" customHeight="1" x14ac:dyDescent="0.25">
      <c r="A29069" s="64">
        <v>2017</v>
      </c>
      <c r="B29069" s="4" t="s">
        <v>0</v>
      </c>
      <c r="C29069" s="64" t="s">
        <v>490</v>
      </c>
      <c r="D29069" s="64" t="s">
        <v>481</v>
      </c>
      <c r="E29069" s="64">
        <v>11089894</v>
      </c>
      <c r="F29069" s="83" t="s">
        <v>640</v>
      </c>
      <c r="G29069" s="59" t="s">
        <v>641</v>
      </c>
      <c r="H29069" s="60">
        <v>16</v>
      </c>
      <c r="I29069" s="61">
        <v>0</v>
      </c>
      <c r="J29069" s="88"/>
      <c r="K29069" s="88"/>
    </row>
    <row r="29070" spans="1:11" ht="15.75" customHeight="1" x14ac:dyDescent="0.25">
      <c r="A29070" s="64">
        <v>2017</v>
      </c>
      <c r="B29070" s="4" t="s">
        <v>0</v>
      </c>
      <c r="C29070" s="64" t="s">
        <v>490</v>
      </c>
      <c r="D29070" s="64" t="s">
        <v>481</v>
      </c>
      <c r="E29070" s="64">
        <v>11089894</v>
      </c>
      <c r="F29070" s="83" t="s">
        <v>642</v>
      </c>
      <c r="G29070" s="59" t="s">
        <v>643</v>
      </c>
      <c r="H29070" s="60">
        <v>16</v>
      </c>
      <c r="I29070" s="61">
        <v>0</v>
      </c>
      <c r="J29070" s="88"/>
      <c r="K29070" s="88"/>
    </row>
    <row r="29071" spans="1:11" ht="15.75" customHeight="1" x14ac:dyDescent="0.25">
      <c r="A29071" s="64">
        <v>2017</v>
      </c>
      <c r="B29071" s="4" t="s">
        <v>0</v>
      </c>
      <c r="C29071" s="64" t="s">
        <v>490</v>
      </c>
      <c r="D29071" s="64" t="s">
        <v>481</v>
      </c>
      <c r="E29071" s="64">
        <v>11089894</v>
      </c>
      <c r="F29071" s="83" t="s">
        <v>644</v>
      </c>
      <c r="G29071" s="59" t="s">
        <v>645</v>
      </c>
      <c r="H29071" s="60">
        <v>14</v>
      </c>
      <c r="I29071" s="61">
        <v>0</v>
      </c>
      <c r="J29071" s="88"/>
      <c r="K29071" s="88"/>
    </row>
    <row r="29072" spans="1:11" ht="15.75" customHeight="1" x14ac:dyDescent="0.25">
      <c r="A29072" s="64">
        <v>2017</v>
      </c>
      <c r="B29072" s="4" t="s">
        <v>0</v>
      </c>
      <c r="C29072" s="64" t="s">
        <v>490</v>
      </c>
      <c r="D29072" s="64" t="s">
        <v>481</v>
      </c>
      <c r="E29072" s="64">
        <v>11089894</v>
      </c>
      <c r="F29072" s="83" t="s">
        <v>646</v>
      </c>
      <c r="G29072" s="59" t="s">
        <v>647</v>
      </c>
      <c r="H29072" s="60">
        <v>1</v>
      </c>
      <c r="I29072" s="61">
        <v>0</v>
      </c>
      <c r="J29072" s="88"/>
      <c r="K29072" s="88"/>
    </row>
    <row r="29073" spans="1:11" ht="15.75" customHeight="1" x14ac:dyDescent="0.25">
      <c r="A29073" s="64">
        <v>2017</v>
      </c>
      <c r="B29073" s="4" t="s">
        <v>0</v>
      </c>
      <c r="C29073" s="64" t="s">
        <v>490</v>
      </c>
      <c r="D29073" s="64" t="s">
        <v>481</v>
      </c>
      <c r="E29073" s="64">
        <v>11089894</v>
      </c>
      <c r="F29073" s="83" t="s">
        <v>648</v>
      </c>
      <c r="G29073" s="59" t="s">
        <v>649</v>
      </c>
      <c r="H29073" s="60">
        <v>21</v>
      </c>
      <c r="I29073" s="61">
        <v>0</v>
      </c>
      <c r="J29073" s="88"/>
      <c r="K29073" s="88"/>
    </row>
    <row r="29074" spans="1:11" ht="15.75" customHeight="1" x14ac:dyDescent="0.25">
      <c r="A29074" s="64">
        <v>2017</v>
      </c>
      <c r="B29074" s="4" t="s">
        <v>0</v>
      </c>
      <c r="C29074" s="64" t="s">
        <v>490</v>
      </c>
      <c r="D29074" s="64" t="s">
        <v>481</v>
      </c>
      <c r="E29074" s="64">
        <v>11089894</v>
      </c>
      <c r="F29074" s="83" t="s">
        <v>650</v>
      </c>
      <c r="G29074" s="59" t="s">
        <v>651</v>
      </c>
      <c r="H29074" s="60">
        <v>21</v>
      </c>
      <c r="I29074" s="61">
        <v>0</v>
      </c>
      <c r="J29074" s="88"/>
      <c r="K29074" s="88"/>
    </row>
    <row r="29075" spans="1:11" ht="15.75" customHeight="1" x14ac:dyDescent="0.25">
      <c r="A29075" s="64">
        <v>2017</v>
      </c>
      <c r="B29075" s="4" t="s">
        <v>0</v>
      </c>
      <c r="C29075" s="64" t="s">
        <v>490</v>
      </c>
      <c r="D29075" s="64" t="s">
        <v>481</v>
      </c>
      <c r="E29075" s="64">
        <v>11089894</v>
      </c>
      <c r="F29075" s="83" t="s">
        <v>695</v>
      </c>
      <c r="G29075" s="59" t="s">
        <v>696</v>
      </c>
      <c r="H29075" s="60">
        <v>8</v>
      </c>
      <c r="I29075" s="61">
        <v>0</v>
      </c>
      <c r="J29075" s="88"/>
      <c r="K29075" s="88"/>
    </row>
    <row r="29076" spans="1:11" ht="15.75" customHeight="1" x14ac:dyDescent="0.25">
      <c r="A29076" s="64">
        <v>2017</v>
      </c>
      <c r="B29076" s="4" t="s">
        <v>0</v>
      </c>
      <c r="C29076" s="64" t="s">
        <v>490</v>
      </c>
      <c r="D29076" s="64" t="s">
        <v>481</v>
      </c>
      <c r="E29076" s="64">
        <v>11089894</v>
      </c>
      <c r="F29076" s="83" t="s">
        <v>652</v>
      </c>
      <c r="G29076" s="59" t="s">
        <v>653</v>
      </c>
      <c r="H29076" s="60">
        <v>1</v>
      </c>
      <c r="I29076" s="61">
        <v>0</v>
      </c>
      <c r="J29076" s="88"/>
      <c r="K29076" s="88"/>
    </row>
    <row r="29077" spans="1:11" ht="15.75" customHeight="1" x14ac:dyDescent="0.25">
      <c r="A29077" s="64">
        <v>2017</v>
      </c>
      <c r="B29077" s="4" t="s">
        <v>0</v>
      </c>
      <c r="C29077" s="64" t="s">
        <v>490</v>
      </c>
      <c r="D29077" s="64" t="s">
        <v>482</v>
      </c>
      <c r="E29077" s="64">
        <v>11493632</v>
      </c>
      <c r="F29077" s="83">
        <v>6320</v>
      </c>
      <c r="G29077" s="59" t="s">
        <v>20</v>
      </c>
      <c r="H29077" s="60">
        <v>115</v>
      </c>
      <c r="I29077" s="61">
        <v>0</v>
      </c>
      <c r="J29077" s="88"/>
      <c r="K29077" s="88"/>
    </row>
    <row r="29078" spans="1:11" ht="15.75" customHeight="1" x14ac:dyDescent="0.25">
      <c r="A29078" s="64">
        <v>2017</v>
      </c>
      <c r="B29078" s="4" t="s">
        <v>0</v>
      </c>
      <c r="C29078" s="64" t="s">
        <v>490</v>
      </c>
      <c r="D29078" s="64" t="s">
        <v>482</v>
      </c>
      <c r="E29078" s="64">
        <v>11493632</v>
      </c>
      <c r="F29078" s="83">
        <v>6322</v>
      </c>
      <c r="G29078" s="59" t="s">
        <v>737</v>
      </c>
      <c r="H29078" s="60">
        <v>1</v>
      </c>
      <c r="I29078" s="61">
        <v>0</v>
      </c>
      <c r="J29078" s="88"/>
      <c r="K29078" s="88"/>
    </row>
    <row r="29079" spans="1:11" ht="15.75" customHeight="1" x14ac:dyDescent="0.25">
      <c r="A29079" s="64">
        <v>2017</v>
      </c>
      <c r="B29079" s="4" t="s">
        <v>0</v>
      </c>
      <c r="C29079" s="64" t="s">
        <v>490</v>
      </c>
      <c r="D29079" s="64" t="s">
        <v>482</v>
      </c>
      <c r="E29079" s="64">
        <v>11493632</v>
      </c>
      <c r="F29079" s="83">
        <v>6323</v>
      </c>
      <c r="G29079" s="59" t="s">
        <v>725</v>
      </c>
      <c r="H29079" s="60">
        <v>1</v>
      </c>
      <c r="I29079" s="61">
        <v>0</v>
      </c>
      <c r="J29079" s="88"/>
      <c r="K29079" s="88"/>
    </row>
    <row r="29080" spans="1:11" ht="15.75" customHeight="1" x14ac:dyDescent="0.25">
      <c r="A29080" s="64">
        <v>2017</v>
      </c>
      <c r="B29080" s="4" t="s">
        <v>0</v>
      </c>
      <c r="C29080" s="64" t="s">
        <v>490</v>
      </c>
      <c r="D29080" s="64" t="s">
        <v>482</v>
      </c>
      <c r="E29080" s="64">
        <v>11493632</v>
      </c>
      <c r="F29080" s="83">
        <v>9001</v>
      </c>
      <c r="G29080" s="59" t="s">
        <v>26</v>
      </c>
      <c r="H29080" s="60">
        <v>1716</v>
      </c>
      <c r="I29080" s="61">
        <v>0</v>
      </c>
      <c r="J29080" s="88"/>
      <c r="K29080" s="88"/>
    </row>
    <row r="29081" spans="1:11" ht="15.75" customHeight="1" x14ac:dyDescent="0.25">
      <c r="A29081" s="64">
        <v>2017</v>
      </c>
      <c r="B29081" s="4" t="s">
        <v>0</v>
      </c>
      <c r="C29081" s="64" t="s">
        <v>490</v>
      </c>
      <c r="D29081" s="64" t="s">
        <v>482</v>
      </c>
      <c r="E29081" s="64">
        <v>11493632</v>
      </c>
      <c r="F29081" s="83">
        <v>9002</v>
      </c>
      <c r="G29081" s="59" t="s">
        <v>521</v>
      </c>
      <c r="H29081" s="60">
        <v>2842</v>
      </c>
      <c r="I29081" s="61">
        <v>0</v>
      </c>
      <c r="J29081" s="88"/>
      <c r="K29081" s="88"/>
    </row>
    <row r="29082" spans="1:11" ht="15.75" customHeight="1" x14ac:dyDescent="0.25">
      <c r="A29082" s="64">
        <v>2017</v>
      </c>
      <c r="B29082" s="4" t="s">
        <v>0</v>
      </c>
      <c r="C29082" s="64" t="s">
        <v>490</v>
      </c>
      <c r="D29082" s="64" t="s">
        <v>482</v>
      </c>
      <c r="E29082" s="64">
        <v>11493632</v>
      </c>
      <c r="F29082" s="83">
        <v>9003</v>
      </c>
      <c r="G29082" s="59" t="s">
        <v>522</v>
      </c>
      <c r="H29082" s="60">
        <v>187</v>
      </c>
      <c r="I29082" s="61">
        <v>0</v>
      </c>
      <c r="J29082" s="88"/>
      <c r="K29082" s="88"/>
    </row>
    <row r="29083" spans="1:11" ht="15.75" customHeight="1" x14ac:dyDescent="0.25">
      <c r="A29083" s="64">
        <v>2017</v>
      </c>
      <c r="B29083" s="4" t="s">
        <v>0</v>
      </c>
      <c r="C29083" s="64" t="s">
        <v>490</v>
      </c>
      <c r="D29083" s="64" t="s">
        <v>482</v>
      </c>
      <c r="E29083" s="64">
        <v>11493632</v>
      </c>
      <c r="F29083" s="83">
        <v>9004</v>
      </c>
      <c r="G29083" s="59" t="s">
        <v>523</v>
      </c>
      <c r="H29083" s="60">
        <v>1</v>
      </c>
      <c r="I29083" s="61">
        <v>0</v>
      </c>
      <c r="J29083" s="88"/>
      <c r="K29083" s="88"/>
    </row>
    <row r="29084" spans="1:11" ht="15.75" customHeight="1" x14ac:dyDescent="0.25">
      <c r="A29084" s="64">
        <v>2017</v>
      </c>
      <c r="B29084" s="4" t="s">
        <v>0</v>
      </c>
      <c r="C29084" s="64" t="s">
        <v>490</v>
      </c>
      <c r="D29084" s="64" t="s">
        <v>482</v>
      </c>
      <c r="E29084" s="64">
        <v>11493632</v>
      </c>
      <c r="F29084" s="83">
        <v>9016</v>
      </c>
      <c r="G29084" s="59" t="s">
        <v>524</v>
      </c>
      <c r="H29084" s="60">
        <v>63</v>
      </c>
      <c r="I29084" s="61">
        <v>0</v>
      </c>
      <c r="J29084" s="88"/>
      <c r="K29084" s="88"/>
    </row>
    <row r="29085" spans="1:11" ht="15.75" customHeight="1" x14ac:dyDescent="0.25">
      <c r="A29085" s="64">
        <v>2017</v>
      </c>
      <c r="B29085" s="4" t="s">
        <v>0</v>
      </c>
      <c r="C29085" s="64" t="s">
        <v>490</v>
      </c>
      <c r="D29085" s="64" t="s">
        <v>482</v>
      </c>
      <c r="E29085" s="64">
        <v>11493632</v>
      </c>
      <c r="F29085" s="83">
        <v>9018</v>
      </c>
      <c r="G29085" s="59" t="s">
        <v>525</v>
      </c>
      <c r="H29085" s="60">
        <v>1538</v>
      </c>
      <c r="I29085" s="61">
        <v>0</v>
      </c>
      <c r="J29085" s="88"/>
      <c r="K29085" s="88"/>
    </row>
    <row r="29086" spans="1:11" ht="15.75" customHeight="1" x14ac:dyDescent="0.25">
      <c r="A29086" s="64">
        <v>2017</v>
      </c>
      <c r="B29086" s="4" t="s">
        <v>0</v>
      </c>
      <c r="C29086" s="64" t="s">
        <v>490</v>
      </c>
      <c r="D29086" s="64" t="s">
        <v>482</v>
      </c>
      <c r="E29086" s="64">
        <v>11493632</v>
      </c>
      <c r="F29086" s="83">
        <v>9019</v>
      </c>
      <c r="G29086" s="59" t="s">
        <v>526</v>
      </c>
      <c r="H29086" s="60">
        <v>371</v>
      </c>
      <c r="I29086" s="61">
        <v>0</v>
      </c>
      <c r="J29086" s="88"/>
      <c r="K29086" s="88"/>
    </row>
    <row r="29087" spans="1:11" ht="15.75" customHeight="1" x14ac:dyDescent="0.25">
      <c r="A29087" s="64">
        <v>2017</v>
      </c>
      <c r="B29087" s="4" t="s">
        <v>0</v>
      </c>
      <c r="C29087" s="64" t="s">
        <v>490</v>
      </c>
      <c r="D29087" s="64" t="s">
        <v>482</v>
      </c>
      <c r="E29087" s="64">
        <v>11493632</v>
      </c>
      <c r="F29087" s="83">
        <v>9024</v>
      </c>
      <c r="G29087" s="59" t="s">
        <v>527</v>
      </c>
      <c r="H29087" s="60">
        <v>14</v>
      </c>
      <c r="I29087" s="61">
        <v>0</v>
      </c>
      <c r="J29087" s="88"/>
      <c r="K29087" s="88"/>
    </row>
    <row r="29088" spans="1:11" ht="15.75" customHeight="1" x14ac:dyDescent="0.25">
      <c r="A29088" s="64">
        <v>2017</v>
      </c>
      <c r="B29088" s="4" t="s">
        <v>0</v>
      </c>
      <c r="C29088" s="64" t="s">
        <v>490</v>
      </c>
      <c r="D29088" s="64" t="s">
        <v>482</v>
      </c>
      <c r="E29088" s="64">
        <v>11493632</v>
      </c>
      <c r="F29088" s="83">
        <v>9025</v>
      </c>
      <c r="G29088" s="59" t="s">
        <v>528</v>
      </c>
      <c r="H29088" s="60">
        <v>13</v>
      </c>
      <c r="I29088" s="61">
        <v>0</v>
      </c>
      <c r="J29088" s="88"/>
      <c r="K29088" s="88"/>
    </row>
    <row r="29089" spans="1:11" ht="15.75" customHeight="1" x14ac:dyDescent="0.25">
      <c r="A29089" s="64">
        <v>2017</v>
      </c>
      <c r="B29089" s="4" t="s">
        <v>0</v>
      </c>
      <c r="C29089" s="64" t="s">
        <v>490</v>
      </c>
      <c r="D29089" s="64" t="s">
        <v>482</v>
      </c>
      <c r="E29089" s="64">
        <v>11493632</v>
      </c>
      <c r="F29089" s="83">
        <v>9026</v>
      </c>
      <c r="G29089" s="59" t="s">
        <v>529</v>
      </c>
      <c r="H29089" s="60">
        <v>13</v>
      </c>
      <c r="I29089" s="61">
        <v>0</v>
      </c>
      <c r="J29089" s="88"/>
      <c r="K29089" s="88"/>
    </row>
    <row r="29090" spans="1:11" ht="15.75" customHeight="1" x14ac:dyDescent="0.25">
      <c r="A29090" s="64">
        <v>2017</v>
      </c>
      <c r="B29090" s="4" t="s">
        <v>0</v>
      </c>
      <c r="C29090" s="64" t="s">
        <v>490</v>
      </c>
      <c r="D29090" s="64" t="s">
        <v>482</v>
      </c>
      <c r="E29090" s="64">
        <v>11493632</v>
      </c>
      <c r="F29090" s="83">
        <v>9030</v>
      </c>
      <c r="G29090" s="59" t="s">
        <v>530</v>
      </c>
      <c r="H29090" s="60">
        <v>26</v>
      </c>
      <c r="I29090" s="61">
        <v>0</v>
      </c>
      <c r="J29090" s="88"/>
      <c r="K29090" s="88"/>
    </row>
    <row r="29091" spans="1:11" ht="15.75" customHeight="1" x14ac:dyDescent="0.25">
      <c r="A29091" s="64">
        <v>2017</v>
      </c>
      <c r="B29091" s="4" t="s">
        <v>0</v>
      </c>
      <c r="C29091" s="64" t="s">
        <v>490</v>
      </c>
      <c r="D29091" s="64" t="s">
        <v>482</v>
      </c>
      <c r="E29091" s="64">
        <v>11493632</v>
      </c>
      <c r="F29091" s="83">
        <v>9031</v>
      </c>
      <c r="G29091" s="59" t="s">
        <v>531</v>
      </c>
      <c r="H29091" s="60">
        <v>15</v>
      </c>
      <c r="I29091" s="61">
        <v>0</v>
      </c>
      <c r="J29091" s="88"/>
      <c r="K29091" s="88"/>
    </row>
    <row r="29092" spans="1:11" ht="15.75" customHeight="1" x14ac:dyDescent="0.25">
      <c r="A29092" s="64">
        <v>2017</v>
      </c>
      <c r="B29092" s="4" t="s">
        <v>0</v>
      </c>
      <c r="C29092" s="64" t="s">
        <v>490</v>
      </c>
      <c r="D29092" s="64" t="s">
        <v>482</v>
      </c>
      <c r="E29092" s="64">
        <v>11493632</v>
      </c>
      <c r="F29092" s="83">
        <v>9032</v>
      </c>
      <c r="G29092" s="59" t="s">
        <v>532</v>
      </c>
      <c r="H29092" s="60">
        <v>12</v>
      </c>
      <c r="I29092" s="61">
        <v>0</v>
      </c>
      <c r="J29092" s="88"/>
      <c r="K29092" s="88"/>
    </row>
    <row r="29093" spans="1:11" ht="15.75" customHeight="1" x14ac:dyDescent="0.25">
      <c r="A29093" s="64">
        <v>2017</v>
      </c>
      <c r="B29093" s="4" t="s">
        <v>0</v>
      </c>
      <c r="C29093" s="64" t="s">
        <v>490</v>
      </c>
      <c r="D29093" s="64" t="s">
        <v>482</v>
      </c>
      <c r="E29093" s="64">
        <v>11493632</v>
      </c>
      <c r="F29093" s="83">
        <v>9033</v>
      </c>
      <c r="G29093" s="59" t="s">
        <v>533</v>
      </c>
      <c r="H29093" s="60">
        <v>14</v>
      </c>
      <c r="I29093" s="61">
        <v>0</v>
      </c>
      <c r="J29093" s="88"/>
      <c r="K29093" s="88"/>
    </row>
    <row r="29094" spans="1:11" ht="15.75" customHeight="1" x14ac:dyDescent="0.25">
      <c r="A29094" s="64">
        <v>2017</v>
      </c>
      <c r="B29094" s="4" t="s">
        <v>0</v>
      </c>
      <c r="C29094" s="64" t="s">
        <v>490</v>
      </c>
      <c r="D29094" s="64" t="s">
        <v>482</v>
      </c>
      <c r="E29094" s="64">
        <v>11493632</v>
      </c>
      <c r="F29094" s="83">
        <v>9034</v>
      </c>
      <c r="G29094" s="59" t="s">
        <v>534</v>
      </c>
      <c r="H29094" s="60">
        <v>19</v>
      </c>
      <c r="I29094" s="61">
        <v>0</v>
      </c>
      <c r="J29094" s="88"/>
      <c r="K29094" s="88"/>
    </row>
    <row r="29095" spans="1:11" ht="15.75" customHeight="1" x14ac:dyDescent="0.25">
      <c r="A29095" s="64">
        <v>2017</v>
      </c>
      <c r="B29095" s="4" t="s">
        <v>0</v>
      </c>
      <c r="C29095" s="64" t="s">
        <v>490</v>
      </c>
      <c r="D29095" s="64" t="s">
        <v>482</v>
      </c>
      <c r="E29095" s="64">
        <v>11493632</v>
      </c>
      <c r="F29095" s="83">
        <v>9040</v>
      </c>
      <c r="G29095" s="59" t="s">
        <v>672</v>
      </c>
      <c r="H29095" s="60">
        <v>5</v>
      </c>
      <c r="I29095" s="61">
        <v>0</v>
      </c>
      <c r="J29095" s="88"/>
      <c r="K29095" s="88"/>
    </row>
    <row r="29096" spans="1:11" ht="15.75" customHeight="1" x14ac:dyDescent="0.25">
      <c r="A29096" s="64">
        <v>2017</v>
      </c>
      <c r="B29096" s="4" t="s">
        <v>0</v>
      </c>
      <c r="C29096" s="64" t="s">
        <v>490</v>
      </c>
      <c r="D29096" s="64" t="s">
        <v>482</v>
      </c>
      <c r="E29096" s="64">
        <v>11493632</v>
      </c>
      <c r="F29096" s="83">
        <v>9050</v>
      </c>
      <c r="G29096" s="59" t="s">
        <v>712</v>
      </c>
      <c r="H29096" s="60">
        <v>6</v>
      </c>
      <c r="I29096" s="61">
        <v>0</v>
      </c>
      <c r="J29096" s="88"/>
      <c r="K29096" s="88"/>
    </row>
    <row r="29097" spans="1:11" ht="15.75" customHeight="1" x14ac:dyDescent="0.25">
      <c r="A29097" s="64">
        <v>2017</v>
      </c>
      <c r="B29097" s="4" t="s">
        <v>0</v>
      </c>
      <c r="C29097" s="64" t="s">
        <v>490</v>
      </c>
      <c r="D29097" s="64" t="s">
        <v>482</v>
      </c>
      <c r="E29097" s="64">
        <v>11493632</v>
      </c>
      <c r="F29097" s="83">
        <v>9061</v>
      </c>
      <c r="G29097" s="59" t="s">
        <v>536</v>
      </c>
      <c r="H29097" s="60">
        <v>892</v>
      </c>
      <c r="I29097" s="61">
        <v>0</v>
      </c>
      <c r="J29097" s="88"/>
      <c r="K29097" s="88"/>
    </row>
    <row r="29098" spans="1:11" ht="15.75" customHeight="1" x14ac:dyDescent="0.25">
      <c r="A29098" s="64">
        <v>2017</v>
      </c>
      <c r="B29098" s="4" t="s">
        <v>0</v>
      </c>
      <c r="C29098" s="64" t="s">
        <v>490</v>
      </c>
      <c r="D29098" s="64" t="s">
        <v>482</v>
      </c>
      <c r="E29098" s="64">
        <v>11493632</v>
      </c>
      <c r="F29098" s="83">
        <v>9062</v>
      </c>
      <c r="G29098" s="59" t="s">
        <v>537</v>
      </c>
      <c r="H29098" s="60">
        <v>1049</v>
      </c>
      <c r="I29098" s="61">
        <v>0</v>
      </c>
      <c r="J29098" s="88"/>
      <c r="K29098" s="88"/>
    </row>
    <row r="29099" spans="1:11" ht="15.75" customHeight="1" x14ac:dyDescent="0.25">
      <c r="A29099" s="64">
        <v>2017</v>
      </c>
      <c r="B29099" s="4" t="s">
        <v>0</v>
      </c>
      <c r="C29099" s="64" t="s">
        <v>490</v>
      </c>
      <c r="D29099" s="64" t="s">
        <v>482</v>
      </c>
      <c r="E29099" s="64">
        <v>11493632</v>
      </c>
      <c r="F29099" s="83">
        <v>9063</v>
      </c>
      <c r="G29099" s="59" t="s">
        <v>538</v>
      </c>
      <c r="H29099" s="60">
        <v>8</v>
      </c>
      <c r="I29099" s="61">
        <v>0</v>
      </c>
      <c r="J29099" s="88"/>
      <c r="K29099" s="88"/>
    </row>
    <row r="29100" spans="1:11" ht="15.75" customHeight="1" x14ac:dyDescent="0.25">
      <c r="A29100" s="64">
        <v>2017</v>
      </c>
      <c r="B29100" s="4" t="s">
        <v>0</v>
      </c>
      <c r="C29100" s="64" t="s">
        <v>490</v>
      </c>
      <c r="D29100" s="64" t="s">
        <v>482</v>
      </c>
      <c r="E29100" s="64">
        <v>11493632</v>
      </c>
      <c r="F29100" s="83">
        <v>9064</v>
      </c>
      <c r="G29100" s="59" t="s">
        <v>539</v>
      </c>
      <c r="H29100" s="60">
        <v>136</v>
      </c>
      <c r="I29100" s="61">
        <v>0</v>
      </c>
      <c r="J29100" s="88"/>
      <c r="K29100" s="88"/>
    </row>
    <row r="29101" spans="1:11" ht="15.75" customHeight="1" x14ac:dyDescent="0.25">
      <c r="A29101" s="64">
        <v>2017</v>
      </c>
      <c r="B29101" s="4" t="s">
        <v>0</v>
      </c>
      <c r="C29101" s="64" t="s">
        <v>490</v>
      </c>
      <c r="D29101" s="64" t="s">
        <v>482</v>
      </c>
      <c r="E29101" s="64">
        <v>11493632</v>
      </c>
      <c r="F29101" s="83">
        <v>9065</v>
      </c>
      <c r="G29101" s="59" t="s">
        <v>674</v>
      </c>
      <c r="H29101" s="60">
        <v>4</v>
      </c>
      <c r="I29101" s="61">
        <v>0</v>
      </c>
      <c r="J29101" s="88"/>
      <c r="K29101" s="88"/>
    </row>
    <row r="29102" spans="1:11" ht="15.75" customHeight="1" x14ac:dyDescent="0.25">
      <c r="A29102" s="64">
        <v>2017</v>
      </c>
      <c r="B29102" s="4" t="s">
        <v>0</v>
      </c>
      <c r="C29102" s="64" t="s">
        <v>490</v>
      </c>
      <c r="D29102" s="64" t="s">
        <v>482</v>
      </c>
      <c r="E29102" s="64">
        <v>11493632</v>
      </c>
      <c r="F29102" s="83">
        <v>66101</v>
      </c>
      <c r="G29102" s="59" t="s">
        <v>545</v>
      </c>
      <c r="H29102" s="60">
        <v>332</v>
      </c>
      <c r="I29102" s="61">
        <v>0</v>
      </c>
      <c r="J29102" s="88"/>
      <c r="K29102" s="88"/>
    </row>
    <row r="29103" spans="1:11" ht="15.75" customHeight="1" x14ac:dyDescent="0.25">
      <c r="A29103" s="64">
        <v>2017</v>
      </c>
      <c r="B29103" s="4" t="s">
        <v>0</v>
      </c>
      <c r="C29103" s="64" t="s">
        <v>490</v>
      </c>
      <c r="D29103" s="64" t="s">
        <v>482</v>
      </c>
      <c r="E29103" s="64">
        <v>11493632</v>
      </c>
      <c r="F29103" s="83">
        <v>66207</v>
      </c>
      <c r="G29103" s="59" t="s">
        <v>567</v>
      </c>
      <c r="H29103" s="60">
        <v>139</v>
      </c>
      <c r="I29103" s="61">
        <v>0</v>
      </c>
      <c r="J29103" s="88"/>
      <c r="K29103" s="88"/>
    </row>
    <row r="29104" spans="1:11" ht="15.75" customHeight="1" x14ac:dyDescent="0.25">
      <c r="A29104" s="64">
        <v>2017</v>
      </c>
      <c r="B29104" s="4" t="s">
        <v>0</v>
      </c>
      <c r="C29104" s="64" t="s">
        <v>490</v>
      </c>
      <c r="D29104" s="64" t="s">
        <v>482</v>
      </c>
      <c r="E29104" s="64">
        <v>11493632</v>
      </c>
      <c r="F29104" s="83" t="s">
        <v>590</v>
      </c>
      <c r="G29104" s="59" t="s">
        <v>591</v>
      </c>
      <c r="H29104" s="60">
        <v>12</v>
      </c>
      <c r="I29104" s="61">
        <v>0</v>
      </c>
      <c r="J29104" s="88"/>
      <c r="K29104" s="88"/>
    </row>
    <row r="29105" spans="1:11" ht="15.75" customHeight="1" x14ac:dyDescent="0.25">
      <c r="A29105" s="64">
        <v>2017</v>
      </c>
      <c r="B29105" s="4" t="s">
        <v>0</v>
      </c>
      <c r="C29105" s="64" t="s">
        <v>490</v>
      </c>
      <c r="D29105" s="64" t="s">
        <v>482</v>
      </c>
      <c r="E29105" s="64">
        <v>11493632</v>
      </c>
      <c r="F29105" s="83" t="s">
        <v>592</v>
      </c>
      <c r="G29105" s="59" t="s">
        <v>593</v>
      </c>
      <c r="H29105" s="60">
        <v>12</v>
      </c>
      <c r="I29105" s="61">
        <v>0</v>
      </c>
      <c r="J29105" s="88"/>
      <c r="K29105" s="88"/>
    </row>
    <row r="29106" spans="1:11" ht="15.75" customHeight="1" x14ac:dyDescent="0.25">
      <c r="A29106" s="64">
        <v>2017</v>
      </c>
      <c r="B29106" s="4" t="s">
        <v>0</v>
      </c>
      <c r="C29106" s="64" t="s">
        <v>490</v>
      </c>
      <c r="D29106" s="64" t="s">
        <v>482</v>
      </c>
      <c r="E29106" s="64">
        <v>11493632</v>
      </c>
      <c r="F29106" s="83" t="s">
        <v>594</v>
      </c>
      <c r="G29106" s="59" t="s">
        <v>595</v>
      </c>
      <c r="H29106" s="60">
        <v>12</v>
      </c>
      <c r="I29106" s="61">
        <v>0</v>
      </c>
      <c r="J29106" s="88"/>
      <c r="K29106" s="88"/>
    </row>
    <row r="29107" spans="1:11" ht="15.75" customHeight="1" x14ac:dyDescent="0.25">
      <c r="A29107" s="64">
        <v>2017</v>
      </c>
      <c r="B29107" s="4" t="s">
        <v>0</v>
      </c>
      <c r="C29107" s="64" t="s">
        <v>490</v>
      </c>
      <c r="D29107" s="64" t="s">
        <v>482</v>
      </c>
      <c r="E29107" s="64">
        <v>11493632</v>
      </c>
      <c r="F29107" s="83" t="s">
        <v>596</v>
      </c>
      <c r="G29107" s="59" t="s">
        <v>597</v>
      </c>
      <c r="H29107" s="60">
        <v>42</v>
      </c>
      <c r="I29107" s="61">
        <v>0</v>
      </c>
      <c r="J29107" s="88"/>
      <c r="K29107" s="88"/>
    </row>
    <row r="29108" spans="1:11" ht="15.75" customHeight="1" x14ac:dyDescent="0.25">
      <c r="A29108" s="64">
        <v>2017</v>
      </c>
      <c r="B29108" s="4" t="s">
        <v>0</v>
      </c>
      <c r="C29108" s="64" t="s">
        <v>490</v>
      </c>
      <c r="D29108" s="64" t="s">
        <v>482</v>
      </c>
      <c r="E29108" s="64">
        <v>11493632</v>
      </c>
      <c r="F29108" s="83" t="s">
        <v>598</v>
      </c>
      <c r="G29108" s="59" t="s">
        <v>599</v>
      </c>
      <c r="H29108" s="60">
        <v>2</v>
      </c>
      <c r="I29108" s="61">
        <v>0</v>
      </c>
      <c r="J29108" s="88"/>
      <c r="K29108" s="88"/>
    </row>
    <row r="29109" spans="1:11" ht="15.75" customHeight="1" x14ac:dyDescent="0.25">
      <c r="A29109" s="64">
        <v>2017</v>
      </c>
      <c r="B29109" s="4" t="s">
        <v>0</v>
      </c>
      <c r="C29109" s="64" t="s">
        <v>490</v>
      </c>
      <c r="D29109" s="64" t="s">
        <v>482</v>
      </c>
      <c r="E29109" s="64">
        <v>11493632</v>
      </c>
      <c r="F29109" s="83" t="s">
        <v>600</v>
      </c>
      <c r="G29109" s="59" t="s">
        <v>601</v>
      </c>
      <c r="H29109" s="60">
        <v>12</v>
      </c>
      <c r="I29109" s="61">
        <v>0</v>
      </c>
      <c r="J29109" s="88"/>
      <c r="K29109" s="88"/>
    </row>
    <row r="29110" spans="1:11" ht="15.75" customHeight="1" x14ac:dyDescent="0.25">
      <c r="A29110" s="64">
        <v>2017</v>
      </c>
      <c r="B29110" s="4" t="s">
        <v>0</v>
      </c>
      <c r="C29110" s="64" t="s">
        <v>490</v>
      </c>
      <c r="D29110" s="64" t="s">
        <v>482</v>
      </c>
      <c r="E29110" s="64">
        <v>11493632</v>
      </c>
      <c r="F29110" s="83" t="s">
        <v>602</v>
      </c>
      <c r="G29110" s="59" t="s">
        <v>603</v>
      </c>
      <c r="H29110" s="60">
        <v>12</v>
      </c>
      <c r="I29110" s="61">
        <v>0</v>
      </c>
      <c r="J29110" s="88"/>
      <c r="K29110" s="88"/>
    </row>
    <row r="29111" spans="1:11" ht="15.75" customHeight="1" x14ac:dyDescent="0.25">
      <c r="A29111" s="64">
        <v>2017</v>
      </c>
      <c r="B29111" s="4" t="s">
        <v>0</v>
      </c>
      <c r="C29111" s="64" t="s">
        <v>490</v>
      </c>
      <c r="D29111" s="64" t="s">
        <v>482</v>
      </c>
      <c r="E29111" s="64">
        <v>11493632</v>
      </c>
      <c r="F29111" s="83" t="s">
        <v>604</v>
      </c>
      <c r="G29111" s="59" t="s">
        <v>605</v>
      </c>
      <c r="H29111" s="60">
        <v>12</v>
      </c>
      <c r="I29111" s="61">
        <v>0</v>
      </c>
      <c r="J29111" s="88"/>
      <c r="K29111" s="88"/>
    </row>
    <row r="29112" spans="1:11" ht="15.75" customHeight="1" x14ac:dyDescent="0.25">
      <c r="A29112" s="64">
        <v>2017</v>
      </c>
      <c r="B29112" s="4" t="s">
        <v>0</v>
      </c>
      <c r="C29112" s="64" t="s">
        <v>490</v>
      </c>
      <c r="D29112" s="64" t="s">
        <v>482</v>
      </c>
      <c r="E29112" s="64">
        <v>11493632</v>
      </c>
      <c r="F29112" s="83" t="s">
        <v>606</v>
      </c>
      <c r="G29112" s="59" t="s">
        <v>607</v>
      </c>
      <c r="H29112" s="60">
        <v>42</v>
      </c>
      <c r="I29112" s="61">
        <v>0</v>
      </c>
      <c r="J29112" s="88"/>
      <c r="K29112" s="88"/>
    </row>
    <row r="29113" spans="1:11" ht="15.75" customHeight="1" x14ac:dyDescent="0.25">
      <c r="A29113" s="64">
        <v>2017</v>
      </c>
      <c r="B29113" s="4" t="s">
        <v>0</v>
      </c>
      <c r="C29113" s="64" t="s">
        <v>490</v>
      </c>
      <c r="D29113" s="64" t="s">
        <v>482</v>
      </c>
      <c r="E29113" s="64">
        <v>11493632</v>
      </c>
      <c r="F29113" s="83" t="s">
        <v>608</v>
      </c>
      <c r="G29113" s="59" t="s">
        <v>609</v>
      </c>
      <c r="H29113" s="60">
        <v>2</v>
      </c>
      <c r="I29113" s="61">
        <v>0</v>
      </c>
      <c r="J29113" s="88"/>
      <c r="K29113" s="88"/>
    </row>
    <row r="29114" spans="1:11" ht="15.75" customHeight="1" x14ac:dyDescent="0.25">
      <c r="A29114" s="64">
        <v>2017</v>
      </c>
      <c r="B29114" s="4" t="s">
        <v>0</v>
      </c>
      <c r="C29114" s="64" t="s">
        <v>490</v>
      </c>
      <c r="D29114" s="64" t="s">
        <v>482</v>
      </c>
      <c r="E29114" s="64">
        <v>11493632</v>
      </c>
      <c r="F29114" s="83" t="s">
        <v>610</v>
      </c>
      <c r="G29114" s="59" t="s">
        <v>611</v>
      </c>
      <c r="H29114" s="60">
        <v>12</v>
      </c>
      <c r="I29114" s="61">
        <v>0</v>
      </c>
      <c r="J29114" s="88"/>
      <c r="K29114" s="88"/>
    </row>
    <row r="29115" spans="1:11" ht="15.75" customHeight="1" x14ac:dyDescent="0.25">
      <c r="A29115" s="64">
        <v>2017</v>
      </c>
      <c r="B29115" s="4" t="s">
        <v>0</v>
      </c>
      <c r="C29115" s="64" t="s">
        <v>490</v>
      </c>
      <c r="D29115" s="64" t="s">
        <v>482</v>
      </c>
      <c r="E29115" s="64">
        <v>11493632</v>
      </c>
      <c r="F29115" s="83" t="s">
        <v>612</v>
      </c>
      <c r="G29115" s="59" t="s">
        <v>613</v>
      </c>
      <c r="H29115" s="60">
        <v>12</v>
      </c>
      <c r="I29115" s="61">
        <v>0</v>
      </c>
      <c r="J29115" s="88"/>
      <c r="K29115" s="88"/>
    </row>
    <row r="29116" spans="1:11" ht="15.75" customHeight="1" x14ac:dyDescent="0.25">
      <c r="A29116" s="64">
        <v>2017</v>
      </c>
      <c r="B29116" s="4" t="s">
        <v>0</v>
      </c>
      <c r="C29116" s="64" t="s">
        <v>490</v>
      </c>
      <c r="D29116" s="64" t="s">
        <v>482</v>
      </c>
      <c r="E29116" s="64">
        <v>11493632</v>
      </c>
      <c r="F29116" s="83" t="s">
        <v>614</v>
      </c>
      <c r="G29116" s="59" t="s">
        <v>615</v>
      </c>
      <c r="H29116" s="60">
        <v>12</v>
      </c>
      <c r="I29116" s="61">
        <v>0</v>
      </c>
      <c r="J29116" s="88"/>
      <c r="K29116" s="88"/>
    </row>
    <row r="29117" spans="1:11" ht="15.75" customHeight="1" x14ac:dyDescent="0.25">
      <c r="A29117" s="64">
        <v>2017</v>
      </c>
      <c r="B29117" s="4" t="s">
        <v>0</v>
      </c>
      <c r="C29117" s="64" t="s">
        <v>490</v>
      </c>
      <c r="D29117" s="64" t="s">
        <v>482</v>
      </c>
      <c r="E29117" s="64">
        <v>11493632</v>
      </c>
      <c r="F29117" s="83" t="s">
        <v>616</v>
      </c>
      <c r="G29117" s="59" t="s">
        <v>617</v>
      </c>
      <c r="H29117" s="60">
        <v>42</v>
      </c>
      <c r="I29117" s="61">
        <v>0</v>
      </c>
      <c r="J29117" s="88"/>
      <c r="K29117" s="88"/>
    </row>
    <row r="29118" spans="1:11" ht="15.75" customHeight="1" x14ac:dyDescent="0.25">
      <c r="A29118" s="64">
        <v>2017</v>
      </c>
      <c r="B29118" s="4" t="s">
        <v>0</v>
      </c>
      <c r="C29118" s="64" t="s">
        <v>490</v>
      </c>
      <c r="D29118" s="64" t="s">
        <v>482</v>
      </c>
      <c r="E29118" s="64">
        <v>11493632</v>
      </c>
      <c r="F29118" s="83" t="s">
        <v>618</v>
      </c>
      <c r="G29118" s="59" t="s">
        <v>619</v>
      </c>
      <c r="H29118" s="60">
        <v>2</v>
      </c>
      <c r="I29118" s="61">
        <v>0</v>
      </c>
      <c r="J29118" s="88"/>
      <c r="K29118" s="88"/>
    </row>
    <row r="29119" spans="1:11" ht="15.75" customHeight="1" x14ac:dyDescent="0.25">
      <c r="A29119" s="64">
        <v>2017</v>
      </c>
      <c r="B29119" s="4" t="s">
        <v>0</v>
      </c>
      <c r="C29119" s="64" t="s">
        <v>490</v>
      </c>
      <c r="D29119" s="64" t="s">
        <v>482</v>
      </c>
      <c r="E29119" s="64">
        <v>11493632</v>
      </c>
      <c r="F29119" s="83" t="s">
        <v>620</v>
      </c>
      <c r="G29119" s="59" t="s">
        <v>621</v>
      </c>
      <c r="H29119" s="60">
        <v>12</v>
      </c>
      <c r="I29119" s="61">
        <v>0</v>
      </c>
      <c r="J29119" s="88"/>
      <c r="K29119" s="88"/>
    </row>
    <row r="29120" spans="1:11" ht="15.75" customHeight="1" x14ac:dyDescent="0.25">
      <c r="A29120" s="64">
        <v>2017</v>
      </c>
      <c r="B29120" s="4" t="s">
        <v>0</v>
      </c>
      <c r="C29120" s="64" t="s">
        <v>490</v>
      </c>
      <c r="D29120" s="64" t="s">
        <v>482</v>
      </c>
      <c r="E29120" s="64">
        <v>11493632</v>
      </c>
      <c r="F29120" s="83" t="s">
        <v>622</v>
      </c>
      <c r="G29120" s="59" t="s">
        <v>623</v>
      </c>
      <c r="H29120" s="60">
        <v>12</v>
      </c>
      <c r="I29120" s="61">
        <v>0</v>
      </c>
      <c r="J29120" s="88"/>
      <c r="K29120" s="88"/>
    </row>
    <row r="29121" spans="1:11" ht="15.75" customHeight="1" x14ac:dyDescent="0.25">
      <c r="A29121" s="64">
        <v>2017</v>
      </c>
      <c r="B29121" s="4" t="s">
        <v>0</v>
      </c>
      <c r="C29121" s="64" t="s">
        <v>490</v>
      </c>
      <c r="D29121" s="64" t="s">
        <v>482</v>
      </c>
      <c r="E29121" s="64">
        <v>11493632</v>
      </c>
      <c r="F29121" s="83" t="s">
        <v>624</v>
      </c>
      <c r="G29121" s="59" t="s">
        <v>625</v>
      </c>
      <c r="H29121" s="60">
        <v>12</v>
      </c>
      <c r="I29121" s="61">
        <v>0</v>
      </c>
      <c r="J29121" s="88"/>
      <c r="K29121" s="88"/>
    </row>
    <row r="29122" spans="1:11" ht="15.75" customHeight="1" x14ac:dyDescent="0.25">
      <c r="A29122" s="64">
        <v>2017</v>
      </c>
      <c r="B29122" s="4" t="s">
        <v>0</v>
      </c>
      <c r="C29122" s="64" t="s">
        <v>490</v>
      </c>
      <c r="D29122" s="64" t="s">
        <v>482</v>
      </c>
      <c r="E29122" s="64">
        <v>11493632</v>
      </c>
      <c r="F29122" s="83" t="s">
        <v>626</v>
      </c>
      <c r="G29122" s="59" t="s">
        <v>627</v>
      </c>
      <c r="H29122" s="60">
        <v>39</v>
      </c>
      <c r="I29122" s="61">
        <v>0</v>
      </c>
      <c r="J29122" s="88"/>
      <c r="K29122" s="88"/>
    </row>
    <row r="29123" spans="1:11" ht="15.75" customHeight="1" x14ac:dyDescent="0.25">
      <c r="A29123" s="64">
        <v>2017</v>
      </c>
      <c r="B29123" s="4" t="s">
        <v>0</v>
      </c>
      <c r="C29123" s="64" t="s">
        <v>490</v>
      </c>
      <c r="D29123" s="64" t="s">
        <v>482</v>
      </c>
      <c r="E29123" s="64">
        <v>11493632</v>
      </c>
      <c r="F29123" s="83" t="s">
        <v>628</v>
      </c>
      <c r="G29123" s="59" t="s">
        <v>629</v>
      </c>
      <c r="H29123" s="60">
        <v>2</v>
      </c>
      <c r="I29123" s="61">
        <v>0</v>
      </c>
      <c r="J29123" s="88"/>
      <c r="K29123" s="88"/>
    </row>
    <row r="29124" spans="1:11" ht="15.75" customHeight="1" x14ac:dyDescent="0.25">
      <c r="A29124" s="64">
        <v>2017</v>
      </c>
      <c r="B29124" s="4" t="s">
        <v>0</v>
      </c>
      <c r="C29124" s="64" t="s">
        <v>490</v>
      </c>
      <c r="D29124" s="64" t="s">
        <v>482</v>
      </c>
      <c r="E29124" s="64">
        <v>11493632</v>
      </c>
      <c r="F29124" s="83" t="s">
        <v>689</v>
      </c>
      <c r="G29124" s="59" t="s">
        <v>690</v>
      </c>
      <c r="H29124" s="60">
        <v>1</v>
      </c>
      <c r="I29124" s="61">
        <v>0</v>
      </c>
      <c r="J29124" s="88"/>
      <c r="K29124" s="88"/>
    </row>
    <row r="29125" spans="1:11" ht="15.75" customHeight="1" x14ac:dyDescent="0.25">
      <c r="A29125" s="64">
        <v>2017</v>
      </c>
      <c r="B29125" s="4" t="s">
        <v>0</v>
      </c>
      <c r="C29125" s="64" t="s">
        <v>490</v>
      </c>
      <c r="D29125" s="64" t="s">
        <v>482</v>
      </c>
      <c r="E29125" s="64">
        <v>11493632</v>
      </c>
      <c r="F29125" s="83" t="s">
        <v>691</v>
      </c>
      <c r="G29125" s="59" t="s">
        <v>692</v>
      </c>
      <c r="H29125" s="60">
        <v>1</v>
      </c>
      <c r="I29125" s="61">
        <v>0</v>
      </c>
      <c r="J29125" s="88"/>
      <c r="K29125" s="88"/>
    </row>
    <row r="29126" spans="1:11" ht="15.75" customHeight="1" x14ac:dyDescent="0.25">
      <c r="A29126" s="64">
        <v>2017</v>
      </c>
      <c r="B29126" s="4" t="s">
        <v>0</v>
      </c>
      <c r="C29126" s="64" t="s">
        <v>490</v>
      </c>
      <c r="D29126" s="64" t="s">
        <v>482</v>
      </c>
      <c r="E29126" s="64">
        <v>11493632</v>
      </c>
      <c r="F29126" s="83" t="s">
        <v>693</v>
      </c>
      <c r="G29126" s="59" t="s">
        <v>694</v>
      </c>
      <c r="H29126" s="60">
        <v>1</v>
      </c>
      <c r="I29126" s="61">
        <v>0</v>
      </c>
      <c r="J29126" s="88"/>
      <c r="K29126" s="88"/>
    </row>
    <row r="29127" spans="1:11" ht="15.75" customHeight="1" x14ac:dyDescent="0.25">
      <c r="A29127" s="64">
        <v>2017</v>
      </c>
      <c r="B29127" s="4" t="s">
        <v>0</v>
      </c>
      <c r="C29127" s="64" t="s">
        <v>490</v>
      </c>
      <c r="D29127" s="64" t="s">
        <v>482</v>
      </c>
      <c r="E29127" s="64">
        <v>11493632</v>
      </c>
      <c r="F29127" s="83" t="s">
        <v>630</v>
      </c>
      <c r="G29127" s="59" t="s">
        <v>631</v>
      </c>
      <c r="H29127" s="60">
        <v>18</v>
      </c>
      <c r="I29127" s="61">
        <v>0</v>
      </c>
      <c r="J29127" s="88"/>
      <c r="K29127" s="88"/>
    </row>
    <row r="29128" spans="1:11" ht="15.75" customHeight="1" x14ac:dyDescent="0.25">
      <c r="A29128" s="64">
        <v>2017</v>
      </c>
      <c r="B29128" s="4" t="s">
        <v>0</v>
      </c>
      <c r="C29128" s="64" t="s">
        <v>490</v>
      </c>
      <c r="D29128" s="64" t="s">
        <v>482</v>
      </c>
      <c r="E29128" s="64">
        <v>11493632</v>
      </c>
      <c r="F29128" s="83" t="s">
        <v>632</v>
      </c>
      <c r="G29128" s="59" t="s">
        <v>633</v>
      </c>
      <c r="H29128" s="60">
        <v>15</v>
      </c>
      <c r="I29128" s="61">
        <v>0</v>
      </c>
      <c r="J29128" s="88"/>
      <c r="K29128" s="88"/>
    </row>
    <row r="29129" spans="1:11" ht="15.75" customHeight="1" x14ac:dyDescent="0.25">
      <c r="A29129" s="64">
        <v>2017</v>
      </c>
      <c r="B29129" s="4" t="s">
        <v>0</v>
      </c>
      <c r="C29129" s="64" t="s">
        <v>490</v>
      </c>
      <c r="D29129" s="64" t="s">
        <v>482</v>
      </c>
      <c r="E29129" s="64">
        <v>11493632</v>
      </c>
      <c r="F29129" s="83" t="s">
        <v>634</v>
      </c>
      <c r="G29129" s="59" t="s">
        <v>635</v>
      </c>
      <c r="H29129" s="60">
        <v>12</v>
      </c>
      <c r="I29129" s="61">
        <v>0</v>
      </c>
      <c r="J29129" s="88"/>
      <c r="K29129" s="88"/>
    </row>
    <row r="29130" spans="1:11" ht="15.75" customHeight="1" x14ac:dyDescent="0.25">
      <c r="A29130" s="64">
        <v>2017</v>
      </c>
      <c r="B29130" s="4" t="s">
        <v>0</v>
      </c>
      <c r="C29130" s="64" t="s">
        <v>490</v>
      </c>
      <c r="D29130" s="64" t="s">
        <v>482</v>
      </c>
      <c r="E29130" s="64">
        <v>11493632</v>
      </c>
      <c r="F29130" s="83" t="s">
        <v>638</v>
      </c>
      <c r="G29130" s="59" t="s">
        <v>639</v>
      </c>
      <c r="H29130" s="60">
        <v>12</v>
      </c>
      <c r="I29130" s="61">
        <v>0</v>
      </c>
      <c r="J29130" s="88"/>
      <c r="K29130" s="88"/>
    </row>
    <row r="29131" spans="1:11" ht="15.75" customHeight="1" x14ac:dyDescent="0.25">
      <c r="A29131" s="64">
        <v>2017</v>
      </c>
      <c r="B29131" s="4" t="s">
        <v>0</v>
      </c>
      <c r="C29131" s="64" t="s">
        <v>490</v>
      </c>
      <c r="D29131" s="64" t="s">
        <v>482</v>
      </c>
      <c r="E29131" s="64">
        <v>11493632</v>
      </c>
      <c r="F29131" s="83" t="s">
        <v>640</v>
      </c>
      <c r="G29131" s="59" t="s">
        <v>641</v>
      </c>
      <c r="H29131" s="60">
        <v>12</v>
      </c>
      <c r="I29131" s="61">
        <v>0</v>
      </c>
      <c r="J29131" s="88"/>
      <c r="K29131" s="88"/>
    </row>
    <row r="29132" spans="1:11" ht="15.75" customHeight="1" x14ac:dyDescent="0.25">
      <c r="A29132" s="64">
        <v>2017</v>
      </c>
      <c r="B29132" s="4" t="s">
        <v>0</v>
      </c>
      <c r="C29132" s="64" t="s">
        <v>490</v>
      </c>
      <c r="D29132" s="64" t="s">
        <v>482</v>
      </c>
      <c r="E29132" s="64">
        <v>11493632</v>
      </c>
      <c r="F29132" s="83" t="s">
        <v>642</v>
      </c>
      <c r="G29132" s="59" t="s">
        <v>643</v>
      </c>
      <c r="H29132" s="60">
        <v>12</v>
      </c>
      <c r="I29132" s="61">
        <v>0</v>
      </c>
      <c r="J29132" s="88"/>
      <c r="K29132" s="88"/>
    </row>
    <row r="29133" spans="1:11" ht="15.75" customHeight="1" x14ac:dyDescent="0.25">
      <c r="A29133" s="64">
        <v>2017</v>
      </c>
      <c r="B29133" s="4" t="s">
        <v>0</v>
      </c>
      <c r="C29133" s="64" t="s">
        <v>490</v>
      </c>
      <c r="D29133" s="64" t="s">
        <v>482</v>
      </c>
      <c r="E29133" s="64">
        <v>11493632</v>
      </c>
      <c r="F29133" s="83" t="s">
        <v>644</v>
      </c>
      <c r="G29133" s="59" t="s">
        <v>645</v>
      </c>
      <c r="H29133" s="60">
        <v>18</v>
      </c>
      <c r="I29133" s="61">
        <v>0</v>
      </c>
      <c r="J29133" s="88"/>
      <c r="K29133" s="88"/>
    </row>
    <row r="29134" spans="1:11" ht="15.75" customHeight="1" x14ac:dyDescent="0.25">
      <c r="A29134" s="64">
        <v>2017</v>
      </c>
      <c r="B29134" s="4" t="s">
        <v>0</v>
      </c>
      <c r="C29134" s="64" t="s">
        <v>490</v>
      </c>
      <c r="D29134" s="64" t="s">
        <v>482</v>
      </c>
      <c r="E29134" s="64">
        <v>11493632</v>
      </c>
      <c r="F29134" s="83" t="s">
        <v>646</v>
      </c>
      <c r="G29134" s="59" t="s">
        <v>647</v>
      </c>
      <c r="H29134" s="60">
        <v>1</v>
      </c>
      <c r="I29134" s="61">
        <v>0</v>
      </c>
      <c r="J29134" s="88"/>
      <c r="K29134" s="88"/>
    </row>
    <row r="29135" spans="1:11" ht="15.75" customHeight="1" x14ac:dyDescent="0.25">
      <c r="A29135" s="64">
        <v>2017</v>
      </c>
      <c r="B29135" s="4" t="s">
        <v>0</v>
      </c>
      <c r="C29135" s="64" t="s">
        <v>490</v>
      </c>
      <c r="D29135" s="64" t="s">
        <v>482</v>
      </c>
      <c r="E29135" s="64">
        <v>11493632</v>
      </c>
      <c r="F29135" s="83" t="s">
        <v>648</v>
      </c>
      <c r="G29135" s="59" t="s">
        <v>649</v>
      </c>
      <c r="H29135" s="60">
        <v>11</v>
      </c>
      <c r="I29135" s="61">
        <v>0</v>
      </c>
      <c r="J29135" s="88"/>
      <c r="K29135" s="88"/>
    </row>
    <row r="29136" spans="1:11" ht="15.75" customHeight="1" x14ac:dyDescent="0.25">
      <c r="A29136" s="64">
        <v>2017</v>
      </c>
      <c r="B29136" s="4" t="s">
        <v>0</v>
      </c>
      <c r="C29136" s="64" t="s">
        <v>490</v>
      </c>
      <c r="D29136" s="64" t="s">
        <v>482</v>
      </c>
      <c r="E29136" s="64">
        <v>11493632</v>
      </c>
      <c r="F29136" s="83" t="s">
        <v>650</v>
      </c>
      <c r="G29136" s="59" t="s">
        <v>651</v>
      </c>
      <c r="H29136" s="60">
        <v>12</v>
      </c>
      <c r="I29136" s="61">
        <v>0</v>
      </c>
      <c r="J29136" s="88"/>
      <c r="K29136" s="88"/>
    </row>
    <row r="29137" spans="1:11" ht="15.75" customHeight="1" x14ac:dyDescent="0.25">
      <c r="A29137" s="64">
        <v>2017</v>
      </c>
      <c r="B29137" s="4" t="s">
        <v>0</v>
      </c>
      <c r="C29137" s="64" t="s">
        <v>490</v>
      </c>
      <c r="D29137" s="64" t="s">
        <v>483</v>
      </c>
      <c r="E29137" s="64">
        <v>12088365</v>
      </c>
      <c r="F29137" s="83">
        <v>6323</v>
      </c>
      <c r="G29137" s="59" t="s">
        <v>725</v>
      </c>
      <c r="H29137" s="60">
        <v>384</v>
      </c>
      <c r="I29137" s="61">
        <v>0</v>
      </c>
      <c r="J29137" s="88"/>
      <c r="K29137" s="88"/>
    </row>
    <row r="29138" spans="1:11" ht="15.75" customHeight="1" x14ac:dyDescent="0.25">
      <c r="A29138" s="64">
        <v>2017</v>
      </c>
      <c r="B29138" s="4" t="s">
        <v>0</v>
      </c>
      <c r="C29138" s="64" t="s">
        <v>490</v>
      </c>
      <c r="D29138" s="64" t="s">
        <v>483</v>
      </c>
      <c r="E29138" s="64">
        <v>12088365</v>
      </c>
      <c r="F29138" s="83">
        <v>9001</v>
      </c>
      <c r="G29138" s="59" t="s">
        <v>26</v>
      </c>
      <c r="H29138" s="60">
        <v>4567</v>
      </c>
      <c r="I29138" s="61">
        <v>0</v>
      </c>
      <c r="J29138" s="88"/>
      <c r="K29138" s="88"/>
    </row>
    <row r="29139" spans="1:11" ht="15.75" customHeight="1" x14ac:dyDescent="0.25">
      <c r="A29139" s="64">
        <v>2017</v>
      </c>
      <c r="B29139" s="4" t="s">
        <v>0</v>
      </c>
      <c r="C29139" s="64" t="s">
        <v>490</v>
      </c>
      <c r="D29139" s="64" t="s">
        <v>483</v>
      </c>
      <c r="E29139" s="64">
        <v>12088365</v>
      </c>
      <c r="F29139" s="83">
        <v>9002</v>
      </c>
      <c r="G29139" s="59" t="s">
        <v>521</v>
      </c>
      <c r="H29139" s="60">
        <v>4778</v>
      </c>
      <c r="I29139" s="61">
        <v>0</v>
      </c>
      <c r="J29139" s="88"/>
      <c r="K29139" s="88"/>
    </row>
    <row r="29140" spans="1:11" ht="15.75" customHeight="1" x14ac:dyDescent="0.25">
      <c r="A29140" s="64">
        <v>2017</v>
      </c>
      <c r="B29140" s="4" t="s">
        <v>0</v>
      </c>
      <c r="C29140" s="64" t="s">
        <v>490</v>
      </c>
      <c r="D29140" s="64" t="s">
        <v>483</v>
      </c>
      <c r="E29140" s="64">
        <v>12088365</v>
      </c>
      <c r="F29140" s="83">
        <v>9003</v>
      </c>
      <c r="G29140" s="59" t="s">
        <v>522</v>
      </c>
      <c r="H29140" s="60">
        <v>692</v>
      </c>
      <c r="I29140" s="61">
        <v>0</v>
      </c>
      <c r="J29140" s="88"/>
      <c r="K29140" s="88"/>
    </row>
    <row r="29141" spans="1:11" ht="15.75" customHeight="1" x14ac:dyDescent="0.25">
      <c r="A29141" s="64">
        <v>2017</v>
      </c>
      <c r="B29141" s="4" t="s">
        <v>0</v>
      </c>
      <c r="C29141" s="64" t="s">
        <v>490</v>
      </c>
      <c r="D29141" s="64" t="s">
        <v>483</v>
      </c>
      <c r="E29141" s="64">
        <v>12088365</v>
      </c>
      <c r="F29141" s="83">
        <v>9004</v>
      </c>
      <c r="G29141" s="59" t="s">
        <v>523</v>
      </c>
      <c r="H29141" s="60">
        <v>36</v>
      </c>
      <c r="I29141" s="61">
        <v>0</v>
      </c>
      <c r="J29141" s="88"/>
      <c r="K29141" s="88"/>
    </row>
    <row r="29142" spans="1:11" ht="15.75" customHeight="1" x14ac:dyDescent="0.25">
      <c r="A29142" s="64">
        <v>2017</v>
      </c>
      <c r="B29142" s="4" t="s">
        <v>0</v>
      </c>
      <c r="C29142" s="64" t="s">
        <v>490</v>
      </c>
      <c r="D29142" s="64" t="s">
        <v>483</v>
      </c>
      <c r="E29142" s="64">
        <v>12088365</v>
      </c>
      <c r="F29142" s="83">
        <v>9016</v>
      </c>
      <c r="G29142" s="59" t="s">
        <v>524</v>
      </c>
      <c r="H29142" s="60">
        <v>21</v>
      </c>
      <c r="I29142" s="61">
        <v>0</v>
      </c>
      <c r="J29142" s="88"/>
      <c r="K29142" s="88"/>
    </row>
    <row r="29143" spans="1:11" ht="15.75" customHeight="1" x14ac:dyDescent="0.25">
      <c r="A29143" s="64">
        <v>2017</v>
      </c>
      <c r="B29143" s="4" t="s">
        <v>0</v>
      </c>
      <c r="C29143" s="64" t="s">
        <v>490</v>
      </c>
      <c r="D29143" s="64" t="s">
        <v>483</v>
      </c>
      <c r="E29143" s="64">
        <v>12088365</v>
      </c>
      <c r="F29143" s="83">
        <v>9018</v>
      </c>
      <c r="G29143" s="59" t="s">
        <v>525</v>
      </c>
      <c r="H29143" s="60">
        <v>3490</v>
      </c>
      <c r="I29143" s="61">
        <v>0</v>
      </c>
      <c r="J29143" s="88"/>
      <c r="K29143" s="88"/>
    </row>
    <row r="29144" spans="1:11" ht="15.75" customHeight="1" x14ac:dyDescent="0.25">
      <c r="A29144" s="64">
        <v>2017</v>
      </c>
      <c r="B29144" s="4" t="s">
        <v>0</v>
      </c>
      <c r="C29144" s="64" t="s">
        <v>490</v>
      </c>
      <c r="D29144" s="64" t="s">
        <v>483</v>
      </c>
      <c r="E29144" s="64">
        <v>12088365</v>
      </c>
      <c r="F29144" s="83">
        <v>9024</v>
      </c>
      <c r="G29144" s="59" t="s">
        <v>527</v>
      </c>
      <c r="H29144" s="60">
        <v>19</v>
      </c>
      <c r="I29144" s="61">
        <v>0</v>
      </c>
      <c r="J29144" s="88"/>
      <c r="K29144" s="88"/>
    </row>
    <row r="29145" spans="1:11" ht="15.75" customHeight="1" x14ac:dyDescent="0.25">
      <c r="A29145" s="64">
        <v>2017</v>
      </c>
      <c r="B29145" s="4" t="s">
        <v>0</v>
      </c>
      <c r="C29145" s="64" t="s">
        <v>490</v>
      </c>
      <c r="D29145" s="64" t="s">
        <v>483</v>
      </c>
      <c r="E29145" s="64">
        <v>12088365</v>
      </c>
      <c r="F29145" s="83">
        <v>9025</v>
      </c>
      <c r="G29145" s="59" t="s">
        <v>528</v>
      </c>
      <c r="H29145" s="60">
        <v>19</v>
      </c>
      <c r="I29145" s="61">
        <v>0</v>
      </c>
      <c r="J29145" s="88"/>
      <c r="K29145" s="88"/>
    </row>
    <row r="29146" spans="1:11" ht="15.75" customHeight="1" x14ac:dyDescent="0.25">
      <c r="A29146" s="64">
        <v>2017</v>
      </c>
      <c r="B29146" s="4" t="s">
        <v>0</v>
      </c>
      <c r="C29146" s="64" t="s">
        <v>490</v>
      </c>
      <c r="D29146" s="64" t="s">
        <v>483</v>
      </c>
      <c r="E29146" s="64">
        <v>12088365</v>
      </c>
      <c r="F29146" s="83">
        <v>9026</v>
      </c>
      <c r="G29146" s="59" t="s">
        <v>529</v>
      </c>
      <c r="H29146" s="60">
        <v>19</v>
      </c>
      <c r="I29146" s="61">
        <v>0</v>
      </c>
      <c r="J29146" s="88"/>
      <c r="K29146" s="88"/>
    </row>
    <row r="29147" spans="1:11" ht="15.75" customHeight="1" x14ac:dyDescent="0.25">
      <c r="A29147" s="64">
        <v>2017</v>
      </c>
      <c r="B29147" s="4" t="s">
        <v>0</v>
      </c>
      <c r="C29147" s="64" t="s">
        <v>490</v>
      </c>
      <c r="D29147" s="64" t="s">
        <v>483</v>
      </c>
      <c r="E29147" s="64">
        <v>12088365</v>
      </c>
      <c r="F29147" s="83">
        <v>9030</v>
      </c>
      <c r="G29147" s="59" t="s">
        <v>530</v>
      </c>
      <c r="H29147" s="60">
        <v>39</v>
      </c>
      <c r="I29147" s="61">
        <v>0</v>
      </c>
      <c r="J29147" s="88"/>
      <c r="K29147" s="88"/>
    </row>
    <row r="29148" spans="1:11" ht="15.75" customHeight="1" x14ac:dyDescent="0.25">
      <c r="A29148" s="64">
        <v>2017</v>
      </c>
      <c r="B29148" s="4" t="s">
        <v>0</v>
      </c>
      <c r="C29148" s="64" t="s">
        <v>490</v>
      </c>
      <c r="D29148" s="64" t="s">
        <v>483</v>
      </c>
      <c r="E29148" s="64">
        <v>12088365</v>
      </c>
      <c r="F29148" s="83">
        <v>9031</v>
      </c>
      <c r="G29148" s="59" t="s">
        <v>531</v>
      </c>
      <c r="H29148" s="60">
        <v>24</v>
      </c>
      <c r="I29148" s="61">
        <v>0</v>
      </c>
      <c r="J29148" s="88"/>
      <c r="K29148" s="88"/>
    </row>
    <row r="29149" spans="1:11" ht="15.75" customHeight="1" x14ac:dyDescent="0.25">
      <c r="A29149" s="64">
        <v>2017</v>
      </c>
      <c r="B29149" s="4" t="s">
        <v>0</v>
      </c>
      <c r="C29149" s="64" t="s">
        <v>490</v>
      </c>
      <c r="D29149" s="64" t="s">
        <v>483</v>
      </c>
      <c r="E29149" s="64">
        <v>12088365</v>
      </c>
      <c r="F29149" s="83">
        <v>9032</v>
      </c>
      <c r="G29149" s="59" t="s">
        <v>532</v>
      </c>
      <c r="H29149" s="60">
        <v>25</v>
      </c>
      <c r="I29149" s="61">
        <v>0</v>
      </c>
      <c r="J29149" s="88"/>
      <c r="K29149" s="88"/>
    </row>
    <row r="29150" spans="1:11" ht="15.75" customHeight="1" x14ac:dyDescent="0.25">
      <c r="A29150" s="64">
        <v>2017</v>
      </c>
      <c r="B29150" s="4" t="s">
        <v>0</v>
      </c>
      <c r="C29150" s="64" t="s">
        <v>490</v>
      </c>
      <c r="D29150" s="64" t="s">
        <v>483</v>
      </c>
      <c r="E29150" s="64">
        <v>12088365</v>
      </c>
      <c r="F29150" s="83">
        <v>9033</v>
      </c>
      <c r="G29150" s="59" t="s">
        <v>533</v>
      </c>
      <c r="H29150" s="60">
        <v>20</v>
      </c>
      <c r="I29150" s="61">
        <v>0</v>
      </c>
      <c r="J29150" s="88"/>
      <c r="K29150" s="88"/>
    </row>
    <row r="29151" spans="1:11" ht="15.75" customHeight="1" x14ac:dyDescent="0.25">
      <c r="A29151" s="64">
        <v>2017</v>
      </c>
      <c r="B29151" s="4" t="s">
        <v>0</v>
      </c>
      <c r="C29151" s="64" t="s">
        <v>490</v>
      </c>
      <c r="D29151" s="64" t="s">
        <v>483</v>
      </c>
      <c r="E29151" s="64">
        <v>12088365</v>
      </c>
      <c r="F29151" s="83">
        <v>9034</v>
      </c>
      <c r="G29151" s="59" t="s">
        <v>534</v>
      </c>
      <c r="H29151" s="60">
        <v>23</v>
      </c>
      <c r="I29151" s="61">
        <v>0</v>
      </c>
      <c r="J29151" s="88"/>
      <c r="K29151" s="88"/>
    </row>
    <row r="29152" spans="1:11" ht="15.75" customHeight="1" x14ac:dyDescent="0.25">
      <c r="A29152" s="64">
        <v>2017</v>
      </c>
      <c r="B29152" s="4" t="s">
        <v>0</v>
      </c>
      <c r="C29152" s="64" t="s">
        <v>490</v>
      </c>
      <c r="D29152" s="64" t="s">
        <v>483</v>
      </c>
      <c r="E29152" s="64">
        <v>12088365</v>
      </c>
      <c r="F29152" s="83">
        <v>9035</v>
      </c>
      <c r="G29152" s="59" t="s">
        <v>709</v>
      </c>
      <c r="H29152" s="60">
        <v>6</v>
      </c>
      <c r="I29152" s="61">
        <v>0</v>
      </c>
      <c r="J29152" s="88"/>
      <c r="K29152" s="88"/>
    </row>
    <row r="29153" spans="1:11" ht="15.75" customHeight="1" x14ac:dyDescent="0.25">
      <c r="A29153" s="64">
        <v>2017</v>
      </c>
      <c r="B29153" s="4" t="s">
        <v>0</v>
      </c>
      <c r="C29153" s="64" t="s">
        <v>490</v>
      </c>
      <c r="D29153" s="64" t="s">
        <v>483</v>
      </c>
      <c r="E29153" s="64">
        <v>12088365</v>
      </c>
      <c r="F29153" s="83">
        <v>9036</v>
      </c>
      <c r="G29153" s="59" t="s">
        <v>535</v>
      </c>
      <c r="H29153" s="60">
        <v>7</v>
      </c>
      <c r="I29153" s="61">
        <v>0</v>
      </c>
      <c r="J29153" s="88"/>
      <c r="K29153" s="88"/>
    </row>
    <row r="29154" spans="1:11" ht="15.75" customHeight="1" x14ac:dyDescent="0.25">
      <c r="A29154" s="64">
        <v>2017</v>
      </c>
      <c r="B29154" s="4" t="s">
        <v>0</v>
      </c>
      <c r="C29154" s="64" t="s">
        <v>490</v>
      </c>
      <c r="D29154" s="64" t="s">
        <v>483</v>
      </c>
      <c r="E29154" s="64">
        <v>12088365</v>
      </c>
      <c r="F29154" s="83">
        <v>9037</v>
      </c>
      <c r="G29154" s="59" t="s">
        <v>710</v>
      </c>
      <c r="H29154" s="60">
        <v>1</v>
      </c>
      <c r="I29154" s="61">
        <v>0</v>
      </c>
      <c r="J29154" s="88"/>
      <c r="K29154" s="88"/>
    </row>
    <row r="29155" spans="1:11" ht="15.75" customHeight="1" x14ac:dyDescent="0.25">
      <c r="A29155" s="64">
        <v>2017</v>
      </c>
      <c r="B29155" s="4" t="s">
        <v>0</v>
      </c>
      <c r="C29155" s="64" t="s">
        <v>490</v>
      </c>
      <c r="D29155" s="64" t="s">
        <v>483</v>
      </c>
      <c r="E29155" s="64">
        <v>12088365</v>
      </c>
      <c r="F29155" s="83">
        <v>9040</v>
      </c>
      <c r="G29155" s="59" t="s">
        <v>672</v>
      </c>
      <c r="H29155" s="60">
        <v>367</v>
      </c>
      <c r="I29155" s="61">
        <v>0</v>
      </c>
      <c r="J29155" s="88"/>
      <c r="K29155" s="88"/>
    </row>
    <row r="29156" spans="1:11" ht="15.75" customHeight="1" x14ac:dyDescent="0.25">
      <c r="A29156" s="64">
        <v>2017</v>
      </c>
      <c r="B29156" s="4" t="s">
        <v>0</v>
      </c>
      <c r="C29156" s="64" t="s">
        <v>490</v>
      </c>
      <c r="D29156" s="64" t="s">
        <v>483</v>
      </c>
      <c r="E29156" s="64">
        <v>12088365</v>
      </c>
      <c r="F29156" s="83">
        <v>9041</v>
      </c>
      <c r="G29156" s="59" t="s">
        <v>711</v>
      </c>
      <c r="H29156" s="60">
        <v>3</v>
      </c>
      <c r="I29156" s="61">
        <v>0</v>
      </c>
      <c r="J29156" s="88"/>
      <c r="K29156" s="88"/>
    </row>
    <row r="29157" spans="1:11" ht="15.75" customHeight="1" x14ac:dyDescent="0.25">
      <c r="A29157" s="64">
        <v>2017</v>
      </c>
      <c r="B29157" s="4" t="s">
        <v>0</v>
      </c>
      <c r="C29157" s="64" t="s">
        <v>490</v>
      </c>
      <c r="D29157" s="64" t="s">
        <v>483</v>
      </c>
      <c r="E29157" s="64">
        <v>12088365</v>
      </c>
      <c r="F29157" s="83">
        <v>9050</v>
      </c>
      <c r="G29157" s="59" t="s">
        <v>712</v>
      </c>
      <c r="H29157" s="60">
        <v>23</v>
      </c>
      <c r="I29157" s="61">
        <v>0</v>
      </c>
      <c r="J29157" s="88"/>
      <c r="K29157" s="88"/>
    </row>
    <row r="29158" spans="1:11" ht="15.75" customHeight="1" x14ac:dyDescent="0.25">
      <c r="A29158" s="64">
        <v>2017</v>
      </c>
      <c r="B29158" s="4" t="s">
        <v>0</v>
      </c>
      <c r="C29158" s="64" t="s">
        <v>490</v>
      </c>
      <c r="D29158" s="64" t="s">
        <v>483</v>
      </c>
      <c r="E29158" s="64">
        <v>12088365</v>
      </c>
      <c r="F29158" s="83">
        <v>9060</v>
      </c>
      <c r="G29158" s="59" t="s">
        <v>713</v>
      </c>
      <c r="H29158" s="60">
        <v>49</v>
      </c>
      <c r="I29158" s="61">
        <v>0</v>
      </c>
      <c r="J29158" s="88"/>
      <c r="K29158" s="88"/>
    </row>
    <row r="29159" spans="1:11" ht="15.75" customHeight="1" x14ac:dyDescent="0.25">
      <c r="A29159" s="64">
        <v>2017</v>
      </c>
      <c r="B29159" s="4" t="s">
        <v>0</v>
      </c>
      <c r="C29159" s="64" t="s">
        <v>490</v>
      </c>
      <c r="D29159" s="64" t="s">
        <v>483</v>
      </c>
      <c r="E29159" s="64">
        <v>12088365</v>
      </c>
      <c r="F29159" s="83">
        <v>9061</v>
      </c>
      <c r="G29159" s="59" t="s">
        <v>536</v>
      </c>
      <c r="H29159" s="60">
        <v>1521</v>
      </c>
      <c r="I29159" s="61">
        <v>0</v>
      </c>
      <c r="J29159" s="88"/>
      <c r="K29159" s="88"/>
    </row>
    <row r="29160" spans="1:11" ht="15.75" customHeight="1" x14ac:dyDescent="0.25">
      <c r="A29160" s="64">
        <v>2017</v>
      </c>
      <c r="B29160" s="4" t="s">
        <v>0</v>
      </c>
      <c r="C29160" s="64" t="s">
        <v>490</v>
      </c>
      <c r="D29160" s="64" t="s">
        <v>483</v>
      </c>
      <c r="E29160" s="64">
        <v>12088365</v>
      </c>
      <c r="F29160" s="83">
        <v>9062</v>
      </c>
      <c r="G29160" s="59" t="s">
        <v>537</v>
      </c>
      <c r="H29160" s="60">
        <v>1366</v>
      </c>
      <c r="I29160" s="61">
        <v>0</v>
      </c>
      <c r="J29160" s="88"/>
      <c r="K29160" s="88"/>
    </row>
    <row r="29161" spans="1:11" ht="15.75" customHeight="1" x14ac:dyDescent="0.25">
      <c r="A29161" s="64">
        <v>2017</v>
      </c>
      <c r="B29161" s="4" t="s">
        <v>0</v>
      </c>
      <c r="C29161" s="64" t="s">
        <v>490</v>
      </c>
      <c r="D29161" s="64" t="s">
        <v>483</v>
      </c>
      <c r="E29161" s="64">
        <v>12088365</v>
      </c>
      <c r="F29161" s="83">
        <v>9063</v>
      </c>
      <c r="G29161" s="59" t="s">
        <v>538</v>
      </c>
      <c r="H29161" s="60">
        <v>235</v>
      </c>
      <c r="I29161" s="61">
        <v>0</v>
      </c>
      <c r="J29161" s="88"/>
      <c r="K29161" s="88"/>
    </row>
    <row r="29162" spans="1:11" ht="15.75" customHeight="1" x14ac:dyDescent="0.25">
      <c r="A29162" s="64">
        <v>2017</v>
      </c>
      <c r="B29162" s="4" t="s">
        <v>0</v>
      </c>
      <c r="C29162" s="64" t="s">
        <v>490</v>
      </c>
      <c r="D29162" s="64" t="s">
        <v>483</v>
      </c>
      <c r="E29162" s="64">
        <v>12088365</v>
      </c>
      <c r="F29162" s="83">
        <v>9064</v>
      </c>
      <c r="G29162" s="59" t="s">
        <v>539</v>
      </c>
      <c r="H29162" s="60">
        <v>81</v>
      </c>
      <c r="I29162" s="61">
        <v>0</v>
      </c>
      <c r="J29162" s="88"/>
      <c r="K29162" s="88"/>
    </row>
    <row r="29163" spans="1:11" ht="15.75" customHeight="1" x14ac:dyDescent="0.25">
      <c r="A29163" s="64">
        <v>2017</v>
      </c>
      <c r="B29163" s="4" t="s">
        <v>0</v>
      </c>
      <c r="C29163" s="64" t="s">
        <v>490</v>
      </c>
      <c r="D29163" s="64" t="s">
        <v>483</v>
      </c>
      <c r="E29163" s="64">
        <v>12088365</v>
      </c>
      <c r="F29163" s="83">
        <v>9101</v>
      </c>
      <c r="G29163" s="59" t="s">
        <v>540</v>
      </c>
      <c r="H29163" s="60">
        <v>160</v>
      </c>
      <c r="I29163" s="61">
        <v>0</v>
      </c>
      <c r="J29163" s="88"/>
      <c r="K29163" s="88"/>
    </row>
    <row r="29164" spans="1:11" ht="15.75" customHeight="1" x14ac:dyDescent="0.25">
      <c r="A29164" s="64">
        <v>2017</v>
      </c>
      <c r="B29164" s="4" t="s">
        <v>0</v>
      </c>
      <c r="C29164" s="64" t="s">
        <v>490</v>
      </c>
      <c r="D29164" s="64" t="s">
        <v>483</v>
      </c>
      <c r="E29164" s="64">
        <v>12088365</v>
      </c>
      <c r="F29164" s="83">
        <v>9102</v>
      </c>
      <c r="G29164" s="59" t="s">
        <v>541</v>
      </c>
      <c r="H29164" s="60">
        <v>127</v>
      </c>
      <c r="I29164" s="61">
        <v>0</v>
      </c>
      <c r="J29164" s="88"/>
      <c r="K29164" s="88"/>
    </row>
    <row r="29165" spans="1:11" ht="15.75" customHeight="1" x14ac:dyDescent="0.25">
      <c r="A29165" s="64">
        <v>2017</v>
      </c>
      <c r="B29165" s="4" t="s">
        <v>0</v>
      </c>
      <c r="C29165" s="64" t="s">
        <v>490</v>
      </c>
      <c r="D29165" s="64" t="s">
        <v>483</v>
      </c>
      <c r="E29165" s="64">
        <v>12088365</v>
      </c>
      <c r="F29165" s="83">
        <v>9104</v>
      </c>
      <c r="G29165" s="59" t="s">
        <v>542</v>
      </c>
      <c r="H29165" s="60">
        <v>128</v>
      </c>
      <c r="I29165" s="61">
        <v>0</v>
      </c>
      <c r="J29165" s="88"/>
      <c r="K29165" s="88"/>
    </row>
    <row r="29166" spans="1:11" ht="15.75" customHeight="1" x14ac:dyDescent="0.25">
      <c r="A29166" s="64">
        <v>2017</v>
      </c>
      <c r="B29166" s="4" t="s">
        <v>0</v>
      </c>
      <c r="C29166" s="64" t="s">
        <v>490</v>
      </c>
      <c r="D29166" s="64" t="s">
        <v>483</v>
      </c>
      <c r="E29166" s="64">
        <v>12088365</v>
      </c>
      <c r="F29166" s="83">
        <v>9105</v>
      </c>
      <c r="G29166" s="59" t="s">
        <v>543</v>
      </c>
      <c r="H29166" s="60">
        <v>87</v>
      </c>
      <c r="I29166" s="61">
        <v>0</v>
      </c>
      <c r="J29166" s="88"/>
      <c r="K29166" s="88"/>
    </row>
    <row r="29167" spans="1:11" ht="15.75" customHeight="1" x14ac:dyDescent="0.25">
      <c r="A29167" s="64">
        <v>2017</v>
      </c>
      <c r="B29167" s="4" t="s">
        <v>0</v>
      </c>
      <c r="C29167" s="64" t="s">
        <v>490</v>
      </c>
      <c r="D29167" s="64" t="s">
        <v>483</v>
      </c>
      <c r="E29167" s="64">
        <v>12088365</v>
      </c>
      <c r="F29167" s="83">
        <v>9117</v>
      </c>
      <c r="G29167" s="59" t="s">
        <v>714</v>
      </c>
      <c r="H29167" s="60">
        <v>6</v>
      </c>
      <c r="I29167" s="61">
        <v>0</v>
      </c>
      <c r="J29167" s="88"/>
      <c r="K29167" s="88"/>
    </row>
    <row r="29168" spans="1:11" ht="15.75" customHeight="1" x14ac:dyDescent="0.25">
      <c r="A29168" s="64">
        <v>2017</v>
      </c>
      <c r="B29168" s="4" t="s">
        <v>0</v>
      </c>
      <c r="C29168" s="64" t="s">
        <v>490</v>
      </c>
      <c r="D29168" s="64" t="s">
        <v>483</v>
      </c>
      <c r="E29168" s="64">
        <v>12088365</v>
      </c>
      <c r="F29168" s="83">
        <v>9118</v>
      </c>
      <c r="G29168" s="59" t="s">
        <v>675</v>
      </c>
      <c r="H29168" s="60">
        <v>24</v>
      </c>
      <c r="I29168" s="61">
        <v>0</v>
      </c>
      <c r="J29168" s="88"/>
      <c r="K29168" s="88"/>
    </row>
    <row r="29169" spans="1:11" ht="15.75" customHeight="1" x14ac:dyDescent="0.25">
      <c r="A29169" s="64">
        <v>2017</v>
      </c>
      <c r="B29169" s="4" t="s">
        <v>0</v>
      </c>
      <c r="C29169" s="64" t="s">
        <v>490</v>
      </c>
      <c r="D29169" s="64" t="s">
        <v>483</v>
      </c>
      <c r="E29169" s="64">
        <v>12088365</v>
      </c>
      <c r="F29169" s="83">
        <v>9320</v>
      </c>
      <c r="G29169" s="59" t="s">
        <v>676</v>
      </c>
      <c r="H29169" s="60">
        <v>118</v>
      </c>
      <c r="I29169" s="61">
        <v>0</v>
      </c>
      <c r="J29169" s="88"/>
      <c r="K29169" s="88"/>
    </row>
    <row r="29170" spans="1:11" ht="15.75" customHeight="1" x14ac:dyDescent="0.25">
      <c r="A29170" s="64">
        <v>2017</v>
      </c>
      <c r="B29170" s="4" t="s">
        <v>0</v>
      </c>
      <c r="C29170" s="64" t="s">
        <v>490</v>
      </c>
      <c r="D29170" s="64" t="s">
        <v>483</v>
      </c>
      <c r="E29170" s="64">
        <v>12088365</v>
      </c>
      <c r="F29170" s="83">
        <v>9706</v>
      </c>
      <c r="G29170" s="59" t="s">
        <v>544</v>
      </c>
      <c r="H29170" s="60">
        <v>35</v>
      </c>
      <c r="I29170" s="61">
        <v>0</v>
      </c>
      <c r="J29170" s="88"/>
      <c r="K29170" s="88"/>
    </row>
    <row r="29171" spans="1:11" ht="15.75" customHeight="1" x14ac:dyDescent="0.25">
      <c r="A29171" s="64">
        <v>2017</v>
      </c>
      <c r="B29171" s="4" t="s">
        <v>0</v>
      </c>
      <c r="C29171" s="64" t="s">
        <v>490</v>
      </c>
      <c r="D29171" s="64" t="s">
        <v>483</v>
      </c>
      <c r="E29171" s="64">
        <v>12088365</v>
      </c>
      <c r="F29171" s="83">
        <v>66101</v>
      </c>
      <c r="G29171" s="59" t="s">
        <v>545</v>
      </c>
      <c r="H29171" s="60">
        <v>565</v>
      </c>
      <c r="I29171" s="61">
        <v>0</v>
      </c>
      <c r="J29171" s="88"/>
      <c r="K29171" s="88"/>
    </row>
    <row r="29172" spans="1:11" ht="15.75" customHeight="1" x14ac:dyDescent="0.25">
      <c r="A29172" s="64">
        <v>2017</v>
      </c>
      <c r="B29172" s="4" t="s">
        <v>0</v>
      </c>
      <c r="C29172" s="64" t="s">
        <v>490</v>
      </c>
      <c r="D29172" s="64" t="s">
        <v>483</v>
      </c>
      <c r="E29172" s="64">
        <v>12088365</v>
      </c>
      <c r="F29172" s="83">
        <v>66207</v>
      </c>
      <c r="G29172" s="59" t="s">
        <v>567</v>
      </c>
      <c r="H29172" s="60">
        <v>267</v>
      </c>
      <c r="I29172" s="61">
        <v>0</v>
      </c>
      <c r="J29172" s="88"/>
      <c r="K29172" s="88"/>
    </row>
    <row r="29173" spans="1:11" ht="15.75" customHeight="1" x14ac:dyDescent="0.25">
      <c r="A29173" s="64">
        <v>2017</v>
      </c>
      <c r="B29173" s="4" t="s">
        <v>0</v>
      </c>
      <c r="C29173" s="64" t="s">
        <v>490</v>
      </c>
      <c r="D29173" s="64" t="s">
        <v>483</v>
      </c>
      <c r="E29173" s="64">
        <v>12088365</v>
      </c>
      <c r="F29173" s="83" t="s">
        <v>590</v>
      </c>
      <c r="G29173" s="59" t="s">
        <v>591</v>
      </c>
      <c r="H29173" s="60">
        <v>27</v>
      </c>
      <c r="I29173" s="61">
        <v>0</v>
      </c>
      <c r="J29173" s="88"/>
      <c r="K29173" s="88"/>
    </row>
    <row r="29174" spans="1:11" ht="15.75" customHeight="1" x14ac:dyDescent="0.25">
      <c r="A29174" s="64">
        <v>2017</v>
      </c>
      <c r="B29174" s="4" t="s">
        <v>0</v>
      </c>
      <c r="C29174" s="64" t="s">
        <v>490</v>
      </c>
      <c r="D29174" s="64" t="s">
        <v>483</v>
      </c>
      <c r="E29174" s="64">
        <v>12088365</v>
      </c>
      <c r="F29174" s="83" t="s">
        <v>592</v>
      </c>
      <c r="G29174" s="59" t="s">
        <v>593</v>
      </c>
      <c r="H29174" s="60">
        <v>25</v>
      </c>
      <c r="I29174" s="61">
        <v>0</v>
      </c>
      <c r="J29174" s="88"/>
      <c r="K29174" s="88"/>
    </row>
    <row r="29175" spans="1:11" ht="15.75" customHeight="1" x14ac:dyDescent="0.25">
      <c r="A29175" s="64">
        <v>2017</v>
      </c>
      <c r="B29175" s="4" t="s">
        <v>0</v>
      </c>
      <c r="C29175" s="64" t="s">
        <v>490</v>
      </c>
      <c r="D29175" s="64" t="s">
        <v>483</v>
      </c>
      <c r="E29175" s="64">
        <v>12088365</v>
      </c>
      <c r="F29175" s="83" t="s">
        <v>594</v>
      </c>
      <c r="G29175" s="59" t="s">
        <v>595</v>
      </c>
      <c r="H29175" s="60">
        <v>24</v>
      </c>
      <c r="I29175" s="61">
        <v>0</v>
      </c>
      <c r="J29175" s="88"/>
      <c r="K29175" s="88"/>
    </row>
    <row r="29176" spans="1:11" ht="15.75" customHeight="1" x14ac:dyDescent="0.25">
      <c r="A29176" s="64">
        <v>2017</v>
      </c>
      <c r="B29176" s="4" t="s">
        <v>0</v>
      </c>
      <c r="C29176" s="64" t="s">
        <v>490</v>
      </c>
      <c r="D29176" s="64" t="s">
        <v>483</v>
      </c>
      <c r="E29176" s="64">
        <v>12088365</v>
      </c>
      <c r="F29176" s="83" t="s">
        <v>596</v>
      </c>
      <c r="G29176" s="59" t="s">
        <v>597</v>
      </c>
      <c r="H29176" s="60">
        <v>35</v>
      </c>
      <c r="I29176" s="61">
        <v>0</v>
      </c>
      <c r="J29176" s="88"/>
      <c r="K29176" s="88"/>
    </row>
    <row r="29177" spans="1:11" ht="15.75" customHeight="1" x14ac:dyDescent="0.25">
      <c r="A29177" s="64">
        <v>2017</v>
      </c>
      <c r="B29177" s="4" t="s">
        <v>0</v>
      </c>
      <c r="C29177" s="64" t="s">
        <v>490</v>
      </c>
      <c r="D29177" s="64" t="s">
        <v>483</v>
      </c>
      <c r="E29177" s="64">
        <v>12088365</v>
      </c>
      <c r="F29177" s="83" t="s">
        <v>598</v>
      </c>
      <c r="G29177" s="59" t="s">
        <v>599</v>
      </c>
      <c r="H29177" s="60">
        <v>4</v>
      </c>
      <c r="I29177" s="61">
        <v>0</v>
      </c>
      <c r="J29177" s="88"/>
      <c r="K29177" s="88"/>
    </row>
    <row r="29178" spans="1:11" ht="15.75" customHeight="1" x14ac:dyDescent="0.25">
      <c r="A29178" s="64">
        <v>2017</v>
      </c>
      <c r="B29178" s="4" t="s">
        <v>0</v>
      </c>
      <c r="C29178" s="64" t="s">
        <v>490</v>
      </c>
      <c r="D29178" s="64" t="s">
        <v>483</v>
      </c>
      <c r="E29178" s="64">
        <v>12088365</v>
      </c>
      <c r="F29178" s="83" t="s">
        <v>600</v>
      </c>
      <c r="G29178" s="59" t="s">
        <v>601</v>
      </c>
      <c r="H29178" s="60">
        <v>27</v>
      </c>
      <c r="I29178" s="61">
        <v>0</v>
      </c>
      <c r="J29178" s="88"/>
      <c r="K29178" s="88"/>
    </row>
    <row r="29179" spans="1:11" ht="15.75" customHeight="1" x14ac:dyDescent="0.25">
      <c r="A29179" s="64">
        <v>2017</v>
      </c>
      <c r="B29179" s="4" t="s">
        <v>0</v>
      </c>
      <c r="C29179" s="64" t="s">
        <v>490</v>
      </c>
      <c r="D29179" s="64" t="s">
        <v>483</v>
      </c>
      <c r="E29179" s="64">
        <v>12088365</v>
      </c>
      <c r="F29179" s="83" t="s">
        <v>602</v>
      </c>
      <c r="G29179" s="59" t="s">
        <v>603</v>
      </c>
      <c r="H29179" s="60">
        <v>25</v>
      </c>
      <c r="I29179" s="61">
        <v>0</v>
      </c>
      <c r="J29179" s="88"/>
      <c r="K29179" s="88"/>
    </row>
    <row r="29180" spans="1:11" ht="15.75" customHeight="1" x14ac:dyDescent="0.25">
      <c r="A29180" s="64">
        <v>2017</v>
      </c>
      <c r="B29180" s="4" t="s">
        <v>0</v>
      </c>
      <c r="C29180" s="64" t="s">
        <v>490</v>
      </c>
      <c r="D29180" s="64" t="s">
        <v>483</v>
      </c>
      <c r="E29180" s="64">
        <v>12088365</v>
      </c>
      <c r="F29180" s="83" t="s">
        <v>604</v>
      </c>
      <c r="G29180" s="59" t="s">
        <v>605</v>
      </c>
      <c r="H29180" s="60">
        <v>24</v>
      </c>
      <c r="I29180" s="61">
        <v>0</v>
      </c>
      <c r="J29180" s="88"/>
      <c r="K29180" s="88"/>
    </row>
    <row r="29181" spans="1:11" ht="15.75" customHeight="1" x14ac:dyDescent="0.25">
      <c r="A29181" s="64">
        <v>2017</v>
      </c>
      <c r="B29181" s="4" t="s">
        <v>0</v>
      </c>
      <c r="C29181" s="64" t="s">
        <v>490</v>
      </c>
      <c r="D29181" s="64" t="s">
        <v>483</v>
      </c>
      <c r="E29181" s="64">
        <v>12088365</v>
      </c>
      <c r="F29181" s="83" t="s">
        <v>606</v>
      </c>
      <c r="G29181" s="59" t="s">
        <v>607</v>
      </c>
      <c r="H29181" s="60">
        <v>35</v>
      </c>
      <c r="I29181" s="61">
        <v>0</v>
      </c>
      <c r="J29181" s="88"/>
      <c r="K29181" s="88"/>
    </row>
    <row r="29182" spans="1:11" ht="15.75" customHeight="1" x14ac:dyDescent="0.25">
      <c r="A29182" s="64">
        <v>2017</v>
      </c>
      <c r="B29182" s="4" t="s">
        <v>0</v>
      </c>
      <c r="C29182" s="64" t="s">
        <v>490</v>
      </c>
      <c r="D29182" s="64" t="s">
        <v>483</v>
      </c>
      <c r="E29182" s="64">
        <v>12088365</v>
      </c>
      <c r="F29182" s="83" t="s">
        <v>608</v>
      </c>
      <c r="G29182" s="59" t="s">
        <v>609</v>
      </c>
      <c r="H29182" s="60">
        <v>4</v>
      </c>
      <c r="I29182" s="61">
        <v>0</v>
      </c>
      <c r="J29182" s="88"/>
      <c r="K29182" s="88"/>
    </row>
    <row r="29183" spans="1:11" ht="15.75" customHeight="1" x14ac:dyDescent="0.25">
      <c r="A29183" s="64">
        <v>2017</v>
      </c>
      <c r="B29183" s="4" t="s">
        <v>0</v>
      </c>
      <c r="C29183" s="64" t="s">
        <v>490</v>
      </c>
      <c r="D29183" s="64" t="s">
        <v>483</v>
      </c>
      <c r="E29183" s="64">
        <v>12088365</v>
      </c>
      <c r="F29183" s="83" t="s">
        <v>610</v>
      </c>
      <c r="G29183" s="59" t="s">
        <v>611</v>
      </c>
      <c r="H29183" s="60">
        <v>27</v>
      </c>
      <c r="I29183" s="61">
        <v>0</v>
      </c>
      <c r="J29183" s="88"/>
      <c r="K29183" s="88"/>
    </row>
    <row r="29184" spans="1:11" ht="15.75" customHeight="1" x14ac:dyDescent="0.25">
      <c r="A29184" s="64">
        <v>2017</v>
      </c>
      <c r="B29184" s="4" t="s">
        <v>0</v>
      </c>
      <c r="C29184" s="64" t="s">
        <v>490</v>
      </c>
      <c r="D29184" s="64" t="s">
        <v>483</v>
      </c>
      <c r="E29184" s="64">
        <v>12088365</v>
      </c>
      <c r="F29184" s="83" t="s">
        <v>612</v>
      </c>
      <c r="G29184" s="59" t="s">
        <v>613</v>
      </c>
      <c r="H29184" s="60">
        <v>25</v>
      </c>
      <c r="I29184" s="61">
        <v>0</v>
      </c>
      <c r="J29184" s="88"/>
      <c r="K29184" s="88"/>
    </row>
    <row r="29185" spans="1:11" ht="15.75" customHeight="1" x14ac:dyDescent="0.25">
      <c r="A29185" s="64">
        <v>2017</v>
      </c>
      <c r="B29185" s="4" t="s">
        <v>0</v>
      </c>
      <c r="C29185" s="64" t="s">
        <v>490</v>
      </c>
      <c r="D29185" s="64" t="s">
        <v>483</v>
      </c>
      <c r="E29185" s="64">
        <v>12088365</v>
      </c>
      <c r="F29185" s="83" t="s">
        <v>614</v>
      </c>
      <c r="G29185" s="59" t="s">
        <v>615</v>
      </c>
      <c r="H29185" s="60">
        <v>23</v>
      </c>
      <c r="I29185" s="61">
        <v>0</v>
      </c>
      <c r="J29185" s="88"/>
      <c r="K29185" s="88"/>
    </row>
    <row r="29186" spans="1:11" ht="15.75" customHeight="1" x14ac:dyDescent="0.25">
      <c r="A29186" s="64">
        <v>2017</v>
      </c>
      <c r="B29186" s="4" t="s">
        <v>0</v>
      </c>
      <c r="C29186" s="64" t="s">
        <v>490</v>
      </c>
      <c r="D29186" s="64" t="s">
        <v>483</v>
      </c>
      <c r="E29186" s="64">
        <v>12088365</v>
      </c>
      <c r="F29186" s="83" t="s">
        <v>616</v>
      </c>
      <c r="G29186" s="59" t="s">
        <v>617</v>
      </c>
      <c r="H29186" s="60">
        <v>35</v>
      </c>
      <c r="I29186" s="61">
        <v>0</v>
      </c>
      <c r="J29186" s="88"/>
      <c r="K29186" s="88"/>
    </row>
    <row r="29187" spans="1:11" ht="15.75" customHeight="1" x14ac:dyDescent="0.25">
      <c r="A29187" s="64">
        <v>2017</v>
      </c>
      <c r="B29187" s="4" t="s">
        <v>0</v>
      </c>
      <c r="C29187" s="64" t="s">
        <v>490</v>
      </c>
      <c r="D29187" s="64" t="s">
        <v>483</v>
      </c>
      <c r="E29187" s="64">
        <v>12088365</v>
      </c>
      <c r="F29187" s="83" t="s">
        <v>618</v>
      </c>
      <c r="G29187" s="59" t="s">
        <v>619</v>
      </c>
      <c r="H29187" s="60">
        <v>4</v>
      </c>
      <c r="I29187" s="61">
        <v>0</v>
      </c>
      <c r="J29187" s="88"/>
      <c r="K29187" s="88"/>
    </row>
    <row r="29188" spans="1:11" ht="15.75" customHeight="1" x14ac:dyDescent="0.25">
      <c r="A29188" s="64">
        <v>2017</v>
      </c>
      <c r="B29188" s="4" t="s">
        <v>0</v>
      </c>
      <c r="C29188" s="64" t="s">
        <v>490</v>
      </c>
      <c r="D29188" s="64" t="s">
        <v>483</v>
      </c>
      <c r="E29188" s="64">
        <v>12088365</v>
      </c>
      <c r="F29188" s="83" t="s">
        <v>620</v>
      </c>
      <c r="G29188" s="59" t="s">
        <v>621</v>
      </c>
      <c r="H29188" s="60">
        <v>27</v>
      </c>
      <c r="I29188" s="61">
        <v>0</v>
      </c>
      <c r="J29188" s="88"/>
      <c r="K29188" s="88"/>
    </row>
    <row r="29189" spans="1:11" ht="15.75" customHeight="1" x14ac:dyDescent="0.25">
      <c r="A29189" s="64">
        <v>2017</v>
      </c>
      <c r="B29189" s="4" t="s">
        <v>0</v>
      </c>
      <c r="C29189" s="64" t="s">
        <v>490</v>
      </c>
      <c r="D29189" s="64" t="s">
        <v>483</v>
      </c>
      <c r="E29189" s="64">
        <v>12088365</v>
      </c>
      <c r="F29189" s="83" t="s">
        <v>622</v>
      </c>
      <c r="G29189" s="59" t="s">
        <v>623</v>
      </c>
      <c r="H29189" s="60">
        <v>25</v>
      </c>
      <c r="I29189" s="61">
        <v>0</v>
      </c>
      <c r="J29189" s="88"/>
      <c r="K29189" s="88"/>
    </row>
    <row r="29190" spans="1:11" ht="15.75" customHeight="1" x14ac:dyDescent="0.25">
      <c r="A29190" s="64">
        <v>2017</v>
      </c>
      <c r="B29190" s="4" t="s">
        <v>0</v>
      </c>
      <c r="C29190" s="64" t="s">
        <v>490</v>
      </c>
      <c r="D29190" s="64" t="s">
        <v>483</v>
      </c>
      <c r="E29190" s="64">
        <v>12088365</v>
      </c>
      <c r="F29190" s="83" t="s">
        <v>624</v>
      </c>
      <c r="G29190" s="59" t="s">
        <v>625</v>
      </c>
      <c r="H29190" s="60">
        <v>23</v>
      </c>
      <c r="I29190" s="61">
        <v>0</v>
      </c>
      <c r="J29190" s="88"/>
      <c r="K29190" s="88"/>
    </row>
    <row r="29191" spans="1:11" ht="15.75" customHeight="1" x14ac:dyDescent="0.25">
      <c r="A29191" s="64">
        <v>2017</v>
      </c>
      <c r="B29191" s="4" t="s">
        <v>0</v>
      </c>
      <c r="C29191" s="64" t="s">
        <v>490</v>
      </c>
      <c r="D29191" s="64" t="s">
        <v>483</v>
      </c>
      <c r="E29191" s="64">
        <v>12088365</v>
      </c>
      <c r="F29191" s="83" t="s">
        <v>626</v>
      </c>
      <c r="G29191" s="59" t="s">
        <v>627</v>
      </c>
      <c r="H29191" s="60">
        <v>34</v>
      </c>
      <c r="I29191" s="61">
        <v>0</v>
      </c>
      <c r="J29191" s="88"/>
      <c r="K29191" s="88"/>
    </row>
    <row r="29192" spans="1:11" ht="15.75" customHeight="1" x14ac:dyDescent="0.25">
      <c r="A29192" s="64">
        <v>2017</v>
      </c>
      <c r="B29192" s="4" t="s">
        <v>0</v>
      </c>
      <c r="C29192" s="64" t="s">
        <v>490</v>
      </c>
      <c r="D29192" s="64" t="s">
        <v>483</v>
      </c>
      <c r="E29192" s="64">
        <v>12088365</v>
      </c>
      <c r="F29192" s="83" t="s">
        <v>628</v>
      </c>
      <c r="G29192" s="59" t="s">
        <v>629</v>
      </c>
      <c r="H29192" s="60">
        <v>4</v>
      </c>
      <c r="I29192" s="61">
        <v>0</v>
      </c>
      <c r="J29192" s="88"/>
      <c r="K29192" s="88"/>
    </row>
    <row r="29193" spans="1:11" ht="15.75" customHeight="1" x14ac:dyDescent="0.25">
      <c r="A29193" s="64">
        <v>2017</v>
      </c>
      <c r="B29193" s="4" t="s">
        <v>0</v>
      </c>
      <c r="C29193" s="64" t="s">
        <v>490</v>
      </c>
      <c r="D29193" s="64" t="s">
        <v>483</v>
      </c>
      <c r="E29193" s="64">
        <v>12088365</v>
      </c>
      <c r="F29193" s="83" t="s">
        <v>689</v>
      </c>
      <c r="G29193" s="59" t="s">
        <v>690</v>
      </c>
      <c r="H29193" s="60">
        <v>4</v>
      </c>
      <c r="I29193" s="61">
        <v>0</v>
      </c>
      <c r="J29193" s="88"/>
      <c r="K29193" s="88"/>
    </row>
    <row r="29194" spans="1:11" ht="15.75" customHeight="1" x14ac:dyDescent="0.25">
      <c r="A29194" s="64">
        <v>2017</v>
      </c>
      <c r="B29194" s="4" t="s">
        <v>0</v>
      </c>
      <c r="C29194" s="64" t="s">
        <v>490</v>
      </c>
      <c r="D29194" s="64" t="s">
        <v>483</v>
      </c>
      <c r="E29194" s="64">
        <v>12088365</v>
      </c>
      <c r="F29194" s="83" t="s">
        <v>691</v>
      </c>
      <c r="G29194" s="59" t="s">
        <v>692</v>
      </c>
      <c r="H29194" s="60">
        <v>4</v>
      </c>
      <c r="I29194" s="61">
        <v>0</v>
      </c>
      <c r="J29194" s="88"/>
      <c r="K29194" s="88"/>
    </row>
    <row r="29195" spans="1:11" ht="15.75" customHeight="1" x14ac:dyDescent="0.25">
      <c r="A29195" s="64">
        <v>2017</v>
      </c>
      <c r="B29195" s="4" t="s">
        <v>0</v>
      </c>
      <c r="C29195" s="64" t="s">
        <v>490</v>
      </c>
      <c r="D29195" s="64" t="s">
        <v>483</v>
      </c>
      <c r="E29195" s="64">
        <v>12088365</v>
      </c>
      <c r="F29195" s="83" t="s">
        <v>693</v>
      </c>
      <c r="G29195" s="59" t="s">
        <v>694</v>
      </c>
      <c r="H29195" s="60">
        <v>4</v>
      </c>
      <c r="I29195" s="61">
        <v>0</v>
      </c>
      <c r="J29195" s="88"/>
      <c r="K29195" s="88"/>
    </row>
    <row r="29196" spans="1:11" ht="15.75" customHeight="1" x14ac:dyDescent="0.25">
      <c r="A29196" s="64">
        <v>2017</v>
      </c>
      <c r="B29196" s="4" t="s">
        <v>0</v>
      </c>
      <c r="C29196" s="64" t="s">
        <v>490</v>
      </c>
      <c r="D29196" s="64" t="s">
        <v>483</v>
      </c>
      <c r="E29196" s="64">
        <v>12088365</v>
      </c>
      <c r="F29196" s="83" t="s">
        <v>630</v>
      </c>
      <c r="G29196" s="59" t="s">
        <v>631</v>
      </c>
      <c r="H29196" s="60">
        <v>26</v>
      </c>
      <c r="I29196" s="61">
        <v>0</v>
      </c>
      <c r="J29196" s="88"/>
      <c r="K29196" s="88"/>
    </row>
    <row r="29197" spans="1:11" ht="15.75" customHeight="1" x14ac:dyDescent="0.25">
      <c r="A29197" s="64">
        <v>2017</v>
      </c>
      <c r="B29197" s="4" t="s">
        <v>0</v>
      </c>
      <c r="C29197" s="64" t="s">
        <v>490</v>
      </c>
      <c r="D29197" s="64" t="s">
        <v>483</v>
      </c>
      <c r="E29197" s="64">
        <v>12088365</v>
      </c>
      <c r="F29197" s="83" t="s">
        <v>632</v>
      </c>
      <c r="G29197" s="59" t="s">
        <v>633</v>
      </c>
      <c r="H29197" s="60">
        <v>24</v>
      </c>
      <c r="I29197" s="61">
        <v>0</v>
      </c>
      <c r="J29197" s="88"/>
      <c r="K29197" s="88"/>
    </row>
    <row r="29198" spans="1:11" ht="15.75" customHeight="1" x14ac:dyDescent="0.25">
      <c r="A29198" s="64">
        <v>2017</v>
      </c>
      <c r="B29198" s="4" t="s">
        <v>0</v>
      </c>
      <c r="C29198" s="64" t="s">
        <v>490</v>
      </c>
      <c r="D29198" s="64" t="s">
        <v>483</v>
      </c>
      <c r="E29198" s="64">
        <v>12088365</v>
      </c>
      <c r="F29198" s="83" t="s">
        <v>634</v>
      </c>
      <c r="G29198" s="59" t="s">
        <v>635</v>
      </c>
      <c r="H29198" s="60">
        <v>24</v>
      </c>
      <c r="I29198" s="61">
        <v>0</v>
      </c>
      <c r="J29198" s="88"/>
      <c r="K29198" s="88"/>
    </row>
    <row r="29199" spans="1:11" ht="15.75" customHeight="1" x14ac:dyDescent="0.25">
      <c r="A29199" s="64">
        <v>2017</v>
      </c>
      <c r="B29199" s="4" t="s">
        <v>0</v>
      </c>
      <c r="C29199" s="64" t="s">
        <v>490</v>
      </c>
      <c r="D29199" s="64" t="s">
        <v>483</v>
      </c>
      <c r="E29199" s="64">
        <v>12088365</v>
      </c>
      <c r="F29199" s="83" t="s">
        <v>636</v>
      </c>
      <c r="G29199" s="59" t="s">
        <v>637</v>
      </c>
      <c r="H29199" s="60">
        <v>2</v>
      </c>
      <c r="I29199" s="61">
        <v>0</v>
      </c>
      <c r="J29199" s="88"/>
      <c r="K29199" s="88"/>
    </row>
    <row r="29200" spans="1:11" ht="15.75" customHeight="1" x14ac:dyDescent="0.25">
      <c r="A29200" s="64">
        <v>2017</v>
      </c>
      <c r="B29200" s="4" t="s">
        <v>0</v>
      </c>
      <c r="C29200" s="64" t="s">
        <v>490</v>
      </c>
      <c r="D29200" s="64" t="s">
        <v>483</v>
      </c>
      <c r="E29200" s="64">
        <v>12088365</v>
      </c>
      <c r="F29200" s="83" t="s">
        <v>638</v>
      </c>
      <c r="G29200" s="59" t="s">
        <v>639</v>
      </c>
      <c r="H29200" s="60">
        <v>27</v>
      </c>
      <c r="I29200" s="61">
        <v>0</v>
      </c>
      <c r="J29200" s="88"/>
      <c r="K29200" s="88"/>
    </row>
    <row r="29201" spans="1:11" ht="15.75" customHeight="1" x14ac:dyDescent="0.25">
      <c r="A29201" s="64">
        <v>2017</v>
      </c>
      <c r="B29201" s="4" t="s">
        <v>0</v>
      </c>
      <c r="C29201" s="64" t="s">
        <v>490</v>
      </c>
      <c r="D29201" s="64" t="s">
        <v>483</v>
      </c>
      <c r="E29201" s="64">
        <v>12088365</v>
      </c>
      <c r="F29201" s="83" t="s">
        <v>640</v>
      </c>
      <c r="G29201" s="59" t="s">
        <v>641</v>
      </c>
      <c r="H29201" s="60">
        <v>25</v>
      </c>
      <c r="I29201" s="61">
        <v>0</v>
      </c>
      <c r="J29201" s="88"/>
      <c r="K29201" s="88"/>
    </row>
    <row r="29202" spans="1:11" ht="15.75" customHeight="1" x14ac:dyDescent="0.25">
      <c r="A29202" s="64">
        <v>2017</v>
      </c>
      <c r="B29202" s="4" t="s">
        <v>0</v>
      </c>
      <c r="C29202" s="64" t="s">
        <v>490</v>
      </c>
      <c r="D29202" s="64" t="s">
        <v>483</v>
      </c>
      <c r="E29202" s="64">
        <v>12088365</v>
      </c>
      <c r="F29202" s="83" t="s">
        <v>642</v>
      </c>
      <c r="G29202" s="59" t="s">
        <v>643</v>
      </c>
      <c r="H29202" s="60">
        <v>24</v>
      </c>
      <c r="I29202" s="61">
        <v>0</v>
      </c>
      <c r="J29202" s="88"/>
      <c r="K29202" s="88"/>
    </row>
    <row r="29203" spans="1:11" ht="15.75" customHeight="1" x14ac:dyDescent="0.25">
      <c r="A29203" s="64">
        <v>2017</v>
      </c>
      <c r="B29203" s="4" t="s">
        <v>0</v>
      </c>
      <c r="C29203" s="64" t="s">
        <v>490</v>
      </c>
      <c r="D29203" s="64" t="s">
        <v>483</v>
      </c>
      <c r="E29203" s="64">
        <v>12088365</v>
      </c>
      <c r="F29203" s="83" t="s">
        <v>644</v>
      </c>
      <c r="G29203" s="59" t="s">
        <v>645</v>
      </c>
      <c r="H29203" s="60">
        <v>20</v>
      </c>
      <c r="I29203" s="61">
        <v>0</v>
      </c>
      <c r="J29203" s="88"/>
      <c r="K29203" s="88"/>
    </row>
    <row r="29204" spans="1:11" ht="15.75" customHeight="1" x14ac:dyDescent="0.25">
      <c r="A29204" s="64">
        <v>2017</v>
      </c>
      <c r="B29204" s="4" t="s">
        <v>0</v>
      </c>
      <c r="C29204" s="64" t="s">
        <v>490</v>
      </c>
      <c r="D29204" s="64" t="s">
        <v>483</v>
      </c>
      <c r="E29204" s="64">
        <v>12088365</v>
      </c>
      <c r="F29204" s="83" t="s">
        <v>646</v>
      </c>
      <c r="G29204" s="59" t="s">
        <v>647</v>
      </c>
      <c r="H29204" s="60">
        <v>4</v>
      </c>
      <c r="I29204" s="61">
        <v>0</v>
      </c>
      <c r="J29204" s="88"/>
      <c r="K29204" s="88"/>
    </row>
    <row r="29205" spans="1:11" ht="15.75" customHeight="1" x14ac:dyDescent="0.25">
      <c r="A29205" s="64">
        <v>2017</v>
      </c>
      <c r="B29205" s="4" t="s">
        <v>0</v>
      </c>
      <c r="C29205" s="64" t="s">
        <v>490</v>
      </c>
      <c r="D29205" s="64" t="s">
        <v>483</v>
      </c>
      <c r="E29205" s="64">
        <v>12088365</v>
      </c>
      <c r="F29205" s="83" t="s">
        <v>648</v>
      </c>
      <c r="G29205" s="59" t="s">
        <v>649</v>
      </c>
      <c r="H29205" s="60">
        <v>24</v>
      </c>
      <c r="I29205" s="61">
        <v>0</v>
      </c>
      <c r="J29205" s="88"/>
      <c r="K29205" s="88"/>
    </row>
    <row r="29206" spans="1:11" ht="15.75" customHeight="1" x14ac:dyDescent="0.25">
      <c r="A29206" s="64">
        <v>2017</v>
      </c>
      <c r="B29206" s="4" t="s">
        <v>0</v>
      </c>
      <c r="C29206" s="64" t="s">
        <v>490</v>
      </c>
      <c r="D29206" s="64" t="s">
        <v>483</v>
      </c>
      <c r="E29206" s="64">
        <v>12088365</v>
      </c>
      <c r="F29206" s="83" t="s">
        <v>650</v>
      </c>
      <c r="G29206" s="59" t="s">
        <v>651</v>
      </c>
      <c r="H29206" s="60">
        <v>24</v>
      </c>
      <c r="I29206" s="61">
        <v>0</v>
      </c>
      <c r="J29206" s="88"/>
      <c r="K29206" s="88"/>
    </row>
    <row r="29207" spans="1:11" ht="15.75" customHeight="1" x14ac:dyDescent="0.25">
      <c r="A29207" s="64">
        <v>2017</v>
      </c>
      <c r="B29207" s="4" t="s">
        <v>0</v>
      </c>
      <c r="C29207" s="64" t="s">
        <v>490</v>
      </c>
      <c r="D29207" s="64" t="s">
        <v>483</v>
      </c>
      <c r="E29207" s="64">
        <v>12088365</v>
      </c>
      <c r="F29207" s="83" t="s">
        <v>695</v>
      </c>
      <c r="G29207" s="59" t="s">
        <v>696</v>
      </c>
      <c r="H29207" s="60">
        <v>30</v>
      </c>
      <c r="I29207" s="61">
        <v>0</v>
      </c>
      <c r="J29207" s="88"/>
      <c r="K29207" s="88"/>
    </row>
    <row r="29208" spans="1:11" ht="15.75" customHeight="1" x14ac:dyDescent="0.25">
      <c r="A29208" s="64">
        <v>2017</v>
      </c>
      <c r="B29208" s="4" t="s">
        <v>0</v>
      </c>
      <c r="C29208" s="64" t="s">
        <v>490</v>
      </c>
      <c r="D29208" s="64" t="s">
        <v>483</v>
      </c>
      <c r="E29208" s="64">
        <v>12088365</v>
      </c>
      <c r="F29208" s="83" t="s">
        <v>652</v>
      </c>
      <c r="G29208" s="59" t="s">
        <v>653</v>
      </c>
      <c r="H29208" s="60">
        <v>1</v>
      </c>
      <c r="I29208" s="61">
        <v>0</v>
      </c>
      <c r="J29208" s="88"/>
      <c r="K29208" s="88"/>
    </row>
    <row r="29209" spans="1:11" ht="15.75" customHeight="1" x14ac:dyDescent="0.25">
      <c r="A29209" s="64">
        <v>2017</v>
      </c>
      <c r="B29209" s="4" t="s">
        <v>0</v>
      </c>
      <c r="C29209" s="64" t="s">
        <v>490</v>
      </c>
      <c r="D29209" s="64" t="s">
        <v>484</v>
      </c>
      <c r="E29209" s="64">
        <v>12130328</v>
      </c>
      <c r="F29209" s="83">
        <v>6320</v>
      </c>
      <c r="G29209" s="59" t="s">
        <v>20</v>
      </c>
      <c r="H29209" s="60">
        <v>188</v>
      </c>
      <c r="I29209" s="61">
        <v>0</v>
      </c>
      <c r="J29209" s="88"/>
      <c r="K29209" s="88"/>
    </row>
    <row r="29210" spans="1:11" ht="15.75" customHeight="1" x14ac:dyDescent="0.25">
      <c r="A29210" s="64">
        <v>2017</v>
      </c>
      <c r="B29210" s="4" t="s">
        <v>0</v>
      </c>
      <c r="C29210" s="64" t="s">
        <v>490</v>
      </c>
      <c r="D29210" s="64" t="s">
        <v>484</v>
      </c>
      <c r="E29210" s="64">
        <v>12130328</v>
      </c>
      <c r="F29210" s="83">
        <v>6322</v>
      </c>
      <c r="G29210" s="59" t="s">
        <v>737</v>
      </c>
      <c r="H29210" s="60">
        <v>2</v>
      </c>
      <c r="I29210" s="61">
        <v>0</v>
      </c>
      <c r="J29210" s="88"/>
      <c r="K29210" s="88"/>
    </row>
    <row r="29211" spans="1:11" ht="15.75" customHeight="1" x14ac:dyDescent="0.25">
      <c r="A29211" s="64">
        <v>2017</v>
      </c>
      <c r="B29211" s="4" t="s">
        <v>0</v>
      </c>
      <c r="C29211" s="64" t="s">
        <v>490</v>
      </c>
      <c r="D29211" s="64" t="s">
        <v>484</v>
      </c>
      <c r="E29211" s="64">
        <v>12130328</v>
      </c>
      <c r="F29211" s="83">
        <v>6323</v>
      </c>
      <c r="G29211" s="59" t="s">
        <v>725</v>
      </c>
      <c r="H29211" s="60">
        <v>87</v>
      </c>
      <c r="I29211" s="61">
        <v>0</v>
      </c>
      <c r="J29211" s="88"/>
      <c r="K29211" s="88"/>
    </row>
    <row r="29212" spans="1:11" ht="15.75" customHeight="1" x14ac:dyDescent="0.25">
      <c r="A29212" s="64">
        <v>2017</v>
      </c>
      <c r="B29212" s="4" t="s">
        <v>0</v>
      </c>
      <c r="C29212" s="64" t="s">
        <v>490</v>
      </c>
      <c r="D29212" s="64" t="s">
        <v>484</v>
      </c>
      <c r="E29212" s="64">
        <v>12130328</v>
      </c>
      <c r="F29212" s="83">
        <v>9001</v>
      </c>
      <c r="G29212" s="59" t="s">
        <v>26</v>
      </c>
      <c r="H29212" s="60">
        <v>3237</v>
      </c>
      <c r="I29212" s="61">
        <v>0</v>
      </c>
      <c r="J29212" s="88"/>
      <c r="K29212" s="88"/>
    </row>
    <row r="29213" spans="1:11" ht="15.75" customHeight="1" x14ac:dyDescent="0.25">
      <c r="A29213" s="64">
        <v>2017</v>
      </c>
      <c r="B29213" s="4" t="s">
        <v>0</v>
      </c>
      <c r="C29213" s="64" t="s">
        <v>490</v>
      </c>
      <c r="D29213" s="64" t="s">
        <v>484</v>
      </c>
      <c r="E29213" s="64">
        <v>12130328</v>
      </c>
      <c r="F29213" s="83">
        <v>9002</v>
      </c>
      <c r="G29213" s="59" t="s">
        <v>521</v>
      </c>
      <c r="H29213" s="60">
        <v>3673</v>
      </c>
      <c r="I29213" s="61">
        <v>0</v>
      </c>
      <c r="J29213" s="88"/>
      <c r="K29213" s="88"/>
    </row>
    <row r="29214" spans="1:11" ht="15.75" customHeight="1" x14ac:dyDescent="0.25">
      <c r="A29214" s="64">
        <v>2017</v>
      </c>
      <c r="B29214" s="4" t="s">
        <v>0</v>
      </c>
      <c r="C29214" s="64" t="s">
        <v>490</v>
      </c>
      <c r="D29214" s="64" t="s">
        <v>484</v>
      </c>
      <c r="E29214" s="64">
        <v>12130328</v>
      </c>
      <c r="F29214" s="83">
        <v>9003</v>
      </c>
      <c r="G29214" s="59" t="s">
        <v>522</v>
      </c>
      <c r="H29214" s="60">
        <v>457</v>
      </c>
      <c r="I29214" s="61">
        <v>0</v>
      </c>
      <c r="J29214" s="88"/>
      <c r="K29214" s="88"/>
    </row>
    <row r="29215" spans="1:11" ht="15.75" customHeight="1" x14ac:dyDescent="0.25">
      <c r="A29215" s="64">
        <v>2017</v>
      </c>
      <c r="B29215" s="4" t="s">
        <v>0</v>
      </c>
      <c r="C29215" s="64" t="s">
        <v>490</v>
      </c>
      <c r="D29215" s="64" t="s">
        <v>484</v>
      </c>
      <c r="E29215" s="64">
        <v>12130328</v>
      </c>
      <c r="F29215" s="83">
        <v>9004</v>
      </c>
      <c r="G29215" s="59" t="s">
        <v>523</v>
      </c>
      <c r="H29215" s="60">
        <v>131</v>
      </c>
      <c r="I29215" s="61">
        <v>0</v>
      </c>
      <c r="J29215" s="88"/>
      <c r="K29215" s="88"/>
    </row>
    <row r="29216" spans="1:11" ht="15.75" customHeight="1" x14ac:dyDescent="0.25">
      <c r="A29216" s="64">
        <v>2017</v>
      </c>
      <c r="B29216" s="4" t="s">
        <v>0</v>
      </c>
      <c r="C29216" s="64" t="s">
        <v>490</v>
      </c>
      <c r="D29216" s="64" t="s">
        <v>484</v>
      </c>
      <c r="E29216" s="64">
        <v>12130328</v>
      </c>
      <c r="F29216" s="83">
        <v>9018</v>
      </c>
      <c r="G29216" s="59" t="s">
        <v>525</v>
      </c>
      <c r="H29216" s="60">
        <v>3638</v>
      </c>
      <c r="I29216" s="61">
        <v>0</v>
      </c>
      <c r="J29216" s="88"/>
      <c r="K29216" s="88"/>
    </row>
    <row r="29217" spans="1:11" ht="15.75" customHeight="1" x14ac:dyDescent="0.25">
      <c r="A29217" s="64">
        <v>2017</v>
      </c>
      <c r="B29217" s="4" t="s">
        <v>0</v>
      </c>
      <c r="C29217" s="64" t="s">
        <v>490</v>
      </c>
      <c r="D29217" s="64" t="s">
        <v>484</v>
      </c>
      <c r="E29217" s="64">
        <v>12130328</v>
      </c>
      <c r="F29217" s="83">
        <v>9024</v>
      </c>
      <c r="G29217" s="59" t="s">
        <v>527</v>
      </c>
      <c r="H29217" s="60">
        <v>11</v>
      </c>
      <c r="I29217" s="61">
        <v>0</v>
      </c>
      <c r="J29217" s="88"/>
      <c r="K29217" s="88"/>
    </row>
    <row r="29218" spans="1:11" ht="15.75" customHeight="1" x14ac:dyDescent="0.25">
      <c r="A29218" s="64">
        <v>2017</v>
      </c>
      <c r="B29218" s="4" t="s">
        <v>0</v>
      </c>
      <c r="C29218" s="64" t="s">
        <v>490</v>
      </c>
      <c r="D29218" s="64" t="s">
        <v>484</v>
      </c>
      <c r="E29218" s="64">
        <v>12130328</v>
      </c>
      <c r="F29218" s="83">
        <v>9025</v>
      </c>
      <c r="G29218" s="59" t="s">
        <v>528</v>
      </c>
      <c r="H29218" s="60">
        <v>11</v>
      </c>
      <c r="I29218" s="61">
        <v>0</v>
      </c>
      <c r="J29218" s="88"/>
      <c r="K29218" s="88"/>
    </row>
    <row r="29219" spans="1:11" ht="15.75" customHeight="1" x14ac:dyDescent="0.25">
      <c r="A29219" s="64">
        <v>2017</v>
      </c>
      <c r="B29219" s="4" t="s">
        <v>0</v>
      </c>
      <c r="C29219" s="64" t="s">
        <v>490</v>
      </c>
      <c r="D29219" s="64" t="s">
        <v>484</v>
      </c>
      <c r="E29219" s="64">
        <v>12130328</v>
      </c>
      <c r="F29219" s="83">
        <v>9026</v>
      </c>
      <c r="G29219" s="59" t="s">
        <v>529</v>
      </c>
      <c r="H29219" s="60">
        <v>11</v>
      </c>
      <c r="I29219" s="61">
        <v>0</v>
      </c>
      <c r="J29219" s="88"/>
      <c r="K29219" s="88"/>
    </row>
    <row r="29220" spans="1:11" ht="15.75" customHeight="1" x14ac:dyDescent="0.25">
      <c r="A29220" s="64">
        <v>2017</v>
      </c>
      <c r="B29220" s="4" t="s">
        <v>0</v>
      </c>
      <c r="C29220" s="64" t="s">
        <v>490</v>
      </c>
      <c r="D29220" s="64" t="s">
        <v>484</v>
      </c>
      <c r="E29220" s="64">
        <v>12130328</v>
      </c>
      <c r="F29220" s="83">
        <v>9030</v>
      </c>
      <c r="G29220" s="59" t="s">
        <v>530</v>
      </c>
      <c r="H29220" s="60">
        <v>15</v>
      </c>
      <c r="I29220" s="61">
        <v>0</v>
      </c>
      <c r="J29220" s="88"/>
      <c r="K29220" s="88"/>
    </row>
    <row r="29221" spans="1:11" ht="15.75" customHeight="1" x14ac:dyDescent="0.25">
      <c r="A29221" s="64">
        <v>2017</v>
      </c>
      <c r="B29221" s="4" t="s">
        <v>0</v>
      </c>
      <c r="C29221" s="64" t="s">
        <v>490</v>
      </c>
      <c r="D29221" s="64" t="s">
        <v>484</v>
      </c>
      <c r="E29221" s="64">
        <v>12130328</v>
      </c>
      <c r="F29221" s="83">
        <v>9031</v>
      </c>
      <c r="G29221" s="59" t="s">
        <v>531</v>
      </c>
      <c r="H29221" s="60">
        <v>11</v>
      </c>
      <c r="I29221" s="61">
        <v>0</v>
      </c>
      <c r="J29221" s="88"/>
      <c r="K29221" s="88"/>
    </row>
    <row r="29222" spans="1:11" ht="15.75" customHeight="1" x14ac:dyDescent="0.25">
      <c r="A29222" s="64">
        <v>2017</v>
      </c>
      <c r="B29222" s="4" t="s">
        <v>0</v>
      </c>
      <c r="C29222" s="64" t="s">
        <v>490</v>
      </c>
      <c r="D29222" s="64" t="s">
        <v>484</v>
      </c>
      <c r="E29222" s="64">
        <v>12130328</v>
      </c>
      <c r="F29222" s="83">
        <v>9032</v>
      </c>
      <c r="G29222" s="59" t="s">
        <v>532</v>
      </c>
      <c r="H29222" s="60">
        <v>14</v>
      </c>
      <c r="I29222" s="61">
        <v>0</v>
      </c>
      <c r="J29222" s="88"/>
      <c r="K29222" s="88"/>
    </row>
    <row r="29223" spans="1:11" ht="15.75" customHeight="1" x14ac:dyDescent="0.25">
      <c r="A29223" s="64">
        <v>2017</v>
      </c>
      <c r="B29223" s="4" t="s">
        <v>0</v>
      </c>
      <c r="C29223" s="64" t="s">
        <v>490</v>
      </c>
      <c r="D29223" s="64" t="s">
        <v>484</v>
      </c>
      <c r="E29223" s="64">
        <v>12130328</v>
      </c>
      <c r="F29223" s="83">
        <v>9033</v>
      </c>
      <c r="G29223" s="59" t="s">
        <v>533</v>
      </c>
      <c r="H29223" s="60">
        <v>11</v>
      </c>
      <c r="I29223" s="61">
        <v>0</v>
      </c>
      <c r="J29223" s="88"/>
      <c r="K29223" s="88"/>
    </row>
    <row r="29224" spans="1:11" ht="15.75" customHeight="1" x14ac:dyDescent="0.25">
      <c r="A29224" s="64">
        <v>2017</v>
      </c>
      <c r="B29224" s="4" t="s">
        <v>0</v>
      </c>
      <c r="C29224" s="64" t="s">
        <v>490</v>
      </c>
      <c r="D29224" s="64" t="s">
        <v>484</v>
      </c>
      <c r="E29224" s="64">
        <v>12130328</v>
      </c>
      <c r="F29224" s="83">
        <v>9034</v>
      </c>
      <c r="G29224" s="59" t="s">
        <v>534</v>
      </c>
      <c r="H29224" s="60">
        <v>6</v>
      </c>
      <c r="I29224" s="61">
        <v>0</v>
      </c>
      <c r="J29224" s="88"/>
      <c r="K29224" s="88"/>
    </row>
    <row r="29225" spans="1:11" ht="15.75" customHeight="1" x14ac:dyDescent="0.25">
      <c r="A29225" s="64">
        <v>2017</v>
      </c>
      <c r="B29225" s="4" t="s">
        <v>0</v>
      </c>
      <c r="C29225" s="64" t="s">
        <v>490</v>
      </c>
      <c r="D29225" s="64" t="s">
        <v>484</v>
      </c>
      <c r="E29225" s="64">
        <v>12130328</v>
      </c>
      <c r="F29225" s="83">
        <v>9035</v>
      </c>
      <c r="G29225" s="59" t="s">
        <v>709</v>
      </c>
      <c r="H29225" s="60">
        <v>1</v>
      </c>
      <c r="I29225" s="61">
        <v>0</v>
      </c>
      <c r="J29225" s="88"/>
      <c r="K29225" s="88"/>
    </row>
    <row r="29226" spans="1:11" ht="15.75" customHeight="1" x14ac:dyDescent="0.25">
      <c r="A29226" s="64">
        <v>2017</v>
      </c>
      <c r="B29226" s="4" t="s">
        <v>0</v>
      </c>
      <c r="C29226" s="64" t="s">
        <v>490</v>
      </c>
      <c r="D29226" s="64" t="s">
        <v>484</v>
      </c>
      <c r="E29226" s="64">
        <v>12130328</v>
      </c>
      <c r="F29226" s="83">
        <v>9036</v>
      </c>
      <c r="G29226" s="59" t="s">
        <v>535</v>
      </c>
      <c r="H29226" s="60">
        <v>2</v>
      </c>
      <c r="I29226" s="61">
        <v>0</v>
      </c>
      <c r="J29226" s="88"/>
      <c r="K29226" s="88"/>
    </row>
    <row r="29227" spans="1:11" ht="15.75" customHeight="1" x14ac:dyDescent="0.25">
      <c r="A29227" s="64">
        <v>2017</v>
      </c>
      <c r="B29227" s="4" t="s">
        <v>0</v>
      </c>
      <c r="C29227" s="64" t="s">
        <v>490</v>
      </c>
      <c r="D29227" s="64" t="s">
        <v>484</v>
      </c>
      <c r="E29227" s="64">
        <v>12130328</v>
      </c>
      <c r="F29227" s="83">
        <v>9040</v>
      </c>
      <c r="G29227" s="59" t="s">
        <v>672</v>
      </c>
      <c r="H29227" s="60">
        <v>100</v>
      </c>
      <c r="I29227" s="61">
        <v>0</v>
      </c>
      <c r="J29227" s="88"/>
      <c r="K29227" s="88"/>
    </row>
    <row r="29228" spans="1:11" ht="15.75" customHeight="1" x14ac:dyDescent="0.25">
      <c r="A29228" s="64">
        <v>2017</v>
      </c>
      <c r="B29228" s="4" t="s">
        <v>0</v>
      </c>
      <c r="C29228" s="64" t="s">
        <v>490</v>
      </c>
      <c r="D29228" s="64" t="s">
        <v>484</v>
      </c>
      <c r="E29228" s="64">
        <v>12130328</v>
      </c>
      <c r="F29228" s="83">
        <v>9050</v>
      </c>
      <c r="G29228" s="59" t="s">
        <v>712</v>
      </c>
      <c r="H29228" s="60">
        <v>14</v>
      </c>
      <c r="I29228" s="61">
        <v>0</v>
      </c>
      <c r="J29228" s="88"/>
      <c r="K29228" s="88"/>
    </row>
    <row r="29229" spans="1:11" ht="15.75" customHeight="1" x14ac:dyDescent="0.25">
      <c r="A29229" s="64">
        <v>2017</v>
      </c>
      <c r="B29229" s="4" t="s">
        <v>0</v>
      </c>
      <c r="C29229" s="64" t="s">
        <v>490</v>
      </c>
      <c r="D29229" s="64" t="s">
        <v>484</v>
      </c>
      <c r="E29229" s="64">
        <v>12130328</v>
      </c>
      <c r="F29229" s="83">
        <v>9061</v>
      </c>
      <c r="G29229" s="59" t="s">
        <v>536</v>
      </c>
      <c r="H29229" s="60">
        <v>764</v>
      </c>
      <c r="I29229" s="61">
        <v>0</v>
      </c>
      <c r="J29229" s="88"/>
      <c r="K29229" s="88"/>
    </row>
    <row r="29230" spans="1:11" ht="15.75" customHeight="1" x14ac:dyDescent="0.25">
      <c r="A29230" s="64">
        <v>2017</v>
      </c>
      <c r="B29230" s="4" t="s">
        <v>0</v>
      </c>
      <c r="C29230" s="64" t="s">
        <v>490</v>
      </c>
      <c r="D29230" s="64" t="s">
        <v>484</v>
      </c>
      <c r="E29230" s="64">
        <v>12130328</v>
      </c>
      <c r="F29230" s="83">
        <v>9062</v>
      </c>
      <c r="G29230" s="59" t="s">
        <v>537</v>
      </c>
      <c r="H29230" s="60">
        <v>1383</v>
      </c>
      <c r="I29230" s="61">
        <v>0</v>
      </c>
      <c r="J29230" s="88"/>
      <c r="K29230" s="88"/>
    </row>
    <row r="29231" spans="1:11" ht="15.75" customHeight="1" x14ac:dyDescent="0.25">
      <c r="A29231" s="64">
        <v>2017</v>
      </c>
      <c r="B29231" s="4" t="s">
        <v>0</v>
      </c>
      <c r="C29231" s="64" t="s">
        <v>490</v>
      </c>
      <c r="D29231" s="64" t="s">
        <v>484</v>
      </c>
      <c r="E29231" s="64">
        <v>12130328</v>
      </c>
      <c r="F29231" s="83">
        <v>9063</v>
      </c>
      <c r="G29231" s="59" t="s">
        <v>538</v>
      </c>
      <c r="H29231" s="60">
        <v>84</v>
      </c>
      <c r="I29231" s="61">
        <v>0</v>
      </c>
      <c r="J29231" s="88"/>
      <c r="K29231" s="88"/>
    </row>
    <row r="29232" spans="1:11" ht="15.75" customHeight="1" x14ac:dyDescent="0.25">
      <c r="A29232" s="64">
        <v>2017</v>
      </c>
      <c r="B29232" s="4" t="s">
        <v>0</v>
      </c>
      <c r="C29232" s="64" t="s">
        <v>490</v>
      </c>
      <c r="D29232" s="64" t="s">
        <v>484</v>
      </c>
      <c r="E29232" s="64">
        <v>12130328</v>
      </c>
      <c r="F29232" s="83">
        <v>9064</v>
      </c>
      <c r="G29232" s="59" t="s">
        <v>539</v>
      </c>
      <c r="H29232" s="60">
        <v>178</v>
      </c>
      <c r="I29232" s="61">
        <v>0</v>
      </c>
      <c r="J29232" s="88"/>
      <c r="K29232" s="88"/>
    </row>
    <row r="29233" spans="1:11" ht="15.75" customHeight="1" x14ac:dyDescent="0.25">
      <c r="A29233" s="64">
        <v>2017</v>
      </c>
      <c r="B29233" s="4" t="s">
        <v>0</v>
      </c>
      <c r="C29233" s="64" t="s">
        <v>490</v>
      </c>
      <c r="D29233" s="64" t="s">
        <v>484</v>
      </c>
      <c r="E29233" s="64">
        <v>12130328</v>
      </c>
      <c r="F29233" s="83">
        <v>9101</v>
      </c>
      <c r="G29233" s="59" t="s">
        <v>540</v>
      </c>
      <c r="H29233" s="60">
        <v>29</v>
      </c>
      <c r="I29233" s="61">
        <v>0</v>
      </c>
      <c r="J29233" s="88"/>
      <c r="K29233" s="88"/>
    </row>
    <row r="29234" spans="1:11" ht="15.75" customHeight="1" x14ac:dyDescent="0.25">
      <c r="A29234" s="64">
        <v>2017</v>
      </c>
      <c r="B29234" s="4" t="s">
        <v>0</v>
      </c>
      <c r="C29234" s="64" t="s">
        <v>490</v>
      </c>
      <c r="D29234" s="64" t="s">
        <v>484</v>
      </c>
      <c r="E29234" s="64">
        <v>12130328</v>
      </c>
      <c r="F29234" s="83">
        <v>9102</v>
      </c>
      <c r="G29234" s="59" t="s">
        <v>541</v>
      </c>
      <c r="H29234" s="60">
        <v>44</v>
      </c>
      <c r="I29234" s="61">
        <v>0</v>
      </c>
      <c r="J29234" s="88"/>
      <c r="K29234" s="88"/>
    </row>
    <row r="29235" spans="1:11" ht="15.75" customHeight="1" x14ac:dyDescent="0.25">
      <c r="A29235" s="64">
        <v>2017</v>
      </c>
      <c r="B29235" s="4" t="s">
        <v>0</v>
      </c>
      <c r="C29235" s="64" t="s">
        <v>490</v>
      </c>
      <c r="D29235" s="64" t="s">
        <v>484</v>
      </c>
      <c r="E29235" s="64">
        <v>12130328</v>
      </c>
      <c r="F29235" s="83">
        <v>9104</v>
      </c>
      <c r="G29235" s="59" t="s">
        <v>542</v>
      </c>
      <c r="H29235" s="60">
        <v>44</v>
      </c>
      <c r="I29235" s="61">
        <v>0</v>
      </c>
      <c r="J29235" s="88"/>
      <c r="K29235" s="88"/>
    </row>
    <row r="29236" spans="1:11" ht="15.75" customHeight="1" x14ac:dyDescent="0.25">
      <c r="A29236" s="64">
        <v>2017</v>
      </c>
      <c r="B29236" s="4" t="s">
        <v>0</v>
      </c>
      <c r="C29236" s="64" t="s">
        <v>490</v>
      </c>
      <c r="D29236" s="64" t="s">
        <v>484</v>
      </c>
      <c r="E29236" s="64">
        <v>12130328</v>
      </c>
      <c r="F29236" s="83">
        <v>9105</v>
      </c>
      <c r="G29236" s="59" t="s">
        <v>543</v>
      </c>
      <c r="H29236" s="60">
        <v>39</v>
      </c>
      <c r="I29236" s="61">
        <v>0</v>
      </c>
      <c r="J29236" s="88"/>
      <c r="K29236" s="88"/>
    </row>
    <row r="29237" spans="1:11" ht="15.75" customHeight="1" x14ac:dyDescent="0.25">
      <c r="A29237" s="64">
        <v>2017</v>
      </c>
      <c r="B29237" s="4" t="s">
        <v>0</v>
      </c>
      <c r="C29237" s="64" t="s">
        <v>490</v>
      </c>
      <c r="D29237" s="64" t="s">
        <v>484</v>
      </c>
      <c r="E29237" s="64">
        <v>12130328</v>
      </c>
      <c r="F29237" s="83">
        <v>9118</v>
      </c>
      <c r="G29237" s="59" t="s">
        <v>675</v>
      </c>
      <c r="H29237" s="60">
        <v>11</v>
      </c>
      <c r="I29237" s="61">
        <v>0</v>
      </c>
      <c r="J29237" s="88"/>
      <c r="K29237" s="88"/>
    </row>
    <row r="29238" spans="1:11" ht="15.75" customHeight="1" x14ac:dyDescent="0.25">
      <c r="A29238" s="64">
        <v>2017</v>
      </c>
      <c r="B29238" s="4" t="s">
        <v>0</v>
      </c>
      <c r="C29238" s="64" t="s">
        <v>490</v>
      </c>
      <c r="D29238" s="64" t="s">
        <v>484</v>
      </c>
      <c r="E29238" s="64">
        <v>12130328</v>
      </c>
      <c r="F29238" s="83">
        <v>9706</v>
      </c>
      <c r="G29238" s="59" t="s">
        <v>544</v>
      </c>
      <c r="H29238" s="60">
        <v>8</v>
      </c>
      <c r="I29238" s="61">
        <v>0</v>
      </c>
      <c r="J29238" s="88"/>
      <c r="K29238" s="88"/>
    </row>
    <row r="29239" spans="1:11" ht="15.75" customHeight="1" x14ac:dyDescent="0.25">
      <c r="A29239" s="64">
        <v>2017</v>
      </c>
      <c r="B29239" s="4" t="s">
        <v>0</v>
      </c>
      <c r="C29239" s="64" t="s">
        <v>490</v>
      </c>
      <c r="D29239" s="64" t="s">
        <v>484</v>
      </c>
      <c r="E29239" s="64">
        <v>12130328</v>
      </c>
      <c r="F29239" s="83">
        <v>66101</v>
      </c>
      <c r="G29239" s="59" t="s">
        <v>545</v>
      </c>
      <c r="H29239" s="60">
        <v>881</v>
      </c>
      <c r="I29239" s="61">
        <v>0</v>
      </c>
      <c r="J29239" s="88"/>
      <c r="K29239" s="88"/>
    </row>
    <row r="29240" spans="1:11" ht="15.75" customHeight="1" x14ac:dyDescent="0.25">
      <c r="A29240" s="64">
        <v>2017</v>
      </c>
      <c r="B29240" s="4" t="s">
        <v>0</v>
      </c>
      <c r="C29240" s="64" t="s">
        <v>490</v>
      </c>
      <c r="D29240" s="64" t="s">
        <v>484</v>
      </c>
      <c r="E29240" s="64">
        <v>12130328</v>
      </c>
      <c r="F29240" s="83">
        <v>66207</v>
      </c>
      <c r="G29240" s="59" t="s">
        <v>567</v>
      </c>
      <c r="H29240" s="60">
        <v>277</v>
      </c>
      <c r="I29240" s="61">
        <v>0</v>
      </c>
      <c r="J29240" s="88"/>
      <c r="K29240" s="88"/>
    </row>
    <row r="29241" spans="1:11" ht="15.75" customHeight="1" x14ac:dyDescent="0.25">
      <c r="A29241" s="64">
        <v>2017</v>
      </c>
      <c r="B29241" s="4" t="s">
        <v>0</v>
      </c>
      <c r="C29241" s="64" t="s">
        <v>490</v>
      </c>
      <c r="D29241" s="64" t="s">
        <v>484</v>
      </c>
      <c r="E29241" s="64">
        <v>12130328</v>
      </c>
      <c r="F29241" s="83" t="s">
        <v>590</v>
      </c>
      <c r="G29241" s="59" t="s">
        <v>591</v>
      </c>
      <c r="H29241" s="60">
        <v>13</v>
      </c>
      <c r="I29241" s="61">
        <v>0</v>
      </c>
      <c r="J29241" s="88"/>
      <c r="K29241" s="88"/>
    </row>
    <row r="29242" spans="1:11" ht="15.75" customHeight="1" x14ac:dyDescent="0.25">
      <c r="A29242" s="64">
        <v>2017</v>
      </c>
      <c r="B29242" s="4" t="s">
        <v>0</v>
      </c>
      <c r="C29242" s="64" t="s">
        <v>490</v>
      </c>
      <c r="D29242" s="64" t="s">
        <v>484</v>
      </c>
      <c r="E29242" s="64">
        <v>12130328</v>
      </c>
      <c r="F29242" s="83" t="s">
        <v>592</v>
      </c>
      <c r="G29242" s="59" t="s">
        <v>593</v>
      </c>
      <c r="H29242" s="60">
        <v>11</v>
      </c>
      <c r="I29242" s="61">
        <v>0</v>
      </c>
      <c r="J29242" s="88"/>
      <c r="K29242" s="88"/>
    </row>
    <row r="29243" spans="1:11" ht="15.75" customHeight="1" x14ac:dyDescent="0.25">
      <c r="A29243" s="64">
        <v>2017</v>
      </c>
      <c r="B29243" s="4" t="s">
        <v>0</v>
      </c>
      <c r="C29243" s="64" t="s">
        <v>490</v>
      </c>
      <c r="D29243" s="64" t="s">
        <v>484</v>
      </c>
      <c r="E29243" s="64">
        <v>12130328</v>
      </c>
      <c r="F29243" s="83" t="s">
        <v>594</v>
      </c>
      <c r="G29243" s="59" t="s">
        <v>595</v>
      </c>
      <c r="H29243" s="60">
        <v>11</v>
      </c>
      <c r="I29243" s="61">
        <v>0</v>
      </c>
      <c r="J29243" s="88"/>
      <c r="K29243" s="88"/>
    </row>
    <row r="29244" spans="1:11" ht="15.75" customHeight="1" x14ac:dyDescent="0.25">
      <c r="A29244" s="64">
        <v>2017</v>
      </c>
      <c r="B29244" s="4" t="s">
        <v>0</v>
      </c>
      <c r="C29244" s="64" t="s">
        <v>490</v>
      </c>
      <c r="D29244" s="64" t="s">
        <v>484</v>
      </c>
      <c r="E29244" s="64">
        <v>12130328</v>
      </c>
      <c r="F29244" s="83" t="s">
        <v>596</v>
      </c>
      <c r="G29244" s="59" t="s">
        <v>597</v>
      </c>
      <c r="H29244" s="60">
        <v>31</v>
      </c>
      <c r="I29244" s="61">
        <v>0</v>
      </c>
      <c r="J29244" s="88"/>
      <c r="K29244" s="88"/>
    </row>
    <row r="29245" spans="1:11" ht="15.75" customHeight="1" x14ac:dyDescent="0.25">
      <c r="A29245" s="64">
        <v>2017</v>
      </c>
      <c r="B29245" s="4" t="s">
        <v>0</v>
      </c>
      <c r="C29245" s="64" t="s">
        <v>490</v>
      </c>
      <c r="D29245" s="64" t="s">
        <v>484</v>
      </c>
      <c r="E29245" s="64">
        <v>12130328</v>
      </c>
      <c r="F29245" s="83" t="s">
        <v>600</v>
      </c>
      <c r="G29245" s="59" t="s">
        <v>601</v>
      </c>
      <c r="H29245" s="60">
        <v>13</v>
      </c>
      <c r="I29245" s="61">
        <v>0</v>
      </c>
      <c r="J29245" s="88"/>
      <c r="K29245" s="88"/>
    </row>
    <row r="29246" spans="1:11" ht="15.75" customHeight="1" x14ac:dyDescent="0.25">
      <c r="A29246" s="64">
        <v>2017</v>
      </c>
      <c r="B29246" s="4" t="s">
        <v>0</v>
      </c>
      <c r="C29246" s="64" t="s">
        <v>490</v>
      </c>
      <c r="D29246" s="64" t="s">
        <v>484</v>
      </c>
      <c r="E29246" s="64">
        <v>12130328</v>
      </c>
      <c r="F29246" s="83" t="s">
        <v>602</v>
      </c>
      <c r="G29246" s="59" t="s">
        <v>603</v>
      </c>
      <c r="H29246" s="60">
        <v>11</v>
      </c>
      <c r="I29246" s="61">
        <v>0</v>
      </c>
      <c r="J29246" s="88"/>
      <c r="K29246" s="88"/>
    </row>
    <row r="29247" spans="1:11" ht="15.75" customHeight="1" x14ac:dyDescent="0.25">
      <c r="A29247" s="64">
        <v>2017</v>
      </c>
      <c r="B29247" s="4" t="s">
        <v>0</v>
      </c>
      <c r="C29247" s="64" t="s">
        <v>490</v>
      </c>
      <c r="D29247" s="64" t="s">
        <v>484</v>
      </c>
      <c r="E29247" s="64">
        <v>12130328</v>
      </c>
      <c r="F29247" s="83" t="s">
        <v>604</v>
      </c>
      <c r="G29247" s="59" t="s">
        <v>605</v>
      </c>
      <c r="H29247" s="60">
        <v>11</v>
      </c>
      <c r="I29247" s="61">
        <v>0</v>
      </c>
      <c r="J29247" s="88"/>
      <c r="K29247" s="88"/>
    </row>
    <row r="29248" spans="1:11" ht="15.75" customHeight="1" x14ac:dyDescent="0.25">
      <c r="A29248" s="64">
        <v>2017</v>
      </c>
      <c r="B29248" s="4" t="s">
        <v>0</v>
      </c>
      <c r="C29248" s="64" t="s">
        <v>490</v>
      </c>
      <c r="D29248" s="64" t="s">
        <v>484</v>
      </c>
      <c r="E29248" s="64">
        <v>12130328</v>
      </c>
      <c r="F29248" s="83" t="s">
        <v>606</v>
      </c>
      <c r="G29248" s="59" t="s">
        <v>607</v>
      </c>
      <c r="H29248" s="60">
        <v>31</v>
      </c>
      <c r="I29248" s="61">
        <v>0</v>
      </c>
      <c r="J29248" s="88"/>
      <c r="K29248" s="88"/>
    </row>
    <row r="29249" spans="1:11" ht="15.75" customHeight="1" x14ac:dyDescent="0.25">
      <c r="A29249" s="64">
        <v>2017</v>
      </c>
      <c r="B29249" s="4" t="s">
        <v>0</v>
      </c>
      <c r="C29249" s="64" t="s">
        <v>490</v>
      </c>
      <c r="D29249" s="64" t="s">
        <v>484</v>
      </c>
      <c r="E29249" s="64">
        <v>12130328</v>
      </c>
      <c r="F29249" s="83" t="s">
        <v>610</v>
      </c>
      <c r="G29249" s="59" t="s">
        <v>611</v>
      </c>
      <c r="H29249" s="60">
        <v>13</v>
      </c>
      <c r="I29249" s="61">
        <v>0</v>
      </c>
      <c r="J29249" s="88"/>
      <c r="K29249" s="88"/>
    </row>
    <row r="29250" spans="1:11" ht="15.75" customHeight="1" x14ac:dyDescent="0.25">
      <c r="A29250" s="64">
        <v>2017</v>
      </c>
      <c r="B29250" s="4" t="s">
        <v>0</v>
      </c>
      <c r="C29250" s="64" t="s">
        <v>490</v>
      </c>
      <c r="D29250" s="64" t="s">
        <v>484</v>
      </c>
      <c r="E29250" s="64">
        <v>12130328</v>
      </c>
      <c r="F29250" s="83" t="s">
        <v>612</v>
      </c>
      <c r="G29250" s="59" t="s">
        <v>613</v>
      </c>
      <c r="H29250" s="60">
        <v>11</v>
      </c>
      <c r="I29250" s="61">
        <v>0</v>
      </c>
      <c r="J29250" s="88"/>
      <c r="K29250" s="88"/>
    </row>
    <row r="29251" spans="1:11" ht="15.75" customHeight="1" x14ac:dyDescent="0.25">
      <c r="A29251" s="64">
        <v>2017</v>
      </c>
      <c r="B29251" s="4" t="s">
        <v>0</v>
      </c>
      <c r="C29251" s="64" t="s">
        <v>490</v>
      </c>
      <c r="D29251" s="64" t="s">
        <v>484</v>
      </c>
      <c r="E29251" s="64">
        <v>12130328</v>
      </c>
      <c r="F29251" s="83" t="s">
        <v>614</v>
      </c>
      <c r="G29251" s="59" t="s">
        <v>615</v>
      </c>
      <c r="H29251" s="60">
        <v>11</v>
      </c>
      <c r="I29251" s="61">
        <v>0</v>
      </c>
      <c r="J29251" s="88"/>
      <c r="K29251" s="88"/>
    </row>
    <row r="29252" spans="1:11" ht="15.75" customHeight="1" x14ac:dyDescent="0.25">
      <c r="A29252" s="64">
        <v>2017</v>
      </c>
      <c r="B29252" s="4" t="s">
        <v>0</v>
      </c>
      <c r="C29252" s="64" t="s">
        <v>490</v>
      </c>
      <c r="D29252" s="64" t="s">
        <v>484</v>
      </c>
      <c r="E29252" s="64">
        <v>12130328</v>
      </c>
      <c r="F29252" s="83" t="s">
        <v>616</v>
      </c>
      <c r="G29252" s="59" t="s">
        <v>617</v>
      </c>
      <c r="H29252" s="60">
        <v>31</v>
      </c>
      <c r="I29252" s="61">
        <v>0</v>
      </c>
      <c r="J29252" s="88"/>
      <c r="K29252" s="88"/>
    </row>
    <row r="29253" spans="1:11" ht="15.75" customHeight="1" x14ac:dyDescent="0.25">
      <c r="A29253" s="64">
        <v>2017</v>
      </c>
      <c r="B29253" s="4" t="s">
        <v>0</v>
      </c>
      <c r="C29253" s="64" t="s">
        <v>490</v>
      </c>
      <c r="D29253" s="64" t="s">
        <v>484</v>
      </c>
      <c r="E29253" s="64">
        <v>12130328</v>
      </c>
      <c r="F29253" s="83" t="s">
        <v>620</v>
      </c>
      <c r="G29253" s="59" t="s">
        <v>621</v>
      </c>
      <c r="H29253" s="60">
        <v>13</v>
      </c>
      <c r="I29253" s="61">
        <v>0</v>
      </c>
      <c r="J29253" s="88"/>
      <c r="K29253" s="88"/>
    </row>
    <row r="29254" spans="1:11" ht="15.75" customHeight="1" x14ac:dyDescent="0.25">
      <c r="A29254" s="64">
        <v>2017</v>
      </c>
      <c r="B29254" s="4" t="s">
        <v>0</v>
      </c>
      <c r="C29254" s="64" t="s">
        <v>490</v>
      </c>
      <c r="D29254" s="64" t="s">
        <v>484</v>
      </c>
      <c r="E29254" s="64">
        <v>12130328</v>
      </c>
      <c r="F29254" s="83" t="s">
        <v>622</v>
      </c>
      <c r="G29254" s="59" t="s">
        <v>623</v>
      </c>
      <c r="H29254" s="60">
        <v>11</v>
      </c>
      <c r="I29254" s="61">
        <v>0</v>
      </c>
      <c r="J29254" s="88"/>
      <c r="K29254" s="88"/>
    </row>
    <row r="29255" spans="1:11" ht="15.75" customHeight="1" x14ac:dyDescent="0.25">
      <c r="A29255" s="64">
        <v>2017</v>
      </c>
      <c r="B29255" s="4" t="s">
        <v>0</v>
      </c>
      <c r="C29255" s="64" t="s">
        <v>490</v>
      </c>
      <c r="D29255" s="64" t="s">
        <v>484</v>
      </c>
      <c r="E29255" s="64">
        <v>12130328</v>
      </c>
      <c r="F29255" s="83" t="s">
        <v>624</v>
      </c>
      <c r="G29255" s="59" t="s">
        <v>625</v>
      </c>
      <c r="H29255" s="60">
        <v>11</v>
      </c>
      <c r="I29255" s="61">
        <v>0</v>
      </c>
      <c r="J29255" s="88"/>
      <c r="K29255" s="88"/>
    </row>
    <row r="29256" spans="1:11" ht="15.75" customHeight="1" x14ac:dyDescent="0.25">
      <c r="A29256" s="64">
        <v>2017</v>
      </c>
      <c r="B29256" s="4" t="s">
        <v>0</v>
      </c>
      <c r="C29256" s="64" t="s">
        <v>490</v>
      </c>
      <c r="D29256" s="64" t="s">
        <v>484</v>
      </c>
      <c r="E29256" s="64">
        <v>12130328</v>
      </c>
      <c r="F29256" s="83" t="s">
        <v>626</v>
      </c>
      <c r="G29256" s="59" t="s">
        <v>627</v>
      </c>
      <c r="H29256" s="60">
        <v>31</v>
      </c>
      <c r="I29256" s="61">
        <v>0</v>
      </c>
      <c r="J29256" s="88"/>
      <c r="K29256" s="88"/>
    </row>
    <row r="29257" spans="1:11" ht="15.75" customHeight="1" x14ac:dyDescent="0.25">
      <c r="A29257" s="64">
        <v>2017</v>
      </c>
      <c r="B29257" s="4" t="s">
        <v>0</v>
      </c>
      <c r="C29257" s="64" t="s">
        <v>490</v>
      </c>
      <c r="D29257" s="64" t="s">
        <v>484</v>
      </c>
      <c r="E29257" s="64">
        <v>12130328</v>
      </c>
      <c r="F29257" s="83" t="s">
        <v>630</v>
      </c>
      <c r="G29257" s="59" t="s">
        <v>631</v>
      </c>
      <c r="H29257" s="60">
        <v>11</v>
      </c>
      <c r="I29257" s="61">
        <v>0</v>
      </c>
      <c r="J29257" s="88"/>
      <c r="K29257" s="88"/>
    </row>
    <row r="29258" spans="1:11" ht="15.75" customHeight="1" x14ac:dyDescent="0.25">
      <c r="A29258" s="64">
        <v>2017</v>
      </c>
      <c r="B29258" s="4" t="s">
        <v>0</v>
      </c>
      <c r="C29258" s="64" t="s">
        <v>490</v>
      </c>
      <c r="D29258" s="64" t="s">
        <v>484</v>
      </c>
      <c r="E29258" s="64">
        <v>12130328</v>
      </c>
      <c r="F29258" s="83" t="s">
        <v>632</v>
      </c>
      <c r="G29258" s="59" t="s">
        <v>633</v>
      </c>
      <c r="H29258" s="60">
        <v>11</v>
      </c>
      <c r="I29258" s="61">
        <v>0</v>
      </c>
      <c r="J29258" s="88"/>
      <c r="K29258" s="88"/>
    </row>
    <row r="29259" spans="1:11" ht="15.75" customHeight="1" x14ac:dyDescent="0.25">
      <c r="A29259" s="64">
        <v>2017</v>
      </c>
      <c r="B29259" s="4" t="s">
        <v>0</v>
      </c>
      <c r="C29259" s="64" t="s">
        <v>490</v>
      </c>
      <c r="D29259" s="64" t="s">
        <v>484</v>
      </c>
      <c r="E29259" s="64">
        <v>12130328</v>
      </c>
      <c r="F29259" s="83" t="s">
        <v>634</v>
      </c>
      <c r="G29259" s="59" t="s">
        <v>635</v>
      </c>
      <c r="H29259" s="60">
        <v>11</v>
      </c>
      <c r="I29259" s="61">
        <v>0</v>
      </c>
      <c r="J29259" s="88"/>
      <c r="K29259" s="88"/>
    </row>
    <row r="29260" spans="1:11" ht="15.75" customHeight="1" x14ac:dyDescent="0.25">
      <c r="A29260" s="64">
        <v>2017</v>
      </c>
      <c r="B29260" s="4" t="s">
        <v>0</v>
      </c>
      <c r="C29260" s="64" t="s">
        <v>490</v>
      </c>
      <c r="D29260" s="64" t="s">
        <v>484</v>
      </c>
      <c r="E29260" s="64">
        <v>12130328</v>
      </c>
      <c r="F29260" s="83" t="s">
        <v>638</v>
      </c>
      <c r="G29260" s="59" t="s">
        <v>639</v>
      </c>
      <c r="H29260" s="60">
        <v>13</v>
      </c>
      <c r="I29260" s="61">
        <v>0</v>
      </c>
      <c r="J29260" s="88"/>
      <c r="K29260" s="88"/>
    </row>
    <row r="29261" spans="1:11" ht="15.75" customHeight="1" x14ac:dyDescent="0.25">
      <c r="A29261" s="64">
        <v>2017</v>
      </c>
      <c r="B29261" s="4" t="s">
        <v>0</v>
      </c>
      <c r="C29261" s="64" t="s">
        <v>490</v>
      </c>
      <c r="D29261" s="64" t="s">
        <v>484</v>
      </c>
      <c r="E29261" s="64">
        <v>12130328</v>
      </c>
      <c r="F29261" s="83" t="s">
        <v>640</v>
      </c>
      <c r="G29261" s="59" t="s">
        <v>641</v>
      </c>
      <c r="H29261" s="60">
        <v>11</v>
      </c>
      <c r="I29261" s="61">
        <v>0</v>
      </c>
      <c r="J29261" s="88"/>
      <c r="K29261" s="88"/>
    </row>
    <row r="29262" spans="1:11" ht="15.75" customHeight="1" x14ac:dyDescent="0.25">
      <c r="A29262" s="64">
        <v>2017</v>
      </c>
      <c r="B29262" s="4" t="s">
        <v>0</v>
      </c>
      <c r="C29262" s="64" t="s">
        <v>490</v>
      </c>
      <c r="D29262" s="64" t="s">
        <v>484</v>
      </c>
      <c r="E29262" s="64">
        <v>12130328</v>
      </c>
      <c r="F29262" s="83" t="s">
        <v>642</v>
      </c>
      <c r="G29262" s="59" t="s">
        <v>643</v>
      </c>
      <c r="H29262" s="60">
        <v>11</v>
      </c>
      <c r="I29262" s="61">
        <v>0</v>
      </c>
      <c r="J29262" s="88"/>
      <c r="K29262" s="88"/>
    </row>
    <row r="29263" spans="1:11" ht="15.75" customHeight="1" x14ac:dyDescent="0.25">
      <c r="A29263" s="64">
        <v>2017</v>
      </c>
      <c r="B29263" s="4" t="s">
        <v>0</v>
      </c>
      <c r="C29263" s="64" t="s">
        <v>490</v>
      </c>
      <c r="D29263" s="64" t="s">
        <v>484</v>
      </c>
      <c r="E29263" s="64">
        <v>12130328</v>
      </c>
      <c r="F29263" s="83" t="s">
        <v>644</v>
      </c>
      <c r="G29263" s="59" t="s">
        <v>645</v>
      </c>
      <c r="H29263" s="60">
        <v>13</v>
      </c>
      <c r="I29263" s="61">
        <v>0</v>
      </c>
      <c r="J29263" s="88"/>
      <c r="K29263" s="88"/>
    </row>
    <row r="29264" spans="1:11" ht="15.75" customHeight="1" x14ac:dyDescent="0.25">
      <c r="A29264" s="64">
        <v>2017</v>
      </c>
      <c r="B29264" s="4" t="s">
        <v>0</v>
      </c>
      <c r="C29264" s="64" t="s">
        <v>490</v>
      </c>
      <c r="D29264" s="64" t="s">
        <v>484</v>
      </c>
      <c r="E29264" s="64">
        <v>12130328</v>
      </c>
      <c r="F29264" s="83" t="s">
        <v>648</v>
      </c>
      <c r="G29264" s="59" t="s">
        <v>649</v>
      </c>
      <c r="H29264" s="60">
        <v>16</v>
      </c>
      <c r="I29264" s="61">
        <v>0</v>
      </c>
      <c r="J29264" s="88"/>
      <c r="K29264" s="88"/>
    </row>
    <row r="29265" spans="1:11" ht="15.75" customHeight="1" x14ac:dyDescent="0.25">
      <c r="A29265" s="64">
        <v>2017</v>
      </c>
      <c r="B29265" s="4" t="s">
        <v>0</v>
      </c>
      <c r="C29265" s="64" t="s">
        <v>490</v>
      </c>
      <c r="D29265" s="64" t="s">
        <v>484</v>
      </c>
      <c r="E29265" s="64">
        <v>12130328</v>
      </c>
      <c r="F29265" s="83" t="s">
        <v>650</v>
      </c>
      <c r="G29265" s="59" t="s">
        <v>651</v>
      </c>
      <c r="H29265" s="60">
        <v>12</v>
      </c>
      <c r="I29265" s="61">
        <v>0</v>
      </c>
      <c r="J29265" s="88"/>
      <c r="K29265" s="88"/>
    </row>
    <row r="29266" spans="1:11" ht="15.75" customHeight="1" x14ac:dyDescent="0.25">
      <c r="A29266" s="64">
        <v>2017</v>
      </c>
      <c r="B29266" s="4" t="s">
        <v>0</v>
      </c>
      <c r="C29266" s="64" t="s">
        <v>490</v>
      </c>
      <c r="D29266" s="64" t="s">
        <v>484</v>
      </c>
      <c r="E29266" s="64">
        <v>12130328</v>
      </c>
      <c r="F29266" s="83" t="s">
        <v>695</v>
      </c>
      <c r="G29266" s="59" t="s">
        <v>696</v>
      </c>
      <c r="H29266" s="60">
        <v>2</v>
      </c>
      <c r="I29266" s="61">
        <v>0</v>
      </c>
      <c r="J29266" s="88"/>
      <c r="K29266" s="88"/>
    </row>
    <row r="29267" spans="1:11" ht="15.75" customHeight="1" x14ac:dyDescent="0.25">
      <c r="A29267" s="64">
        <v>2017</v>
      </c>
      <c r="B29267" s="4" t="s">
        <v>0</v>
      </c>
      <c r="C29267" s="64" t="s">
        <v>490</v>
      </c>
      <c r="D29267" s="64" t="s">
        <v>485</v>
      </c>
      <c r="E29267" s="64">
        <v>12155334</v>
      </c>
      <c r="F29267" s="83">
        <v>6320</v>
      </c>
      <c r="G29267" s="59" t="s">
        <v>20</v>
      </c>
      <c r="H29267" s="60">
        <v>383</v>
      </c>
      <c r="I29267" s="61">
        <v>0</v>
      </c>
      <c r="J29267" s="88"/>
      <c r="K29267" s="88"/>
    </row>
    <row r="29268" spans="1:11" ht="15.75" customHeight="1" x14ac:dyDescent="0.25">
      <c r="A29268" s="64">
        <v>2017</v>
      </c>
      <c r="B29268" s="4" t="s">
        <v>0</v>
      </c>
      <c r="C29268" s="64" t="s">
        <v>490</v>
      </c>
      <c r="D29268" s="64" t="s">
        <v>485</v>
      </c>
      <c r="E29268" s="64">
        <v>12155334</v>
      </c>
      <c r="F29268" s="83">
        <v>6322</v>
      </c>
      <c r="G29268" s="59" t="s">
        <v>737</v>
      </c>
      <c r="H29268" s="60">
        <v>7</v>
      </c>
      <c r="I29268" s="61">
        <v>0</v>
      </c>
      <c r="J29268" s="88"/>
      <c r="K29268" s="88"/>
    </row>
    <row r="29269" spans="1:11" ht="15.75" customHeight="1" x14ac:dyDescent="0.25">
      <c r="A29269" s="64">
        <v>2017</v>
      </c>
      <c r="B29269" s="4" t="s">
        <v>0</v>
      </c>
      <c r="C29269" s="64" t="s">
        <v>490</v>
      </c>
      <c r="D29269" s="64" t="s">
        <v>485</v>
      </c>
      <c r="E29269" s="64">
        <v>12155334</v>
      </c>
      <c r="F29269" s="83">
        <v>6323</v>
      </c>
      <c r="G29269" s="59" t="s">
        <v>725</v>
      </c>
      <c r="H29269" s="60">
        <v>31</v>
      </c>
      <c r="I29269" s="61">
        <v>0</v>
      </c>
      <c r="J29269" s="88"/>
      <c r="K29269" s="88"/>
    </row>
    <row r="29270" spans="1:11" ht="15.75" customHeight="1" x14ac:dyDescent="0.25">
      <c r="A29270" s="64">
        <v>2017</v>
      </c>
      <c r="B29270" s="4" t="s">
        <v>0</v>
      </c>
      <c r="C29270" s="64" t="s">
        <v>490</v>
      </c>
      <c r="D29270" s="64" t="s">
        <v>485</v>
      </c>
      <c r="E29270" s="64">
        <v>12155334</v>
      </c>
      <c r="F29270" s="83">
        <v>9001</v>
      </c>
      <c r="G29270" s="59" t="s">
        <v>26</v>
      </c>
      <c r="H29270" s="60">
        <v>3498</v>
      </c>
      <c r="I29270" s="61">
        <v>0</v>
      </c>
      <c r="J29270" s="88"/>
      <c r="K29270" s="88"/>
    </row>
    <row r="29271" spans="1:11" ht="15.75" customHeight="1" x14ac:dyDescent="0.25">
      <c r="A29271" s="64">
        <v>2017</v>
      </c>
      <c r="B29271" s="4" t="s">
        <v>0</v>
      </c>
      <c r="C29271" s="64" t="s">
        <v>490</v>
      </c>
      <c r="D29271" s="64" t="s">
        <v>485</v>
      </c>
      <c r="E29271" s="64">
        <v>12155334</v>
      </c>
      <c r="F29271" s="83">
        <v>9002</v>
      </c>
      <c r="G29271" s="59" t="s">
        <v>521</v>
      </c>
      <c r="H29271" s="60">
        <v>1665</v>
      </c>
      <c r="I29271" s="61">
        <v>0</v>
      </c>
      <c r="J29271" s="88"/>
      <c r="K29271" s="88"/>
    </row>
    <row r="29272" spans="1:11" ht="15.75" customHeight="1" x14ac:dyDescent="0.25">
      <c r="A29272" s="64">
        <v>2017</v>
      </c>
      <c r="B29272" s="4" t="s">
        <v>0</v>
      </c>
      <c r="C29272" s="64" t="s">
        <v>490</v>
      </c>
      <c r="D29272" s="64" t="s">
        <v>485</v>
      </c>
      <c r="E29272" s="64">
        <v>12155334</v>
      </c>
      <c r="F29272" s="83">
        <v>9003</v>
      </c>
      <c r="G29272" s="59" t="s">
        <v>522</v>
      </c>
      <c r="H29272" s="60">
        <v>460</v>
      </c>
      <c r="I29272" s="61">
        <v>0</v>
      </c>
      <c r="J29272" s="88"/>
      <c r="K29272" s="88"/>
    </row>
    <row r="29273" spans="1:11" ht="15.75" customHeight="1" x14ac:dyDescent="0.25">
      <c r="A29273" s="64">
        <v>2017</v>
      </c>
      <c r="B29273" s="4" t="s">
        <v>0</v>
      </c>
      <c r="C29273" s="64" t="s">
        <v>490</v>
      </c>
      <c r="D29273" s="64" t="s">
        <v>485</v>
      </c>
      <c r="E29273" s="64">
        <v>12155334</v>
      </c>
      <c r="F29273" s="83">
        <v>9004</v>
      </c>
      <c r="G29273" s="59" t="s">
        <v>523</v>
      </c>
      <c r="H29273" s="60">
        <v>29</v>
      </c>
      <c r="I29273" s="61">
        <v>0</v>
      </c>
      <c r="J29273" s="88"/>
      <c r="K29273" s="88"/>
    </row>
    <row r="29274" spans="1:11" ht="15.75" customHeight="1" x14ac:dyDescent="0.25">
      <c r="A29274" s="64">
        <v>2017</v>
      </c>
      <c r="B29274" s="4" t="s">
        <v>0</v>
      </c>
      <c r="C29274" s="64" t="s">
        <v>490</v>
      </c>
      <c r="D29274" s="64" t="s">
        <v>485</v>
      </c>
      <c r="E29274" s="64">
        <v>12155334</v>
      </c>
      <c r="F29274" s="83">
        <v>9016</v>
      </c>
      <c r="G29274" s="59" t="s">
        <v>524</v>
      </c>
      <c r="H29274" s="60">
        <v>112</v>
      </c>
      <c r="I29274" s="61">
        <v>0</v>
      </c>
      <c r="J29274" s="88"/>
      <c r="K29274" s="88"/>
    </row>
    <row r="29275" spans="1:11" ht="15.75" customHeight="1" x14ac:dyDescent="0.25">
      <c r="A29275" s="64">
        <v>2017</v>
      </c>
      <c r="B29275" s="4" t="s">
        <v>0</v>
      </c>
      <c r="C29275" s="64" t="s">
        <v>490</v>
      </c>
      <c r="D29275" s="64" t="s">
        <v>485</v>
      </c>
      <c r="E29275" s="64">
        <v>12155334</v>
      </c>
      <c r="F29275" s="83">
        <v>9018</v>
      </c>
      <c r="G29275" s="59" t="s">
        <v>525</v>
      </c>
      <c r="H29275" s="60">
        <v>1396</v>
      </c>
      <c r="I29275" s="61">
        <v>0</v>
      </c>
      <c r="J29275" s="88"/>
      <c r="K29275" s="88"/>
    </row>
    <row r="29276" spans="1:11" ht="15.75" customHeight="1" x14ac:dyDescent="0.25">
      <c r="A29276" s="64">
        <v>2017</v>
      </c>
      <c r="B29276" s="4" t="s">
        <v>0</v>
      </c>
      <c r="C29276" s="64" t="s">
        <v>490</v>
      </c>
      <c r="D29276" s="64" t="s">
        <v>485</v>
      </c>
      <c r="E29276" s="64">
        <v>12155334</v>
      </c>
      <c r="F29276" s="83">
        <v>9019</v>
      </c>
      <c r="G29276" s="59" t="s">
        <v>526</v>
      </c>
      <c r="H29276" s="60">
        <v>5</v>
      </c>
      <c r="I29276" s="61">
        <v>0</v>
      </c>
      <c r="J29276" s="88"/>
      <c r="K29276" s="88"/>
    </row>
    <row r="29277" spans="1:11" ht="15.75" customHeight="1" x14ac:dyDescent="0.25">
      <c r="A29277" s="64">
        <v>2017</v>
      </c>
      <c r="B29277" s="4" t="s">
        <v>0</v>
      </c>
      <c r="C29277" s="64" t="s">
        <v>490</v>
      </c>
      <c r="D29277" s="64" t="s">
        <v>485</v>
      </c>
      <c r="E29277" s="64">
        <v>12155334</v>
      </c>
      <c r="F29277" s="83">
        <v>9024</v>
      </c>
      <c r="G29277" s="59" t="s">
        <v>527</v>
      </c>
      <c r="H29277" s="60">
        <v>42</v>
      </c>
      <c r="I29277" s="61">
        <v>0</v>
      </c>
      <c r="J29277" s="88"/>
      <c r="K29277" s="88"/>
    </row>
    <row r="29278" spans="1:11" ht="15.75" customHeight="1" x14ac:dyDescent="0.25">
      <c r="A29278" s="64">
        <v>2017</v>
      </c>
      <c r="B29278" s="4" t="s">
        <v>0</v>
      </c>
      <c r="C29278" s="64" t="s">
        <v>490</v>
      </c>
      <c r="D29278" s="64" t="s">
        <v>485</v>
      </c>
      <c r="E29278" s="64">
        <v>12155334</v>
      </c>
      <c r="F29278" s="83">
        <v>9025</v>
      </c>
      <c r="G29278" s="59" t="s">
        <v>528</v>
      </c>
      <c r="H29278" s="60">
        <v>41</v>
      </c>
      <c r="I29278" s="61">
        <v>0</v>
      </c>
      <c r="J29278" s="88"/>
      <c r="K29278" s="88"/>
    </row>
    <row r="29279" spans="1:11" ht="15.75" customHeight="1" x14ac:dyDescent="0.25">
      <c r="A29279" s="64">
        <v>2017</v>
      </c>
      <c r="B29279" s="4" t="s">
        <v>0</v>
      </c>
      <c r="C29279" s="64" t="s">
        <v>490</v>
      </c>
      <c r="D29279" s="64" t="s">
        <v>485</v>
      </c>
      <c r="E29279" s="64">
        <v>12155334</v>
      </c>
      <c r="F29279" s="83">
        <v>9026</v>
      </c>
      <c r="G29279" s="59" t="s">
        <v>529</v>
      </c>
      <c r="H29279" s="60">
        <v>40</v>
      </c>
      <c r="I29279" s="61">
        <v>0</v>
      </c>
      <c r="J29279" s="88"/>
      <c r="K29279" s="88"/>
    </row>
    <row r="29280" spans="1:11" ht="15.75" customHeight="1" x14ac:dyDescent="0.25">
      <c r="A29280" s="64">
        <v>2017</v>
      </c>
      <c r="B29280" s="4" t="s">
        <v>0</v>
      </c>
      <c r="C29280" s="64" t="s">
        <v>490</v>
      </c>
      <c r="D29280" s="64" t="s">
        <v>485</v>
      </c>
      <c r="E29280" s="64">
        <v>12155334</v>
      </c>
      <c r="F29280" s="83">
        <v>9030</v>
      </c>
      <c r="G29280" s="59" t="s">
        <v>530</v>
      </c>
      <c r="H29280" s="60">
        <v>130</v>
      </c>
      <c r="I29280" s="61">
        <v>0</v>
      </c>
      <c r="J29280" s="88"/>
      <c r="K29280" s="88"/>
    </row>
    <row r="29281" spans="1:11" ht="15.75" customHeight="1" x14ac:dyDescent="0.25">
      <c r="A29281" s="64">
        <v>2017</v>
      </c>
      <c r="B29281" s="4" t="s">
        <v>0</v>
      </c>
      <c r="C29281" s="64" t="s">
        <v>490</v>
      </c>
      <c r="D29281" s="64" t="s">
        <v>485</v>
      </c>
      <c r="E29281" s="64">
        <v>12155334</v>
      </c>
      <c r="F29281" s="83">
        <v>9031</v>
      </c>
      <c r="G29281" s="59" t="s">
        <v>531</v>
      </c>
      <c r="H29281" s="60">
        <v>51</v>
      </c>
      <c r="I29281" s="61">
        <v>0</v>
      </c>
      <c r="J29281" s="88"/>
      <c r="K29281" s="88"/>
    </row>
    <row r="29282" spans="1:11" ht="15.75" customHeight="1" x14ac:dyDescent="0.25">
      <c r="A29282" s="64">
        <v>2017</v>
      </c>
      <c r="B29282" s="4" t="s">
        <v>0</v>
      </c>
      <c r="C29282" s="64" t="s">
        <v>490</v>
      </c>
      <c r="D29282" s="64" t="s">
        <v>485</v>
      </c>
      <c r="E29282" s="64">
        <v>12155334</v>
      </c>
      <c r="F29282" s="83">
        <v>9032</v>
      </c>
      <c r="G29282" s="59" t="s">
        <v>532</v>
      </c>
      <c r="H29282" s="60">
        <v>49</v>
      </c>
      <c r="I29282" s="61">
        <v>0</v>
      </c>
      <c r="J29282" s="88"/>
      <c r="K29282" s="88"/>
    </row>
    <row r="29283" spans="1:11" ht="15.75" customHeight="1" x14ac:dyDescent="0.25">
      <c r="A29283" s="64">
        <v>2017</v>
      </c>
      <c r="B29283" s="4" t="s">
        <v>0</v>
      </c>
      <c r="C29283" s="64" t="s">
        <v>490</v>
      </c>
      <c r="D29283" s="64" t="s">
        <v>485</v>
      </c>
      <c r="E29283" s="64">
        <v>12155334</v>
      </c>
      <c r="F29283" s="83">
        <v>9033</v>
      </c>
      <c r="G29283" s="59" t="s">
        <v>533</v>
      </c>
      <c r="H29283" s="60">
        <v>44</v>
      </c>
      <c r="I29283" s="61">
        <v>0</v>
      </c>
      <c r="J29283" s="88"/>
      <c r="K29283" s="88"/>
    </row>
    <row r="29284" spans="1:11" ht="15.75" customHeight="1" x14ac:dyDescent="0.25">
      <c r="A29284" s="64">
        <v>2017</v>
      </c>
      <c r="B29284" s="4" t="s">
        <v>0</v>
      </c>
      <c r="C29284" s="64" t="s">
        <v>490</v>
      </c>
      <c r="D29284" s="64" t="s">
        <v>485</v>
      </c>
      <c r="E29284" s="64">
        <v>12155334</v>
      </c>
      <c r="F29284" s="83">
        <v>9034</v>
      </c>
      <c r="G29284" s="59" t="s">
        <v>534</v>
      </c>
      <c r="H29284" s="60">
        <v>34</v>
      </c>
      <c r="I29284" s="61">
        <v>0</v>
      </c>
      <c r="J29284" s="88"/>
      <c r="K29284" s="88"/>
    </row>
    <row r="29285" spans="1:11" ht="15.75" customHeight="1" x14ac:dyDescent="0.25">
      <c r="A29285" s="64">
        <v>2017</v>
      </c>
      <c r="B29285" s="4" t="s">
        <v>0</v>
      </c>
      <c r="C29285" s="64" t="s">
        <v>490</v>
      </c>
      <c r="D29285" s="64" t="s">
        <v>485</v>
      </c>
      <c r="E29285" s="64">
        <v>12155334</v>
      </c>
      <c r="F29285" s="83">
        <v>9035</v>
      </c>
      <c r="G29285" s="59" t="s">
        <v>709</v>
      </c>
      <c r="H29285" s="60">
        <v>19</v>
      </c>
      <c r="I29285" s="61">
        <v>0</v>
      </c>
      <c r="J29285" s="88"/>
      <c r="K29285" s="88"/>
    </row>
    <row r="29286" spans="1:11" ht="15.75" customHeight="1" x14ac:dyDescent="0.25">
      <c r="A29286" s="64">
        <v>2017</v>
      </c>
      <c r="B29286" s="4" t="s">
        <v>0</v>
      </c>
      <c r="C29286" s="64" t="s">
        <v>490</v>
      </c>
      <c r="D29286" s="64" t="s">
        <v>485</v>
      </c>
      <c r="E29286" s="64">
        <v>12155334</v>
      </c>
      <c r="F29286" s="83">
        <v>9036</v>
      </c>
      <c r="G29286" s="59" t="s">
        <v>535</v>
      </c>
      <c r="H29286" s="60">
        <v>16</v>
      </c>
      <c r="I29286" s="61">
        <v>0</v>
      </c>
      <c r="J29286" s="88"/>
      <c r="K29286" s="88"/>
    </row>
    <row r="29287" spans="1:11" ht="15.75" customHeight="1" x14ac:dyDescent="0.25">
      <c r="A29287" s="64">
        <v>2017</v>
      </c>
      <c r="B29287" s="4" t="s">
        <v>0</v>
      </c>
      <c r="C29287" s="64" t="s">
        <v>490</v>
      </c>
      <c r="D29287" s="64" t="s">
        <v>485</v>
      </c>
      <c r="E29287" s="64">
        <v>12155334</v>
      </c>
      <c r="F29287" s="83">
        <v>9037</v>
      </c>
      <c r="G29287" s="59" t="s">
        <v>710</v>
      </c>
      <c r="H29287" s="60">
        <v>9</v>
      </c>
      <c r="I29287" s="61">
        <v>0</v>
      </c>
      <c r="J29287" s="88"/>
      <c r="K29287" s="88"/>
    </row>
    <row r="29288" spans="1:11" ht="15.75" customHeight="1" x14ac:dyDescent="0.25">
      <c r="A29288" s="64">
        <v>2017</v>
      </c>
      <c r="B29288" s="4" t="s">
        <v>0</v>
      </c>
      <c r="C29288" s="64" t="s">
        <v>490</v>
      </c>
      <c r="D29288" s="64" t="s">
        <v>485</v>
      </c>
      <c r="E29288" s="64">
        <v>12155334</v>
      </c>
      <c r="F29288" s="83">
        <v>9040</v>
      </c>
      <c r="G29288" s="59" t="s">
        <v>672</v>
      </c>
      <c r="H29288" s="60">
        <v>213</v>
      </c>
      <c r="I29288" s="61">
        <v>0</v>
      </c>
      <c r="J29288" s="88"/>
      <c r="K29288" s="88"/>
    </row>
    <row r="29289" spans="1:11" ht="15.75" customHeight="1" x14ac:dyDescent="0.25">
      <c r="A29289" s="64">
        <v>2017</v>
      </c>
      <c r="B29289" s="4" t="s">
        <v>0</v>
      </c>
      <c r="C29289" s="64" t="s">
        <v>490</v>
      </c>
      <c r="D29289" s="64" t="s">
        <v>485</v>
      </c>
      <c r="E29289" s="64">
        <v>12155334</v>
      </c>
      <c r="F29289" s="83">
        <v>9042</v>
      </c>
      <c r="G29289" s="59" t="s">
        <v>673</v>
      </c>
      <c r="H29289" s="60">
        <v>1</v>
      </c>
      <c r="I29289" s="61">
        <v>0</v>
      </c>
      <c r="J29289" s="88"/>
      <c r="K29289" s="88"/>
    </row>
    <row r="29290" spans="1:11" ht="15.75" customHeight="1" x14ac:dyDescent="0.25">
      <c r="A29290" s="64">
        <v>2017</v>
      </c>
      <c r="B29290" s="4" t="s">
        <v>0</v>
      </c>
      <c r="C29290" s="64" t="s">
        <v>490</v>
      </c>
      <c r="D29290" s="64" t="s">
        <v>485</v>
      </c>
      <c r="E29290" s="64">
        <v>12155334</v>
      </c>
      <c r="F29290" s="83">
        <v>9050</v>
      </c>
      <c r="G29290" s="59" t="s">
        <v>712</v>
      </c>
      <c r="H29290" s="60">
        <v>17</v>
      </c>
      <c r="I29290" s="61">
        <v>0</v>
      </c>
      <c r="J29290" s="88"/>
      <c r="K29290" s="88"/>
    </row>
    <row r="29291" spans="1:11" ht="15.75" customHeight="1" x14ac:dyDescent="0.25">
      <c r="A29291" s="64">
        <v>2017</v>
      </c>
      <c r="B29291" s="4" t="s">
        <v>0</v>
      </c>
      <c r="C29291" s="64" t="s">
        <v>490</v>
      </c>
      <c r="D29291" s="64" t="s">
        <v>485</v>
      </c>
      <c r="E29291" s="64">
        <v>12155334</v>
      </c>
      <c r="F29291" s="83">
        <v>9060</v>
      </c>
      <c r="G29291" s="59" t="s">
        <v>713</v>
      </c>
      <c r="H29291" s="60">
        <v>1</v>
      </c>
      <c r="I29291" s="61">
        <v>0</v>
      </c>
      <c r="J29291" s="88"/>
      <c r="K29291" s="88"/>
    </row>
    <row r="29292" spans="1:11" ht="15.75" customHeight="1" x14ac:dyDescent="0.25">
      <c r="A29292" s="64">
        <v>2017</v>
      </c>
      <c r="B29292" s="4" t="s">
        <v>0</v>
      </c>
      <c r="C29292" s="64" t="s">
        <v>490</v>
      </c>
      <c r="D29292" s="64" t="s">
        <v>485</v>
      </c>
      <c r="E29292" s="64">
        <v>12155334</v>
      </c>
      <c r="F29292" s="83">
        <v>9061</v>
      </c>
      <c r="G29292" s="59" t="s">
        <v>536</v>
      </c>
      <c r="H29292" s="60">
        <v>4478</v>
      </c>
      <c r="I29292" s="61">
        <v>0</v>
      </c>
      <c r="J29292" s="88"/>
      <c r="K29292" s="88"/>
    </row>
    <row r="29293" spans="1:11" ht="15.75" customHeight="1" x14ac:dyDescent="0.25">
      <c r="A29293" s="64">
        <v>2017</v>
      </c>
      <c r="B29293" s="4" t="s">
        <v>0</v>
      </c>
      <c r="C29293" s="64" t="s">
        <v>490</v>
      </c>
      <c r="D29293" s="64" t="s">
        <v>485</v>
      </c>
      <c r="E29293" s="64">
        <v>12155334</v>
      </c>
      <c r="F29293" s="83">
        <v>9062</v>
      </c>
      <c r="G29293" s="59" t="s">
        <v>537</v>
      </c>
      <c r="H29293" s="60">
        <v>3049</v>
      </c>
      <c r="I29293" s="61">
        <v>0</v>
      </c>
      <c r="J29293" s="88"/>
      <c r="K29293" s="88"/>
    </row>
    <row r="29294" spans="1:11" ht="15.75" customHeight="1" x14ac:dyDescent="0.25">
      <c r="A29294" s="64">
        <v>2017</v>
      </c>
      <c r="B29294" s="4" t="s">
        <v>0</v>
      </c>
      <c r="C29294" s="64" t="s">
        <v>490</v>
      </c>
      <c r="D29294" s="64" t="s">
        <v>485</v>
      </c>
      <c r="E29294" s="64">
        <v>12155334</v>
      </c>
      <c r="F29294" s="83">
        <v>9063</v>
      </c>
      <c r="G29294" s="59" t="s">
        <v>538</v>
      </c>
      <c r="H29294" s="60">
        <v>75</v>
      </c>
      <c r="I29294" s="61">
        <v>0</v>
      </c>
      <c r="J29294" s="88"/>
      <c r="K29294" s="88"/>
    </row>
    <row r="29295" spans="1:11" ht="15.75" customHeight="1" x14ac:dyDescent="0.25">
      <c r="A29295" s="64">
        <v>2017</v>
      </c>
      <c r="B29295" s="4" t="s">
        <v>0</v>
      </c>
      <c r="C29295" s="64" t="s">
        <v>490</v>
      </c>
      <c r="D29295" s="64" t="s">
        <v>485</v>
      </c>
      <c r="E29295" s="64">
        <v>12155334</v>
      </c>
      <c r="F29295" s="83">
        <v>9064</v>
      </c>
      <c r="G29295" s="59" t="s">
        <v>539</v>
      </c>
      <c r="H29295" s="60">
        <v>3625</v>
      </c>
      <c r="I29295" s="61">
        <v>0</v>
      </c>
      <c r="J29295" s="88"/>
      <c r="K29295" s="88"/>
    </row>
    <row r="29296" spans="1:11" ht="15.75" customHeight="1" x14ac:dyDescent="0.25">
      <c r="A29296" s="64">
        <v>2017</v>
      </c>
      <c r="B29296" s="4" t="s">
        <v>0</v>
      </c>
      <c r="C29296" s="64" t="s">
        <v>490</v>
      </c>
      <c r="D29296" s="64" t="s">
        <v>485</v>
      </c>
      <c r="E29296" s="64">
        <v>12155334</v>
      </c>
      <c r="F29296" s="83">
        <v>9065</v>
      </c>
      <c r="G29296" s="59" t="s">
        <v>674</v>
      </c>
      <c r="H29296" s="60">
        <v>8</v>
      </c>
      <c r="I29296" s="61">
        <v>0</v>
      </c>
      <c r="J29296" s="88"/>
      <c r="K29296" s="88"/>
    </row>
    <row r="29297" spans="1:11" ht="15.75" customHeight="1" x14ac:dyDescent="0.25">
      <c r="A29297" s="64">
        <v>2017</v>
      </c>
      <c r="B29297" s="4" t="s">
        <v>0</v>
      </c>
      <c r="C29297" s="64" t="s">
        <v>490</v>
      </c>
      <c r="D29297" s="64" t="s">
        <v>485</v>
      </c>
      <c r="E29297" s="64">
        <v>12155334</v>
      </c>
      <c r="F29297" s="83">
        <v>9101</v>
      </c>
      <c r="G29297" s="59" t="s">
        <v>540</v>
      </c>
      <c r="H29297" s="60">
        <v>95</v>
      </c>
      <c r="I29297" s="61">
        <v>0</v>
      </c>
      <c r="J29297" s="88"/>
      <c r="K29297" s="88"/>
    </row>
    <row r="29298" spans="1:11" ht="15.75" customHeight="1" x14ac:dyDescent="0.25">
      <c r="A29298" s="64">
        <v>2017</v>
      </c>
      <c r="B29298" s="4" t="s">
        <v>0</v>
      </c>
      <c r="C29298" s="64" t="s">
        <v>490</v>
      </c>
      <c r="D29298" s="64" t="s">
        <v>485</v>
      </c>
      <c r="E29298" s="64">
        <v>12155334</v>
      </c>
      <c r="F29298" s="83">
        <v>9102</v>
      </c>
      <c r="G29298" s="59" t="s">
        <v>541</v>
      </c>
      <c r="H29298" s="60">
        <v>130</v>
      </c>
      <c r="I29298" s="61">
        <v>0</v>
      </c>
      <c r="J29298" s="88"/>
      <c r="K29298" s="88"/>
    </row>
    <row r="29299" spans="1:11" ht="15.75" customHeight="1" x14ac:dyDescent="0.25">
      <c r="A29299" s="64">
        <v>2017</v>
      </c>
      <c r="B29299" s="4" t="s">
        <v>0</v>
      </c>
      <c r="C29299" s="64" t="s">
        <v>490</v>
      </c>
      <c r="D29299" s="64" t="s">
        <v>485</v>
      </c>
      <c r="E29299" s="64">
        <v>12155334</v>
      </c>
      <c r="F29299" s="83">
        <v>9104</v>
      </c>
      <c r="G29299" s="59" t="s">
        <v>542</v>
      </c>
      <c r="H29299" s="60">
        <v>146</v>
      </c>
      <c r="I29299" s="61">
        <v>0</v>
      </c>
      <c r="J29299" s="88"/>
      <c r="K29299" s="88"/>
    </row>
    <row r="29300" spans="1:11" ht="15.75" customHeight="1" x14ac:dyDescent="0.25">
      <c r="A29300" s="64">
        <v>2017</v>
      </c>
      <c r="B29300" s="4" t="s">
        <v>0</v>
      </c>
      <c r="C29300" s="64" t="s">
        <v>490</v>
      </c>
      <c r="D29300" s="64" t="s">
        <v>485</v>
      </c>
      <c r="E29300" s="64">
        <v>12155334</v>
      </c>
      <c r="F29300" s="83">
        <v>9105</v>
      </c>
      <c r="G29300" s="59" t="s">
        <v>543</v>
      </c>
      <c r="H29300" s="60">
        <v>104</v>
      </c>
      <c r="I29300" s="61">
        <v>0</v>
      </c>
      <c r="J29300" s="88"/>
      <c r="K29300" s="88"/>
    </row>
    <row r="29301" spans="1:11" ht="15.75" customHeight="1" x14ac:dyDescent="0.25">
      <c r="A29301" s="64">
        <v>2017</v>
      </c>
      <c r="B29301" s="4" t="s">
        <v>0</v>
      </c>
      <c r="C29301" s="64" t="s">
        <v>490</v>
      </c>
      <c r="D29301" s="64" t="s">
        <v>485</v>
      </c>
      <c r="E29301" s="64">
        <v>12155334</v>
      </c>
      <c r="F29301" s="83">
        <v>9118</v>
      </c>
      <c r="G29301" s="59" t="s">
        <v>675</v>
      </c>
      <c r="H29301" s="60">
        <v>60</v>
      </c>
      <c r="I29301" s="61">
        <v>0</v>
      </c>
      <c r="J29301" s="88"/>
      <c r="K29301" s="88"/>
    </row>
    <row r="29302" spans="1:11" ht="15.75" customHeight="1" x14ac:dyDescent="0.25">
      <c r="A29302" s="64">
        <v>2017</v>
      </c>
      <c r="B29302" s="4" t="s">
        <v>0</v>
      </c>
      <c r="C29302" s="64" t="s">
        <v>490</v>
      </c>
      <c r="D29302" s="64" t="s">
        <v>485</v>
      </c>
      <c r="E29302" s="64">
        <v>12155334</v>
      </c>
      <c r="F29302" s="83">
        <v>9320</v>
      </c>
      <c r="G29302" s="59" t="s">
        <v>676</v>
      </c>
      <c r="H29302" s="60">
        <v>9</v>
      </c>
      <c r="I29302" s="61">
        <v>0</v>
      </c>
      <c r="J29302" s="88"/>
      <c r="K29302" s="88"/>
    </row>
    <row r="29303" spans="1:11" ht="15.75" customHeight="1" x14ac:dyDescent="0.25">
      <c r="A29303" s="64">
        <v>2017</v>
      </c>
      <c r="B29303" s="4" t="s">
        <v>0</v>
      </c>
      <c r="C29303" s="64" t="s">
        <v>490</v>
      </c>
      <c r="D29303" s="64" t="s">
        <v>485</v>
      </c>
      <c r="E29303" s="64">
        <v>12155334</v>
      </c>
      <c r="F29303" s="83">
        <v>9706</v>
      </c>
      <c r="G29303" s="59" t="s">
        <v>544</v>
      </c>
      <c r="H29303" s="60">
        <v>41</v>
      </c>
      <c r="I29303" s="61">
        <v>0</v>
      </c>
      <c r="J29303" s="88"/>
      <c r="K29303" s="88"/>
    </row>
    <row r="29304" spans="1:11" ht="15.75" customHeight="1" x14ac:dyDescent="0.25">
      <c r="A29304" s="64">
        <v>2017</v>
      </c>
      <c r="B29304" s="4" t="s">
        <v>0</v>
      </c>
      <c r="C29304" s="64" t="s">
        <v>490</v>
      </c>
      <c r="D29304" s="64" t="s">
        <v>485</v>
      </c>
      <c r="E29304" s="64">
        <v>12155334</v>
      </c>
      <c r="F29304" s="83">
        <v>66101</v>
      </c>
      <c r="G29304" s="59" t="s">
        <v>545</v>
      </c>
      <c r="H29304" s="60">
        <v>891</v>
      </c>
      <c r="I29304" s="61">
        <v>0</v>
      </c>
      <c r="J29304" s="88"/>
      <c r="K29304" s="88"/>
    </row>
    <row r="29305" spans="1:11" ht="15.75" customHeight="1" x14ac:dyDescent="0.25">
      <c r="A29305" s="64">
        <v>2017</v>
      </c>
      <c r="B29305" s="4" t="s">
        <v>0</v>
      </c>
      <c r="C29305" s="64" t="s">
        <v>490</v>
      </c>
      <c r="D29305" s="64" t="s">
        <v>485</v>
      </c>
      <c r="E29305" s="64">
        <v>12155334</v>
      </c>
      <c r="F29305" s="83">
        <v>66207</v>
      </c>
      <c r="G29305" s="59" t="s">
        <v>567</v>
      </c>
      <c r="H29305" s="60">
        <v>339</v>
      </c>
      <c r="I29305" s="61">
        <v>0</v>
      </c>
      <c r="J29305" s="88"/>
      <c r="K29305" s="88"/>
    </row>
    <row r="29306" spans="1:11" ht="15.75" customHeight="1" x14ac:dyDescent="0.25">
      <c r="A29306" s="64">
        <v>2017</v>
      </c>
      <c r="B29306" s="4" t="s">
        <v>0</v>
      </c>
      <c r="C29306" s="64" t="s">
        <v>490</v>
      </c>
      <c r="D29306" s="64" t="s">
        <v>485</v>
      </c>
      <c r="E29306" s="64">
        <v>12155334</v>
      </c>
      <c r="F29306" s="83" t="s">
        <v>590</v>
      </c>
      <c r="G29306" s="59" t="s">
        <v>591</v>
      </c>
      <c r="H29306" s="60">
        <v>42</v>
      </c>
      <c r="I29306" s="61">
        <v>0</v>
      </c>
      <c r="J29306" s="88"/>
      <c r="K29306" s="88"/>
    </row>
    <row r="29307" spans="1:11" ht="15.75" customHeight="1" x14ac:dyDescent="0.25">
      <c r="A29307" s="64">
        <v>2017</v>
      </c>
      <c r="B29307" s="4" t="s">
        <v>0</v>
      </c>
      <c r="C29307" s="64" t="s">
        <v>490</v>
      </c>
      <c r="D29307" s="64" t="s">
        <v>485</v>
      </c>
      <c r="E29307" s="64">
        <v>12155334</v>
      </c>
      <c r="F29307" s="83" t="s">
        <v>592</v>
      </c>
      <c r="G29307" s="59" t="s">
        <v>593</v>
      </c>
      <c r="H29307" s="60">
        <v>38</v>
      </c>
      <c r="I29307" s="61">
        <v>0</v>
      </c>
      <c r="J29307" s="88"/>
      <c r="K29307" s="88"/>
    </row>
    <row r="29308" spans="1:11" ht="15.75" customHeight="1" x14ac:dyDescent="0.25">
      <c r="A29308" s="64">
        <v>2017</v>
      </c>
      <c r="B29308" s="4" t="s">
        <v>0</v>
      </c>
      <c r="C29308" s="64" t="s">
        <v>490</v>
      </c>
      <c r="D29308" s="64" t="s">
        <v>485</v>
      </c>
      <c r="E29308" s="64">
        <v>12155334</v>
      </c>
      <c r="F29308" s="83" t="s">
        <v>594</v>
      </c>
      <c r="G29308" s="59" t="s">
        <v>595</v>
      </c>
      <c r="H29308" s="60">
        <v>36</v>
      </c>
      <c r="I29308" s="61">
        <v>0</v>
      </c>
      <c r="J29308" s="88"/>
      <c r="K29308" s="88"/>
    </row>
    <row r="29309" spans="1:11" ht="15.75" customHeight="1" x14ac:dyDescent="0.25">
      <c r="A29309" s="64">
        <v>2017</v>
      </c>
      <c r="B29309" s="4" t="s">
        <v>0</v>
      </c>
      <c r="C29309" s="64" t="s">
        <v>490</v>
      </c>
      <c r="D29309" s="64" t="s">
        <v>485</v>
      </c>
      <c r="E29309" s="64">
        <v>12155334</v>
      </c>
      <c r="F29309" s="83" t="s">
        <v>596</v>
      </c>
      <c r="G29309" s="59" t="s">
        <v>597</v>
      </c>
      <c r="H29309" s="60">
        <v>65</v>
      </c>
      <c r="I29309" s="61">
        <v>0</v>
      </c>
      <c r="J29309" s="88"/>
      <c r="K29309" s="88"/>
    </row>
    <row r="29310" spans="1:11" ht="15.75" customHeight="1" x14ac:dyDescent="0.25">
      <c r="A29310" s="64">
        <v>2017</v>
      </c>
      <c r="B29310" s="4" t="s">
        <v>0</v>
      </c>
      <c r="C29310" s="64" t="s">
        <v>490</v>
      </c>
      <c r="D29310" s="64" t="s">
        <v>485</v>
      </c>
      <c r="E29310" s="64">
        <v>12155334</v>
      </c>
      <c r="F29310" s="83" t="s">
        <v>598</v>
      </c>
      <c r="G29310" s="59" t="s">
        <v>599</v>
      </c>
      <c r="H29310" s="60">
        <v>15</v>
      </c>
      <c r="I29310" s="61">
        <v>0</v>
      </c>
      <c r="J29310" s="88"/>
      <c r="K29310" s="88"/>
    </row>
    <row r="29311" spans="1:11" ht="15.75" customHeight="1" x14ac:dyDescent="0.25">
      <c r="A29311" s="64">
        <v>2017</v>
      </c>
      <c r="B29311" s="4" t="s">
        <v>0</v>
      </c>
      <c r="C29311" s="64" t="s">
        <v>490</v>
      </c>
      <c r="D29311" s="64" t="s">
        <v>485</v>
      </c>
      <c r="E29311" s="64">
        <v>12155334</v>
      </c>
      <c r="F29311" s="83" t="s">
        <v>600</v>
      </c>
      <c r="G29311" s="59" t="s">
        <v>601</v>
      </c>
      <c r="H29311" s="60">
        <v>42</v>
      </c>
      <c r="I29311" s="61">
        <v>0</v>
      </c>
      <c r="J29311" s="88"/>
      <c r="K29311" s="88"/>
    </row>
    <row r="29312" spans="1:11" ht="15.75" customHeight="1" x14ac:dyDescent="0.25">
      <c r="A29312" s="64">
        <v>2017</v>
      </c>
      <c r="B29312" s="4" t="s">
        <v>0</v>
      </c>
      <c r="C29312" s="64" t="s">
        <v>490</v>
      </c>
      <c r="D29312" s="64" t="s">
        <v>485</v>
      </c>
      <c r="E29312" s="64">
        <v>12155334</v>
      </c>
      <c r="F29312" s="83" t="s">
        <v>602</v>
      </c>
      <c r="G29312" s="59" t="s">
        <v>603</v>
      </c>
      <c r="H29312" s="60">
        <v>37</v>
      </c>
      <c r="I29312" s="61">
        <v>0</v>
      </c>
      <c r="J29312" s="88"/>
      <c r="K29312" s="88"/>
    </row>
    <row r="29313" spans="1:11" ht="15.75" customHeight="1" x14ac:dyDescent="0.25">
      <c r="A29313" s="64">
        <v>2017</v>
      </c>
      <c r="B29313" s="4" t="s">
        <v>0</v>
      </c>
      <c r="C29313" s="64" t="s">
        <v>490</v>
      </c>
      <c r="D29313" s="64" t="s">
        <v>485</v>
      </c>
      <c r="E29313" s="64">
        <v>12155334</v>
      </c>
      <c r="F29313" s="83" t="s">
        <v>604</v>
      </c>
      <c r="G29313" s="59" t="s">
        <v>605</v>
      </c>
      <c r="H29313" s="60">
        <v>37</v>
      </c>
      <c r="I29313" s="61">
        <v>0</v>
      </c>
      <c r="J29313" s="88"/>
      <c r="K29313" s="88"/>
    </row>
    <row r="29314" spans="1:11" ht="15.75" customHeight="1" x14ac:dyDescent="0.25">
      <c r="A29314" s="64">
        <v>2017</v>
      </c>
      <c r="B29314" s="4" t="s">
        <v>0</v>
      </c>
      <c r="C29314" s="64" t="s">
        <v>490</v>
      </c>
      <c r="D29314" s="64" t="s">
        <v>485</v>
      </c>
      <c r="E29314" s="64">
        <v>12155334</v>
      </c>
      <c r="F29314" s="83" t="s">
        <v>606</v>
      </c>
      <c r="G29314" s="59" t="s">
        <v>607</v>
      </c>
      <c r="H29314" s="60">
        <v>66</v>
      </c>
      <c r="I29314" s="61">
        <v>0</v>
      </c>
      <c r="J29314" s="88"/>
      <c r="K29314" s="88"/>
    </row>
    <row r="29315" spans="1:11" ht="15.75" customHeight="1" x14ac:dyDescent="0.25">
      <c r="A29315" s="64">
        <v>2017</v>
      </c>
      <c r="B29315" s="4" t="s">
        <v>0</v>
      </c>
      <c r="C29315" s="64" t="s">
        <v>490</v>
      </c>
      <c r="D29315" s="64" t="s">
        <v>485</v>
      </c>
      <c r="E29315" s="64">
        <v>12155334</v>
      </c>
      <c r="F29315" s="83" t="s">
        <v>608</v>
      </c>
      <c r="G29315" s="59" t="s">
        <v>609</v>
      </c>
      <c r="H29315" s="60">
        <v>15</v>
      </c>
      <c r="I29315" s="61">
        <v>0</v>
      </c>
      <c r="J29315" s="88"/>
      <c r="K29315" s="88"/>
    </row>
    <row r="29316" spans="1:11" ht="15.75" customHeight="1" x14ac:dyDescent="0.25">
      <c r="A29316" s="64">
        <v>2017</v>
      </c>
      <c r="B29316" s="4" t="s">
        <v>0</v>
      </c>
      <c r="C29316" s="64" t="s">
        <v>490</v>
      </c>
      <c r="D29316" s="64" t="s">
        <v>485</v>
      </c>
      <c r="E29316" s="64">
        <v>12155334</v>
      </c>
      <c r="F29316" s="83" t="s">
        <v>610</v>
      </c>
      <c r="G29316" s="59" t="s">
        <v>611</v>
      </c>
      <c r="H29316" s="60">
        <v>42</v>
      </c>
      <c r="I29316" s="61">
        <v>0</v>
      </c>
      <c r="J29316" s="88"/>
      <c r="K29316" s="88"/>
    </row>
    <row r="29317" spans="1:11" ht="15.75" customHeight="1" x14ac:dyDescent="0.25">
      <c r="A29317" s="64">
        <v>2017</v>
      </c>
      <c r="B29317" s="4" t="s">
        <v>0</v>
      </c>
      <c r="C29317" s="64" t="s">
        <v>490</v>
      </c>
      <c r="D29317" s="64" t="s">
        <v>485</v>
      </c>
      <c r="E29317" s="64">
        <v>12155334</v>
      </c>
      <c r="F29317" s="83" t="s">
        <v>612</v>
      </c>
      <c r="G29317" s="59" t="s">
        <v>613</v>
      </c>
      <c r="H29317" s="60">
        <v>36</v>
      </c>
      <c r="I29317" s="61">
        <v>0</v>
      </c>
      <c r="J29317" s="88"/>
      <c r="K29317" s="88"/>
    </row>
    <row r="29318" spans="1:11" ht="15.75" customHeight="1" x14ac:dyDescent="0.25">
      <c r="A29318" s="64">
        <v>2017</v>
      </c>
      <c r="B29318" s="4" t="s">
        <v>0</v>
      </c>
      <c r="C29318" s="64" t="s">
        <v>490</v>
      </c>
      <c r="D29318" s="64" t="s">
        <v>485</v>
      </c>
      <c r="E29318" s="64">
        <v>12155334</v>
      </c>
      <c r="F29318" s="83" t="s">
        <v>614</v>
      </c>
      <c r="G29318" s="59" t="s">
        <v>615</v>
      </c>
      <c r="H29318" s="60">
        <v>35</v>
      </c>
      <c r="I29318" s="61">
        <v>0</v>
      </c>
      <c r="J29318" s="88"/>
      <c r="K29318" s="88"/>
    </row>
    <row r="29319" spans="1:11" ht="15.75" customHeight="1" x14ac:dyDescent="0.25">
      <c r="A29319" s="64">
        <v>2017</v>
      </c>
      <c r="B29319" s="4" t="s">
        <v>0</v>
      </c>
      <c r="C29319" s="64" t="s">
        <v>490</v>
      </c>
      <c r="D29319" s="64" t="s">
        <v>485</v>
      </c>
      <c r="E29319" s="64">
        <v>12155334</v>
      </c>
      <c r="F29319" s="83" t="s">
        <v>616</v>
      </c>
      <c r="G29319" s="59" t="s">
        <v>617</v>
      </c>
      <c r="H29319" s="60">
        <v>65</v>
      </c>
      <c r="I29319" s="61">
        <v>0</v>
      </c>
      <c r="J29319" s="88"/>
      <c r="K29319" s="88"/>
    </row>
    <row r="29320" spans="1:11" ht="15.75" customHeight="1" x14ac:dyDescent="0.25">
      <c r="A29320" s="64">
        <v>2017</v>
      </c>
      <c r="B29320" s="4" t="s">
        <v>0</v>
      </c>
      <c r="C29320" s="64" t="s">
        <v>490</v>
      </c>
      <c r="D29320" s="64" t="s">
        <v>485</v>
      </c>
      <c r="E29320" s="64">
        <v>12155334</v>
      </c>
      <c r="F29320" s="83" t="s">
        <v>618</v>
      </c>
      <c r="G29320" s="59" t="s">
        <v>619</v>
      </c>
      <c r="H29320" s="60">
        <v>15</v>
      </c>
      <c r="I29320" s="61">
        <v>0</v>
      </c>
      <c r="J29320" s="88"/>
      <c r="K29320" s="88"/>
    </row>
    <row r="29321" spans="1:11" ht="15.75" customHeight="1" x14ac:dyDescent="0.25">
      <c r="A29321" s="64">
        <v>2017</v>
      </c>
      <c r="B29321" s="4" t="s">
        <v>0</v>
      </c>
      <c r="C29321" s="64" t="s">
        <v>490</v>
      </c>
      <c r="D29321" s="64" t="s">
        <v>485</v>
      </c>
      <c r="E29321" s="64">
        <v>12155334</v>
      </c>
      <c r="F29321" s="83" t="s">
        <v>620</v>
      </c>
      <c r="G29321" s="59" t="s">
        <v>621</v>
      </c>
      <c r="H29321" s="60">
        <v>43</v>
      </c>
      <c r="I29321" s="61">
        <v>0</v>
      </c>
      <c r="J29321" s="88"/>
      <c r="K29321" s="88"/>
    </row>
    <row r="29322" spans="1:11" ht="15.75" customHeight="1" x14ac:dyDescent="0.25">
      <c r="A29322" s="64">
        <v>2017</v>
      </c>
      <c r="B29322" s="4" t="s">
        <v>0</v>
      </c>
      <c r="C29322" s="64" t="s">
        <v>490</v>
      </c>
      <c r="D29322" s="64" t="s">
        <v>485</v>
      </c>
      <c r="E29322" s="64">
        <v>12155334</v>
      </c>
      <c r="F29322" s="83" t="s">
        <v>622</v>
      </c>
      <c r="G29322" s="59" t="s">
        <v>623</v>
      </c>
      <c r="H29322" s="60">
        <v>37</v>
      </c>
      <c r="I29322" s="61">
        <v>0</v>
      </c>
      <c r="J29322" s="88"/>
      <c r="K29322" s="88"/>
    </row>
    <row r="29323" spans="1:11" ht="15.75" customHeight="1" x14ac:dyDescent="0.25">
      <c r="A29323" s="64">
        <v>2017</v>
      </c>
      <c r="B29323" s="4" t="s">
        <v>0</v>
      </c>
      <c r="C29323" s="64" t="s">
        <v>490</v>
      </c>
      <c r="D29323" s="64" t="s">
        <v>485</v>
      </c>
      <c r="E29323" s="64">
        <v>12155334</v>
      </c>
      <c r="F29323" s="83" t="s">
        <v>624</v>
      </c>
      <c r="G29323" s="59" t="s">
        <v>625</v>
      </c>
      <c r="H29323" s="60">
        <v>36</v>
      </c>
      <c r="I29323" s="61">
        <v>0</v>
      </c>
      <c r="J29323" s="88"/>
      <c r="K29323" s="88"/>
    </row>
    <row r="29324" spans="1:11" ht="15.75" customHeight="1" x14ac:dyDescent="0.25">
      <c r="A29324" s="64">
        <v>2017</v>
      </c>
      <c r="B29324" s="4" t="s">
        <v>0</v>
      </c>
      <c r="C29324" s="64" t="s">
        <v>490</v>
      </c>
      <c r="D29324" s="64" t="s">
        <v>485</v>
      </c>
      <c r="E29324" s="64">
        <v>12155334</v>
      </c>
      <c r="F29324" s="83" t="s">
        <v>626</v>
      </c>
      <c r="G29324" s="59" t="s">
        <v>627</v>
      </c>
      <c r="H29324" s="60">
        <v>63</v>
      </c>
      <c r="I29324" s="61">
        <v>0</v>
      </c>
      <c r="J29324" s="88"/>
      <c r="K29324" s="88"/>
    </row>
    <row r="29325" spans="1:11" ht="15.75" customHeight="1" x14ac:dyDescent="0.25">
      <c r="A29325" s="64">
        <v>2017</v>
      </c>
      <c r="B29325" s="4" t="s">
        <v>0</v>
      </c>
      <c r="C29325" s="64" t="s">
        <v>490</v>
      </c>
      <c r="D29325" s="64" t="s">
        <v>485</v>
      </c>
      <c r="E29325" s="64">
        <v>12155334</v>
      </c>
      <c r="F29325" s="83" t="s">
        <v>628</v>
      </c>
      <c r="G29325" s="59" t="s">
        <v>629</v>
      </c>
      <c r="H29325" s="60">
        <v>14</v>
      </c>
      <c r="I29325" s="61">
        <v>0</v>
      </c>
      <c r="J29325" s="88"/>
      <c r="K29325" s="88"/>
    </row>
    <row r="29326" spans="1:11" ht="15.75" customHeight="1" x14ac:dyDescent="0.25">
      <c r="A29326" s="64">
        <v>2017</v>
      </c>
      <c r="B29326" s="4" t="s">
        <v>0</v>
      </c>
      <c r="C29326" s="64" t="s">
        <v>490</v>
      </c>
      <c r="D29326" s="64" t="s">
        <v>485</v>
      </c>
      <c r="E29326" s="64">
        <v>12155334</v>
      </c>
      <c r="F29326" s="83" t="s">
        <v>689</v>
      </c>
      <c r="G29326" s="59" t="s">
        <v>690</v>
      </c>
      <c r="H29326" s="60">
        <v>10</v>
      </c>
      <c r="I29326" s="61">
        <v>0</v>
      </c>
      <c r="J29326" s="88"/>
      <c r="K29326" s="88"/>
    </row>
    <row r="29327" spans="1:11" ht="15.75" customHeight="1" x14ac:dyDescent="0.25">
      <c r="A29327" s="64">
        <v>2017</v>
      </c>
      <c r="B29327" s="4" t="s">
        <v>0</v>
      </c>
      <c r="C29327" s="64" t="s">
        <v>490</v>
      </c>
      <c r="D29327" s="64" t="s">
        <v>485</v>
      </c>
      <c r="E29327" s="64">
        <v>12155334</v>
      </c>
      <c r="F29327" s="83" t="s">
        <v>691</v>
      </c>
      <c r="G29327" s="59" t="s">
        <v>692</v>
      </c>
      <c r="H29327" s="60">
        <v>10</v>
      </c>
      <c r="I29327" s="61">
        <v>0</v>
      </c>
      <c r="J29327" s="88"/>
      <c r="K29327" s="88"/>
    </row>
    <row r="29328" spans="1:11" ht="15.75" customHeight="1" x14ac:dyDescent="0.25">
      <c r="A29328" s="64">
        <v>2017</v>
      </c>
      <c r="B29328" s="4" t="s">
        <v>0</v>
      </c>
      <c r="C29328" s="64" t="s">
        <v>490</v>
      </c>
      <c r="D29328" s="64" t="s">
        <v>485</v>
      </c>
      <c r="E29328" s="64">
        <v>12155334</v>
      </c>
      <c r="F29328" s="83" t="s">
        <v>693</v>
      </c>
      <c r="G29328" s="59" t="s">
        <v>694</v>
      </c>
      <c r="H29328" s="60">
        <v>10</v>
      </c>
      <c r="I29328" s="61">
        <v>0</v>
      </c>
      <c r="J29328" s="88"/>
      <c r="K29328" s="88"/>
    </row>
    <row r="29329" spans="1:11" ht="15.75" customHeight="1" x14ac:dyDescent="0.25">
      <c r="A29329" s="64">
        <v>2017</v>
      </c>
      <c r="B29329" s="4" t="s">
        <v>0</v>
      </c>
      <c r="C29329" s="64" t="s">
        <v>490</v>
      </c>
      <c r="D29329" s="64" t="s">
        <v>485</v>
      </c>
      <c r="E29329" s="64">
        <v>12155334</v>
      </c>
      <c r="F29329" s="83" t="s">
        <v>630</v>
      </c>
      <c r="G29329" s="59" t="s">
        <v>631</v>
      </c>
      <c r="H29329" s="60">
        <v>53</v>
      </c>
      <c r="I29329" s="61">
        <v>0</v>
      </c>
      <c r="J29329" s="88"/>
      <c r="K29329" s="88"/>
    </row>
    <row r="29330" spans="1:11" ht="15.75" customHeight="1" x14ac:dyDescent="0.25">
      <c r="A29330" s="64">
        <v>2017</v>
      </c>
      <c r="B29330" s="4" t="s">
        <v>0</v>
      </c>
      <c r="C29330" s="64" t="s">
        <v>490</v>
      </c>
      <c r="D29330" s="64" t="s">
        <v>485</v>
      </c>
      <c r="E29330" s="64">
        <v>12155334</v>
      </c>
      <c r="F29330" s="83" t="s">
        <v>632</v>
      </c>
      <c r="G29330" s="59" t="s">
        <v>633</v>
      </c>
      <c r="H29330" s="60">
        <v>50</v>
      </c>
      <c r="I29330" s="61">
        <v>0</v>
      </c>
      <c r="J29330" s="88"/>
      <c r="K29330" s="88"/>
    </row>
    <row r="29331" spans="1:11" ht="15.75" customHeight="1" x14ac:dyDescent="0.25">
      <c r="A29331" s="64">
        <v>2017</v>
      </c>
      <c r="B29331" s="4" t="s">
        <v>0</v>
      </c>
      <c r="C29331" s="64" t="s">
        <v>490</v>
      </c>
      <c r="D29331" s="64" t="s">
        <v>485</v>
      </c>
      <c r="E29331" s="64">
        <v>12155334</v>
      </c>
      <c r="F29331" s="83" t="s">
        <v>634</v>
      </c>
      <c r="G29331" s="59" t="s">
        <v>635</v>
      </c>
      <c r="H29331" s="60">
        <v>41</v>
      </c>
      <c r="I29331" s="61">
        <v>0</v>
      </c>
      <c r="J29331" s="88"/>
      <c r="K29331" s="88"/>
    </row>
    <row r="29332" spans="1:11" ht="15.75" customHeight="1" x14ac:dyDescent="0.25">
      <c r="A29332" s="64">
        <v>2017</v>
      </c>
      <c r="B29332" s="4" t="s">
        <v>0</v>
      </c>
      <c r="C29332" s="64" t="s">
        <v>490</v>
      </c>
      <c r="D29332" s="64" t="s">
        <v>485</v>
      </c>
      <c r="E29332" s="64">
        <v>12155334</v>
      </c>
      <c r="F29332" s="83" t="s">
        <v>636</v>
      </c>
      <c r="G29332" s="59" t="s">
        <v>637</v>
      </c>
      <c r="H29332" s="60">
        <v>10</v>
      </c>
      <c r="I29332" s="61">
        <v>0</v>
      </c>
      <c r="J29332" s="88"/>
      <c r="K29332" s="88"/>
    </row>
    <row r="29333" spans="1:11" ht="15.75" customHeight="1" x14ac:dyDescent="0.25">
      <c r="A29333" s="64">
        <v>2017</v>
      </c>
      <c r="B29333" s="4" t="s">
        <v>0</v>
      </c>
      <c r="C29333" s="64" t="s">
        <v>490</v>
      </c>
      <c r="D29333" s="64" t="s">
        <v>485</v>
      </c>
      <c r="E29333" s="64">
        <v>12155334</v>
      </c>
      <c r="F29333" s="83" t="s">
        <v>638</v>
      </c>
      <c r="G29333" s="59" t="s">
        <v>639</v>
      </c>
      <c r="H29333" s="60">
        <v>47</v>
      </c>
      <c r="I29333" s="61">
        <v>0</v>
      </c>
      <c r="J29333" s="88"/>
      <c r="K29333" s="88"/>
    </row>
    <row r="29334" spans="1:11" ht="15.75" customHeight="1" x14ac:dyDescent="0.25">
      <c r="A29334" s="64">
        <v>2017</v>
      </c>
      <c r="B29334" s="4" t="s">
        <v>0</v>
      </c>
      <c r="C29334" s="64" t="s">
        <v>490</v>
      </c>
      <c r="D29334" s="64" t="s">
        <v>485</v>
      </c>
      <c r="E29334" s="64">
        <v>12155334</v>
      </c>
      <c r="F29334" s="83" t="s">
        <v>640</v>
      </c>
      <c r="G29334" s="59" t="s">
        <v>641</v>
      </c>
      <c r="H29334" s="60">
        <v>42</v>
      </c>
      <c r="I29334" s="61">
        <v>0</v>
      </c>
      <c r="J29334" s="88"/>
      <c r="K29334" s="88"/>
    </row>
    <row r="29335" spans="1:11" ht="15.75" customHeight="1" x14ac:dyDescent="0.25">
      <c r="A29335" s="64">
        <v>2017</v>
      </c>
      <c r="B29335" s="4" t="s">
        <v>0</v>
      </c>
      <c r="C29335" s="64" t="s">
        <v>490</v>
      </c>
      <c r="D29335" s="64" t="s">
        <v>485</v>
      </c>
      <c r="E29335" s="64">
        <v>12155334</v>
      </c>
      <c r="F29335" s="83" t="s">
        <v>642</v>
      </c>
      <c r="G29335" s="59" t="s">
        <v>643</v>
      </c>
      <c r="H29335" s="60">
        <v>36</v>
      </c>
      <c r="I29335" s="61">
        <v>0</v>
      </c>
      <c r="J29335" s="88"/>
      <c r="K29335" s="88"/>
    </row>
    <row r="29336" spans="1:11" ht="15.75" customHeight="1" x14ac:dyDescent="0.25">
      <c r="A29336" s="64">
        <v>2017</v>
      </c>
      <c r="B29336" s="4" t="s">
        <v>0</v>
      </c>
      <c r="C29336" s="64" t="s">
        <v>490</v>
      </c>
      <c r="D29336" s="64" t="s">
        <v>485</v>
      </c>
      <c r="E29336" s="64">
        <v>12155334</v>
      </c>
      <c r="F29336" s="83" t="s">
        <v>644</v>
      </c>
      <c r="G29336" s="59" t="s">
        <v>645</v>
      </c>
      <c r="H29336" s="60">
        <v>29</v>
      </c>
      <c r="I29336" s="61">
        <v>0</v>
      </c>
      <c r="J29336" s="88"/>
      <c r="K29336" s="88"/>
    </row>
    <row r="29337" spans="1:11" ht="15.75" customHeight="1" x14ac:dyDescent="0.25">
      <c r="A29337" s="64">
        <v>2017</v>
      </c>
      <c r="B29337" s="4" t="s">
        <v>0</v>
      </c>
      <c r="C29337" s="64" t="s">
        <v>490</v>
      </c>
      <c r="D29337" s="64" t="s">
        <v>485</v>
      </c>
      <c r="E29337" s="64">
        <v>12155334</v>
      </c>
      <c r="F29337" s="83" t="s">
        <v>646</v>
      </c>
      <c r="G29337" s="59" t="s">
        <v>647</v>
      </c>
      <c r="H29337" s="60">
        <v>13</v>
      </c>
      <c r="I29337" s="61">
        <v>0</v>
      </c>
      <c r="J29337" s="88"/>
      <c r="K29337" s="88"/>
    </row>
    <row r="29338" spans="1:11" ht="15.75" customHeight="1" x14ac:dyDescent="0.25">
      <c r="A29338" s="64">
        <v>2017</v>
      </c>
      <c r="B29338" s="4" t="s">
        <v>0</v>
      </c>
      <c r="C29338" s="64" t="s">
        <v>490</v>
      </c>
      <c r="D29338" s="64" t="s">
        <v>485</v>
      </c>
      <c r="E29338" s="64">
        <v>12155334</v>
      </c>
      <c r="F29338" s="83" t="s">
        <v>648</v>
      </c>
      <c r="G29338" s="59" t="s">
        <v>649</v>
      </c>
      <c r="H29338" s="60">
        <v>40</v>
      </c>
      <c r="I29338" s="61">
        <v>0</v>
      </c>
      <c r="J29338" s="88"/>
      <c r="K29338" s="88"/>
    </row>
    <row r="29339" spans="1:11" ht="15.75" customHeight="1" x14ac:dyDescent="0.25">
      <c r="A29339" s="64">
        <v>2017</v>
      </c>
      <c r="B29339" s="4" t="s">
        <v>0</v>
      </c>
      <c r="C29339" s="64" t="s">
        <v>490</v>
      </c>
      <c r="D29339" s="64" t="s">
        <v>485</v>
      </c>
      <c r="E29339" s="64">
        <v>12155334</v>
      </c>
      <c r="F29339" s="83" t="s">
        <v>650</v>
      </c>
      <c r="G29339" s="59" t="s">
        <v>651</v>
      </c>
      <c r="H29339" s="60">
        <v>36</v>
      </c>
      <c r="I29339" s="61">
        <v>0</v>
      </c>
      <c r="J29339" s="88"/>
      <c r="K29339" s="88"/>
    </row>
    <row r="29340" spans="1:11" ht="15.75" customHeight="1" x14ac:dyDescent="0.25">
      <c r="A29340" s="64">
        <v>2017</v>
      </c>
      <c r="B29340" s="4" t="s">
        <v>0</v>
      </c>
      <c r="C29340" s="64" t="s">
        <v>490</v>
      </c>
      <c r="D29340" s="64" t="s">
        <v>485</v>
      </c>
      <c r="E29340" s="64">
        <v>12155334</v>
      </c>
      <c r="F29340" s="83" t="s">
        <v>695</v>
      </c>
      <c r="G29340" s="59" t="s">
        <v>696</v>
      </c>
      <c r="H29340" s="60">
        <v>26</v>
      </c>
      <c r="I29340" s="61">
        <v>0</v>
      </c>
      <c r="J29340" s="88"/>
      <c r="K29340" s="88"/>
    </row>
    <row r="29341" spans="1:11" ht="15.75" customHeight="1" x14ac:dyDescent="0.25">
      <c r="A29341" s="64">
        <v>2017</v>
      </c>
      <c r="B29341" s="4" t="s">
        <v>0</v>
      </c>
      <c r="C29341" s="64" t="s">
        <v>490</v>
      </c>
      <c r="D29341" s="64" t="s">
        <v>485</v>
      </c>
      <c r="E29341" s="64">
        <v>12155334</v>
      </c>
      <c r="F29341" s="83" t="s">
        <v>652</v>
      </c>
      <c r="G29341" s="59" t="s">
        <v>653</v>
      </c>
      <c r="H29341" s="60">
        <v>12</v>
      </c>
      <c r="I29341" s="61">
        <v>0</v>
      </c>
      <c r="J29341" s="88"/>
      <c r="K29341" s="88"/>
    </row>
    <row r="29342" spans="1:11" ht="15.75" customHeight="1" x14ac:dyDescent="0.25">
      <c r="A29342" s="64">
        <v>2017</v>
      </c>
      <c r="B29342" s="4" t="s">
        <v>0</v>
      </c>
      <c r="C29342" s="64" t="s">
        <v>490</v>
      </c>
      <c r="D29342" s="64" t="s">
        <v>485</v>
      </c>
      <c r="E29342" s="64">
        <v>12155334</v>
      </c>
      <c r="F29342" s="83" t="s">
        <v>723</v>
      </c>
      <c r="G29342" s="59" t="s">
        <v>724</v>
      </c>
      <c r="H29342" s="60">
        <v>3</v>
      </c>
      <c r="I29342" s="61">
        <v>0</v>
      </c>
      <c r="J29342" s="88"/>
      <c r="K29342" s="88"/>
    </row>
    <row r="29343" spans="1:11" ht="15.75" customHeight="1" x14ac:dyDescent="0.25">
      <c r="A29343" s="64">
        <v>2017</v>
      </c>
      <c r="B29343" s="4" t="s">
        <v>0</v>
      </c>
      <c r="C29343" s="64" t="s">
        <v>490</v>
      </c>
      <c r="D29343" s="64" t="s">
        <v>486</v>
      </c>
      <c r="E29343" s="64">
        <v>12438003</v>
      </c>
      <c r="F29343" s="83">
        <v>6320</v>
      </c>
      <c r="G29343" s="59" t="s">
        <v>20</v>
      </c>
      <c r="H29343" s="60">
        <v>19</v>
      </c>
      <c r="I29343" s="61">
        <v>0</v>
      </c>
      <c r="J29343" s="88"/>
      <c r="K29343" s="88"/>
    </row>
    <row r="29344" spans="1:11" ht="15.75" customHeight="1" x14ac:dyDescent="0.25">
      <c r="A29344" s="64">
        <v>2017</v>
      </c>
      <c r="B29344" s="4" t="s">
        <v>0</v>
      </c>
      <c r="C29344" s="64" t="s">
        <v>490</v>
      </c>
      <c r="D29344" s="64" t="s">
        <v>486</v>
      </c>
      <c r="E29344" s="64">
        <v>12438003</v>
      </c>
      <c r="F29344" s="83">
        <v>6323</v>
      </c>
      <c r="G29344" s="59" t="s">
        <v>725</v>
      </c>
      <c r="H29344" s="60">
        <v>41</v>
      </c>
      <c r="I29344" s="61">
        <v>0</v>
      </c>
      <c r="J29344" s="88"/>
      <c r="K29344" s="88"/>
    </row>
    <row r="29345" spans="1:11" ht="15.75" customHeight="1" x14ac:dyDescent="0.25">
      <c r="A29345" s="64">
        <v>2017</v>
      </c>
      <c r="B29345" s="4" t="s">
        <v>0</v>
      </c>
      <c r="C29345" s="64" t="s">
        <v>490</v>
      </c>
      <c r="D29345" s="64" t="s">
        <v>486</v>
      </c>
      <c r="E29345" s="64">
        <v>12438003</v>
      </c>
      <c r="F29345" s="83">
        <v>9001</v>
      </c>
      <c r="G29345" s="59" t="s">
        <v>26</v>
      </c>
      <c r="H29345" s="60">
        <v>2301</v>
      </c>
      <c r="I29345" s="61">
        <v>0</v>
      </c>
      <c r="J29345" s="88"/>
      <c r="K29345" s="88"/>
    </row>
    <row r="29346" spans="1:11" ht="15.75" customHeight="1" x14ac:dyDescent="0.25">
      <c r="A29346" s="64">
        <v>2017</v>
      </c>
      <c r="B29346" s="4" t="s">
        <v>0</v>
      </c>
      <c r="C29346" s="64" t="s">
        <v>490</v>
      </c>
      <c r="D29346" s="64" t="s">
        <v>486</v>
      </c>
      <c r="E29346" s="64">
        <v>12438003</v>
      </c>
      <c r="F29346" s="83">
        <v>9002</v>
      </c>
      <c r="G29346" s="59" t="s">
        <v>521</v>
      </c>
      <c r="H29346" s="60">
        <v>2291</v>
      </c>
      <c r="I29346" s="61">
        <v>0</v>
      </c>
      <c r="J29346" s="88"/>
      <c r="K29346" s="88"/>
    </row>
    <row r="29347" spans="1:11" ht="15.75" customHeight="1" x14ac:dyDescent="0.25">
      <c r="A29347" s="64">
        <v>2017</v>
      </c>
      <c r="B29347" s="4" t="s">
        <v>0</v>
      </c>
      <c r="C29347" s="64" t="s">
        <v>490</v>
      </c>
      <c r="D29347" s="64" t="s">
        <v>486</v>
      </c>
      <c r="E29347" s="64">
        <v>12438003</v>
      </c>
      <c r="F29347" s="83">
        <v>9003</v>
      </c>
      <c r="G29347" s="59" t="s">
        <v>522</v>
      </c>
      <c r="H29347" s="60">
        <v>170</v>
      </c>
      <c r="I29347" s="61">
        <v>0</v>
      </c>
      <c r="J29347" s="88"/>
      <c r="K29347" s="88"/>
    </row>
    <row r="29348" spans="1:11" ht="15.75" customHeight="1" x14ac:dyDescent="0.25">
      <c r="A29348" s="64">
        <v>2017</v>
      </c>
      <c r="B29348" s="4" t="s">
        <v>0</v>
      </c>
      <c r="C29348" s="64" t="s">
        <v>490</v>
      </c>
      <c r="D29348" s="64" t="s">
        <v>486</v>
      </c>
      <c r="E29348" s="64">
        <v>12438003</v>
      </c>
      <c r="F29348" s="83">
        <v>9004</v>
      </c>
      <c r="G29348" s="59" t="s">
        <v>523</v>
      </c>
      <c r="H29348" s="60">
        <v>60</v>
      </c>
      <c r="I29348" s="61">
        <v>0</v>
      </c>
      <c r="J29348" s="88"/>
      <c r="K29348" s="88"/>
    </row>
    <row r="29349" spans="1:11" ht="15.75" customHeight="1" x14ac:dyDescent="0.25">
      <c r="A29349" s="64">
        <v>2017</v>
      </c>
      <c r="B29349" s="4" t="s">
        <v>0</v>
      </c>
      <c r="C29349" s="64" t="s">
        <v>490</v>
      </c>
      <c r="D29349" s="64" t="s">
        <v>486</v>
      </c>
      <c r="E29349" s="64">
        <v>12438003</v>
      </c>
      <c r="F29349" s="83">
        <v>9016</v>
      </c>
      <c r="G29349" s="59" t="s">
        <v>524</v>
      </c>
      <c r="H29349" s="60">
        <v>7</v>
      </c>
      <c r="I29349" s="61">
        <v>0</v>
      </c>
      <c r="J29349" s="88"/>
      <c r="K29349" s="88"/>
    </row>
    <row r="29350" spans="1:11" ht="15.75" customHeight="1" x14ac:dyDescent="0.25">
      <c r="A29350" s="64">
        <v>2017</v>
      </c>
      <c r="B29350" s="4" t="s">
        <v>0</v>
      </c>
      <c r="C29350" s="64" t="s">
        <v>490</v>
      </c>
      <c r="D29350" s="64" t="s">
        <v>486</v>
      </c>
      <c r="E29350" s="64">
        <v>12438003</v>
      </c>
      <c r="F29350" s="83">
        <v>9018</v>
      </c>
      <c r="G29350" s="59" t="s">
        <v>525</v>
      </c>
      <c r="H29350" s="60">
        <v>2321</v>
      </c>
      <c r="I29350" s="61">
        <v>0</v>
      </c>
      <c r="J29350" s="88"/>
      <c r="K29350" s="88"/>
    </row>
    <row r="29351" spans="1:11" ht="15.75" customHeight="1" x14ac:dyDescent="0.25">
      <c r="A29351" s="64">
        <v>2017</v>
      </c>
      <c r="B29351" s="4" t="s">
        <v>0</v>
      </c>
      <c r="C29351" s="64" t="s">
        <v>490</v>
      </c>
      <c r="D29351" s="64" t="s">
        <v>486</v>
      </c>
      <c r="E29351" s="64">
        <v>12438003</v>
      </c>
      <c r="F29351" s="83">
        <v>9019</v>
      </c>
      <c r="G29351" s="59" t="s">
        <v>526</v>
      </c>
      <c r="H29351" s="60">
        <v>3</v>
      </c>
      <c r="I29351" s="61">
        <v>0</v>
      </c>
      <c r="J29351" s="88"/>
      <c r="K29351" s="88"/>
    </row>
    <row r="29352" spans="1:11" ht="15.75" customHeight="1" x14ac:dyDescent="0.25">
      <c r="A29352" s="64">
        <v>2017</v>
      </c>
      <c r="B29352" s="4" t="s">
        <v>0</v>
      </c>
      <c r="C29352" s="64" t="s">
        <v>490</v>
      </c>
      <c r="D29352" s="64" t="s">
        <v>486</v>
      </c>
      <c r="E29352" s="64">
        <v>12438003</v>
      </c>
      <c r="F29352" s="83">
        <v>9037</v>
      </c>
      <c r="G29352" s="59" t="s">
        <v>710</v>
      </c>
      <c r="H29352" s="60">
        <v>2</v>
      </c>
      <c r="I29352" s="61">
        <v>0</v>
      </c>
      <c r="J29352" s="88"/>
      <c r="K29352" s="88"/>
    </row>
    <row r="29353" spans="1:11" ht="15.75" customHeight="1" x14ac:dyDescent="0.25">
      <c r="A29353" s="64">
        <v>2017</v>
      </c>
      <c r="B29353" s="4" t="s">
        <v>0</v>
      </c>
      <c r="C29353" s="64" t="s">
        <v>490</v>
      </c>
      <c r="D29353" s="64" t="s">
        <v>486</v>
      </c>
      <c r="E29353" s="64">
        <v>12438003</v>
      </c>
      <c r="F29353" s="83">
        <v>9061</v>
      </c>
      <c r="G29353" s="59" t="s">
        <v>536</v>
      </c>
      <c r="H29353" s="60">
        <v>194</v>
      </c>
      <c r="I29353" s="61">
        <v>0</v>
      </c>
      <c r="J29353" s="88"/>
      <c r="K29353" s="88"/>
    </row>
    <row r="29354" spans="1:11" ht="15.75" customHeight="1" x14ac:dyDescent="0.25">
      <c r="A29354" s="64">
        <v>2017</v>
      </c>
      <c r="B29354" s="4" t="s">
        <v>0</v>
      </c>
      <c r="C29354" s="64" t="s">
        <v>490</v>
      </c>
      <c r="D29354" s="64" t="s">
        <v>486</v>
      </c>
      <c r="E29354" s="64">
        <v>12438003</v>
      </c>
      <c r="F29354" s="83">
        <v>9062</v>
      </c>
      <c r="G29354" s="59" t="s">
        <v>537</v>
      </c>
      <c r="H29354" s="60">
        <v>254</v>
      </c>
      <c r="I29354" s="61">
        <v>0</v>
      </c>
      <c r="J29354" s="88"/>
      <c r="K29354" s="88"/>
    </row>
    <row r="29355" spans="1:11" ht="15.75" customHeight="1" x14ac:dyDescent="0.25">
      <c r="A29355" s="64">
        <v>2017</v>
      </c>
      <c r="B29355" s="4" t="s">
        <v>0</v>
      </c>
      <c r="C29355" s="64" t="s">
        <v>490</v>
      </c>
      <c r="D29355" s="64" t="s">
        <v>486</v>
      </c>
      <c r="E29355" s="64">
        <v>12438003</v>
      </c>
      <c r="F29355" s="83">
        <v>9064</v>
      </c>
      <c r="G29355" s="59" t="s">
        <v>539</v>
      </c>
      <c r="H29355" s="60">
        <v>502</v>
      </c>
      <c r="I29355" s="61">
        <v>0</v>
      </c>
      <c r="J29355" s="88"/>
      <c r="K29355" s="88"/>
    </row>
    <row r="29356" spans="1:11" ht="15.75" customHeight="1" x14ac:dyDescent="0.25">
      <c r="A29356" s="64">
        <v>2017</v>
      </c>
      <c r="B29356" s="4" t="s">
        <v>0</v>
      </c>
      <c r="C29356" s="64" t="s">
        <v>490</v>
      </c>
      <c r="D29356" s="64" t="s">
        <v>486</v>
      </c>
      <c r="E29356" s="64">
        <v>12438003</v>
      </c>
      <c r="F29356" s="83">
        <v>9101</v>
      </c>
      <c r="G29356" s="59" t="s">
        <v>540</v>
      </c>
      <c r="H29356" s="60">
        <v>13</v>
      </c>
      <c r="I29356" s="61">
        <v>0</v>
      </c>
      <c r="J29356" s="88"/>
      <c r="K29356" s="88"/>
    </row>
    <row r="29357" spans="1:11" ht="15.75" customHeight="1" x14ac:dyDescent="0.25">
      <c r="A29357" s="64">
        <v>2017</v>
      </c>
      <c r="B29357" s="4" t="s">
        <v>0</v>
      </c>
      <c r="C29357" s="64" t="s">
        <v>490</v>
      </c>
      <c r="D29357" s="64" t="s">
        <v>486</v>
      </c>
      <c r="E29357" s="64">
        <v>12438003</v>
      </c>
      <c r="F29357" s="83">
        <v>9102</v>
      </c>
      <c r="G29357" s="59" t="s">
        <v>541</v>
      </c>
      <c r="H29357" s="60">
        <v>11</v>
      </c>
      <c r="I29357" s="61">
        <v>0</v>
      </c>
      <c r="J29357" s="88"/>
      <c r="K29357" s="88"/>
    </row>
    <row r="29358" spans="1:11" ht="15.75" customHeight="1" x14ac:dyDescent="0.25">
      <c r="A29358" s="64">
        <v>2017</v>
      </c>
      <c r="B29358" s="4" t="s">
        <v>0</v>
      </c>
      <c r="C29358" s="64" t="s">
        <v>490</v>
      </c>
      <c r="D29358" s="64" t="s">
        <v>486</v>
      </c>
      <c r="E29358" s="64">
        <v>12438003</v>
      </c>
      <c r="F29358" s="83">
        <v>9104</v>
      </c>
      <c r="G29358" s="59" t="s">
        <v>542</v>
      </c>
      <c r="H29358" s="60">
        <v>9</v>
      </c>
      <c r="I29358" s="61">
        <v>0</v>
      </c>
      <c r="J29358" s="88"/>
      <c r="K29358" s="88"/>
    </row>
    <row r="29359" spans="1:11" ht="15.75" customHeight="1" x14ac:dyDescent="0.25">
      <c r="A29359" s="64">
        <v>2017</v>
      </c>
      <c r="B29359" s="4" t="s">
        <v>0</v>
      </c>
      <c r="C29359" s="64" t="s">
        <v>490</v>
      </c>
      <c r="D29359" s="64" t="s">
        <v>486</v>
      </c>
      <c r="E29359" s="64">
        <v>12438003</v>
      </c>
      <c r="F29359" s="83">
        <v>9105</v>
      </c>
      <c r="G29359" s="59" t="s">
        <v>543</v>
      </c>
      <c r="H29359" s="60">
        <v>14</v>
      </c>
      <c r="I29359" s="61">
        <v>0</v>
      </c>
      <c r="J29359" s="88"/>
      <c r="K29359" s="88"/>
    </row>
    <row r="29360" spans="1:11" ht="15.75" customHeight="1" x14ac:dyDescent="0.25">
      <c r="A29360" s="64">
        <v>2017</v>
      </c>
      <c r="B29360" s="4" t="s">
        <v>0</v>
      </c>
      <c r="C29360" s="64" t="s">
        <v>490</v>
      </c>
      <c r="D29360" s="64" t="s">
        <v>486</v>
      </c>
      <c r="E29360" s="64">
        <v>12438003</v>
      </c>
      <c r="F29360" s="83">
        <v>9118</v>
      </c>
      <c r="G29360" s="59" t="s">
        <v>675</v>
      </c>
      <c r="H29360" s="60">
        <v>4</v>
      </c>
      <c r="I29360" s="61">
        <v>0</v>
      </c>
      <c r="J29360" s="88"/>
      <c r="K29360" s="88"/>
    </row>
    <row r="29361" spans="1:11" ht="15.75" customHeight="1" x14ac:dyDescent="0.25">
      <c r="A29361" s="64">
        <v>2017</v>
      </c>
      <c r="B29361" s="4" t="s">
        <v>0</v>
      </c>
      <c r="C29361" s="64" t="s">
        <v>490</v>
      </c>
      <c r="D29361" s="64" t="s">
        <v>486</v>
      </c>
      <c r="E29361" s="64">
        <v>12438003</v>
      </c>
      <c r="F29361" s="83">
        <v>9320</v>
      </c>
      <c r="G29361" s="59" t="s">
        <v>676</v>
      </c>
      <c r="H29361" s="60">
        <v>20</v>
      </c>
      <c r="I29361" s="61">
        <v>0</v>
      </c>
      <c r="J29361" s="88"/>
      <c r="K29361" s="88"/>
    </row>
    <row r="29362" spans="1:11" ht="15.75" customHeight="1" x14ac:dyDescent="0.25">
      <c r="A29362" s="64">
        <v>2017</v>
      </c>
      <c r="B29362" s="4" t="s">
        <v>0</v>
      </c>
      <c r="C29362" s="64" t="s">
        <v>490</v>
      </c>
      <c r="D29362" s="64" t="s">
        <v>486</v>
      </c>
      <c r="E29362" s="64">
        <v>12438003</v>
      </c>
      <c r="F29362" s="83">
        <v>9706</v>
      </c>
      <c r="G29362" s="59" t="s">
        <v>544</v>
      </c>
      <c r="H29362" s="60">
        <v>5</v>
      </c>
      <c r="I29362" s="61">
        <v>0</v>
      </c>
      <c r="J29362" s="88"/>
      <c r="K29362" s="88"/>
    </row>
    <row r="29363" spans="1:11" ht="15.75" customHeight="1" x14ac:dyDescent="0.25">
      <c r="A29363" s="64">
        <v>2017</v>
      </c>
      <c r="B29363" s="4" t="s">
        <v>0</v>
      </c>
      <c r="C29363" s="64" t="s">
        <v>490</v>
      </c>
      <c r="D29363" s="64" t="s">
        <v>486</v>
      </c>
      <c r="E29363" s="64">
        <v>12438003</v>
      </c>
      <c r="F29363" s="83">
        <v>66101</v>
      </c>
      <c r="G29363" s="59" t="s">
        <v>545</v>
      </c>
      <c r="H29363" s="60">
        <v>504</v>
      </c>
      <c r="I29363" s="61">
        <v>0</v>
      </c>
      <c r="J29363" s="88"/>
      <c r="K29363" s="88"/>
    </row>
    <row r="29364" spans="1:11" ht="15.75" customHeight="1" x14ac:dyDescent="0.25">
      <c r="A29364" s="64">
        <v>2017</v>
      </c>
      <c r="B29364" s="4" t="s">
        <v>0</v>
      </c>
      <c r="C29364" s="64" t="s">
        <v>490</v>
      </c>
      <c r="D29364" s="64" t="s">
        <v>486</v>
      </c>
      <c r="E29364" s="64">
        <v>12438003</v>
      </c>
      <c r="F29364" s="83">
        <v>66207</v>
      </c>
      <c r="G29364" s="59" t="s">
        <v>567</v>
      </c>
      <c r="H29364" s="60">
        <v>161</v>
      </c>
      <c r="I29364" s="61">
        <v>0</v>
      </c>
      <c r="J29364" s="88"/>
      <c r="K29364" s="88"/>
    </row>
    <row r="29365" spans="1:11" ht="15.75" customHeight="1" x14ac:dyDescent="0.25">
      <c r="A29365" s="64">
        <v>2017</v>
      </c>
      <c r="B29365" s="4" t="s">
        <v>0</v>
      </c>
      <c r="C29365" s="64" t="s">
        <v>490</v>
      </c>
      <c r="D29365" s="64" t="s">
        <v>487</v>
      </c>
      <c r="E29365" s="64">
        <v>12471443</v>
      </c>
      <c r="F29365" s="83">
        <v>6323</v>
      </c>
      <c r="G29365" s="59" t="s">
        <v>725</v>
      </c>
      <c r="H29365" s="60">
        <v>251</v>
      </c>
      <c r="I29365" s="61">
        <v>0</v>
      </c>
      <c r="J29365" s="88"/>
      <c r="K29365" s="88"/>
    </row>
    <row r="29366" spans="1:11" ht="15.75" customHeight="1" x14ac:dyDescent="0.25">
      <c r="A29366" s="64">
        <v>2017</v>
      </c>
      <c r="B29366" s="4" t="s">
        <v>0</v>
      </c>
      <c r="C29366" s="64" t="s">
        <v>490</v>
      </c>
      <c r="D29366" s="64" t="s">
        <v>487</v>
      </c>
      <c r="E29366" s="64">
        <v>12471443</v>
      </c>
      <c r="F29366" s="83">
        <v>9001</v>
      </c>
      <c r="G29366" s="59" t="s">
        <v>26</v>
      </c>
      <c r="H29366" s="60">
        <v>1459</v>
      </c>
      <c r="I29366" s="61">
        <v>0</v>
      </c>
      <c r="J29366" s="88"/>
      <c r="K29366" s="88"/>
    </row>
    <row r="29367" spans="1:11" ht="15.75" customHeight="1" x14ac:dyDescent="0.25">
      <c r="A29367" s="64">
        <v>2017</v>
      </c>
      <c r="B29367" s="4" t="s">
        <v>0</v>
      </c>
      <c r="C29367" s="64" t="s">
        <v>490</v>
      </c>
      <c r="D29367" s="64" t="s">
        <v>487</v>
      </c>
      <c r="E29367" s="64">
        <v>12471443</v>
      </c>
      <c r="F29367" s="83">
        <v>9002</v>
      </c>
      <c r="G29367" s="59" t="s">
        <v>521</v>
      </c>
      <c r="H29367" s="60">
        <v>2454</v>
      </c>
      <c r="I29367" s="61">
        <v>0</v>
      </c>
      <c r="J29367" s="88"/>
      <c r="K29367" s="88"/>
    </row>
    <row r="29368" spans="1:11" ht="15.75" customHeight="1" x14ac:dyDescent="0.25">
      <c r="A29368" s="64">
        <v>2017</v>
      </c>
      <c r="B29368" s="4" t="s">
        <v>0</v>
      </c>
      <c r="C29368" s="64" t="s">
        <v>490</v>
      </c>
      <c r="D29368" s="64" t="s">
        <v>487</v>
      </c>
      <c r="E29368" s="64">
        <v>12471443</v>
      </c>
      <c r="F29368" s="83">
        <v>9003</v>
      </c>
      <c r="G29368" s="59" t="s">
        <v>522</v>
      </c>
      <c r="H29368" s="60">
        <v>171</v>
      </c>
      <c r="I29368" s="61">
        <v>0</v>
      </c>
      <c r="J29368" s="88"/>
      <c r="K29368" s="88"/>
    </row>
    <row r="29369" spans="1:11" ht="15.75" customHeight="1" x14ac:dyDescent="0.25">
      <c r="A29369" s="64">
        <v>2017</v>
      </c>
      <c r="B29369" s="4" t="s">
        <v>0</v>
      </c>
      <c r="C29369" s="64" t="s">
        <v>490</v>
      </c>
      <c r="D29369" s="64" t="s">
        <v>487</v>
      </c>
      <c r="E29369" s="64">
        <v>12471443</v>
      </c>
      <c r="F29369" s="83">
        <v>9004</v>
      </c>
      <c r="G29369" s="59" t="s">
        <v>523</v>
      </c>
      <c r="H29369" s="60">
        <v>68</v>
      </c>
      <c r="I29369" s="61">
        <v>0</v>
      </c>
      <c r="J29369" s="88"/>
      <c r="K29369" s="88"/>
    </row>
    <row r="29370" spans="1:11" ht="15.75" customHeight="1" x14ac:dyDescent="0.25">
      <c r="A29370" s="64">
        <v>2017</v>
      </c>
      <c r="B29370" s="4" t="s">
        <v>0</v>
      </c>
      <c r="C29370" s="64" t="s">
        <v>490</v>
      </c>
      <c r="D29370" s="64" t="s">
        <v>487</v>
      </c>
      <c r="E29370" s="64">
        <v>12471443</v>
      </c>
      <c r="F29370" s="83">
        <v>9018</v>
      </c>
      <c r="G29370" s="59" t="s">
        <v>525</v>
      </c>
      <c r="H29370" s="60">
        <v>2579</v>
      </c>
      <c r="I29370" s="61">
        <v>0</v>
      </c>
      <c r="J29370" s="88"/>
      <c r="K29370" s="88"/>
    </row>
    <row r="29371" spans="1:11" ht="15.75" customHeight="1" x14ac:dyDescent="0.25">
      <c r="A29371" s="64">
        <v>2017</v>
      </c>
      <c r="B29371" s="4" t="s">
        <v>0</v>
      </c>
      <c r="C29371" s="64" t="s">
        <v>490</v>
      </c>
      <c r="D29371" s="64" t="s">
        <v>487</v>
      </c>
      <c r="E29371" s="64">
        <v>12471443</v>
      </c>
      <c r="F29371" s="83">
        <v>9030</v>
      </c>
      <c r="G29371" s="59" t="s">
        <v>530</v>
      </c>
      <c r="H29371" s="60">
        <v>7</v>
      </c>
      <c r="I29371" s="61">
        <v>0</v>
      </c>
      <c r="J29371" s="88"/>
      <c r="K29371" s="88"/>
    </row>
    <row r="29372" spans="1:11" ht="15.75" customHeight="1" x14ac:dyDescent="0.25">
      <c r="A29372" s="64">
        <v>2017</v>
      </c>
      <c r="B29372" s="4" t="s">
        <v>0</v>
      </c>
      <c r="C29372" s="64" t="s">
        <v>490</v>
      </c>
      <c r="D29372" s="64" t="s">
        <v>487</v>
      </c>
      <c r="E29372" s="64">
        <v>12471443</v>
      </c>
      <c r="F29372" s="83">
        <v>9035</v>
      </c>
      <c r="G29372" s="59" t="s">
        <v>709</v>
      </c>
      <c r="H29372" s="60">
        <v>1</v>
      </c>
      <c r="I29372" s="61">
        <v>0</v>
      </c>
      <c r="J29372" s="88"/>
      <c r="K29372" s="88"/>
    </row>
    <row r="29373" spans="1:11" ht="15.75" customHeight="1" x14ac:dyDescent="0.25">
      <c r="A29373" s="64">
        <v>2017</v>
      </c>
      <c r="B29373" s="4" t="s">
        <v>0</v>
      </c>
      <c r="C29373" s="64" t="s">
        <v>490</v>
      </c>
      <c r="D29373" s="64" t="s">
        <v>487</v>
      </c>
      <c r="E29373" s="64">
        <v>12471443</v>
      </c>
      <c r="F29373" s="83">
        <v>9037</v>
      </c>
      <c r="G29373" s="59" t="s">
        <v>710</v>
      </c>
      <c r="H29373" s="60">
        <v>1</v>
      </c>
      <c r="I29373" s="61">
        <v>0</v>
      </c>
      <c r="J29373" s="88"/>
      <c r="K29373" s="88"/>
    </row>
    <row r="29374" spans="1:11" ht="15.75" customHeight="1" x14ac:dyDescent="0.25">
      <c r="A29374" s="64">
        <v>2017</v>
      </c>
      <c r="B29374" s="4" t="s">
        <v>0</v>
      </c>
      <c r="C29374" s="64" t="s">
        <v>490</v>
      </c>
      <c r="D29374" s="64" t="s">
        <v>487</v>
      </c>
      <c r="E29374" s="64">
        <v>12471443</v>
      </c>
      <c r="F29374" s="83">
        <v>9040</v>
      </c>
      <c r="G29374" s="59" t="s">
        <v>672</v>
      </c>
      <c r="H29374" s="60">
        <v>21</v>
      </c>
      <c r="I29374" s="61">
        <v>0</v>
      </c>
      <c r="J29374" s="88"/>
      <c r="K29374" s="88"/>
    </row>
    <row r="29375" spans="1:11" ht="15.75" customHeight="1" x14ac:dyDescent="0.25">
      <c r="A29375" s="64">
        <v>2017</v>
      </c>
      <c r="B29375" s="4" t="s">
        <v>0</v>
      </c>
      <c r="C29375" s="64" t="s">
        <v>490</v>
      </c>
      <c r="D29375" s="64" t="s">
        <v>487</v>
      </c>
      <c r="E29375" s="64">
        <v>12471443</v>
      </c>
      <c r="F29375" s="83">
        <v>9041</v>
      </c>
      <c r="G29375" s="59" t="s">
        <v>711</v>
      </c>
      <c r="H29375" s="60">
        <v>7</v>
      </c>
      <c r="I29375" s="61">
        <v>0</v>
      </c>
      <c r="J29375" s="88"/>
      <c r="K29375" s="88"/>
    </row>
    <row r="29376" spans="1:11" ht="15.75" customHeight="1" x14ac:dyDescent="0.25">
      <c r="A29376" s="64">
        <v>2017</v>
      </c>
      <c r="B29376" s="4" t="s">
        <v>0</v>
      </c>
      <c r="C29376" s="64" t="s">
        <v>490</v>
      </c>
      <c r="D29376" s="64" t="s">
        <v>487</v>
      </c>
      <c r="E29376" s="64">
        <v>12471443</v>
      </c>
      <c r="F29376" s="83">
        <v>9050</v>
      </c>
      <c r="G29376" s="59" t="s">
        <v>712</v>
      </c>
      <c r="H29376" s="60">
        <v>24</v>
      </c>
      <c r="I29376" s="61">
        <v>0</v>
      </c>
      <c r="J29376" s="88"/>
      <c r="K29376" s="88"/>
    </row>
    <row r="29377" spans="1:11" ht="15.75" customHeight="1" x14ac:dyDescent="0.25">
      <c r="A29377" s="64">
        <v>2017</v>
      </c>
      <c r="B29377" s="4" t="s">
        <v>0</v>
      </c>
      <c r="C29377" s="64" t="s">
        <v>490</v>
      </c>
      <c r="D29377" s="64" t="s">
        <v>487</v>
      </c>
      <c r="E29377" s="64">
        <v>12471443</v>
      </c>
      <c r="F29377" s="83">
        <v>9060</v>
      </c>
      <c r="G29377" s="59" t="s">
        <v>713</v>
      </c>
      <c r="H29377" s="60">
        <v>43</v>
      </c>
      <c r="I29377" s="61">
        <v>0</v>
      </c>
      <c r="J29377" s="88"/>
      <c r="K29377" s="88"/>
    </row>
    <row r="29378" spans="1:11" ht="15.75" customHeight="1" x14ac:dyDescent="0.25">
      <c r="A29378" s="64">
        <v>2017</v>
      </c>
      <c r="B29378" s="4" t="s">
        <v>0</v>
      </c>
      <c r="C29378" s="64" t="s">
        <v>490</v>
      </c>
      <c r="D29378" s="64" t="s">
        <v>487</v>
      </c>
      <c r="E29378" s="64">
        <v>12471443</v>
      </c>
      <c r="F29378" s="83">
        <v>9061</v>
      </c>
      <c r="G29378" s="59" t="s">
        <v>536</v>
      </c>
      <c r="H29378" s="60">
        <v>909</v>
      </c>
      <c r="I29378" s="61">
        <v>0</v>
      </c>
      <c r="J29378" s="88"/>
      <c r="K29378" s="88"/>
    </row>
    <row r="29379" spans="1:11" ht="15.75" customHeight="1" x14ac:dyDescent="0.25">
      <c r="A29379" s="64">
        <v>2017</v>
      </c>
      <c r="B29379" s="4" t="s">
        <v>0</v>
      </c>
      <c r="C29379" s="64" t="s">
        <v>490</v>
      </c>
      <c r="D29379" s="64" t="s">
        <v>487</v>
      </c>
      <c r="E29379" s="64">
        <v>12471443</v>
      </c>
      <c r="F29379" s="83">
        <v>9062</v>
      </c>
      <c r="G29379" s="59" t="s">
        <v>537</v>
      </c>
      <c r="H29379" s="60">
        <v>323</v>
      </c>
      <c r="I29379" s="61">
        <v>0</v>
      </c>
      <c r="J29379" s="88"/>
      <c r="K29379" s="88"/>
    </row>
    <row r="29380" spans="1:11" ht="15.75" customHeight="1" x14ac:dyDescent="0.25">
      <c r="A29380" s="64">
        <v>2017</v>
      </c>
      <c r="B29380" s="4" t="s">
        <v>0</v>
      </c>
      <c r="C29380" s="64" t="s">
        <v>490</v>
      </c>
      <c r="D29380" s="64" t="s">
        <v>487</v>
      </c>
      <c r="E29380" s="64">
        <v>12471443</v>
      </c>
      <c r="F29380" s="83">
        <v>9064</v>
      </c>
      <c r="G29380" s="59" t="s">
        <v>539</v>
      </c>
      <c r="H29380" s="60">
        <v>23</v>
      </c>
      <c r="I29380" s="61">
        <v>0</v>
      </c>
      <c r="J29380" s="88"/>
      <c r="K29380" s="88"/>
    </row>
    <row r="29381" spans="1:11" ht="15.75" customHeight="1" x14ac:dyDescent="0.25">
      <c r="A29381" s="64">
        <v>2017</v>
      </c>
      <c r="B29381" s="4" t="s">
        <v>0</v>
      </c>
      <c r="C29381" s="64" t="s">
        <v>490</v>
      </c>
      <c r="D29381" s="64" t="s">
        <v>487</v>
      </c>
      <c r="E29381" s="64">
        <v>12471443</v>
      </c>
      <c r="F29381" s="83">
        <v>9101</v>
      </c>
      <c r="G29381" s="59" t="s">
        <v>540</v>
      </c>
      <c r="H29381" s="60">
        <v>26</v>
      </c>
      <c r="I29381" s="61">
        <v>0</v>
      </c>
      <c r="J29381" s="88"/>
      <c r="K29381" s="88"/>
    </row>
    <row r="29382" spans="1:11" ht="15.75" customHeight="1" x14ac:dyDescent="0.25">
      <c r="A29382" s="64">
        <v>2017</v>
      </c>
      <c r="B29382" s="4" t="s">
        <v>0</v>
      </c>
      <c r="C29382" s="64" t="s">
        <v>490</v>
      </c>
      <c r="D29382" s="64" t="s">
        <v>487</v>
      </c>
      <c r="E29382" s="64">
        <v>12471443</v>
      </c>
      <c r="F29382" s="83">
        <v>9102</v>
      </c>
      <c r="G29382" s="59" t="s">
        <v>541</v>
      </c>
      <c r="H29382" s="60">
        <v>39</v>
      </c>
      <c r="I29382" s="61">
        <v>0</v>
      </c>
      <c r="J29382" s="88"/>
      <c r="K29382" s="88"/>
    </row>
    <row r="29383" spans="1:11" ht="15.75" customHeight="1" x14ac:dyDescent="0.25">
      <c r="A29383" s="64">
        <v>2017</v>
      </c>
      <c r="B29383" s="4" t="s">
        <v>0</v>
      </c>
      <c r="C29383" s="64" t="s">
        <v>490</v>
      </c>
      <c r="D29383" s="64" t="s">
        <v>487</v>
      </c>
      <c r="E29383" s="64">
        <v>12471443</v>
      </c>
      <c r="F29383" s="83">
        <v>9104</v>
      </c>
      <c r="G29383" s="59" t="s">
        <v>542</v>
      </c>
      <c r="H29383" s="60">
        <v>28</v>
      </c>
      <c r="I29383" s="61">
        <v>0</v>
      </c>
      <c r="J29383" s="88"/>
      <c r="K29383" s="88"/>
    </row>
    <row r="29384" spans="1:11" ht="15.75" customHeight="1" x14ac:dyDescent="0.25">
      <c r="A29384" s="64">
        <v>2017</v>
      </c>
      <c r="B29384" s="4" t="s">
        <v>0</v>
      </c>
      <c r="C29384" s="64" t="s">
        <v>490</v>
      </c>
      <c r="D29384" s="64" t="s">
        <v>487</v>
      </c>
      <c r="E29384" s="64">
        <v>12471443</v>
      </c>
      <c r="F29384" s="83">
        <v>9105</v>
      </c>
      <c r="G29384" s="59" t="s">
        <v>543</v>
      </c>
      <c r="H29384" s="60">
        <v>28</v>
      </c>
      <c r="I29384" s="61">
        <v>0</v>
      </c>
      <c r="J29384" s="88"/>
      <c r="K29384" s="88"/>
    </row>
    <row r="29385" spans="1:11" ht="15.75" customHeight="1" x14ac:dyDescent="0.25">
      <c r="A29385" s="64">
        <v>2017</v>
      </c>
      <c r="B29385" s="4" t="s">
        <v>0</v>
      </c>
      <c r="C29385" s="64" t="s">
        <v>490</v>
      </c>
      <c r="D29385" s="64" t="s">
        <v>487</v>
      </c>
      <c r="E29385" s="64">
        <v>12471443</v>
      </c>
      <c r="F29385" s="83">
        <v>9118</v>
      </c>
      <c r="G29385" s="59" t="s">
        <v>675</v>
      </c>
      <c r="H29385" s="60">
        <v>18</v>
      </c>
      <c r="I29385" s="61">
        <v>0</v>
      </c>
      <c r="J29385" s="88"/>
      <c r="K29385" s="88"/>
    </row>
    <row r="29386" spans="1:11" ht="15.75" customHeight="1" x14ac:dyDescent="0.25">
      <c r="A29386" s="64">
        <v>2017</v>
      </c>
      <c r="B29386" s="4" t="s">
        <v>0</v>
      </c>
      <c r="C29386" s="64" t="s">
        <v>490</v>
      </c>
      <c r="D29386" s="64" t="s">
        <v>487</v>
      </c>
      <c r="E29386" s="64">
        <v>12471443</v>
      </c>
      <c r="F29386" s="83">
        <v>9320</v>
      </c>
      <c r="G29386" s="59" t="s">
        <v>676</v>
      </c>
      <c r="H29386" s="60">
        <v>13</v>
      </c>
      <c r="I29386" s="61">
        <v>0</v>
      </c>
      <c r="J29386" s="88"/>
      <c r="K29386" s="88"/>
    </row>
    <row r="29387" spans="1:11" ht="15.75" customHeight="1" x14ac:dyDescent="0.25">
      <c r="A29387" s="64">
        <v>2017</v>
      </c>
      <c r="B29387" s="4" t="s">
        <v>0</v>
      </c>
      <c r="C29387" s="64" t="s">
        <v>490</v>
      </c>
      <c r="D29387" s="64" t="s">
        <v>487</v>
      </c>
      <c r="E29387" s="64">
        <v>12471443</v>
      </c>
      <c r="F29387" s="83">
        <v>9706</v>
      </c>
      <c r="G29387" s="59" t="s">
        <v>544</v>
      </c>
      <c r="H29387" s="60">
        <v>22</v>
      </c>
      <c r="I29387" s="61">
        <v>0</v>
      </c>
      <c r="J29387" s="88"/>
      <c r="K29387" s="88"/>
    </row>
    <row r="29388" spans="1:11" ht="15.75" customHeight="1" x14ac:dyDescent="0.25">
      <c r="A29388" s="64">
        <v>2017</v>
      </c>
      <c r="B29388" s="4" t="s">
        <v>0</v>
      </c>
      <c r="C29388" s="64" t="s">
        <v>490</v>
      </c>
      <c r="D29388" s="64" t="s">
        <v>487</v>
      </c>
      <c r="E29388" s="64">
        <v>12471443</v>
      </c>
      <c r="F29388" s="83">
        <v>66101</v>
      </c>
      <c r="G29388" s="59" t="s">
        <v>545</v>
      </c>
      <c r="H29388" s="60">
        <v>492</v>
      </c>
      <c r="I29388" s="61">
        <v>0</v>
      </c>
      <c r="J29388" s="88"/>
      <c r="K29388" s="88"/>
    </row>
    <row r="29389" spans="1:11" ht="15.75" customHeight="1" x14ac:dyDescent="0.25">
      <c r="A29389" s="64">
        <v>2017</v>
      </c>
      <c r="B29389" s="4" t="s">
        <v>0</v>
      </c>
      <c r="C29389" s="64" t="s">
        <v>490</v>
      </c>
      <c r="D29389" s="64" t="s">
        <v>487</v>
      </c>
      <c r="E29389" s="64">
        <v>12471443</v>
      </c>
      <c r="F29389" s="83">
        <v>66207</v>
      </c>
      <c r="G29389" s="59" t="s">
        <v>567</v>
      </c>
      <c r="H29389" s="60">
        <v>45</v>
      </c>
      <c r="I29389" s="61">
        <v>0</v>
      </c>
      <c r="J29389" s="88"/>
      <c r="K29389" s="88"/>
    </row>
    <row r="29390" spans="1:11" ht="15.75" customHeight="1" x14ac:dyDescent="0.25">
      <c r="A29390" s="29"/>
      <c r="B29390" s="29"/>
      <c r="C29390" s="75"/>
      <c r="D29390" s="75"/>
      <c r="E29390" s="75"/>
      <c r="F29390" s="89"/>
      <c r="G29390" s="71"/>
      <c r="H29390" s="80"/>
      <c r="I29390" s="77"/>
      <c r="J29390" s="72"/>
      <c r="K29390" s="72"/>
    </row>
    <row r="29391" spans="1:11" ht="15.75" customHeight="1" x14ac:dyDescent="0.25">
      <c r="A29391" s="29"/>
      <c r="B29391" s="29"/>
      <c r="C29391" s="75"/>
      <c r="D29391" s="75"/>
      <c r="E29391" s="75"/>
      <c r="F29391" s="89"/>
      <c r="G29391" s="71"/>
      <c r="H29391" s="80"/>
      <c r="I29391" s="77"/>
      <c r="J29391" s="72"/>
      <c r="K29391" s="72"/>
    </row>
    <row r="29392" spans="1:11" ht="15.75" customHeight="1" x14ac:dyDescent="0.25">
      <c r="A29392" s="29"/>
      <c r="B29392" s="29"/>
      <c r="C29392" s="75"/>
      <c r="D29392" s="75"/>
      <c r="E29392" s="75"/>
      <c r="F29392" s="89"/>
      <c r="G29392" s="71"/>
      <c r="H29392" s="80"/>
      <c r="I29392" s="77"/>
      <c r="J29392" s="72"/>
      <c r="K29392" s="72"/>
    </row>
    <row r="29393" spans="1:11" ht="15.75" customHeight="1" x14ac:dyDescent="0.25">
      <c r="A29393" s="29"/>
      <c r="B29393" s="29"/>
      <c r="C29393" s="75"/>
      <c r="D29393" s="75"/>
      <c r="E29393" s="75"/>
      <c r="F29393" s="89"/>
      <c r="G29393" s="71"/>
      <c r="H29393" s="80"/>
      <c r="I29393" s="77"/>
      <c r="J29393" s="72"/>
      <c r="K29393" s="72"/>
    </row>
    <row r="29394" spans="1:11" ht="15.75" customHeight="1" x14ac:dyDescent="0.25">
      <c r="A29394" s="29"/>
      <c r="B29394" s="29"/>
      <c r="C29394" s="75"/>
      <c r="D29394" s="75"/>
      <c r="E29394" s="75"/>
      <c r="F29394" s="89"/>
      <c r="G29394" s="71"/>
      <c r="H29394" s="80"/>
      <c r="I29394" s="77"/>
      <c r="J29394" s="72"/>
      <c r="K29394" s="72"/>
    </row>
    <row r="29395" spans="1:11" ht="15.75" customHeight="1" x14ac:dyDescent="0.25">
      <c r="A29395" s="29"/>
      <c r="B29395" s="29"/>
      <c r="C29395" s="75"/>
      <c r="D29395" s="75"/>
      <c r="E29395" s="75"/>
      <c r="F29395" s="89"/>
      <c r="G29395" s="71"/>
      <c r="H29395" s="80"/>
      <c r="I29395" s="77"/>
      <c r="J29395" s="72"/>
      <c r="K29395" s="72"/>
    </row>
    <row r="29396" spans="1:11" ht="15.75" customHeight="1" x14ac:dyDescent="0.25">
      <c r="A29396" s="29"/>
      <c r="B29396" s="29"/>
      <c r="C29396" s="75"/>
      <c r="D29396" s="75"/>
      <c r="E29396" s="75"/>
      <c r="F29396" s="89"/>
      <c r="G29396" s="71"/>
      <c r="H29396" s="80"/>
      <c r="I29396" s="77"/>
      <c r="J29396" s="72"/>
      <c r="K29396" s="72"/>
    </row>
    <row r="29397" spans="1:11" ht="15.75" customHeight="1" x14ac:dyDescent="0.25">
      <c r="A29397" s="29"/>
      <c r="B29397" s="29"/>
      <c r="C29397" s="75"/>
      <c r="D29397" s="75"/>
      <c r="E29397" s="75"/>
      <c r="F29397" s="89"/>
      <c r="G29397" s="71"/>
      <c r="H29397" s="80"/>
      <c r="I29397" s="77"/>
      <c r="J29397" s="72"/>
      <c r="K29397" s="72"/>
    </row>
    <row r="29398" spans="1:11" ht="15.75" customHeight="1" x14ac:dyDescent="0.25">
      <c r="A29398" s="29"/>
      <c r="B29398" s="29"/>
      <c r="C29398" s="75"/>
      <c r="D29398" s="75"/>
      <c r="E29398" s="75"/>
      <c r="F29398" s="89"/>
      <c r="G29398" s="71"/>
      <c r="H29398" s="80"/>
      <c r="I29398" s="77"/>
      <c r="J29398" s="72"/>
      <c r="K29398" s="72"/>
    </row>
    <row r="29399" spans="1:11" ht="15.75" customHeight="1" x14ac:dyDescent="0.25">
      <c r="A29399" s="29"/>
      <c r="B29399" s="29"/>
      <c r="C29399" s="75"/>
      <c r="D29399" s="75"/>
      <c r="E29399" s="75"/>
      <c r="F29399" s="89"/>
      <c r="G29399" s="71"/>
      <c r="H29399" s="80"/>
      <c r="I29399" s="77"/>
      <c r="J29399" s="72"/>
      <c r="K29399" s="72"/>
    </row>
    <row r="29400" spans="1:11" ht="15.75" customHeight="1" x14ac:dyDescent="0.25">
      <c r="A29400" s="29"/>
      <c r="B29400" s="29"/>
      <c r="C29400" s="75"/>
      <c r="D29400" s="75"/>
      <c r="E29400" s="75"/>
      <c r="F29400" s="89"/>
      <c r="G29400" s="71"/>
      <c r="H29400" s="80"/>
      <c r="I29400" s="77"/>
      <c r="J29400" s="72"/>
      <c r="K29400" s="72"/>
    </row>
    <row r="29401" spans="1:11" ht="15.75" customHeight="1" x14ac:dyDescent="0.25">
      <c r="A29401" s="29"/>
      <c r="B29401" s="29"/>
      <c r="C29401" s="75"/>
      <c r="D29401" s="75"/>
      <c r="E29401" s="75"/>
      <c r="F29401" s="89"/>
      <c r="G29401" s="71"/>
      <c r="H29401" s="80"/>
      <c r="I29401" s="77"/>
      <c r="J29401" s="72"/>
      <c r="K29401" s="72"/>
    </row>
    <row r="29402" spans="1:11" ht="15.75" customHeight="1" x14ac:dyDescent="0.25">
      <c r="A29402" s="29"/>
      <c r="B29402" s="29"/>
      <c r="C29402" s="75"/>
      <c r="D29402" s="75"/>
      <c r="E29402" s="75"/>
      <c r="F29402" s="89"/>
      <c r="G29402" s="71"/>
      <c r="H29402" s="80"/>
      <c r="I29402" s="77"/>
      <c r="J29402" s="72"/>
      <c r="K29402" s="72"/>
    </row>
    <row r="29403" spans="1:11" ht="15.75" customHeight="1" x14ac:dyDescent="0.25">
      <c r="A29403" s="29"/>
      <c r="B29403" s="29"/>
      <c r="C29403" s="75"/>
      <c r="D29403" s="75"/>
      <c r="E29403" s="75"/>
      <c r="F29403" s="89"/>
      <c r="G29403" s="71"/>
      <c r="H29403" s="80"/>
      <c r="I29403" s="77"/>
      <c r="J29403" s="72"/>
      <c r="K29403" s="72"/>
    </row>
    <row r="29404" spans="1:11" ht="15.75" customHeight="1" x14ac:dyDescent="0.25">
      <c r="A29404" s="29"/>
      <c r="B29404" s="29"/>
      <c r="C29404" s="75"/>
      <c r="D29404" s="75"/>
      <c r="E29404" s="75"/>
      <c r="F29404" s="89"/>
      <c r="G29404" s="71"/>
      <c r="H29404" s="80"/>
      <c r="I29404" s="77"/>
      <c r="J29404" s="72"/>
      <c r="K29404" s="72"/>
    </row>
    <row r="29405" spans="1:11" ht="15.75" customHeight="1" x14ac:dyDescent="0.25">
      <c r="A29405" s="29"/>
      <c r="B29405" s="29"/>
      <c r="C29405" s="75"/>
      <c r="D29405" s="75"/>
      <c r="E29405" s="75"/>
      <c r="F29405" s="89"/>
      <c r="G29405" s="71"/>
      <c r="H29405" s="80"/>
      <c r="I29405" s="77"/>
      <c r="J29405" s="72"/>
      <c r="K29405" s="72"/>
    </row>
    <row r="29406" spans="1:11" ht="15.75" customHeight="1" x14ac:dyDescent="0.25">
      <c r="A29406" s="29"/>
      <c r="B29406" s="29"/>
      <c r="C29406" s="75"/>
      <c r="D29406" s="75"/>
      <c r="E29406" s="75"/>
      <c r="F29406" s="89"/>
      <c r="G29406" s="71"/>
      <c r="H29406" s="80"/>
      <c r="I29406" s="77"/>
      <c r="J29406" s="72"/>
      <c r="K29406" s="72"/>
    </row>
    <row r="29407" spans="1:11" ht="15.75" customHeight="1" x14ac:dyDescent="0.25">
      <c r="A29407" s="29"/>
      <c r="B29407" s="29"/>
      <c r="C29407" s="75"/>
      <c r="D29407" s="75"/>
      <c r="E29407" s="75"/>
      <c r="F29407" s="89"/>
      <c r="G29407" s="71"/>
      <c r="H29407" s="80"/>
      <c r="I29407" s="77"/>
      <c r="J29407" s="72"/>
      <c r="K29407" s="72"/>
    </row>
    <row r="29408" spans="1:11" ht="15.75" customHeight="1" x14ac:dyDescent="0.25">
      <c r="A29408" s="29"/>
      <c r="B29408" s="29"/>
      <c r="C29408" s="75"/>
      <c r="D29408" s="75"/>
      <c r="E29408" s="75"/>
      <c r="F29408" s="89"/>
      <c r="G29408" s="71"/>
      <c r="H29408" s="80"/>
      <c r="I29408" s="77"/>
      <c r="J29408" s="72"/>
      <c r="K29408" s="72"/>
    </row>
    <row r="29409" spans="1:11" ht="15.75" customHeight="1" x14ac:dyDescent="0.25">
      <c r="A29409" s="29"/>
      <c r="B29409" s="29"/>
      <c r="C29409" s="75"/>
      <c r="D29409" s="75"/>
      <c r="E29409" s="75"/>
      <c r="F29409" s="89"/>
      <c r="G29409" s="71"/>
      <c r="H29409" s="80"/>
      <c r="I29409" s="77"/>
      <c r="J29409" s="72"/>
      <c r="K29409" s="72"/>
    </row>
    <row r="29410" spans="1:11" ht="15.75" customHeight="1" x14ac:dyDescent="0.25">
      <c r="A29410" s="29"/>
      <c r="B29410" s="29"/>
      <c r="C29410" s="75"/>
      <c r="D29410" s="75"/>
      <c r="E29410" s="75"/>
      <c r="F29410" s="89"/>
      <c r="G29410" s="71"/>
      <c r="H29410" s="80"/>
      <c r="I29410" s="77"/>
      <c r="J29410" s="72"/>
      <c r="K29410" s="72"/>
    </row>
    <row r="29411" spans="1:11" ht="15.75" customHeight="1" x14ac:dyDescent="0.25">
      <c r="A29411" s="29"/>
      <c r="B29411" s="29"/>
      <c r="C29411" s="75"/>
      <c r="D29411" s="75"/>
      <c r="E29411" s="75"/>
      <c r="F29411" s="89"/>
      <c r="G29411" s="71"/>
      <c r="H29411" s="80"/>
      <c r="I29411" s="77"/>
      <c r="J29411" s="72"/>
      <c r="K29411" s="72"/>
    </row>
    <row r="29412" spans="1:11" ht="15.75" customHeight="1" x14ac:dyDescent="0.25">
      <c r="A29412" s="29"/>
      <c r="B29412" s="29"/>
      <c r="C29412" s="75"/>
      <c r="D29412" s="75"/>
      <c r="E29412" s="75"/>
      <c r="F29412" s="89"/>
      <c r="G29412" s="71"/>
      <c r="H29412" s="80"/>
      <c r="I29412" s="77"/>
      <c r="J29412" s="72"/>
      <c r="K29412" s="72"/>
    </row>
    <row r="29413" spans="1:11" ht="15.75" customHeight="1" x14ac:dyDescent="0.25">
      <c r="A29413" s="29"/>
      <c r="B29413" s="29"/>
      <c r="C29413" s="75"/>
      <c r="D29413" s="75"/>
      <c r="E29413" s="75"/>
      <c r="F29413" s="89"/>
      <c r="G29413" s="71"/>
      <c r="H29413" s="80"/>
      <c r="I29413" s="77"/>
      <c r="J29413" s="72"/>
      <c r="K29413" s="72"/>
    </row>
    <row r="29414" spans="1:11" ht="15.75" customHeight="1" x14ac:dyDescent="0.25">
      <c r="A29414" s="29"/>
      <c r="B29414" s="29"/>
      <c r="C29414" s="75"/>
      <c r="D29414" s="75"/>
      <c r="E29414" s="75"/>
      <c r="F29414" s="89"/>
      <c r="G29414" s="71"/>
      <c r="H29414" s="80"/>
      <c r="I29414" s="77"/>
      <c r="J29414" s="72"/>
      <c r="K29414" s="72"/>
    </row>
    <row r="29415" spans="1:11" ht="15.75" customHeight="1" x14ac:dyDescent="0.25">
      <c r="A29415" s="29"/>
      <c r="B29415" s="29"/>
      <c r="C29415" s="75"/>
      <c r="D29415" s="75"/>
      <c r="E29415" s="75"/>
      <c r="F29415" s="89"/>
      <c r="G29415" s="71"/>
      <c r="H29415" s="80"/>
      <c r="I29415" s="77"/>
      <c r="J29415" s="72"/>
      <c r="K29415" s="72"/>
    </row>
    <row r="29416" spans="1:11" ht="15.75" customHeight="1" x14ac:dyDescent="0.25">
      <c r="A29416" s="29"/>
      <c r="B29416" s="29"/>
      <c r="C29416" s="75"/>
      <c r="D29416" s="75"/>
      <c r="E29416" s="75"/>
      <c r="F29416" s="89"/>
      <c r="G29416" s="71"/>
      <c r="H29416" s="80"/>
      <c r="I29416" s="77"/>
      <c r="J29416" s="72"/>
      <c r="K29416" s="72"/>
    </row>
    <row r="29417" spans="1:11" ht="15.75" customHeight="1" x14ac:dyDescent="0.25">
      <c r="A29417" s="29"/>
      <c r="B29417" s="29"/>
      <c r="C29417" s="75"/>
      <c r="D29417" s="75"/>
      <c r="E29417" s="75"/>
      <c r="F29417" s="89"/>
      <c r="G29417" s="71"/>
      <c r="H29417" s="80"/>
      <c r="I29417" s="77"/>
      <c r="J29417" s="72"/>
      <c r="K29417" s="72"/>
    </row>
    <row r="29418" spans="1:11" ht="15.75" customHeight="1" x14ac:dyDescent="0.25">
      <c r="A29418" s="29"/>
      <c r="B29418" s="29"/>
      <c r="C29418" s="75"/>
      <c r="D29418" s="75"/>
      <c r="E29418" s="75"/>
      <c r="F29418" s="89"/>
      <c r="G29418" s="71"/>
      <c r="H29418" s="80"/>
      <c r="I29418" s="77"/>
      <c r="J29418" s="72"/>
      <c r="K29418" s="72"/>
    </row>
    <row r="29419" spans="1:11" ht="15.75" customHeight="1" x14ac:dyDescent="0.25">
      <c r="A29419" s="29"/>
      <c r="B29419" s="29"/>
      <c r="C29419" s="75"/>
      <c r="D29419" s="75"/>
      <c r="E29419" s="75"/>
      <c r="F29419" s="89"/>
      <c r="G29419" s="71"/>
      <c r="H29419" s="80"/>
      <c r="I29419" s="77"/>
      <c r="J29419" s="72"/>
      <c r="K29419" s="72"/>
    </row>
    <row r="29420" spans="1:11" ht="15.75" customHeight="1" x14ac:dyDescent="0.25">
      <c r="A29420" s="29"/>
      <c r="B29420" s="29"/>
      <c r="C29420" s="75"/>
      <c r="D29420" s="75"/>
      <c r="E29420" s="75"/>
      <c r="F29420" s="89"/>
      <c r="G29420" s="71"/>
      <c r="H29420" s="80"/>
      <c r="I29420" s="77"/>
      <c r="J29420" s="72"/>
      <c r="K29420" s="72"/>
    </row>
    <row r="29421" spans="1:11" ht="15.75" customHeight="1" x14ac:dyDescent="0.25">
      <c r="A29421" s="29"/>
      <c r="B29421" s="29"/>
      <c r="C29421" s="75"/>
      <c r="D29421" s="75"/>
      <c r="E29421" s="75"/>
      <c r="F29421" s="89"/>
      <c r="G29421" s="71"/>
      <c r="H29421" s="80"/>
      <c r="I29421" s="77"/>
      <c r="J29421" s="72"/>
      <c r="K29421" s="72"/>
    </row>
    <row r="29422" spans="1:11" ht="15.75" customHeight="1" x14ac:dyDescent="0.25">
      <c r="A29422" s="29"/>
      <c r="B29422" s="29"/>
      <c r="C29422" s="75"/>
      <c r="D29422" s="75"/>
      <c r="E29422" s="75"/>
      <c r="F29422" s="89"/>
      <c r="G29422" s="71"/>
      <c r="H29422" s="80"/>
      <c r="I29422" s="77"/>
      <c r="J29422" s="72"/>
      <c r="K29422" s="72"/>
    </row>
    <row r="29423" spans="1:11" ht="15.75" customHeight="1" x14ac:dyDescent="0.25">
      <c r="A29423" s="29"/>
      <c r="B29423" s="29"/>
      <c r="C29423" s="75"/>
      <c r="D29423" s="75"/>
      <c r="E29423" s="75"/>
      <c r="F29423" s="89"/>
      <c r="G29423" s="71"/>
      <c r="H29423" s="80"/>
      <c r="I29423" s="77"/>
      <c r="J29423" s="72"/>
      <c r="K29423" s="72"/>
    </row>
    <row r="29424" spans="1:11" ht="15.75" customHeight="1" x14ac:dyDescent="0.25">
      <c r="A29424" s="29"/>
      <c r="B29424" s="29"/>
      <c r="C29424" s="75"/>
      <c r="D29424" s="75"/>
      <c r="E29424" s="75"/>
      <c r="F29424" s="89"/>
      <c r="G29424" s="71"/>
      <c r="H29424" s="80"/>
      <c r="I29424" s="77"/>
      <c r="J29424" s="72"/>
      <c r="K29424" s="72"/>
    </row>
    <row r="29425" spans="1:11" ht="15.75" customHeight="1" x14ac:dyDescent="0.25">
      <c r="A29425" s="29"/>
      <c r="B29425" s="29"/>
      <c r="C29425" s="75"/>
      <c r="D29425" s="75"/>
      <c r="E29425" s="75"/>
      <c r="F29425" s="89"/>
      <c r="G29425" s="71"/>
      <c r="H29425" s="80"/>
      <c r="I29425" s="77"/>
      <c r="J29425" s="72"/>
      <c r="K29425" s="72"/>
    </row>
    <row r="29426" spans="1:11" ht="15.75" customHeight="1" x14ac:dyDescent="0.25">
      <c r="A29426" s="29"/>
      <c r="B29426" s="29"/>
      <c r="C29426" s="75"/>
      <c r="D29426" s="75"/>
      <c r="E29426" s="75"/>
      <c r="F29426" s="89"/>
      <c r="G29426" s="71"/>
      <c r="H29426" s="80"/>
      <c r="I29426" s="77"/>
      <c r="J29426" s="72"/>
      <c r="K29426" s="72"/>
    </row>
    <row r="29427" spans="1:11" ht="15.75" customHeight="1" x14ac:dyDescent="0.25">
      <c r="A29427" s="29"/>
      <c r="B29427" s="29"/>
      <c r="C29427" s="75"/>
      <c r="D29427" s="75"/>
      <c r="E29427" s="75"/>
      <c r="F29427" s="89"/>
      <c r="G29427" s="71"/>
      <c r="H29427" s="80"/>
      <c r="I29427" s="77"/>
      <c r="J29427" s="72"/>
      <c r="K29427" s="72"/>
    </row>
    <row r="29428" spans="1:11" ht="15.75" customHeight="1" x14ac:dyDescent="0.25">
      <c r="A29428" s="29"/>
      <c r="B29428" s="29"/>
      <c r="C29428" s="75"/>
      <c r="D29428" s="75"/>
      <c r="E29428" s="75"/>
      <c r="F29428" s="89"/>
      <c r="G29428" s="71"/>
      <c r="H29428" s="80"/>
      <c r="I29428" s="77"/>
      <c r="J29428" s="72"/>
      <c r="K29428" s="72"/>
    </row>
    <row r="29429" spans="1:11" ht="15.75" customHeight="1" x14ac:dyDescent="0.25">
      <c r="A29429" s="29"/>
      <c r="B29429" s="29"/>
      <c r="C29429" s="75"/>
      <c r="D29429" s="75"/>
      <c r="E29429" s="75"/>
      <c r="F29429" s="89"/>
      <c r="G29429" s="71"/>
      <c r="H29429" s="80"/>
      <c r="I29429" s="77"/>
      <c r="J29429" s="72"/>
      <c r="K29429" s="72"/>
    </row>
    <row r="29430" spans="1:11" ht="15.75" customHeight="1" x14ac:dyDescent="0.25">
      <c r="A29430" s="29"/>
      <c r="B29430" s="29"/>
      <c r="C29430" s="75"/>
      <c r="D29430" s="75"/>
      <c r="E29430" s="75"/>
      <c r="F29430" s="89"/>
      <c r="G29430" s="71"/>
      <c r="H29430" s="80"/>
      <c r="I29430" s="77"/>
      <c r="J29430" s="72"/>
      <c r="K29430" s="72"/>
    </row>
    <row r="29431" spans="1:11" ht="15.75" customHeight="1" x14ac:dyDescent="0.25">
      <c r="A29431" s="29"/>
      <c r="B29431" s="29"/>
      <c r="C29431" s="75"/>
      <c r="D29431" s="75"/>
      <c r="E29431" s="75"/>
      <c r="F29431" s="89"/>
      <c r="G29431" s="71"/>
      <c r="H29431" s="80"/>
      <c r="I29431" s="77"/>
      <c r="J29431" s="72"/>
      <c r="K29431" s="72"/>
    </row>
    <row r="29432" spans="1:11" ht="15.75" customHeight="1" x14ac:dyDescent="0.25">
      <c r="A29432" s="29"/>
      <c r="B29432" s="29"/>
      <c r="C29432" s="75"/>
      <c r="D29432" s="75"/>
      <c r="E29432" s="75"/>
      <c r="F29432" s="89"/>
      <c r="G29432" s="71"/>
      <c r="H29432" s="80"/>
      <c r="I29432" s="77"/>
      <c r="J29432" s="72"/>
      <c r="K29432" s="72"/>
    </row>
    <row r="29433" spans="1:11" ht="15.75" customHeight="1" x14ac:dyDescent="0.25">
      <c r="A29433" s="29"/>
      <c r="B29433" s="29"/>
      <c r="C29433" s="75"/>
      <c r="D29433" s="75"/>
      <c r="E29433" s="75"/>
      <c r="F29433" s="89"/>
      <c r="G29433" s="71"/>
      <c r="H29433" s="80"/>
      <c r="I29433" s="77"/>
      <c r="J29433" s="72"/>
      <c r="K29433" s="72"/>
    </row>
    <row r="29434" spans="1:11" ht="15.75" customHeight="1" x14ac:dyDescent="0.25">
      <c r="A29434" s="29"/>
      <c r="B29434" s="29"/>
      <c r="C29434" s="75"/>
      <c r="D29434" s="75"/>
      <c r="E29434" s="75"/>
      <c r="F29434" s="89"/>
      <c r="G29434" s="71"/>
      <c r="H29434" s="80"/>
      <c r="I29434" s="77"/>
      <c r="J29434" s="72"/>
      <c r="K29434" s="72"/>
    </row>
    <row r="29435" spans="1:11" ht="15.75" customHeight="1" x14ac:dyDescent="0.25">
      <c r="A29435" s="29"/>
      <c r="B29435" s="29"/>
      <c r="C29435" s="75"/>
      <c r="D29435" s="75"/>
      <c r="E29435" s="75"/>
      <c r="F29435" s="89"/>
      <c r="G29435" s="71"/>
      <c r="H29435" s="80"/>
      <c r="I29435" s="77"/>
      <c r="J29435" s="72"/>
      <c r="K29435" s="72"/>
    </row>
    <row r="29436" spans="1:11" ht="15.75" customHeight="1" x14ac:dyDescent="0.25">
      <c r="A29436" s="29"/>
      <c r="B29436" s="29"/>
      <c r="C29436" s="75"/>
      <c r="D29436" s="75"/>
      <c r="E29436" s="75"/>
      <c r="F29436" s="89"/>
      <c r="G29436" s="71"/>
      <c r="H29436" s="80"/>
      <c r="I29436" s="77"/>
      <c r="J29436" s="72"/>
      <c r="K29436" s="72"/>
    </row>
    <row r="29437" spans="1:11" ht="15.75" customHeight="1" x14ac:dyDescent="0.25">
      <c r="A29437" s="29"/>
      <c r="B29437" s="29"/>
      <c r="C29437" s="75"/>
      <c r="D29437" s="75"/>
      <c r="E29437" s="75"/>
      <c r="F29437" s="89"/>
      <c r="G29437" s="71"/>
      <c r="H29437" s="80"/>
      <c r="I29437" s="77"/>
      <c r="J29437" s="72"/>
      <c r="K29437" s="72"/>
    </row>
    <row r="29438" spans="1:11" ht="15.75" customHeight="1" x14ac:dyDescent="0.25">
      <c r="A29438" s="29"/>
      <c r="B29438" s="29"/>
      <c r="C29438" s="75"/>
      <c r="D29438" s="75"/>
      <c r="E29438" s="75"/>
      <c r="F29438" s="89"/>
      <c r="G29438" s="71"/>
      <c r="H29438" s="80"/>
      <c r="I29438" s="77"/>
      <c r="J29438" s="72"/>
      <c r="K29438" s="72"/>
    </row>
    <row r="29439" spans="1:11" ht="15.75" customHeight="1" x14ac:dyDescent="0.25">
      <c r="A29439" s="29"/>
      <c r="B29439" s="29"/>
      <c r="C29439" s="75"/>
      <c r="D29439" s="75"/>
      <c r="E29439" s="75"/>
      <c r="F29439" s="89"/>
      <c r="G29439" s="71"/>
      <c r="H29439" s="80"/>
      <c r="I29439" s="77"/>
      <c r="J29439" s="72"/>
      <c r="K29439" s="72"/>
    </row>
    <row r="29440" spans="1:11" ht="15.75" customHeight="1" x14ac:dyDescent="0.25">
      <c r="A29440" s="29"/>
      <c r="B29440" s="29"/>
      <c r="C29440" s="75"/>
      <c r="D29440" s="75"/>
      <c r="E29440" s="75"/>
      <c r="F29440" s="89"/>
      <c r="G29440" s="71"/>
      <c r="H29440" s="80"/>
      <c r="I29440" s="77"/>
      <c r="J29440" s="72"/>
      <c r="K29440" s="72"/>
    </row>
    <row r="29441" spans="1:11" ht="15.75" customHeight="1" x14ac:dyDescent="0.25">
      <c r="A29441" s="29"/>
      <c r="B29441" s="29"/>
      <c r="C29441" s="75"/>
      <c r="D29441" s="75"/>
      <c r="E29441" s="75"/>
      <c r="F29441" s="89"/>
      <c r="G29441" s="71"/>
      <c r="H29441" s="80"/>
      <c r="I29441" s="77"/>
      <c r="J29441" s="72"/>
      <c r="K29441" s="72"/>
    </row>
    <row r="29442" spans="1:11" ht="15.75" customHeight="1" x14ac:dyDescent="0.25">
      <c r="A29442" s="29"/>
      <c r="B29442" s="29"/>
      <c r="C29442" s="75"/>
      <c r="D29442" s="75"/>
      <c r="E29442" s="75"/>
      <c r="F29442" s="89"/>
      <c r="G29442" s="71"/>
      <c r="H29442" s="80"/>
      <c r="I29442" s="77"/>
      <c r="J29442" s="72"/>
      <c r="K29442" s="72"/>
    </row>
    <row r="29443" spans="1:11" ht="15.75" customHeight="1" x14ac:dyDescent="0.25">
      <c r="A29443" s="29"/>
      <c r="B29443" s="29"/>
      <c r="C29443" s="75"/>
      <c r="D29443" s="75"/>
      <c r="E29443" s="75"/>
      <c r="F29443" s="89"/>
      <c r="G29443" s="71"/>
      <c r="H29443" s="80"/>
      <c r="I29443" s="77"/>
      <c r="J29443" s="72"/>
      <c r="K29443" s="72"/>
    </row>
    <row r="29444" spans="1:11" ht="15.75" customHeight="1" x14ac:dyDescent="0.25">
      <c r="A29444" s="29"/>
      <c r="B29444" s="29"/>
      <c r="C29444" s="75"/>
      <c r="D29444" s="75"/>
      <c r="E29444" s="75"/>
      <c r="F29444" s="89"/>
      <c r="G29444" s="71"/>
      <c r="H29444" s="80"/>
      <c r="I29444" s="77"/>
      <c r="J29444" s="72"/>
      <c r="K29444" s="72"/>
    </row>
    <row r="29445" spans="1:11" ht="15.75" customHeight="1" x14ac:dyDescent="0.25">
      <c r="A29445" s="29"/>
      <c r="B29445" s="29"/>
      <c r="C29445" s="75"/>
      <c r="D29445" s="75"/>
      <c r="E29445" s="75"/>
      <c r="F29445" s="89"/>
      <c r="G29445" s="71"/>
      <c r="H29445" s="80"/>
      <c r="I29445" s="77"/>
      <c r="J29445" s="72"/>
      <c r="K29445" s="72"/>
    </row>
    <row r="29446" spans="1:11" ht="15.75" customHeight="1" x14ac:dyDescent="0.25">
      <c r="A29446" s="29"/>
      <c r="B29446" s="29"/>
      <c r="C29446" s="75"/>
      <c r="D29446" s="75"/>
      <c r="E29446" s="75"/>
      <c r="F29446" s="89"/>
      <c r="G29446" s="71"/>
      <c r="H29446" s="80"/>
      <c r="I29446" s="77"/>
      <c r="J29446" s="72"/>
      <c r="K29446" s="72"/>
    </row>
    <row r="29447" spans="1:11" ht="15.75" customHeight="1" x14ac:dyDescent="0.25">
      <c r="A29447" s="29"/>
      <c r="B29447" s="29"/>
      <c r="C29447" s="75"/>
      <c r="D29447" s="75"/>
      <c r="E29447" s="75"/>
      <c r="F29447" s="89"/>
      <c r="G29447" s="71"/>
      <c r="H29447" s="80"/>
      <c r="I29447" s="77"/>
      <c r="J29447" s="72"/>
      <c r="K29447" s="72"/>
    </row>
    <row r="29448" spans="1:11" ht="15.75" customHeight="1" x14ac:dyDescent="0.25">
      <c r="A29448" s="29"/>
      <c r="B29448" s="29"/>
      <c r="C29448" s="75"/>
      <c r="D29448" s="75"/>
      <c r="E29448" s="75"/>
      <c r="F29448" s="89"/>
      <c r="G29448" s="71"/>
      <c r="H29448" s="80"/>
      <c r="I29448" s="77"/>
      <c r="J29448" s="72"/>
      <c r="K29448" s="72"/>
    </row>
    <row r="29449" spans="1:11" ht="15.75" customHeight="1" x14ac:dyDescent="0.25">
      <c r="A29449" s="29"/>
      <c r="B29449" s="29"/>
      <c r="C29449" s="75"/>
      <c r="D29449" s="75"/>
      <c r="E29449" s="75"/>
      <c r="F29449" s="89"/>
      <c r="G29449" s="71"/>
      <c r="H29449" s="80"/>
      <c r="I29449" s="77"/>
      <c r="J29449" s="72"/>
      <c r="K29449" s="72"/>
    </row>
    <row r="29450" spans="1:11" ht="15.75" customHeight="1" x14ac:dyDescent="0.25">
      <c r="A29450" s="29"/>
      <c r="B29450" s="29"/>
      <c r="C29450" s="75"/>
      <c r="D29450" s="75"/>
      <c r="E29450" s="75"/>
      <c r="F29450" s="89"/>
      <c r="G29450" s="71"/>
      <c r="H29450" s="80"/>
      <c r="I29450" s="77"/>
      <c r="J29450" s="72"/>
      <c r="K29450" s="72"/>
    </row>
    <row r="29451" spans="1:11" ht="15.75" customHeight="1" x14ac:dyDescent="0.25">
      <c r="A29451" s="29"/>
      <c r="B29451" s="29"/>
      <c r="C29451" s="75"/>
      <c r="D29451" s="75"/>
      <c r="E29451" s="75"/>
      <c r="F29451" s="89"/>
      <c r="G29451" s="71"/>
      <c r="H29451" s="80"/>
      <c r="I29451" s="77"/>
      <c r="J29451" s="72"/>
      <c r="K29451" s="72"/>
    </row>
    <row r="29452" spans="1:11" ht="15.75" customHeight="1" x14ac:dyDescent="0.25">
      <c r="A29452" s="29"/>
      <c r="B29452" s="29"/>
      <c r="C29452" s="75"/>
      <c r="D29452" s="75"/>
      <c r="E29452" s="75"/>
      <c r="F29452" s="89"/>
      <c r="G29452" s="71"/>
      <c r="H29452" s="80"/>
      <c r="I29452" s="77"/>
      <c r="J29452" s="72"/>
      <c r="K29452" s="72"/>
    </row>
    <row r="29453" spans="1:11" ht="15.75" customHeight="1" x14ac:dyDescent="0.25">
      <c r="A29453" s="29"/>
      <c r="B29453" s="29"/>
      <c r="C29453" s="75"/>
      <c r="D29453" s="75"/>
      <c r="E29453" s="75"/>
      <c r="F29453" s="89"/>
      <c r="G29453" s="71"/>
      <c r="H29453" s="80"/>
      <c r="I29453" s="77"/>
      <c r="J29453" s="72"/>
      <c r="K29453" s="72"/>
    </row>
    <row r="29454" spans="1:11" ht="15.75" customHeight="1" x14ac:dyDescent="0.25">
      <c r="A29454" s="29"/>
      <c r="B29454" s="29"/>
      <c r="C29454" s="75"/>
      <c r="D29454" s="75"/>
      <c r="E29454" s="75"/>
      <c r="F29454" s="89"/>
      <c r="G29454" s="71"/>
      <c r="H29454" s="80"/>
      <c r="I29454" s="77"/>
      <c r="J29454" s="72"/>
      <c r="K29454" s="72"/>
    </row>
    <row r="29455" spans="1:11" ht="15.75" customHeight="1" x14ac:dyDescent="0.25">
      <c r="A29455" s="29"/>
      <c r="B29455" s="29"/>
      <c r="C29455" s="75"/>
      <c r="D29455" s="75"/>
      <c r="E29455" s="75"/>
      <c r="F29455" s="89"/>
      <c r="G29455" s="71"/>
      <c r="H29455" s="80"/>
      <c r="I29455" s="77"/>
      <c r="J29455" s="72"/>
      <c r="K29455" s="72"/>
    </row>
    <row r="29456" spans="1:11" ht="15.75" customHeight="1" x14ac:dyDescent="0.25">
      <c r="A29456" s="29"/>
      <c r="B29456" s="29"/>
      <c r="C29456" s="75"/>
      <c r="D29456" s="75"/>
      <c r="E29456" s="75"/>
      <c r="F29456" s="89"/>
      <c r="G29456" s="71"/>
      <c r="H29456" s="80"/>
      <c r="I29456" s="77"/>
      <c r="J29456" s="72"/>
      <c r="K29456" s="72"/>
    </row>
    <row r="29457" spans="1:11" ht="15.75" customHeight="1" x14ac:dyDescent="0.25">
      <c r="A29457" s="29"/>
      <c r="B29457" s="29"/>
      <c r="C29457" s="75"/>
      <c r="D29457" s="75"/>
      <c r="E29457" s="75"/>
      <c r="F29457" s="89"/>
      <c r="G29457" s="71"/>
      <c r="H29457" s="80"/>
      <c r="I29457" s="77"/>
      <c r="J29457" s="72"/>
      <c r="K29457" s="72"/>
    </row>
    <row r="29458" spans="1:11" ht="15.75" customHeight="1" x14ac:dyDescent="0.25">
      <c r="A29458" s="29"/>
      <c r="B29458" s="29"/>
      <c r="C29458" s="75"/>
      <c r="D29458" s="75"/>
      <c r="E29458" s="75"/>
      <c r="F29458" s="89"/>
      <c r="G29458" s="71"/>
      <c r="H29458" s="80"/>
      <c r="I29458" s="77"/>
      <c r="J29458" s="72"/>
      <c r="K29458" s="72"/>
    </row>
    <row r="29459" spans="1:11" ht="15.75" customHeight="1" x14ac:dyDescent="0.25">
      <c r="A29459" s="29"/>
      <c r="B29459" s="29"/>
      <c r="C29459" s="75"/>
      <c r="D29459" s="75"/>
      <c r="E29459" s="75"/>
      <c r="F29459" s="89"/>
      <c r="G29459" s="71"/>
      <c r="H29459" s="80"/>
      <c r="I29459" s="77"/>
      <c r="J29459" s="72"/>
      <c r="K29459" s="72"/>
    </row>
    <row r="29460" spans="1:11" ht="15.75" customHeight="1" x14ac:dyDescent="0.25">
      <c r="A29460" s="29"/>
      <c r="B29460" s="29"/>
      <c r="C29460" s="75"/>
      <c r="D29460" s="75"/>
      <c r="E29460" s="75"/>
      <c r="F29460" s="89"/>
      <c r="G29460" s="71"/>
      <c r="H29460" s="80"/>
      <c r="I29460" s="77"/>
      <c r="J29460" s="72"/>
      <c r="K29460" s="72"/>
    </row>
    <row r="29461" spans="1:11" ht="15.75" customHeight="1" x14ac:dyDescent="0.25">
      <c r="A29461" s="29"/>
      <c r="B29461" s="29"/>
      <c r="C29461" s="75"/>
      <c r="D29461" s="75"/>
      <c r="E29461" s="75"/>
      <c r="F29461" s="89"/>
      <c r="G29461" s="71"/>
      <c r="H29461" s="80"/>
      <c r="I29461" s="77"/>
      <c r="J29461" s="72"/>
      <c r="K29461" s="72"/>
    </row>
    <row r="29462" spans="1:11" ht="15.75" customHeight="1" x14ac:dyDescent="0.25">
      <c r="A29462" s="29"/>
      <c r="B29462" s="29"/>
      <c r="C29462" s="75"/>
      <c r="D29462" s="75"/>
      <c r="E29462" s="75"/>
      <c r="F29462" s="89"/>
      <c r="G29462" s="71"/>
      <c r="H29462" s="80"/>
      <c r="I29462" s="77"/>
      <c r="J29462" s="72"/>
      <c r="K29462" s="72"/>
    </row>
    <row r="29463" spans="1:11" ht="15.75" customHeight="1" x14ac:dyDescent="0.25">
      <c r="A29463" s="29"/>
      <c r="B29463" s="29"/>
      <c r="C29463" s="75"/>
      <c r="D29463" s="75"/>
      <c r="E29463" s="75"/>
      <c r="F29463" s="89"/>
      <c r="G29463" s="71"/>
      <c r="H29463" s="80"/>
      <c r="I29463" s="77"/>
      <c r="J29463" s="72"/>
      <c r="K29463" s="72"/>
    </row>
    <row r="29464" spans="1:11" ht="15.75" customHeight="1" x14ac:dyDescent="0.25">
      <c r="A29464" s="29"/>
      <c r="B29464" s="29"/>
      <c r="C29464" s="75"/>
      <c r="D29464" s="75"/>
      <c r="E29464" s="75"/>
      <c r="F29464" s="89"/>
      <c r="G29464" s="71"/>
      <c r="H29464" s="80"/>
      <c r="I29464" s="77"/>
      <c r="J29464" s="72"/>
      <c r="K29464" s="72"/>
    </row>
    <row r="29465" spans="1:11" ht="15.75" customHeight="1" x14ac:dyDescent="0.25">
      <c r="A29465" s="29"/>
      <c r="B29465" s="29"/>
      <c r="C29465" s="75"/>
      <c r="D29465" s="75"/>
      <c r="E29465" s="75"/>
      <c r="F29465" s="89"/>
      <c r="G29465" s="71"/>
      <c r="H29465" s="80"/>
      <c r="I29465" s="77"/>
      <c r="J29465" s="72"/>
      <c r="K29465" s="72"/>
    </row>
    <row r="29466" spans="1:11" ht="15.75" customHeight="1" x14ac:dyDescent="0.25">
      <c r="A29466" s="29"/>
      <c r="B29466" s="29"/>
      <c r="C29466" s="75"/>
      <c r="D29466" s="75"/>
      <c r="E29466" s="75"/>
      <c r="F29466" s="89"/>
      <c r="G29466" s="71"/>
      <c r="H29466" s="80"/>
      <c r="I29466" s="77"/>
      <c r="J29466" s="72"/>
      <c r="K29466" s="72"/>
    </row>
    <row r="29467" spans="1:11" ht="15.75" customHeight="1" x14ac:dyDescent="0.25">
      <c r="A29467" s="29"/>
      <c r="B29467" s="29"/>
      <c r="C29467" s="75"/>
      <c r="D29467" s="75"/>
      <c r="E29467" s="75"/>
      <c r="F29467" s="89"/>
      <c r="G29467" s="71"/>
      <c r="H29467" s="80"/>
      <c r="I29467" s="77"/>
      <c r="J29467" s="72"/>
      <c r="K29467" s="72"/>
    </row>
    <row r="29468" spans="1:11" ht="15.75" customHeight="1" x14ac:dyDescent="0.25">
      <c r="A29468" s="29"/>
      <c r="B29468" s="29"/>
      <c r="C29468" s="75"/>
      <c r="D29468" s="75"/>
      <c r="E29468" s="75"/>
      <c r="F29468" s="89"/>
      <c r="G29468" s="71"/>
      <c r="H29468" s="80"/>
      <c r="I29468" s="77"/>
      <c r="J29468" s="72"/>
      <c r="K29468" s="72"/>
    </row>
    <row r="29469" spans="1:11" ht="15.75" customHeight="1" x14ac:dyDescent="0.25">
      <c r="A29469" s="29"/>
      <c r="B29469" s="29"/>
      <c r="C29469" s="75"/>
      <c r="D29469" s="75"/>
      <c r="E29469" s="75"/>
      <c r="F29469" s="89"/>
      <c r="G29469" s="71"/>
      <c r="H29469" s="80"/>
      <c r="I29469" s="77"/>
      <c r="J29469" s="72"/>
      <c r="K29469" s="72"/>
    </row>
    <row r="29470" spans="1:11" ht="15.75" customHeight="1" x14ac:dyDescent="0.25">
      <c r="A29470" s="29"/>
      <c r="B29470" s="29"/>
      <c r="C29470" s="75"/>
      <c r="D29470" s="75"/>
      <c r="E29470" s="75"/>
      <c r="F29470" s="89"/>
      <c r="G29470" s="71"/>
      <c r="H29470" s="80"/>
      <c r="I29470" s="77"/>
      <c r="J29470" s="72"/>
      <c r="K29470" s="72"/>
    </row>
    <row r="29471" spans="1:11" ht="15.75" customHeight="1" x14ac:dyDescent="0.25">
      <c r="A29471" s="29"/>
      <c r="B29471" s="29"/>
      <c r="C29471" s="75"/>
      <c r="D29471" s="75"/>
      <c r="E29471" s="75"/>
      <c r="F29471" s="89"/>
      <c r="G29471" s="71"/>
      <c r="H29471" s="80"/>
      <c r="I29471" s="77"/>
      <c r="J29471" s="72"/>
      <c r="K29471" s="72"/>
    </row>
    <row r="29472" spans="1:11" ht="15.75" customHeight="1" x14ac:dyDescent="0.25">
      <c r="A29472" s="29"/>
      <c r="B29472" s="29"/>
      <c r="C29472" s="75"/>
      <c r="D29472" s="75"/>
      <c r="E29472" s="75"/>
      <c r="F29472" s="89"/>
      <c r="G29472" s="71"/>
      <c r="H29472" s="80"/>
      <c r="I29472" s="77"/>
      <c r="J29472" s="72"/>
      <c r="K29472" s="72"/>
    </row>
    <row r="29473" spans="1:11" ht="15.75" customHeight="1" x14ac:dyDescent="0.25">
      <c r="A29473" s="29"/>
      <c r="B29473" s="29"/>
      <c r="C29473" s="75"/>
      <c r="D29473" s="75"/>
      <c r="E29473" s="75"/>
      <c r="F29473" s="89"/>
      <c r="G29473" s="71"/>
      <c r="H29473" s="80"/>
      <c r="I29473" s="77"/>
      <c r="J29473" s="72"/>
      <c r="K29473" s="72"/>
    </row>
    <row r="29474" spans="1:11" ht="15.75" customHeight="1" x14ac:dyDescent="0.25">
      <c r="A29474" s="29"/>
      <c r="B29474" s="29"/>
      <c r="C29474" s="75"/>
      <c r="D29474" s="75"/>
      <c r="E29474" s="75"/>
      <c r="F29474" s="89"/>
      <c r="G29474" s="71"/>
      <c r="H29474" s="80"/>
      <c r="I29474" s="77"/>
      <c r="J29474" s="72"/>
      <c r="K29474" s="72"/>
    </row>
    <row r="29475" spans="1:11" ht="15.75" customHeight="1" x14ac:dyDescent="0.25">
      <c r="A29475" s="29"/>
      <c r="B29475" s="29"/>
      <c r="C29475" s="75"/>
      <c r="D29475" s="75"/>
      <c r="E29475" s="75"/>
      <c r="F29475" s="89"/>
      <c r="G29475" s="71"/>
      <c r="H29475" s="80"/>
      <c r="I29475" s="77"/>
      <c r="J29475" s="72"/>
      <c r="K29475" s="72"/>
    </row>
    <row r="29476" spans="1:11" ht="15.75" customHeight="1" x14ac:dyDescent="0.25">
      <c r="A29476" s="29"/>
      <c r="B29476" s="29"/>
      <c r="C29476" s="75"/>
      <c r="D29476" s="75"/>
      <c r="E29476" s="75"/>
      <c r="F29476" s="89"/>
      <c r="G29476" s="71"/>
      <c r="H29476" s="80"/>
      <c r="I29476" s="77"/>
      <c r="J29476" s="72"/>
      <c r="K29476" s="72"/>
    </row>
    <row r="29477" spans="1:11" ht="15.75" customHeight="1" x14ac:dyDescent="0.25">
      <c r="A29477" s="29"/>
      <c r="B29477" s="29"/>
      <c r="C29477" s="75"/>
      <c r="D29477" s="75"/>
      <c r="E29477" s="75"/>
      <c r="F29477" s="89"/>
      <c r="G29477" s="71"/>
      <c r="H29477" s="80"/>
      <c r="I29477" s="77"/>
      <c r="J29477" s="72"/>
      <c r="K29477" s="72"/>
    </row>
    <row r="29478" spans="1:11" ht="15.75" customHeight="1" x14ac:dyDescent="0.25">
      <c r="A29478" s="29"/>
      <c r="B29478" s="29"/>
      <c r="C29478" s="75"/>
      <c r="D29478" s="75"/>
      <c r="E29478" s="75"/>
      <c r="F29478" s="89"/>
      <c r="G29478" s="71"/>
      <c r="H29478" s="80"/>
      <c r="I29478" s="77"/>
      <c r="J29478" s="72"/>
      <c r="K29478" s="72"/>
    </row>
    <row r="29479" spans="1:11" ht="15.75" customHeight="1" x14ac:dyDescent="0.25">
      <c r="A29479" s="29"/>
      <c r="B29479" s="29"/>
      <c r="C29479" s="75"/>
      <c r="D29479" s="75"/>
      <c r="E29479" s="75"/>
      <c r="F29479" s="89"/>
      <c r="G29479" s="71"/>
      <c r="H29479" s="80"/>
      <c r="I29479" s="77"/>
      <c r="J29479" s="72"/>
      <c r="K29479" s="72"/>
    </row>
    <row r="29480" spans="1:11" ht="15.75" customHeight="1" x14ac:dyDescent="0.25">
      <c r="A29480" s="29"/>
      <c r="B29480" s="29"/>
      <c r="C29480" s="75"/>
      <c r="D29480" s="75"/>
      <c r="E29480" s="75"/>
      <c r="F29480" s="89"/>
      <c r="G29480" s="71"/>
      <c r="H29480" s="80"/>
      <c r="I29480" s="77"/>
      <c r="J29480" s="72"/>
      <c r="K29480" s="72"/>
    </row>
    <row r="29481" spans="1:11" ht="15.75" customHeight="1" x14ac:dyDescent="0.25">
      <c r="A29481" s="29"/>
      <c r="B29481" s="29"/>
      <c r="C29481" s="75"/>
      <c r="D29481" s="75"/>
      <c r="E29481" s="75"/>
      <c r="F29481" s="89"/>
      <c r="G29481" s="71"/>
      <c r="H29481" s="80"/>
      <c r="I29481" s="77"/>
      <c r="J29481" s="72"/>
      <c r="K29481" s="72"/>
    </row>
    <row r="29482" spans="1:11" ht="15.75" customHeight="1" x14ac:dyDescent="0.25">
      <c r="A29482" s="29"/>
      <c r="B29482" s="29"/>
      <c r="C29482" s="75"/>
      <c r="D29482" s="75"/>
      <c r="E29482" s="75"/>
      <c r="F29482" s="89"/>
      <c r="G29482" s="71"/>
      <c r="H29482" s="80"/>
      <c r="I29482" s="77"/>
      <c r="J29482" s="72"/>
      <c r="K29482" s="72"/>
    </row>
    <row r="29483" spans="1:11" ht="15.75" customHeight="1" x14ac:dyDescent="0.25">
      <c r="A29483" s="29"/>
      <c r="B29483" s="29"/>
      <c r="C29483" s="75"/>
      <c r="D29483" s="75"/>
      <c r="E29483" s="75"/>
      <c r="F29483" s="89"/>
      <c r="G29483" s="71"/>
      <c r="H29483" s="80"/>
      <c r="I29483" s="77"/>
      <c r="J29483" s="72"/>
      <c r="K29483" s="72"/>
    </row>
    <row r="29484" spans="1:11" ht="15.75" customHeight="1" x14ac:dyDescent="0.25">
      <c r="A29484" s="29"/>
      <c r="B29484" s="29"/>
      <c r="C29484" s="75"/>
      <c r="D29484" s="75"/>
      <c r="E29484" s="75"/>
      <c r="F29484" s="89"/>
      <c r="G29484" s="71"/>
      <c r="H29484" s="80"/>
      <c r="I29484" s="77"/>
      <c r="J29484" s="72"/>
      <c r="K29484" s="72"/>
    </row>
    <row r="29485" spans="1:11" ht="15.75" customHeight="1" x14ac:dyDescent="0.25">
      <c r="A29485" s="29"/>
      <c r="B29485" s="29"/>
      <c r="C29485" s="75"/>
      <c r="D29485" s="75"/>
      <c r="E29485" s="75"/>
      <c r="F29485" s="89"/>
      <c r="G29485" s="71"/>
      <c r="H29485" s="80"/>
      <c r="I29485" s="77"/>
      <c r="J29485" s="72"/>
      <c r="K29485" s="72"/>
    </row>
    <row r="29486" spans="1:11" ht="15.75" customHeight="1" x14ac:dyDescent="0.25">
      <c r="A29486" s="29"/>
      <c r="B29486" s="29"/>
      <c r="C29486" s="75"/>
      <c r="D29486" s="75"/>
      <c r="E29486" s="75"/>
      <c r="F29486" s="89"/>
      <c r="G29486" s="71"/>
      <c r="H29486" s="80"/>
      <c r="I29486" s="77"/>
      <c r="J29486" s="72"/>
      <c r="K29486" s="72"/>
    </row>
    <row r="29487" spans="1:11" ht="15.75" customHeight="1" x14ac:dyDescent="0.25">
      <c r="A29487" s="29"/>
      <c r="B29487" s="29"/>
      <c r="C29487" s="75"/>
      <c r="D29487" s="75"/>
      <c r="E29487" s="75"/>
      <c r="F29487" s="89"/>
      <c r="G29487" s="71"/>
      <c r="H29487" s="80"/>
      <c r="I29487" s="77"/>
      <c r="J29487" s="72"/>
      <c r="K29487" s="72"/>
    </row>
    <row r="29488" spans="1:11" ht="15.75" customHeight="1" x14ac:dyDescent="0.25">
      <c r="A29488" s="29"/>
      <c r="B29488" s="29"/>
      <c r="C29488" s="75"/>
      <c r="D29488" s="75"/>
      <c r="E29488" s="75"/>
      <c r="F29488" s="89"/>
      <c r="G29488" s="71"/>
      <c r="H29488" s="80"/>
      <c r="I29488" s="77"/>
      <c r="J29488" s="72"/>
      <c r="K29488" s="72"/>
    </row>
    <row r="29489" spans="1:11" ht="15.75" customHeight="1" x14ac:dyDescent="0.25">
      <c r="A29489" s="29"/>
      <c r="B29489" s="29"/>
      <c r="C29489" s="75"/>
      <c r="D29489" s="75"/>
      <c r="E29489" s="75"/>
      <c r="F29489" s="89"/>
      <c r="G29489" s="71"/>
      <c r="H29489" s="80"/>
      <c r="I29489" s="77"/>
      <c r="J29489" s="72"/>
      <c r="K29489" s="72"/>
    </row>
    <row r="29490" spans="1:11" ht="15.75" customHeight="1" x14ac:dyDescent="0.25">
      <c r="A29490" s="29"/>
      <c r="B29490" s="29"/>
      <c r="C29490" s="75"/>
      <c r="D29490" s="75"/>
      <c r="E29490" s="75"/>
      <c r="F29490" s="89"/>
      <c r="G29490" s="71"/>
      <c r="H29490" s="80"/>
      <c r="I29490" s="77"/>
      <c r="J29490" s="72"/>
      <c r="K29490" s="72"/>
    </row>
    <row r="29491" spans="1:11" ht="15.75" customHeight="1" x14ac:dyDescent="0.25">
      <c r="A29491" s="29"/>
      <c r="B29491" s="29"/>
      <c r="C29491" s="75"/>
      <c r="D29491" s="75"/>
      <c r="E29491" s="75"/>
      <c r="F29491" s="89"/>
      <c r="G29491" s="71"/>
      <c r="H29491" s="80"/>
      <c r="I29491" s="77"/>
      <c r="J29491" s="72"/>
      <c r="K29491" s="72"/>
    </row>
    <row r="29492" spans="1:11" ht="15.75" customHeight="1" x14ac:dyDescent="0.25">
      <c r="A29492" s="29"/>
      <c r="B29492" s="29"/>
      <c r="C29492" s="75"/>
      <c r="D29492" s="75"/>
      <c r="E29492" s="75"/>
      <c r="F29492" s="89"/>
      <c r="G29492" s="71"/>
      <c r="H29492" s="80"/>
      <c r="I29492" s="77"/>
      <c r="J29492" s="72"/>
      <c r="K29492" s="72"/>
    </row>
    <row r="29493" spans="1:11" ht="15.75" customHeight="1" x14ac:dyDescent="0.25">
      <c r="A29493" s="29"/>
      <c r="B29493" s="29"/>
      <c r="C29493" s="75"/>
      <c r="D29493" s="75"/>
      <c r="E29493" s="75"/>
      <c r="F29493" s="89"/>
      <c r="G29493" s="71"/>
      <c r="H29493" s="80"/>
      <c r="I29493" s="77"/>
      <c r="J29493" s="72"/>
      <c r="K29493" s="72"/>
    </row>
    <row r="29494" spans="1:11" ht="15.75" customHeight="1" x14ac:dyDescent="0.25">
      <c r="A29494" s="29"/>
      <c r="B29494" s="29"/>
      <c r="C29494" s="75"/>
      <c r="D29494" s="75"/>
      <c r="E29494" s="75"/>
      <c r="F29494" s="89"/>
      <c r="G29494" s="71"/>
      <c r="H29494" s="80"/>
      <c r="I29494" s="77"/>
      <c r="J29494" s="72"/>
      <c r="K29494" s="72"/>
    </row>
    <row r="29495" spans="1:11" ht="15.75" customHeight="1" x14ac:dyDescent="0.25">
      <c r="A29495" s="29"/>
      <c r="B29495" s="29"/>
      <c r="C29495" s="75"/>
      <c r="D29495" s="75"/>
      <c r="E29495" s="75"/>
      <c r="F29495" s="89"/>
      <c r="G29495" s="71"/>
      <c r="H29495" s="80"/>
      <c r="I29495" s="77"/>
      <c r="J29495" s="72"/>
      <c r="K29495" s="72"/>
    </row>
    <row r="29496" spans="1:11" ht="15.75" customHeight="1" x14ac:dyDescent="0.25">
      <c r="A29496" s="29"/>
      <c r="B29496" s="29"/>
      <c r="C29496" s="75"/>
      <c r="D29496" s="75"/>
      <c r="E29496" s="75"/>
      <c r="F29496" s="89"/>
      <c r="G29496" s="71"/>
      <c r="H29496" s="80"/>
      <c r="I29496" s="77"/>
      <c r="J29496" s="72"/>
      <c r="K29496" s="72"/>
    </row>
    <row r="29497" spans="1:11" ht="15.75" customHeight="1" x14ac:dyDescent="0.25">
      <c r="A29497" s="29"/>
      <c r="B29497" s="29"/>
      <c r="C29497" s="75"/>
      <c r="D29497" s="75"/>
      <c r="E29497" s="75"/>
      <c r="F29497" s="89"/>
      <c r="G29497" s="71"/>
      <c r="H29497" s="80"/>
      <c r="I29497" s="77"/>
      <c r="J29497" s="72"/>
      <c r="K29497" s="72"/>
    </row>
    <row r="29498" spans="1:11" ht="15.75" customHeight="1" x14ac:dyDescent="0.25">
      <c r="A29498" s="29"/>
      <c r="B29498" s="29"/>
      <c r="C29498" s="75"/>
      <c r="D29498" s="75"/>
      <c r="E29498" s="75"/>
      <c r="F29498" s="89"/>
      <c r="G29498" s="71"/>
      <c r="H29498" s="80"/>
      <c r="I29498" s="77"/>
      <c r="J29498" s="72"/>
      <c r="K29498" s="72"/>
    </row>
    <row r="29499" spans="1:11" ht="15.75" customHeight="1" x14ac:dyDescent="0.25">
      <c r="A29499" s="29"/>
      <c r="B29499" s="29"/>
      <c r="C29499" s="75"/>
      <c r="D29499" s="75"/>
      <c r="E29499" s="75"/>
      <c r="F29499" s="89"/>
      <c r="G29499" s="71"/>
      <c r="H29499" s="80"/>
      <c r="I29499" s="77"/>
      <c r="J29499" s="72"/>
      <c r="K29499" s="72"/>
    </row>
    <row r="29500" spans="1:11" ht="15.75" customHeight="1" x14ac:dyDescent="0.25">
      <c r="A29500" s="29"/>
      <c r="B29500" s="29"/>
      <c r="C29500" s="75"/>
      <c r="D29500" s="75"/>
      <c r="E29500" s="75"/>
      <c r="F29500" s="89"/>
      <c r="G29500" s="71"/>
      <c r="H29500" s="80"/>
      <c r="I29500" s="77"/>
      <c r="J29500" s="72"/>
      <c r="K29500" s="72"/>
    </row>
    <row r="29501" spans="1:11" ht="15.75" customHeight="1" x14ac:dyDescent="0.25">
      <c r="A29501" s="29"/>
      <c r="B29501" s="29"/>
      <c r="C29501" s="75"/>
      <c r="D29501" s="75"/>
      <c r="E29501" s="75"/>
      <c r="F29501" s="89"/>
      <c r="G29501" s="71"/>
      <c r="H29501" s="80"/>
      <c r="I29501" s="77"/>
      <c r="J29501" s="72"/>
      <c r="K29501" s="72"/>
    </row>
    <row r="29502" spans="1:11" ht="15.75" customHeight="1" x14ac:dyDescent="0.25">
      <c r="A29502" s="29"/>
      <c r="B29502" s="29"/>
      <c r="C29502" s="75"/>
      <c r="D29502" s="75"/>
      <c r="E29502" s="75"/>
      <c r="F29502" s="89"/>
      <c r="G29502" s="71"/>
      <c r="H29502" s="80"/>
      <c r="I29502" s="77"/>
      <c r="J29502" s="72"/>
      <c r="K29502" s="72"/>
    </row>
    <row r="29503" spans="1:11" ht="15.75" customHeight="1" x14ac:dyDescent="0.25">
      <c r="A29503" s="29"/>
      <c r="B29503" s="29"/>
      <c r="C29503" s="75"/>
      <c r="D29503" s="75"/>
      <c r="E29503" s="75"/>
      <c r="F29503" s="89"/>
      <c r="G29503" s="71"/>
      <c r="H29503" s="80"/>
      <c r="I29503" s="77"/>
      <c r="J29503" s="72"/>
      <c r="K29503" s="72"/>
    </row>
    <row r="29504" spans="1:11" ht="15.75" customHeight="1" x14ac:dyDescent="0.25">
      <c r="A29504" s="29"/>
      <c r="B29504" s="29"/>
      <c r="C29504" s="75"/>
      <c r="D29504" s="75"/>
      <c r="E29504" s="75"/>
      <c r="F29504" s="89"/>
      <c r="G29504" s="71"/>
      <c r="H29504" s="80"/>
      <c r="I29504" s="77"/>
      <c r="J29504" s="72"/>
      <c r="K29504" s="72"/>
    </row>
    <row r="29505" spans="1:11" ht="15.75" customHeight="1" x14ac:dyDescent="0.25">
      <c r="A29505" s="29"/>
      <c r="B29505" s="29"/>
      <c r="C29505" s="75"/>
      <c r="D29505" s="75"/>
      <c r="E29505" s="75"/>
      <c r="F29505" s="89"/>
      <c r="G29505" s="71"/>
      <c r="H29505" s="80"/>
      <c r="I29505" s="77"/>
      <c r="J29505" s="72"/>
      <c r="K29505" s="72"/>
    </row>
    <row r="29506" spans="1:11" ht="15.75" customHeight="1" x14ac:dyDescent="0.25">
      <c r="A29506" s="29"/>
      <c r="B29506" s="29"/>
      <c r="C29506" s="75"/>
      <c r="D29506" s="75"/>
      <c r="E29506" s="75"/>
      <c r="F29506" s="89"/>
      <c r="G29506" s="71"/>
      <c r="H29506" s="80"/>
      <c r="I29506" s="77"/>
      <c r="J29506" s="72"/>
      <c r="K29506" s="72"/>
    </row>
    <row r="29507" spans="1:11" ht="15.75" customHeight="1" x14ac:dyDescent="0.25">
      <c r="A29507" s="29"/>
      <c r="B29507" s="29"/>
      <c r="C29507" s="75"/>
      <c r="D29507" s="75"/>
      <c r="E29507" s="75"/>
      <c r="F29507" s="89"/>
      <c r="G29507" s="71"/>
      <c r="H29507" s="80"/>
      <c r="I29507" s="77"/>
      <c r="J29507" s="72"/>
      <c r="K29507" s="72"/>
    </row>
    <row r="29508" spans="1:11" ht="15.75" customHeight="1" x14ac:dyDescent="0.25">
      <c r="A29508" s="29"/>
      <c r="B29508" s="29"/>
      <c r="C29508" s="75"/>
      <c r="D29508" s="75"/>
      <c r="E29508" s="75"/>
      <c r="F29508" s="89"/>
      <c r="G29508" s="71"/>
      <c r="H29508" s="80"/>
      <c r="I29508" s="77"/>
      <c r="J29508" s="72"/>
      <c r="K29508" s="72"/>
    </row>
    <row r="29509" spans="1:11" ht="15.75" customHeight="1" x14ac:dyDescent="0.25">
      <c r="A29509" s="29"/>
      <c r="B29509" s="29"/>
      <c r="C29509" s="75"/>
      <c r="D29509" s="75"/>
      <c r="E29509" s="75"/>
      <c r="F29509" s="89"/>
      <c r="G29509" s="71"/>
      <c r="H29509" s="80"/>
      <c r="I29509" s="77"/>
      <c r="J29509" s="72"/>
      <c r="K29509" s="72"/>
    </row>
    <row r="29510" spans="1:11" ht="15.75" customHeight="1" x14ac:dyDescent="0.25">
      <c r="A29510" s="29"/>
      <c r="B29510" s="29"/>
      <c r="C29510" s="75"/>
      <c r="D29510" s="75"/>
      <c r="E29510" s="75"/>
      <c r="F29510" s="89"/>
      <c r="G29510" s="71"/>
      <c r="H29510" s="80"/>
      <c r="I29510" s="77"/>
      <c r="J29510" s="72"/>
      <c r="K29510" s="72"/>
    </row>
    <row r="29511" spans="1:11" ht="15.75" customHeight="1" x14ac:dyDescent="0.25">
      <c r="A29511" s="29"/>
      <c r="B29511" s="29"/>
      <c r="C29511" s="75"/>
      <c r="D29511" s="75"/>
      <c r="E29511" s="75"/>
      <c r="F29511" s="89"/>
      <c r="G29511" s="71"/>
      <c r="H29511" s="80"/>
      <c r="I29511" s="77"/>
      <c r="J29511" s="72"/>
      <c r="K29511" s="72"/>
    </row>
    <row r="29512" spans="1:11" ht="15.75" customHeight="1" x14ac:dyDescent="0.25">
      <c r="A29512" s="29"/>
      <c r="B29512" s="29"/>
      <c r="C29512" s="75"/>
      <c r="D29512" s="75"/>
      <c r="E29512" s="75"/>
      <c r="F29512" s="89"/>
      <c r="G29512" s="71"/>
      <c r="H29512" s="80"/>
      <c r="I29512" s="77"/>
      <c r="J29512" s="72"/>
      <c r="K29512" s="72"/>
    </row>
    <row r="29513" spans="1:11" ht="15.75" customHeight="1" x14ac:dyDescent="0.25">
      <c r="A29513" s="29"/>
      <c r="B29513" s="29"/>
      <c r="C29513" s="75"/>
      <c r="D29513" s="75"/>
      <c r="E29513" s="75"/>
      <c r="F29513" s="89"/>
      <c r="G29513" s="71"/>
      <c r="H29513" s="80"/>
      <c r="I29513" s="77"/>
      <c r="J29513" s="72"/>
      <c r="K29513" s="72"/>
    </row>
    <row r="29514" spans="1:11" ht="15.75" customHeight="1" x14ac:dyDescent="0.25">
      <c r="A29514" s="29"/>
      <c r="B29514" s="29"/>
      <c r="C29514" s="75"/>
      <c r="D29514" s="75"/>
      <c r="E29514" s="75"/>
      <c r="F29514" s="89"/>
      <c r="G29514" s="71"/>
      <c r="H29514" s="80"/>
      <c r="I29514" s="77"/>
      <c r="J29514" s="72"/>
      <c r="K29514" s="72"/>
    </row>
    <row r="29515" spans="1:11" ht="15.75" customHeight="1" x14ac:dyDescent="0.25">
      <c r="A29515" s="29"/>
      <c r="B29515" s="29"/>
      <c r="C29515" s="75"/>
      <c r="D29515" s="75"/>
      <c r="E29515" s="75"/>
      <c r="F29515" s="89"/>
      <c r="G29515" s="71"/>
      <c r="H29515" s="80"/>
      <c r="I29515" s="77"/>
      <c r="J29515" s="72"/>
      <c r="K29515" s="72"/>
    </row>
    <row r="29516" spans="1:11" ht="15.75" customHeight="1" x14ac:dyDescent="0.25">
      <c r="A29516" s="29"/>
      <c r="B29516" s="29"/>
      <c r="C29516" s="75"/>
      <c r="D29516" s="75"/>
      <c r="E29516" s="75"/>
      <c r="F29516" s="89"/>
      <c r="G29516" s="71"/>
      <c r="H29516" s="80"/>
      <c r="I29516" s="77"/>
      <c r="J29516" s="72"/>
      <c r="K29516" s="72"/>
    </row>
    <row r="29517" spans="1:11" ht="15.75" customHeight="1" x14ac:dyDescent="0.25">
      <c r="A29517" s="29"/>
      <c r="B29517" s="29"/>
      <c r="C29517" s="75"/>
      <c r="D29517" s="75"/>
      <c r="E29517" s="75"/>
      <c r="F29517" s="89"/>
      <c r="G29517" s="71"/>
      <c r="H29517" s="80"/>
      <c r="I29517" s="77"/>
      <c r="J29517" s="72"/>
      <c r="K29517" s="72"/>
    </row>
    <row r="29518" spans="1:11" ht="15.75" customHeight="1" x14ac:dyDescent="0.25">
      <c r="A29518" s="29"/>
      <c r="B29518" s="29"/>
      <c r="C29518" s="75"/>
      <c r="D29518" s="75"/>
      <c r="E29518" s="75"/>
      <c r="F29518" s="89"/>
      <c r="G29518" s="71"/>
      <c r="H29518" s="80"/>
      <c r="I29518" s="77"/>
      <c r="J29518" s="72"/>
      <c r="K29518" s="72"/>
    </row>
    <row r="29519" spans="1:11" ht="15.75" customHeight="1" x14ac:dyDescent="0.25">
      <c r="A29519" s="29"/>
      <c r="B29519" s="29"/>
      <c r="C29519" s="75"/>
      <c r="D29519" s="75"/>
      <c r="E29519" s="75"/>
      <c r="F29519" s="89"/>
      <c r="G29519" s="71"/>
      <c r="H29519" s="80"/>
      <c r="I29519" s="77"/>
      <c r="J29519" s="72"/>
      <c r="K29519" s="72"/>
    </row>
    <row r="29520" spans="1:11" ht="15.75" customHeight="1" x14ac:dyDescent="0.25">
      <c r="A29520" s="29"/>
      <c r="B29520" s="29"/>
      <c r="C29520" s="75"/>
      <c r="D29520" s="75"/>
      <c r="E29520" s="75"/>
      <c r="F29520" s="89"/>
      <c r="G29520" s="71"/>
      <c r="H29520" s="80"/>
      <c r="I29520" s="77"/>
      <c r="J29520" s="72"/>
      <c r="K29520" s="72"/>
    </row>
    <row r="29521" spans="1:11" ht="15.75" customHeight="1" x14ac:dyDescent="0.25">
      <c r="A29521" s="29"/>
      <c r="B29521" s="29"/>
      <c r="C29521" s="75"/>
      <c r="D29521" s="75"/>
      <c r="E29521" s="75"/>
      <c r="F29521" s="89"/>
      <c r="G29521" s="71"/>
      <c r="H29521" s="80"/>
      <c r="I29521" s="77"/>
      <c r="J29521" s="72"/>
      <c r="K29521" s="72"/>
    </row>
    <row r="29522" spans="1:11" ht="15.75" customHeight="1" x14ac:dyDescent="0.25">
      <c r="A29522" s="29"/>
      <c r="B29522" s="29"/>
      <c r="C29522" s="75"/>
      <c r="D29522" s="75"/>
      <c r="E29522" s="75"/>
      <c r="F29522" s="89"/>
      <c r="G29522" s="71"/>
      <c r="H29522" s="80"/>
      <c r="I29522" s="77"/>
      <c r="J29522" s="72"/>
      <c r="K29522" s="72"/>
    </row>
    <row r="29523" spans="1:11" ht="15.75" customHeight="1" x14ac:dyDescent="0.25">
      <c r="A29523" s="29"/>
      <c r="B29523" s="29"/>
      <c r="C29523" s="75"/>
      <c r="D29523" s="75"/>
      <c r="E29523" s="75"/>
      <c r="F29523" s="89"/>
      <c r="G29523" s="71"/>
      <c r="H29523" s="80"/>
      <c r="I29523" s="77"/>
      <c r="J29523" s="72"/>
      <c r="K29523" s="72"/>
    </row>
    <row r="29524" spans="1:11" ht="15.75" customHeight="1" x14ac:dyDescent="0.25">
      <c r="A29524" s="29"/>
      <c r="B29524" s="29"/>
      <c r="C29524" s="75"/>
      <c r="D29524" s="75"/>
      <c r="E29524" s="75"/>
      <c r="F29524" s="89"/>
      <c r="G29524" s="71"/>
      <c r="H29524" s="80"/>
      <c r="I29524" s="77"/>
      <c r="J29524" s="72"/>
      <c r="K29524" s="72"/>
    </row>
    <row r="29525" spans="1:11" ht="15.75" customHeight="1" x14ac:dyDescent="0.25">
      <c r="A29525" s="29"/>
      <c r="B29525" s="29"/>
      <c r="C29525" s="75"/>
      <c r="D29525" s="75"/>
      <c r="E29525" s="75"/>
      <c r="F29525" s="89"/>
      <c r="G29525" s="71"/>
      <c r="H29525" s="80"/>
      <c r="I29525" s="77"/>
      <c r="J29525" s="72"/>
      <c r="K29525" s="72"/>
    </row>
    <row r="29526" spans="1:11" ht="15.75" customHeight="1" x14ac:dyDescent="0.25">
      <c r="A29526" s="29"/>
      <c r="B29526" s="29"/>
      <c r="C29526" s="75"/>
      <c r="D29526" s="75"/>
      <c r="E29526" s="75"/>
      <c r="F29526" s="89"/>
      <c r="G29526" s="71"/>
      <c r="H29526" s="80"/>
      <c r="I29526" s="77"/>
      <c r="J29526" s="72"/>
      <c r="K29526" s="72"/>
    </row>
    <row r="29527" spans="1:11" ht="15.75" customHeight="1" x14ac:dyDescent="0.25">
      <c r="A29527" s="29"/>
      <c r="B29527" s="29"/>
      <c r="C29527" s="75"/>
      <c r="D29527" s="75"/>
      <c r="E29527" s="75"/>
      <c r="F29527" s="89"/>
      <c r="G29527" s="71"/>
      <c r="H29527" s="80"/>
      <c r="I29527" s="77"/>
      <c r="J29527" s="72"/>
      <c r="K29527" s="72"/>
    </row>
    <row r="29528" spans="1:11" ht="15.75" customHeight="1" x14ac:dyDescent="0.25">
      <c r="A29528" s="29"/>
      <c r="B29528" s="29"/>
      <c r="C29528" s="75"/>
      <c r="D29528" s="75"/>
      <c r="E29528" s="75"/>
      <c r="F29528" s="89"/>
      <c r="G29528" s="71"/>
      <c r="H29528" s="80"/>
      <c r="I29528" s="77"/>
      <c r="J29528" s="72"/>
      <c r="K29528" s="72"/>
    </row>
    <row r="29529" spans="1:11" ht="15.75" customHeight="1" x14ac:dyDescent="0.25">
      <c r="A29529" s="29"/>
      <c r="B29529" s="29"/>
      <c r="C29529" s="75"/>
      <c r="D29529" s="75"/>
      <c r="E29529" s="75"/>
      <c r="F29529" s="89"/>
      <c r="G29529" s="71"/>
      <c r="H29529" s="80"/>
      <c r="I29529" s="77"/>
      <c r="J29529" s="72"/>
      <c r="K29529" s="72"/>
    </row>
    <row r="29530" spans="1:11" ht="15.75" customHeight="1" x14ac:dyDescent="0.25">
      <c r="A29530" s="29"/>
      <c r="B29530" s="29"/>
      <c r="C29530" s="75"/>
      <c r="D29530" s="75"/>
      <c r="E29530" s="75"/>
      <c r="F29530" s="89"/>
      <c r="G29530" s="71"/>
      <c r="H29530" s="80"/>
      <c r="I29530" s="77"/>
      <c r="J29530" s="72"/>
      <c r="K29530" s="72"/>
    </row>
    <row r="29531" spans="1:11" ht="15.75" customHeight="1" x14ac:dyDescent="0.25">
      <c r="A29531" s="29"/>
      <c r="B29531" s="29"/>
      <c r="C29531" s="75"/>
      <c r="D29531" s="75"/>
      <c r="E29531" s="75"/>
      <c r="F29531" s="89"/>
      <c r="G29531" s="71"/>
      <c r="H29531" s="80"/>
      <c r="I29531" s="77"/>
      <c r="J29531" s="72"/>
      <c r="K29531" s="72"/>
    </row>
    <row r="29532" spans="1:11" ht="15.75" customHeight="1" x14ac:dyDescent="0.25">
      <c r="A29532" s="29"/>
      <c r="B29532" s="29"/>
      <c r="C29532" s="75"/>
      <c r="D29532" s="75"/>
      <c r="E29532" s="75"/>
      <c r="F29532" s="89"/>
      <c r="G29532" s="71"/>
      <c r="H29532" s="80"/>
      <c r="I29532" s="77"/>
      <c r="J29532" s="72"/>
      <c r="K29532" s="72"/>
    </row>
    <row r="29533" spans="1:11" ht="15.75" customHeight="1" x14ac:dyDescent="0.25">
      <c r="A29533" s="29"/>
      <c r="B29533" s="29"/>
      <c r="C29533" s="75"/>
      <c r="D29533" s="75"/>
      <c r="E29533" s="75"/>
      <c r="F29533" s="89"/>
      <c r="G29533" s="71"/>
      <c r="H29533" s="80"/>
      <c r="I29533" s="77"/>
      <c r="J29533" s="72"/>
      <c r="K29533" s="72"/>
    </row>
    <row r="29534" spans="1:11" ht="15.75" customHeight="1" x14ac:dyDescent="0.25">
      <c r="A29534" s="29"/>
      <c r="B29534" s="29"/>
      <c r="C29534" s="75"/>
      <c r="D29534" s="75"/>
      <c r="E29534" s="75"/>
      <c r="F29534" s="89"/>
      <c r="G29534" s="71"/>
      <c r="H29534" s="80"/>
      <c r="I29534" s="77"/>
      <c r="J29534" s="72"/>
      <c r="K29534" s="72"/>
    </row>
    <row r="29535" spans="1:11" ht="15.75" customHeight="1" x14ac:dyDescent="0.25">
      <c r="A29535" s="29"/>
      <c r="B29535" s="29"/>
      <c r="C29535" s="75"/>
      <c r="D29535" s="75"/>
      <c r="E29535" s="75"/>
      <c r="F29535" s="89"/>
      <c r="G29535" s="71"/>
      <c r="H29535" s="80"/>
      <c r="I29535" s="77"/>
      <c r="J29535" s="72"/>
      <c r="K29535" s="72"/>
    </row>
    <row r="29536" spans="1:11" ht="15.75" customHeight="1" x14ac:dyDescent="0.25">
      <c r="A29536" s="29"/>
      <c r="B29536" s="29"/>
      <c r="C29536" s="75"/>
      <c r="D29536" s="75"/>
      <c r="E29536" s="75"/>
      <c r="F29536" s="89"/>
      <c r="G29536" s="71"/>
      <c r="H29536" s="80"/>
      <c r="I29536" s="77"/>
      <c r="J29536" s="72"/>
      <c r="K29536" s="72"/>
    </row>
    <row r="29537" spans="1:11" ht="15.75" customHeight="1" x14ac:dyDescent="0.25">
      <c r="A29537" s="29"/>
      <c r="B29537" s="29"/>
      <c r="C29537" s="75"/>
      <c r="D29537" s="75"/>
      <c r="E29537" s="75"/>
      <c r="F29537" s="89"/>
      <c r="G29537" s="71"/>
      <c r="H29537" s="80"/>
      <c r="I29537" s="77"/>
      <c r="J29537" s="72"/>
      <c r="K29537" s="72"/>
    </row>
    <row r="29538" spans="1:11" ht="15.75" customHeight="1" x14ac:dyDescent="0.25">
      <c r="A29538" s="29"/>
      <c r="B29538" s="29"/>
      <c r="C29538" s="75"/>
      <c r="D29538" s="75"/>
      <c r="E29538" s="75"/>
      <c r="F29538" s="89"/>
      <c r="G29538" s="71"/>
      <c r="H29538" s="80"/>
      <c r="I29538" s="77"/>
      <c r="J29538" s="72"/>
      <c r="K29538" s="72"/>
    </row>
    <row r="29539" spans="1:11" ht="15.75" customHeight="1" x14ac:dyDescent="0.25">
      <c r="A29539" s="29"/>
      <c r="B29539" s="29"/>
      <c r="C29539" s="75"/>
      <c r="D29539" s="75"/>
      <c r="E29539" s="75"/>
      <c r="F29539" s="89"/>
      <c r="G29539" s="71"/>
      <c r="H29539" s="80"/>
      <c r="I29539" s="77"/>
      <c r="J29539" s="72"/>
      <c r="K29539" s="72"/>
    </row>
    <row r="29540" spans="1:11" ht="15.75" customHeight="1" x14ac:dyDescent="0.25">
      <c r="A29540" s="29"/>
      <c r="B29540" s="29"/>
      <c r="C29540" s="75"/>
      <c r="D29540" s="75"/>
      <c r="E29540" s="75"/>
      <c r="F29540" s="89"/>
      <c r="G29540" s="71"/>
      <c r="H29540" s="80"/>
      <c r="I29540" s="77"/>
      <c r="J29540" s="72"/>
      <c r="K29540" s="72"/>
    </row>
    <row r="29541" spans="1:11" ht="15.75" customHeight="1" x14ac:dyDescent="0.25">
      <c r="A29541" s="29"/>
      <c r="B29541" s="29"/>
      <c r="C29541" s="75"/>
      <c r="D29541" s="75"/>
      <c r="E29541" s="75"/>
      <c r="F29541" s="89"/>
      <c r="G29541" s="71"/>
      <c r="H29541" s="80"/>
      <c r="I29541" s="77"/>
      <c r="J29541" s="72"/>
      <c r="K29541" s="72"/>
    </row>
    <row r="29542" spans="1:11" ht="15.75" customHeight="1" x14ac:dyDescent="0.25">
      <c r="A29542" s="29"/>
      <c r="B29542" s="29"/>
      <c r="C29542" s="75"/>
      <c r="D29542" s="75"/>
      <c r="E29542" s="75"/>
      <c r="F29542" s="89"/>
      <c r="G29542" s="71"/>
      <c r="H29542" s="80"/>
      <c r="I29542" s="77"/>
      <c r="J29542" s="72"/>
      <c r="K29542" s="72"/>
    </row>
    <row r="29543" spans="1:11" ht="15.75" customHeight="1" x14ac:dyDescent="0.25">
      <c r="A29543" s="29"/>
      <c r="B29543" s="29"/>
      <c r="C29543" s="75"/>
      <c r="D29543" s="75"/>
      <c r="E29543" s="75"/>
      <c r="F29543" s="89"/>
      <c r="G29543" s="71"/>
      <c r="H29543" s="80"/>
      <c r="I29543" s="77"/>
      <c r="J29543" s="72"/>
      <c r="K29543" s="72"/>
    </row>
    <row r="29544" spans="1:11" ht="15.75" customHeight="1" x14ac:dyDescent="0.25">
      <c r="A29544" s="29"/>
      <c r="B29544" s="29"/>
      <c r="C29544" s="75"/>
      <c r="D29544" s="75"/>
      <c r="E29544" s="75"/>
      <c r="F29544" s="89"/>
      <c r="G29544" s="71"/>
      <c r="H29544" s="80"/>
      <c r="I29544" s="77"/>
      <c r="J29544" s="72"/>
      <c r="K29544" s="72"/>
    </row>
    <row r="29545" spans="1:11" ht="15.75" customHeight="1" x14ac:dyDescent="0.25">
      <c r="A29545" s="29"/>
      <c r="B29545" s="29"/>
      <c r="C29545" s="75"/>
      <c r="D29545" s="75"/>
      <c r="E29545" s="75"/>
      <c r="F29545" s="89"/>
      <c r="G29545" s="71"/>
      <c r="H29545" s="80"/>
      <c r="I29545" s="77"/>
      <c r="J29545" s="72"/>
      <c r="K29545" s="72"/>
    </row>
    <row r="29546" spans="1:11" ht="15.75" customHeight="1" x14ac:dyDescent="0.25">
      <c r="A29546" s="29"/>
      <c r="B29546" s="29"/>
      <c r="C29546" s="75"/>
      <c r="D29546" s="75"/>
      <c r="E29546" s="75"/>
      <c r="F29546" s="89"/>
      <c r="G29546" s="71"/>
      <c r="H29546" s="80"/>
      <c r="I29546" s="77"/>
      <c r="J29546" s="72"/>
      <c r="K29546" s="72"/>
    </row>
    <row r="29547" spans="1:11" ht="15.75" customHeight="1" x14ac:dyDescent="0.25">
      <c r="A29547" s="29"/>
      <c r="B29547" s="29"/>
      <c r="C29547" s="75"/>
      <c r="D29547" s="75"/>
      <c r="E29547" s="75"/>
      <c r="F29547" s="89"/>
      <c r="G29547" s="71"/>
      <c r="H29547" s="80"/>
      <c r="I29547" s="77"/>
      <c r="J29547" s="72"/>
      <c r="K29547" s="72"/>
    </row>
    <row r="29548" spans="1:11" ht="15.75" customHeight="1" x14ac:dyDescent="0.25">
      <c r="A29548" s="29"/>
      <c r="B29548" s="29"/>
      <c r="C29548" s="75"/>
      <c r="D29548" s="75"/>
      <c r="E29548" s="75"/>
      <c r="F29548" s="89"/>
      <c r="G29548" s="71"/>
      <c r="H29548" s="80"/>
      <c r="I29548" s="77"/>
      <c r="J29548" s="72"/>
      <c r="K29548" s="72"/>
    </row>
    <row r="29549" spans="1:11" ht="15.75" customHeight="1" x14ac:dyDescent="0.25">
      <c r="A29549" s="29"/>
      <c r="B29549" s="29"/>
      <c r="C29549" s="75"/>
      <c r="D29549" s="75"/>
      <c r="E29549" s="75"/>
      <c r="F29549" s="89"/>
      <c r="G29549" s="71"/>
      <c r="H29549" s="80"/>
      <c r="I29549" s="77"/>
      <c r="J29549" s="72"/>
      <c r="K29549" s="72"/>
    </row>
    <row r="29550" spans="1:11" ht="15.75" customHeight="1" x14ac:dyDescent="0.25">
      <c r="A29550" s="29"/>
      <c r="B29550" s="29"/>
      <c r="C29550" s="75"/>
      <c r="D29550" s="75"/>
      <c r="E29550" s="75"/>
      <c r="F29550" s="89"/>
      <c r="G29550" s="71"/>
      <c r="H29550" s="80"/>
      <c r="I29550" s="77"/>
      <c r="J29550" s="72"/>
      <c r="K29550" s="72"/>
    </row>
    <row r="29551" spans="1:11" ht="15.75" customHeight="1" x14ac:dyDescent="0.25">
      <c r="A29551" s="29"/>
      <c r="B29551" s="29"/>
      <c r="C29551" s="75"/>
      <c r="D29551" s="75"/>
      <c r="E29551" s="75"/>
      <c r="F29551" s="89"/>
      <c r="G29551" s="71"/>
      <c r="H29551" s="80"/>
      <c r="I29551" s="77"/>
      <c r="J29551" s="72"/>
      <c r="K29551" s="72"/>
    </row>
    <row r="29552" spans="1:11" ht="15.75" customHeight="1" x14ac:dyDescent="0.25">
      <c r="A29552" s="29"/>
      <c r="B29552" s="29"/>
      <c r="C29552" s="75"/>
      <c r="D29552" s="75"/>
      <c r="E29552" s="75"/>
      <c r="F29552" s="89"/>
      <c r="G29552" s="71"/>
      <c r="H29552" s="80"/>
      <c r="I29552" s="77"/>
      <c r="J29552" s="72"/>
      <c r="K29552" s="72"/>
    </row>
    <row r="29553" spans="1:11" ht="15.75" customHeight="1" x14ac:dyDescent="0.25">
      <c r="A29553" s="29"/>
      <c r="B29553" s="29"/>
      <c r="C29553" s="75"/>
      <c r="D29553" s="75"/>
      <c r="E29553" s="75"/>
      <c r="F29553" s="89"/>
      <c r="G29553" s="71"/>
      <c r="H29553" s="80"/>
      <c r="I29553" s="77"/>
      <c r="J29553" s="72"/>
      <c r="K29553" s="72"/>
    </row>
    <row r="29554" spans="1:11" ht="15.75" customHeight="1" x14ac:dyDescent="0.25">
      <c r="A29554" s="29"/>
      <c r="B29554" s="29"/>
      <c r="C29554" s="75"/>
      <c r="D29554" s="75"/>
      <c r="E29554" s="75"/>
      <c r="F29554" s="89"/>
      <c r="G29554" s="71"/>
      <c r="H29554" s="80"/>
      <c r="I29554" s="77"/>
      <c r="J29554" s="72"/>
      <c r="K29554" s="72"/>
    </row>
    <row r="29555" spans="1:11" ht="15.75" customHeight="1" x14ac:dyDescent="0.25">
      <c r="A29555" s="29"/>
      <c r="B29555" s="29"/>
      <c r="C29555" s="75"/>
      <c r="D29555" s="75"/>
      <c r="E29555" s="75"/>
      <c r="F29555" s="89"/>
      <c r="G29555" s="71"/>
      <c r="H29555" s="80"/>
      <c r="I29555" s="77"/>
      <c r="J29555" s="72"/>
      <c r="K29555" s="72"/>
    </row>
    <row r="29556" spans="1:11" ht="15.75" customHeight="1" x14ac:dyDescent="0.25">
      <c r="A29556" s="29"/>
      <c r="B29556" s="29"/>
      <c r="C29556" s="75"/>
      <c r="D29556" s="75"/>
      <c r="E29556" s="75"/>
      <c r="F29556" s="89"/>
      <c r="G29556" s="71"/>
      <c r="H29556" s="80"/>
      <c r="I29556" s="77"/>
      <c r="J29556" s="72"/>
      <c r="K29556" s="72"/>
    </row>
    <row r="29557" spans="1:11" ht="15.75" customHeight="1" x14ac:dyDescent="0.25">
      <c r="A29557" s="29"/>
      <c r="B29557" s="29"/>
      <c r="C29557" s="75"/>
      <c r="D29557" s="75"/>
      <c r="E29557" s="75"/>
      <c r="F29557" s="89"/>
      <c r="G29557" s="71"/>
      <c r="H29557" s="80"/>
      <c r="I29557" s="77"/>
      <c r="J29557" s="72"/>
      <c r="K29557" s="72"/>
    </row>
    <row r="29558" spans="1:11" ht="15.75" customHeight="1" x14ac:dyDescent="0.25">
      <c r="A29558" s="29"/>
      <c r="B29558" s="29"/>
      <c r="C29558" s="75"/>
      <c r="D29558" s="75"/>
      <c r="E29558" s="75"/>
      <c r="F29558" s="89"/>
      <c r="G29558" s="71"/>
      <c r="H29558" s="80"/>
      <c r="I29558" s="77"/>
      <c r="J29558" s="72"/>
      <c r="K29558" s="72"/>
    </row>
    <row r="29559" spans="1:11" ht="15.75" customHeight="1" x14ac:dyDescent="0.25">
      <c r="A29559" s="29"/>
      <c r="B29559" s="29"/>
      <c r="C29559" s="75"/>
      <c r="D29559" s="75"/>
      <c r="E29559" s="75"/>
      <c r="F29559" s="89"/>
      <c r="G29559" s="71"/>
      <c r="H29559" s="80"/>
      <c r="I29559" s="77"/>
      <c r="J29559" s="72"/>
      <c r="K29559" s="72"/>
    </row>
    <row r="29560" spans="1:11" ht="15.75" customHeight="1" x14ac:dyDescent="0.25">
      <c r="A29560" s="29"/>
      <c r="B29560" s="29"/>
      <c r="C29560" s="75"/>
      <c r="D29560" s="75"/>
      <c r="E29560" s="75"/>
      <c r="F29560" s="89"/>
      <c r="G29560" s="71"/>
      <c r="H29560" s="80"/>
      <c r="I29560" s="77"/>
      <c r="J29560" s="72"/>
      <c r="K29560" s="72"/>
    </row>
    <row r="29561" spans="1:11" ht="15.75" customHeight="1" x14ac:dyDescent="0.25">
      <c r="A29561" s="29"/>
      <c r="B29561" s="29"/>
      <c r="C29561" s="75"/>
      <c r="D29561" s="75"/>
      <c r="E29561" s="75"/>
      <c r="F29561" s="89"/>
      <c r="G29561" s="71"/>
      <c r="H29561" s="80"/>
      <c r="I29561" s="77"/>
      <c r="J29561" s="72"/>
      <c r="K29561" s="72"/>
    </row>
    <row r="29562" spans="1:11" ht="15.75" customHeight="1" x14ac:dyDescent="0.25">
      <c r="A29562" s="29"/>
      <c r="B29562" s="29"/>
      <c r="C29562" s="75"/>
      <c r="D29562" s="75"/>
      <c r="E29562" s="75"/>
      <c r="F29562" s="89"/>
      <c r="G29562" s="71"/>
      <c r="H29562" s="80"/>
      <c r="I29562" s="77"/>
      <c r="J29562" s="72"/>
      <c r="K29562" s="72"/>
    </row>
    <row r="29563" spans="1:11" ht="15.75" customHeight="1" x14ac:dyDescent="0.25">
      <c r="A29563" s="29"/>
      <c r="B29563" s="29"/>
      <c r="C29563" s="75"/>
      <c r="D29563" s="75"/>
      <c r="E29563" s="75"/>
      <c r="F29563" s="89"/>
      <c r="G29563" s="71"/>
      <c r="H29563" s="80"/>
      <c r="I29563" s="77"/>
      <c r="J29563" s="72"/>
      <c r="K29563" s="72"/>
    </row>
    <row r="29564" spans="1:11" ht="15.75" customHeight="1" x14ac:dyDescent="0.25">
      <c r="A29564" s="29"/>
      <c r="B29564" s="29"/>
      <c r="C29564" s="75"/>
      <c r="D29564" s="75"/>
      <c r="E29564" s="75"/>
      <c r="F29564" s="89"/>
      <c r="G29564" s="71"/>
      <c r="H29564" s="80"/>
      <c r="I29564" s="77"/>
      <c r="J29564" s="72"/>
      <c r="K29564" s="72"/>
    </row>
    <row r="29565" spans="1:11" ht="15.75" customHeight="1" x14ac:dyDescent="0.25">
      <c r="A29565" s="29"/>
      <c r="B29565" s="29"/>
      <c r="C29565" s="75"/>
      <c r="D29565" s="75"/>
      <c r="E29565" s="75"/>
      <c r="F29565" s="89"/>
      <c r="G29565" s="71"/>
      <c r="H29565" s="80"/>
      <c r="I29565" s="77"/>
      <c r="J29565" s="72"/>
      <c r="K29565" s="72"/>
    </row>
    <row r="29566" spans="1:11" ht="15.75" customHeight="1" x14ac:dyDescent="0.25">
      <c r="A29566" s="29"/>
      <c r="B29566" s="29"/>
      <c r="C29566" s="75"/>
      <c r="D29566" s="75"/>
      <c r="E29566" s="75"/>
      <c r="F29566" s="89"/>
      <c r="G29566" s="71"/>
      <c r="H29566" s="80"/>
      <c r="I29566" s="77"/>
      <c r="J29566" s="72"/>
      <c r="K29566" s="72"/>
    </row>
    <row r="29567" spans="1:11" ht="15.75" customHeight="1" x14ac:dyDescent="0.25">
      <c r="A29567" s="29"/>
      <c r="B29567" s="29"/>
      <c r="C29567" s="75"/>
      <c r="D29567" s="75"/>
      <c r="E29567" s="75"/>
      <c r="F29567" s="89"/>
      <c r="G29567" s="71"/>
      <c r="H29567" s="80"/>
      <c r="I29567" s="77"/>
      <c r="J29567" s="72"/>
      <c r="K29567" s="72"/>
    </row>
    <row r="29568" spans="1:11" ht="15.75" customHeight="1" x14ac:dyDescent="0.25">
      <c r="A29568" s="29"/>
      <c r="B29568" s="29"/>
      <c r="C29568" s="75"/>
      <c r="D29568" s="75"/>
      <c r="E29568" s="75"/>
      <c r="F29568" s="89"/>
      <c r="G29568" s="71"/>
      <c r="H29568" s="80"/>
      <c r="I29568" s="77"/>
      <c r="J29568" s="72"/>
      <c r="K29568" s="72"/>
    </row>
    <row r="29569" spans="1:11" ht="15.75" customHeight="1" x14ac:dyDescent="0.25">
      <c r="A29569" s="29"/>
      <c r="B29569" s="29"/>
      <c r="C29569" s="75"/>
      <c r="D29569" s="75"/>
      <c r="E29569" s="75"/>
      <c r="F29569" s="89"/>
      <c r="G29569" s="71"/>
      <c r="H29569" s="80"/>
      <c r="I29569" s="77"/>
      <c r="J29569" s="72"/>
      <c r="K29569" s="72"/>
    </row>
    <row r="29570" spans="1:11" ht="15.75" customHeight="1" x14ac:dyDescent="0.25">
      <c r="A29570" s="29"/>
      <c r="B29570" s="29"/>
      <c r="C29570" s="75"/>
      <c r="D29570" s="75"/>
      <c r="E29570" s="75"/>
      <c r="F29570" s="89"/>
      <c r="G29570" s="71"/>
      <c r="H29570" s="80"/>
      <c r="I29570" s="77"/>
      <c r="J29570" s="72"/>
      <c r="K29570" s="72"/>
    </row>
    <row r="29571" spans="1:11" ht="15.75" customHeight="1" x14ac:dyDescent="0.25">
      <c r="A29571" s="29"/>
      <c r="B29571" s="29"/>
      <c r="C29571" s="75"/>
      <c r="D29571" s="75"/>
      <c r="E29571" s="75"/>
      <c r="F29571" s="89"/>
      <c r="G29571" s="71"/>
      <c r="H29571" s="80"/>
      <c r="I29571" s="77"/>
      <c r="J29571" s="72"/>
      <c r="K29571" s="72"/>
    </row>
    <row r="29572" spans="1:11" ht="15.75" customHeight="1" x14ac:dyDescent="0.25">
      <c r="A29572" s="29"/>
      <c r="B29572" s="29"/>
      <c r="C29572" s="75"/>
      <c r="D29572" s="75"/>
      <c r="E29572" s="75"/>
      <c r="F29572" s="89"/>
      <c r="G29572" s="71"/>
      <c r="H29572" s="80"/>
      <c r="I29572" s="77"/>
      <c r="J29572" s="72"/>
      <c r="K29572" s="72"/>
    </row>
    <row r="29573" spans="1:11" ht="15.75" customHeight="1" x14ac:dyDescent="0.25">
      <c r="A29573" s="29"/>
      <c r="B29573" s="29"/>
      <c r="C29573" s="75"/>
      <c r="D29573" s="75"/>
      <c r="E29573" s="75"/>
      <c r="F29573" s="89"/>
      <c r="G29573" s="71"/>
      <c r="H29573" s="80"/>
      <c r="I29573" s="77"/>
      <c r="J29573" s="72"/>
      <c r="K29573" s="72"/>
    </row>
    <row r="29574" spans="1:11" ht="15.75" customHeight="1" x14ac:dyDescent="0.25">
      <c r="A29574" s="29"/>
      <c r="B29574" s="29"/>
      <c r="C29574" s="75"/>
      <c r="D29574" s="75"/>
      <c r="E29574" s="75"/>
      <c r="F29574" s="89"/>
      <c r="G29574" s="71"/>
      <c r="H29574" s="80"/>
      <c r="I29574" s="77"/>
      <c r="J29574" s="72"/>
      <c r="K29574" s="72"/>
    </row>
    <row r="29575" spans="1:11" ht="15.75" customHeight="1" x14ac:dyDescent="0.25">
      <c r="A29575" s="29"/>
      <c r="B29575" s="29"/>
      <c r="C29575" s="75"/>
      <c r="D29575" s="75"/>
      <c r="E29575" s="75"/>
      <c r="F29575" s="89"/>
      <c r="G29575" s="71"/>
      <c r="H29575" s="80"/>
      <c r="I29575" s="77"/>
      <c r="J29575" s="72"/>
      <c r="K29575" s="72"/>
    </row>
    <row r="29576" spans="1:11" ht="15.75" customHeight="1" x14ac:dyDescent="0.25">
      <c r="A29576" s="29"/>
      <c r="B29576" s="29"/>
      <c r="C29576" s="75"/>
      <c r="D29576" s="75"/>
      <c r="E29576" s="75"/>
      <c r="F29576" s="89"/>
      <c r="G29576" s="71"/>
      <c r="H29576" s="80"/>
      <c r="I29576" s="77"/>
      <c r="J29576" s="72"/>
      <c r="K29576" s="72"/>
    </row>
    <row r="29577" spans="1:11" ht="15.75" customHeight="1" x14ac:dyDescent="0.25">
      <c r="A29577" s="29"/>
      <c r="B29577" s="29"/>
      <c r="C29577" s="75"/>
      <c r="D29577" s="75"/>
      <c r="E29577" s="75"/>
      <c r="F29577" s="89"/>
      <c r="G29577" s="71"/>
      <c r="H29577" s="80"/>
      <c r="I29577" s="77"/>
      <c r="J29577" s="72"/>
      <c r="K29577" s="72"/>
    </row>
    <row r="29578" spans="1:11" ht="15.75" customHeight="1" x14ac:dyDescent="0.25">
      <c r="A29578" s="29"/>
      <c r="B29578" s="29"/>
      <c r="C29578" s="75"/>
      <c r="D29578" s="75"/>
      <c r="E29578" s="75"/>
      <c r="F29578" s="89"/>
      <c r="G29578" s="71"/>
      <c r="H29578" s="80"/>
      <c r="I29578" s="77"/>
      <c r="J29578" s="72"/>
      <c r="K29578" s="72"/>
    </row>
    <row r="29579" spans="1:11" ht="15.75" customHeight="1" x14ac:dyDescent="0.25">
      <c r="A29579" s="29"/>
      <c r="B29579" s="29"/>
      <c r="C29579" s="75"/>
      <c r="D29579" s="75"/>
      <c r="E29579" s="75"/>
      <c r="F29579" s="89"/>
      <c r="G29579" s="71"/>
      <c r="H29579" s="80"/>
      <c r="I29579" s="77"/>
      <c r="J29579" s="72"/>
      <c r="K29579" s="72"/>
    </row>
    <row r="29580" spans="1:11" ht="15.75" customHeight="1" x14ac:dyDescent="0.25">
      <c r="A29580" s="29"/>
      <c r="B29580" s="29"/>
      <c r="C29580" s="75"/>
      <c r="D29580" s="75"/>
      <c r="E29580" s="75"/>
      <c r="F29580" s="89"/>
      <c r="G29580" s="71"/>
      <c r="H29580" s="80"/>
      <c r="I29580" s="77"/>
      <c r="J29580" s="72"/>
      <c r="K29580" s="72"/>
    </row>
    <row r="29581" spans="1:11" ht="15.75" customHeight="1" x14ac:dyDescent="0.25">
      <c r="A29581" s="29"/>
      <c r="B29581" s="29"/>
      <c r="C29581" s="75"/>
      <c r="D29581" s="75"/>
      <c r="E29581" s="75"/>
      <c r="F29581" s="89"/>
      <c r="G29581" s="71"/>
      <c r="H29581" s="80"/>
      <c r="I29581" s="77"/>
      <c r="J29581" s="72"/>
      <c r="K29581" s="72"/>
    </row>
    <row r="29582" spans="1:11" ht="15.75" customHeight="1" x14ac:dyDescent="0.25">
      <c r="A29582" s="29"/>
      <c r="B29582" s="29"/>
      <c r="C29582" s="75"/>
      <c r="D29582" s="75"/>
      <c r="E29582" s="75"/>
      <c r="F29582" s="89"/>
      <c r="G29582" s="71"/>
      <c r="H29582" s="80"/>
      <c r="I29582" s="77"/>
      <c r="J29582" s="72"/>
      <c r="K29582" s="72"/>
    </row>
    <row r="29583" spans="1:11" ht="15.75" customHeight="1" x14ac:dyDescent="0.25">
      <c r="A29583" s="29"/>
      <c r="B29583" s="29"/>
      <c r="C29583" s="75"/>
      <c r="D29583" s="75"/>
      <c r="E29583" s="75"/>
      <c r="F29583" s="89"/>
      <c r="G29583" s="71"/>
      <c r="H29583" s="80"/>
      <c r="I29583" s="77"/>
      <c r="J29583" s="72"/>
      <c r="K29583" s="72"/>
    </row>
    <row r="29584" spans="1:11" ht="15.75" customHeight="1" x14ac:dyDescent="0.25">
      <c r="A29584" s="29"/>
      <c r="B29584" s="29"/>
      <c r="C29584" s="75"/>
      <c r="D29584" s="75"/>
      <c r="E29584" s="75"/>
      <c r="F29584" s="89"/>
      <c r="G29584" s="71"/>
      <c r="H29584" s="80"/>
      <c r="I29584" s="77"/>
      <c r="J29584" s="72"/>
      <c r="K29584" s="72"/>
    </row>
    <row r="29585" spans="1:11" ht="15.75" customHeight="1" x14ac:dyDescent="0.25">
      <c r="A29585" s="29"/>
      <c r="B29585" s="29"/>
      <c r="C29585" s="75"/>
      <c r="D29585" s="75"/>
      <c r="E29585" s="75"/>
      <c r="F29585" s="89"/>
      <c r="G29585" s="71"/>
      <c r="H29585" s="80"/>
      <c r="I29585" s="77"/>
      <c r="J29585" s="72"/>
      <c r="K29585" s="72"/>
    </row>
    <row r="29586" spans="1:11" ht="15.75" customHeight="1" x14ac:dyDescent="0.25">
      <c r="A29586" s="29"/>
      <c r="B29586" s="29"/>
      <c r="C29586" s="75"/>
      <c r="D29586" s="75"/>
      <c r="E29586" s="75"/>
      <c r="F29586" s="89"/>
      <c r="G29586" s="71"/>
      <c r="H29586" s="80"/>
      <c r="I29586" s="77"/>
      <c r="J29586" s="72"/>
      <c r="K29586" s="72"/>
    </row>
    <row r="29587" spans="1:11" ht="15.75" customHeight="1" x14ac:dyDescent="0.25">
      <c r="A29587" s="29"/>
      <c r="B29587" s="29"/>
      <c r="C29587" s="75"/>
      <c r="D29587" s="75"/>
      <c r="E29587" s="75"/>
      <c r="F29587" s="89"/>
      <c r="G29587" s="71"/>
      <c r="H29587" s="80"/>
      <c r="I29587" s="77"/>
      <c r="J29587" s="72"/>
      <c r="K29587" s="72"/>
    </row>
    <row r="29588" spans="1:11" ht="15.75" customHeight="1" x14ac:dyDescent="0.25">
      <c r="A29588" s="29"/>
      <c r="B29588" s="29"/>
      <c r="C29588" s="75"/>
      <c r="D29588" s="75"/>
      <c r="E29588" s="75"/>
      <c r="F29588" s="89"/>
      <c r="G29588" s="71"/>
      <c r="H29588" s="80"/>
      <c r="I29588" s="77"/>
      <c r="J29588" s="72"/>
      <c r="K29588" s="72"/>
    </row>
    <row r="29589" spans="1:11" ht="15.75" customHeight="1" x14ac:dyDescent="0.25">
      <c r="A29589" s="29"/>
      <c r="B29589" s="29"/>
      <c r="C29589" s="75"/>
      <c r="D29589" s="75"/>
      <c r="E29589" s="75"/>
      <c r="F29589" s="89"/>
      <c r="G29589" s="71"/>
      <c r="H29589" s="80"/>
      <c r="I29589" s="77"/>
      <c r="J29589" s="72"/>
      <c r="K29589" s="72"/>
    </row>
    <row r="29590" spans="1:11" ht="15.75" customHeight="1" x14ac:dyDescent="0.25">
      <c r="A29590" s="29"/>
      <c r="B29590" s="29"/>
      <c r="C29590" s="75"/>
      <c r="D29590" s="75"/>
      <c r="E29590" s="75"/>
      <c r="F29590" s="89"/>
      <c r="G29590" s="71"/>
      <c r="H29590" s="80"/>
      <c r="I29590" s="77"/>
      <c r="J29590" s="72"/>
      <c r="K29590" s="72"/>
    </row>
    <row r="29591" spans="1:11" ht="15.75" customHeight="1" x14ac:dyDescent="0.25">
      <c r="A29591" s="29"/>
      <c r="B29591" s="29"/>
      <c r="C29591" s="75"/>
      <c r="D29591" s="75"/>
      <c r="E29591" s="75"/>
      <c r="F29591" s="89"/>
      <c r="G29591" s="71"/>
      <c r="H29591" s="80"/>
      <c r="I29591" s="77"/>
      <c r="J29591" s="72"/>
      <c r="K29591" s="72"/>
    </row>
    <row r="29592" spans="1:11" ht="15.75" customHeight="1" x14ac:dyDescent="0.25">
      <c r="A29592" s="29"/>
      <c r="B29592" s="29"/>
      <c r="C29592" s="75"/>
      <c r="D29592" s="75"/>
      <c r="E29592" s="75"/>
      <c r="F29592" s="89"/>
      <c r="G29592" s="71"/>
      <c r="H29592" s="80"/>
      <c r="I29592" s="77"/>
      <c r="J29592" s="72"/>
      <c r="K29592" s="72"/>
    </row>
    <row r="29593" spans="1:11" ht="15.75" customHeight="1" x14ac:dyDescent="0.25">
      <c r="A29593" s="29"/>
      <c r="B29593" s="29"/>
      <c r="C29593" s="75"/>
      <c r="D29593" s="75"/>
      <c r="E29593" s="75"/>
      <c r="F29593" s="89"/>
      <c r="G29593" s="71"/>
      <c r="H29593" s="80"/>
      <c r="I29593" s="77"/>
      <c r="J29593" s="72"/>
      <c r="K29593" s="72"/>
    </row>
    <row r="29594" spans="1:11" ht="15.75" customHeight="1" x14ac:dyDescent="0.25">
      <c r="A29594" s="29"/>
      <c r="B29594" s="29"/>
      <c r="C29594" s="75"/>
      <c r="D29594" s="75"/>
      <c r="E29594" s="75"/>
      <c r="F29594" s="89"/>
      <c r="G29594" s="71"/>
      <c r="H29594" s="80"/>
      <c r="I29594" s="77"/>
      <c r="J29594" s="72"/>
      <c r="K29594" s="72"/>
    </row>
    <row r="29595" spans="1:11" ht="15.75" customHeight="1" x14ac:dyDescent="0.25">
      <c r="A29595" s="29"/>
      <c r="B29595" s="29"/>
      <c r="C29595" s="75"/>
      <c r="D29595" s="75"/>
      <c r="E29595" s="75"/>
      <c r="F29595" s="89"/>
      <c r="G29595" s="71"/>
      <c r="H29595" s="80"/>
      <c r="I29595" s="77"/>
      <c r="J29595" s="72"/>
      <c r="K29595" s="72"/>
    </row>
    <row r="29596" spans="1:11" ht="15.75" customHeight="1" x14ac:dyDescent="0.25">
      <c r="A29596" s="29"/>
      <c r="B29596" s="29"/>
      <c r="C29596" s="75"/>
      <c r="D29596" s="75"/>
      <c r="E29596" s="75"/>
      <c r="F29596" s="89"/>
      <c r="G29596" s="71"/>
      <c r="H29596" s="80"/>
      <c r="I29596" s="77"/>
      <c r="J29596" s="72"/>
      <c r="K29596" s="72"/>
    </row>
    <row r="29597" spans="1:11" ht="15.75" customHeight="1" x14ac:dyDescent="0.25">
      <c r="A29597" s="29"/>
      <c r="B29597" s="29"/>
      <c r="C29597" s="75"/>
      <c r="D29597" s="75"/>
      <c r="E29597" s="75"/>
      <c r="F29597" s="89"/>
      <c r="G29597" s="71"/>
      <c r="H29597" s="80"/>
      <c r="I29597" s="77"/>
      <c r="J29597" s="72"/>
      <c r="K29597" s="72"/>
    </row>
    <row r="29598" spans="1:11" ht="15.75" customHeight="1" x14ac:dyDescent="0.25">
      <c r="A29598" s="29"/>
      <c r="B29598" s="29"/>
      <c r="C29598" s="75"/>
      <c r="D29598" s="75"/>
      <c r="E29598" s="75"/>
      <c r="F29598" s="89"/>
      <c r="G29598" s="71"/>
      <c r="H29598" s="80"/>
      <c r="I29598" s="77"/>
      <c r="J29598" s="72"/>
      <c r="K29598" s="72"/>
    </row>
    <row r="29599" spans="1:11" ht="15.75" customHeight="1" x14ac:dyDescent="0.25">
      <c r="A29599" s="29"/>
      <c r="B29599" s="29"/>
      <c r="C29599" s="75"/>
      <c r="D29599" s="75"/>
      <c r="E29599" s="75"/>
      <c r="F29599" s="89"/>
      <c r="G29599" s="71"/>
      <c r="H29599" s="80"/>
      <c r="I29599" s="77"/>
      <c r="J29599" s="72"/>
      <c r="K29599" s="72"/>
    </row>
    <row r="29600" spans="1:11" ht="15.75" customHeight="1" x14ac:dyDescent="0.25">
      <c r="A29600" s="29"/>
      <c r="B29600" s="29"/>
      <c r="C29600" s="75"/>
      <c r="D29600" s="75"/>
      <c r="E29600" s="75"/>
      <c r="F29600" s="89"/>
      <c r="G29600" s="71"/>
      <c r="H29600" s="80"/>
      <c r="I29600" s="77"/>
      <c r="J29600" s="72"/>
      <c r="K29600" s="72"/>
    </row>
    <row r="29601" spans="1:11" ht="15.75" customHeight="1" x14ac:dyDescent="0.25">
      <c r="A29601" s="29"/>
      <c r="B29601" s="29"/>
      <c r="C29601" s="75"/>
      <c r="D29601" s="75"/>
      <c r="E29601" s="75"/>
      <c r="F29601" s="89"/>
      <c r="G29601" s="71"/>
      <c r="H29601" s="80"/>
      <c r="I29601" s="77"/>
      <c r="J29601" s="72"/>
      <c r="K29601" s="72"/>
    </row>
    <row r="29602" spans="1:11" ht="15.75" customHeight="1" x14ac:dyDescent="0.25">
      <c r="A29602" s="29"/>
      <c r="B29602" s="29"/>
      <c r="C29602" s="75"/>
      <c r="D29602" s="75"/>
      <c r="E29602" s="75"/>
      <c r="F29602" s="89"/>
      <c r="G29602" s="71"/>
      <c r="H29602" s="80"/>
      <c r="I29602" s="77"/>
      <c r="J29602" s="72"/>
      <c r="K29602" s="72"/>
    </row>
    <row r="29603" spans="1:11" ht="15.75" customHeight="1" x14ac:dyDescent="0.25">
      <c r="A29603" s="29"/>
      <c r="B29603" s="29"/>
      <c r="C29603" s="75"/>
      <c r="D29603" s="75"/>
      <c r="E29603" s="75"/>
      <c r="F29603" s="89"/>
      <c r="G29603" s="71"/>
      <c r="H29603" s="80"/>
      <c r="I29603" s="77"/>
      <c r="J29603" s="72"/>
      <c r="K29603" s="72"/>
    </row>
    <row r="29604" spans="1:11" ht="15.75" customHeight="1" x14ac:dyDescent="0.25">
      <c r="A29604" s="29"/>
      <c r="B29604" s="29"/>
      <c r="C29604" s="75"/>
      <c r="D29604" s="75"/>
      <c r="E29604" s="75"/>
      <c r="F29604" s="89"/>
      <c r="G29604" s="71"/>
      <c r="H29604" s="80"/>
      <c r="I29604" s="77"/>
      <c r="J29604" s="72"/>
      <c r="K29604" s="72"/>
    </row>
    <row r="29605" spans="1:11" ht="15.75" customHeight="1" x14ac:dyDescent="0.25">
      <c r="A29605" s="29"/>
      <c r="B29605" s="29"/>
      <c r="C29605" s="75"/>
      <c r="D29605" s="75"/>
      <c r="E29605" s="75"/>
      <c r="F29605" s="89"/>
      <c r="G29605" s="71"/>
      <c r="H29605" s="80"/>
      <c r="I29605" s="77"/>
      <c r="J29605" s="72"/>
      <c r="K29605" s="72"/>
    </row>
    <row r="29606" spans="1:11" ht="15.75" customHeight="1" x14ac:dyDescent="0.25">
      <c r="A29606" s="29"/>
      <c r="B29606" s="29"/>
      <c r="C29606" s="75"/>
      <c r="D29606" s="75"/>
      <c r="E29606" s="75"/>
      <c r="F29606" s="89"/>
      <c r="G29606" s="71"/>
      <c r="H29606" s="80"/>
      <c r="I29606" s="77"/>
      <c r="J29606" s="72"/>
      <c r="K29606" s="72"/>
    </row>
    <row r="29607" spans="1:11" ht="15.75" customHeight="1" x14ac:dyDescent="0.25">
      <c r="A29607" s="29"/>
      <c r="B29607" s="29"/>
      <c r="C29607" s="75"/>
      <c r="D29607" s="75"/>
      <c r="E29607" s="75"/>
      <c r="F29607" s="89"/>
      <c r="G29607" s="71"/>
      <c r="H29607" s="80"/>
      <c r="I29607" s="77"/>
      <c r="J29607" s="72"/>
      <c r="K29607" s="72"/>
    </row>
    <row r="29608" spans="1:11" ht="15.75" customHeight="1" x14ac:dyDescent="0.25">
      <c r="A29608" s="29"/>
      <c r="B29608" s="29"/>
      <c r="C29608" s="75"/>
      <c r="D29608" s="75"/>
      <c r="E29608" s="75"/>
      <c r="F29608" s="89"/>
      <c r="G29608" s="71"/>
      <c r="H29608" s="80"/>
      <c r="I29608" s="77"/>
      <c r="J29608" s="72"/>
      <c r="K29608" s="72"/>
    </row>
    <row r="29609" spans="1:11" ht="15.75" customHeight="1" x14ac:dyDescent="0.25">
      <c r="A29609" s="29"/>
      <c r="B29609" s="29"/>
      <c r="C29609" s="75"/>
      <c r="D29609" s="75"/>
      <c r="E29609" s="75"/>
      <c r="F29609" s="89"/>
      <c r="G29609" s="71"/>
      <c r="H29609" s="80"/>
      <c r="I29609" s="77"/>
      <c r="J29609" s="72"/>
      <c r="K29609" s="72"/>
    </row>
    <row r="29610" spans="1:11" ht="15.75" customHeight="1" x14ac:dyDescent="0.25">
      <c r="A29610" s="29"/>
      <c r="B29610" s="29"/>
      <c r="C29610" s="75"/>
      <c r="D29610" s="75"/>
      <c r="E29610" s="75"/>
      <c r="F29610" s="89"/>
      <c r="G29610" s="71"/>
      <c r="H29610" s="80"/>
      <c r="I29610" s="77"/>
      <c r="J29610" s="72"/>
      <c r="K29610" s="72"/>
    </row>
    <row r="29611" spans="1:11" ht="15.75" customHeight="1" x14ac:dyDescent="0.25">
      <c r="A29611" s="29"/>
      <c r="B29611" s="29"/>
      <c r="C29611" s="75"/>
      <c r="D29611" s="75"/>
      <c r="E29611" s="75"/>
      <c r="F29611" s="89"/>
      <c r="G29611" s="71"/>
      <c r="H29611" s="80"/>
      <c r="I29611" s="77"/>
      <c r="J29611" s="72"/>
      <c r="K29611" s="72"/>
    </row>
    <row r="29612" spans="1:11" ht="15.75" customHeight="1" x14ac:dyDescent="0.25">
      <c r="A29612" s="29"/>
      <c r="B29612" s="29"/>
      <c r="C29612" s="75"/>
      <c r="D29612" s="75"/>
      <c r="E29612" s="75"/>
      <c r="F29612" s="89"/>
      <c r="G29612" s="71"/>
      <c r="H29612" s="80"/>
      <c r="I29612" s="77"/>
      <c r="J29612" s="72"/>
      <c r="K29612" s="72"/>
    </row>
    <row r="29613" spans="1:11" ht="15.75" customHeight="1" x14ac:dyDescent="0.25">
      <c r="A29613" s="29"/>
      <c r="B29613" s="29"/>
      <c r="C29613" s="75"/>
      <c r="D29613" s="75"/>
      <c r="E29613" s="75"/>
      <c r="F29613" s="89"/>
      <c r="G29613" s="71"/>
      <c r="H29613" s="80"/>
      <c r="I29613" s="77"/>
      <c r="J29613" s="72"/>
      <c r="K29613" s="72"/>
    </row>
    <row r="29614" spans="1:11" ht="15.75" customHeight="1" x14ac:dyDescent="0.25">
      <c r="A29614" s="29"/>
      <c r="B29614" s="29"/>
      <c r="C29614" s="75"/>
      <c r="D29614" s="75"/>
      <c r="E29614" s="75"/>
      <c r="F29614" s="89"/>
      <c r="G29614" s="71"/>
      <c r="H29614" s="80"/>
      <c r="I29614" s="77"/>
      <c r="J29614" s="72"/>
      <c r="K29614" s="72"/>
    </row>
    <row r="29615" spans="1:11" ht="15.75" customHeight="1" x14ac:dyDescent="0.25">
      <c r="A29615" s="29"/>
      <c r="B29615" s="29"/>
      <c r="C29615" s="75"/>
      <c r="D29615" s="75"/>
      <c r="E29615" s="75"/>
      <c r="F29615" s="89"/>
      <c r="G29615" s="71"/>
      <c r="H29615" s="80"/>
      <c r="I29615" s="77"/>
      <c r="J29615" s="72"/>
      <c r="K29615" s="72"/>
    </row>
    <row r="29616" spans="1:11" ht="15.75" customHeight="1" x14ac:dyDescent="0.25">
      <c r="A29616" s="29"/>
      <c r="B29616" s="29"/>
      <c r="C29616" s="75"/>
      <c r="D29616" s="75"/>
      <c r="E29616" s="75"/>
      <c r="F29616" s="89"/>
      <c r="G29616" s="71"/>
      <c r="H29616" s="80"/>
      <c r="I29616" s="77"/>
      <c r="J29616" s="72"/>
      <c r="K29616" s="72"/>
    </row>
    <row r="29617" spans="1:11" ht="15.75" customHeight="1" x14ac:dyDescent="0.25">
      <c r="A29617" s="29"/>
      <c r="B29617" s="29"/>
      <c r="C29617" s="75"/>
      <c r="D29617" s="75"/>
      <c r="E29617" s="75"/>
      <c r="F29617" s="89"/>
      <c r="G29617" s="71"/>
      <c r="H29617" s="80"/>
      <c r="I29617" s="77"/>
      <c r="J29617" s="72"/>
      <c r="K29617" s="72"/>
    </row>
    <row r="29618" spans="1:11" ht="15.75" customHeight="1" x14ac:dyDescent="0.25">
      <c r="A29618" s="29"/>
      <c r="B29618" s="29"/>
      <c r="C29618" s="75"/>
      <c r="D29618" s="75"/>
      <c r="E29618" s="75"/>
      <c r="F29618" s="89"/>
      <c r="G29618" s="71"/>
      <c r="H29618" s="80"/>
      <c r="I29618" s="77"/>
      <c r="J29618" s="72"/>
      <c r="K29618" s="72"/>
    </row>
    <row r="29619" spans="1:11" ht="15.75" customHeight="1" x14ac:dyDescent="0.25">
      <c r="A29619" s="29"/>
      <c r="B29619" s="29"/>
      <c r="C29619" s="75"/>
      <c r="D29619" s="75"/>
      <c r="E29619" s="75"/>
      <c r="F29619" s="89"/>
      <c r="G29619" s="71"/>
      <c r="H29619" s="80"/>
      <c r="I29619" s="77"/>
      <c r="J29619" s="72"/>
      <c r="K29619" s="72"/>
    </row>
    <row r="29620" spans="1:11" ht="15.75" customHeight="1" x14ac:dyDescent="0.25">
      <c r="A29620" s="29"/>
      <c r="B29620" s="29"/>
      <c r="C29620" s="75"/>
      <c r="D29620" s="75"/>
      <c r="E29620" s="75"/>
      <c r="F29620" s="89"/>
      <c r="G29620" s="71"/>
      <c r="H29620" s="80"/>
      <c r="I29620" s="77"/>
      <c r="J29620" s="72"/>
      <c r="K29620" s="72"/>
    </row>
    <row r="29621" spans="1:11" ht="15.75" customHeight="1" x14ac:dyDescent="0.25">
      <c r="A29621" s="29"/>
      <c r="B29621" s="29"/>
      <c r="C29621" s="75"/>
      <c r="D29621" s="75"/>
      <c r="E29621" s="75"/>
      <c r="F29621" s="89"/>
      <c r="G29621" s="71"/>
      <c r="H29621" s="80"/>
      <c r="I29621" s="77"/>
      <c r="J29621" s="72"/>
      <c r="K29621" s="72"/>
    </row>
    <row r="29622" spans="1:11" ht="15.75" customHeight="1" x14ac:dyDescent="0.25">
      <c r="A29622" s="29"/>
      <c r="B29622" s="29"/>
      <c r="C29622" s="75"/>
      <c r="D29622" s="75"/>
      <c r="E29622" s="75"/>
      <c r="F29622" s="89"/>
      <c r="G29622" s="71"/>
      <c r="H29622" s="80"/>
      <c r="I29622" s="77"/>
      <c r="J29622" s="72"/>
      <c r="K29622" s="72"/>
    </row>
    <row r="29623" spans="1:11" ht="15.75" customHeight="1" x14ac:dyDescent="0.25">
      <c r="A29623" s="29"/>
      <c r="B29623" s="29"/>
      <c r="C29623" s="75"/>
      <c r="D29623" s="75"/>
      <c r="E29623" s="75"/>
      <c r="F29623" s="89"/>
      <c r="G29623" s="71"/>
      <c r="H29623" s="80"/>
      <c r="I29623" s="77"/>
      <c r="J29623" s="72"/>
      <c r="K29623" s="72"/>
    </row>
    <row r="29624" spans="1:11" ht="15.75" customHeight="1" x14ac:dyDescent="0.25">
      <c r="A29624" s="29"/>
      <c r="B29624" s="29"/>
      <c r="C29624" s="75"/>
      <c r="D29624" s="75"/>
      <c r="E29624" s="75"/>
      <c r="F29624" s="89"/>
      <c r="G29624" s="71"/>
      <c r="H29624" s="80"/>
      <c r="I29624" s="77"/>
      <c r="J29624" s="72"/>
      <c r="K29624" s="72"/>
    </row>
    <row r="29625" spans="1:11" ht="15.75" customHeight="1" x14ac:dyDescent="0.25">
      <c r="A29625" s="29"/>
      <c r="B29625" s="29"/>
      <c r="C29625" s="75"/>
      <c r="D29625" s="75"/>
      <c r="E29625" s="75"/>
      <c r="F29625" s="89"/>
      <c r="G29625" s="71"/>
      <c r="H29625" s="80"/>
      <c r="I29625" s="77"/>
      <c r="J29625" s="72"/>
      <c r="K29625" s="72"/>
    </row>
    <row r="29626" spans="1:11" ht="15.75" customHeight="1" x14ac:dyDescent="0.25">
      <c r="A29626" s="29"/>
      <c r="B29626" s="29"/>
      <c r="C29626" s="75"/>
      <c r="D29626" s="75"/>
      <c r="E29626" s="75"/>
      <c r="F29626" s="89"/>
      <c r="G29626" s="71"/>
      <c r="H29626" s="80"/>
      <c r="I29626" s="77"/>
      <c r="J29626" s="72"/>
      <c r="K29626" s="72"/>
    </row>
    <row r="29627" spans="1:11" ht="15.75" customHeight="1" x14ac:dyDescent="0.25">
      <c r="A29627" s="29"/>
      <c r="B29627" s="29"/>
      <c r="C29627" s="75"/>
      <c r="D29627" s="75"/>
      <c r="E29627" s="75"/>
      <c r="F29627" s="89"/>
      <c r="G29627" s="71"/>
      <c r="H29627" s="80"/>
      <c r="I29627" s="77"/>
      <c r="J29627" s="72"/>
      <c r="K29627" s="72"/>
    </row>
    <row r="29628" spans="1:11" ht="15.75" customHeight="1" x14ac:dyDescent="0.25">
      <c r="A29628" s="29"/>
      <c r="B29628" s="29"/>
      <c r="C29628" s="75"/>
      <c r="D29628" s="75"/>
      <c r="E29628" s="75"/>
      <c r="F29628" s="89"/>
      <c r="G29628" s="71"/>
      <c r="H29628" s="80"/>
      <c r="I29628" s="77"/>
      <c r="J29628" s="72"/>
      <c r="K29628" s="72"/>
    </row>
    <row r="29629" spans="1:11" ht="15.75" customHeight="1" x14ac:dyDescent="0.25">
      <c r="A29629" s="29"/>
      <c r="B29629" s="29"/>
      <c r="C29629" s="75"/>
      <c r="D29629" s="75"/>
      <c r="E29629" s="75"/>
      <c r="F29629" s="89"/>
      <c r="G29629" s="71"/>
      <c r="H29629" s="80"/>
      <c r="I29629" s="77"/>
      <c r="J29629" s="72"/>
      <c r="K29629" s="72"/>
    </row>
    <row r="29630" spans="1:11" ht="15.75" customHeight="1" x14ac:dyDescent="0.25">
      <c r="A29630" s="29"/>
      <c r="B29630" s="29"/>
      <c r="C29630" s="75"/>
      <c r="D29630" s="75"/>
      <c r="E29630" s="75"/>
      <c r="F29630" s="89"/>
      <c r="G29630" s="71"/>
      <c r="H29630" s="80"/>
      <c r="I29630" s="77"/>
      <c r="J29630" s="72"/>
      <c r="K29630" s="72"/>
    </row>
    <row r="29631" spans="1:11" ht="15.75" customHeight="1" x14ac:dyDescent="0.25">
      <c r="A29631" s="29"/>
      <c r="B29631" s="29"/>
      <c r="C29631" s="75"/>
      <c r="D29631" s="75"/>
      <c r="E29631" s="75"/>
      <c r="F29631" s="89"/>
      <c r="G29631" s="71"/>
      <c r="H29631" s="80"/>
      <c r="I29631" s="77"/>
      <c r="J29631" s="72"/>
      <c r="K29631" s="72"/>
    </row>
    <row r="29632" spans="1:11" ht="15.75" customHeight="1" x14ac:dyDescent="0.25">
      <c r="A29632" s="29"/>
      <c r="B29632" s="29"/>
      <c r="C29632" s="75"/>
      <c r="D29632" s="75"/>
      <c r="E29632" s="75"/>
      <c r="F29632" s="89"/>
      <c r="G29632" s="71"/>
      <c r="H29632" s="80"/>
      <c r="I29632" s="77"/>
      <c r="J29632" s="72"/>
      <c r="K29632" s="72"/>
    </row>
    <row r="29633" spans="1:11" ht="15.75" customHeight="1" x14ac:dyDescent="0.25">
      <c r="A29633" s="29"/>
      <c r="B29633" s="29"/>
      <c r="C29633" s="75"/>
      <c r="D29633" s="75"/>
      <c r="E29633" s="75"/>
      <c r="F29633" s="89"/>
      <c r="G29633" s="71"/>
      <c r="H29633" s="80"/>
      <c r="I29633" s="77"/>
      <c r="J29633" s="72"/>
      <c r="K29633" s="72"/>
    </row>
    <row r="29634" spans="1:11" ht="15.75" customHeight="1" x14ac:dyDescent="0.25">
      <c r="A29634" s="29"/>
      <c r="B29634" s="29"/>
      <c r="C29634" s="75"/>
      <c r="D29634" s="75"/>
      <c r="E29634" s="75"/>
      <c r="F29634" s="89"/>
      <c r="G29634" s="71"/>
      <c r="H29634" s="80"/>
      <c r="I29634" s="77"/>
      <c r="J29634" s="72"/>
      <c r="K29634" s="72"/>
    </row>
    <row r="29635" spans="1:11" ht="15.75" customHeight="1" x14ac:dyDescent="0.25">
      <c r="A29635" s="29"/>
      <c r="B29635" s="29"/>
      <c r="C29635" s="75"/>
      <c r="D29635" s="75"/>
      <c r="E29635" s="75"/>
      <c r="F29635" s="89"/>
      <c r="G29635" s="71"/>
      <c r="H29635" s="80"/>
      <c r="I29635" s="77"/>
      <c r="J29635" s="72"/>
      <c r="K29635" s="72"/>
    </row>
    <row r="29636" spans="1:11" ht="15.75" customHeight="1" x14ac:dyDescent="0.25">
      <c r="A29636" s="29"/>
      <c r="B29636" s="29"/>
      <c r="C29636" s="75"/>
      <c r="D29636" s="75"/>
      <c r="E29636" s="75"/>
      <c r="F29636" s="89"/>
      <c r="G29636" s="71"/>
      <c r="H29636" s="80"/>
      <c r="I29636" s="77"/>
      <c r="J29636" s="72"/>
      <c r="K29636" s="72"/>
    </row>
    <row r="29637" spans="1:11" ht="15.75" customHeight="1" x14ac:dyDescent="0.25">
      <c r="A29637" s="29"/>
      <c r="B29637" s="29"/>
      <c r="C29637" s="75"/>
      <c r="D29637" s="75"/>
      <c r="E29637" s="75"/>
      <c r="F29637" s="89"/>
      <c r="G29637" s="71"/>
      <c r="H29637" s="80"/>
      <c r="I29637" s="77"/>
      <c r="J29637" s="72"/>
      <c r="K29637" s="72"/>
    </row>
    <row r="29638" spans="1:11" ht="15.75" customHeight="1" x14ac:dyDescent="0.25">
      <c r="A29638" s="29"/>
      <c r="B29638" s="29"/>
      <c r="C29638" s="75"/>
      <c r="D29638" s="75"/>
      <c r="E29638" s="75"/>
      <c r="F29638" s="89"/>
      <c r="G29638" s="71"/>
      <c r="H29638" s="80"/>
      <c r="I29638" s="77"/>
      <c r="J29638" s="72"/>
      <c r="K29638" s="72"/>
    </row>
    <row r="29639" spans="1:11" ht="15.75" customHeight="1" x14ac:dyDescent="0.25">
      <c r="A29639" s="29"/>
      <c r="B29639" s="29"/>
      <c r="C29639" s="75"/>
      <c r="D29639" s="75"/>
      <c r="E29639" s="75"/>
      <c r="F29639" s="89"/>
      <c r="G29639" s="71"/>
      <c r="H29639" s="80"/>
      <c r="I29639" s="77"/>
      <c r="J29639" s="72"/>
      <c r="K29639" s="72"/>
    </row>
    <row r="29640" spans="1:11" ht="15.75" customHeight="1" x14ac:dyDescent="0.25">
      <c r="A29640" s="29"/>
      <c r="B29640" s="29"/>
      <c r="C29640" s="75"/>
      <c r="D29640" s="75"/>
      <c r="E29640" s="75"/>
      <c r="F29640" s="89"/>
      <c r="G29640" s="71"/>
      <c r="H29640" s="80"/>
      <c r="I29640" s="77"/>
      <c r="J29640" s="72"/>
      <c r="K29640" s="72"/>
    </row>
    <row r="29641" spans="1:11" ht="15.75" customHeight="1" x14ac:dyDescent="0.25">
      <c r="A29641" s="29"/>
      <c r="B29641" s="29"/>
      <c r="C29641" s="75"/>
      <c r="D29641" s="75"/>
      <c r="E29641" s="75"/>
      <c r="F29641" s="89"/>
      <c r="G29641" s="71"/>
      <c r="H29641" s="80"/>
      <c r="I29641" s="77"/>
      <c r="J29641" s="72"/>
      <c r="K29641" s="72"/>
    </row>
    <row r="29642" spans="1:11" ht="15.75" customHeight="1" x14ac:dyDescent="0.25">
      <c r="A29642" s="29"/>
      <c r="B29642" s="29"/>
      <c r="C29642" s="75"/>
      <c r="D29642" s="75"/>
      <c r="E29642" s="75"/>
      <c r="F29642" s="89"/>
      <c r="G29642" s="71"/>
      <c r="H29642" s="80"/>
      <c r="I29642" s="77"/>
      <c r="J29642" s="72"/>
      <c r="K29642" s="72"/>
    </row>
    <row r="29643" spans="1:11" ht="15.75" customHeight="1" x14ac:dyDescent="0.25">
      <c r="A29643" s="29"/>
      <c r="B29643" s="29"/>
      <c r="C29643" s="75"/>
      <c r="D29643" s="75"/>
      <c r="E29643" s="75"/>
      <c r="F29643" s="89"/>
      <c r="G29643" s="71"/>
      <c r="H29643" s="80"/>
      <c r="I29643" s="77"/>
      <c r="J29643" s="72"/>
      <c r="K29643" s="72"/>
    </row>
    <row r="29644" spans="1:11" ht="15.75" customHeight="1" x14ac:dyDescent="0.25">
      <c r="A29644" s="29"/>
      <c r="B29644" s="29"/>
      <c r="C29644" s="75"/>
      <c r="D29644" s="75"/>
      <c r="E29644" s="75"/>
      <c r="F29644" s="89"/>
      <c r="G29644" s="71"/>
      <c r="H29644" s="80"/>
      <c r="I29644" s="77"/>
      <c r="J29644" s="72"/>
      <c r="K29644" s="72"/>
    </row>
    <row r="29645" spans="1:11" ht="15.75" customHeight="1" x14ac:dyDescent="0.25">
      <c r="A29645" s="29"/>
      <c r="B29645" s="29"/>
      <c r="C29645" s="75"/>
      <c r="D29645" s="75"/>
      <c r="E29645" s="75"/>
      <c r="F29645" s="89"/>
      <c r="G29645" s="71"/>
      <c r="H29645" s="80"/>
      <c r="I29645" s="77"/>
      <c r="J29645" s="72"/>
      <c r="K29645" s="72"/>
    </row>
    <row r="29646" spans="1:11" ht="15.75" customHeight="1" x14ac:dyDescent="0.25">
      <c r="A29646" s="29"/>
      <c r="B29646" s="29"/>
      <c r="C29646" s="75"/>
      <c r="D29646" s="75"/>
      <c r="E29646" s="75"/>
      <c r="F29646" s="89"/>
      <c r="G29646" s="71"/>
      <c r="H29646" s="80"/>
      <c r="I29646" s="77"/>
      <c r="J29646" s="72"/>
      <c r="K29646" s="72"/>
    </row>
    <row r="29647" spans="1:11" ht="15.75" customHeight="1" x14ac:dyDescent="0.25">
      <c r="A29647" s="29"/>
      <c r="B29647" s="29"/>
      <c r="C29647" s="75"/>
      <c r="D29647" s="75"/>
      <c r="E29647" s="75"/>
      <c r="F29647" s="89"/>
      <c r="G29647" s="71"/>
      <c r="H29647" s="80"/>
      <c r="I29647" s="77"/>
      <c r="J29647" s="72"/>
      <c r="K29647" s="72"/>
    </row>
    <row r="29648" spans="1:11" ht="15.75" customHeight="1" x14ac:dyDescent="0.25">
      <c r="A29648" s="29"/>
      <c r="B29648" s="29"/>
      <c r="C29648" s="75"/>
      <c r="D29648" s="75"/>
      <c r="E29648" s="75"/>
      <c r="F29648" s="89"/>
      <c r="G29648" s="71"/>
      <c r="H29648" s="80"/>
      <c r="I29648" s="77"/>
      <c r="J29648" s="72"/>
      <c r="K29648" s="72"/>
    </row>
    <row r="29649" spans="1:11" ht="15.75" customHeight="1" x14ac:dyDescent="0.25">
      <c r="A29649" s="29"/>
      <c r="B29649" s="29"/>
      <c r="C29649" s="75"/>
      <c r="D29649" s="75"/>
      <c r="E29649" s="75"/>
      <c r="F29649" s="89"/>
      <c r="G29649" s="71"/>
      <c r="H29649" s="80"/>
      <c r="I29649" s="77"/>
      <c r="J29649" s="72"/>
      <c r="K29649" s="72"/>
    </row>
    <row r="29650" spans="1:11" ht="15.75" customHeight="1" x14ac:dyDescent="0.25">
      <c r="A29650" s="29"/>
      <c r="B29650" s="29"/>
      <c r="C29650" s="75"/>
      <c r="D29650" s="75"/>
      <c r="E29650" s="75"/>
      <c r="F29650" s="89"/>
      <c r="G29650" s="71"/>
      <c r="H29650" s="80"/>
      <c r="I29650" s="77"/>
      <c r="J29650" s="72"/>
      <c r="K29650" s="72"/>
    </row>
    <row r="29651" spans="1:11" ht="15.75" customHeight="1" x14ac:dyDescent="0.25">
      <c r="A29651" s="29"/>
      <c r="B29651" s="29"/>
      <c r="C29651" s="75"/>
      <c r="D29651" s="75"/>
      <c r="E29651" s="75"/>
      <c r="F29651" s="89"/>
      <c r="G29651" s="71"/>
      <c r="H29651" s="80"/>
      <c r="I29651" s="77"/>
      <c r="J29651" s="72"/>
      <c r="K29651" s="72"/>
    </row>
    <row r="29652" spans="1:11" ht="15.75" customHeight="1" x14ac:dyDescent="0.25">
      <c r="A29652" s="29"/>
      <c r="B29652" s="29"/>
      <c r="C29652" s="75"/>
      <c r="D29652" s="75"/>
      <c r="E29652" s="75"/>
      <c r="F29652" s="89"/>
      <c r="G29652" s="71"/>
      <c r="H29652" s="80"/>
      <c r="I29652" s="77"/>
      <c r="J29652" s="72"/>
      <c r="K29652" s="72"/>
    </row>
    <row r="29653" spans="1:11" ht="15.75" customHeight="1" x14ac:dyDescent="0.25">
      <c r="A29653" s="29"/>
      <c r="B29653" s="29"/>
      <c r="C29653" s="75"/>
      <c r="D29653" s="75"/>
      <c r="E29653" s="75"/>
      <c r="F29653" s="89"/>
      <c r="G29653" s="71"/>
      <c r="H29653" s="80"/>
      <c r="I29653" s="77"/>
      <c r="J29653" s="72"/>
      <c r="K29653" s="72"/>
    </row>
    <row r="29654" spans="1:11" ht="15.75" customHeight="1" x14ac:dyDescent="0.25">
      <c r="A29654" s="29"/>
      <c r="B29654" s="29"/>
      <c r="C29654" s="75"/>
      <c r="D29654" s="75"/>
      <c r="E29654" s="75"/>
      <c r="F29654" s="89"/>
      <c r="G29654" s="71"/>
      <c r="H29654" s="80"/>
      <c r="I29654" s="77"/>
      <c r="J29654" s="72"/>
      <c r="K29654" s="72"/>
    </row>
    <row r="29655" spans="1:11" ht="15.75" customHeight="1" x14ac:dyDescent="0.25">
      <c r="A29655" s="29"/>
      <c r="B29655" s="29"/>
      <c r="C29655" s="75"/>
      <c r="D29655" s="75"/>
      <c r="E29655" s="75"/>
      <c r="F29655" s="89"/>
      <c r="G29655" s="71"/>
      <c r="H29655" s="80"/>
      <c r="I29655" s="77"/>
      <c r="J29655" s="72"/>
      <c r="K29655" s="72"/>
    </row>
    <row r="29656" spans="1:11" ht="15.75" customHeight="1" x14ac:dyDescent="0.25">
      <c r="A29656" s="29"/>
      <c r="B29656" s="29"/>
      <c r="C29656" s="75"/>
      <c r="D29656" s="75"/>
      <c r="E29656" s="75"/>
      <c r="F29656" s="89"/>
      <c r="G29656" s="71"/>
      <c r="H29656" s="80"/>
      <c r="I29656" s="77"/>
      <c r="J29656" s="72"/>
      <c r="K29656" s="72"/>
    </row>
    <row r="29657" spans="1:11" ht="15.75" customHeight="1" x14ac:dyDescent="0.25">
      <c r="A29657" s="29"/>
      <c r="B29657" s="29"/>
      <c r="C29657" s="75"/>
      <c r="D29657" s="75"/>
      <c r="E29657" s="75"/>
      <c r="F29657" s="89"/>
      <c r="G29657" s="71"/>
      <c r="H29657" s="80"/>
      <c r="I29657" s="77"/>
      <c r="J29657" s="72"/>
      <c r="K29657" s="72"/>
    </row>
    <row r="29658" spans="1:11" ht="15.75" customHeight="1" x14ac:dyDescent="0.25">
      <c r="A29658" s="29"/>
      <c r="B29658" s="29"/>
      <c r="C29658" s="75"/>
      <c r="D29658" s="75"/>
      <c r="E29658" s="75"/>
      <c r="F29658" s="89"/>
      <c r="G29658" s="71"/>
      <c r="H29658" s="80"/>
      <c r="I29658" s="77"/>
      <c r="J29658" s="72"/>
      <c r="K29658" s="72"/>
    </row>
    <row r="29659" spans="1:11" ht="15.75" customHeight="1" x14ac:dyDescent="0.25">
      <c r="A29659" s="29"/>
      <c r="B29659" s="29"/>
      <c r="C29659" s="75"/>
      <c r="D29659" s="75"/>
      <c r="E29659" s="75"/>
      <c r="F29659" s="89"/>
      <c r="G29659" s="71"/>
      <c r="H29659" s="80"/>
      <c r="I29659" s="77"/>
      <c r="J29659" s="72"/>
      <c r="K29659" s="72"/>
    </row>
    <row r="29660" spans="1:11" ht="15.75" customHeight="1" x14ac:dyDescent="0.25">
      <c r="A29660" s="29"/>
      <c r="B29660" s="29"/>
      <c r="C29660" s="75"/>
      <c r="D29660" s="75"/>
      <c r="E29660" s="75"/>
      <c r="F29660" s="89"/>
      <c r="G29660" s="71"/>
      <c r="H29660" s="80"/>
      <c r="I29660" s="77"/>
      <c r="J29660" s="72"/>
      <c r="K29660" s="72"/>
    </row>
    <row r="29661" spans="1:11" ht="15.75" customHeight="1" x14ac:dyDescent="0.25">
      <c r="A29661" s="29"/>
      <c r="B29661" s="29"/>
      <c r="C29661" s="75"/>
      <c r="D29661" s="75"/>
      <c r="E29661" s="75"/>
      <c r="F29661" s="89"/>
      <c r="G29661" s="71"/>
      <c r="H29661" s="80"/>
      <c r="I29661" s="77"/>
      <c r="J29661" s="72"/>
      <c r="K29661" s="72"/>
    </row>
    <row r="29662" spans="1:11" ht="15.75" customHeight="1" x14ac:dyDescent="0.25">
      <c r="A29662" s="29"/>
      <c r="B29662" s="29"/>
      <c r="C29662" s="75"/>
      <c r="D29662" s="75"/>
      <c r="E29662" s="75"/>
      <c r="F29662" s="89"/>
      <c r="G29662" s="71"/>
      <c r="H29662" s="80"/>
      <c r="I29662" s="77"/>
      <c r="J29662" s="72"/>
      <c r="K29662" s="72"/>
    </row>
    <row r="29663" spans="1:11" ht="15.75" customHeight="1" x14ac:dyDescent="0.25">
      <c r="A29663" s="29"/>
      <c r="B29663" s="29"/>
      <c r="C29663" s="75"/>
      <c r="D29663" s="75"/>
      <c r="E29663" s="75"/>
      <c r="F29663" s="89"/>
      <c r="G29663" s="71"/>
      <c r="H29663" s="80"/>
      <c r="I29663" s="77"/>
      <c r="J29663" s="72"/>
      <c r="K29663" s="72"/>
    </row>
    <row r="29664" spans="1:11" ht="15.75" customHeight="1" x14ac:dyDescent="0.25">
      <c r="A29664" s="29"/>
      <c r="B29664" s="29"/>
      <c r="C29664" s="75"/>
      <c r="D29664" s="75"/>
      <c r="E29664" s="75"/>
      <c r="F29664" s="89"/>
      <c r="G29664" s="71"/>
      <c r="H29664" s="80"/>
      <c r="I29664" s="77"/>
      <c r="J29664" s="72"/>
      <c r="K29664" s="72"/>
    </row>
    <row r="29665" spans="1:11" ht="15.75" customHeight="1" x14ac:dyDescent="0.25">
      <c r="A29665" s="29"/>
      <c r="B29665" s="29"/>
      <c r="C29665" s="75"/>
      <c r="D29665" s="75"/>
      <c r="E29665" s="75"/>
      <c r="F29665" s="89"/>
      <c r="G29665" s="71"/>
      <c r="H29665" s="80"/>
      <c r="I29665" s="77"/>
      <c r="J29665" s="72"/>
      <c r="K29665" s="72"/>
    </row>
    <row r="29666" spans="1:11" ht="15.75" customHeight="1" x14ac:dyDescent="0.25">
      <c r="A29666" s="29"/>
      <c r="B29666" s="29"/>
      <c r="C29666" s="75"/>
      <c r="D29666" s="75"/>
      <c r="E29666" s="75"/>
      <c r="F29666" s="89"/>
      <c r="G29666" s="71"/>
      <c r="H29666" s="80"/>
      <c r="I29666" s="77"/>
      <c r="J29666" s="72"/>
      <c r="K29666" s="72"/>
    </row>
    <row r="29667" spans="1:11" ht="15.75" customHeight="1" x14ac:dyDescent="0.25">
      <c r="A29667" s="29"/>
      <c r="B29667" s="29"/>
      <c r="C29667" s="75"/>
      <c r="D29667" s="75"/>
      <c r="E29667" s="75"/>
      <c r="F29667" s="89"/>
      <c r="G29667" s="71"/>
      <c r="H29667" s="80"/>
      <c r="I29667" s="77"/>
      <c r="J29667" s="72"/>
      <c r="K29667" s="72"/>
    </row>
    <row r="29668" spans="1:11" ht="15.75" customHeight="1" x14ac:dyDescent="0.25">
      <c r="A29668" s="29"/>
      <c r="B29668" s="29"/>
      <c r="C29668" s="75"/>
      <c r="D29668" s="75"/>
      <c r="E29668" s="75"/>
      <c r="F29668" s="89"/>
      <c r="G29668" s="71"/>
      <c r="H29668" s="80"/>
      <c r="I29668" s="77"/>
      <c r="J29668" s="72"/>
      <c r="K29668" s="72"/>
    </row>
    <row r="29669" spans="1:11" ht="15.75" customHeight="1" x14ac:dyDescent="0.25">
      <c r="A29669" s="29"/>
      <c r="B29669" s="29"/>
      <c r="C29669" s="75"/>
      <c r="D29669" s="75"/>
      <c r="E29669" s="75"/>
      <c r="F29669" s="89"/>
      <c r="G29669" s="71"/>
      <c r="H29669" s="80"/>
      <c r="I29669" s="77"/>
      <c r="J29669" s="72"/>
      <c r="K29669" s="72"/>
    </row>
    <row r="29670" spans="1:11" ht="15.75" customHeight="1" x14ac:dyDescent="0.25">
      <c r="A29670" s="29"/>
      <c r="B29670" s="29"/>
      <c r="C29670" s="75"/>
      <c r="D29670" s="75"/>
      <c r="E29670" s="75"/>
      <c r="F29670" s="89"/>
      <c r="G29670" s="71"/>
      <c r="H29670" s="80"/>
      <c r="I29670" s="77"/>
      <c r="J29670" s="72"/>
      <c r="K29670" s="72"/>
    </row>
    <row r="29671" spans="1:11" ht="15.75" customHeight="1" x14ac:dyDescent="0.25">
      <c r="A29671" s="29"/>
      <c r="B29671" s="29"/>
      <c r="C29671" s="75"/>
      <c r="D29671" s="75"/>
      <c r="E29671" s="75"/>
      <c r="F29671" s="89"/>
      <c r="G29671" s="71"/>
      <c r="H29671" s="80"/>
      <c r="I29671" s="77"/>
      <c r="J29671" s="72"/>
      <c r="K29671" s="72"/>
    </row>
    <row r="29672" spans="1:11" ht="15.75" customHeight="1" x14ac:dyDescent="0.25">
      <c r="A29672" s="29"/>
      <c r="B29672" s="29"/>
      <c r="C29672" s="75"/>
      <c r="D29672" s="75"/>
      <c r="E29672" s="75"/>
      <c r="F29672" s="89"/>
      <c r="G29672" s="71"/>
      <c r="H29672" s="80"/>
      <c r="I29672" s="77"/>
      <c r="J29672" s="72"/>
      <c r="K29672" s="72"/>
    </row>
    <row r="29673" spans="1:11" ht="15.75" customHeight="1" x14ac:dyDescent="0.25">
      <c r="A29673" s="29"/>
      <c r="B29673" s="29"/>
      <c r="C29673" s="75"/>
      <c r="D29673" s="75"/>
      <c r="E29673" s="75"/>
      <c r="F29673" s="89"/>
      <c r="G29673" s="71"/>
      <c r="H29673" s="80"/>
      <c r="I29673" s="77"/>
      <c r="J29673" s="72"/>
      <c r="K29673" s="72"/>
    </row>
    <row r="29674" spans="1:11" ht="15.75" customHeight="1" x14ac:dyDescent="0.25">
      <c r="A29674" s="29"/>
      <c r="B29674" s="29"/>
      <c r="C29674" s="75"/>
      <c r="D29674" s="75"/>
      <c r="E29674" s="75"/>
      <c r="F29674" s="89"/>
      <c r="G29674" s="71"/>
      <c r="H29674" s="80"/>
      <c r="I29674" s="77"/>
      <c r="J29674" s="72"/>
      <c r="K29674" s="72"/>
    </row>
    <row r="29675" spans="1:11" ht="15.75" customHeight="1" x14ac:dyDescent="0.25">
      <c r="A29675" s="29"/>
      <c r="B29675" s="29"/>
      <c r="C29675" s="75"/>
      <c r="D29675" s="75"/>
      <c r="E29675" s="75"/>
      <c r="F29675" s="89"/>
      <c r="G29675" s="71"/>
      <c r="H29675" s="80"/>
      <c r="I29675" s="77"/>
      <c r="J29675" s="72"/>
      <c r="K29675" s="72"/>
    </row>
    <row r="29676" spans="1:11" ht="15.75" customHeight="1" x14ac:dyDescent="0.25">
      <c r="A29676" s="29"/>
      <c r="B29676" s="29"/>
      <c r="C29676" s="75"/>
      <c r="D29676" s="75"/>
      <c r="E29676" s="75"/>
      <c r="F29676" s="89"/>
      <c r="G29676" s="71"/>
      <c r="H29676" s="80"/>
      <c r="I29676" s="77"/>
      <c r="J29676" s="72"/>
      <c r="K29676" s="72"/>
    </row>
    <row r="29677" spans="1:11" ht="15.75" customHeight="1" x14ac:dyDescent="0.25">
      <c r="A29677" s="29"/>
      <c r="B29677" s="29"/>
      <c r="C29677" s="75"/>
      <c r="D29677" s="75"/>
      <c r="E29677" s="75"/>
      <c r="F29677" s="89"/>
      <c r="G29677" s="71"/>
      <c r="H29677" s="80"/>
      <c r="I29677" s="77"/>
      <c r="J29677" s="72"/>
      <c r="K29677" s="72"/>
    </row>
    <row r="29678" spans="1:11" ht="15.75" customHeight="1" x14ac:dyDescent="0.25">
      <c r="A29678" s="29"/>
      <c r="B29678" s="29"/>
      <c r="C29678" s="75"/>
      <c r="D29678" s="75"/>
      <c r="E29678" s="75"/>
      <c r="F29678" s="89"/>
      <c r="G29678" s="71"/>
      <c r="H29678" s="80"/>
      <c r="I29678" s="77"/>
      <c r="J29678" s="72"/>
      <c r="K29678" s="72"/>
    </row>
    <row r="29679" spans="1:11" ht="15.75" customHeight="1" x14ac:dyDescent="0.25">
      <c r="A29679" s="29"/>
      <c r="B29679" s="29"/>
      <c r="C29679" s="75"/>
      <c r="D29679" s="75"/>
      <c r="E29679" s="75"/>
      <c r="F29679" s="89"/>
      <c r="G29679" s="71"/>
      <c r="H29679" s="80"/>
      <c r="I29679" s="77"/>
      <c r="J29679" s="72"/>
      <c r="K29679" s="72"/>
    </row>
    <row r="29680" spans="1:11" ht="15.75" customHeight="1" x14ac:dyDescent="0.25">
      <c r="A29680" s="29"/>
      <c r="B29680" s="29"/>
      <c r="C29680" s="75"/>
      <c r="D29680" s="75"/>
      <c r="E29680" s="75"/>
      <c r="F29680" s="89"/>
      <c r="G29680" s="71"/>
      <c r="H29680" s="80"/>
      <c r="I29680" s="77"/>
      <c r="J29680" s="72"/>
      <c r="K29680" s="72"/>
    </row>
    <row r="29681" spans="1:11" ht="15.75" customHeight="1" x14ac:dyDescent="0.25">
      <c r="A29681" s="29"/>
      <c r="B29681" s="29"/>
      <c r="C29681" s="75"/>
      <c r="D29681" s="75"/>
      <c r="E29681" s="75"/>
      <c r="F29681" s="89"/>
      <c r="G29681" s="71"/>
      <c r="H29681" s="80"/>
      <c r="I29681" s="77"/>
      <c r="J29681" s="72"/>
      <c r="K29681" s="72"/>
    </row>
    <row r="29682" spans="1:11" ht="15.75" customHeight="1" x14ac:dyDescent="0.25">
      <c r="A29682" s="29"/>
      <c r="B29682" s="29"/>
      <c r="C29682" s="75"/>
      <c r="D29682" s="75"/>
      <c r="E29682" s="75"/>
      <c r="F29682" s="89"/>
      <c r="G29682" s="71"/>
      <c r="H29682" s="80"/>
      <c r="I29682" s="77"/>
      <c r="J29682" s="72"/>
      <c r="K29682" s="72"/>
    </row>
    <row r="29683" spans="1:11" ht="15.75" customHeight="1" x14ac:dyDescent="0.25">
      <c r="A29683" s="29"/>
      <c r="B29683" s="29"/>
      <c r="C29683" s="75"/>
      <c r="D29683" s="75"/>
      <c r="E29683" s="75"/>
      <c r="F29683" s="89"/>
      <c r="G29683" s="71"/>
      <c r="H29683" s="80"/>
      <c r="I29683" s="77"/>
      <c r="J29683" s="72"/>
      <c r="K29683" s="72"/>
    </row>
    <row r="29684" spans="1:11" ht="15.75" customHeight="1" x14ac:dyDescent="0.25">
      <c r="A29684" s="29"/>
      <c r="B29684" s="29"/>
      <c r="C29684" s="75"/>
      <c r="D29684" s="75"/>
      <c r="E29684" s="75"/>
      <c r="F29684" s="89"/>
      <c r="G29684" s="71"/>
      <c r="H29684" s="80"/>
      <c r="I29684" s="77"/>
      <c r="J29684" s="72"/>
      <c r="K29684" s="72"/>
    </row>
    <row r="29685" spans="1:11" ht="15.75" customHeight="1" x14ac:dyDescent="0.25">
      <c r="A29685" s="29"/>
      <c r="B29685" s="29"/>
      <c r="C29685" s="75"/>
      <c r="D29685" s="75"/>
      <c r="E29685" s="75"/>
      <c r="F29685" s="89"/>
      <c r="G29685" s="71"/>
      <c r="H29685" s="80"/>
      <c r="I29685" s="77"/>
      <c r="J29685" s="72"/>
      <c r="K29685" s="72"/>
    </row>
    <row r="29686" spans="1:11" ht="15.75" customHeight="1" x14ac:dyDescent="0.25">
      <c r="A29686" s="29"/>
      <c r="B29686" s="29"/>
      <c r="C29686" s="75"/>
      <c r="D29686" s="75"/>
      <c r="E29686" s="75"/>
      <c r="F29686" s="89"/>
      <c r="G29686" s="71"/>
      <c r="H29686" s="80"/>
      <c r="I29686" s="77"/>
      <c r="J29686" s="72"/>
      <c r="K29686" s="72"/>
    </row>
    <row r="29687" spans="1:11" ht="15.75" customHeight="1" x14ac:dyDescent="0.25">
      <c r="A29687" s="29"/>
      <c r="B29687" s="29"/>
      <c r="C29687" s="75"/>
      <c r="D29687" s="75"/>
      <c r="E29687" s="75"/>
      <c r="F29687" s="89"/>
      <c r="G29687" s="71"/>
      <c r="H29687" s="80"/>
      <c r="I29687" s="77"/>
      <c r="J29687" s="72"/>
      <c r="K29687" s="72"/>
    </row>
    <row r="29688" spans="1:11" ht="15.75" customHeight="1" x14ac:dyDescent="0.25">
      <c r="A29688" s="29"/>
      <c r="B29688" s="29"/>
      <c r="C29688" s="75"/>
      <c r="D29688" s="75"/>
      <c r="E29688" s="75"/>
      <c r="F29688" s="89"/>
      <c r="G29688" s="71"/>
      <c r="H29688" s="80"/>
      <c r="I29688" s="77"/>
      <c r="J29688" s="72"/>
      <c r="K29688" s="72"/>
    </row>
    <row r="29689" spans="1:11" ht="15.75" customHeight="1" x14ac:dyDescent="0.25">
      <c r="A29689" s="29"/>
      <c r="B29689" s="29"/>
      <c r="C29689" s="75"/>
      <c r="D29689" s="75"/>
      <c r="E29689" s="75"/>
      <c r="F29689" s="89"/>
      <c r="G29689" s="71"/>
      <c r="H29689" s="80"/>
      <c r="I29689" s="77"/>
      <c r="J29689" s="72"/>
      <c r="K29689" s="72"/>
    </row>
    <row r="29690" spans="1:11" ht="15.75" customHeight="1" x14ac:dyDescent="0.25">
      <c r="A29690" s="29"/>
      <c r="B29690" s="29"/>
      <c r="C29690" s="75"/>
      <c r="D29690" s="75"/>
      <c r="E29690" s="75"/>
      <c r="F29690" s="89"/>
      <c r="G29690" s="71"/>
      <c r="H29690" s="80"/>
      <c r="I29690" s="77"/>
      <c r="J29690" s="72"/>
      <c r="K29690" s="72"/>
    </row>
    <row r="29691" spans="1:11" ht="15.75" customHeight="1" x14ac:dyDescent="0.25">
      <c r="A29691" s="29"/>
      <c r="B29691" s="29"/>
      <c r="C29691" s="75"/>
      <c r="D29691" s="75"/>
      <c r="E29691" s="75"/>
      <c r="F29691" s="89"/>
      <c r="G29691" s="71"/>
      <c r="H29691" s="80"/>
      <c r="I29691" s="77"/>
      <c r="J29691" s="72"/>
      <c r="K29691" s="72"/>
    </row>
    <row r="29692" spans="1:11" ht="15.75" customHeight="1" x14ac:dyDescent="0.25">
      <c r="A29692" s="29"/>
      <c r="B29692" s="29"/>
      <c r="C29692" s="75"/>
      <c r="D29692" s="75"/>
      <c r="E29692" s="75"/>
      <c r="F29692" s="89"/>
      <c r="G29692" s="71"/>
      <c r="H29692" s="80"/>
      <c r="I29692" s="77"/>
      <c r="J29692" s="72"/>
      <c r="K29692" s="72"/>
    </row>
    <row r="29693" spans="1:11" ht="15.75" customHeight="1" x14ac:dyDescent="0.25">
      <c r="A29693" s="29"/>
      <c r="B29693" s="29"/>
      <c r="C29693" s="75"/>
      <c r="D29693" s="75"/>
      <c r="E29693" s="75"/>
      <c r="F29693" s="89"/>
      <c r="G29693" s="71"/>
      <c r="H29693" s="80"/>
      <c r="I29693" s="77"/>
      <c r="J29693" s="72"/>
      <c r="K29693" s="72"/>
    </row>
    <row r="29694" spans="1:11" ht="15.75" customHeight="1" x14ac:dyDescent="0.25">
      <c r="A29694" s="29"/>
      <c r="B29694" s="29"/>
      <c r="C29694" s="75"/>
      <c r="D29694" s="75"/>
      <c r="E29694" s="75"/>
      <c r="F29694" s="89"/>
      <c r="G29694" s="71"/>
      <c r="H29694" s="80"/>
      <c r="I29694" s="77"/>
      <c r="J29694" s="72"/>
      <c r="K29694" s="72"/>
    </row>
    <row r="29695" spans="1:11" ht="15.75" customHeight="1" x14ac:dyDescent="0.25">
      <c r="A29695" s="29"/>
      <c r="B29695" s="29"/>
      <c r="C29695" s="75"/>
      <c r="D29695" s="75"/>
      <c r="E29695" s="75"/>
      <c r="F29695" s="89"/>
      <c r="G29695" s="71"/>
      <c r="H29695" s="80"/>
      <c r="I29695" s="77"/>
      <c r="J29695" s="72"/>
      <c r="K29695" s="72"/>
    </row>
    <row r="29696" spans="1:11" ht="15.75" customHeight="1" x14ac:dyDescent="0.25">
      <c r="A29696" s="29"/>
      <c r="B29696" s="29"/>
      <c r="C29696" s="75"/>
      <c r="D29696" s="75"/>
      <c r="E29696" s="75"/>
      <c r="F29696" s="89"/>
      <c r="G29696" s="71"/>
      <c r="H29696" s="80"/>
      <c r="I29696" s="77"/>
      <c r="J29696" s="72"/>
      <c r="K29696" s="72"/>
    </row>
    <row r="29697" spans="1:11" ht="15.75" customHeight="1" x14ac:dyDescent="0.25">
      <c r="A29697" s="29"/>
      <c r="B29697" s="29"/>
      <c r="C29697" s="75"/>
      <c r="D29697" s="75"/>
      <c r="E29697" s="75"/>
      <c r="F29697" s="89"/>
      <c r="G29697" s="71"/>
      <c r="H29697" s="80"/>
      <c r="I29697" s="77"/>
      <c r="J29697" s="72"/>
      <c r="K29697" s="72"/>
    </row>
    <row r="29698" spans="1:11" ht="15.75" customHeight="1" x14ac:dyDescent="0.25">
      <c r="A29698" s="29"/>
      <c r="B29698" s="29"/>
      <c r="C29698" s="75"/>
      <c r="D29698" s="75"/>
      <c r="E29698" s="75"/>
      <c r="F29698" s="89"/>
      <c r="G29698" s="71"/>
      <c r="H29698" s="80"/>
      <c r="I29698" s="77"/>
      <c r="J29698" s="72"/>
      <c r="K29698" s="72"/>
    </row>
    <row r="29699" spans="1:11" ht="15.75" customHeight="1" x14ac:dyDescent="0.25">
      <c r="A29699" s="29"/>
      <c r="B29699" s="29"/>
      <c r="C29699" s="75"/>
      <c r="D29699" s="75"/>
      <c r="E29699" s="75"/>
      <c r="F29699" s="89"/>
      <c r="G29699" s="71"/>
      <c r="H29699" s="80"/>
      <c r="I29699" s="77"/>
      <c r="J29699" s="72"/>
      <c r="K29699" s="72"/>
    </row>
    <row r="29700" spans="1:11" ht="15.75" customHeight="1" x14ac:dyDescent="0.25">
      <c r="A29700" s="29"/>
      <c r="B29700" s="29"/>
      <c r="C29700" s="75"/>
      <c r="D29700" s="75"/>
      <c r="E29700" s="75"/>
      <c r="F29700" s="89"/>
      <c r="G29700" s="71"/>
      <c r="H29700" s="80"/>
      <c r="I29700" s="77"/>
      <c r="J29700" s="72"/>
      <c r="K29700" s="72"/>
    </row>
    <row r="29701" spans="1:11" ht="15.75" customHeight="1" x14ac:dyDescent="0.25">
      <c r="A29701" s="29"/>
      <c r="B29701" s="29"/>
      <c r="C29701" s="75"/>
      <c r="D29701" s="75"/>
      <c r="E29701" s="75"/>
      <c r="F29701" s="89"/>
      <c r="G29701" s="71"/>
      <c r="H29701" s="80"/>
      <c r="I29701" s="77"/>
      <c r="J29701" s="72"/>
      <c r="K29701" s="72"/>
    </row>
    <row r="29702" spans="1:11" ht="15.75" customHeight="1" x14ac:dyDescent="0.25">
      <c r="A29702" s="29"/>
      <c r="B29702" s="29"/>
      <c r="C29702" s="75"/>
      <c r="D29702" s="75"/>
      <c r="E29702" s="75"/>
      <c r="F29702" s="89"/>
      <c r="G29702" s="71"/>
      <c r="H29702" s="80"/>
      <c r="I29702" s="77"/>
      <c r="J29702" s="72"/>
      <c r="K29702" s="72"/>
    </row>
    <row r="29703" spans="1:11" ht="15.75" customHeight="1" x14ac:dyDescent="0.25">
      <c r="A29703" s="29"/>
      <c r="B29703" s="29"/>
      <c r="C29703" s="75"/>
      <c r="D29703" s="75"/>
      <c r="E29703" s="75"/>
      <c r="F29703" s="89"/>
      <c r="G29703" s="71"/>
      <c r="H29703" s="80"/>
      <c r="I29703" s="77"/>
      <c r="J29703" s="72"/>
      <c r="K29703" s="72"/>
    </row>
    <row r="29704" spans="1:11" ht="15.75" customHeight="1" x14ac:dyDescent="0.25">
      <c r="A29704" s="29"/>
      <c r="B29704" s="29"/>
      <c r="C29704" s="75"/>
      <c r="D29704" s="75"/>
      <c r="E29704" s="75"/>
      <c r="F29704" s="89"/>
      <c r="G29704" s="71"/>
      <c r="H29704" s="80"/>
      <c r="I29704" s="77"/>
      <c r="J29704" s="72"/>
      <c r="K29704" s="72"/>
    </row>
    <row r="29705" spans="1:11" ht="15.75" customHeight="1" x14ac:dyDescent="0.25">
      <c r="A29705" s="29"/>
      <c r="B29705" s="29"/>
      <c r="C29705" s="75"/>
      <c r="D29705" s="75"/>
      <c r="E29705" s="75"/>
      <c r="F29705" s="89"/>
      <c r="G29705" s="71"/>
      <c r="H29705" s="80"/>
      <c r="I29705" s="77"/>
      <c r="J29705" s="72"/>
      <c r="K29705" s="72"/>
    </row>
    <row r="29706" spans="1:11" ht="15.75" customHeight="1" x14ac:dyDescent="0.25">
      <c r="A29706" s="29"/>
      <c r="B29706" s="29"/>
      <c r="C29706" s="75"/>
      <c r="D29706" s="75"/>
      <c r="E29706" s="75"/>
      <c r="F29706" s="89"/>
      <c r="G29706" s="71"/>
      <c r="H29706" s="80"/>
      <c r="I29706" s="77"/>
      <c r="J29706" s="72"/>
      <c r="K29706" s="72"/>
    </row>
    <row r="29707" spans="1:11" ht="15.75" customHeight="1" x14ac:dyDescent="0.25">
      <c r="A29707" s="29"/>
      <c r="B29707" s="29"/>
      <c r="C29707" s="75"/>
      <c r="D29707" s="75"/>
      <c r="E29707" s="75"/>
      <c r="F29707" s="89"/>
      <c r="G29707" s="71"/>
      <c r="H29707" s="80"/>
      <c r="I29707" s="77"/>
      <c r="J29707" s="72"/>
      <c r="K29707" s="72"/>
    </row>
    <row r="29708" spans="1:11" ht="15.75" customHeight="1" x14ac:dyDescent="0.25">
      <c r="A29708" s="29"/>
      <c r="B29708" s="29"/>
      <c r="C29708" s="75"/>
      <c r="D29708" s="75"/>
      <c r="E29708" s="75"/>
      <c r="F29708" s="89"/>
      <c r="G29708" s="71"/>
      <c r="H29708" s="80"/>
      <c r="I29708" s="77"/>
      <c r="J29708" s="72"/>
      <c r="K29708" s="72"/>
    </row>
    <row r="29709" spans="1:11" ht="15.75" customHeight="1" x14ac:dyDescent="0.25">
      <c r="A29709" s="29"/>
      <c r="B29709" s="29"/>
      <c r="C29709" s="75"/>
      <c r="D29709" s="75"/>
      <c r="E29709" s="75"/>
      <c r="F29709" s="89"/>
      <c r="G29709" s="71"/>
      <c r="H29709" s="80"/>
      <c r="I29709" s="77"/>
      <c r="J29709" s="72"/>
      <c r="K29709" s="72"/>
    </row>
    <row r="29710" spans="1:11" ht="15.75" customHeight="1" x14ac:dyDescent="0.25">
      <c r="A29710" s="29"/>
      <c r="B29710" s="29"/>
      <c r="C29710" s="75"/>
      <c r="D29710" s="75"/>
      <c r="E29710" s="75"/>
      <c r="F29710" s="89"/>
      <c r="G29710" s="71"/>
      <c r="H29710" s="80"/>
      <c r="I29710" s="77"/>
      <c r="J29710" s="72"/>
      <c r="K29710" s="72"/>
    </row>
    <row r="29711" spans="1:11" ht="15.75" customHeight="1" x14ac:dyDescent="0.25">
      <c r="A29711" s="29"/>
      <c r="B29711" s="29"/>
      <c r="C29711" s="75"/>
      <c r="D29711" s="75"/>
      <c r="E29711" s="75"/>
      <c r="F29711" s="89"/>
      <c r="G29711" s="71"/>
      <c r="H29711" s="80"/>
      <c r="I29711" s="77"/>
      <c r="J29711" s="72"/>
      <c r="K29711" s="72"/>
    </row>
    <row r="29712" spans="1:11" ht="15.75" customHeight="1" x14ac:dyDescent="0.25">
      <c r="A29712" s="29"/>
      <c r="B29712" s="29"/>
      <c r="C29712" s="75"/>
      <c r="D29712" s="75"/>
      <c r="E29712" s="75"/>
      <c r="F29712" s="89"/>
      <c r="G29712" s="71"/>
      <c r="H29712" s="80"/>
      <c r="I29712" s="77"/>
      <c r="J29712" s="72"/>
      <c r="K29712" s="72"/>
    </row>
    <row r="29713" spans="1:11" ht="15.75" customHeight="1" x14ac:dyDescent="0.25">
      <c r="A29713" s="29"/>
      <c r="B29713" s="29"/>
      <c r="C29713" s="75"/>
      <c r="D29713" s="75"/>
      <c r="E29713" s="75"/>
      <c r="F29713" s="89"/>
      <c r="G29713" s="71"/>
      <c r="H29713" s="80"/>
      <c r="I29713" s="77"/>
      <c r="J29713" s="72"/>
      <c r="K29713" s="72"/>
    </row>
    <row r="29714" spans="1:11" ht="15.75" customHeight="1" x14ac:dyDescent="0.25">
      <c r="A29714" s="29"/>
      <c r="B29714" s="29"/>
      <c r="C29714" s="75"/>
      <c r="D29714" s="75"/>
      <c r="E29714" s="75"/>
      <c r="F29714" s="89"/>
      <c r="G29714" s="71"/>
      <c r="H29714" s="80"/>
      <c r="I29714" s="77"/>
      <c r="J29714" s="72"/>
      <c r="K29714" s="72"/>
    </row>
    <row r="29715" spans="1:11" ht="15.75" customHeight="1" x14ac:dyDescent="0.25">
      <c r="A29715" s="29"/>
      <c r="B29715" s="29"/>
      <c r="C29715" s="75"/>
      <c r="D29715" s="75"/>
      <c r="E29715" s="75"/>
      <c r="F29715" s="89"/>
      <c r="G29715" s="71"/>
      <c r="H29715" s="80"/>
      <c r="I29715" s="77"/>
      <c r="J29715" s="72"/>
      <c r="K29715" s="72"/>
    </row>
    <row r="29716" spans="1:11" ht="15.75" customHeight="1" x14ac:dyDescent="0.25">
      <c r="A29716" s="29"/>
      <c r="B29716" s="29"/>
      <c r="C29716" s="75"/>
      <c r="D29716" s="75"/>
      <c r="E29716" s="75"/>
      <c r="F29716" s="89"/>
      <c r="G29716" s="71"/>
      <c r="H29716" s="80"/>
      <c r="I29716" s="77"/>
      <c r="J29716" s="72"/>
      <c r="K29716" s="72"/>
    </row>
    <row r="29717" spans="1:11" ht="15.75" customHeight="1" x14ac:dyDescent="0.25">
      <c r="A29717" s="29"/>
      <c r="B29717" s="29"/>
      <c r="C29717" s="75"/>
      <c r="D29717" s="75"/>
      <c r="E29717" s="75"/>
      <c r="F29717" s="89"/>
      <c r="G29717" s="71"/>
      <c r="H29717" s="80"/>
      <c r="I29717" s="77"/>
      <c r="J29717" s="72"/>
      <c r="K29717" s="72"/>
    </row>
    <row r="29718" spans="1:11" ht="15.75" customHeight="1" x14ac:dyDescent="0.25">
      <c r="A29718" s="29"/>
      <c r="B29718" s="29"/>
      <c r="C29718" s="75"/>
      <c r="D29718" s="75"/>
      <c r="E29718" s="75"/>
      <c r="F29718" s="89"/>
      <c r="G29718" s="71"/>
      <c r="H29718" s="80"/>
      <c r="I29718" s="77"/>
      <c r="J29718" s="72"/>
      <c r="K29718" s="72"/>
    </row>
    <row r="29719" spans="1:11" ht="15.75" customHeight="1" x14ac:dyDescent="0.25">
      <c r="A29719" s="29"/>
      <c r="B29719" s="29"/>
      <c r="C29719" s="75"/>
      <c r="D29719" s="75"/>
      <c r="E29719" s="75"/>
      <c r="F29719" s="89"/>
      <c r="G29719" s="71"/>
      <c r="H29719" s="80"/>
      <c r="I29719" s="77"/>
      <c r="J29719" s="72"/>
      <c r="K29719" s="72"/>
    </row>
    <row r="29720" spans="1:11" ht="15.75" customHeight="1" x14ac:dyDescent="0.25">
      <c r="A29720" s="29"/>
      <c r="B29720" s="29"/>
      <c r="C29720" s="75"/>
      <c r="D29720" s="75"/>
      <c r="E29720" s="75"/>
      <c r="F29720" s="89"/>
      <c r="G29720" s="71"/>
      <c r="H29720" s="80"/>
      <c r="I29720" s="77"/>
      <c r="J29720" s="72"/>
      <c r="K29720" s="72"/>
    </row>
    <row r="29721" spans="1:11" ht="15.75" customHeight="1" x14ac:dyDescent="0.25">
      <c r="A29721" s="29"/>
      <c r="B29721" s="29"/>
      <c r="C29721" s="75"/>
      <c r="D29721" s="75"/>
      <c r="E29721" s="75"/>
      <c r="F29721" s="89"/>
      <c r="G29721" s="71"/>
      <c r="H29721" s="80"/>
      <c r="I29721" s="77"/>
      <c r="J29721" s="72"/>
      <c r="K29721" s="72"/>
    </row>
    <row r="29722" spans="1:11" ht="15.75" customHeight="1" x14ac:dyDescent="0.25">
      <c r="A29722" s="29"/>
      <c r="B29722" s="29"/>
      <c r="C29722" s="75"/>
      <c r="D29722" s="75"/>
      <c r="E29722" s="75"/>
      <c r="F29722" s="89"/>
      <c r="G29722" s="71"/>
      <c r="H29722" s="80"/>
      <c r="I29722" s="77"/>
      <c r="J29722" s="72"/>
      <c r="K29722" s="72"/>
    </row>
    <row r="29723" spans="1:11" ht="15.75" customHeight="1" x14ac:dyDescent="0.25">
      <c r="A29723" s="29"/>
      <c r="B29723" s="29"/>
      <c r="C29723" s="75"/>
      <c r="D29723" s="75"/>
      <c r="E29723" s="75"/>
      <c r="F29723" s="89"/>
      <c r="G29723" s="71"/>
      <c r="H29723" s="80"/>
      <c r="I29723" s="77"/>
      <c r="J29723" s="72"/>
      <c r="K29723" s="72"/>
    </row>
    <row r="29724" spans="1:11" ht="15.75" customHeight="1" x14ac:dyDescent="0.25">
      <c r="A29724" s="29"/>
      <c r="B29724" s="29"/>
      <c r="C29724" s="75"/>
      <c r="D29724" s="75"/>
      <c r="E29724" s="75"/>
      <c r="F29724" s="89"/>
      <c r="G29724" s="71"/>
      <c r="H29724" s="80"/>
      <c r="I29724" s="77"/>
      <c r="J29724" s="72"/>
      <c r="K29724" s="72"/>
    </row>
    <row r="29725" spans="1:11" ht="15.75" customHeight="1" x14ac:dyDescent="0.25">
      <c r="A29725" s="29"/>
      <c r="B29725" s="29"/>
      <c r="C29725" s="75"/>
      <c r="D29725" s="75"/>
      <c r="E29725" s="75"/>
      <c r="F29725" s="89"/>
      <c r="G29725" s="71"/>
      <c r="H29725" s="80"/>
      <c r="I29725" s="77"/>
      <c r="J29725" s="72"/>
      <c r="K29725" s="72"/>
    </row>
    <row r="29726" spans="1:11" ht="15.75" customHeight="1" x14ac:dyDescent="0.25">
      <c r="A29726" s="29"/>
      <c r="B29726" s="29"/>
      <c r="C29726" s="75"/>
      <c r="D29726" s="75"/>
      <c r="E29726" s="75"/>
      <c r="F29726" s="89"/>
      <c r="G29726" s="71"/>
      <c r="H29726" s="80"/>
      <c r="I29726" s="77"/>
      <c r="J29726" s="72"/>
      <c r="K29726" s="72"/>
    </row>
    <row r="29727" spans="1:11" ht="15.75" customHeight="1" x14ac:dyDescent="0.25">
      <c r="A29727" s="29"/>
      <c r="B29727" s="29"/>
      <c r="C29727" s="75"/>
      <c r="D29727" s="75"/>
      <c r="E29727" s="75"/>
      <c r="F29727" s="89"/>
      <c r="G29727" s="71"/>
      <c r="H29727" s="80"/>
      <c r="I29727" s="77"/>
      <c r="J29727" s="72"/>
      <c r="K29727" s="72"/>
    </row>
    <row r="29728" spans="1:11" ht="15.75" customHeight="1" x14ac:dyDescent="0.25">
      <c r="A29728" s="29"/>
      <c r="B29728" s="29"/>
      <c r="C29728" s="75"/>
      <c r="D29728" s="75"/>
      <c r="E29728" s="75"/>
      <c r="F29728" s="89"/>
      <c r="G29728" s="71"/>
      <c r="H29728" s="80"/>
      <c r="I29728" s="77"/>
      <c r="J29728" s="72"/>
      <c r="K29728" s="72"/>
    </row>
    <row r="29729" spans="1:11" ht="15.75" customHeight="1" x14ac:dyDescent="0.25">
      <c r="A29729" s="29"/>
      <c r="B29729" s="29"/>
      <c r="C29729" s="75"/>
      <c r="D29729" s="75"/>
      <c r="E29729" s="75"/>
      <c r="F29729" s="89"/>
      <c r="G29729" s="71"/>
      <c r="H29729" s="80"/>
      <c r="I29729" s="77"/>
      <c r="J29729" s="72"/>
      <c r="K29729" s="72"/>
    </row>
    <row r="29730" spans="1:11" ht="15.75" customHeight="1" x14ac:dyDescent="0.25">
      <c r="A29730" s="29"/>
      <c r="B29730" s="29"/>
      <c r="C29730" s="75"/>
      <c r="D29730" s="75"/>
      <c r="E29730" s="75"/>
      <c r="F29730" s="89"/>
      <c r="G29730" s="71"/>
      <c r="H29730" s="80"/>
      <c r="I29730" s="77"/>
      <c r="J29730" s="72"/>
      <c r="K29730" s="72"/>
    </row>
    <row r="29731" spans="1:11" ht="15.75" customHeight="1" x14ac:dyDescent="0.25">
      <c r="A29731" s="29"/>
      <c r="B29731" s="29"/>
      <c r="C29731" s="75"/>
      <c r="D29731" s="75"/>
      <c r="E29731" s="75"/>
      <c r="F29731" s="89"/>
      <c r="G29731" s="71"/>
      <c r="H29731" s="80"/>
      <c r="I29731" s="77"/>
      <c r="J29731" s="72"/>
      <c r="K29731" s="72"/>
    </row>
    <row r="29732" spans="1:11" ht="15.75" customHeight="1" x14ac:dyDescent="0.25">
      <c r="A29732" s="29"/>
      <c r="B29732" s="29"/>
      <c r="C29732" s="75"/>
      <c r="D29732" s="75"/>
      <c r="E29732" s="75"/>
      <c r="F29732" s="89"/>
      <c r="G29732" s="71"/>
      <c r="H29732" s="80"/>
      <c r="I29732" s="77"/>
      <c r="J29732" s="72"/>
      <c r="K29732" s="72"/>
    </row>
    <row r="29733" spans="1:11" ht="15.75" customHeight="1" x14ac:dyDescent="0.25">
      <c r="A29733" s="29"/>
      <c r="B29733" s="29"/>
      <c r="C29733" s="75"/>
      <c r="D29733" s="75"/>
      <c r="E29733" s="75"/>
      <c r="F29733" s="89"/>
      <c r="G29733" s="71"/>
      <c r="H29733" s="80"/>
      <c r="I29733" s="77"/>
      <c r="J29733" s="72"/>
      <c r="K29733" s="72"/>
    </row>
    <row r="29734" spans="1:11" ht="15.75" customHeight="1" x14ac:dyDescent="0.25">
      <c r="A29734" s="29"/>
      <c r="B29734" s="29"/>
      <c r="C29734" s="75"/>
      <c r="D29734" s="75"/>
      <c r="E29734" s="75"/>
      <c r="F29734" s="89"/>
      <c r="G29734" s="71"/>
      <c r="H29734" s="80"/>
      <c r="I29734" s="77"/>
      <c r="J29734" s="72"/>
      <c r="K29734" s="72"/>
    </row>
    <row r="29735" spans="1:11" ht="15.75" customHeight="1" x14ac:dyDescent="0.25">
      <c r="A29735" s="29"/>
      <c r="B29735" s="29"/>
      <c r="C29735" s="75"/>
      <c r="D29735" s="75"/>
      <c r="E29735" s="75"/>
      <c r="F29735" s="89"/>
      <c r="G29735" s="71"/>
      <c r="H29735" s="80"/>
      <c r="I29735" s="77"/>
      <c r="J29735" s="72"/>
      <c r="K29735" s="72"/>
    </row>
    <row r="29736" spans="1:11" ht="15.75" customHeight="1" x14ac:dyDescent="0.25">
      <c r="A29736" s="29"/>
      <c r="B29736" s="29"/>
      <c r="C29736" s="75"/>
      <c r="D29736" s="75"/>
      <c r="E29736" s="75"/>
      <c r="F29736" s="89"/>
      <c r="G29736" s="71"/>
      <c r="H29736" s="80"/>
      <c r="I29736" s="77"/>
      <c r="J29736" s="72"/>
      <c r="K29736" s="72"/>
    </row>
    <row r="29737" spans="1:11" ht="15.75" customHeight="1" x14ac:dyDescent="0.25">
      <c r="A29737" s="29"/>
      <c r="B29737" s="29"/>
      <c r="C29737" s="75"/>
      <c r="D29737" s="75"/>
      <c r="E29737" s="75"/>
      <c r="F29737" s="89"/>
      <c r="G29737" s="71"/>
      <c r="H29737" s="80"/>
      <c r="I29737" s="77"/>
      <c r="J29737" s="72"/>
      <c r="K29737" s="72"/>
    </row>
    <row r="29738" spans="1:11" ht="15.75" customHeight="1" x14ac:dyDescent="0.25">
      <c r="A29738" s="29"/>
      <c r="B29738" s="29"/>
      <c r="C29738" s="75"/>
      <c r="D29738" s="75"/>
      <c r="E29738" s="75"/>
      <c r="F29738" s="89"/>
      <c r="G29738" s="71"/>
      <c r="H29738" s="80"/>
      <c r="I29738" s="77"/>
      <c r="J29738" s="72"/>
      <c r="K29738" s="72"/>
    </row>
    <row r="29739" spans="1:11" ht="15.75" customHeight="1" x14ac:dyDescent="0.25">
      <c r="A29739" s="29"/>
      <c r="B29739" s="29"/>
      <c r="C29739" s="75"/>
      <c r="D29739" s="75"/>
      <c r="E29739" s="75"/>
      <c r="F29739" s="89"/>
      <c r="G29739" s="71"/>
      <c r="H29739" s="80"/>
      <c r="I29739" s="77"/>
      <c r="J29739" s="72"/>
      <c r="K29739" s="72"/>
    </row>
    <row r="29740" spans="1:11" ht="15.75" customHeight="1" x14ac:dyDescent="0.25">
      <c r="A29740" s="29"/>
      <c r="B29740" s="29"/>
      <c r="C29740" s="75"/>
      <c r="D29740" s="75"/>
      <c r="E29740" s="75"/>
      <c r="F29740" s="89"/>
      <c r="G29740" s="71"/>
      <c r="H29740" s="80"/>
      <c r="I29740" s="77"/>
      <c r="J29740" s="72"/>
      <c r="K29740" s="72"/>
    </row>
    <row r="29741" spans="1:11" ht="15.75" customHeight="1" x14ac:dyDescent="0.25">
      <c r="A29741" s="29"/>
      <c r="B29741" s="29"/>
      <c r="C29741" s="75"/>
      <c r="D29741" s="75"/>
      <c r="E29741" s="75"/>
      <c r="F29741" s="89"/>
      <c r="G29741" s="71"/>
      <c r="H29741" s="80"/>
      <c r="I29741" s="77"/>
      <c r="J29741" s="72"/>
      <c r="K29741" s="72"/>
    </row>
    <row r="29742" spans="1:11" ht="15.75" customHeight="1" x14ac:dyDescent="0.25">
      <c r="A29742" s="29"/>
      <c r="B29742" s="29"/>
      <c r="C29742" s="75"/>
      <c r="D29742" s="75"/>
      <c r="E29742" s="75"/>
      <c r="F29742" s="89"/>
      <c r="G29742" s="71"/>
      <c r="H29742" s="80"/>
      <c r="I29742" s="77"/>
      <c r="J29742" s="72"/>
      <c r="K29742" s="72"/>
    </row>
    <row r="29743" spans="1:11" ht="15.75" customHeight="1" x14ac:dyDescent="0.25">
      <c r="A29743" s="29"/>
      <c r="B29743" s="29"/>
      <c r="C29743" s="75"/>
      <c r="D29743" s="75"/>
      <c r="E29743" s="75"/>
      <c r="F29743" s="89"/>
      <c r="G29743" s="71"/>
      <c r="H29743" s="80"/>
      <c r="I29743" s="77"/>
      <c r="J29743" s="72"/>
      <c r="K29743" s="72"/>
    </row>
    <row r="29744" spans="1:11" ht="15.75" customHeight="1" x14ac:dyDescent="0.25">
      <c r="A29744" s="29"/>
      <c r="B29744" s="29"/>
      <c r="C29744" s="75"/>
      <c r="D29744" s="75"/>
      <c r="E29744" s="75"/>
      <c r="F29744" s="89"/>
      <c r="G29744" s="71"/>
      <c r="H29744" s="80"/>
      <c r="I29744" s="77"/>
      <c r="J29744" s="72"/>
      <c r="K29744" s="72"/>
    </row>
    <row r="29745" spans="1:11" ht="15.75" customHeight="1" x14ac:dyDescent="0.25">
      <c r="A29745" s="29"/>
      <c r="B29745" s="29"/>
      <c r="C29745" s="75"/>
      <c r="D29745" s="75"/>
      <c r="E29745" s="75"/>
      <c r="F29745" s="89"/>
      <c r="G29745" s="71"/>
      <c r="H29745" s="80"/>
      <c r="I29745" s="77"/>
      <c r="J29745" s="72"/>
      <c r="K29745" s="72"/>
    </row>
    <row r="29746" spans="1:11" ht="15.75" customHeight="1" x14ac:dyDescent="0.25">
      <c r="A29746" s="29"/>
      <c r="B29746" s="29"/>
      <c r="C29746" s="75"/>
      <c r="D29746" s="75"/>
      <c r="E29746" s="75"/>
      <c r="F29746" s="89"/>
      <c r="G29746" s="71"/>
      <c r="H29746" s="80"/>
      <c r="I29746" s="77"/>
      <c r="J29746" s="72"/>
      <c r="K29746" s="72"/>
    </row>
    <row r="29747" spans="1:11" ht="15.75" customHeight="1" x14ac:dyDescent="0.25">
      <c r="A29747" s="29"/>
      <c r="B29747" s="29"/>
      <c r="C29747" s="75"/>
      <c r="D29747" s="75"/>
      <c r="E29747" s="75"/>
      <c r="F29747" s="89"/>
      <c r="G29747" s="71"/>
      <c r="H29747" s="80"/>
      <c r="I29747" s="77"/>
      <c r="J29747" s="72"/>
      <c r="K29747" s="72"/>
    </row>
    <row r="29748" spans="1:11" ht="15.75" customHeight="1" x14ac:dyDescent="0.25">
      <c r="A29748" s="29"/>
      <c r="B29748" s="29"/>
      <c r="C29748" s="75"/>
      <c r="D29748" s="75"/>
      <c r="E29748" s="75"/>
      <c r="F29748" s="89"/>
      <c r="G29748" s="71"/>
      <c r="H29748" s="80"/>
      <c r="I29748" s="77"/>
      <c r="J29748" s="72"/>
      <c r="K29748" s="72"/>
    </row>
    <row r="29749" spans="1:11" ht="15.75" customHeight="1" x14ac:dyDescent="0.25">
      <c r="A29749" s="29"/>
      <c r="B29749" s="29"/>
      <c r="C29749" s="75"/>
      <c r="D29749" s="75"/>
      <c r="E29749" s="75"/>
      <c r="F29749" s="89"/>
      <c r="G29749" s="71"/>
      <c r="H29749" s="80"/>
      <c r="I29749" s="77"/>
      <c r="J29749" s="72"/>
      <c r="K29749" s="72"/>
    </row>
    <row r="29750" spans="1:11" ht="15.75" customHeight="1" x14ac:dyDescent="0.25">
      <c r="A29750" s="29"/>
      <c r="B29750" s="29"/>
      <c r="C29750" s="75"/>
      <c r="D29750" s="75"/>
      <c r="E29750" s="75"/>
      <c r="F29750" s="89"/>
      <c r="G29750" s="71"/>
      <c r="H29750" s="80"/>
      <c r="I29750" s="77"/>
      <c r="J29750" s="72"/>
      <c r="K29750" s="72"/>
    </row>
    <row r="29751" spans="1:11" ht="15.75" customHeight="1" x14ac:dyDescent="0.25">
      <c r="A29751" s="29"/>
      <c r="B29751" s="29"/>
      <c r="C29751" s="75"/>
      <c r="D29751" s="75"/>
      <c r="E29751" s="75"/>
      <c r="F29751" s="89"/>
      <c r="G29751" s="71"/>
      <c r="H29751" s="80"/>
      <c r="I29751" s="77"/>
      <c r="J29751" s="72"/>
      <c r="K29751" s="72"/>
    </row>
    <row r="29752" spans="1:11" ht="15.75" customHeight="1" x14ac:dyDescent="0.25">
      <c r="A29752" s="29"/>
      <c r="B29752" s="29"/>
      <c r="C29752" s="75"/>
      <c r="D29752" s="75"/>
      <c r="E29752" s="75"/>
      <c r="F29752" s="89"/>
      <c r="G29752" s="71"/>
      <c r="H29752" s="80"/>
      <c r="I29752" s="77"/>
      <c r="J29752" s="72"/>
      <c r="K29752" s="72"/>
    </row>
    <row r="29753" spans="1:11" ht="15.75" customHeight="1" x14ac:dyDescent="0.25">
      <c r="A29753" s="29"/>
      <c r="B29753" s="29"/>
      <c r="C29753" s="75"/>
      <c r="D29753" s="75"/>
      <c r="E29753" s="75"/>
      <c r="F29753" s="89"/>
      <c r="G29753" s="71"/>
      <c r="H29753" s="80"/>
      <c r="I29753" s="77"/>
      <c r="J29753" s="72"/>
      <c r="K29753" s="72"/>
    </row>
    <row r="29754" spans="1:11" ht="15.75" customHeight="1" x14ac:dyDescent="0.25">
      <c r="A29754" s="29"/>
      <c r="B29754" s="29"/>
      <c r="C29754" s="75"/>
      <c r="D29754" s="75"/>
      <c r="E29754" s="75"/>
      <c r="F29754" s="89"/>
      <c r="G29754" s="71"/>
      <c r="H29754" s="80"/>
      <c r="I29754" s="77"/>
      <c r="J29754" s="72"/>
      <c r="K29754" s="72"/>
    </row>
    <row r="29755" spans="1:11" ht="15.75" customHeight="1" x14ac:dyDescent="0.25">
      <c r="A29755" s="29"/>
      <c r="B29755" s="29"/>
      <c r="C29755" s="75"/>
      <c r="D29755" s="75"/>
      <c r="E29755" s="75"/>
      <c r="F29755" s="89"/>
      <c r="G29755" s="71"/>
      <c r="H29755" s="80"/>
      <c r="I29755" s="77"/>
      <c r="J29755" s="72"/>
      <c r="K29755" s="72"/>
    </row>
    <row r="29756" spans="1:11" ht="15.75" customHeight="1" x14ac:dyDescent="0.25">
      <c r="A29756" s="29"/>
      <c r="B29756" s="29"/>
      <c r="C29756" s="75"/>
      <c r="D29756" s="75"/>
      <c r="E29756" s="75"/>
      <c r="F29756" s="89"/>
      <c r="G29756" s="71"/>
      <c r="H29756" s="80"/>
      <c r="I29756" s="77"/>
      <c r="J29756" s="72"/>
      <c r="K29756" s="72"/>
    </row>
    <row r="29757" spans="1:11" ht="15.75" customHeight="1" x14ac:dyDescent="0.25">
      <c r="A29757" s="29"/>
      <c r="B29757" s="29"/>
      <c r="C29757" s="75"/>
      <c r="D29757" s="75"/>
      <c r="E29757" s="75"/>
      <c r="F29757" s="89"/>
      <c r="G29757" s="71"/>
      <c r="H29757" s="80"/>
      <c r="I29757" s="77"/>
      <c r="J29757" s="72"/>
      <c r="K29757" s="72"/>
    </row>
    <row r="29758" spans="1:11" ht="15.75" customHeight="1" x14ac:dyDescent="0.25">
      <c r="A29758" s="29"/>
      <c r="B29758" s="29"/>
      <c r="C29758" s="75"/>
      <c r="D29758" s="75"/>
      <c r="E29758" s="75"/>
      <c r="F29758" s="89"/>
      <c r="G29758" s="71"/>
      <c r="H29758" s="80"/>
      <c r="I29758" s="77"/>
      <c r="J29758" s="72"/>
      <c r="K29758" s="72"/>
    </row>
    <row r="29759" spans="1:11" ht="15.75" customHeight="1" x14ac:dyDescent="0.25">
      <c r="A29759" s="29"/>
      <c r="B29759" s="29"/>
      <c r="C29759" s="75"/>
      <c r="D29759" s="75"/>
      <c r="E29759" s="75"/>
      <c r="F29759" s="89"/>
      <c r="G29759" s="71"/>
      <c r="H29759" s="80"/>
      <c r="I29759" s="77"/>
      <c r="J29759" s="72"/>
      <c r="K29759" s="72"/>
    </row>
    <row r="29760" spans="1:11" ht="15.75" customHeight="1" x14ac:dyDescent="0.25">
      <c r="A29760" s="29"/>
      <c r="B29760" s="29"/>
      <c r="C29760" s="75"/>
      <c r="D29760" s="75"/>
      <c r="E29760" s="75"/>
      <c r="F29760" s="89"/>
      <c r="G29760" s="71"/>
      <c r="H29760" s="80"/>
      <c r="I29760" s="77"/>
      <c r="J29760" s="72"/>
      <c r="K29760" s="72"/>
    </row>
    <row r="29761" spans="1:11" ht="15.75" customHeight="1" x14ac:dyDescent="0.25">
      <c r="A29761" s="29"/>
      <c r="B29761" s="29"/>
      <c r="C29761" s="75"/>
      <c r="D29761" s="75"/>
      <c r="E29761" s="75"/>
      <c r="F29761" s="89"/>
      <c r="G29761" s="71"/>
      <c r="H29761" s="80"/>
      <c r="I29761" s="77"/>
      <c r="J29761" s="72"/>
      <c r="K29761" s="72"/>
    </row>
    <row r="29762" spans="1:11" ht="15.75" customHeight="1" x14ac:dyDescent="0.25">
      <c r="A29762" s="29"/>
      <c r="B29762" s="29"/>
      <c r="C29762" s="75"/>
      <c r="D29762" s="75"/>
      <c r="E29762" s="75"/>
      <c r="F29762" s="89"/>
      <c r="G29762" s="71"/>
      <c r="H29762" s="80"/>
      <c r="I29762" s="77"/>
      <c r="J29762" s="72"/>
      <c r="K29762" s="72"/>
    </row>
    <row r="29763" spans="1:11" ht="15.75" customHeight="1" x14ac:dyDescent="0.25">
      <c r="A29763" s="29"/>
      <c r="B29763" s="29"/>
      <c r="C29763" s="75"/>
      <c r="D29763" s="75"/>
      <c r="E29763" s="75"/>
      <c r="F29763" s="89"/>
      <c r="G29763" s="71"/>
      <c r="H29763" s="80"/>
      <c r="I29763" s="77"/>
      <c r="J29763" s="72"/>
      <c r="K29763" s="72"/>
    </row>
    <row r="29764" spans="1:11" ht="15.75" customHeight="1" x14ac:dyDescent="0.25">
      <c r="A29764" s="29"/>
      <c r="B29764" s="29"/>
      <c r="C29764" s="75"/>
      <c r="D29764" s="75"/>
      <c r="E29764" s="75"/>
      <c r="F29764" s="89"/>
      <c r="G29764" s="71"/>
      <c r="H29764" s="80"/>
      <c r="I29764" s="77"/>
      <c r="J29764" s="72"/>
      <c r="K29764" s="72"/>
    </row>
    <row r="29765" spans="1:11" ht="15.75" customHeight="1" x14ac:dyDescent="0.25">
      <c r="A29765" s="29"/>
      <c r="B29765" s="29"/>
      <c r="C29765" s="75"/>
      <c r="D29765" s="75"/>
      <c r="E29765" s="75"/>
      <c r="F29765" s="89"/>
      <c r="G29765" s="71"/>
      <c r="H29765" s="80"/>
      <c r="I29765" s="77"/>
      <c r="J29765" s="72"/>
      <c r="K29765" s="72"/>
    </row>
    <row r="29766" spans="1:11" ht="15.75" customHeight="1" x14ac:dyDescent="0.25">
      <c r="A29766" s="29"/>
      <c r="B29766" s="29"/>
      <c r="C29766" s="75"/>
      <c r="D29766" s="75"/>
      <c r="E29766" s="75"/>
      <c r="F29766" s="89"/>
      <c r="G29766" s="71"/>
      <c r="H29766" s="80"/>
      <c r="I29766" s="77"/>
      <c r="J29766" s="72"/>
      <c r="K29766" s="72"/>
    </row>
    <row r="29767" spans="1:11" ht="15.75" customHeight="1" x14ac:dyDescent="0.25">
      <c r="A29767" s="29"/>
      <c r="B29767" s="29"/>
      <c r="C29767" s="75"/>
      <c r="D29767" s="75"/>
      <c r="E29767" s="75"/>
      <c r="F29767" s="89"/>
      <c r="G29767" s="71"/>
      <c r="H29767" s="80"/>
      <c r="I29767" s="77"/>
      <c r="J29767" s="72"/>
      <c r="K29767" s="72"/>
    </row>
    <row r="29768" spans="1:11" ht="15.75" customHeight="1" x14ac:dyDescent="0.25">
      <c r="A29768" s="29"/>
      <c r="B29768" s="29"/>
      <c r="C29768" s="75"/>
      <c r="D29768" s="75"/>
      <c r="E29768" s="75"/>
      <c r="F29768" s="89"/>
      <c r="G29768" s="71"/>
      <c r="H29768" s="80"/>
      <c r="I29768" s="77"/>
      <c r="J29768" s="72"/>
      <c r="K29768" s="72"/>
    </row>
    <row r="29769" spans="1:11" ht="15.75" customHeight="1" x14ac:dyDescent="0.25">
      <c r="A29769" s="29"/>
      <c r="B29769" s="29"/>
      <c r="C29769" s="75"/>
      <c r="D29769" s="75"/>
      <c r="E29769" s="75"/>
      <c r="F29769" s="89"/>
      <c r="G29769" s="71"/>
      <c r="H29769" s="80"/>
      <c r="I29769" s="77"/>
      <c r="J29769" s="72"/>
      <c r="K29769" s="72"/>
    </row>
    <row r="29770" spans="1:11" ht="15.75" customHeight="1" x14ac:dyDescent="0.25">
      <c r="A29770" s="29"/>
      <c r="B29770" s="29"/>
      <c r="C29770" s="75"/>
      <c r="D29770" s="75"/>
      <c r="E29770" s="75"/>
      <c r="F29770" s="89"/>
      <c r="G29770" s="71"/>
      <c r="H29770" s="80"/>
      <c r="I29770" s="77"/>
      <c r="J29770" s="72"/>
      <c r="K29770" s="72"/>
    </row>
    <row r="29771" spans="1:11" ht="15.75" customHeight="1" x14ac:dyDescent="0.25">
      <c r="A29771" s="29"/>
      <c r="B29771" s="29"/>
      <c r="C29771" s="75"/>
      <c r="D29771" s="75"/>
      <c r="E29771" s="75"/>
      <c r="F29771" s="89"/>
      <c r="G29771" s="71"/>
      <c r="H29771" s="80"/>
      <c r="I29771" s="77"/>
      <c r="J29771" s="72"/>
      <c r="K29771" s="72"/>
    </row>
    <row r="29772" spans="1:11" ht="15.75" customHeight="1" x14ac:dyDescent="0.25">
      <c r="A29772" s="29"/>
      <c r="B29772" s="29"/>
      <c r="C29772" s="75"/>
      <c r="D29772" s="75"/>
      <c r="E29772" s="75"/>
      <c r="F29772" s="89"/>
      <c r="G29772" s="71"/>
      <c r="H29772" s="80"/>
      <c r="I29772" s="77"/>
      <c r="J29772" s="72"/>
      <c r="K29772" s="72"/>
    </row>
    <row r="29773" spans="1:11" ht="15.75" customHeight="1" x14ac:dyDescent="0.25">
      <c r="A29773" s="29"/>
      <c r="B29773" s="29"/>
      <c r="C29773" s="75"/>
      <c r="D29773" s="75"/>
      <c r="E29773" s="75"/>
      <c r="F29773" s="89"/>
      <c r="G29773" s="71"/>
      <c r="H29773" s="80"/>
      <c r="I29773" s="77"/>
      <c r="J29773" s="72"/>
      <c r="K29773" s="72"/>
    </row>
    <row r="29774" spans="1:11" ht="15.75" customHeight="1" x14ac:dyDescent="0.25">
      <c r="A29774" s="29"/>
      <c r="B29774" s="29"/>
      <c r="C29774" s="75"/>
      <c r="D29774" s="75"/>
      <c r="E29774" s="75"/>
      <c r="F29774" s="89"/>
      <c r="G29774" s="71"/>
      <c r="H29774" s="80"/>
      <c r="I29774" s="77"/>
      <c r="J29774" s="72"/>
      <c r="K29774" s="72"/>
    </row>
    <row r="29775" spans="1:11" ht="15.75" customHeight="1" x14ac:dyDescent="0.25">
      <c r="A29775" s="29"/>
      <c r="B29775" s="29"/>
      <c r="C29775" s="75"/>
      <c r="D29775" s="75"/>
      <c r="E29775" s="75"/>
      <c r="F29775" s="89"/>
      <c r="G29775" s="71"/>
      <c r="H29775" s="80"/>
      <c r="I29775" s="77"/>
      <c r="J29775" s="72"/>
      <c r="K29775" s="72"/>
    </row>
    <row r="29776" spans="1:11" ht="15.75" customHeight="1" x14ac:dyDescent="0.25">
      <c r="A29776" s="29"/>
      <c r="B29776" s="29"/>
      <c r="C29776" s="75"/>
      <c r="D29776" s="75"/>
      <c r="E29776" s="75"/>
      <c r="F29776" s="89"/>
      <c r="G29776" s="71"/>
      <c r="H29776" s="80"/>
      <c r="I29776" s="77"/>
      <c r="J29776" s="72"/>
      <c r="K29776" s="72"/>
    </row>
    <row r="29777" spans="1:11" ht="15.75" customHeight="1" x14ac:dyDescent="0.25">
      <c r="A29777" s="29"/>
      <c r="B29777" s="29"/>
      <c r="C29777" s="75"/>
      <c r="D29777" s="75"/>
      <c r="E29777" s="75"/>
      <c r="F29777" s="89"/>
      <c r="G29777" s="71"/>
      <c r="H29777" s="80"/>
      <c r="I29777" s="77"/>
      <c r="J29777" s="72"/>
      <c r="K29777" s="72"/>
    </row>
    <row r="29778" spans="1:11" ht="15.75" customHeight="1" x14ac:dyDescent="0.25">
      <c r="A29778" s="29"/>
      <c r="B29778" s="29"/>
      <c r="C29778" s="75"/>
      <c r="D29778" s="75"/>
      <c r="E29778" s="75"/>
      <c r="F29778" s="89"/>
      <c r="G29778" s="71"/>
      <c r="H29778" s="80"/>
      <c r="I29778" s="77"/>
      <c r="J29778" s="72"/>
      <c r="K29778" s="72"/>
    </row>
    <row r="29779" spans="1:11" ht="15.75" customHeight="1" x14ac:dyDescent="0.25">
      <c r="A29779" s="29"/>
      <c r="B29779" s="29"/>
      <c r="C29779" s="75"/>
      <c r="D29779" s="75"/>
      <c r="E29779" s="75"/>
      <c r="F29779" s="89"/>
      <c r="G29779" s="71"/>
      <c r="H29779" s="80"/>
      <c r="I29779" s="77"/>
      <c r="J29779" s="72"/>
      <c r="K29779" s="72"/>
    </row>
    <row r="29780" spans="1:11" ht="15.75" customHeight="1" x14ac:dyDescent="0.25">
      <c r="A29780" s="29"/>
      <c r="B29780" s="29"/>
      <c r="C29780" s="75"/>
      <c r="D29780" s="75"/>
      <c r="E29780" s="75"/>
      <c r="F29780" s="89"/>
      <c r="G29780" s="71"/>
      <c r="H29780" s="80"/>
      <c r="I29780" s="77"/>
      <c r="J29780" s="72"/>
      <c r="K29780" s="72"/>
    </row>
    <row r="29781" spans="1:11" ht="15.75" customHeight="1" x14ac:dyDescent="0.25">
      <c r="A29781" s="29"/>
      <c r="B29781" s="29"/>
      <c r="C29781" s="75"/>
      <c r="D29781" s="75"/>
      <c r="E29781" s="75"/>
      <c r="F29781" s="89"/>
      <c r="G29781" s="71"/>
      <c r="H29781" s="80"/>
      <c r="I29781" s="77"/>
      <c r="J29781" s="72"/>
      <c r="K29781" s="72"/>
    </row>
    <row r="29782" spans="1:11" ht="15.75" customHeight="1" x14ac:dyDescent="0.25">
      <c r="A29782" s="29"/>
      <c r="B29782" s="29"/>
      <c r="C29782" s="75"/>
      <c r="D29782" s="75"/>
      <c r="E29782" s="75"/>
      <c r="F29782" s="89"/>
      <c r="G29782" s="71"/>
      <c r="H29782" s="80"/>
      <c r="I29782" s="77"/>
      <c r="J29782" s="72"/>
      <c r="K29782" s="72"/>
    </row>
    <row r="29783" spans="1:11" ht="15.75" customHeight="1" x14ac:dyDescent="0.25">
      <c r="A29783" s="29"/>
      <c r="B29783" s="29"/>
      <c r="C29783" s="75"/>
      <c r="D29783" s="75"/>
      <c r="E29783" s="75"/>
      <c r="F29783" s="89"/>
      <c r="G29783" s="71"/>
      <c r="H29783" s="80"/>
      <c r="I29783" s="77"/>
      <c r="J29783" s="72"/>
      <c r="K29783" s="72"/>
    </row>
    <row r="29784" spans="1:11" ht="15.75" customHeight="1" x14ac:dyDescent="0.25">
      <c r="A29784" s="29"/>
      <c r="B29784" s="29"/>
      <c r="C29784" s="75"/>
      <c r="D29784" s="75"/>
      <c r="E29784" s="75"/>
      <c r="F29784" s="89"/>
      <c r="G29784" s="71"/>
      <c r="H29784" s="80"/>
      <c r="I29784" s="77"/>
      <c r="J29784" s="72"/>
      <c r="K29784" s="72"/>
    </row>
    <row r="29785" spans="1:11" ht="15.75" customHeight="1" x14ac:dyDescent="0.25">
      <c r="A29785" s="29"/>
      <c r="B29785" s="29"/>
      <c r="C29785" s="75"/>
      <c r="D29785" s="75"/>
      <c r="E29785" s="75"/>
      <c r="F29785" s="89"/>
      <c r="G29785" s="71"/>
      <c r="H29785" s="80"/>
      <c r="I29785" s="77"/>
      <c r="J29785" s="72"/>
      <c r="K29785" s="72"/>
    </row>
    <row r="29786" spans="1:11" ht="15.75" customHeight="1" x14ac:dyDescent="0.25">
      <c r="A29786" s="29"/>
      <c r="B29786" s="29"/>
      <c r="C29786" s="75"/>
      <c r="D29786" s="75"/>
      <c r="E29786" s="75"/>
      <c r="F29786" s="89"/>
      <c r="G29786" s="71"/>
      <c r="H29786" s="80"/>
      <c r="I29786" s="77"/>
      <c r="J29786" s="72"/>
      <c r="K29786" s="72"/>
    </row>
    <row r="29787" spans="1:11" ht="15.75" customHeight="1" x14ac:dyDescent="0.25">
      <c r="A29787" s="29"/>
      <c r="B29787" s="29"/>
      <c r="C29787" s="75"/>
      <c r="D29787" s="75"/>
      <c r="E29787" s="75"/>
      <c r="F29787" s="89"/>
      <c r="G29787" s="71"/>
      <c r="H29787" s="80"/>
      <c r="I29787" s="77"/>
      <c r="J29787" s="72"/>
      <c r="K29787" s="72"/>
    </row>
    <row r="29788" spans="1:11" ht="15.75" customHeight="1" x14ac:dyDescent="0.25">
      <c r="A29788" s="29"/>
      <c r="B29788" s="29"/>
      <c r="C29788" s="75"/>
      <c r="D29788" s="75"/>
      <c r="E29788" s="75"/>
      <c r="F29788" s="89"/>
      <c r="G29788" s="71"/>
      <c r="H29788" s="80"/>
      <c r="I29788" s="77"/>
      <c r="J29788" s="72"/>
      <c r="K29788" s="72"/>
    </row>
    <row r="29789" spans="1:11" ht="15.75" customHeight="1" x14ac:dyDescent="0.25">
      <c r="A29789" s="29"/>
      <c r="B29789" s="29"/>
      <c r="C29789" s="75"/>
      <c r="D29789" s="75"/>
      <c r="E29789" s="75"/>
      <c r="F29789" s="89"/>
      <c r="G29789" s="71"/>
      <c r="H29789" s="80"/>
      <c r="I29789" s="77"/>
      <c r="J29789" s="72"/>
      <c r="K29789" s="72"/>
    </row>
    <row r="29790" spans="1:11" ht="15.75" customHeight="1" x14ac:dyDescent="0.25">
      <c r="A29790" s="29"/>
      <c r="B29790" s="29"/>
      <c r="C29790" s="75"/>
      <c r="D29790" s="75"/>
      <c r="E29790" s="75"/>
      <c r="F29790" s="89"/>
      <c r="G29790" s="71"/>
      <c r="H29790" s="80"/>
      <c r="I29790" s="77"/>
      <c r="J29790" s="72"/>
      <c r="K29790" s="72"/>
    </row>
    <row r="29791" spans="1:11" ht="15.75" customHeight="1" x14ac:dyDescent="0.25">
      <c r="A29791" s="29"/>
      <c r="B29791" s="29"/>
      <c r="C29791" s="75"/>
      <c r="D29791" s="75"/>
      <c r="E29791" s="75"/>
      <c r="F29791" s="89"/>
      <c r="G29791" s="71"/>
      <c r="H29791" s="80"/>
      <c r="I29791" s="77"/>
      <c r="J29791" s="72"/>
      <c r="K29791" s="72"/>
    </row>
    <row r="29792" spans="1:11" ht="15.75" customHeight="1" x14ac:dyDescent="0.25">
      <c r="A29792" s="29"/>
      <c r="B29792" s="29"/>
      <c r="C29792" s="75"/>
      <c r="D29792" s="75"/>
      <c r="E29792" s="75"/>
      <c r="F29792" s="89"/>
      <c r="G29792" s="71"/>
      <c r="H29792" s="80"/>
      <c r="I29792" s="77"/>
      <c r="J29792" s="72"/>
      <c r="K29792" s="72"/>
    </row>
    <row r="29793" spans="1:11" ht="15.75" customHeight="1" x14ac:dyDescent="0.25">
      <c r="A29793" s="29"/>
      <c r="B29793" s="29"/>
      <c r="C29793" s="75"/>
      <c r="D29793" s="75"/>
      <c r="E29793" s="75"/>
      <c r="F29793" s="89"/>
      <c r="G29793" s="71"/>
      <c r="H29793" s="80"/>
      <c r="I29793" s="77"/>
      <c r="J29793" s="72"/>
      <c r="K29793" s="72"/>
    </row>
    <row r="29794" spans="1:11" ht="15.75" customHeight="1" x14ac:dyDescent="0.25">
      <c r="A29794" s="29"/>
      <c r="B29794" s="29"/>
      <c r="C29794" s="75"/>
      <c r="D29794" s="75"/>
      <c r="E29794" s="75"/>
      <c r="F29794" s="89"/>
      <c r="G29794" s="71"/>
      <c r="H29794" s="80"/>
      <c r="I29794" s="77"/>
      <c r="J29794" s="72"/>
      <c r="K29794" s="72"/>
    </row>
    <row r="29795" spans="1:11" ht="15.75" customHeight="1" x14ac:dyDescent="0.25">
      <c r="A29795" s="29"/>
      <c r="B29795" s="29"/>
      <c r="C29795" s="75"/>
      <c r="D29795" s="75"/>
      <c r="E29795" s="75"/>
      <c r="F29795" s="89"/>
      <c r="G29795" s="71"/>
      <c r="H29795" s="80"/>
      <c r="I29795" s="77"/>
      <c r="J29795" s="72"/>
      <c r="K29795" s="72"/>
    </row>
    <row r="29796" spans="1:11" ht="15.75" customHeight="1" x14ac:dyDescent="0.25">
      <c r="A29796" s="29"/>
      <c r="B29796" s="29"/>
      <c r="C29796" s="75"/>
      <c r="D29796" s="75"/>
      <c r="E29796" s="75"/>
      <c r="F29796" s="89"/>
      <c r="G29796" s="71"/>
      <c r="H29796" s="80"/>
      <c r="I29796" s="77"/>
      <c r="J29796" s="72"/>
      <c r="K29796" s="72"/>
    </row>
    <row r="29797" spans="1:11" ht="15.75" customHeight="1" x14ac:dyDescent="0.25">
      <c r="A29797" s="29"/>
      <c r="B29797" s="29"/>
      <c r="C29797" s="75"/>
      <c r="D29797" s="75"/>
      <c r="E29797" s="75"/>
      <c r="F29797" s="89"/>
      <c r="G29797" s="71"/>
      <c r="H29797" s="80"/>
      <c r="I29797" s="77"/>
      <c r="J29797" s="72"/>
      <c r="K29797" s="72"/>
    </row>
    <row r="29798" spans="1:11" ht="15.75" customHeight="1" x14ac:dyDescent="0.25">
      <c r="A29798" s="29"/>
      <c r="B29798" s="29"/>
      <c r="C29798" s="75"/>
      <c r="D29798" s="75"/>
      <c r="E29798" s="75"/>
      <c r="F29798" s="89"/>
      <c r="G29798" s="71"/>
      <c r="H29798" s="80"/>
      <c r="I29798" s="77"/>
      <c r="J29798" s="72"/>
      <c r="K29798" s="72"/>
    </row>
    <row r="29799" spans="1:11" ht="15.75" customHeight="1" x14ac:dyDescent="0.25">
      <c r="A29799" s="29"/>
      <c r="B29799" s="29"/>
      <c r="C29799" s="75"/>
      <c r="D29799" s="75"/>
      <c r="E29799" s="75"/>
      <c r="F29799" s="89"/>
      <c r="G29799" s="71"/>
      <c r="H29799" s="80"/>
      <c r="I29799" s="77"/>
      <c r="J29799" s="72"/>
      <c r="K29799" s="72"/>
    </row>
    <row r="29800" spans="1:11" ht="15.75" customHeight="1" x14ac:dyDescent="0.25">
      <c r="A29800" s="29"/>
      <c r="B29800" s="29"/>
      <c r="C29800" s="75"/>
      <c r="D29800" s="75"/>
      <c r="E29800" s="75"/>
      <c r="F29800" s="89"/>
      <c r="G29800" s="71"/>
      <c r="H29800" s="80"/>
      <c r="I29800" s="77"/>
      <c r="J29800" s="72"/>
      <c r="K29800" s="72"/>
    </row>
    <row r="29801" spans="1:11" ht="15.75" customHeight="1" x14ac:dyDescent="0.25">
      <c r="A29801" s="29"/>
      <c r="B29801" s="29"/>
      <c r="C29801" s="75"/>
      <c r="D29801" s="75"/>
      <c r="E29801" s="75"/>
      <c r="F29801" s="89"/>
      <c r="G29801" s="71"/>
      <c r="H29801" s="80"/>
      <c r="I29801" s="77"/>
      <c r="J29801" s="72"/>
      <c r="K29801" s="72"/>
    </row>
    <row r="29802" spans="1:11" ht="15.75" customHeight="1" x14ac:dyDescent="0.25">
      <c r="A29802" s="29"/>
      <c r="B29802" s="29"/>
      <c r="C29802" s="75"/>
      <c r="D29802" s="75"/>
      <c r="E29802" s="75"/>
      <c r="F29802" s="89"/>
      <c r="G29802" s="71"/>
      <c r="H29802" s="80"/>
      <c r="I29802" s="77"/>
      <c r="J29802" s="72"/>
      <c r="K29802" s="72"/>
    </row>
    <row r="29803" spans="1:11" ht="15.75" customHeight="1" x14ac:dyDescent="0.25">
      <c r="A29803" s="29"/>
      <c r="B29803" s="29"/>
      <c r="C29803" s="75"/>
      <c r="D29803" s="75"/>
      <c r="E29803" s="75"/>
      <c r="F29803" s="89"/>
      <c r="G29803" s="71"/>
      <c r="H29803" s="80"/>
      <c r="I29803" s="77"/>
      <c r="J29803" s="72"/>
      <c r="K29803" s="72"/>
    </row>
    <row r="29804" spans="1:11" ht="15.75" customHeight="1" x14ac:dyDescent="0.25">
      <c r="A29804" s="29"/>
      <c r="B29804" s="29"/>
      <c r="C29804" s="75"/>
      <c r="D29804" s="75"/>
      <c r="E29804" s="75"/>
      <c r="F29804" s="89"/>
      <c r="G29804" s="71"/>
      <c r="H29804" s="80"/>
      <c r="I29804" s="77"/>
      <c r="J29804" s="72"/>
      <c r="K29804" s="72"/>
    </row>
    <row r="29805" spans="1:11" ht="15.75" customHeight="1" x14ac:dyDescent="0.25">
      <c r="A29805" s="29"/>
      <c r="B29805" s="29"/>
      <c r="C29805" s="75"/>
      <c r="D29805" s="75"/>
      <c r="E29805" s="75"/>
      <c r="F29805" s="89"/>
      <c r="G29805" s="71"/>
      <c r="H29805" s="80"/>
      <c r="I29805" s="77"/>
      <c r="J29805" s="72"/>
      <c r="K29805" s="72"/>
    </row>
    <row r="29806" spans="1:11" ht="15.75" customHeight="1" x14ac:dyDescent="0.25">
      <c r="A29806" s="29"/>
      <c r="B29806" s="29"/>
      <c r="C29806" s="75"/>
      <c r="D29806" s="75"/>
      <c r="E29806" s="75"/>
      <c r="F29806" s="89"/>
      <c r="G29806" s="71"/>
      <c r="H29806" s="80"/>
      <c r="I29806" s="77"/>
      <c r="J29806" s="72"/>
      <c r="K29806" s="72"/>
    </row>
    <row r="29807" spans="1:11" ht="15.75" customHeight="1" x14ac:dyDescent="0.25">
      <c r="A29807" s="29"/>
      <c r="B29807" s="29"/>
      <c r="C29807" s="75"/>
      <c r="D29807" s="75"/>
      <c r="E29807" s="75"/>
      <c r="F29807" s="89"/>
      <c r="G29807" s="71"/>
      <c r="H29807" s="80"/>
      <c r="I29807" s="77"/>
      <c r="J29807" s="72"/>
      <c r="K29807" s="72"/>
    </row>
    <row r="29808" spans="1:11" ht="15.75" customHeight="1" x14ac:dyDescent="0.25">
      <c r="A29808" s="29"/>
      <c r="B29808" s="29"/>
      <c r="C29808" s="75"/>
      <c r="D29808" s="75"/>
      <c r="E29808" s="75"/>
      <c r="F29808" s="89"/>
      <c r="G29808" s="71"/>
      <c r="H29808" s="80"/>
      <c r="I29808" s="77"/>
      <c r="J29808" s="72"/>
      <c r="K29808" s="72"/>
    </row>
    <row r="29809" spans="1:11" ht="15.75" customHeight="1" x14ac:dyDescent="0.25">
      <c r="A29809" s="29"/>
      <c r="B29809" s="29"/>
      <c r="C29809" s="75"/>
      <c r="D29809" s="75"/>
      <c r="E29809" s="75"/>
      <c r="F29809" s="89"/>
      <c r="G29809" s="71"/>
      <c r="H29809" s="80"/>
      <c r="I29809" s="77"/>
      <c r="J29809" s="72"/>
      <c r="K29809" s="72"/>
    </row>
    <row r="29810" spans="1:11" ht="15.75" customHeight="1" x14ac:dyDescent="0.25">
      <c r="A29810" s="29"/>
      <c r="B29810" s="29"/>
      <c r="C29810" s="75"/>
      <c r="D29810" s="75"/>
      <c r="E29810" s="75"/>
      <c r="F29810" s="89"/>
      <c r="G29810" s="71"/>
      <c r="H29810" s="80"/>
      <c r="I29810" s="77"/>
      <c r="J29810" s="72"/>
      <c r="K29810" s="72"/>
    </row>
    <row r="29811" spans="1:11" ht="15.75" customHeight="1" x14ac:dyDescent="0.25">
      <c r="A29811" s="29"/>
      <c r="B29811" s="29"/>
      <c r="C29811" s="75"/>
      <c r="D29811" s="75"/>
      <c r="E29811" s="75"/>
      <c r="F29811" s="89"/>
      <c r="G29811" s="71"/>
      <c r="H29811" s="80"/>
      <c r="I29811" s="77"/>
      <c r="J29811" s="72"/>
      <c r="K29811" s="72"/>
    </row>
    <row r="29812" spans="1:11" ht="15.75" customHeight="1" x14ac:dyDescent="0.25">
      <c r="A29812" s="29"/>
      <c r="B29812" s="29"/>
      <c r="C29812" s="75"/>
      <c r="D29812" s="75"/>
      <c r="E29812" s="75"/>
      <c r="F29812" s="89"/>
      <c r="G29812" s="71"/>
      <c r="H29812" s="80"/>
      <c r="I29812" s="77"/>
      <c r="J29812" s="72"/>
      <c r="K29812" s="72"/>
    </row>
    <row r="29813" spans="1:11" ht="15.75" customHeight="1" x14ac:dyDescent="0.25">
      <c r="A29813" s="29"/>
      <c r="B29813" s="29"/>
      <c r="C29813" s="75"/>
      <c r="D29813" s="75"/>
      <c r="E29813" s="75"/>
      <c r="F29813" s="89"/>
      <c r="G29813" s="71"/>
      <c r="H29813" s="80"/>
      <c r="I29813" s="77"/>
      <c r="J29813" s="72"/>
      <c r="K29813" s="72"/>
    </row>
    <row r="29814" spans="1:11" ht="15.75" customHeight="1" x14ac:dyDescent="0.25">
      <c r="A29814" s="29"/>
      <c r="B29814" s="29"/>
      <c r="C29814" s="75"/>
      <c r="D29814" s="75"/>
      <c r="E29814" s="75"/>
      <c r="F29814" s="89"/>
      <c r="G29814" s="71"/>
      <c r="H29814" s="80"/>
      <c r="I29814" s="77"/>
      <c r="J29814" s="72"/>
      <c r="K29814" s="72"/>
    </row>
    <row r="29815" spans="1:11" ht="15.75" customHeight="1" x14ac:dyDescent="0.25">
      <c r="A29815" s="29"/>
      <c r="B29815" s="29"/>
      <c r="C29815" s="75"/>
      <c r="D29815" s="75"/>
      <c r="E29815" s="75"/>
      <c r="F29815" s="89"/>
      <c r="G29815" s="71"/>
      <c r="H29815" s="80"/>
      <c r="I29815" s="77"/>
      <c r="J29815" s="72"/>
      <c r="K29815" s="72"/>
    </row>
    <row r="29816" spans="1:11" ht="15.75" customHeight="1" x14ac:dyDescent="0.25">
      <c r="A29816" s="29"/>
      <c r="B29816" s="29"/>
      <c r="C29816" s="75"/>
      <c r="D29816" s="75"/>
      <c r="E29816" s="75"/>
      <c r="F29816" s="89"/>
      <c r="G29816" s="71"/>
      <c r="H29816" s="80"/>
      <c r="I29816" s="77"/>
      <c r="J29816" s="72"/>
      <c r="K29816" s="72"/>
    </row>
    <row r="29817" spans="1:11" ht="15.75" customHeight="1" x14ac:dyDescent="0.25">
      <c r="A29817" s="29"/>
      <c r="B29817" s="29"/>
      <c r="C29817" s="75"/>
      <c r="D29817" s="75"/>
      <c r="E29817" s="75"/>
      <c r="F29817" s="89"/>
      <c r="G29817" s="71"/>
      <c r="H29817" s="80"/>
      <c r="I29817" s="77"/>
      <c r="J29817" s="72"/>
      <c r="K29817" s="72"/>
    </row>
    <row r="29818" spans="1:11" ht="15.75" customHeight="1" x14ac:dyDescent="0.25">
      <c r="A29818" s="29"/>
      <c r="B29818" s="29"/>
      <c r="C29818" s="75"/>
      <c r="D29818" s="75"/>
      <c r="E29818" s="75"/>
      <c r="F29818" s="89"/>
      <c r="G29818" s="71"/>
      <c r="H29818" s="80"/>
      <c r="I29818" s="77"/>
      <c r="J29818" s="72"/>
      <c r="K29818" s="72"/>
    </row>
    <row r="29819" spans="1:11" ht="15.75" customHeight="1" x14ac:dyDescent="0.25">
      <c r="A29819" s="29"/>
      <c r="B29819" s="29"/>
      <c r="C29819" s="75"/>
      <c r="D29819" s="75"/>
      <c r="E29819" s="75"/>
      <c r="F29819" s="89"/>
      <c r="G29819" s="71"/>
      <c r="H29819" s="80"/>
      <c r="I29819" s="77"/>
      <c r="J29819" s="72"/>
      <c r="K29819" s="72"/>
    </row>
    <row r="29820" spans="1:11" ht="15.75" customHeight="1" x14ac:dyDescent="0.25">
      <c r="A29820" s="29"/>
      <c r="B29820" s="29"/>
      <c r="C29820" s="75"/>
      <c r="D29820" s="75"/>
      <c r="E29820" s="75"/>
      <c r="F29820" s="89"/>
      <c r="G29820" s="71"/>
      <c r="H29820" s="80"/>
      <c r="I29820" s="77"/>
      <c r="J29820" s="72"/>
      <c r="K29820" s="72"/>
    </row>
    <row r="29821" spans="1:11" ht="15.75" customHeight="1" x14ac:dyDescent="0.25">
      <c r="A29821" s="29"/>
      <c r="B29821" s="29"/>
      <c r="C29821" s="75"/>
      <c r="D29821" s="75"/>
      <c r="E29821" s="75"/>
      <c r="F29821" s="89"/>
      <c r="G29821" s="71"/>
      <c r="H29821" s="80"/>
      <c r="I29821" s="77"/>
      <c r="J29821" s="72"/>
      <c r="K29821" s="72"/>
    </row>
    <row r="29822" spans="1:11" ht="15.75" customHeight="1" x14ac:dyDescent="0.25">
      <c r="A29822" s="29"/>
      <c r="B29822" s="29"/>
      <c r="C29822" s="75"/>
      <c r="D29822" s="75"/>
      <c r="E29822" s="75"/>
      <c r="F29822" s="89"/>
      <c r="G29822" s="71"/>
      <c r="H29822" s="80"/>
      <c r="I29822" s="77"/>
      <c r="J29822" s="72"/>
      <c r="K29822" s="72"/>
    </row>
    <row r="29823" spans="1:11" ht="15.75" customHeight="1" x14ac:dyDescent="0.25">
      <c r="A29823" s="29"/>
      <c r="B29823" s="29"/>
      <c r="C29823" s="75"/>
      <c r="D29823" s="75"/>
      <c r="E29823" s="75"/>
      <c r="F29823" s="89"/>
      <c r="G29823" s="71"/>
      <c r="H29823" s="80"/>
      <c r="I29823" s="77"/>
      <c r="J29823" s="72"/>
      <c r="K29823" s="72"/>
    </row>
    <row r="29824" spans="1:11" ht="15.75" customHeight="1" x14ac:dyDescent="0.25">
      <c r="A29824" s="29"/>
      <c r="B29824" s="29"/>
      <c r="C29824" s="75"/>
      <c r="D29824" s="75"/>
      <c r="E29824" s="75"/>
      <c r="F29824" s="89"/>
      <c r="G29824" s="71"/>
      <c r="H29824" s="80"/>
      <c r="I29824" s="77"/>
      <c r="J29824" s="72"/>
      <c r="K29824" s="72"/>
    </row>
    <row r="29825" spans="1:11" ht="15.75" customHeight="1" x14ac:dyDescent="0.25">
      <c r="A29825" s="29"/>
      <c r="B29825" s="29"/>
      <c r="C29825" s="75"/>
      <c r="D29825" s="75"/>
      <c r="E29825" s="75"/>
      <c r="F29825" s="89"/>
      <c r="G29825" s="71"/>
      <c r="H29825" s="80"/>
      <c r="I29825" s="77"/>
      <c r="J29825" s="72"/>
      <c r="K29825" s="72"/>
    </row>
    <row r="29826" spans="1:11" ht="15.75" customHeight="1" x14ac:dyDescent="0.25">
      <c r="A29826" s="29"/>
      <c r="B29826" s="29"/>
      <c r="C29826" s="75"/>
      <c r="D29826" s="75"/>
      <c r="E29826" s="75"/>
      <c r="F29826" s="89"/>
      <c r="G29826" s="71"/>
      <c r="H29826" s="80"/>
      <c r="I29826" s="77"/>
      <c r="J29826" s="72"/>
      <c r="K29826" s="72"/>
    </row>
    <row r="29827" spans="1:11" ht="15.75" customHeight="1" x14ac:dyDescent="0.25">
      <c r="A29827" s="29"/>
      <c r="B29827" s="29"/>
      <c r="C29827" s="75"/>
      <c r="D29827" s="75"/>
      <c r="E29827" s="75"/>
      <c r="F29827" s="89"/>
      <c r="G29827" s="71"/>
      <c r="H29827" s="80"/>
      <c r="I29827" s="77"/>
      <c r="J29827" s="72"/>
      <c r="K29827" s="72"/>
    </row>
    <row r="29828" spans="1:11" ht="15.75" customHeight="1" x14ac:dyDescent="0.25">
      <c r="A29828" s="29"/>
      <c r="B29828" s="29"/>
      <c r="C29828" s="75"/>
      <c r="D29828" s="75"/>
      <c r="E29828" s="75"/>
      <c r="F29828" s="89"/>
      <c r="G29828" s="71"/>
      <c r="H29828" s="80"/>
      <c r="I29828" s="77"/>
      <c r="J29828" s="72"/>
      <c r="K29828" s="72"/>
    </row>
    <row r="29829" spans="1:11" ht="15.75" customHeight="1" x14ac:dyDescent="0.25">
      <c r="A29829" s="29"/>
      <c r="B29829" s="29"/>
      <c r="C29829" s="75"/>
      <c r="D29829" s="75"/>
      <c r="E29829" s="75"/>
      <c r="F29829" s="89"/>
      <c r="G29829" s="71"/>
      <c r="H29829" s="80"/>
      <c r="I29829" s="77"/>
      <c r="J29829" s="72"/>
      <c r="K29829" s="72"/>
    </row>
    <row r="29830" spans="1:11" ht="15.75" customHeight="1" x14ac:dyDescent="0.25">
      <c r="A29830" s="29"/>
      <c r="B29830" s="29"/>
      <c r="C29830" s="75"/>
      <c r="D29830" s="75"/>
      <c r="E29830" s="75"/>
      <c r="F29830" s="89"/>
      <c r="G29830" s="71"/>
      <c r="H29830" s="80"/>
      <c r="I29830" s="77"/>
      <c r="J29830" s="72"/>
      <c r="K29830" s="72"/>
    </row>
    <row r="29831" spans="1:11" ht="15.75" customHeight="1" x14ac:dyDescent="0.25">
      <c r="A29831" s="29"/>
      <c r="B29831" s="29"/>
      <c r="C29831" s="75"/>
      <c r="D29831" s="75"/>
      <c r="E29831" s="75"/>
      <c r="F29831" s="89"/>
      <c r="G29831" s="71"/>
      <c r="H29831" s="80"/>
      <c r="I29831" s="77"/>
      <c r="J29831" s="72"/>
      <c r="K29831" s="72"/>
    </row>
    <row r="29832" spans="1:11" ht="15.75" customHeight="1" x14ac:dyDescent="0.25">
      <c r="A29832" s="29"/>
      <c r="B29832" s="29"/>
      <c r="C29832" s="75"/>
      <c r="D29832" s="75"/>
      <c r="E29832" s="75"/>
      <c r="F29832" s="89"/>
      <c r="G29832" s="71"/>
      <c r="H29832" s="80"/>
      <c r="I29832" s="77"/>
      <c r="J29832" s="72"/>
      <c r="K29832" s="72"/>
    </row>
    <row r="29833" spans="1:11" ht="15.75" customHeight="1" x14ac:dyDescent="0.25">
      <c r="A29833" s="29"/>
      <c r="B29833" s="29"/>
      <c r="C29833" s="75"/>
      <c r="D29833" s="75"/>
      <c r="E29833" s="75"/>
      <c r="F29833" s="89"/>
      <c r="G29833" s="71"/>
      <c r="H29833" s="80"/>
      <c r="I29833" s="77"/>
      <c r="J29833" s="72"/>
      <c r="K29833" s="72"/>
    </row>
    <row r="29834" spans="1:11" ht="15.75" customHeight="1" x14ac:dyDescent="0.25">
      <c r="A29834" s="29"/>
      <c r="B29834" s="29"/>
      <c r="C29834" s="75"/>
      <c r="D29834" s="75"/>
      <c r="E29834" s="75"/>
      <c r="F29834" s="89"/>
      <c r="G29834" s="71"/>
      <c r="H29834" s="80"/>
      <c r="I29834" s="77"/>
      <c r="J29834" s="72"/>
      <c r="K29834" s="72"/>
    </row>
    <row r="29835" spans="1:11" ht="15.75" customHeight="1" x14ac:dyDescent="0.25">
      <c r="A29835" s="29"/>
      <c r="B29835" s="29"/>
      <c r="C29835" s="75"/>
      <c r="D29835" s="75"/>
      <c r="E29835" s="75"/>
      <c r="F29835" s="89"/>
      <c r="G29835" s="71"/>
      <c r="H29835" s="80"/>
      <c r="I29835" s="77"/>
      <c r="J29835" s="72"/>
      <c r="K29835" s="72"/>
    </row>
    <row r="29836" spans="1:11" ht="15.75" customHeight="1" x14ac:dyDescent="0.25">
      <c r="A29836" s="29"/>
      <c r="B29836" s="29"/>
      <c r="C29836" s="75"/>
      <c r="D29836" s="75"/>
      <c r="E29836" s="75"/>
      <c r="F29836" s="89"/>
      <c r="G29836" s="71"/>
      <c r="H29836" s="80"/>
      <c r="I29836" s="77"/>
      <c r="J29836" s="72"/>
      <c r="K29836" s="72"/>
    </row>
    <row r="29837" spans="1:11" ht="15.75" customHeight="1" x14ac:dyDescent="0.25">
      <c r="A29837" s="29"/>
      <c r="B29837" s="29"/>
      <c r="C29837" s="75"/>
      <c r="D29837" s="75"/>
      <c r="E29837" s="75"/>
      <c r="F29837" s="89"/>
      <c r="G29837" s="71"/>
      <c r="H29837" s="80"/>
      <c r="I29837" s="77"/>
      <c r="J29837" s="72"/>
      <c r="K29837" s="72"/>
    </row>
    <row r="29838" spans="1:11" ht="15.75" customHeight="1" x14ac:dyDescent="0.25">
      <c r="A29838" s="29"/>
      <c r="B29838" s="29"/>
      <c r="C29838" s="75"/>
      <c r="D29838" s="75"/>
      <c r="E29838" s="75"/>
      <c r="F29838" s="89"/>
      <c r="G29838" s="71"/>
      <c r="H29838" s="80"/>
      <c r="I29838" s="77"/>
      <c r="J29838" s="72"/>
      <c r="K29838" s="72"/>
    </row>
    <row r="29839" spans="1:11" ht="15.75" customHeight="1" x14ac:dyDescent="0.25">
      <c r="A29839" s="29"/>
      <c r="B29839" s="29"/>
      <c r="C29839" s="75"/>
      <c r="D29839" s="75"/>
      <c r="E29839" s="75"/>
      <c r="F29839" s="89"/>
      <c r="G29839" s="71"/>
      <c r="H29839" s="80"/>
      <c r="I29839" s="77"/>
      <c r="J29839" s="72"/>
      <c r="K29839" s="72"/>
    </row>
    <row r="29840" spans="1:11" ht="15.75" customHeight="1" x14ac:dyDescent="0.25">
      <c r="A29840" s="29"/>
      <c r="B29840" s="29"/>
      <c r="C29840" s="75"/>
      <c r="D29840" s="75"/>
      <c r="E29840" s="75"/>
      <c r="F29840" s="89"/>
      <c r="G29840" s="71"/>
      <c r="H29840" s="80"/>
      <c r="I29840" s="77"/>
      <c r="J29840" s="72"/>
      <c r="K29840" s="72"/>
    </row>
    <row r="29841" spans="1:11" ht="15.75" customHeight="1" x14ac:dyDescent="0.25">
      <c r="A29841" s="29"/>
      <c r="B29841" s="29"/>
      <c r="C29841" s="75"/>
      <c r="D29841" s="75"/>
      <c r="E29841" s="75"/>
      <c r="F29841" s="89"/>
      <c r="G29841" s="71"/>
      <c r="H29841" s="80"/>
      <c r="I29841" s="77"/>
      <c r="J29841" s="72"/>
      <c r="K29841" s="72"/>
    </row>
    <row r="29842" spans="1:11" ht="15.75" customHeight="1" x14ac:dyDescent="0.25">
      <c r="A29842" s="29"/>
      <c r="B29842" s="29"/>
      <c r="C29842" s="75"/>
      <c r="D29842" s="75"/>
      <c r="E29842" s="75"/>
      <c r="F29842" s="89"/>
      <c r="G29842" s="71"/>
      <c r="H29842" s="80"/>
      <c r="I29842" s="77"/>
      <c r="J29842" s="72"/>
      <c r="K29842" s="72"/>
    </row>
    <row r="29843" spans="1:11" ht="15.75" customHeight="1" x14ac:dyDescent="0.25">
      <c r="A29843" s="29"/>
      <c r="B29843" s="29"/>
      <c r="C29843" s="75"/>
      <c r="D29843" s="75"/>
      <c r="E29843" s="75"/>
      <c r="F29843" s="89"/>
      <c r="G29843" s="71"/>
      <c r="H29843" s="80"/>
      <c r="I29843" s="77"/>
      <c r="J29843" s="72"/>
      <c r="K29843" s="72"/>
    </row>
    <row r="29844" spans="1:11" ht="15.75" customHeight="1" x14ac:dyDescent="0.25">
      <c r="A29844" s="29"/>
      <c r="B29844" s="29"/>
      <c r="C29844" s="75"/>
      <c r="D29844" s="75"/>
      <c r="E29844" s="75"/>
      <c r="F29844" s="89"/>
      <c r="G29844" s="71"/>
      <c r="H29844" s="80"/>
      <c r="I29844" s="77"/>
      <c r="J29844" s="72"/>
      <c r="K29844" s="72"/>
    </row>
    <row r="29845" spans="1:11" ht="15.75" customHeight="1" x14ac:dyDescent="0.25">
      <c r="A29845" s="29"/>
      <c r="B29845" s="29"/>
      <c r="C29845" s="75"/>
      <c r="D29845" s="75"/>
      <c r="E29845" s="75"/>
      <c r="F29845" s="89"/>
      <c r="G29845" s="71"/>
      <c r="H29845" s="80"/>
      <c r="I29845" s="77"/>
      <c r="J29845" s="72"/>
      <c r="K29845" s="72"/>
    </row>
    <row r="29846" spans="1:11" ht="15.75" customHeight="1" x14ac:dyDescent="0.25">
      <c r="A29846" s="29"/>
      <c r="B29846" s="29"/>
      <c r="C29846" s="75"/>
      <c r="D29846" s="75"/>
      <c r="E29846" s="75"/>
      <c r="F29846" s="89"/>
      <c r="G29846" s="71"/>
      <c r="H29846" s="80"/>
      <c r="I29846" s="77"/>
      <c r="J29846" s="72"/>
      <c r="K29846" s="72"/>
    </row>
    <row r="29847" spans="1:11" ht="15.75" customHeight="1" x14ac:dyDescent="0.25">
      <c r="A29847" s="29"/>
      <c r="B29847" s="29"/>
      <c r="C29847" s="75"/>
      <c r="D29847" s="75"/>
      <c r="E29847" s="75"/>
      <c r="F29847" s="89"/>
      <c r="G29847" s="71"/>
      <c r="H29847" s="80"/>
      <c r="I29847" s="77"/>
      <c r="J29847" s="72"/>
      <c r="K29847" s="72"/>
    </row>
    <row r="29848" spans="1:11" ht="15.75" customHeight="1" x14ac:dyDescent="0.25">
      <c r="A29848" s="29"/>
      <c r="B29848" s="29"/>
      <c r="C29848" s="75"/>
      <c r="D29848" s="75"/>
      <c r="E29848" s="75"/>
      <c r="F29848" s="89"/>
      <c r="G29848" s="71"/>
      <c r="H29848" s="80"/>
      <c r="I29848" s="77"/>
      <c r="J29848" s="72"/>
      <c r="K29848" s="72"/>
    </row>
    <row r="29849" spans="1:11" ht="15.75" customHeight="1" x14ac:dyDescent="0.25">
      <c r="A29849" s="29"/>
      <c r="B29849" s="29"/>
      <c r="C29849" s="75"/>
      <c r="D29849" s="75"/>
      <c r="E29849" s="75"/>
      <c r="F29849" s="89"/>
      <c r="G29849" s="71"/>
      <c r="H29849" s="80"/>
      <c r="I29849" s="77"/>
      <c r="J29849" s="72"/>
      <c r="K29849" s="72"/>
    </row>
    <row r="29850" spans="1:11" ht="15.75" customHeight="1" x14ac:dyDescent="0.25">
      <c r="A29850" s="29"/>
      <c r="B29850" s="29"/>
      <c r="C29850" s="75"/>
      <c r="D29850" s="75"/>
      <c r="E29850" s="75"/>
      <c r="F29850" s="89"/>
      <c r="G29850" s="71"/>
      <c r="H29850" s="80"/>
      <c r="I29850" s="77"/>
      <c r="J29850" s="72"/>
      <c r="K29850" s="72"/>
    </row>
    <row r="29851" spans="1:11" ht="15.75" customHeight="1" x14ac:dyDescent="0.25">
      <c r="A29851" s="29"/>
      <c r="B29851" s="29"/>
      <c r="C29851" s="75"/>
      <c r="D29851" s="75"/>
      <c r="E29851" s="75"/>
      <c r="F29851" s="89"/>
      <c r="G29851" s="71"/>
      <c r="H29851" s="80"/>
      <c r="I29851" s="77"/>
      <c r="J29851" s="72"/>
      <c r="K29851" s="72"/>
    </row>
    <row r="29852" spans="1:11" ht="15.75" customHeight="1" x14ac:dyDescent="0.25">
      <c r="A29852" s="29"/>
      <c r="B29852" s="29"/>
      <c r="C29852" s="75"/>
      <c r="D29852" s="75"/>
      <c r="E29852" s="75"/>
      <c r="F29852" s="89"/>
      <c r="G29852" s="71"/>
      <c r="H29852" s="80"/>
      <c r="I29852" s="77"/>
      <c r="J29852" s="72"/>
      <c r="K29852" s="72"/>
    </row>
    <row r="29853" spans="1:11" ht="15.75" customHeight="1" x14ac:dyDescent="0.25">
      <c r="A29853" s="29"/>
      <c r="B29853" s="29"/>
      <c r="C29853" s="75"/>
      <c r="D29853" s="75"/>
      <c r="E29853" s="75"/>
      <c r="F29853" s="89"/>
      <c r="G29853" s="71"/>
      <c r="H29853" s="80"/>
      <c r="I29853" s="77"/>
      <c r="J29853" s="72"/>
      <c r="K29853" s="72"/>
    </row>
    <row r="29854" spans="1:11" ht="15.75" customHeight="1" x14ac:dyDescent="0.25">
      <c r="A29854" s="29"/>
      <c r="B29854" s="29"/>
      <c r="C29854" s="75"/>
      <c r="D29854" s="75"/>
      <c r="E29854" s="75"/>
      <c r="F29854" s="89"/>
      <c r="G29854" s="71"/>
      <c r="H29854" s="80"/>
      <c r="I29854" s="77"/>
      <c r="J29854" s="72"/>
      <c r="K29854" s="72"/>
    </row>
    <row r="29855" spans="1:11" ht="15.75" customHeight="1" x14ac:dyDescent="0.25">
      <c r="A29855" s="29"/>
      <c r="B29855" s="29"/>
      <c r="C29855" s="75"/>
      <c r="D29855" s="75"/>
      <c r="E29855" s="75"/>
      <c r="F29855" s="89"/>
      <c r="G29855" s="71"/>
      <c r="H29855" s="80"/>
      <c r="I29855" s="77"/>
      <c r="J29855" s="72"/>
      <c r="K29855" s="72"/>
    </row>
    <row r="29856" spans="1:11" ht="15.75" customHeight="1" x14ac:dyDescent="0.25">
      <c r="A29856" s="29"/>
      <c r="B29856" s="29"/>
      <c r="C29856" s="75"/>
      <c r="D29856" s="75"/>
      <c r="E29856" s="75"/>
      <c r="F29856" s="89"/>
      <c r="G29856" s="71"/>
      <c r="H29856" s="80"/>
      <c r="I29856" s="77"/>
      <c r="J29856" s="72"/>
      <c r="K29856" s="72"/>
    </row>
    <row r="29857" spans="1:11" ht="15.75" customHeight="1" x14ac:dyDescent="0.25">
      <c r="A29857" s="29"/>
      <c r="B29857" s="29"/>
      <c r="C29857" s="75"/>
      <c r="D29857" s="75"/>
      <c r="E29857" s="75"/>
      <c r="F29857" s="89"/>
      <c r="G29857" s="71"/>
      <c r="H29857" s="80"/>
      <c r="I29857" s="77"/>
      <c r="J29857" s="72"/>
      <c r="K29857" s="72"/>
    </row>
    <row r="29858" spans="1:11" ht="15.75" customHeight="1" x14ac:dyDescent="0.25">
      <c r="A29858" s="29"/>
      <c r="B29858" s="29"/>
      <c r="C29858" s="75"/>
      <c r="D29858" s="75"/>
      <c r="E29858" s="75"/>
      <c r="F29858" s="89"/>
      <c r="G29858" s="71"/>
      <c r="H29858" s="80"/>
      <c r="I29858" s="77"/>
      <c r="J29858" s="72"/>
      <c r="K29858" s="72"/>
    </row>
    <row r="29859" spans="1:11" ht="15.75" customHeight="1" x14ac:dyDescent="0.25">
      <c r="A29859" s="29"/>
      <c r="B29859" s="29"/>
      <c r="C29859" s="75"/>
      <c r="D29859" s="75"/>
      <c r="E29859" s="75"/>
      <c r="F29859" s="89"/>
      <c r="G29859" s="71"/>
      <c r="H29859" s="80"/>
      <c r="I29859" s="77"/>
      <c r="J29859" s="72"/>
      <c r="K29859" s="72"/>
    </row>
    <row r="29860" spans="1:11" ht="15.75" customHeight="1" x14ac:dyDescent="0.25">
      <c r="A29860" s="29"/>
      <c r="B29860" s="29"/>
      <c r="C29860" s="75"/>
      <c r="D29860" s="75"/>
      <c r="E29860" s="75"/>
      <c r="F29860" s="89"/>
      <c r="G29860" s="71"/>
      <c r="H29860" s="80"/>
      <c r="I29860" s="77"/>
      <c r="J29860" s="72"/>
      <c r="K29860" s="72"/>
    </row>
    <row r="29861" spans="1:11" ht="15.75" customHeight="1" x14ac:dyDescent="0.25">
      <c r="A29861" s="29"/>
      <c r="B29861" s="29"/>
      <c r="C29861" s="75"/>
      <c r="D29861" s="75"/>
      <c r="E29861" s="75"/>
      <c r="F29861" s="89"/>
      <c r="G29861" s="71"/>
      <c r="H29861" s="80"/>
      <c r="I29861" s="77"/>
      <c r="J29861" s="72"/>
      <c r="K29861" s="72"/>
    </row>
    <row r="29862" spans="1:11" ht="15.75" customHeight="1" x14ac:dyDescent="0.25">
      <c r="A29862" s="29"/>
      <c r="B29862" s="29"/>
      <c r="C29862" s="75"/>
      <c r="D29862" s="75"/>
      <c r="E29862" s="75"/>
      <c r="F29862" s="89"/>
      <c r="G29862" s="71"/>
      <c r="H29862" s="80"/>
      <c r="I29862" s="77"/>
      <c r="J29862" s="72"/>
      <c r="K29862" s="72"/>
    </row>
    <row r="29863" spans="1:11" ht="15.75" customHeight="1" x14ac:dyDescent="0.25">
      <c r="A29863" s="29"/>
      <c r="B29863" s="29"/>
      <c r="C29863" s="75"/>
      <c r="D29863" s="75"/>
      <c r="E29863" s="75"/>
      <c r="F29863" s="89"/>
      <c r="G29863" s="71"/>
      <c r="H29863" s="80"/>
      <c r="I29863" s="77"/>
      <c r="J29863" s="72"/>
      <c r="K29863" s="72"/>
    </row>
    <row r="29864" spans="1:11" ht="15.75" customHeight="1" x14ac:dyDescent="0.25">
      <c r="A29864" s="29"/>
      <c r="B29864" s="29"/>
      <c r="C29864" s="75"/>
      <c r="D29864" s="75"/>
      <c r="E29864" s="75"/>
      <c r="F29864" s="89"/>
      <c r="G29864" s="71"/>
      <c r="H29864" s="80"/>
      <c r="I29864" s="77"/>
      <c r="J29864" s="72"/>
      <c r="K29864" s="72"/>
    </row>
    <row r="29865" spans="1:11" ht="15.75" customHeight="1" x14ac:dyDescent="0.25">
      <c r="A29865" s="29"/>
      <c r="B29865" s="29"/>
      <c r="C29865" s="75"/>
      <c r="D29865" s="75"/>
      <c r="E29865" s="75"/>
      <c r="F29865" s="89"/>
      <c r="G29865" s="71"/>
      <c r="H29865" s="80"/>
      <c r="I29865" s="77"/>
      <c r="J29865" s="72"/>
      <c r="K29865" s="72"/>
    </row>
    <row r="29866" spans="1:11" ht="15.75" customHeight="1" x14ac:dyDescent="0.25">
      <c r="A29866" s="29"/>
      <c r="B29866" s="29"/>
      <c r="C29866" s="75"/>
      <c r="D29866" s="75"/>
      <c r="E29866" s="75"/>
      <c r="F29866" s="89"/>
      <c r="G29866" s="71"/>
      <c r="H29866" s="80"/>
      <c r="I29866" s="77"/>
      <c r="J29866" s="72"/>
      <c r="K29866" s="72"/>
    </row>
    <row r="29867" spans="1:11" ht="15.75" customHeight="1" x14ac:dyDescent="0.25">
      <c r="A29867" s="29"/>
      <c r="B29867" s="29"/>
      <c r="C29867" s="75"/>
      <c r="D29867" s="75"/>
      <c r="E29867" s="75"/>
      <c r="F29867" s="89"/>
      <c r="G29867" s="71"/>
      <c r="H29867" s="80"/>
      <c r="I29867" s="77"/>
      <c r="J29867" s="72"/>
      <c r="K29867" s="72"/>
    </row>
    <row r="29868" spans="1:11" ht="15.75" customHeight="1" x14ac:dyDescent="0.25">
      <c r="A29868" s="29"/>
      <c r="B29868" s="29"/>
      <c r="C29868" s="75"/>
      <c r="D29868" s="75"/>
      <c r="E29868" s="75"/>
      <c r="F29868" s="89"/>
      <c r="G29868" s="71"/>
      <c r="H29868" s="80"/>
      <c r="I29868" s="77"/>
      <c r="J29868" s="72"/>
      <c r="K29868" s="72"/>
    </row>
    <row r="29869" spans="1:11" ht="15.75" customHeight="1" x14ac:dyDescent="0.25">
      <c r="A29869" s="29"/>
      <c r="B29869" s="29"/>
      <c r="C29869" s="75"/>
      <c r="D29869" s="75"/>
      <c r="E29869" s="75"/>
      <c r="F29869" s="89"/>
      <c r="G29869" s="71"/>
      <c r="H29869" s="80"/>
      <c r="I29869" s="77"/>
      <c r="J29869" s="72"/>
      <c r="K29869" s="72"/>
    </row>
    <row r="29870" spans="1:11" ht="15.75" customHeight="1" x14ac:dyDescent="0.25">
      <c r="A29870" s="29"/>
      <c r="B29870" s="29"/>
      <c r="C29870" s="75"/>
      <c r="D29870" s="75"/>
      <c r="E29870" s="75"/>
      <c r="F29870" s="89"/>
      <c r="G29870" s="71"/>
      <c r="H29870" s="80"/>
      <c r="I29870" s="77"/>
      <c r="J29870" s="72"/>
      <c r="K29870" s="72"/>
    </row>
    <row r="29871" spans="1:11" ht="15.75" customHeight="1" x14ac:dyDescent="0.25">
      <c r="A29871" s="29"/>
      <c r="B29871" s="29"/>
      <c r="C29871" s="75"/>
      <c r="D29871" s="75"/>
      <c r="E29871" s="75"/>
      <c r="F29871" s="89"/>
      <c r="G29871" s="71"/>
      <c r="H29871" s="80"/>
      <c r="I29871" s="77"/>
      <c r="J29871" s="72"/>
      <c r="K29871" s="72"/>
    </row>
    <row r="29872" spans="1:11" ht="15.75" customHeight="1" x14ac:dyDescent="0.25">
      <c r="A29872" s="29"/>
      <c r="B29872" s="29"/>
      <c r="C29872" s="75"/>
      <c r="D29872" s="75"/>
      <c r="E29872" s="75"/>
      <c r="F29872" s="89"/>
      <c r="G29872" s="71"/>
      <c r="H29872" s="80"/>
      <c r="I29872" s="77"/>
      <c r="J29872" s="72"/>
      <c r="K29872" s="72"/>
    </row>
    <row r="29873" spans="1:11" ht="15.75" customHeight="1" x14ac:dyDescent="0.25">
      <c r="A29873" s="29"/>
      <c r="B29873" s="29"/>
      <c r="C29873" s="75"/>
      <c r="D29873" s="75"/>
      <c r="E29873" s="75"/>
      <c r="F29873" s="89"/>
      <c r="G29873" s="71"/>
      <c r="H29873" s="80"/>
      <c r="I29873" s="77"/>
      <c r="J29873" s="72"/>
      <c r="K29873" s="72"/>
    </row>
    <row r="29874" spans="1:11" ht="15.75" customHeight="1" x14ac:dyDescent="0.25">
      <c r="A29874" s="29"/>
      <c r="B29874" s="29"/>
      <c r="C29874" s="75"/>
      <c r="D29874" s="75"/>
      <c r="E29874" s="75"/>
      <c r="F29874" s="89"/>
      <c r="G29874" s="71"/>
      <c r="H29874" s="80"/>
      <c r="I29874" s="77"/>
      <c r="J29874" s="72"/>
      <c r="K29874" s="72"/>
    </row>
    <row r="29875" spans="1:11" ht="15.75" customHeight="1" x14ac:dyDescent="0.25">
      <c r="A29875" s="29"/>
      <c r="B29875" s="29"/>
      <c r="C29875" s="75"/>
      <c r="D29875" s="75"/>
      <c r="E29875" s="75"/>
      <c r="F29875" s="89"/>
      <c r="G29875" s="71"/>
      <c r="H29875" s="80"/>
      <c r="I29875" s="77"/>
      <c r="J29875" s="72"/>
      <c r="K29875" s="72"/>
    </row>
    <row r="29876" spans="1:11" ht="15.75" customHeight="1" x14ac:dyDescent="0.25">
      <c r="A29876" s="29"/>
      <c r="B29876" s="29"/>
      <c r="C29876" s="75"/>
      <c r="D29876" s="75"/>
      <c r="E29876" s="75"/>
      <c r="F29876" s="89"/>
      <c r="G29876" s="71"/>
      <c r="H29876" s="80"/>
      <c r="I29876" s="77"/>
      <c r="J29876" s="72"/>
      <c r="K29876" s="72"/>
    </row>
    <row r="29877" spans="1:11" ht="15.75" customHeight="1" x14ac:dyDescent="0.25">
      <c r="A29877" s="29"/>
      <c r="B29877" s="29"/>
      <c r="C29877" s="75"/>
      <c r="D29877" s="75"/>
      <c r="E29877" s="75"/>
      <c r="F29877" s="89"/>
      <c r="G29877" s="71"/>
      <c r="H29877" s="80"/>
      <c r="I29877" s="77"/>
      <c r="J29877" s="72"/>
      <c r="K29877" s="72"/>
    </row>
    <row r="29878" spans="1:11" ht="15.75" customHeight="1" x14ac:dyDescent="0.25">
      <c r="A29878" s="29"/>
      <c r="B29878" s="29"/>
      <c r="C29878" s="75"/>
      <c r="D29878" s="75"/>
      <c r="E29878" s="75"/>
      <c r="F29878" s="89"/>
      <c r="G29878" s="71"/>
      <c r="H29878" s="80"/>
      <c r="I29878" s="77"/>
      <c r="J29878" s="72"/>
      <c r="K29878" s="72"/>
    </row>
    <row r="29879" spans="1:11" ht="15.75" customHeight="1" x14ac:dyDescent="0.25">
      <c r="A29879" s="29"/>
      <c r="B29879" s="29"/>
      <c r="C29879" s="75"/>
      <c r="D29879" s="75"/>
      <c r="E29879" s="75"/>
      <c r="F29879" s="89"/>
      <c r="G29879" s="71"/>
      <c r="H29879" s="80"/>
      <c r="I29879" s="77"/>
      <c r="J29879" s="72"/>
      <c r="K29879" s="72"/>
    </row>
    <row r="29880" spans="1:11" ht="15.75" customHeight="1" x14ac:dyDescent="0.25">
      <c r="A29880" s="29"/>
      <c r="B29880" s="29"/>
      <c r="C29880" s="75"/>
      <c r="D29880" s="75"/>
      <c r="E29880" s="75"/>
      <c r="F29880" s="89"/>
      <c r="G29880" s="71"/>
      <c r="H29880" s="80"/>
      <c r="I29880" s="77"/>
      <c r="J29880" s="72"/>
      <c r="K29880" s="72"/>
    </row>
    <row r="29881" spans="1:11" ht="15.75" customHeight="1" x14ac:dyDescent="0.25">
      <c r="A29881" s="29"/>
      <c r="B29881" s="29"/>
      <c r="C29881" s="75"/>
      <c r="D29881" s="75"/>
      <c r="E29881" s="75"/>
      <c r="F29881" s="89"/>
      <c r="G29881" s="71"/>
      <c r="H29881" s="80"/>
      <c r="I29881" s="77"/>
      <c r="J29881" s="72"/>
      <c r="K29881" s="72"/>
    </row>
    <row r="29882" spans="1:11" ht="15.75" customHeight="1" x14ac:dyDescent="0.25">
      <c r="A29882" s="29"/>
      <c r="B29882" s="29"/>
      <c r="C29882" s="75"/>
      <c r="D29882" s="75"/>
      <c r="E29882" s="75"/>
      <c r="F29882" s="89"/>
      <c r="G29882" s="71"/>
      <c r="H29882" s="80"/>
      <c r="I29882" s="77"/>
      <c r="J29882" s="72"/>
      <c r="K29882" s="72"/>
    </row>
    <row r="29883" spans="1:11" ht="15.75" customHeight="1" x14ac:dyDescent="0.25">
      <c r="A29883" s="29"/>
      <c r="B29883" s="29"/>
      <c r="C29883" s="75"/>
      <c r="D29883" s="75"/>
      <c r="E29883" s="75"/>
      <c r="F29883" s="89"/>
      <c r="G29883" s="71"/>
      <c r="H29883" s="80"/>
      <c r="I29883" s="77"/>
      <c r="J29883" s="72"/>
      <c r="K29883" s="72"/>
    </row>
    <row r="29884" spans="1:11" ht="15.75" customHeight="1" x14ac:dyDescent="0.25">
      <c r="A29884" s="29"/>
      <c r="B29884" s="29"/>
      <c r="C29884" s="75"/>
      <c r="D29884" s="75"/>
      <c r="E29884" s="75"/>
      <c r="F29884" s="89"/>
      <c r="G29884" s="71"/>
      <c r="H29884" s="80"/>
      <c r="I29884" s="77"/>
      <c r="J29884" s="72"/>
      <c r="K29884" s="72"/>
    </row>
    <row r="29885" spans="1:11" ht="15.75" customHeight="1" x14ac:dyDescent="0.25">
      <c r="A29885" s="29"/>
      <c r="B29885" s="29"/>
      <c r="C29885" s="75"/>
      <c r="D29885" s="75"/>
      <c r="E29885" s="75"/>
      <c r="F29885" s="89"/>
      <c r="G29885" s="71"/>
      <c r="H29885" s="80"/>
      <c r="I29885" s="77"/>
      <c r="J29885" s="72"/>
      <c r="K29885" s="72"/>
    </row>
    <row r="29886" spans="1:11" ht="15.75" customHeight="1" x14ac:dyDescent="0.25">
      <c r="A29886" s="29"/>
      <c r="B29886" s="29"/>
      <c r="C29886" s="75"/>
      <c r="D29886" s="75"/>
      <c r="E29886" s="75"/>
      <c r="F29886" s="89"/>
      <c r="G29886" s="71"/>
      <c r="H29886" s="80"/>
      <c r="I29886" s="77"/>
      <c r="J29886" s="72"/>
      <c r="K29886" s="72"/>
    </row>
    <row r="29887" spans="1:11" ht="15.75" customHeight="1" x14ac:dyDescent="0.25">
      <c r="A29887" s="29"/>
      <c r="B29887" s="29"/>
      <c r="C29887" s="75"/>
      <c r="D29887" s="75"/>
      <c r="E29887" s="75"/>
      <c r="F29887" s="89"/>
      <c r="G29887" s="71"/>
      <c r="H29887" s="80"/>
      <c r="I29887" s="77"/>
      <c r="J29887" s="72"/>
      <c r="K29887" s="72"/>
    </row>
    <row r="29888" spans="1:11" ht="15.75" customHeight="1" x14ac:dyDescent="0.25">
      <c r="A29888" s="29"/>
      <c r="B29888" s="29"/>
      <c r="C29888" s="75"/>
      <c r="D29888" s="75"/>
      <c r="E29888" s="75"/>
      <c r="F29888" s="89"/>
      <c r="G29888" s="71"/>
      <c r="H29888" s="80"/>
      <c r="I29888" s="77"/>
      <c r="J29888" s="72"/>
      <c r="K29888" s="72"/>
    </row>
    <row r="29889" spans="1:11" ht="15.75" customHeight="1" x14ac:dyDescent="0.25">
      <c r="A29889" s="29"/>
      <c r="B29889" s="29"/>
      <c r="C29889" s="75"/>
      <c r="D29889" s="75"/>
      <c r="E29889" s="75"/>
      <c r="F29889" s="89"/>
      <c r="G29889" s="71"/>
      <c r="H29889" s="80"/>
      <c r="I29889" s="77"/>
      <c r="J29889" s="72"/>
      <c r="K29889" s="72"/>
    </row>
    <row r="29890" spans="1:11" ht="15.75" customHeight="1" x14ac:dyDescent="0.25">
      <c r="A29890" s="29"/>
      <c r="B29890" s="29"/>
      <c r="C29890" s="75"/>
      <c r="D29890" s="75"/>
      <c r="E29890" s="75"/>
      <c r="F29890" s="89"/>
      <c r="G29890" s="71"/>
      <c r="H29890" s="80"/>
      <c r="I29890" s="77"/>
      <c r="J29890" s="72"/>
      <c r="K29890" s="72"/>
    </row>
    <row r="29891" spans="1:11" ht="15.75" customHeight="1" x14ac:dyDescent="0.25">
      <c r="A29891" s="29"/>
      <c r="B29891" s="29"/>
      <c r="C29891" s="75"/>
      <c r="D29891" s="75"/>
      <c r="E29891" s="75"/>
      <c r="F29891" s="89"/>
      <c r="G29891" s="71"/>
      <c r="H29891" s="80"/>
      <c r="I29891" s="77"/>
      <c r="J29891" s="72"/>
      <c r="K29891" s="72"/>
    </row>
    <row r="29892" spans="1:11" ht="15.75" customHeight="1" x14ac:dyDescent="0.25">
      <c r="A29892" s="29"/>
      <c r="B29892" s="29"/>
      <c r="C29892" s="75"/>
      <c r="D29892" s="75"/>
      <c r="E29892" s="75"/>
      <c r="F29892" s="89"/>
      <c r="G29892" s="71"/>
      <c r="H29892" s="80"/>
      <c r="I29892" s="77"/>
      <c r="J29892" s="72"/>
      <c r="K29892" s="72"/>
    </row>
    <row r="29893" spans="1:11" ht="15.75" customHeight="1" x14ac:dyDescent="0.25">
      <c r="A29893" s="29"/>
      <c r="B29893" s="29"/>
      <c r="C29893" s="75"/>
      <c r="D29893" s="75"/>
      <c r="E29893" s="75"/>
      <c r="F29893" s="89"/>
      <c r="G29893" s="71"/>
      <c r="H29893" s="80"/>
      <c r="I29893" s="77"/>
      <c r="J29893" s="72"/>
      <c r="K29893" s="72"/>
    </row>
    <row r="29894" spans="1:11" ht="15.75" customHeight="1" x14ac:dyDescent="0.25">
      <c r="A29894" s="29"/>
      <c r="B29894" s="29"/>
      <c r="C29894" s="75"/>
      <c r="D29894" s="75"/>
      <c r="E29894" s="75"/>
      <c r="F29894" s="89"/>
      <c r="G29894" s="71"/>
      <c r="H29894" s="80"/>
      <c r="I29894" s="77"/>
      <c r="J29894" s="72"/>
      <c r="K29894" s="72"/>
    </row>
    <row r="29895" spans="1:11" ht="15.75" customHeight="1" x14ac:dyDescent="0.25">
      <c r="A29895" s="29"/>
      <c r="B29895" s="29"/>
      <c r="C29895" s="75"/>
      <c r="D29895" s="75"/>
      <c r="E29895" s="75"/>
      <c r="F29895" s="89"/>
      <c r="G29895" s="71"/>
      <c r="H29895" s="80"/>
      <c r="I29895" s="77"/>
      <c r="J29895" s="72"/>
      <c r="K29895" s="72"/>
    </row>
    <row r="29896" spans="1:11" ht="15.75" customHeight="1" x14ac:dyDescent="0.25">
      <c r="A29896" s="29"/>
      <c r="B29896" s="29"/>
      <c r="C29896" s="75"/>
      <c r="D29896" s="75"/>
      <c r="E29896" s="75"/>
      <c r="F29896" s="89"/>
      <c r="G29896" s="71"/>
      <c r="H29896" s="80"/>
      <c r="I29896" s="77"/>
      <c r="J29896" s="72"/>
      <c r="K29896" s="72"/>
    </row>
    <row r="29897" spans="1:11" ht="15.75" customHeight="1" x14ac:dyDescent="0.25">
      <c r="A29897" s="29"/>
      <c r="B29897" s="29"/>
      <c r="C29897" s="75"/>
      <c r="D29897" s="75"/>
      <c r="E29897" s="75"/>
      <c r="F29897" s="89"/>
      <c r="G29897" s="71"/>
      <c r="H29897" s="80"/>
      <c r="I29897" s="77"/>
      <c r="J29897" s="72"/>
      <c r="K29897" s="72"/>
    </row>
    <row r="29898" spans="1:11" ht="15.75" customHeight="1" x14ac:dyDescent="0.25">
      <c r="A29898" s="29"/>
      <c r="B29898" s="29"/>
      <c r="C29898" s="75"/>
      <c r="D29898" s="75"/>
      <c r="E29898" s="75"/>
      <c r="F29898" s="89"/>
      <c r="G29898" s="71"/>
      <c r="H29898" s="80"/>
      <c r="I29898" s="77"/>
      <c r="J29898" s="72"/>
      <c r="K29898" s="72"/>
    </row>
    <row r="29899" spans="1:11" ht="15.75" customHeight="1" x14ac:dyDescent="0.25">
      <c r="A29899" s="29"/>
      <c r="B29899" s="29"/>
      <c r="C29899" s="75"/>
      <c r="D29899" s="75"/>
      <c r="E29899" s="75"/>
      <c r="F29899" s="89"/>
      <c r="G29899" s="71"/>
      <c r="H29899" s="80"/>
      <c r="I29899" s="77"/>
      <c r="J29899" s="72"/>
      <c r="K29899" s="72"/>
    </row>
    <row r="29900" spans="1:11" ht="15.75" customHeight="1" x14ac:dyDescent="0.25">
      <c r="A29900" s="29"/>
      <c r="B29900" s="29"/>
      <c r="C29900" s="75"/>
      <c r="D29900" s="75"/>
      <c r="E29900" s="75"/>
      <c r="F29900" s="89"/>
      <c r="G29900" s="71"/>
      <c r="H29900" s="80"/>
      <c r="I29900" s="77"/>
      <c r="J29900" s="72"/>
      <c r="K29900" s="72"/>
    </row>
    <row r="29901" spans="1:11" ht="15.75" customHeight="1" x14ac:dyDescent="0.25">
      <c r="A29901" s="29"/>
      <c r="B29901" s="29"/>
      <c r="C29901" s="75"/>
      <c r="D29901" s="75"/>
      <c r="E29901" s="75"/>
      <c r="F29901" s="89"/>
      <c r="G29901" s="71"/>
      <c r="H29901" s="80"/>
      <c r="I29901" s="77"/>
      <c r="J29901" s="72"/>
      <c r="K29901" s="72"/>
    </row>
    <row r="29902" spans="1:11" ht="15.75" customHeight="1" x14ac:dyDescent="0.25">
      <c r="A29902" s="29"/>
      <c r="B29902" s="29"/>
      <c r="C29902" s="75"/>
      <c r="D29902" s="75"/>
      <c r="E29902" s="75"/>
      <c r="F29902" s="89"/>
      <c r="G29902" s="71"/>
      <c r="H29902" s="80"/>
      <c r="I29902" s="77"/>
      <c r="J29902" s="72"/>
      <c r="K29902" s="72"/>
    </row>
    <row r="29903" spans="1:11" ht="15.75" customHeight="1" x14ac:dyDescent="0.25">
      <c r="A29903" s="29"/>
      <c r="B29903" s="29"/>
      <c r="C29903" s="75"/>
      <c r="D29903" s="75"/>
      <c r="E29903" s="75"/>
      <c r="F29903" s="89"/>
      <c r="G29903" s="71"/>
      <c r="H29903" s="80"/>
      <c r="I29903" s="77"/>
      <c r="J29903" s="72"/>
      <c r="K29903" s="72"/>
    </row>
    <row r="29904" spans="1:11" ht="15.75" customHeight="1" x14ac:dyDescent="0.25">
      <c r="A29904" s="29"/>
      <c r="B29904" s="29"/>
      <c r="C29904" s="75"/>
      <c r="D29904" s="75"/>
      <c r="E29904" s="75"/>
      <c r="F29904" s="89"/>
      <c r="G29904" s="71"/>
      <c r="H29904" s="80"/>
      <c r="I29904" s="77"/>
      <c r="J29904" s="72"/>
      <c r="K29904" s="72"/>
    </row>
    <row r="29905" spans="1:11" ht="15.75" customHeight="1" x14ac:dyDescent="0.25">
      <c r="A29905" s="29"/>
      <c r="B29905" s="29"/>
      <c r="C29905" s="75"/>
      <c r="D29905" s="75"/>
      <c r="E29905" s="75"/>
      <c r="F29905" s="89"/>
      <c r="G29905" s="71"/>
      <c r="H29905" s="80"/>
      <c r="I29905" s="77"/>
      <c r="J29905" s="72"/>
      <c r="K29905" s="72"/>
    </row>
    <row r="29906" spans="1:11" ht="15.75" customHeight="1" x14ac:dyDescent="0.25">
      <c r="A29906" s="29"/>
      <c r="B29906" s="29"/>
      <c r="C29906" s="75"/>
      <c r="D29906" s="75"/>
      <c r="E29906" s="75"/>
      <c r="F29906" s="89"/>
      <c r="G29906" s="71"/>
      <c r="H29906" s="80"/>
      <c r="I29906" s="77"/>
      <c r="J29906" s="72"/>
      <c r="K29906" s="72"/>
    </row>
    <row r="29907" spans="1:11" ht="15.75" customHeight="1" x14ac:dyDescent="0.25">
      <c r="A29907" s="29"/>
      <c r="B29907" s="29"/>
      <c r="C29907" s="75"/>
      <c r="D29907" s="75"/>
      <c r="E29907" s="75"/>
      <c r="F29907" s="89"/>
      <c r="G29907" s="71"/>
      <c r="H29907" s="80"/>
      <c r="I29907" s="77"/>
      <c r="J29907" s="72"/>
      <c r="K29907" s="72"/>
    </row>
    <row r="29908" spans="1:11" ht="15.75" customHeight="1" x14ac:dyDescent="0.25">
      <c r="A29908" s="29"/>
      <c r="B29908" s="29"/>
      <c r="C29908" s="75"/>
      <c r="D29908" s="75"/>
      <c r="E29908" s="75"/>
      <c r="F29908" s="89"/>
      <c r="G29908" s="71"/>
      <c r="H29908" s="80"/>
      <c r="I29908" s="77"/>
      <c r="J29908" s="72"/>
      <c r="K29908" s="72"/>
    </row>
    <row r="29909" spans="1:11" ht="15.75" customHeight="1" x14ac:dyDescent="0.25">
      <c r="A29909" s="29"/>
      <c r="B29909" s="29"/>
      <c r="C29909" s="75"/>
      <c r="D29909" s="75"/>
      <c r="E29909" s="75"/>
      <c r="F29909" s="89"/>
      <c r="G29909" s="71"/>
      <c r="H29909" s="80"/>
      <c r="I29909" s="77"/>
      <c r="J29909" s="72"/>
      <c r="K29909" s="72"/>
    </row>
    <row r="29910" spans="1:11" ht="15.75" customHeight="1" x14ac:dyDescent="0.25">
      <c r="A29910" s="29"/>
      <c r="B29910" s="29"/>
      <c r="C29910" s="75"/>
      <c r="D29910" s="75"/>
      <c r="E29910" s="75"/>
      <c r="F29910" s="89"/>
      <c r="G29910" s="71"/>
      <c r="H29910" s="80"/>
      <c r="I29910" s="77"/>
      <c r="J29910" s="72"/>
      <c r="K29910" s="72"/>
    </row>
    <row r="29911" spans="1:11" ht="15.75" customHeight="1" x14ac:dyDescent="0.25">
      <c r="A29911" s="29"/>
      <c r="B29911" s="29"/>
      <c r="C29911" s="75"/>
      <c r="D29911" s="75"/>
      <c r="E29911" s="75"/>
      <c r="F29911" s="89"/>
      <c r="G29911" s="71"/>
      <c r="H29911" s="80"/>
      <c r="I29911" s="77"/>
      <c r="J29911" s="72"/>
      <c r="K29911" s="72"/>
    </row>
    <row r="29912" spans="1:11" ht="15.75" customHeight="1" x14ac:dyDescent="0.25">
      <c r="A29912" s="29"/>
      <c r="B29912" s="29"/>
      <c r="C29912" s="75"/>
      <c r="D29912" s="75"/>
      <c r="E29912" s="75"/>
      <c r="F29912" s="89"/>
      <c r="G29912" s="71"/>
      <c r="H29912" s="80"/>
      <c r="I29912" s="77"/>
      <c r="J29912" s="72"/>
      <c r="K29912" s="72"/>
    </row>
    <row r="29913" spans="1:11" ht="15.75" customHeight="1" x14ac:dyDescent="0.25">
      <c r="A29913" s="29"/>
      <c r="B29913" s="29"/>
      <c r="C29913" s="75"/>
      <c r="D29913" s="75"/>
      <c r="E29913" s="75"/>
      <c r="F29913" s="89"/>
      <c r="G29913" s="71"/>
      <c r="H29913" s="80"/>
      <c r="I29913" s="77"/>
      <c r="J29913" s="72"/>
      <c r="K29913" s="72"/>
    </row>
    <row r="29914" spans="1:11" ht="15.75" customHeight="1" x14ac:dyDescent="0.25">
      <c r="A29914" s="29"/>
      <c r="B29914" s="29"/>
      <c r="C29914" s="75"/>
      <c r="D29914" s="75"/>
      <c r="E29914" s="75"/>
      <c r="F29914" s="89"/>
      <c r="G29914" s="71"/>
      <c r="H29914" s="80"/>
      <c r="I29914" s="77"/>
      <c r="J29914" s="72"/>
      <c r="K29914" s="72"/>
    </row>
    <row r="29915" spans="1:11" ht="15.75" customHeight="1" x14ac:dyDescent="0.25">
      <c r="A29915" s="29"/>
      <c r="B29915" s="29"/>
      <c r="C29915" s="75"/>
      <c r="D29915" s="75"/>
      <c r="E29915" s="75"/>
      <c r="F29915" s="89"/>
      <c r="G29915" s="71"/>
      <c r="H29915" s="80"/>
      <c r="I29915" s="77"/>
      <c r="J29915" s="72"/>
      <c r="K29915" s="72"/>
    </row>
    <row r="29916" spans="1:11" ht="15.75" customHeight="1" x14ac:dyDescent="0.25">
      <c r="A29916" s="29"/>
      <c r="B29916" s="29"/>
      <c r="C29916" s="75"/>
      <c r="D29916" s="75"/>
      <c r="E29916" s="75"/>
      <c r="F29916" s="89"/>
      <c r="G29916" s="71"/>
      <c r="H29916" s="80"/>
      <c r="I29916" s="77"/>
      <c r="J29916" s="72"/>
      <c r="K29916" s="72"/>
    </row>
    <row r="29917" spans="1:11" ht="15.75" customHeight="1" x14ac:dyDescent="0.25">
      <c r="A29917" s="29"/>
      <c r="B29917" s="29"/>
      <c r="C29917" s="75"/>
      <c r="D29917" s="75"/>
      <c r="E29917" s="75"/>
      <c r="F29917" s="89"/>
      <c r="G29917" s="71"/>
      <c r="H29917" s="80"/>
      <c r="I29917" s="77"/>
      <c r="J29917" s="72"/>
      <c r="K29917" s="72"/>
    </row>
    <row r="29918" spans="1:11" ht="15.75" customHeight="1" x14ac:dyDescent="0.25">
      <c r="A29918" s="29"/>
      <c r="B29918" s="29"/>
      <c r="C29918" s="75"/>
      <c r="D29918" s="75"/>
      <c r="E29918" s="75"/>
      <c r="F29918" s="89"/>
      <c r="G29918" s="71"/>
      <c r="H29918" s="80"/>
      <c r="I29918" s="77"/>
      <c r="J29918" s="72"/>
      <c r="K29918" s="72"/>
    </row>
    <row r="29919" spans="1:11" ht="15.75" customHeight="1" x14ac:dyDescent="0.25">
      <c r="A29919" s="29"/>
      <c r="B29919" s="29"/>
      <c r="C29919" s="75"/>
      <c r="D29919" s="75"/>
      <c r="E29919" s="75"/>
      <c r="F29919" s="89"/>
      <c r="G29919" s="71"/>
      <c r="H29919" s="80"/>
      <c r="I29919" s="77"/>
      <c r="J29919" s="72"/>
      <c r="K29919" s="72"/>
    </row>
    <row r="29920" spans="1:11" ht="15.75" customHeight="1" x14ac:dyDescent="0.25">
      <c r="A29920" s="29"/>
      <c r="B29920" s="29"/>
      <c r="C29920" s="75"/>
      <c r="D29920" s="75"/>
      <c r="E29920" s="75"/>
      <c r="F29920" s="89"/>
      <c r="G29920" s="71"/>
      <c r="H29920" s="80"/>
      <c r="I29920" s="77"/>
      <c r="J29920" s="72"/>
      <c r="K29920" s="72"/>
    </row>
    <row r="29921" spans="1:11" ht="15.75" customHeight="1" x14ac:dyDescent="0.25">
      <c r="A29921" s="29"/>
      <c r="B29921" s="29"/>
      <c r="C29921" s="75"/>
      <c r="D29921" s="75"/>
      <c r="E29921" s="75"/>
      <c r="F29921" s="89"/>
      <c r="G29921" s="71"/>
      <c r="H29921" s="80"/>
      <c r="I29921" s="77"/>
      <c r="J29921" s="72"/>
      <c r="K29921" s="72"/>
    </row>
    <row r="29922" spans="1:11" ht="15.75" customHeight="1" x14ac:dyDescent="0.25">
      <c r="A29922" s="29"/>
      <c r="B29922" s="29"/>
      <c r="C29922" s="75"/>
      <c r="D29922" s="75"/>
      <c r="E29922" s="75"/>
      <c r="F29922" s="89"/>
      <c r="G29922" s="71"/>
      <c r="H29922" s="80"/>
      <c r="I29922" s="77"/>
      <c r="J29922" s="72"/>
      <c r="K29922" s="72"/>
    </row>
    <row r="29923" spans="1:11" ht="15.75" customHeight="1" x14ac:dyDescent="0.25">
      <c r="A29923" s="29"/>
      <c r="B29923" s="29"/>
      <c r="C29923" s="75"/>
      <c r="D29923" s="75"/>
      <c r="E29923" s="75"/>
      <c r="F29923" s="89"/>
      <c r="G29923" s="71"/>
      <c r="H29923" s="80"/>
      <c r="I29923" s="77"/>
      <c r="J29923" s="72"/>
      <c r="K29923" s="72"/>
    </row>
    <row r="29924" spans="1:11" ht="15.75" customHeight="1" x14ac:dyDescent="0.25">
      <c r="A29924" s="29"/>
      <c r="B29924" s="29"/>
      <c r="C29924" s="75"/>
      <c r="D29924" s="75"/>
      <c r="E29924" s="75"/>
      <c r="F29924" s="89"/>
      <c r="G29924" s="71"/>
      <c r="H29924" s="80"/>
      <c r="I29924" s="77"/>
      <c r="J29924" s="72"/>
      <c r="K29924" s="72"/>
    </row>
    <row r="29925" spans="1:11" ht="15.75" customHeight="1" x14ac:dyDescent="0.25">
      <c r="A29925" s="29"/>
      <c r="B29925" s="29"/>
      <c r="C29925" s="75"/>
      <c r="D29925" s="75"/>
      <c r="E29925" s="75"/>
      <c r="F29925" s="89"/>
      <c r="G29925" s="71"/>
      <c r="H29925" s="80"/>
      <c r="I29925" s="77"/>
      <c r="J29925" s="72"/>
      <c r="K29925" s="72"/>
    </row>
    <row r="29926" spans="1:11" ht="15.75" customHeight="1" x14ac:dyDescent="0.25">
      <c r="A29926" s="29"/>
      <c r="B29926" s="29"/>
      <c r="C29926" s="75"/>
      <c r="D29926" s="75"/>
      <c r="E29926" s="75"/>
      <c r="F29926" s="89"/>
      <c r="G29926" s="71"/>
      <c r="H29926" s="80"/>
      <c r="I29926" s="77"/>
      <c r="J29926" s="72"/>
      <c r="K29926" s="72"/>
    </row>
    <row r="29927" spans="1:11" ht="15.75" customHeight="1" x14ac:dyDescent="0.25">
      <c r="A29927" s="29"/>
      <c r="B29927" s="29"/>
      <c r="C29927" s="75"/>
      <c r="D29927" s="75"/>
      <c r="E29927" s="75"/>
      <c r="F29927" s="89"/>
      <c r="G29927" s="71"/>
      <c r="H29927" s="80"/>
      <c r="I29927" s="77"/>
      <c r="J29927" s="72"/>
      <c r="K29927" s="72"/>
    </row>
    <row r="29928" spans="1:11" ht="15.75" customHeight="1" x14ac:dyDescent="0.25">
      <c r="A29928" s="29"/>
      <c r="B29928" s="29"/>
      <c r="C29928" s="75"/>
      <c r="D29928" s="75"/>
      <c r="E29928" s="75"/>
      <c r="F29928" s="89"/>
      <c r="G29928" s="71"/>
      <c r="H29928" s="80"/>
      <c r="I29928" s="77"/>
      <c r="J29928" s="72"/>
      <c r="K29928" s="72"/>
    </row>
    <row r="29929" spans="1:11" ht="15.75" customHeight="1" x14ac:dyDescent="0.25">
      <c r="A29929" s="29"/>
      <c r="B29929" s="29"/>
      <c r="C29929" s="75"/>
      <c r="D29929" s="75"/>
      <c r="E29929" s="75"/>
      <c r="F29929" s="89"/>
      <c r="G29929" s="71"/>
      <c r="H29929" s="80"/>
      <c r="I29929" s="77"/>
      <c r="J29929" s="72"/>
      <c r="K29929" s="72"/>
    </row>
    <row r="29930" spans="1:11" ht="15.75" customHeight="1" x14ac:dyDescent="0.25">
      <c r="A29930" s="29"/>
      <c r="B29930" s="29"/>
      <c r="C29930" s="75"/>
      <c r="D29930" s="75"/>
      <c r="E29930" s="75"/>
      <c r="F29930" s="89"/>
      <c r="G29930" s="71"/>
      <c r="H29930" s="80"/>
      <c r="I29930" s="77"/>
      <c r="J29930" s="72"/>
      <c r="K29930" s="72"/>
    </row>
    <row r="29931" spans="1:11" ht="15.75" customHeight="1" x14ac:dyDescent="0.25">
      <c r="A29931" s="29"/>
      <c r="B29931" s="29"/>
      <c r="C29931" s="75"/>
      <c r="D29931" s="75"/>
      <c r="E29931" s="75"/>
      <c r="F29931" s="89"/>
      <c r="G29931" s="71"/>
      <c r="H29931" s="80"/>
      <c r="I29931" s="77"/>
      <c r="J29931" s="72"/>
      <c r="K29931" s="72"/>
    </row>
    <row r="29932" spans="1:11" ht="15.75" customHeight="1" x14ac:dyDescent="0.25">
      <c r="A29932" s="29"/>
      <c r="B29932" s="29"/>
      <c r="C29932" s="75"/>
      <c r="D29932" s="75"/>
      <c r="E29932" s="75"/>
      <c r="F29932" s="89"/>
      <c r="G29932" s="71"/>
      <c r="H29932" s="80"/>
      <c r="I29932" s="77"/>
      <c r="J29932" s="72"/>
      <c r="K29932" s="72"/>
    </row>
    <row r="29933" spans="1:11" ht="15.75" customHeight="1" x14ac:dyDescent="0.25">
      <c r="A29933" s="29"/>
      <c r="B29933" s="29"/>
      <c r="C29933" s="75"/>
      <c r="D29933" s="75"/>
      <c r="E29933" s="75"/>
      <c r="F29933" s="89"/>
      <c r="G29933" s="71"/>
      <c r="H29933" s="80"/>
      <c r="I29933" s="77"/>
      <c r="J29933" s="72"/>
      <c r="K29933" s="72"/>
    </row>
    <row r="29934" spans="1:11" ht="15.75" customHeight="1" x14ac:dyDescent="0.25">
      <c r="A29934" s="29"/>
      <c r="B29934" s="29"/>
      <c r="C29934" s="75"/>
      <c r="D29934" s="75"/>
      <c r="E29934" s="75"/>
      <c r="F29934" s="89"/>
      <c r="G29934" s="71"/>
      <c r="H29934" s="80"/>
      <c r="I29934" s="77"/>
      <c r="J29934" s="72"/>
      <c r="K29934" s="72"/>
    </row>
    <row r="29935" spans="1:11" ht="15.75" customHeight="1" x14ac:dyDescent="0.25">
      <c r="A29935" s="29"/>
      <c r="B29935" s="29"/>
      <c r="C29935" s="75"/>
      <c r="D29935" s="75"/>
      <c r="E29935" s="75"/>
      <c r="F29935" s="89"/>
      <c r="G29935" s="71"/>
      <c r="H29935" s="80"/>
      <c r="I29935" s="77"/>
      <c r="J29935" s="72"/>
      <c r="K29935" s="72"/>
    </row>
    <row r="29936" spans="1:11" ht="15.75" customHeight="1" x14ac:dyDescent="0.25">
      <c r="A29936" s="29"/>
      <c r="B29936" s="29"/>
      <c r="C29936" s="75"/>
      <c r="D29936" s="75"/>
      <c r="E29936" s="75"/>
      <c r="F29936" s="89"/>
      <c r="G29936" s="71"/>
      <c r="H29936" s="80"/>
      <c r="I29936" s="77"/>
      <c r="J29936" s="72"/>
      <c r="K29936" s="72"/>
    </row>
    <row r="29937" spans="1:11" ht="15.75" customHeight="1" x14ac:dyDescent="0.25">
      <c r="A29937" s="29"/>
      <c r="B29937" s="29"/>
      <c r="C29937" s="75"/>
      <c r="D29937" s="75"/>
      <c r="E29937" s="75"/>
      <c r="F29937" s="89"/>
      <c r="G29937" s="71"/>
      <c r="H29937" s="80"/>
      <c r="I29937" s="77"/>
      <c r="J29937" s="72"/>
      <c r="K29937" s="72"/>
    </row>
    <row r="29938" spans="1:11" ht="15.75" customHeight="1" x14ac:dyDescent="0.25">
      <c r="A29938" s="29"/>
      <c r="B29938" s="29"/>
      <c r="C29938" s="75"/>
      <c r="D29938" s="75"/>
      <c r="E29938" s="75"/>
      <c r="F29938" s="89"/>
      <c r="G29938" s="71"/>
      <c r="H29938" s="80"/>
      <c r="I29938" s="77"/>
      <c r="J29938" s="72"/>
      <c r="K29938" s="72"/>
    </row>
    <row r="29939" spans="1:11" ht="15.75" customHeight="1" x14ac:dyDescent="0.25">
      <c r="A29939" s="29"/>
      <c r="B29939" s="29"/>
      <c r="C29939" s="75"/>
      <c r="D29939" s="75"/>
      <c r="E29939" s="75"/>
      <c r="F29939" s="89"/>
      <c r="G29939" s="71"/>
      <c r="H29939" s="80"/>
      <c r="I29939" s="77"/>
      <c r="J29939" s="72"/>
      <c r="K29939" s="72"/>
    </row>
    <row r="29940" spans="1:11" ht="15.75" customHeight="1" x14ac:dyDescent="0.25">
      <c r="A29940" s="29"/>
      <c r="B29940" s="29"/>
      <c r="C29940" s="75"/>
      <c r="D29940" s="75"/>
      <c r="E29940" s="75"/>
      <c r="F29940" s="89"/>
      <c r="G29940" s="71"/>
      <c r="H29940" s="80"/>
      <c r="I29940" s="77"/>
      <c r="J29940" s="72"/>
      <c r="K29940" s="72"/>
    </row>
    <row r="29941" spans="1:11" ht="15.75" customHeight="1" x14ac:dyDescent="0.25">
      <c r="A29941" s="29"/>
      <c r="B29941" s="29"/>
      <c r="C29941" s="75"/>
      <c r="D29941" s="75"/>
      <c r="E29941" s="75"/>
      <c r="F29941" s="89"/>
      <c r="G29941" s="71"/>
      <c r="H29941" s="80"/>
      <c r="I29941" s="77"/>
      <c r="J29941" s="72"/>
      <c r="K29941" s="72"/>
    </row>
    <row r="29942" spans="1:11" ht="15.75" customHeight="1" x14ac:dyDescent="0.25">
      <c r="A29942" s="29"/>
      <c r="B29942" s="29"/>
      <c r="C29942" s="75"/>
      <c r="D29942" s="75"/>
      <c r="E29942" s="75"/>
      <c r="F29942" s="89"/>
      <c r="G29942" s="71"/>
      <c r="H29942" s="80"/>
      <c r="I29942" s="77"/>
      <c r="J29942" s="72"/>
      <c r="K29942" s="72"/>
    </row>
    <row r="29943" spans="1:11" ht="15.75" customHeight="1" x14ac:dyDescent="0.25">
      <c r="A29943" s="29"/>
      <c r="B29943" s="29"/>
      <c r="C29943" s="75"/>
      <c r="D29943" s="75"/>
      <c r="E29943" s="75"/>
      <c r="F29943" s="89"/>
      <c r="G29943" s="71"/>
      <c r="H29943" s="80"/>
      <c r="I29943" s="77"/>
      <c r="J29943" s="72"/>
      <c r="K29943" s="72"/>
    </row>
    <row r="29944" spans="1:11" ht="15.75" customHeight="1" x14ac:dyDescent="0.25">
      <c r="A29944" s="29"/>
      <c r="B29944" s="29"/>
      <c r="C29944" s="75"/>
      <c r="D29944" s="75"/>
      <c r="E29944" s="75"/>
      <c r="F29944" s="89"/>
      <c r="G29944" s="71"/>
      <c r="H29944" s="80"/>
      <c r="I29944" s="77"/>
      <c r="J29944" s="72"/>
      <c r="K29944" s="72"/>
    </row>
    <row r="29945" spans="1:11" ht="15.75" customHeight="1" x14ac:dyDescent="0.25">
      <c r="A29945" s="29"/>
      <c r="B29945" s="29"/>
      <c r="C29945" s="75"/>
      <c r="D29945" s="75"/>
      <c r="E29945" s="75"/>
      <c r="F29945" s="89"/>
      <c r="G29945" s="71"/>
      <c r="H29945" s="80"/>
      <c r="I29945" s="77"/>
      <c r="J29945" s="72"/>
      <c r="K29945" s="72"/>
    </row>
    <row r="29946" spans="1:11" ht="15.75" customHeight="1" x14ac:dyDescent="0.25">
      <c r="A29946" s="29"/>
      <c r="B29946" s="29"/>
      <c r="C29946" s="75"/>
      <c r="D29946" s="75"/>
      <c r="E29946" s="75"/>
      <c r="F29946" s="89"/>
      <c r="G29946" s="71"/>
      <c r="H29946" s="80"/>
      <c r="I29946" s="77"/>
      <c r="J29946" s="72"/>
      <c r="K29946" s="72"/>
    </row>
    <row r="29947" spans="1:11" ht="15.75" customHeight="1" x14ac:dyDescent="0.25">
      <c r="A29947" s="29"/>
      <c r="B29947" s="29"/>
      <c r="C29947" s="75"/>
      <c r="D29947" s="75"/>
      <c r="E29947" s="75"/>
      <c r="F29947" s="89"/>
      <c r="G29947" s="71"/>
      <c r="H29947" s="80"/>
      <c r="I29947" s="77"/>
      <c r="J29947" s="72"/>
      <c r="K29947" s="72"/>
    </row>
    <row r="29948" spans="1:11" ht="15.75" customHeight="1" x14ac:dyDescent="0.25">
      <c r="A29948" s="29"/>
      <c r="B29948" s="29"/>
      <c r="C29948" s="75"/>
      <c r="D29948" s="75"/>
      <c r="E29948" s="75"/>
      <c r="F29948" s="89"/>
      <c r="G29948" s="71"/>
      <c r="H29948" s="80"/>
      <c r="I29948" s="77"/>
      <c r="J29948" s="72"/>
      <c r="K29948" s="72"/>
    </row>
    <row r="29949" spans="1:11" ht="15.75" customHeight="1" x14ac:dyDescent="0.25">
      <c r="A29949" s="29"/>
      <c r="B29949" s="29"/>
      <c r="C29949" s="75"/>
      <c r="D29949" s="75"/>
      <c r="E29949" s="75"/>
      <c r="F29949" s="89"/>
      <c r="G29949" s="71"/>
      <c r="H29949" s="80"/>
      <c r="I29949" s="77"/>
      <c r="J29949" s="72"/>
      <c r="K29949" s="72"/>
    </row>
    <row r="29950" spans="1:11" ht="15.75" customHeight="1" x14ac:dyDescent="0.25">
      <c r="A29950" s="29"/>
      <c r="B29950" s="29"/>
      <c r="C29950" s="75"/>
      <c r="D29950" s="75"/>
      <c r="E29950" s="75"/>
      <c r="F29950" s="89"/>
      <c r="G29950" s="71"/>
      <c r="H29950" s="80"/>
      <c r="I29950" s="77"/>
      <c r="J29950" s="72"/>
      <c r="K29950" s="72"/>
    </row>
    <row r="29951" spans="1:11" ht="15.75" customHeight="1" x14ac:dyDescent="0.25">
      <c r="A29951" s="29"/>
      <c r="B29951" s="29"/>
      <c r="C29951" s="75"/>
      <c r="D29951" s="75"/>
      <c r="E29951" s="75"/>
      <c r="F29951" s="89"/>
      <c r="G29951" s="71"/>
      <c r="H29951" s="80"/>
      <c r="I29951" s="77"/>
      <c r="J29951" s="72"/>
      <c r="K29951" s="72"/>
    </row>
    <row r="29952" spans="1:11" ht="15.75" customHeight="1" x14ac:dyDescent="0.25">
      <c r="A29952" s="29"/>
      <c r="B29952" s="29"/>
      <c r="C29952" s="75"/>
      <c r="D29952" s="75"/>
      <c r="E29952" s="75"/>
      <c r="F29952" s="89"/>
      <c r="G29952" s="71"/>
      <c r="H29952" s="80"/>
      <c r="I29952" s="77"/>
      <c r="J29952" s="72"/>
      <c r="K29952" s="72"/>
    </row>
    <row r="29953" spans="1:11" ht="15.75" customHeight="1" x14ac:dyDescent="0.25">
      <c r="A29953" s="29"/>
      <c r="B29953" s="29"/>
      <c r="C29953" s="75"/>
      <c r="D29953" s="75"/>
      <c r="E29953" s="75"/>
      <c r="F29953" s="89"/>
      <c r="G29953" s="71"/>
      <c r="H29953" s="80"/>
      <c r="I29953" s="77"/>
      <c r="J29953" s="72"/>
      <c r="K29953" s="72"/>
    </row>
    <row r="29954" spans="1:11" ht="15.75" customHeight="1" x14ac:dyDescent="0.25">
      <c r="A29954" s="29"/>
      <c r="B29954" s="29"/>
      <c r="C29954" s="75"/>
      <c r="D29954" s="75"/>
      <c r="E29954" s="75"/>
      <c r="F29954" s="89"/>
      <c r="G29954" s="71"/>
      <c r="H29954" s="80"/>
      <c r="I29954" s="77"/>
      <c r="J29954" s="72"/>
      <c r="K29954" s="72"/>
    </row>
    <row r="29955" spans="1:11" ht="15.75" customHeight="1" x14ac:dyDescent="0.25">
      <c r="A29955" s="29"/>
      <c r="B29955" s="29"/>
      <c r="C29955" s="75"/>
      <c r="D29955" s="75"/>
      <c r="E29955" s="75"/>
      <c r="F29955" s="89"/>
      <c r="G29955" s="71"/>
      <c r="H29955" s="80"/>
      <c r="I29955" s="77"/>
      <c r="J29955" s="72"/>
      <c r="K29955" s="72"/>
    </row>
    <row r="29956" spans="1:11" ht="15.75" customHeight="1" x14ac:dyDescent="0.25">
      <c r="A29956" s="29"/>
      <c r="B29956" s="29"/>
      <c r="C29956" s="75"/>
      <c r="D29956" s="75"/>
      <c r="E29956" s="75"/>
      <c r="F29956" s="89"/>
      <c r="G29956" s="71"/>
      <c r="H29956" s="80"/>
      <c r="I29956" s="77"/>
      <c r="J29956" s="72"/>
      <c r="K29956" s="72"/>
    </row>
    <row r="29957" spans="1:11" ht="15.75" customHeight="1" x14ac:dyDescent="0.25">
      <c r="A29957" s="29"/>
      <c r="B29957" s="29"/>
      <c r="C29957" s="75"/>
      <c r="D29957" s="75"/>
      <c r="E29957" s="75"/>
      <c r="F29957" s="89"/>
      <c r="G29957" s="71"/>
      <c r="H29957" s="80"/>
      <c r="I29957" s="77"/>
      <c r="J29957" s="72"/>
      <c r="K29957" s="72"/>
    </row>
    <row r="29958" spans="1:11" ht="15.75" customHeight="1" x14ac:dyDescent="0.25">
      <c r="A29958" s="29"/>
      <c r="B29958" s="29"/>
      <c r="C29958" s="75"/>
      <c r="D29958" s="75"/>
      <c r="E29958" s="75"/>
      <c r="F29958" s="89"/>
      <c r="G29958" s="71"/>
      <c r="H29958" s="80"/>
      <c r="I29958" s="77"/>
      <c r="J29958" s="72"/>
      <c r="K29958" s="72"/>
    </row>
    <row r="29959" spans="1:11" ht="15.75" customHeight="1" x14ac:dyDescent="0.25">
      <c r="A29959" s="29"/>
      <c r="B29959" s="29"/>
      <c r="C29959" s="75"/>
      <c r="D29959" s="75"/>
      <c r="E29959" s="75"/>
      <c r="F29959" s="89"/>
      <c r="G29959" s="71"/>
      <c r="H29959" s="80"/>
      <c r="I29959" s="77"/>
      <c r="J29959" s="72"/>
      <c r="K29959" s="72"/>
    </row>
    <row r="29960" spans="1:11" ht="15.75" customHeight="1" x14ac:dyDescent="0.25">
      <c r="A29960" s="29"/>
      <c r="B29960" s="29"/>
      <c r="C29960" s="75"/>
      <c r="D29960" s="75"/>
      <c r="E29960" s="75"/>
      <c r="F29960" s="89"/>
      <c r="G29960" s="71"/>
      <c r="H29960" s="80"/>
      <c r="I29960" s="77"/>
      <c r="J29960" s="72"/>
      <c r="K29960" s="72"/>
    </row>
    <row r="29961" spans="1:11" ht="15.75" customHeight="1" x14ac:dyDescent="0.25">
      <c r="A29961" s="29"/>
      <c r="B29961" s="29"/>
      <c r="C29961" s="75"/>
      <c r="D29961" s="75"/>
      <c r="E29961" s="75"/>
      <c r="F29961" s="89"/>
      <c r="G29961" s="71"/>
      <c r="H29961" s="80"/>
      <c r="I29961" s="77"/>
      <c r="J29961" s="72"/>
      <c r="K29961" s="72"/>
    </row>
    <row r="29962" spans="1:11" ht="15.75" customHeight="1" x14ac:dyDescent="0.25">
      <c r="A29962" s="29"/>
      <c r="B29962" s="29"/>
      <c r="C29962" s="75"/>
      <c r="D29962" s="75"/>
      <c r="E29962" s="75"/>
      <c r="F29962" s="89"/>
      <c r="G29962" s="71"/>
      <c r="H29962" s="80"/>
      <c r="I29962" s="77"/>
      <c r="J29962" s="72"/>
      <c r="K29962" s="72"/>
    </row>
    <row r="29963" spans="1:11" ht="15.75" customHeight="1" x14ac:dyDescent="0.25">
      <c r="A29963" s="29"/>
      <c r="B29963" s="29"/>
      <c r="C29963" s="75"/>
      <c r="D29963" s="75"/>
      <c r="E29963" s="75"/>
      <c r="F29963" s="89"/>
      <c r="G29963" s="71"/>
      <c r="H29963" s="80"/>
      <c r="I29963" s="77"/>
      <c r="J29963" s="72"/>
      <c r="K29963" s="72"/>
    </row>
    <row r="29964" spans="1:11" ht="15.75" customHeight="1" x14ac:dyDescent="0.25">
      <c r="A29964" s="29"/>
      <c r="B29964" s="29"/>
      <c r="C29964" s="75"/>
      <c r="D29964" s="75"/>
      <c r="E29964" s="75"/>
      <c r="F29964" s="89"/>
      <c r="G29964" s="71"/>
      <c r="H29964" s="80"/>
      <c r="I29964" s="77"/>
      <c r="J29964" s="72"/>
      <c r="K29964" s="72"/>
    </row>
    <row r="29965" spans="1:11" ht="15.75" customHeight="1" x14ac:dyDescent="0.25">
      <c r="A29965" s="29"/>
      <c r="B29965" s="29"/>
      <c r="C29965" s="75"/>
      <c r="D29965" s="75"/>
      <c r="E29965" s="75"/>
      <c r="F29965" s="89"/>
      <c r="G29965" s="71"/>
      <c r="H29965" s="80"/>
      <c r="I29965" s="77"/>
      <c r="J29965" s="72"/>
      <c r="K29965" s="72"/>
    </row>
    <row r="29966" spans="1:11" ht="15.75" customHeight="1" x14ac:dyDescent="0.25">
      <c r="A29966" s="29"/>
      <c r="B29966" s="29"/>
      <c r="C29966" s="75"/>
      <c r="D29966" s="75"/>
      <c r="E29966" s="75"/>
      <c r="F29966" s="89"/>
      <c r="G29966" s="71"/>
      <c r="H29966" s="80"/>
      <c r="I29966" s="77"/>
      <c r="J29966" s="72"/>
      <c r="K29966" s="72"/>
    </row>
    <row r="29967" spans="1:11" ht="15.75" customHeight="1" x14ac:dyDescent="0.25">
      <c r="A29967" s="29"/>
      <c r="B29967" s="29"/>
      <c r="C29967" s="75"/>
      <c r="D29967" s="75"/>
      <c r="E29967" s="75"/>
      <c r="F29967" s="89"/>
      <c r="G29967" s="71"/>
      <c r="H29967" s="80"/>
      <c r="I29967" s="77"/>
      <c r="J29967" s="72"/>
      <c r="K29967" s="72"/>
    </row>
    <row r="29968" spans="1:11" ht="15.75" customHeight="1" x14ac:dyDescent="0.25">
      <c r="A29968" s="29"/>
      <c r="B29968" s="29"/>
      <c r="C29968" s="75"/>
      <c r="D29968" s="75"/>
      <c r="E29968" s="75"/>
      <c r="F29968" s="89"/>
      <c r="G29968" s="71"/>
      <c r="H29968" s="80"/>
      <c r="I29968" s="77"/>
      <c r="J29968" s="72"/>
      <c r="K29968" s="72"/>
    </row>
    <row r="29969" spans="1:11" ht="15.75" customHeight="1" x14ac:dyDescent="0.25">
      <c r="A29969" s="29"/>
      <c r="B29969" s="29"/>
      <c r="C29969" s="75"/>
      <c r="D29969" s="75"/>
      <c r="E29969" s="75"/>
      <c r="F29969" s="89"/>
      <c r="G29969" s="71"/>
      <c r="H29969" s="80"/>
      <c r="I29969" s="77"/>
      <c r="J29969" s="72"/>
      <c r="K29969" s="72"/>
    </row>
    <row r="29970" spans="1:11" ht="15.75" customHeight="1" x14ac:dyDescent="0.25">
      <c r="A29970" s="29"/>
      <c r="B29970" s="29"/>
      <c r="C29970" s="75"/>
      <c r="D29970" s="75"/>
      <c r="E29970" s="75"/>
      <c r="F29970" s="89"/>
      <c r="G29970" s="71"/>
      <c r="H29970" s="80"/>
      <c r="I29970" s="77"/>
      <c r="J29970" s="72"/>
      <c r="K29970" s="72"/>
    </row>
    <row r="29971" spans="1:11" ht="15.75" customHeight="1" x14ac:dyDescent="0.25">
      <c r="A29971" s="29"/>
      <c r="B29971" s="29"/>
      <c r="C29971" s="75"/>
      <c r="D29971" s="75"/>
      <c r="E29971" s="75"/>
      <c r="F29971" s="89"/>
      <c r="G29971" s="71"/>
      <c r="H29971" s="80"/>
      <c r="I29971" s="77"/>
      <c r="J29971" s="72"/>
      <c r="K29971" s="72"/>
    </row>
    <row r="29972" spans="1:11" ht="15.75" customHeight="1" x14ac:dyDescent="0.25">
      <c r="A29972" s="29"/>
      <c r="B29972" s="29"/>
      <c r="C29972" s="75"/>
      <c r="D29972" s="75"/>
      <c r="E29972" s="75"/>
      <c r="F29972" s="89"/>
      <c r="G29972" s="71"/>
      <c r="H29972" s="80"/>
      <c r="I29972" s="77"/>
      <c r="J29972" s="72"/>
      <c r="K29972" s="72"/>
    </row>
    <row r="29973" spans="1:11" ht="15.75" customHeight="1" x14ac:dyDescent="0.25">
      <c r="A29973" s="29"/>
      <c r="B29973" s="29"/>
      <c r="C29973" s="75"/>
      <c r="D29973" s="75"/>
      <c r="E29973" s="75"/>
      <c r="F29973" s="89"/>
      <c r="G29973" s="71"/>
      <c r="H29973" s="80"/>
      <c r="I29973" s="77"/>
      <c r="J29973" s="72"/>
      <c r="K29973" s="72"/>
    </row>
    <row r="29974" spans="1:11" ht="15.75" customHeight="1" x14ac:dyDescent="0.25">
      <c r="A29974" s="29"/>
      <c r="B29974" s="29"/>
      <c r="C29974" s="75"/>
      <c r="D29974" s="75"/>
      <c r="E29974" s="75"/>
      <c r="F29974" s="89"/>
      <c r="G29974" s="71"/>
      <c r="H29974" s="80"/>
      <c r="I29974" s="77"/>
      <c r="J29974" s="72"/>
      <c r="K29974" s="72"/>
    </row>
    <row r="29975" spans="1:11" ht="15.75" customHeight="1" x14ac:dyDescent="0.25">
      <c r="A29975" s="29"/>
      <c r="B29975" s="29"/>
      <c r="C29975" s="75"/>
      <c r="D29975" s="75"/>
      <c r="E29975" s="75"/>
      <c r="F29975" s="89"/>
      <c r="G29975" s="71"/>
      <c r="H29975" s="80"/>
      <c r="I29975" s="77"/>
      <c r="J29975" s="72"/>
      <c r="K29975" s="72"/>
    </row>
    <row r="29976" spans="1:11" ht="15.75" customHeight="1" x14ac:dyDescent="0.25">
      <c r="A29976" s="29"/>
      <c r="B29976" s="29"/>
      <c r="C29976" s="75"/>
      <c r="D29976" s="75"/>
      <c r="E29976" s="75"/>
      <c r="F29976" s="89"/>
      <c r="G29976" s="71"/>
      <c r="H29976" s="80"/>
      <c r="I29976" s="77"/>
      <c r="J29976" s="72"/>
      <c r="K29976" s="72"/>
    </row>
    <row r="29977" spans="1:11" ht="15.75" customHeight="1" x14ac:dyDescent="0.25">
      <c r="A29977" s="29"/>
      <c r="B29977" s="29"/>
      <c r="C29977" s="75"/>
      <c r="D29977" s="75"/>
      <c r="E29977" s="75"/>
      <c r="F29977" s="89"/>
      <c r="G29977" s="71"/>
      <c r="H29977" s="80"/>
      <c r="I29977" s="77"/>
      <c r="J29977" s="72"/>
      <c r="K29977" s="72"/>
    </row>
    <row r="29978" spans="1:11" ht="15.75" customHeight="1" x14ac:dyDescent="0.25">
      <c r="A29978" s="29"/>
      <c r="B29978" s="29"/>
      <c r="C29978" s="75"/>
      <c r="D29978" s="75"/>
      <c r="E29978" s="75"/>
      <c r="F29978" s="89"/>
      <c r="G29978" s="71"/>
      <c r="H29978" s="80"/>
      <c r="I29978" s="77"/>
      <c r="J29978" s="72"/>
      <c r="K29978" s="72"/>
    </row>
    <row r="29979" spans="1:11" ht="15.75" customHeight="1" x14ac:dyDescent="0.25">
      <c r="A29979" s="29"/>
      <c r="B29979" s="29"/>
      <c r="C29979" s="75"/>
      <c r="D29979" s="75"/>
      <c r="E29979" s="75"/>
      <c r="F29979" s="89"/>
      <c r="G29979" s="71"/>
      <c r="H29979" s="80"/>
      <c r="I29979" s="77"/>
      <c r="J29979" s="72"/>
      <c r="K29979" s="72"/>
    </row>
    <row r="29980" spans="1:11" ht="15.75" customHeight="1" x14ac:dyDescent="0.25">
      <c r="A29980" s="29"/>
      <c r="B29980" s="29"/>
      <c r="C29980" s="75"/>
      <c r="D29980" s="75"/>
      <c r="E29980" s="75"/>
      <c r="F29980" s="89"/>
      <c r="G29980" s="71"/>
      <c r="H29980" s="80"/>
      <c r="I29980" s="77"/>
      <c r="J29980" s="72"/>
      <c r="K29980" s="72"/>
    </row>
    <row r="29981" spans="1:11" ht="15.75" customHeight="1" x14ac:dyDescent="0.25">
      <c r="A29981" s="29"/>
      <c r="B29981" s="29"/>
      <c r="C29981" s="75"/>
      <c r="D29981" s="75"/>
      <c r="E29981" s="75"/>
      <c r="F29981" s="89"/>
      <c r="G29981" s="71"/>
      <c r="H29981" s="80"/>
      <c r="I29981" s="77"/>
      <c r="J29981" s="72"/>
      <c r="K29981" s="72"/>
    </row>
    <row r="29982" spans="1:11" ht="15.75" customHeight="1" x14ac:dyDescent="0.25">
      <c r="A29982" s="29"/>
      <c r="B29982" s="29"/>
      <c r="C29982" s="75"/>
      <c r="D29982" s="75"/>
      <c r="E29982" s="75"/>
      <c r="F29982" s="89"/>
      <c r="G29982" s="71"/>
      <c r="H29982" s="80"/>
      <c r="I29982" s="77"/>
      <c r="J29982" s="72"/>
      <c r="K29982" s="72"/>
    </row>
    <row r="29983" spans="1:11" ht="15.75" customHeight="1" x14ac:dyDescent="0.25">
      <c r="A29983" s="29"/>
      <c r="B29983" s="29"/>
      <c r="C29983" s="75"/>
      <c r="D29983" s="75"/>
      <c r="E29983" s="75"/>
      <c r="F29983" s="89"/>
      <c r="G29983" s="71"/>
      <c r="H29983" s="80"/>
      <c r="I29983" s="77"/>
      <c r="J29983" s="72"/>
      <c r="K29983" s="72"/>
    </row>
    <row r="29984" spans="1:11" ht="15.75" customHeight="1" x14ac:dyDescent="0.25">
      <c r="A29984" s="29"/>
      <c r="B29984" s="29"/>
      <c r="C29984" s="75"/>
      <c r="D29984" s="75"/>
      <c r="E29984" s="75"/>
      <c r="F29984" s="89"/>
      <c r="G29984" s="71"/>
      <c r="H29984" s="80"/>
      <c r="I29984" s="77"/>
      <c r="J29984" s="72"/>
      <c r="K29984" s="72"/>
    </row>
    <row r="29985" spans="1:11" ht="15.75" customHeight="1" x14ac:dyDescent="0.25">
      <c r="A29985" s="29"/>
      <c r="B29985" s="29"/>
      <c r="C29985" s="75"/>
      <c r="D29985" s="75"/>
      <c r="E29985" s="75"/>
      <c r="F29985" s="89"/>
      <c r="G29985" s="71"/>
      <c r="H29985" s="80"/>
      <c r="I29985" s="77"/>
      <c r="J29985" s="72"/>
      <c r="K29985" s="72"/>
    </row>
    <row r="29986" spans="1:11" ht="15.75" customHeight="1" x14ac:dyDescent="0.25">
      <c r="A29986" s="29"/>
      <c r="B29986" s="29"/>
      <c r="C29986" s="75"/>
      <c r="D29986" s="75"/>
      <c r="E29986" s="75"/>
      <c r="F29986" s="89"/>
      <c r="G29986" s="71"/>
      <c r="H29986" s="80"/>
      <c r="I29986" s="77"/>
      <c r="J29986" s="72"/>
      <c r="K29986" s="72"/>
    </row>
    <row r="29987" spans="1:11" ht="15.75" customHeight="1" x14ac:dyDescent="0.25">
      <c r="A29987" s="29"/>
      <c r="B29987" s="29"/>
      <c r="C29987" s="75"/>
      <c r="D29987" s="75"/>
      <c r="E29987" s="75"/>
      <c r="F29987" s="89"/>
      <c r="G29987" s="71"/>
      <c r="H29987" s="80"/>
      <c r="I29987" s="77"/>
      <c r="J29987" s="72"/>
      <c r="K29987" s="72"/>
    </row>
    <row r="29988" spans="1:11" ht="15.75" customHeight="1" x14ac:dyDescent="0.25">
      <c r="A29988" s="29"/>
      <c r="B29988" s="29"/>
      <c r="C29988" s="75"/>
      <c r="D29988" s="75"/>
      <c r="E29988" s="75"/>
      <c r="F29988" s="89"/>
      <c r="G29988" s="71"/>
      <c r="H29988" s="80"/>
      <c r="I29988" s="77"/>
      <c r="J29988" s="72"/>
      <c r="K29988" s="72"/>
    </row>
    <row r="29989" spans="1:11" ht="15.75" customHeight="1" x14ac:dyDescent="0.25">
      <c r="A29989" s="29"/>
      <c r="B29989" s="29"/>
      <c r="C29989" s="75"/>
      <c r="D29989" s="75"/>
      <c r="E29989" s="75"/>
      <c r="F29989" s="89"/>
      <c r="G29989" s="71"/>
      <c r="H29989" s="80"/>
      <c r="I29989" s="77"/>
      <c r="J29989" s="72"/>
      <c r="K29989" s="72"/>
    </row>
    <row r="29990" spans="1:11" ht="15.75" customHeight="1" x14ac:dyDescent="0.25">
      <c r="A29990" s="29"/>
      <c r="B29990" s="29"/>
      <c r="C29990" s="75"/>
      <c r="D29990" s="75"/>
      <c r="E29990" s="75"/>
      <c r="F29990" s="89"/>
      <c r="G29990" s="71"/>
      <c r="H29990" s="80"/>
      <c r="I29990" s="77"/>
      <c r="J29990" s="72"/>
      <c r="K29990" s="72"/>
    </row>
    <row r="29991" spans="1:11" ht="15.75" customHeight="1" x14ac:dyDescent="0.25">
      <c r="A29991" s="29"/>
      <c r="B29991" s="29"/>
      <c r="C29991" s="75"/>
      <c r="D29991" s="75"/>
      <c r="E29991" s="75"/>
      <c r="F29991" s="89"/>
      <c r="G29991" s="71"/>
      <c r="H29991" s="80"/>
      <c r="I29991" s="77"/>
      <c r="J29991" s="72"/>
      <c r="K29991" s="72"/>
    </row>
    <row r="29992" spans="1:11" ht="15.75" customHeight="1" x14ac:dyDescent="0.25">
      <c r="A29992" s="29"/>
      <c r="B29992" s="29"/>
      <c r="C29992" s="75"/>
      <c r="D29992" s="75"/>
      <c r="E29992" s="75"/>
      <c r="F29992" s="89"/>
      <c r="G29992" s="71"/>
      <c r="H29992" s="80"/>
      <c r="I29992" s="77"/>
      <c r="J29992" s="72"/>
      <c r="K29992" s="72"/>
    </row>
    <row r="29993" spans="1:11" ht="15.75" customHeight="1" x14ac:dyDescent="0.25">
      <c r="A29993" s="29"/>
      <c r="B29993" s="29"/>
      <c r="C29993" s="75"/>
      <c r="D29993" s="75"/>
      <c r="E29993" s="75"/>
      <c r="F29993" s="89"/>
      <c r="G29993" s="71"/>
      <c r="H29993" s="80"/>
      <c r="I29993" s="77"/>
      <c r="J29993" s="72"/>
      <c r="K29993" s="72"/>
    </row>
    <row r="29994" spans="1:11" ht="15.75" customHeight="1" x14ac:dyDescent="0.25">
      <c r="A29994" s="29"/>
      <c r="B29994" s="29"/>
      <c r="C29994" s="75"/>
      <c r="D29994" s="75"/>
      <c r="E29994" s="75"/>
      <c r="F29994" s="89"/>
      <c r="G29994" s="71"/>
      <c r="H29994" s="80"/>
      <c r="I29994" s="77"/>
      <c r="J29994" s="72"/>
      <c r="K29994" s="72"/>
    </row>
    <row r="29995" spans="1:11" ht="15.75" customHeight="1" x14ac:dyDescent="0.25">
      <c r="A29995" s="29"/>
      <c r="B29995" s="29"/>
      <c r="C29995" s="75"/>
      <c r="D29995" s="75"/>
      <c r="E29995" s="75"/>
      <c r="F29995" s="89"/>
      <c r="G29995" s="71"/>
      <c r="H29995" s="80"/>
      <c r="I29995" s="77"/>
      <c r="J29995" s="72"/>
      <c r="K29995" s="72"/>
    </row>
    <row r="29996" spans="1:11" ht="15.75" customHeight="1" x14ac:dyDescent="0.25">
      <c r="A29996" s="29"/>
      <c r="B29996" s="29"/>
      <c r="C29996" s="75"/>
      <c r="D29996" s="75"/>
      <c r="E29996" s="75"/>
      <c r="F29996" s="89"/>
      <c r="G29996" s="71"/>
      <c r="H29996" s="80"/>
      <c r="I29996" s="77"/>
      <c r="J29996" s="72"/>
      <c r="K29996" s="72"/>
    </row>
    <row r="29997" spans="1:11" ht="15.75" customHeight="1" x14ac:dyDescent="0.25">
      <c r="A29997" s="29"/>
      <c r="B29997" s="29"/>
      <c r="C29997" s="75"/>
      <c r="D29997" s="75"/>
      <c r="E29997" s="75"/>
      <c r="F29997" s="89"/>
      <c r="G29997" s="71"/>
      <c r="H29997" s="80"/>
      <c r="I29997" s="77"/>
      <c r="J29997" s="72"/>
      <c r="K29997" s="72"/>
    </row>
    <row r="29998" spans="1:11" ht="15.75" customHeight="1" x14ac:dyDescent="0.25">
      <c r="A29998" s="29"/>
      <c r="B29998" s="29"/>
      <c r="C29998" s="75"/>
      <c r="D29998" s="75"/>
      <c r="E29998" s="75"/>
      <c r="F29998" s="89"/>
      <c r="G29998" s="71"/>
      <c r="H29998" s="80"/>
      <c r="I29998" s="77"/>
      <c r="J29998" s="72"/>
      <c r="K29998" s="72"/>
    </row>
    <row r="29999" spans="1:11" ht="15.75" customHeight="1" x14ac:dyDescent="0.25">
      <c r="A29999" s="29"/>
      <c r="B29999" s="29"/>
      <c r="C29999" s="75"/>
      <c r="D29999" s="75"/>
      <c r="E29999" s="75"/>
      <c r="F29999" s="89"/>
      <c r="G29999" s="71"/>
      <c r="H29999" s="80"/>
      <c r="I29999" s="77"/>
      <c r="J29999" s="72"/>
      <c r="K29999" s="72"/>
    </row>
    <row r="30000" spans="1:11" ht="15.75" customHeight="1" x14ac:dyDescent="0.25">
      <c r="A30000" s="29"/>
      <c r="B30000" s="29"/>
      <c r="C30000" s="75"/>
      <c r="D30000" s="75"/>
      <c r="E30000" s="75"/>
      <c r="F30000" s="89"/>
      <c r="G30000" s="71"/>
      <c r="H30000" s="80"/>
      <c r="I30000" s="77"/>
      <c r="J30000" s="72"/>
      <c r="K30000" s="72"/>
    </row>
    <row r="30001" spans="1:11" ht="15.75" customHeight="1" x14ac:dyDescent="0.25">
      <c r="A30001" s="29"/>
      <c r="B30001" s="29"/>
      <c r="C30001" s="75"/>
      <c r="D30001" s="75"/>
      <c r="E30001" s="75"/>
      <c r="F30001" s="89"/>
      <c r="G30001" s="71"/>
      <c r="H30001" s="80"/>
      <c r="I30001" s="77"/>
      <c r="J30001" s="72"/>
      <c r="K30001" s="72"/>
    </row>
    <row r="30002" spans="1:11" ht="15.75" customHeight="1" x14ac:dyDescent="0.25">
      <c r="A30002" s="29"/>
      <c r="B30002" s="29"/>
      <c r="C30002" s="75"/>
      <c r="D30002" s="75"/>
      <c r="E30002" s="75"/>
      <c r="F30002" s="89"/>
      <c r="G30002" s="71"/>
      <c r="H30002" s="80"/>
      <c r="I30002" s="77"/>
      <c r="J30002" s="72"/>
      <c r="K30002" s="72"/>
    </row>
    <row r="30003" spans="1:11" ht="15.75" customHeight="1" x14ac:dyDescent="0.25">
      <c r="A30003" s="29"/>
      <c r="B30003" s="29"/>
      <c r="C30003" s="75"/>
      <c r="D30003" s="75"/>
      <c r="E30003" s="75"/>
      <c r="F30003" s="89"/>
      <c r="G30003" s="71"/>
      <c r="H30003" s="80"/>
      <c r="I30003" s="77"/>
      <c r="J30003" s="72"/>
      <c r="K30003" s="72"/>
    </row>
    <row r="30004" spans="1:11" ht="15.75" customHeight="1" x14ac:dyDescent="0.25">
      <c r="A30004" s="29"/>
      <c r="B30004" s="29"/>
      <c r="C30004" s="75"/>
      <c r="D30004" s="75"/>
      <c r="E30004" s="75"/>
      <c r="F30004" s="89"/>
      <c r="G30004" s="71"/>
      <c r="H30004" s="80"/>
      <c r="I30004" s="77"/>
      <c r="J30004" s="72"/>
      <c r="K30004" s="72"/>
    </row>
    <row r="30005" spans="1:11" ht="15.75" customHeight="1" x14ac:dyDescent="0.25">
      <c r="A30005" s="29"/>
      <c r="B30005" s="29"/>
      <c r="C30005" s="75"/>
      <c r="D30005" s="75"/>
      <c r="E30005" s="75"/>
      <c r="F30005" s="89"/>
      <c r="G30005" s="71"/>
      <c r="H30005" s="80"/>
      <c r="I30005" s="77"/>
      <c r="J30005" s="72"/>
      <c r="K30005" s="72"/>
    </row>
    <row r="30006" spans="1:11" ht="15.75" customHeight="1" x14ac:dyDescent="0.25">
      <c r="A30006" s="29"/>
      <c r="B30006" s="29"/>
      <c r="C30006" s="75"/>
      <c r="D30006" s="75"/>
      <c r="E30006" s="75"/>
      <c r="F30006" s="89"/>
      <c r="G30006" s="71"/>
      <c r="H30006" s="80"/>
      <c r="I30006" s="77"/>
      <c r="J30006" s="72"/>
      <c r="K30006" s="72"/>
    </row>
    <row r="30007" spans="1:11" ht="15.75" customHeight="1" x14ac:dyDescent="0.25">
      <c r="A30007" s="29"/>
      <c r="B30007" s="29"/>
      <c r="C30007" s="75"/>
      <c r="D30007" s="75"/>
      <c r="E30007" s="75"/>
      <c r="F30007" s="89"/>
      <c r="G30007" s="71"/>
      <c r="H30007" s="80"/>
      <c r="I30007" s="77"/>
      <c r="J30007" s="72"/>
      <c r="K30007" s="72"/>
    </row>
    <row r="30008" spans="1:11" ht="15.75" customHeight="1" x14ac:dyDescent="0.25">
      <c r="A30008" s="29"/>
      <c r="B30008" s="29"/>
      <c r="C30008" s="75"/>
      <c r="D30008" s="75"/>
      <c r="E30008" s="75"/>
      <c r="F30008" s="89"/>
      <c r="G30008" s="71"/>
      <c r="H30008" s="80"/>
      <c r="I30008" s="77"/>
      <c r="J30008" s="72"/>
      <c r="K30008" s="72"/>
    </row>
    <row r="30009" spans="1:11" ht="15.75" customHeight="1" x14ac:dyDescent="0.25">
      <c r="A30009" s="29"/>
      <c r="B30009" s="29"/>
      <c r="C30009" s="75"/>
      <c r="D30009" s="75"/>
      <c r="E30009" s="75"/>
      <c r="F30009" s="89"/>
      <c r="G30009" s="71"/>
      <c r="H30009" s="80"/>
      <c r="I30009" s="77"/>
      <c r="J30009" s="72"/>
      <c r="K30009" s="72"/>
    </row>
    <row r="30010" spans="1:11" ht="15.75" customHeight="1" x14ac:dyDescent="0.25">
      <c r="A30010" s="29"/>
      <c r="B30010" s="29"/>
      <c r="C30010" s="75"/>
      <c r="D30010" s="75"/>
      <c r="E30010" s="75"/>
      <c r="F30010" s="89"/>
      <c r="G30010" s="71"/>
      <c r="H30010" s="80"/>
      <c r="I30010" s="77"/>
      <c r="J30010" s="72"/>
      <c r="K30010" s="72"/>
    </row>
    <row r="30011" spans="1:11" ht="15.75" customHeight="1" x14ac:dyDescent="0.25">
      <c r="A30011" s="29"/>
      <c r="B30011" s="29"/>
      <c r="C30011" s="75"/>
      <c r="D30011" s="75"/>
      <c r="E30011" s="75"/>
      <c r="F30011" s="89"/>
      <c r="G30011" s="71"/>
      <c r="H30011" s="80"/>
      <c r="I30011" s="77"/>
      <c r="J30011" s="72"/>
      <c r="K30011" s="72"/>
    </row>
    <row r="30012" spans="1:11" ht="15.75" customHeight="1" x14ac:dyDescent="0.25">
      <c r="A30012" s="29"/>
      <c r="B30012" s="29"/>
      <c r="C30012" s="75"/>
      <c r="D30012" s="75"/>
      <c r="E30012" s="75"/>
      <c r="F30012" s="89"/>
      <c r="G30012" s="71"/>
      <c r="H30012" s="80"/>
      <c r="I30012" s="77"/>
      <c r="J30012" s="72"/>
      <c r="K30012" s="72"/>
    </row>
    <row r="30013" spans="1:11" ht="15.75" customHeight="1" x14ac:dyDescent="0.25">
      <c r="A30013" s="29"/>
      <c r="B30013" s="29"/>
      <c r="C30013" s="75"/>
      <c r="D30013" s="75"/>
      <c r="E30013" s="75"/>
      <c r="F30013" s="89"/>
      <c r="G30013" s="71"/>
      <c r="H30013" s="80"/>
      <c r="I30013" s="77"/>
      <c r="J30013" s="72"/>
      <c r="K30013" s="72"/>
    </row>
    <row r="30014" spans="1:11" ht="15.75" customHeight="1" x14ac:dyDescent="0.25">
      <c r="A30014" s="29"/>
      <c r="B30014" s="29"/>
      <c r="C30014" s="75"/>
      <c r="D30014" s="75"/>
      <c r="E30014" s="75"/>
      <c r="F30014" s="89"/>
      <c r="G30014" s="71"/>
      <c r="H30014" s="80"/>
      <c r="I30014" s="77"/>
      <c r="J30014" s="72"/>
      <c r="K30014" s="72"/>
    </row>
    <row r="30015" spans="1:11" ht="15.75" customHeight="1" x14ac:dyDescent="0.25">
      <c r="A30015" s="29"/>
      <c r="B30015" s="29"/>
      <c r="C30015" s="75"/>
      <c r="D30015" s="75"/>
      <c r="E30015" s="75"/>
      <c r="F30015" s="89"/>
      <c r="G30015" s="71"/>
      <c r="H30015" s="80"/>
      <c r="I30015" s="77"/>
      <c r="J30015" s="72"/>
      <c r="K30015" s="72"/>
    </row>
    <row r="30016" spans="1:11" ht="15.75" customHeight="1" x14ac:dyDescent="0.25">
      <c r="A30016" s="29"/>
      <c r="B30016" s="29"/>
      <c r="C30016" s="75"/>
      <c r="D30016" s="75"/>
      <c r="E30016" s="75"/>
      <c r="F30016" s="89"/>
      <c r="G30016" s="71"/>
      <c r="H30016" s="80"/>
      <c r="I30016" s="77"/>
      <c r="J30016" s="72"/>
      <c r="K30016" s="72"/>
    </row>
    <row r="30017" spans="1:11" ht="15.75" customHeight="1" x14ac:dyDescent="0.25">
      <c r="A30017" s="29"/>
      <c r="B30017" s="29"/>
      <c r="C30017" s="75"/>
      <c r="D30017" s="75"/>
      <c r="E30017" s="75"/>
      <c r="F30017" s="89"/>
      <c r="G30017" s="71"/>
      <c r="H30017" s="80"/>
      <c r="I30017" s="77"/>
      <c r="J30017" s="72"/>
      <c r="K30017" s="72"/>
    </row>
    <row r="30018" spans="1:11" ht="15.75" customHeight="1" x14ac:dyDescent="0.25">
      <c r="A30018" s="29"/>
      <c r="B30018" s="29"/>
      <c r="C30018" s="75"/>
      <c r="D30018" s="75"/>
      <c r="E30018" s="75"/>
      <c r="F30018" s="89"/>
      <c r="G30018" s="71"/>
      <c r="H30018" s="80"/>
      <c r="I30018" s="77"/>
      <c r="J30018" s="72"/>
      <c r="K30018" s="72"/>
    </row>
    <row r="30019" spans="1:11" ht="15.75" customHeight="1" x14ac:dyDescent="0.25">
      <c r="A30019" s="29"/>
      <c r="B30019" s="29"/>
      <c r="C30019" s="75"/>
      <c r="D30019" s="75"/>
      <c r="E30019" s="75"/>
      <c r="F30019" s="89"/>
      <c r="G30019" s="71"/>
      <c r="H30019" s="80"/>
      <c r="I30019" s="77"/>
      <c r="J30019" s="72"/>
      <c r="K30019" s="72"/>
    </row>
    <row r="30020" spans="1:11" ht="15.75" customHeight="1" x14ac:dyDescent="0.25">
      <c r="A30020" s="29"/>
      <c r="B30020" s="29"/>
      <c r="C30020" s="75"/>
      <c r="D30020" s="75"/>
      <c r="E30020" s="75"/>
      <c r="F30020" s="89"/>
      <c r="G30020" s="71"/>
      <c r="H30020" s="80"/>
      <c r="I30020" s="77"/>
      <c r="J30020" s="72"/>
      <c r="K30020" s="72"/>
    </row>
    <row r="30021" spans="1:11" ht="15.75" customHeight="1" x14ac:dyDescent="0.25">
      <c r="A30021" s="29"/>
      <c r="B30021" s="29"/>
      <c r="C30021" s="75"/>
      <c r="D30021" s="75"/>
      <c r="E30021" s="75"/>
      <c r="F30021" s="89"/>
      <c r="G30021" s="71"/>
      <c r="H30021" s="80"/>
      <c r="I30021" s="77"/>
      <c r="J30021" s="72"/>
      <c r="K30021" s="72"/>
    </row>
    <row r="30022" spans="1:11" ht="15.75" customHeight="1" x14ac:dyDescent="0.25">
      <c r="A30022" s="29"/>
      <c r="B30022" s="29"/>
      <c r="C30022" s="75"/>
      <c r="D30022" s="75"/>
      <c r="E30022" s="75"/>
      <c r="F30022" s="89"/>
      <c r="G30022" s="71"/>
      <c r="H30022" s="80"/>
      <c r="I30022" s="77"/>
      <c r="J30022" s="72"/>
      <c r="K30022" s="72"/>
    </row>
    <row r="30023" spans="1:11" ht="15.75" customHeight="1" x14ac:dyDescent="0.25">
      <c r="A30023" s="29"/>
      <c r="B30023" s="29"/>
      <c r="C30023" s="75"/>
      <c r="D30023" s="75"/>
      <c r="E30023" s="75"/>
      <c r="F30023" s="89"/>
      <c r="G30023" s="71"/>
      <c r="H30023" s="80"/>
      <c r="I30023" s="77"/>
      <c r="J30023" s="72"/>
      <c r="K30023" s="72"/>
    </row>
    <row r="30024" spans="1:11" ht="15.75" customHeight="1" x14ac:dyDescent="0.25">
      <c r="A30024" s="29"/>
      <c r="B30024" s="29"/>
      <c r="C30024" s="75"/>
      <c r="D30024" s="75"/>
      <c r="E30024" s="75"/>
      <c r="F30024" s="89"/>
      <c r="G30024" s="71"/>
      <c r="H30024" s="80"/>
      <c r="I30024" s="77"/>
      <c r="J30024" s="72"/>
      <c r="K30024" s="72"/>
    </row>
    <row r="30025" spans="1:11" ht="15.75" customHeight="1" x14ac:dyDescent="0.25">
      <c r="A30025" s="29"/>
      <c r="B30025" s="29"/>
      <c r="C30025" s="75"/>
      <c r="D30025" s="75"/>
      <c r="E30025" s="75"/>
      <c r="F30025" s="89"/>
      <c r="G30025" s="71"/>
      <c r="H30025" s="80"/>
      <c r="I30025" s="77"/>
      <c r="J30025" s="72"/>
      <c r="K30025" s="72"/>
    </row>
    <row r="30026" spans="1:11" ht="15.75" customHeight="1" x14ac:dyDescent="0.25">
      <c r="A30026" s="29"/>
      <c r="B30026" s="29"/>
      <c r="C30026" s="75"/>
      <c r="D30026" s="75"/>
      <c r="E30026" s="75"/>
      <c r="F30026" s="89"/>
      <c r="G30026" s="71"/>
      <c r="H30026" s="80"/>
      <c r="I30026" s="77"/>
      <c r="J30026" s="72"/>
      <c r="K30026" s="72"/>
    </row>
    <row r="30027" spans="1:11" ht="15.75" customHeight="1" x14ac:dyDescent="0.25">
      <c r="A30027" s="29"/>
      <c r="B30027" s="29"/>
      <c r="C30027" s="75"/>
      <c r="D30027" s="75"/>
      <c r="E30027" s="75"/>
      <c r="F30027" s="89"/>
      <c r="G30027" s="71"/>
      <c r="H30027" s="80"/>
      <c r="I30027" s="77"/>
      <c r="J30027" s="72"/>
      <c r="K30027" s="72"/>
    </row>
    <row r="30028" spans="1:11" ht="15.75" customHeight="1" x14ac:dyDescent="0.25">
      <c r="A30028" s="29"/>
      <c r="B30028" s="29"/>
      <c r="C30028" s="75"/>
      <c r="D30028" s="75"/>
      <c r="E30028" s="75"/>
      <c r="F30028" s="89"/>
      <c r="G30028" s="71"/>
      <c r="H30028" s="80"/>
      <c r="I30028" s="77"/>
      <c r="J30028" s="72"/>
      <c r="K30028" s="72"/>
    </row>
    <row r="30029" spans="1:11" ht="15.75" customHeight="1" x14ac:dyDescent="0.25">
      <c r="A30029" s="29"/>
      <c r="B30029" s="29"/>
      <c r="C30029" s="75"/>
      <c r="D30029" s="75"/>
      <c r="E30029" s="75"/>
      <c r="F30029" s="89"/>
      <c r="G30029" s="71"/>
      <c r="H30029" s="80"/>
      <c r="I30029" s="77"/>
      <c r="J30029" s="72"/>
      <c r="K30029" s="72"/>
    </row>
    <row r="30030" spans="1:11" ht="15.75" customHeight="1" x14ac:dyDescent="0.25">
      <c r="A30030" s="29"/>
      <c r="B30030" s="29"/>
      <c r="C30030" s="75"/>
      <c r="D30030" s="75"/>
      <c r="E30030" s="75"/>
      <c r="F30030" s="89"/>
      <c r="G30030" s="71"/>
      <c r="H30030" s="80"/>
      <c r="I30030" s="77"/>
      <c r="J30030" s="72"/>
      <c r="K30030" s="72"/>
    </row>
    <row r="30031" spans="1:11" ht="15.75" customHeight="1" x14ac:dyDescent="0.25">
      <c r="A30031" s="29"/>
      <c r="B30031" s="29"/>
      <c r="C30031" s="75"/>
      <c r="D30031" s="75"/>
      <c r="E30031" s="75"/>
      <c r="F30031" s="89"/>
      <c r="G30031" s="71"/>
      <c r="H30031" s="80"/>
      <c r="I30031" s="77"/>
      <c r="J30031" s="72"/>
      <c r="K30031" s="72"/>
    </row>
    <row r="30032" spans="1:11" ht="15.75" customHeight="1" x14ac:dyDescent="0.25">
      <c r="A30032" s="29"/>
      <c r="B30032" s="29"/>
      <c r="C30032" s="75"/>
      <c r="D30032" s="75"/>
      <c r="E30032" s="75"/>
      <c r="F30032" s="89"/>
      <c r="G30032" s="71"/>
      <c r="H30032" s="80"/>
      <c r="I30032" s="77"/>
      <c r="J30032" s="72"/>
      <c r="K30032" s="72"/>
    </row>
    <row r="30033" spans="1:11" ht="15.75" customHeight="1" x14ac:dyDescent="0.25">
      <c r="A30033" s="29"/>
      <c r="B30033" s="29"/>
      <c r="C30033" s="75"/>
      <c r="D30033" s="75"/>
      <c r="E30033" s="75"/>
      <c r="F30033" s="89"/>
      <c r="G30033" s="71"/>
      <c r="H30033" s="80"/>
      <c r="I30033" s="77"/>
      <c r="J30033" s="72"/>
      <c r="K30033" s="72"/>
    </row>
    <row r="30034" spans="1:11" ht="15.75" customHeight="1" x14ac:dyDescent="0.25">
      <c r="A30034" s="29"/>
      <c r="B30034" s="29"/>
      <c r="C30034" s="75"/>
      <c r="D30034" s="75"/>
      <c r="E30034" s="75"/>
      <c r="F30034" s="89"/>
      <c r="G30034" s="71"/>
      <c r="H30034" s="80"/>
      <c r="I30034" s="77"/>
      <c r="J30034" s="72"/>
      <c r="K30034" s="72"/>
    </row>
    <row r="30035" spans="1:11" ht="15.75" customHeight="1" x14ac:dyDescent="0.25">
      <c r="A30035" s="29"/>
      <c r="B30035" s="29"/>
      <c r="C30035" s="75"/>
      <c r="D30035" s="75"/>
      <c r="E30035" s="75"/>
      <c r="F30035" s="89"/>
      <c r="G30035" s="71"/>
      <c r="H30035" s="80"/>
      <c r="I30035" s="77"/>
      <c r="J30035" s="72"/>
      <c r="K30035" s="72"/>
    </row>
    <row r="30036" spans="1:11" ht="15.75" customHeight="1" x14ac:dyDescent="0.25">
      <c r="A30036" s="29"/>
      <c r="B30036" s="29"/>
      <c r="C30036" s="75"/>
      <c r="D30036" s="75"/>
      <c r="E30036" s="75"/>
      <c r="F30036" s="89"/>
      <c r="G30036" s="71"/>
      <c r="H30036" s="80"/>
      <c r="I30036" s="77"/>
      <c r="J30036" s="72"/>
      <c r="K30036" s="72"/>
    </row>
    <row r="30037" spans="1:11" ht="15.75" customHeight="1" x14ac:dyDescent="0.25">
      <c r="A30037" s="29"/>
      <c r="B30037" s="29"/>
      <c r="C30037" s="75"/>
      <c r="D30037" s="75"/>
      <c r="E30037" s="75"/>
      <c r="F30037" s="89"/>
      <c r="G30037" s="71"/>
      <c r="H30037" s="80"/>
      <c r="I30037" s="77"/>
      <c r="J30037" s="72"/>
      <c r="K30037" s="72"/>
    </row>
    <row r="30038" spans="1:11" ht="15.75" customHeight="1" x14ac:dyDescent="0.25">
      <c r="A30038" s="29"/>
      <c r="B30038" s="29"/>
      <c r="C30038" s="75"/>
      <c r="D30038" s="75"/>
      <c r="E30038" s="75"/>
      <c r="F30038" s="89"/>
      <c r="G30038" s="71"/>
      <c r="H30038" s="80"/>
      <c r="I30038" s="77"/>
      <c r="J30038" s="72"/>
      <c r="K30038" s="72"/>
    </row>
    <row r="30039" spans="1:11" ht="15.75" customHeight="1" x14ac:dyDescent="0.25">
      <c r="A30039" s="29"/>
      <c r="B30039" s="29"/>
      <c r="C30039" s="75"/>
      <c r="D30039" s="75"/>
      <c r="E30039" s="75"/>
      <c r="F30039" s="89"/>
      <c r="G30039" s="71"/>
      <c r="H30039" s="80"/>
      <c r="I30039" s="77"/>
      <c r="J30039" s="72"/>
      <c r="K30039" s="72"/>
    </row>
    <row r="30040" spans="1:11" ht="15.75" customHeight="1" x14ac:dyDescent="0.25">
      <c r="A30040" s="29"/>
      <c r="B30040" s="29"/>
      <c r="C30040" s="75"/>
      <c r="D30040" s="75"/>
      <c r="E30040" s="75"/>
      <c r="F30040" s="89"/>
      <c r="G30040" s="71"/>
      <c r="H30040" s="80"/>
      <c r="I30040" s="77"/>
      <c r="J30040" s="72"/>
      <c r="K30040" s="72"/>
    </row>
    <row r="30041" spans="1:11" ht="15.75" customHeight="1" x14ac:dyDescent="0.25">
      <c r="A30041" s="29"/>
      <c r="B30041" s="29"/>
      <c r="C30041" s="75"/>
      <c r="D30041" s="75"/>
      <c r="E30041" s="75"/>
      <c r="F30041" s="89"/>
      <c r="G30041" s="71"/>
      <c r="H30041" s="80"/>
      <c r="I30041" s="77"/>
      <c r="J30041" s="72"/>
      <c r="K30041" s="72"/>
    </row>
    <row r="30042" spans="1:11" ht="15.75" customHeight="1" x14ac:dyDescent="0.25">
      <c r="A30042" s="29"/>
      <c r="B30042" s="29"/>
      <c r="C30042" s="75"/>
      <c r="D30042" s="75"/>
      <c r="E30042" s="75"/>
      <c r="F30042" s="89"/>
      <c r="G30042" s="71"/>
      <c r="H30042" s="80"/>
      <c r="I30042" s="77"/>
      <c r="J30042" s="72"/>
      <c r="K30042" s="72"/>
    </row>
    <row r="30043" spans="1:11" ht="15.75" customHeight="1" x14ac:dyDescent="0.25">
      <c r="A30043" s="29"/>
      <c r="B30043" s="29"/>
      <c r="C30043" s="75"/>
      <c r="D30043" s="75"/>
      <c r="E30043" s="75"/>
      <c r="F30043" s="89"/>
      <c r="G30043" s="71"/>
      <c r="H30043" s="80"/>
      <c r="I30043" s="77"/>
      <c r="J30043" s="72"/>
      <c r="K30043" s="72"/>
    </row>
    <row r="30044" spans="1:11" ht="15.75" customHeight="1" x14ac:dyDescent="0.25">
      <c r="A30044" s="29"/>
      <c r="B30044" s="29"/>
      <c r="C30044" s="75"/>
      <c r="D30044" s="75"/>
      <c r="E30044" s="75"/>
      <c r="F30044" s="89"/>
      <c r="G30044" s="71"/>
      <c r="H30044" s="80"/>
      <c r="I30044" s="77"/>
      <c r="J30044" s="72"/>
      <c r="K30044" s="72"/>
    </row>
    <row r="30045" spans="1:11" ht="15.75" customHeight="1" x14ac:dyDescent="0.25">
      <c r="A30045" s="29"/>
      <c r="B30045" s="29"/>
      <c r="C30045" s="75"/>
      <c r="D30045" s="75"/>
      <c r="E30045" s="75"/>
      <c r="F30045" s="89"/>
      <c r="G30045" s="71"/>
      <c r="H30045" s="80"/>
      <c r="I30045" s="77"/>
      <c r="J30045" s="72"/>
      <c r="K30045" s="72"/>
    </row>
    <row r="30046" spans="1:11" ht="15.75" customHeight="1" x14ac:dyDescent="0.25">
      <c r="A30046" s="29"/>
      <c r="B30046" s="29"/>
      <c r="C30046" s="75"/>
      <c r="D30046" s="75"/>
      <c r="E30046" s="75"/>
      <c r="F30046" s="89"/>
      <c r="G30046" s="71"/>
      <c r="H30046" s="80"/>
      <c r="I30046" s="77"/>
      <c r="J30046" s="72"/>
      <c r="K30046" s="72"/>
    </row>
    <row r="30047" spans="1:11" ht="15.75" customHeight="1" x14ac:dyDescent="0.25">
      <c r="A30047" s="29"/>
      <c r="B30047" s="29"/>
      <c r="C30047" s="75"/>
      <c r="D30047" s="75"/>
      <c r="E30047" s="75"/>
      <c r="F30047" s="89"/>
      <c r="G30047" s="71"/>
      <c r="H30047" s="80"/>
      <c r="I30047" s="77"/>
      <c r="J30047" s="72"/>
      <c r="K30047" s="72"/>
    </row>
    <row r="30048" spans="1:11" ht="15.75" customHeight="1" x14ac:dyDescent="0.25">
      <c r="A30048" s="29"/>
      <c r="B30048" s="29"/>
      <c r="C30048" s="75"/>
      <c r="D30048" s="75"/>
      <c r="E30048" s="75"/>
      <c r="F30048" s="89"/>
      <c r="G30048" s="71"/>
      <c r="H30048" s="80"/>
      <c r="I30048" s="77"/>
      <c r="J30048" s="72"/>
      <c r="K30048" s="72"/>
    </row>
    <row r="30049" spans="1:11" ht="15.75" customHeight="1" x14ac:dyDescent="0.25">
      <c r="A30049" s="29"/>
      <c r="B30049" s="29"/>
      <c r="C30049" s="75"/>
      <c r="D30049" s="75"/>
      <c r="E30049" s="75"/>
      <c r="F30049" s="89"/>
      <c r="G30049" s="71"/>
      <c r="H30049" s="80"/>
      <c r="I30049" s="77"/>
      <c r="J30049" s="72"/>
      <c r="K30049" s="72"/>
    </row>
    <row r="30050" spans="1:11" ht="15.75" customHeight="1" x14ac:dyDescent="0.25">
      <c r="A30050" s="29"/>
      <c r="B30050" s="29"/>
      <c r="C30050" s="75"/>
      <c r="D30050" s="75"/>
      <c r="E30050" s="75"/>
      <c r="F30050" s="89"/>
      <c r="G30050" s="71"/>
      <c r="H30050" s="80"/>
      <c r="I30050" s="77"/>
      <c r="J30050" s="72"/>
      <c r="K30050" s="72"/>
    </row>
    <row r="30051" spans="1:11" ht="15.75" customHeight="1" x14ac:dyDescent="0.25">
      <c r="A30051" s="29"/>
      <c r="B30051" s="29"/>
      <c r="C30051" s="75"/>
      <c r="D30051" s="75"/>
      <c r="E30051" s="75"/>
      <c r="F30051" s="89"/>
      <c r="G30051" s="71"/>
      <c r="H30051" s="80"/>
      <c r="I30051" s="77"/>
      <c r="J30051" s="72"/>
      <c r="K30051" s="72"/>
    </row>
    <row r="30052" spans="1:11" ht="15.75" customHeight="1" x14ac:dyDescent="0.25">
      <c r="A30052" s="29"/>
      <c r="B30052" s="29"/>
      <c r="C30052" s="75"/>
      <c r="D30052" s="75"/>
      <c r="E30052" s="75"/>
      <c r="F30052" s="89"/>
      <c r="G30052" s="71"/>
      <c r="H30052" s="80"/>
      <c r="I30052" s="77"/>
      <c r="J30052" s="72"/>
      <c r="K30052" s="72"/>
    </row>
    <row r="30053" spans="1:11" ht="15.75" customHeight="1" x14ac:dyDescent="0.25">
      <c r="A30053" s="29"/>
      <c r="B30053" s="29"/>
      <c r="C30053" s="75"/>
      <c r="D30053" s="75"/>
      <c r="E30053" s="75"/>
      <c r="F30053" s="89"/>
      <c r="G30053" s="71"/>
      <c r="H30053" s="80"/>
      <c r="I30053" s="77"/>
      <c r="J30053" s="72"/>
      <c r="K30053" s="72"/>
    </row>
    <row r="30054" spans="1:11" ht="15.75" customHeight="1" x14ac:dyDescent="0.25">
      <c r="A30054" s="29"/>
      <c r="B30054" s="29"/>
      <c r="C30054" s="75"/>
      <c r="D30054" s="75"/>
      <c r="E30054" s="75"/>
      <c r="F30054" s="89"/>
      <c r="G30054" s="71"/>
      <c r="H30054" s="80"/>
      <c r="I30054" s="77"/>
      <c r="J30054" s="72"/>
      <c r="K30054" s="72"/>
    </row>
    <row r="30055" spans="1:11" ht="15.75" customHeight="1" x14ac:dyDescent="0.25">
      <c r="A30055" s="29"/>
      <c r="B30055" s="29"/>
      <c r="C30055" s="75"/>
      <c r="D30055" s="75"/>
      <c r="E30055" s="75"/>
      <c r="F30055" s="89"/>
      <c r="G30055" s="71"/>
      <c r="H30055" s="80"/>
      <c r="I30055" s="77"/>
      <c r="J30055" s="72"/>
      <c r="K30055" s="72"/>
    </row>
    <row r="30056" spans="1:11" ht="15.75" customHeight="1" x14ac:dyDescent="0.25">
      <c r="A30056" s="29"/>
      <c r="B30056" s="29"/>
      <c r="C30056" s="75"/>
      <c r="D30056" s="75"/>
      <c r="E30056" s="75"/>
      <c r="F30056" s="89"/>
      <c r="G30056" s="71"/>
      <c r="H30056" s="80"/>
      <c r="I30056" s="77"/>
      <c r="J30056" s="72"/>
      <c r="K30056" s="72"/>
    </row>
    <row r="30057" spans="1:11" ht="15.75" customHeight="1" x14ac:dyDescent="0.25">
      <c r="A30057" s="29"/>
      <c r="B30057" s="29"/>
      <c r="C30057" s="75"/>
      <c r="D30057" s="75"/>
      <c r="E30057" s="75"/>
      <c r="F30057" s="89"/>
      <c r="G30057" s="71"/>
      <c r="H30057" s="80"/>
      <c r="I30057" s="77"/>
      <c r="J30057" s="72"/>
      <c r="K30057" s="72"/>
    </row>
    <row r="30058" spans="1:11" ht="15.75" customHeight="1" x14ac:dyDescent="0.25">
      <c r="A30058" s="29"/>
      <c r="B30058" s="29"/>
      <c r="C30058" s="75"/>
      <c r="D30058" s="75"/>
      <c r="E30058" s="75"/>
      <c r="F30058" s="89"/>
      <c r="G30058" s="71"/>
      <c r="H30058" s="80"/>
      <c r="I30058" s="77"/>
      <c r="J30058" s="72"/>
      <c r="K30058" s="72"/>
    </row>
    <row r="30059" spans="1:11" ht="15.75" customHeight="1" x14ac:dyDescent="0.25">
      <c r="A30059" s="29"/>
      <c r="B30059" s="29"/>
      <c r="C30059" s="75"/>
      <c r="D30059" s="75"/>
      <c r="E30059" s="75"/>
      <c r="F30059" s="89"/>
      <c r="G30059" s="71"/>
      <c r="H30059" s="80"/>
      <c r="I30059" s="77"/>
      <c r="J30059" s="72"/>
      <c r="K30059" s="72"/>
    </row>
    <row r="30060" spans="1:11" ht="15.75" customHeight="1" x14ac:dyDescent="0.25">
      <c r="A30060" s="29"/>
      <c r="B30060" s="29"/>
      <c r="C30060" s="75"/>
      <c r="D30060" s="75"/>
      <c r="E30060" s="75"/>
      <c r="F30060" s="89"/>
      <c r="G30060" s="71"/>
      <c r="H30060" s="80"/>
      <c r="I30060" s="77"/>
      <c r="J30060" s="72"/>
      <c r="K30060" s="72"/>
    </row>
    <row r="30061" spans="1:11" ht="15.75" customHeight="1" x14ac:dyDescent="0.25">
      <c r="A30061" s="29"/>
      <c r="B30061" s="29"/>
      <c r="C30061" s="75"/>
      <c r="D30061" s="75"/>
      <c r="E30061" s="75"/>
      <c r="F30061" s="89"/>
      <c r="G30061" s="71"/>
      <c r="H30061" s="80"/>
      <c r="I30061" s="77"/>
      <c r="J30061" s="72"/>
      <c r="K30061" s="72"/>
    </row>
    <row r="30062" spans="1:11" ht="15.75" customHeight="1" x14ac:dyDescent="0.25">
      <c r="A30062" s="29"/>
      <c r="B30062" s="29"/>
      <c r="C30062" s="75"/>
      <c r="D30062" s="75"/>
      <c r="E30062" s="75"/>
      <c r="F30062" s="89"/>
      <c r="G30062" s="71"/>
      <c r="H30062" s="80"/>
      <c r="I30062" s="77"/>
      <c r="J30062" s="72"/>
      <c r="K30062" s="72"/>
    </row>
    <row r="30063" spans="1:11" ht="15.75" customHeight="1" x14ac:dyDescent="0.25">
      <c r="A30063" s="29"/>
      <c r="B30063" s="29"/>
      <c r="C30063" s="75"/>
      <c r="D30063" s="75"/>
      <c r="E30063" s="75"/>
      <c r="F30063" s="89"/>
      <c r="G30063" s="71"/>
      <c r="H30063" s="80"/>
      <c r="I30063" s="77"/>
      <c r="J30063" s="72"/>
      <c r="K30063" s="72"/>
    </row>
    <row r="30064" spans="1:11" ht="15.75" customHeight="1" x14ac:dyDescent="0.25">
      <c r="A30064" s="29"/>
      <c r="B30064" s="29"/>
      <c r="C30064" s="75"/>
      <c r="D30064" s="75"/>
      <c r="E30064" s="75"/>
      <c r="F30064" s="89"/>
      <c r="G30064" s="71"/>
      <c r="H30064" s="80"/>
      <c r="I30064" s="77"/>
      <c r="J30064" s="72"/>
      <c r="K30064" s="72"/>
    </row>
    <row r="30065" spans="1:11" ht="15.75" customHeight="1" x14ac:dyDescent="0.25">
      <c r="A30065" s="29"/>
      <c r="B30065" s="29"/>
      <c r="C30065" s="75"/>
      <c r="D30065" s="75"/>
      <c r="E30065" s="75"/>
      <c r="F30065" s="89"/>
      <c r="G30065" s="71"/>
      <c r="H30065" s="80"/>
      <c r="I30065" s="77"/>
      <c r="J30065" s="72"/>
      <c r="K30065" s="72"/>
    </row>
    <row r="30066" spans="1:11" ht="15.75" customHeight="1" x14ac:dyDescent="0.25">
      <c r="A30066" s="29"/>
      <c r="B30066" s="29"/>
      <c r="C30066" s="75"/>
      <c r="D30066" s="75"/>
      <c r="E30066" s="75"/>
      <c r="F30066" s="89"/>
      <c r="G30066" s="71"/>
      <c r="H30066" s="80"/>
      <c r="I30066" s="77"/>
      <c r="J30066" s="72"/>
      <c r="K30066" s="72"/>
    </row>
    <row r="30067" spans="1:11" ht="15.75" customHeight="1" x14ac:dyDescent="0.25">
      <c r="A30067" s="29"/>
      <c r="B30067" s="29"/>
      <c r="C30067" s="75"/>
      <c r="D30067" s="75"/>
      <c r="E30067" s="75"/>
      <c r="F30067" s="89"/>
      <c r="G30067" s="71"/>
      <c r="H30067" s="80"/>
      <c r="I30067" s="77"/>
      <c r="J30067" s="72"/>
      <c r="K30067" s="72"/>
    </row>
    <row r="30068" spans="1:11" ht="15.75" customHeight="1" x14ac:dyDescent="0.25">
      <c r="A30068" s="29"/>
      <c r="B30068" s="29"/>
      <c r="C30068" s="75"/>
      <c r="D30068" s="75"/>
      <c r="E30068" s="75"/>
      <c r="F30068" s="89"/>
      <c r="G30068" s="71"/>
      <c r="H30068" s="80"/>
      <c r="I30068" s="77"/>
      <c r="J30068" s="72"/>
      <c r="K30068" s="72"/>
    </row>
    <row r="30069" spans="1:11" ht="15.75" customHeight="1" x14ac:dyDescent="0.25">
      <c r="A30069" s="29"/>
      <c r="B30069" s="29"/>
      <c r="C30069" s="75"/>
      <c r="D30069" s="75"/>
      <c r="E30069" s="75"/>
      <c r="F30069" s="89"/>
      <c r="G30069" s="71"/>
      <c r="H30069" s="80"/>
      <c r="I30069" s="77"/>
      <c r="J30069" s="72"/>
      <c r="K30069" s="72"/>
    </row>
    <row r="30070" spans="1:11" ht="15.75" customHeight="1" x14ac:dyDescent="0.25">
      <c r="A30070" s="29"/>
      <c r="B30070" s="29"/>
      <c r="C30070" s="75"/>
      <c r="D30070" s="75"/>
      <c r="E30070" s="75"/>
      <c r="F30070" s="89"/>
      <c r="G30070" s="71"/>
      <c r="H30070" s="80"/>
      <c r="I30070" s="77"/>
      <c r="J30070" s="72"/>
      <c r="K30070" s="72"/>
    </row>
    <row r="30071" spans="1:11" ht="15.75" customHeight="1" x14ac:dyDescent="0.25">
      <c r="A30071" s="29"/>
      <c r="B30071" s="29"/>
      <c r="C30071" s="75"/>
      <c r="D30071" s="75"/>
      <c r="E30071" s="75"/>
      <c r="F30071" s="89"/>
      <c r="G30071" s="71"/>
      <c r="H30071" s="80"/>
      <c r="I30071" s="77"/>
      <c r="J30071" s="72"/>
      <c r="K30071" s="72"/>
    </row>
    <row r="30072" spans="1:11" ht="15.75" customHeight="1" x14ac:dyDescent="0.25">
      <c r="A30072" s="29"/>
      <c r="B30072" s="29"/>
      <c r="C30072" s="75"/>
      <c r="D30072" s="75"/>
      <c r="E30072" s="75"/>
      <c r="F30072" s="89"/>
      <c r="G30072" s="71"/>
      <c r="H30072" s="80"/>
      <c r="I30072" s="77"/>
      <c r="J30072" s="72"/>
      <c r="K30072" s="72"/>
    </row>
    <row r="30073" spans="1:11" ht="15.75" customHeight="1" x14ac:dyDescent="0.25">
      <c r="A30073" s="29"/>
      <c r="B30073" s="29"/>
      <c r="C30073" s="75"/>
      <c r="D30073" s="75"/>
      <c r="E30073" s="75"/>
      <c r="F30073" s="89"/>
      <c r="G30073" s="71"/>
      <c r="H30073" s="80"/>
      <c r="I30073" s="77"/>
      <c r="J30073" s="72"/>
      <c r="K30073" s="72"/>
    </row>
    <row r="30074" spans="1:11" ht="15.75" customHeight="1" x14ac:dyDescent="0.25">
      <c r="A30074" s="29"/>
      <c r="B30074" s="29"/>
      <c r="C30074" s="75"/>
      <c r="D30074" s="75"/>
      <c r="E30074" s="75"/>
      <c r="F30074" s="89"/>
      <c r="G30074" s="71"/>
      <c r="H30074" s="80"/>
      <c r="I30074" s="77"/>
      <c r="J30074" s="72"/>
      <c r="K30074" s="72"/>
    </row>
    <row r="30075" spans="1:11" ht="15.75" customHeight="1" x14ac:dyDescent="0.25">
      <c r="A30075" s="29"/>
      <c r="B30075" s="29"/>
      <c r="C30075" s="75"/>
      <c r="D30075" s="75"/>
      <c r="E30075" s="75"/>
      <c r="F30075" s="89"/>
      <c r="G30075" s="71"/>
      <c r="H30075" s="80"/>
      <c r="I30075" s="77"/>
      <c r="J30075" s="72"/>
      <c r="K30075" s="72"/>
    </row>
    <row r="30076" spans="1:11" ht="15.75" customHeight="1" x14ac:dyDescent="0.25">
      <c r="A30076" s="29"/>
      <c r="B30076" s="29"/>
      <c r="C30076" s="75"/>
      <c r="D30076" s="75"/>
      <c r="E30076" s="75"/>
      <c r="F30076" s="89"/>
      <c r="G30076" s="71"/>
      <c r="H30076" s="80"/>
      <c r="I30076" s="77"/>
      <c r="J30076" s="72"/>
      <c r="K30076" s="72"/>
    </row>
    <row r="30077" spans="1:11" ht="15.75" customHeight="1" x14ac:dyDescent="0.25">
      <c r="A30077" s="29"/>
      <c r="B30077" s="29"/>
      <c r="C30077" s="75"/>
      <c r="D30077" s="75"/>
      <c r="E30077" s="75"/>
      <c r="F30077" s="89"/>
      <c r="G30077" s="71"/>
      <c r="H30077" s="80"/>
      <c r="I30077" s="77"/>
      <c r="J30077" s="72"/>
      <c r="K30077" s="72"/>
    </row>
    <row r="30078" spans="1:11" ht="15.75" customHeight="1" x14ac:dyDescent="0.25">
      <c r="A30078" s="29"/>
      <c r="B30078" s="29"/>
      <c r="C30078" s="75"/>
      <c r="D30078" s="75"/>
      <c r="E30078" s="75"/>
      <c r="F30078" s="89"/>
      <c r="G30078" s="71"/>
      <c r="H30078" s="80"/>
      <c r="I30078" s="77"/>
      <c r="J30078" s="72"/>
      <c r="K30078" s="72"/>
    </row>
    <row r="30079" spans="1:11" ht="15.75" customHeight="1" x14ac:dyDescent="0.25">
      <c r="A30079" s="29"/>
      <c r="B30079" s="29"/>
      <c r="C30079" s="75"/>
      <c r="D30079" s="75"/>
      <c r="E30079" s="75"/>
      <c r="F30079" s="89"/>
      <c r="G30079" s="71"/>
      <c r="H30079" s="80"/>
      <c r="I30079" s="77"/>
      <c r="J30079" s="72"/>
      <c r="K30079" s="72"/>
    </row>
    <row r="30080" spans="1:11" ht="15.75" customHeight="1" x14ac:dyDescent="0.25">
      <c r="A30080" s="29"/>
      <c r="B30080" s="29"/>
      <c r="C30080" s="75"/>
      <c r="D30080" s="75"/>
      <c r="E30080" s="75"/>
      <c r="F30080" s="89"/>
      <c r="G30080" s="71"/>
      <c r="H30080" s="80"/>
      <c r="I30080" s="77"/>
      <c r="J30080" s="72"/>
      <c r="K30080" s="72"/>
    </row>
    <row r="30081" spans="1:11" ht="15.75" customHeight="1" x14ac:dyDescent="0.25">
      <c r="A30081" s="29"/>
      <c r="B30081" s="29"/>
      <c r="C30081" s="75"/>
      <c r="D30081" s="75"/>
      <c r="E30081" s="75"/>
      <c r="F30081" s="89"/>
      <c r="G30081" s="71"/>
      <c r="H30081" s="80"/>
      <c r="I30081" s="77"/>
      <c r="J30081" s="72"/>
      <c r="K30081" s="72"/>
    </row>
    <row r="30082" spans="1:11" ht="15.75" customHeight="1" x14ac:dyDescent="0.25">
      <c r="A30082" s="29"/>
      <c r="B30082" s="29"/>
      <c r="C30082" s="75"/>
      <c r="D30082" s="75"/>
      <c r="E30082" s="75"/>
      <c r="F30082" s="89"/>
      <c r="G30082" s="71"/>
      <c r="H30082" s="80"/>
      <c r="I30082" s="77"/>
      <c r="J30082" s="72"/>
      <c r="K30082" s="72"/>
    </row>
    <row r="30083" spans="1:11" ht="15.75" customHeight="1" x14ac:dyDescent="0.25">
      <c r="A30083" s="29"/>
      <c r="B30083" s="29"/>
      <c r="C30083" s="75"/>
      <c r="D30083" s="75"/>
      <c r="E30083" s="75"/>
      <c r="F30083" s="89"/>
      <c r="G30083" s="71"/>
      <c r="H30083" s="80"/>
      <c r="I30083" s="77"/>
      <c r="J30083" s="72"/>
      <c r="K30083" s="72"/>
    </row>
    <row r="30084" spans="1:11" ht="15.75" customHeight="1" x14ac:dyDescent="0.25">
      <c r="A30084" s="29"/>
      <c r="B30084" s="29"/>
      <c r="C30084" s="75"/>
      <c r="D30084" s="75"/>
      <c r="E30084" s="75"/>
      <c r="F30084" s="89"/>
      <c r="G30084" s="71"/>
      <c r="H30084" s="80"/>
      <c r="I30084" s="77"/>
      <c r="J30084" s="72"/>
      <c r="K30084" s="72"/>
    </row>
    <row r="30085" spans="1:11" ht="15.75" customHeight="1" x14ac:dyDescent="0.25">
      <c r="A30085" s="29"/>
      <c r="B30085" s="29"/>
      <c r="C30085" s="75"/>
      <c r="D30085" s="75"/>
      <c r="E30085" s="75"/>
      <c r="F30085" s="89"/>
      <c r="G30085" s="71"/>
      <c r="H30085" s="80"/>
      <c r="I30085" s="77"/>
      <c r="J30085" s="72"/>
      <c r="K30085" s="72"/>
    </row>
    <row r="30086" spans="1:11" ht="15.75" customHeight="1" x14ac:dyDescent="0.25">
      <c r="A30086" s="29"/>
      <c r="B30086" s="29"/>
      <c r="C30086" s="75"/>
      <c r="D30086" s="75"/>
      <c r="E30086" s="75"/>
      <c r="F30086" s="89"/>
      <c r="G30086" s="71"/>
      <c r="H30086" s="80"/>
      <c r="I30086" s="77"/>
      <c r="J30086" s="72"/>
      <c r="K30086" s="72"/>
    </row>
    <row r="30087" spans="1:11" ht="15.75" customHeight="1" x14ac:dyDescent="0.25">
      <c r="A30087" s="29"/>
      <c r="B30087" s="29"/>
      <c r="C30087" s="75"/>
      <c r="D30087" s="75"/>
      <c r="E30087" s="75"/>
      <c r="F30087" s="89"/>
      <c r="G30087" s="71"/>
      <c r="H30087" s="80"/>
      <c r="I30087" s="77"/>
      <c r="J30087" s="72"/>
      <c r="K30087" s="72"/>
    </row>
    <row r="30088" spans="1:11" ht="15.75" customHeight="1" x14ac:dyDescent="0.25">
      <c r="A30088" s="29"/>
      <c r="B30088" s="29"/>
      <c r="C30088" s="75"/>
      <c r="D30088" s="75"/>
      <c r="E30088" s="75"/>
      <c r="F30088" s="89"/>
      <c r="G30088" s="71"/>
      <c r="H30088" s="80"/>
      <c r="I30088" s="77"/>
      <c r="J30088" s="72"/>
      <c r="K30088" s="72"/>
    </row>
    <row r="30089" spans="1:11" ht="15.75" customHeight="1" x14ac:dyDescent="0.25">
      <c r="A30089" s="29"/>
      <c r="B30089" s="29"/>
      <c r="C30089" s="75"/>
      <c r="D30089" s="75"/>
      <c r="E30089" s="75"/>
      <c r="F30089" s="89"/>
      <c r="G30089" s="71"/>
      <c r="H30089" s="80"/>
      <c r="I30089" s="77"/>
      <c r="J30089" s="72"/>
      <c r="K30089" s="72"/>
    </row>
    <row r="30090" spans="1:11" ht="15.75" customHeight="1" x14ac:dyDescent="0.25">
      <c r="A30090" s="29"/>
      <c r="B30090" s="29"/>
      <c r="C30090" s="75"/>
      <c r="D30090" s="75"/>
      <c r="E30090" s="75"/>
      <c r="F30090" s="89"/>
      <c r="G30090" s="71"/>
      <c r="H30090" s="80"/>
      <c r="I30090" s="77"/>
      <c r="J30090" s="72"/>
      <c r="K30090" s="72"/>
    </row>
    <row r="30091" spans="1:11" ht="15.75" customHeight="1" x14ac:dyDescent="0.25">
      <c r="A30091" s="29"/>
      <c r="B30091" s="29"/>
      <c r="C30091" s="75"/>
      <c r="D30091" s="75"/>
      <c r="E30091" s="75"/>
      <c r="F30091" s="89"/>
      <c r="G30091" s="71"/>
      <c r="H30091" s="80"/>
      <c r="I30091" s="77"/>
      <c r="J30091" s="72"/>
      <c r="K30091" s="72"/>
    </row>
    <row r="30092" spans="1:11" ht="15.75" customHeight="1" x14ac:dyDescent="0.25">
      <c r="A30092" s="29"/>
      <c r="B30092" s="29"/>
      <c r="C30092" s="75"/>
      <c r="D30092" s="75"/>
      <c r="E30092" s="75"/>
      <c r="F30092" s="89"/>
      <c r="G30092" s="71"/>
      <c r="H30092" s="80"/>
      <c r="I30092" s="77"/>
      <c r="J30092" s="72"/>
      <c r="K30092" s="72"/>
    </row>
    <row r="30093" spans="1:11" ht="15.75" customHeight="1" x14ac:dyDescent="0.25">
      <c r="A30093" s="29"/>
      <c r="B30093" s="29"/>
      <c r="C30093" s="75"/>
      <c r="D30093" s="75"/>
      <c r="E30093" s="75"/>
      <c r="F30093" s="89"/>
      <c r="G30093" s="71"/>
      <c r="H30093" s="80"/>
      <c r="I30093" s="77"/>
      <c r="J30093" s="72"/>
      <c r="K30093" s="72"/>
    </row>
    <row r="30094" spans="1:11" ht="15.75" customHeight="1" x14ac:dyDescent="0.25">
      <c r="A30094" s="29"/>
      <c r="B30094" s="29"/>
      <c r="C30094" s="75"/>
      <c r="D30094" s="75"/>
      <c r="E30094" s="75"/>
      <c r="F30094" s="89"/>
      <c r="G30094" s="71"/>
      <c r="H30094" s="80"/>
      <c r="I30094" s="77"/>
      <c r="J30094" s="72"/>
      <c r="K30094" s="72"/>
    </row>
    <row r="30095" spans="1:11" ht="15.75" customHeight="1" x14ac:dyDescent="0.25">
      <c r="A30095" s="29"/>
      <c r="B30095" s="29"/>
      <c r="C30095" s="75"/>
      <c r="D30095" s="75"/>
      <c r="E30095" s="75"/>
      <c r="F30095" s="89"/>
      <c r="G30095" s="71"/>
      <c r="H30095" s="80"/>
      <c r="I30095" s="77"/>
      <c r="J30095" s="72"/>
      <c r="K30095" s="72"/>
    </row>
    <row r="30096" spans="1:11" ht="15.75" customHeight="1" x14ac:dyDescent="0.25">
      <c r="A30096" s="29"/>
      <c r="B30096" s="29"/>
      <c r="C30096" s="75"/>
      <c r="D30096" s="75"/>
      <c r="E30096" s="75"/>
      <c r="F30096" s="89"/>
      <c r="G30096" s="71"/>
      <c r="H30096" s="80"/>
      <c r="I30096" s="77"/>
      <c r="J30096" s="72"/>
      <c r="K30096" s="72"/>
    </row>
    <row r="30097" spans="1:11" ht="15.75" customHeight="1" x14ac:dyDescent="0.25">
      <c r="A30097" s="29"/>
      <c r="B30097" s="29"/>
      <c r="C30097" s="75"/>
      <c r="D30097" s="75"/>
      <c r="E30097" s="75"/>
      <c r="F30097" s="89"/>
      <c r="G30097" s="71"/>
      <c r="H30097" s="80"/>
      <c r="I30097" s="77"/>
      <c r="J30097" s="72"/>
      <c r="K30097" s="72"/>
    </row>
    <row r="30098" spans="1:11" ht="15.75" customHeight="1" x14ac:dyDescent="0.25">
      <c r="A30098" s="29"/>
      <c r="B30098" s="29"/>
      <c r="C30098" s="75"/>
      <c r="D30098" s="75"/>
      <c r="E30098" s="75"/>
      <c r="F30098" s="89"/>
      <c r="G30098" s="71"/>
      <c r="H30098" s="80"/>
      <c r="I30098" s="77"/>
      <c r="J30098" s="72"/>
      <c r="K30098" s="72"/>
    </row>
    <row r="30099" spans="1:11" ht="15.75" customHeight="1" x14ac:dyDescent="0.25">
      <c r="A30099" s="29"/>
      <c r="B30099" s="29"/>
      <c r="C30099" s="75"/>
      <c r="D30099" s="75"/>
      <c r="E30099" s="75"/>
      <c r="F30099" s="89"/>
      <c r="G30099" s="71"/>
      <c r="H30099" s="80"/>
      <c r="I30099" s="77"/>
      <c r="J30099" s="72"/>
      <c r="K30099" s="72"/>
    </row>
    <row r="30100" spans="1:11" ht="15.75" customHeight="1" x14ac:dyDescent="0.25">
      <c r="A30100" s="29"/>
      <c r="B30100" s="29"/>
      <c r="C30100" s="75"/>
      <c r="D30100" s="75"/>
      <c r="E30100" s="75"/>
      <c r="F30100" s="89"/>
      <c r="G30100" s="71"/>
      <c r="H30100" s="80"/>
      <c r="I30100" s="77"/>
      <c r="J30100" s="72"/>
      <c r="K30100" s="72"/>
    </row>
    <row r="30101" spans="1:11" ht="15.75" customHeight="1" x14ac:dyDescent="0.25">
      <c r="A30101" s="29"/>
      <c r="B30101" s="29"/>
      <c r="C30101" s="75"/>
      <c r="D30101" s="75"/>
      <c r="E30101" s="75"/>
      <c r="F30101" s="89"/>
      <c r="G30101" s="71"/>
      <c r="H30101" s="80"/>
      <c r="I30101" s="77"/>
      <c r="J30101" s="72"/>
      <c r="K30101" s="72"/>
    </row>
    <row r="30102" spans="1:11" ht="15.75" customHeight="1" x14ac:dyDescent="0.25">
      <c r="A30102" s="29"/>
      <c r="B30102" s="29"/>
      <c r="C30102" s="75"/>
      <c r="D30102" s="75"/>
      <c r="E30102" s="75"/>
      <c r="F30102" s="89"/>
      <c r="G30102" s="71"/>
      <c r="H30102" s="80"/>
      <c r="I30102" s="77"/>
      <c r="J30102" s="72"/>
      <c r="K30102" s="72"/>
    </row>
    <row r="30103" spans="1:11" ht="15.75" customHeight="1" x14ac:dyDescent="0.25">
      <c r="A30103" s="29"/>
      <c r="B30103" s="29"/>
      <c r="C30103" s="75"/>
      <c r="D30103" s="75"/>
      <c r="E30103" s="75"/>
      <c r="F30103" s="89"/>
      <c r="G30103" s="71"/>
      <c r="H30103" s="80"/>
      <c r="I30103" s="77"/>
      <c r="J30103" s="72"/>
      <c r="K30103" s="72"/>
    </row>
    <row r="30104" spans="1:11" ht="15.75" customHeight="1" x14ac:dyDescent="0.25">
      <c r="A30104" s="29"/>
      <c r="B30104" s="29"/>
      <c r="C30104" s="75"/>
      <c r="D30104" s="75"/>
      <c r="E30104" s="75"/>
      <c r="F30104" s="89"/>
      <c r="G30104" s="71"/>
      <c r="H30104" s="80"/>
      <c r="I30104" s="77"/>
      <c r="J30104" s="72"/>
      <c r="K30104" s="72"/>
    </row>
    <row r="30105" spans="1:11" ht="15.75" customHeight="1" x14ac:dyDescent="0.25">
      <c r="A30105" s="29"/>
      <c r="B30105" s="29"/>
      <c r="C30105" s="75"/>
      <c r="D30105" s="75"/>
      <c r="E30105" s="75"/>
      <c r="F30105" s="89"/>
      <c r="G30105" s="71"/>
      <c r="H30105" s="80"/>
      <c r="I30105" s="77"/>
      <c r="J30105" s="72"/>
      <c r="K30105" s="72"/>
    </row>
    <row r="30106" spans="1:11" ht="15.75" customHeight="1" x14ac:dyDescent="0.25">
      <c r="A30106" s="29"/>
      <c r="B30106" s="29"/>
      <c r="C30106" s="75"/>
      <c r="D30106" s="75"/>
      <c r="E30106" s="75"/>
      <c r="F30106" s="89"/>
      <c r="G30106" s="71"/>
      <c r="H30106" s="80"/>
      <c r="I30106" s="77"/>
      <c r="J30106" s="72"/>
      <c r="K30106" s="72"/>
    </row>
    <row r="30107" spans="1:11" ht="15.75" customHeight="1" x14ac:dyDescent="0.25">
      <c r="A30107" s="29"/>
      <c r="B30107" s="29"/>
      <c r="C30107" s="75"/>
      <c r="D30107" s="75"/>
      <c r="E30107" s="75"/>
      <c r="F30107" s="89"/>
      <c r="G30107" s="71"/>
      <c r="H30107" s="80"/>
      <c r="I30107" s="77"/>
      <c r="J30107" s="72"/>
      <c r="K30107" s="72"/>
    </row>
    <row r="30108" spans="1:11" ht="15.75" customHeight="1" x14ac:dyDescent="0.25">
      <c r="A30108" s="29"/>
      <c r="B30108" s="29"/>
      <c r="C30108" s="75"/>
      <c r="D30108" s="75"/>
      <c r="E30108" s="75"/>
      <c r="F30108" s="89"/>
      <c r="G30108" s="71"/>
      <c r="H30108" s="80"/>
      <c r="I30108" s="77"/>
      <c r="J30108" s="72"/>
      <c r="K30108" s="72"/>
    </row>
    <row r="30109" spans="1:11" ht="15.75" customHeight="1" x14ac:dyDescent="0.25">
      <c r="A30109" s="29"/>
      <c r="B30109" s="29"/>
      <c r="C30109" s="75"/>
      <c r="D30109" s="75"/>
      <c r="E30109" s="75"/>
      <c r="F30109" s="89"/>
      <c r="G30109" s="71"/>
      <c r="H30109" s="80"/>
      <c r="I30109" s="77"/>
      <c r="J30109" s="72"/>
      <c r="K30109" s="72"/>
    </row>
    <row r="30110" spans="1:11" ht="15.75" customHeight="1" x14ac:dyDescent="0.25">
      <c r="A30110" s="29"/>
      <c r="B30110" s="29"/>
      <c r="C30110" s="75"/>
      <c r="D30110" s="75"/>
      <c r="E30110" s="75"/>
      <c r="F30110" s="89"/>
      <c r="G30110" s="71"/>
      <c r="H30110" s="80"/>
      <c r="I30110" s="77"/>
      <c r="J30110" s="72"/>
      <c r="K30110" s="72"/>
    </row>
    <row r="30111" spans="1:11" ht="15.75" customHeight="1" x14ac:dyDescent="0.25">
      <c r="A30111" s="29"/>
      <c r="B30111" s="29"/>
      <c r="C30111" s="75"/>
      <c r="D30111" s="75"/>
      <c r="E30111" s="75"/>
      <c r="F30111" s="89"/>
      <c r="G30111" s="71"/>
      <c r="H30111" s="80"/>
      <c r="I30111" s="77"/>
      <c r="J30111" s="72"/>
      <c r="K30111" s="72"/>
    </row>
    <row r="30112" spans="1:11" ht="15.75" customHeight="1" x14ac:dyDescent="0.25">
      <c r="A30112" s="29"/>
      <c r="B30112" s="29"/>
      <c r="C30112" s="75"/>
      <c r="D30112" s="75"/>
      <c r="E30112" s="75"/>
      <c r="F30112" s="89"/>
      <c r="G30112" s="71"/>
      <c r="H30112" s="80"/>
      <c r="I30112" s="77"/>
      <c r="J30112" s="72"/>
      <c r="K30112" s="72"/>
    </row>
    <row r="30113" spans="1:11" ht="15.75" customHeight="1" x14ac:dyDescent="0.25">
      <c r="A30113" s="29"/>
      <c r="B30113" s="29"/>
      <c r="C30113" s="75"/>
      <c r="D30113" s="75"/>
      <c r="E30113" s="75"/>
      <c r="F30113" s="89"/>
      <c r="G30113" s="71"/>
      <c r="H30113" s="80"/>
      <c r="I30113" s="77"/>
      <c r="J30113" s="72"/>
      <c r="K30113" s="72"/>
    </row>
    <row r="30114" spans="1:11" ht="15.75" customHeight="1" x14ac:dyDescent="0.25">
      <c r="A30114" s="29"/>
      <c r="B30114" s="29"/>
      <c r="C30114" s="75"/>
      <c r="D30114" s="75"/>
      <c r="E30114" s="75"/>
      <c r="F30114" s="89"/>
      <c r="G30114" s="71"/>
      <c r="H30114" s="80"/>
      <c r="I30114" s="77"/>
      <c r="J30114" s="72"/>
      <c r="K30114" s="72"/>
    </row>
    <row r="30115" spans="1:11" ht="15.75" customHeight="1" x14ac:dyDescent="0.25">
      <c r="A30115" s="29"/>
      <c r="B30115" s="29"/>
      <c r="C30115" s="75"/>
      <c r="D30115" s="75"/>
      <c r="E30115" s="75"/>
      <c r="F30115" s="89"/>
      <c r="G30115" s="71"/>
      <c r="H30115" s="80"/>
      <c r="I30115" s="77"/>
      <c r="J30115" s="72"/>
      <c r="K30115" s="72"/>
    </row>
    <row r="30116" spans="1:11" ht="15.75" customHeight="1" x14ac:dyDescent="0.25">
      <c r="A30116" s="29"/>
      <c r="B30116" s="29"/>
      <c r="C30116" s="75"/>
      <c r="D30116" s="75"/>
      <c r="E30116" s="75"/>
      <c r="F30116" s="89"/>
      <c r="G30116" s="71"/>
      <c r="H30116" s="80"/>
      <c r="I30116" s="77"/>
      <c r="J30116" s="72"/>
      <c r="K30116" s="72"/>
    </row>
    <row r="30117" spans="1:11" ht="15.75" customHeight="1" x14ac:dyDescent="0.25">
      <c r="A30117" s="29"/>
      <c r="B30117" s="29"/>
      <c r="C30117" s="75"/>
      <c r="D30117" s="75"/>
      <c r="E30117" s="75"/>
      <c r="F30117" s="89"/>
      <c r="G30117" s="71"/>
      <c r="H30117" s="80"/>
      <c r="I30117" s="77"/>
      <c r="J30117" s="72"/>
      <c r="K30117" s="72"/>
    </row>
    <row r="30118" spans="1:11" ht="15.75" customHeight="1" x14ac:dyDescent="0.25">
      <c r="A30118" s="29"/>
      <c r="B30118" s="29"/>
      <c r="C30118" s="75"/>
      <c r="D30118" s="75"/>
      <c r="E30118" s="75"/>
      <c r="F30118" s="89"/>
      <c r="G30118" s="71"/>
      <c r="H30118" s="80"/>
      <c r="I30118" s="77"/>
      <c r="J30118" s="72"/>
      <c r="K30118" s="72"/>
    </row>
    <row r="30119" spans="1:11" ht="15.75" customHeight="1" x14ac:dyDescent="0.25">
      <c r="A30119" s="29"/>
      <c r="B30119" s="29"/>
      <c r="C30119" s="75"/>
      <c r="D30119" s="75"/>
      <c r="E30119" s="75"/>
      <c r="F30119" s="89"/>
      <c r="G30119" s="71"/>
      <c r="H30119" s="80"/>
      <c r="I30119" s="77"/>
      <c r="J30119" s="72"/>
      <c r="K30119" s="72"/>
    </row>
    <row r="30120" spans="1:11" ht="15.75" customHeight="1" x14ac:dyDescent="0.25">
      <c r="A30120" s="29"/>
      <c r="B30120" s="29"/>
      <c r="C30120" s="75"/>
      <c r="D30120" s="75"/>
      <c r="E30120" s="75"/>
      <c r="F30120" s="89"/>
      <c r="G30120" s="71"/>
      <c r="H30120" s="80"/>
      <c r="I30120" s="77"/>
      <c r="J30120" s="72"/>
      <c r="K30120" s="72"/>
    </row>
    <row r="30121" spans="1:11" ht="15.75" customHeight="1" x14ac:dyDescent="0.25">
      <c r="A30121" s="29"/>
      <c r="B30121" s="29"/>
      <c r="C30121" s="75"/>
      <c r="D30121" s="75"/>
      <c r="E30121" s="75"/>
      <c r="F30121" s="89"/>
      <c r="G30121" s="71"/>
      <c r="H30121" s="80"/>
      <c r="I30121" s="77"/>
      <c r="J30121" s="72"/>
      <c r="K30121" s="72"/>
    </row>
    <row r="30122" spans="1:11" ht="15.75" customHeight="1" x14ac:dyDescent="0.25">
      <c r="A30122" s="29"/>
      <c r="B30122" s="29"/>
      <c r="C30122" s="75"/>
      <c r="D30122" s="75"/>
      <c r="E30122" s="75"/>
      <c r="F30122" s="89"/>
      <c r="G30122" s="71"/>
      <c r="H30122" s="80"/>
      <c r="I30122" s="77"/>
      <c r="J30122" s="72"/>
      <c r="K30122" s="72"/>
    </row>
    <row r="30123" spans="1:11" ht="15.75" customHeight="1" x14ac:dyDescent="0.25">
      <c r="A30123" s="29"/>
      <c r="B30123" s="29"/>
      <c r="C30123" s="75"/>
      <c r="D30123" s="75"/>
      <c r="E30123" s="75"/>
      <c r="F30123" s="89"/>
      <c r="G30123" s="71"/>
      <c r="H30123" s="80"/>
      <c r="I30123" s="77"/>
      <c r="J30123" s="72"/>
      <c r="K30123" s="72"/>
    </row>
    <row r="30124" spans="1:11" ht="15.75" customHeight="1" x14ac:dyDescent="0.25">
      <c r="A30124" s="29"/>
      <c r="B30124" s="29"/>
      <c r="C30124" s="75"/>
      <c r="D30124" s="75"/>
      <c r="E30124" s="75"/>
      <c r="F30124" s="89"/>
      <c r="G30124" s="71"/>
      <c r="H30124" s="80"/>
      <c r="I30124" s="77"/>
      <c r="J30124" s="72"/>
      <c r="K30124" s="72"/>
    </row>
    <row r="30125" spans="1:11" ht="15.75" customHeight="1" x14ac:dyDescent="0.25">
      <c r="A30125" s="29"/>
      <c r="B30125" s="29"/>
      <c r="C30125" s="75"/>
      <c r="D30125" s="75"/>
      <c r="E30125" s="75"/>
      <c r="F30125" s="89"/>
      <c r="G30125" s="71"/>
      <c r="H30125" s="80"/>
      <c r="I30125" s="77"/>
      <c r="J30125" s="72"/>
      <c r="K30125" s="72"/>
    </row>
    <row r="30126" spans="1:11" ht="15.75" customHeight="1" x14ac:dyDescent="0.25">
      <c r="A30126" s="29"/>
      <c r="B30126" s="29"/>
      <c r="C30126" s="75"/>
      <c r="D30126" s="75"/>
      <c r="E30126" s="75"/>
      <c r="F30126" s="89"/>
      <c r="G30126" s="71"/>
      <c r="H30126" s="80"/>
      <c r="I30126" s="77"/>
      <c r="J30126" s="72"/>
      <c r="K30126" s="72"/>
    </row>
    <row r="30127" spans="1:11" ht="15.75" customHeight="1" x14ac:dyDescent="0.25">
      <c r="A30127" s="29"/>
      <c r="B30127" s="29"/>
      <c r="C30127" s="75"/>
      <c r="D30127" s="75"/>
      <c r="E30127" s="75"/>
      <c r="F30127" s="89"/>
      <c r="G30127" s="71"/>
      <c r="H30127" s="80"/>
      <c r="I30127" s="77"/>
      <c r="J30127" s="72"/>
      <c r="K30127" s="72"/>
    </row>
    <row r="30128" spans="1:11" ht="15.75" customHeight="1" x14ac:dyDescent="0.25">
      <c r="A30128" s="29"/>
      <c r="B30128" s="29"/>
      <c r="C30128" s="75"/>
      <c r="D30128" s="75"/>
      <c r="E30128" s="75"/>
      <c r="F30128" s="89"/>
      <c r="G30128" s="71"/>
      <c r="H30128" s="80"/>
      <c r="I30128" s="77"/>
      <c r="J30128" s="72"/>
      <c r="K30128" s="72"/>
    </row>
    <row r="30129" spans="1:11" ht="15.75" customHeight="1" x14ac:dyDescent="0.25">
      <c r="A30129" s="29"/>
      <c r="B30129" s="29"/>
      <c r="C30129" s="75"/>
      <c r="D30129" s="75"/>
      <c r="E30129" s="75"/>
      <c r="F30129" s="89"/>
      <c r="G30129" s="71"/>
      <c r="H30129" s="80"/>
      <c r="I30129" s="77"/>
      <c r="J30129" s="72"/>
      <c r="K30129" s="72"/>
    </row>
    <row r="30130" spans="1:11" ht="15.75" customHeight="1" x14ac:dyDescent="0.25">
      <c r="A30130" s="29"/>
      <c r="B30130" s="29"/>
      <c r="C30130" s="75"/>
      <c r="D30130" s="75"/>
      <c r="E30130" s="75"/>
      <c r="F30130" s="89"/>
      <c r="G30130" s="71"/>
      <c r="H30130" s="80"/>
      <c r="I30130" s="77"/>
      <c r="J30130" s="72"/>
      <c r="K30130" s="72"/>
    </row>
    <row r="30131" spans="1:11" ht="15.75" customHeight="1" x14ac:dyDescent="0.25">
      <c r="A30131" s="29"/>
      <c r="B30131" s="29"/>
      <c r="C30131" s="75"/>
      <c r="D30131" s="75"/>
      <c r="E30131" s="75"/>
      <c r="F30131" s="89"/>
      <c r="G30131" s="71"/>
      <c r="H30131" s="80"/>
      <c r="I30131" s="77"/>
      <c r="J30131" s="72"/>
      <c r="K30131" s="72"/>
    </row>
    <row r="30132" spans="1:11" ht="15.75" customHeight="1" x14ac:dyDescent="0.25">
      <c r="A30132" s="29"/>
      <c r="B30132" s="29"/>
      <c r="C30132" s="75"/>
      <c r="D30132" s="75"/>
      <c r="E30132" s="75"/>
      <c r="F30132" s="89"/>
      <c r="G30132" s="71"/>
      <c r="H30132" s="80"/>
      <c r="I30132" s="77"/>
      <c r="J30132" s="72"/>
      <c r="K30132" s="72"/>
    </row>
    <row r="30133" spans="1:11" ht="15.75" customHeight="1" x14ac:dyDescent="0.25">
      <c r="A30133" s="29"/>
      <c r="B30133" s="29"/>
      <c r="C30133" s="75"/>
      <c r="D30133" s="75"/>
      <c r="E30133" s="75"/>
      <c r="F30133" s="89"/>
      <c r="G30133" s="71"/>
      <c r="H30133" s="80"/>
      <c r="I30133" s="77"/>
      <c r="J30133" s="72"/>
      <c r="K30133" s="72"/>
    </row>
    <row r="30134" spans="1:11" ht="15.75" customHeight="1" x14ac:dyDescent="0.25">
      <c r="A30134" s="29"/>
      <c r="B30134" s="29"/>
      <c r="C30134" s="75"/>
      <c r="D30134" s="75"/>
      <c r="E30134" s="75"/>
      <c r="F30134" s="89"/>
      <c r="G30134" s="71"/>
      <c r="H30134" s="80"/>
      <c r="I30134" s="77"/>
      <c r="J30134" s="72"/>
      <c r="K30134" s="72"/>
    </row>
    <row r="30135" spans="1:11" ht="15.75" customHeight="1" x14ac:dyDescent="0.25">
      <c r="A30135" s="29"/>
      <c r="B30135" s="29"/>
      <c r="C30135" s="75"/>
      <c r="D30135" s="75"/>
      <c r="E30135" s="75"/>
      <c r="F30135" s="89"/>
      <c r="G30135" s="71"/>
      <c r="H30135" s="80"/>
      <c r="I30135" s="77"/>
      <c r="J30135" s="72"/>
      <c r="K30135" s="72"/>
    </row>
    <row r="30136" spans="1:11" ht="15.75" customHeight="1" x14ac:dyDescent="0.25">
      <c r="A30136" s="29"/>
      <c r="B30136" s="29"/>
      <c r="C30136" s="75"/>
      <c r="D30136" s="75"/>
      <c r="E30136" s="75"/>
      <c r="F30136" s="89"/>
      <c r="G30136" s="71"/>
      <c r="H30136" s="80"/>
      <c r="I30136" s="77"/>
      <c r="J30136" s="72"/>
      <c r="K30136" s="72"/>
    </row>
    <row r="30137" spans="1:11" ht="15.75" customHeight="1" x14ac:dyDescent="0.25">
      <c r="A30137" s="29"/>
      <c r="B30137" s="29"/>
      <c r="C30137" s="75"/>
      <c r="D30137" s="75"/>
      <c r="E30137" s="75"/>
      <c r="F30137" s="89"/>
      <c r="G30137" s="71"/>
      <c r="H30137" s="80"/>
      <c r="I30137" s="77"/>
      <c r="J30137" s="72"/>
      <c r="K30137" s="72"/>
    </row>
    <row r="30138" spans="1:11" ht="15.75" customHeight="1" x14ac:dyDescent="0.25">
      <c r="A30138" s="29"/>
      <c r="B30138" s="29"/>
      <c r="C30138" s="75"/>
      <c r="D30138" s="75"/>
      <c r="E30138" s="75"/>
      <c r="F30138" s="89"/>
      <c r="G30138" s="71"/>
      <c r="H30138" s="80"/>
      <c r="I30138" s="77"/>
      <c r="J30138" s="72"/>
      <c r="K30138" s="72"/>
    </row>
    <row r="30139" spans="1:11" ht="15.75" customHeight="1" x14ac:dyDescent="0.25">
      <c r="A30139" s="29"/>
      <c r="B30139" s="29"/>
      <c r="C30139" s="75"/>
      <c r="D30139" s="75"/>
      <c r="E30139" s="75"/>
      <c r="F30139" s="89"/>
      <c r="G30139" s="71"/>
      <c r="H30139" s="80"/>
      <c r="I30139" s="77"/>
      <c r="J30139" s="72"/>
      <c r="K30139" s="72"/>
    </row>
    <row r="30140" spans="1:11" ht="15.75" customHeight="1" x14ac:dyDescent="0.25">
      <c r="A30140" s="29"/>
      <c r="B30140" s="29"/>
      <c r="C30140" s="75"/>
      <c r="D30140" s="75"/>
      <c r="E30140" s="75"/>
      <c r="F30140" s="89"/>
      <c r="G30140" s="71"/>
      <c r="H30140" s="80"/>
      <c r="I30140" s="77"/>
      <c r="J30140" s="72"/>
      <c r="K30140" s="72"/>
    </row>
    <row r="30141" spans="1:11" ht="15.75" customHeight="1" x14ac:dyDescent="0.25">
      <c r="A30141" s="29"/>
      <c r="B30141" s="29"/>
      <c r="C30141" s="75"/>
      <c r="D30141" s="75"/>
      <c r="E30141" s="75"/>
      <c r="F30141" s="89"/>
      <c r="G30141" s="71"/>
      <c r="H30141" s="80"/>
      <c r="I30141" s="77"/>
      <c r="J30141" s="72"/>
      <c r="K30141" s="72"/>
    </row>
    <row r="30142" spans="1:11" ht="15.75" customHeight="1" x14ac:dyDescent="0.25">
      <c r="A30142" s="29"/>
      <c r="B30142" s="29"/>
      <c r="C30142" s="75"/>
      <c r="D30142" s="75"/>
      <c r="E30142" s="75"/>
      <c r="F30142" s="89"/>
      <c r="G30142" s="71"/>
      <c r="H30142" s="80"/>
      <c r="I30142" s="77"/>
      <c r="J30142" s="72"/>
      <c r="K30142" s="72"/>
    </row>
    <row r="30143" spans="1:11" ht="15.75" customHeight="1" x14ac:dyDescent="0.25">
      <c r="A30143" s="29"/>
      <c r="B30143" s="29"/>
      <c r="C30143" s="75"/>
      <c r="D30143" s="75"/>
      <c r="E30143" s="75"/>
      <c r="F30143" s="89"/>
      <c r="G30143" s="71"/>
      <c r="H30143" s="80"/>
      <c r="I30143" s="77"/>
      <c r="J30143" s="72"/>
      <c r="K30143" s="72"/>
    </row>
    <row r="30144" spans="1:11" ht="15.75" customHeight="1" x14ac:dyDescent="0.25">
      <c r="A30144" s="29"/>
      <c r="B30144" s="29"/>
      <c r="C30144" s="75"/>
      <c r="D30144" s="75"/>
      <c r="E30144" s="75"/>
      <c r="F30144" s="89"/>
      <c r="G30144" s="71"/>
      <c r="H30144" s="80"/>
      <c r="I30144" s="77"/>
      <c r="J30144" s="72"/>
      <c r="K30144" s="72"/>
    </row>
    <row r="30145" spans="1:11" ht="15.75" customHeight="1" x14ac:dyDescent="0.25">
      <c r="A30145" s="29"/>
      <c r="B30145" s="29"/>
      <c r="C30145" s="75"/>
      <c r="D30145" s="75"/>
      <c r="E30145" s="75"/>
      <c r="F30145" s="89"/>
      <c r="G30145" s="71"/>
      <c r="H30145" s="80"/>
      <c r="I30145" s="77"/>
      <c r="J30145" s="72"/>
      <c r="K30145" s="72"/>
    </row>
    <row r="30146" spans="1:11" ht="15.75" customHeight="1" x14ac:dyDescent="0.25">
      <c r="A30146" s="29"/>
      <c r="B30146" s="29"/>
      <c r="C30146" s="75"/>
      <c r="D30146" s="75"/>
      <c r="E30146" s="75"/>
      <c r="F30146" s="89"/>
      <c r="G30146" s="71"/>
      <c r="H30146" s="80"/>
      <c r="I30146" s="77"/>
      <c r="J30146" s="72"/>
      <c r="K30146" s="72"/>
    </row>
    <row r="30147" spans="1:11" ht="15.75" customHeight="1" x14ac:dyDescent="0.25">
      <c r="A30147" s="29"/>
      <c r="B30147" s="29"/>
      <c r="C30147" s="75"/>
      <c r="D30147" s="75"/>
      <c r="E30147" s="75"/>
      <c r="F30147" s="89"/>
      <c r="G30147" s="71"/>
      <c r="H30147" s="80"/>
      <c r="I30147" s="77"/>
      <c r="J30147" s="72"/>
      <c r="K30147" s="72"/>
    </row>
    <row r="30148" spans="1:11" ht="15.75" customHeight="1" x14ac:dyDescent="0.25">
      <c r="A30148" s="29"/>
      <c r="B30148" s="29"/>
      <c r="C30148" s="75"/>
      <c r="D30148" s="75"/>
      <c r="E30148" s="75"/>
      <c r="F30148" s="89"/>
      <c r="G30148" s="71"/>
      <c r="H30148" s="80"/>
      <c r="I30148" s="77"/>
      <c r="J30148" s="72"/>
      <c r="K30148" s="72"/>
    </row>
    <row r="30149" spans="1:11" ht="15.75" customHeight="1" x14ac:dyDescent="0.25">
      <c r="A30149" s="29"/>
      <c r="B30149" s="29"/>
      <c r="C30149" s="75"/>
      <c r="D30149" s="75"/>
      <c r="E30149" s="75"/>
      <c r="F30149" s="89"/>
      <c r="G30149" s="71"/>
      <c r="H30149" s="80"/>
      <c r="I30149" s="77"/>
      <c r="J30149" s="72"/>
      <c r="K30149" s="72"/>
    </row>
    <row r="30150" spans="1:11" ht="15.75" customHeight="1" x14ac:dyDescent="0.25">
      <c r="A30150" s="29"/>
      <c r="B30150" s="29"/>
      <c r="C30150" s="75"/>
      <c r="D30150" s="75"/>
      <c r="E30150" s="75"/>
      <c r="F30150" s="89"/>
      <c r="G30150" s="71"/>
      <c r="H30150" s="80"/>
      <c r="I30150" s="77"/>
      <c r="J30150" s="72"/>
      <c r="K30150" s="72"/>
    </row>
    <row r="30151" spans="1:11" ht="15.75" customHeight="1" x14ac:dyDescent="0.25">
      <c r="A30151" s="29"/>
      <c r="B30151" s="29"/>
      <c r="C30151" s="75"/>
      <c r="D30151" s="75"/>
      <c r="E30151" s="75"/>
      <c r="F30151" s="89"/>
      <c r="G30151" s="71"/>
      <c r="H30151" s="80"/>
      <c r="I30151" s="77"/>
      <c r="J30151" s="72"/>
      <c r="K30151" s="72"/>
    </row>
    <row r="30152" spans="1:11" ht="15.75" customHeight="1" x14ac:dyDescent="0.25">
      <c r="A30152" s="29"/>
      <c r="B30152" s="29"/>
      <c r="C30152" s="75"/>
      <c r="D30152" s="75"/>
      <c r="E30152" s="75"/>
      <c r="F30152" s="89"/>
      <c r="G30152" s="71"/>
      <c r="H30152" s="80"/>
      <c r="I30152" s="77"/>
      <c r="J30152" s="72"/>
      <c r="K30152" s="72"/>
    </row>
    <row r="30153" spans="1:11" ht="15.75" customHeight="1" x14ac:dyDescent="0.25">
      <c r="A30153" s="29"/>
      <c r="B30153" s="29"/>
      <c r="C30153" s="75"/>
      <c r="D30153" s="75"/>
      <c r="E30153" s="75"/>
      <c r="F30153" s="89"/>
      <c r="G30153" s="71"/>
      <c r="H30153" s="80"/>
      <c r="I30153" s="77"/>
      <c r="J30153" s="72"/>
      <c r="K30153" s="72"/>
    </row>
    <row r="30154" spans="1:11" ht="15.75" customHeight="1" x14ac:dyDescent="0.25">
      <c r="A30154" s="29"/>
      <c r="B30154" s="29"/>
      <c r="C30154" s="75"/>
      <c r="D30154" s="75"/>
      <c r="E30154" s="75"/>
      <c r="F30154" s="89"/>
      <c r="G30154" s="71"/>
      <c r="H30154" s="80"/>
      <c r="I30154" s="77"/>
      <c r="J30154" s="72"/>
      <c r="K30154" s="72"/>
    </row>
    <row r="30155" spans="1:11" ht="15.75" customHeight="1" x14ac:dyDescent="0.25">
      <c r="A30155" s="29"/>
      <c r="B30155" s="29"/>
      <c r="C30155" s="75"/>
      <c r="D30155" s="75"/>
      <c r="E30155" s="75"/>
      <c r="F30155" s="89"/>
      <c r="G30155" s="71"/>
      <c r="H30155" s="80"/>
      <c r="I30155" s="77"/>
      <c r="J30155" s="72"/>
      <c r="K30155" s="72"/>
    </row>
    <row r="30156" spans="1:11" ht="15.75" customHeight="1" x14ac:dyDescent="0.25">
      <c r="A30156" s="29"/>
      <c r="B30156" s="29"/>
      <c r="C30156" s="75"/>
      <c r="D30156" s="75"/>
      <c r="E30156" s="75"/>
      <c r="F30156" s="89"/>
      <c r="G30156" s="71"/>
      <c r="H30156" s="80"/>
      <c r="I30156" s="77"/>
      <c r="J30156" s="72"/>
      <c r="K30156" s="72"/>
    </row>
    <row r="30157" spans="1:11" ht="15.75" customHeight="1" x14ac:dyDescent="0.25">
      <c r="A30157" s="29"/>
      <c r="B30157" s="29"/>
      <c r="C30157" s="75"/>
      <c r="D30157" s="75"/>
      <c r="E30157" s="75"/>
      <c r="F30157" s="89"/>
      <c r="G30157" s="71"/>
      <c r="H30157" s="80"/>
      <c r="I30157" s="77"/>
      <c r="J30157" s="72"/>
      <c r="K30157" s="72"/>
    </row>
    <row r="30158" spans="1:11" ht="15.75" customHeight="1" x14ac:dyDescent="0.25">
      <c r="A30158" s="29"/>
      <c r="B30158" s="29"/>
      <c r="C30158" s="75"/>
      <c r="D30158" s="75"/>
      <c r="E30158" s="75"/>
      <c r="F30158" s="89"/>
      <c r="G30158" s="71"/>
      <c r="H30158" s="80"/>
      <c r="I30158" s="77"/>
      <c r="J30158" s="72"/>
      <c r="K30158" s="72"/>
    </row>
    <row r="30159" spans="1:11" ht="15.75" customHeight="1" x14ac:dyDescent="0.25">
      <c r="A30159" s="29"/>
      <c r="B30159" s="29"/>
      <c r="C30159" s="75"/>
      <c r="D30159" s="75"/>
      <c r="E30159" s="75"/>
      <c r="F30159" s="89"/>
      <c r="G30159" s="71"/>
      <c r="H30159" s="80"/>
      <c r="I30159" s="77"/>
      <c r="J30159" s="72"/>
      <c r="K30159" s="72"/>
    </row>
    <row r="30160" spans="1:11" ht="15.75" customHeight="1" x14ac:dyDescent="0.25">
      <c r="A30160" s="29"/>
      <c r="B30160" s="29"/>
      <c r="C30160" s="75"/>
      <c r="D30160" s="75"/>
      <c r="E30160" s="75"/>
      <c r="F30160" s="89"/>
      <c r="G30160" s="71"/>
      <c r="H30160" s="80"/>
      <c r="I30160" s="77"/>
      <c r="J30160" s="72"/>
      <c r="K30160" s="72"/>
    </row>
    <row r="30161" spans="1:11" ht="15.75" customHeight="1" x14ac:dyDescent="0.25">
      <c r="A30161" s="29"/>
      <c r="B30161" s="29"/>
      <c r="C30161" s="75"/>
      <c r="D30161" s="75"/>
      <c r="E30161" s="75"/>
      <c r="F30161" s="89"/>
      <c r="G30161" s="71"/>
      <c r="H30161" s="80"/>
      <c r="I30161" s="77"/>
      <c r="J30161" s="72"/>
      <c r="K30161" s="72"/>
    </row>
    <row r="30162" spans="1:11" ht="15.75" customHeight="1" x14ac:dyDescent="0.25">
      <c r="A30162" s="29"/>
      <c r="B30162" s="29"/>
      <c r="C30162" s="75"/>
      <c r="D30162" s="75"/>
      <c r="E30162" s="75"/>
      <c r="F30162" s="89"/>
      <c r="G30162" s="71"/>
      <c r="H30162" s="80"/>
      <c r="I30162" s="77"/>
      <c r="J30162" s="72"/>
      <c r="K30162" s="72"/>
    </row>
    <row r="30163" spans="1:11" ht="15.75" customHeight="1" x14ac:dyDescent="0.25">
      <c r="A30163" s="29"/>
      <c r="B30163" s="29"/>
      <c r="C30163" s="75"/>
      <c r="D30163" s="75"/>
      <c r="E30163" s="75"/>
      <c r="F30163" s="89"/>
      <c r="G30163" s="71"/>
      <c r="H30163" s="80"/>
      <c r="I30163" s="77"/>
      <c r="J30163" s="72"/>
      <c r="K30163" s="72"/>
    </row>
    <row r="30164" spans="1:11" ht="15.75" customHeight="1" x14ac:dyDescent="0.25">
      <c r="A30164" s="29"/>
      <c r="B30164" s="29"/>
      <c r="C30164" s="75"/>
      <c r="D30164" s="75"/>
      <c r="E30164" s="75"/>
      <c r="F30164" s="89"/>
      <c r="G30164" s="71"/>
      <c r="H30164" s="80"/>
      <c r="I30164" s="77"/>
      <c r="J30164" s="72"/>
      <c r="K30164" s="72"/>
    </row>
    <row r="30165" spans="1:11" ht="15.75" customHeight="1" x14ac:dyDescent="0.25">
      <c r="A30165" s="29"/>
      <c r="B30165" s="29"/>
      <c r="C30165" s="75"/>
      <c r="D30165" s="75"/>
      <c r="E30165" s="75"/>
      <c r="F30165" s="89"/>
      <c r="G30165" s="71"/>
      <c r="H30165" s="80"/>
      <c r="I30165" s="77"/>
      <c r="J30165" s="72"/>
      <c r="K30165" s="72"/>
    </row>
    <row r="30166" spans="1:11" ht="15.75" customHeight="1" x14ac:dyDescent="0.25">
      <c r="A30166" s="29"/>
      <c r="B30166" s="29"/>
      <c r="C30166" s="75"/>
      <c r="D30166" s="75"/>
      <c r="E30166" s="75"/>
      <c r="F30166" s="89"/>
      <c r="G30166" s="71"/>
      <c r="H30166" s="80"/>
      <c r="I30166" s="77"/>
      <c r="J30166" s="72"/>
      <c r="K30166" s="72"/>
    </row>
    <row r="30167" spans="1:11" ht="15.75" customHeight="1" x14ac:dyDescent="0.25">
      <c r="A30167" s="29"/>
      <c r="B30167" s="29"/>
      <c r="C30167" s="75"/>
      <c r="D30167" s="75"/>
      <c r="E30167" s="75"/>
      <c r="F30167" s="89"/>
      <c r="G30167" s="71"/>
      <c r="H30167" s="80"/>
      <c r="I30167" s="77"/>
      <c r="J30167" s="72"/>
      <c r="K30167" s="72"/>
    </row>
    <row r="30168" spans="1:11" ht="15.75" customHeight="1" x14ac:dyDescent="0.25">
      <c r="A30168" s="29"/>
      <c r="B30168" s="29"/>
      <c r="C30168" s="75"/>
      <c r="D30168" s="75"/>
      <c r="E30168" s="75"/>
      <c r="F30168" s="89"/>
      <c r="G30168" s="71"/>
      <c r="H30168" s="80"/>
      <c r="I30168" s="77"/>
      <c r="J30168" s="72"/>
      <c r="K30168" s="72"/>
    </row>
    <row r="30169" spans="1:11" ht="15.75" customHeight="1" x14ac:dyDescent="0.25">
      <c r="A30169" s="29"/>
      <c r="B30169" s="29"/>
      <c r="C30169" s="75"/>
      <c r="D30169" s="75"/>
      <c r="E30169" s="75"/>
      <c r="F30169" s="89"/>
      <c r="G30169" s="71"/>
      <c r="H30169" s="80"/>
      <c r="I30169" s="77"/>
      <c r="J30169" s="72"/>
      <c r="K30169" s="72"/>
    </row>
    <row r="30170" spans="1:11" ht="15.75" customHeight="1" x14ac:dyDescent="0.25">
      <c r="A30170" s="29"/>
      <c r="B30170" s="29"/>
      <c r="C30170" s="75"/>
      <c r="D30170" s="75"/>
      <c r="E30170" s="75"/>
      <c r="F30170" s="89"/>
      <c r="G30170" s="71"/>
      <c r="H30170" s="80"/>
      <c r="I30170" s="77"/>
      <c r="J30170" s="72"/>
      <c r="K30170" s="72"/>
    </row>
    <row r="30171" spans="1:11" ht="15.75" customHeight="1" x14ac:dyDescent="0.25">
      <c r="A30171" s="29"/>
      <c r="B30171" s="29"/>
      <c r="C30171" s="75"/>
      <c r="D30171" s="75"/>
      <c r="E30171" s="75"/>
      <c r="F30171" s="89"/>
      <c r="G30171" s="71"/>
      <c r="H30171" s="80"/>
      <c r="I30171" s="77"/>
      <c r="J30171" s="72"/>
      <c r="K30171" s="72"/>
    </row>
    <row r="30172" spans="1:11" ht="15.75" customHeight="1" x14ac:dyDescent="0.25">
      <c r="A30172" s="29"/>
      <c r="B30172" s="29"/>
      <c r="C30172" s="75"/>
      <c r="D30172" s="75"/>
      <c r="E30172" s="75"/>
      <c r="F30172" s="89"/>
      <c r="G30172" s="71"/>
      <c r="H30172" s="80"/>
      <c r="I30172" s="77"/>
      <c r="J30172" s="72"/>
      <c r="K30172" s="72"/>
    </row>
    <row r="30173" spans="1:11" ht="15.75" customHeight="1" x14ac:dyDescent="0.25">
      <c r="A30173" s="29"/>
      <c r="B30173" s="29"/>
      <c r="C30173" s="75"/>
      <c r="D30173" s="75"/>
      <c r="E30173" s="75"/>
      <c r="F30173" s="89"/>
      <c r="G30173" s="71"/>
      <c r="H30173" s="80"/>
      <c r="I30173" s="77"/>
      <c r="J30173" s="72"/>
      <c r="K30173" s="72"/>
    </row>
    <row r="30174" spans="1:11" ht="15.75" customHeight="1" x14ac:dyDescent="0.25">
      <c r="A30174" s="29"/>
      <c r="B30174" s="29"/>
      <c r="C30174" s="75"/>
      <c r="D30174" s="75"/>
      <c r="E30174" s="75"/>
      <c r="F30174" s="89"/>
      <c r="G30174" s="71"/>
      <c r="H30174" s="80"/>
      <c r="I30174" s="77"/>
      <c r="J30174" s="72"/>
      <c r="K30174" s="72"/>
    </row>
    <row r="30175" spans="1:11" ht="15.75" customHeight="1" x14ac:dyDescent="0.25">
      <c r="A30175" s="29"/>
      <c r="B30175" s="29"/>
      <c r="C30175" s="75"/>
      <c r="D30175" s="75"/>
      <c r="E30175" s="75"/>
      <c r="F30175" s="89"/>
      <c r="G30175" s="71"/>
      <c r="H30175" s="80"/>
      <c r="I30175" s="77"/>
      <c r="J30175" s="72"/>
      <c r="K30175" s="72"/>
    </row>
    <row r="30176" spans="1:11" ht="15.75" customHeight="1" x14ac:dyDescent="0.25">
      <c r="A30176" s="29"/>
      <c r="B30176" s="29"/>
      <c r="C30176" s="75"/>
      <c r="D30176" s="75"/>
      <c r="E30176" s="75"/>
      <c r="F30176" s="89"/>
      <c r="G30176" s="71"/>
      <c r="H30176" s="80"/>
      <c r="I30176" s="77"/>
      <c r="J30176" s="72"/>
      <c r="K30176" s="72"/>
    </row>
    <row r="30177" spans="1:11" ht="15.75" customHeight="1" x14ac:dyDescent="0.25">
      <c r="A30177" s="29"/>
      <c r="B30177" s="29"/>
      <c r="C30177" s="75"/>
      <c r="D30177" s="75"/>
      <c r="E30177" s="75"/>
      <c r="F30177" s="89"/>
      <c r="G30177" s="71"/>
      <c r="H30177" s="80"/>
      <c r="I30177" s="77"/>
      <c r="J30177" s="72"/>
      <c r="K30177" s="72"/>
    </row>
    <row r="30178" spans="1:11" ht="15.75" customHeight="1" x14ac:dyDescent="0.25">
      <c r="A30178" s="29"/>
      <c r="B30178" s="29"/>
      <c r="C30178" s="75"/>
      <c r="D30178" s="75"/>
      <c r="E30178" s="75"/>
      <c r="F30178" s="89"/>
      <c r="G30178" s="71"/>
      <c r="H30178" s="80"/>
      <c r="I30178" s="77"/>
      <c r="J30178" s="72"/>
      <c r="K30178" s="72"/>
    </row>
    <row r="30179" spans="1:11" ht="15.75" customHeight="1" x14ac:dyDescent="0.25">
      <c r="A30179" s="29"/>
      <c r="B30179" s="29"/>
      <c r="C30179" s="75"/>
      <c r="D30179" s="75"/>
      <c r="E30179" s="75"/>
      <c r="F30179" s="89"/>
      <c r="G30179" s="71"/>
      <c r="H30179" s="80"/>
      <c r="I30179" s="77"/>
      <c r="J30179" s="72"/>
      <c r="K30179" s="72"/>
    </row>
    <row r="30180" spans="1:11" ht="15.75" customHeight="1" x14ac:dyDescent="0.25">
      <c r="A30180" s="29"/>
      <c r="B30180" s="29"/>
      <c r="C30180" s="75"/>
      <c r="D30180" s="75"/>
      <c r="E30180" s="75"/>
      <c r="F30180" s="89"/>
      <c r="G30180" s="71"/>
      <c r="H30180" s="80"/>
      <c r="I30180" s="77"/>
      <c r="J30180" s="72"/>
      <c r="K30180" s="72"/>
    </row>
    <row r="30181" spans="1:11" ht="15.75" customHeight="1" x14ac:dyDescent="0.25">
      <c r="A30181" s="29"/>
      <c r="B30181" s="29"/>
      <c r="C30181" s="75"/>
      <c r="D30181" s="75"/>
      <c r="E30181" s="75"/>
      <c r="F30181" s="89"/>
      <c r="G30181" s="71"/>
      <c r="H30181" s="80"/>
      <c r="I30181" s="77"/>
      <c r="J30181" s="72"/>
      <c r="K30181" s="72"/>
    </row>
    <row r="30182" spans="1:11" ht="15.75" customHeight="1" x14ac:dyDescent="0.25">
      <c r="A30182" s="29"/>
      <c r="B30182" s="29"/>
      <c r="C30182" s="75"/>
      <c r="D30182" s="75"/>
      <c r="E30182" s="75"/>
      <c r="F30182" s="89"/>
      <c r="G30182" s="71"/>
      <c r="H30182" s="80"/>
      <c r="I30182" s="77"/>
      <c r="J30182" s="72"/>
      <c r="K30182" s="72"/>
    </row>
    <row r="30183" spans="1:11" ht="15.75" customHeight="1" x14ac:dyDescent="0.25">
      <c r="A30183" s="29"/>
      <c r="B30183" s="29"/>
      <c r="C30183" s="75"/>
      <c r="D30183" s="75"/>
      <c r="E30183" s="75"/>
      <c r="F30183" s="89"/>
      <c r="G30183" s="71"/>
      <c r="H30183" s="80"/>
      <c r="I30183" s="77"/>
      <c r="J30183" s="72"/>
      <c r="K30183" s="72"/>
    </row>
    <row r="30184" spans="1:11" ht="15.75" customHeight="1" x14ac:dyDescent="0.25">
      <c r="A30184" s="29"/>
      <c r="B30184" s="29"/>
      <c r="C30184" s="75"/>
      <c r="D30184" s="75"/>
      <c r="E30184" s="75"/>
      <c r="F30184" s="89"/>
      <c r="G30184" s="71"/>
      <c r="H30184" s="80"/>
      <c r="I30184" s="77"/>
      <c r="J30184" s="72"/>
      <c r="K30184" s="72"/>
    </row>
    <row r="30185" spans="1:11" ht="15.75" customHeight="1" x14ac:dyDescent="0.25">
      <c r="A30185" s="29"/>
      <c r="B30185" s="29"/>
      <c r="C30185" s="75"/>
      <c r="D30185" s="75"/>
      <c r="E30185" s="75"/>
      <c r="F30185" s="89"/>
      <c r="G30185" s="71"/>
      <c r="H30185" s="80"/>
      <c r="I30185" s="77"/>
      <c r="J30185" s="72"/>
      <c r="K30185" s="72"/>
    </row>
    <row r="30186" spans="1:11" ht="15.75" customHeight="1" x14ac:dyDescent="0.25">
      <c r="A30186" s="29"/>
      <c r="B30186" s="29"/>
      <c r="C30186" s="75"/>
      <c r="D30186" s="75"/>
      <c r="E30186" s="75"/>
      <c r="F30186" s="89"/>
      <c r="G30186" s="71"/>
      <c r="H30186" s="80"/>
      <c r="I30186" s="77"/>
      <c r="J30186" s="72"/>
      <c r="K30186" s="72"/>
    </row>
    <row r="30187" spans="1:11" ht="15.75" customHeight="1" x14ac:dyDescent="0.25">
      <c r="A30187" s="29"/>
      <c r="B30187" s="29"/>
      <c r="C30187" s="75"/>
      <c r="D30187" s="75"/>
      <c r="E30187" s="75"/>
      <c r="F30187" s="89"/>
      <c r="G30187" s="71"/>
      <c r="H30187" s="80"/>
      <c r="I30187" s="77"/>
      <c r="J30187" s="72"/>
      <c r="K30187" s="72"/>
    </row>
    <row r="30188" spans="1:11" ht="15.75" customHeight="1" x14ac:dyDescent="0.25">
      <c r="A30188" s="29"/>
      <c r="B30188" s="29"/>
      <c r="C30188" s="75"/>
      <c r="D30188" s="75"/>
      <c r="E30188" s="75"/>
      <c r="F30188" s="89"/>
      <c r="G30188" s="71"/>
      <c r="H30188" s="80"/>
      <c r="I30188" s="77"/>
      <c r="J30188" s="72"/>
      <c r="K30188" s="72"/>
    </row>
    <row r="30189" spans="1:11" ht="15.75" customHeight="1" x14ac:dyDescent="0.25">
      <c r="A30189" s="29"/>
      <c r="B30189" s="29"/>
      <c r="C30189" s="75"/>
      <c r="D30189" s="75"/>
      <c r="E30189" s="75"/>
      <c r="F30189" s="89"/>
      <c r="G30189" s="71"/>
      <c r="H30189" s="80"/>
      <c r="I30189" s="77"/>
      <c r="J30189" s="72"/>
      <c r="K30189" s="72"/>
    </row>
    <row r="30190" spans="1:11" ht="15.75" customHeight="1" x14ac:dyDescent="0.25">
      <c r="A30190" s="29"/>
      <c r="B30190" s="29"/>
      <c r="C30190" s="75"/>
      <c r="D30190" s="75"/>
      <c r="E30190" s="75"/>
      <c r="F30190" s="89"/>
      <c r="G30190" s="71"/>
      <c r="H30190" s="80"/>
      <c r="I30190" s="77"/>
      <c r="J30190" s="72"/>
      <c r="K30190" s="72"/>
    </row>
    <row r="30191" spans="1:11" ht="15.75" customHeight="1" x14ac:dyDescent="0.25">
      <c r="A30191" s="29"/>
      <c r="B30191" s="29"/>
      <c r="C30191" s="75"/>
      <c r="D30191" s="75"/>
      <c r="E30191" s="75"/>
      <c r="F30191" s="89"/>
      <c r="G30191" s="71"/>
      <c r="H30191" s="80"/>
      <c r="I30191" s="77"/>
      <c r="J30191" s="72"/>
      <c r="K30191" s="72"/>
    </row>
    <row r="30192" spans="1:11" ht="15.75" customHeight="1" x14ac:dyDescent="0.25">
      <c r="A30192" s="29"/>
      <c r="B30192" s="29"/>
      <c r="C30192" s="75"/>
      <c r="D30192" s="75"/>
      <c r="E30192" s="75"/>
      <c r="F30192" s="89"/>
      <c r="G30192" s="71"/>
      <c r="H30192" s="80"/>
      <c r="I30192" s="77"/>
      <c r="J30192" s="72"/>
      <c r="K30192" s="72"/>
    </row>
    <row r="30193" spans="1:11" ht="15.75" customHeight="1" x14ac:dyDescent="0.25">
      <c r="A30193" s="29"/>
      <c r="B30193" s="29"/>
      <c r="C30193" s="75"/>
      <c r="D30193" s="75"/>
      <c r="E30193" s="75"/>
      <c r="F30193" s="89"/>
      <c r="G30193" s="71"/>
      <c r="H30193" s="80"/>
      <c r="I30193" s="77"/>
      <c r="J30193" s="72"/>
      <c r="K30193" s="72"/>
    </row>
    <row r="30194" spans="1:11" ht="15.75" customHeight="1" x14ac:dyDescent="0.25">
      <c r="A30194" s="29"/>
      <c r="B30194" s="29"/>
      <c r="C30194" s="75"/>
      <c r="D30194" s="75"/>
      <c r="E30194" s="75"/>
      <c r="F30194" s="89"/>
      <c r="G30194" s="71"/>
      <c r="H30194" s="80"/>
      <c r="I30194" s="77"/>
      <c r="J30194" s="72"/>
      <c r="K30194" s="72"/>
    </row>
    <row r="30195" spans="1:11" ht="15.75" customHeight="1" x14ac:dyDescent="0.25">
      <c r="A30195" s="29"/>
      <c r="B30195" s="29"/>
      <c r="C30195" s="75"/>
      <c r="D30195" s="75"/>
      <c r="E30195" s="75"/>
      <c r="F30195" s="89"/>
      <c r="G30195" s="71"/>
      <c r="H30195" s="80"/>
      <c r="I30195" s="77"/>
      <c r="J30195" s="72"/>
      <c r="K30195" s="72"/>
    </row>
    <row r="30196" spans="1:11" ht="15.75" customHeight="1" x14ac:dyDescent="0.25">
      <c r="A30196" s="29"/>
      <c r="B30196" s="29"/>
      <c r="C30196" s="75"/>
      <c r="D30196" s="75"/>
      <c r="E30196" s="75"/>
      <c r="F30196" s="89"/>
      <c r="G30196" s="71"/>
      <c r="H30196" s="80"/>
      <c r="I30196" s="77"/>
      <c r="J30196" s="72"/>
      <c r="K30196" s="72"/>
    </row>
    <row r="30197" spans="1:11" ht="15.75" customHeight="1" x14ac:dyDescent="0.25">
      <c r="A30197" s="29"/>
      <c r="B30197" s="29"/>
      <c r="C30197" s="75"/>
      <c r="D30197" s="75"/>
      <c r="E30197" s="75"/>
      <c r="F30197" s="89"/>
      <c r="G30197" s="71"/>
      <c r="H30197" s="80"/>
      <c r="I30197" s="77"/>
      <c r="J30197" s="72"/>
      <c r="K30197" s="72"/>
    </row>
    <row r="30198" spans="1:11" ht="15.75" customHeight="1" x14ac:dyDescent="0.25">
      <c r="A30198" s="29"/>
      <c r="B30198" s="29"/>
      <c r="C30198" s="75"/>
      <c r="D30198" s="75"/>
      <c r="E30198" s="75"/>
      <c r="F30198" s="89"/>
      <c r="G30198" s="71"/>
      <c r="H30198" s="80"/>
      <c r="I30198" s="77"/>
      <c r="J30198" s="72"/>
      <c r="K30198" s="72"/>
    </row>
    <row r="30199" spans="1:11" ht="15.75" customHeight="1" x14ac:dyDescent="0.25">
      <c r="A30199" s="29"/>
      <c r="B30199" s="29"/>
      <c r="C30199" s="75"/>
      <c r="D30199" s="75"/>
      <c r="E30199" s="75"/>
      <c r="F30199" s="89"/>
      <c r="G30199" s="71"/>
      <c r="H30199" s="80"/>
      <c r="I30199" s="77"/>
      <c r="J30199" s="72"/>
      <c r="K30199" s="72"/>
    </row>
    <row r="30200" spans="1:11" ht="15.75" customHeight="1" x14ac:dyDescent="0.25">
      <c r="A30200" s="29"/>
      <c r="B30200" s="29"/>
      <c r="C30200" s="75"/>
      <c r="D30200" s="75"/>
      <c r="E30200" s="75"/>
      <c r="F30200" s="89"/>
      <c r="G30200" s="71"/>
      <c r="H30200" s="80"/>
      <c r="I30200" s="77"/>
      <c r="J30200" s="72"/>
      <c r="K30200" s="72"/>
    </row>
    <row r="30201" spans="1:11" ht="15.75" customHeight="1" x14ac:dyDescent="0.25">
      <c r="A30201" s="29"/>
      <c r="B30201" s="29"/>
      <c r="C30201" s="75"/>
      <c r="D30201" s="75"/>
      <c r="E30201" s="75"/>
      <c r="F30201" s="89"/>
      <c r="G30201" s="71"/>
      <c r="H30201" s="80"/>
      <c r="I30201" s="77"/>
      <c r="J30201" s="72"/>
      <c r="K30201" s="72"/>
    </row>
    <row r="30202" spans="1:11" ht="15.75" customHeight="1" x14ac:dyDescent="0.25">
      <c r="A30202" s="29"/>
      <c r="B30202" s="29"/>
      <c r="C30202" s="75"/>
      <c r="D30202" s="75"/>
      <c r="E30202" s="75"/>
      <c r="F30202" s="89"/>
      <c r="G30202" s="71"/>
      <c r="H30202" s="80"/>
      <c r="I30202" s="77"/>
      <c r="J30202" s="72"/>
      <c r="K30202" s="72"/>
    </row>
    <row r="30203" spans="1:11" ht="15.75" customHeight="1" x14ac:dyDescent="0.25">
      <c r="A30203" s="29"/>
      <c r="B30203" s="29"/>
      <c r="C30203" s="75"/>
      <c r="D30203" s="75"/>
      <c r="E30203" s="75"/>
      <c r="F30203" s="89"/>
      <c r="G30203" s="71"/>
      <c r="H30203" s="80"/>
      <c r="I30203" s="77"/>
      <c r="J30203" s="72"/>
      <c r="K30203" s="72"/>
    </row>
    <row r="30204" spans="1:11" ht="15.75" customHeight="1" x14ac:dyDescent="0.25">
      <c r="A30204" s="29"/>
      <c r="B30204" s="29"/>
      <c r="C30204" s="75"/>
      <c r="D30204" s="75"/>
      <c r="E30204" s="75"/>
      <c r="F30204" s="89"/>
      <c r="G30204" s="71"/>
      <c r="H30204" s="80"/>
      <c r="I30204" s="77"/>
      <c r="J30204" s="72"/>
      <c r="K30204" s="72"/>
    </row>
    <row r="30205" spans="1:11" ht="15.75" customHeight="1" x14ac:dyDescent="0.25">
      <c r="A30205" s="29"/>
      <c r="B30205" s="29"/>
      <c r="C30205" s="75"/>
      <c r="D30205" s="75"/>
      <c r="E30205" s="75"/>
      <c r="F30205" s="89"/>
      <c r="G30205" s="71"/>
      <c r="H30205" s="80"/>
      <c r="I30205" s="77"/>
      <c r="J30205" s="72"/>
      <c r="K30205" s="72"/>
    </row>
    <row r="30206" spans="1:11" ht="15.75" customHeight="1" x14ac:dyDescent="0.25">
      <c r="A30206" s="29"/>
      <c r="B30206" s="29"/>
      <c r="C30206" s="75"/>
      <c r="D30206" s="75"/>
      <c r="E30206" s="75"/>
      <c r="F30206" s="89"/>
      <c r="G30206" s="71"/>
      <c r="H30206" s="80"/>
      <c r="I30206" s="77"/>
      <c r="J30206" s="72"/>
      <c r="K30206" s="72"/>
    </row>
    <row r="30207" spans="1:11" ht="15.75" customHeight="1" x14ac:dyDescent="0.25">
      <c r="A30207" s="29"/>
      <c r="B30207" s="29"/>
      <c r="C30207" s="75"/>
      <c r="D30207" s="75"/>
      <c r="E30207" s="75"/>
      <c r="F30207" s="89"/>
      <c r="G30207" s="71"/>
      <c r="H30207" s="80"/>
      <c r="I30207" s="77"/>
      <c r="J30207" s="72"/>
      <c r="K30207" s="72"/>
    </row>
    <row r="30208" spans="1:11" ht="15.75" customHeight="1" x14ac:dyDescent="0.25">
      <c r="A30208" s="29"/>
      <c r="B30208" s="29"/>
      <c r="C30208" s="75"/>
      <c r="D30208" s="75"/>
      <c r="E30208" s="75"/>
      <c r="F30208" s="89"/>
      <c r="G30208" s="71"/>
      <c r="H30208" s="80"/>
      <c r="I30208" s="77"/>
      <c r="J30208" s="72"/>
      <c r="K30208" s="72"/>
    </row>
    <row r="30209" spans="1:11" ht="15.75" customHeight="1" x14ac:dyDescent="0.25">
      <c r="A30209" s="29"/>
      <c r="B30209" s="29"/>
      <c r="C30209" s="75"/>
      <c r="D30209" s="75"/>
      <c r="E30209" s="75"/>
      <c r="F30209" s="89"/>
      <c r="G30209" s="71"/>
      <c r="H30209" s="80"/>
      <c r="I30209" s="77"/>
      <c r="J30209" s="72"/>
      <c r="K30209" s="72"/>
    </row>
    <row r="30210" spans="1:11" ht="15.75" customHeight="1" x14ac:dyDescent="0.25">
      <c r="A30210" s="29"/>
      <c r="B30210" s="29"/>
      <c r="C30210" s="75"/>
      <c r="D30210" s="75"/>
      <c r="E30210" s="75"/>
      <c r="F30210" s="89"/>
      <c r="G30210" s="71"/>
      <c r="H30210" s="80"/>
      <c r="I30210" s="77"/>
      <c r="J30210" s="72"/>
      <c r="K30210" s="72"/>
    </row>
    <row r="30211" spans="1:11" ht="15.75" customHeight="1" x14ac:dyDescent="0.25">
      <c r="A30211" s="29"/>
      <c r="B30211" s="29"/>
      <c r="C30211" s="75"/>
      <c r="D30211" s="75"/>
      <c r="E30211" s="75"/>
      <c r="F30211" s="89"/>
      <c r="G30211" s="71"/>
      <c r="H30211" s="80"/>
      <c r="I30211" s="77"/>
      <c r="J30211" s="72"/>
      <c r="K30211" s="72"/>
    </row>
    <row r="30212" spans="1:11" ht="15.75" customHeight="1" x14ac:dyDescent="0.25">
      <c r="A30212" s="29"/>
      <c r="B30212" s="29"/>
      <c r="C30212" s="75"/>
      <c r="D30212" s="75"/>
      <c r="E30212" s="75"/>
      <c r="F30212" s="89"/>
      <c r="G30212" s="71"/>
      <c r="H30212" s="80"/>
      <c r="I30212" s="77"/>
      <c r="J30212" s="72"/>
      <c r="K30212" s="72"/>
    </row>
    <row r="30213" spans="1:11" ht="15.75" customHeight="1" x14ac:dyDescent="0.25">
      <c r="A30213" s="29"/>
      <c r="B30213" s="29"/>
      <c r="C30213" s="75"/>
      <c r="D30213" s="75"/>
      <c r="E30213" s="75"/>
      <c r="F30213" s="89"/>
      <c r="G30213" s="71"/>
      <c r="H30213" s="80"/>
      <c r="I30213" s="77"/>
      <c r="J30213" s="72"/>
      <c r="K30213" s="72"/>
    </row>
    <row r="30214" spans="1:11" ht="15.75" customHeight="1" x14ac:dyDescent="0.25">
      <c r="A30214" s="29"/>
      <c r="B30214" s="29"/>
      <c r="C30214" s="75"/>
      <c r="D30214" s="75"/>
      <c r="E30214" s="75"/>
      <c r="F30214" s="89"/>
      <c r="G30214" s="71"/>
      <c r="H30214" s="80"/>
      <c r="I30214" s="77"/>
      <c r="J30214" s="72"/>
      <c r="K30214" s="72"/>
    </row>
    <row r="30215" spans="1:11" ht="15.75" customHeight="1" x14ac:dyDescent="0.25">
      <c r="A30215" s="29"/>
      <c r="B30215" s="29"/>
      <c r="C30215" s="75"/>
      <c r="D30215" s="75"/>
      <c r="E30215" s="75"/>
      <c r="F30215" s="89"/>
      <c r="G30215" s="71"/>
      <c r="H30215" s="80"/>
      <c r="I30215" s="77"/>
      <c r="J30215" s="72"/>
      <c r="K30215" s="72"/>
    </row>
    <row r="30216" spans="1:11" ht="15.75" customHeight="1" x14ac:dyDescent="0.25">
      <c r="A30216" s="29"/>
      <c r="B30216" s="29"/>
      <c r="C30216" s="75"/>
      <c r="D30216" s="75"/>
      <c r="E30216" s="75"/>
      <c r="F30216" s="89"/>
      <c r="G30216" s="71"/>
      <c r="H30216" s="80"/>
      <c r="I30216" s="77"/>
      <c r="J30216" s="72"/>
      <c r="K30216" s="72"/>
    </row>
    <row r="30217" spans="1:11" ht="15.75" customHeight="1" x14ac:dyDescent="0.25">
      <c r="A30217" s="29"/>
      <c r="B30217" s="29"/>
      <c r="C30217" s="75"/>
      <c r="D30217" s="75"/>
      <c r="E30217" s="75"/>
      <c r="F30217" s="89"/>
      <c r="G30217" s="71"/>
      <c r="H30217" s="80"/>
      <c r="I30217" s="77"/>
      <c r="J30217" s="72"/>
      <c r="K30217" s="72"/>
    </row>
    <row r="30218" spans="1:11" ht="15.75" customHeight="1" x14ac:dyDescent="0.25">
      <c r="A30218" s="29"/>
      <c r="B30218" s="29"/>
      <c r="C30218" s="75"/>
      <c r="D30218" s="75"/>
      <c r="E30218" s="75"/>
      <c r="F30218" s="89"/>
      <c r="G30218" s="71"/>
      <c r="H30218" s="80"/>
      <c r="I30218" s="77"/>
      <c r="J30218" s="72"/>
      <c r="K30218" s="72"/>
    </row>
    <row r="30219" spans="1:11" ht="15.75" customHeight="1" x14ac:dyDescent="0.25">
      <c r="A30219" s="29"/>
      <c r="B30219" s="29"/>
      <c r="C30219" s="75"/>
      <c r="D30219" s="75"/>
      <c r="E30219" s="75"/>
      <c r="F30219" s="89"/>
      <c r="G30219" s="71"/>
      <c r="H30219" s="80"/>
      <c r="I30219" s="77"/>
      <c r="J30219" s="72"/>
      <c r="K30219" s="72"/>
    </row>
    <row r="30220" spans="1:11" ht="15.75" customHeight="1" x14ac:dyDescent="0.25">
      <c r="A30220" s="29"/>
      <c r="B30220" s="29"/>
      <c r="C30220" s="75"/>
      <c r="D30220" s="75"/>
      <c r="E30220" s="75"/>
      <c r="F30220" s="89"/>
      <c r="G30220" s="71"/>
      <c r="H30220" s="80"/>
      <c r="I30220" s="77"/>
      <c r="J30220" s="72"/>
      <c r="K30220" s="72"/>
    </row>
    <row r="30221" spans="1:11" ht="15.75" customHeight="1" x14ac:dyDescent="0.25">
      <c r="A30221" s="29"/>
      <c r="B30221" s="29"/>
      <c r="C30221" s="75"/>
      <c r="D30221" s="75"/>
      <c r="E30221" s="75"/>
      <c r="F30221" s="89"/>
      <c r="G30221" s="71"/>
      <c r="H30221" s="80"/>
      <c r="I30221" s="77"/>
      <c r="J30221" s="72"/>
      <c r="K30221" s="72"/>
    </row>
    <row r="30222" spans="1:11" ht="15.75" customHeight="1" x14ac:dyDescent="0.25">
      <c r="A30222" s="29"/>
      <c r="B30222" s="29"/>
      <c r="C30222" s="75"/>
      <c r="D30222" s="75"/>
      <c r="E30222" s="75"/>
      <c r="F30222" s="89"/>
      <c r="G30222" s="71"/>
      <c r="H30222" s="80"/>
      <c r="I30222" s="77"/>
      <c r="J30222" s="72"/>
      <c r="K30222" s="72"/>
    </row>
    <row r="30223" spans="1:11" ht="15.75" customHeight="1" x14ac:dyDescent="0.25">
      <c r="A30223" s="29"/>
      <c r="B30223" s="29"/>
      <c r="C30223" s="75"/>
      <c r="D30223" s="75"/>
      <c r="E30223" s="75"/>
      <c r="F30223" s="89"/>
      <c r="G30223" s="71"/>
      <c r="H30223" s="80"/>
      <c r="I30223" s="77"/>
      <c r="J30223" s="72"/>
      <c r="K30223" s="72"/>
    </row>
    <row r="30224" spans="1:11" ht="15.75" customHeight="1" x14ac:dyDescent="0.25">
      <c r="A30224" s="29"/>
      <c r="B30224" s="29"/>
      <c r="C30224" s="75"/>
      <c r="D30224" s="75"/>
      <c r="E30224" s="75"/>
      <c r="F30224" s="89"/>
      <c r="G30224" s="71"/>
      <c r="H30224" s="80"/>
      <c r="I30224" s="77"/>
      <c r="J30224" s="72"/>
      <c r="K30224" s="72"/>
    </row>
    <row r="30225" spans="1:11" ht="15.75" customHeight="1" x14ac:dyDescent="0.25">
      <c r="A30225" s="29"/>
      <c r="B30225" s="29"/>
      <c r="C30225" s="75"/>
      <c r="D30225" s="75"/>
      <c r="E30225" s="75"/>
      <c r="F30225" s="89"/>
      <c r="G30225" s="71"/>
      <c r="H30225" s="80"/>
      <c r="I30225" s="77"/>
      <c r="J30225" s="72"/>
      <c r="K30225" s="72"/>
    </row>
    <row r="30226" spans="1:11" ht="15.75" customHeight="1" x14ac:dyDescent="0.25">
      <c r="A30226" s="29"/>
      <c r="B30226" s="29"/>
      <c r="C30226" s="75"/>
      <c r="D30226" s="75"/>
      <c r="E30226" s="75"/>
      <c r="F30226" s="89"/>
      <c r="G30226" s="71"/>
      <c r="H30226" s="80"/>
      <c r="I30226" s="77"/>
      <c r="J30226" s="72"/>
      <c r="K30226" s="72"/>
    </row>
    <row r="30227" spans="1:11" ht="15.75" customHeight="1" x14ac:dyDescent="0.25">
      <c r="A30227" s="29"/>
      <c r="B30227" s="29"/>
      <c r="C30227" s="75"/>
      <c r="D30227" s="75"/>
      <c r="E30227" s="75"/>
      <c r="F30227" s="89"/>
      <c r="G30227" s="71"/>
      <c r="H30227" s="80"/>
      <c r="I30227" s="77"/>
      <c r="J30227" s="72"/>
      <c r="K30227" s="72"/>
    </row>
    <row r="30228" spans="1:11" ht="15.75" customHeight="1" x14ac:dyDescent="0.25">
      <c r="A30228" s="29"/>
      <c r="B30228" s="29"/>
      <c r="C30228" s="75"/>
      <c r="D30228" s="75"/>
      <c r="E30228" s="75"/>
      <c r="F30228" s="89"/>
      <c r="G30228" s="71"/>
      <c r="H30228" s="80"/>
      <c r="I30228" s="77"/>
      <c r="J30228" s="72"/>
      <c r="K30228" s="72"/>
    </row>
    <row r="30229" spans="1:11" ht="15.75" customHeight="1" x14ac:dyDescent="0.25">
      <c r="A30229" s="29"/>
      <c r="B30229" s="29"/>
      <c r="C30229" s="75"/>
      <c r="D30229" s="75"/>
      <c r="E30229" s="75"/>
      <c r="F30229" s="89"/>
      <c r="G30229" s="71"/>
      <c r="H30229" s="80"/>
      <c r="I30229" s="77"/>
      <c r="J30229" s="72"/>
      <c r="K30229" s="72"/>
    </row>
    <row r="30230" spans="1:11" ht="15.75" customHeight="1" x14ac:dyDescent="0.25">
      <c r="A30230" s="29"/>
      <c r="B30230" s="29"/>
      <c r="C30230" s="75"/>
      <c r="D30230" s="75"/>
      <c r="E30230" s="75"/>
      <c r="F30230" s="89"/>
      <c r="G30230" s="71"/>
      <c r="H30230" s="80"/>
      <c r="I30230" s="77"/>
      <c r="J30230" s="72"/>
      <c r="K30230" s="72"/>
    </row>
    <row r="30231" spans="1:11" ht="15.75" customHeight="1" x14ac:dyDescent="0.25">
      <c r="A30231" s="29"/>
      <c r="B30231" s="29"/>
      <c r="C30231" s="75"/>
      <c r="D30231" s="75"/>
      <c r="E30231" s="75"/>
      <c r="F30231" s="89"/>
      <c r="G30231" s="71"/>
      <c r="H30231" s="80"/>
      <c r="I30231" s="77"/>
      <c r="J30231" s="72"/>
      <c r="K30231" s="72"/>
    </row>
    <row r="30232" spans="1:11" ht="15.75" customHeight="1" x14ac:dyDescent="0.25">
      <c r="A30232" s="29"/>
      <c r="B30232" s="29"/>
      <c r="C30232" s="75"/>
      <c r="D30232" s="75"/>
      <c r="E30232" s="75"/>
      <c r="F30232" s="89"/>
      <c r="G30232" s="71"/>
      <c r="H30232" s="80"/>
      <c r="I30232" s="77"/>
      <c r="J30232" s="72"/>
      <c r="K30232" s="72"/>
    </row>
    <row r="30233" spans="1:11" ht="15.75" customHeight="1" x14ac:dyDescent="0.25">
      <c r="A30233" s="29"/>
      <c r="B30233" s="29"/>
      <c r="C30233" s="75"/>
      <c r="D30233" s="75"/>
      <c r="E30233" s="75"/>
      <c r="F30233" s="89"/>
      <c r="G30233" s="71"/>
      <c r="H30233" s="80"/>
      <c r="I30233" s="77"/>
      <c r="J30233" s="72"/>
      <c r="K30233" s="72"/>
    </row>
    <row r="30234" spans="1:11" ht="15.75" customHeight="1" x14ac:dyDescent="0.25">
      <c r="A30234" s="29"/>
      <c r="B30234" s="29"/>
      <c r="C30234" s="75"/>
      <c r="D30234" s="75"/>
      <c r="E30234" s="75"/>
      <c r="F30234" s="89"/>
      <c r="G30234" s="71"/>
      <c r="H30234" s="80"/>
      <c r="I30234" s="77"/>
      <c r="J30234" s="72"/>
      <c r="K30234" s="72"/>
    </row>
    <row r="30235" spans="1:11" ht="15.75" customHeight="1" x14ac:dyDescent="0.25">
      <c r="A30235" s="29"/>
      <c r="B30235" s="29"/>
      <c r="C30235" s="75"/>
      <c r="D30235" s="75"/>
      <c r="E30235" s="75"/>
      <c r="F30235" s="89"/>
      <c r="G30235" s="71"/>
      <c r="H30235" s="80"/>
      <c r="I30235" s="77"/>
      <c r="J30235" s="72"/>
      <c r="K30235" s="72"/>
    </row>
    <row r="30236" spans="1:11" ht="15.75" customHeight="1" x14ac:dyDescent="0.25">
      <c r="A30236" s="29"/>
      <c r="B30236" s="29"/>
      <c r="C30236" s="75"/>
      <c r="D30236" s="75"/>
      <c r="E30236" s="75"/>
      <c r="F30236" s="89"/>
      <c r="G30236" s="71"/>
      <c r="H30236" s="80"/>
      <c r="I30236" s="77"/>
      <c r="J30236" s="72"/>
      <c r="K30236" s="72"/>
    </row>
    <row r="30237" spans="1:11" ht="15.75" customHeight="1" x14ac:dyDescent="0.25">
      <c r="A30237" s="29"/>
      <c r="B30237" s="29"/>
      <c r="C30237" s="75"/>
      <c r="D30237" s="75"/>
      <c r="E30237" s="75"/>
      <c r="F30237" s="89"/>
      <c r="G30237" s="71"/>
      <c r="H30237" s="80"/>
      <c r="I30237" s="77"/>
      <c r="J30237" s="72"/>
      <c r="K30237" s="72"/>
    </row>
    <row r="30238" spans="1:11" ht="15.75" customHeight="1" x14ac:dyDescent="0.25">
      <c r="A30238" s="29"/>
      <c r="B30238" s="29"/>
      <c r="C30238" s="75"/>
      <c r="D30238" s="75"/>
      <c r="E30238" s="75"/>
      <c r="F30238" s="89"/>
      <c r="G30238" s="71"/>
      <c r="H30238" s="80"/>
      <c r="I30238" s="77"/>
      <c r="J30238" s="72"/>
      <c r="K30238" s="72"/>
    </row>
    <row r="30239" spans="1:11" ht="15.75" customHeight="1" x14ac:dyDescent="0.25">
      <c r="A30239" s="29"/>
      <c r="B30239" s="29"/>
      <c r="C30239" s="75"/>
      <c r="D30239" s="75"/>
      <c r="E30239" s="75"/>
      <c r="F30239" s="89"/>
      <c r="G30239" s="71"/>
      <c r="H30239" s="80"/>
      <c r="I30239" s="77"/>
      <c r="J30239" s="72"/>
      <c r="K30239" s="72"/>
    </row>
    <row r="30240" spans="1:11" ht="15.75" customHeight="1" x14ac:dyDescent="0.25">
      <c r="A30240" s="29"/>
      <c r="B30240" s="29"/>
      <c r="C30240" s="75"/>
      <c r="D30240" s="75"/>
      <c r="E30240" s="75"/>
      <c r="F30240" s="89"/>
      <c r="G30240" s="71"/>
      <c r="H30240" s="80"/>
      <c r="I30240" s="77"/>
      <c r="J30240" s="72"/>
      <c r="K30240" s="72"/>
    </row>
    <row r="30241" spans="1:11" ht="15.75" customHeight="1" x14ac:dyDescent="0.25">
      <c r="A30241" s="29"/>
      <c r="B30241" s="29"/>
      <c r="C30241" s="75"/>
      <c r="D30241" s="75"/>
      <c r="E30241" s="75"/>
      <c r="F30241" s="89"/>
      <c r="G30241" s="71"/>
      <c r="H30241" s="80"/>
      <c r="I30241" s="77"/>
      <c r="J30241" s="72"/>
      <c r="K30241" s="72"/>
    </row>
    <row r="30242" spans="1:11" ht="15.75" customHeight="1" x14ac:dyDescent="0.25">
      <c r="A30242" s="29"/>
      <c r="B30242" s="29"/>
      <c r="C30242" s="75"/>
      <c r="D30242" s="75"/>
      <c r="E30242" s="75"/>
      <c r="F30242" s="89"/>
      <c r="G30242" s="71"/>
      <c r="H30242" s="80"/>
      <c r="I30242" s="77"/>
      <c r="J30242" s="72"/>
      <c r="K30242" s="72"/>
    </row>
    <row r="30243" spans="1:11" ht="15.75" customHeight="1" x14ac:dyDescent="0.25">
      <c r="A30243" s="29"/>
      <c r="B30243" s="29"/>
      <c r="C30243" s="75"/>
      <c r="D30243" s="75"/>
      <c r="E30243" s="75"/>
      <c r="F30243" s="89"/>
      <c r="G30243" s="71"/>
      <c r="H30243" s="80"/>
      <c r="I30243" s="77"/>
      <c r="J30243" s="72"/>
      <c r="K30243" s="72"/>
    </row>
    <row r="30244" spans="1:11" ht="15.75" customHeight="1" x14ac:dyDescent="0.25">
      <c r="A30244" s="29"/>
      <c r="B30244" s="29"/>
      <c r="C30244" s="75"/>
      <c r="D30244" s="75"/>
      <c r="E30244" s="75"/>
      <c r="F30244" s="89"/>
      <c r="G30244" s="71"/>
      <c r="H30244" s="80"/>
      <c r="I30244" s="77"/>
      <c r="J30244" s="72"/>
      <c r="K30244" s="72"/>
    </row>
    <row r="30245" spans="1:11" ht="15.75" customHeight="1" x14ac:dyDescent="0.25">
      <c r="A30245" s="29"/>
      <c r="B30245" s="29"/>
      <c r="C30245" s="75"/>
      <c r="D30245" s="75"/>
      <c r="E30245" s="75"/>
      <c r="F30245" s="89"/>
      <c r="G30245" s="71"/>
      <c r="H30245" s="80"/>
      <c r="I30245" s="77"/>
      <c r="J30245" s="72"/>
      <c r="K30245" s="72"/>
    </row>
    <row r="30246" spans="1:11" ht="15.75" customHeight="1" x14ac:dyDescent="0.25">
      <c r="A30246" s="29"/>
      <c r="B30246" s="29"/>
      <c r="C30246" s="75"/>
      <c r="D30246" s="75"/>
      <c r="E30246" s="75"/>
      <c r="F30246" s="89"/>
      <c r="G30246" s="71"/>
      <c r="H30246" s="80"/>
      <c r="I30246" s="77"/>
      <c r="J30246" s="72"/>
      <c r="K30246" s="72"/>
    </row>
    <row r="30247" spans="1:11" ht="15.75" customHeight="1" x14ac:dyDescent="0.25">
      <c r="A30247" s="29"/>
      <c r="B30247" s="29"/>
      <c r="C30247" s="75"/>
      <c r="D30247" s="75"/>
      <c r="E30247" s="75"/>
      <c r="F30247" s="89"/>
      <c r="G30247" s="71"/>
      <c r="H30247" s="80"/>
      <c r="I30247" s="77"/>
      <c r="J30247" s="72"/>
      <c r="K30247" s="72"/>
    </row>
    <row r="30248" spans="1:11" ht="15.75" customHeight="1" x14ac:dyDescent="0.25">
      <c r="A30248" s="29"/>
      <c r="B30248" s="29"/>
      <c r="C30248" s="75"/>
      <c r="D30248" s="75"/>
      <c r="E30248" s="75"/>
      <c r="F30248" s="89"/>
      <c r="G30248" s="71"/>
      <c r="H30248" s="80"/>
      <c r="I30248" s="77"/>
      <c r="J30248" s="72"/>
      <c r="K30248" s="72"/>
    </row>
    <row r="30249" spans="1:11" ht="15.75" customHeight="1" x14ac:dyDescent="0.25">
      <c r="A30249" s="29"/>
      <c r="B30249" s="29"/>
      <c r="C30249" s="75"/>
      <c r="D30249" s="75"/>
      <c r="E30249" s="75"/>
      <c r="F30249" s="89"/>
      <c r="G30249" s="71"/>
      <c r="H30249" s="80"/>
      <c r="I30249" s="77"/>
      <c r="J30249" s="72"/>
      <c r="K30249" s="72"/>
    </row>
    <row r="30250" spans="1:11" ht="15.75" customHeight="1" x14ac:dyDescent="0.25">
      <c r="A30250" s="29"/>
      <c r="B30250" s="29"/>
      <c r="C30250" s="75"/>
      <c r="D30250" s="75"/>
      <c r="E30250" s="75"/>
      <c r="F30250" s="89"/>
      <c r="G30250" s="71"/>
      <c r="H30250" s="80"/>
      <c r="I30250" s="77"/>
      <c r="J30250" s="72"/>
      <c r="K30250" s="72"/>
    </row>
    <row r="30251" spans="1:11" ht="15.75" customHeight="1" x14ac:dyDescent="0.25">
      <c r="A30251" s="29"/>
      <c r="B30251" s="29"/>
      <c r="C30251" s="75"/>
      <c r="D30251" s="75"/>
      <c r="E30251" s="75"/>
      <c r="F30251" s="89"/>
      <c r="G30251" s="71"/>
      <c r="H30251" s="80"/>
      <c r="I30251" s="77"/>
      <c r="J30251" s="72"/>
      <c r="K30251" s="72"/>
    </row>
    <row r="30252" spans="1:11" ht="15.75" customHeight="1" x14ac:dyDescent="0.25">
      <c r="A30252" s="29"/>
      <c r="B30252" s="29"/>
      <c r="C30252" s="75"/>
      <c r="D30252" s="75"/>
      <c r="E30252" s="75"/>
      <c r="F30252" s="89"/>
      <c r="G30252" s="71"/>
      <c r="H30252" s="80"/>
      <c r="I30252" s="77"/>
      <c r="J30252" s="72"/>
      <c r="K30252" s="72"/>
    </row>
    <row r="30253" spans="1:11" ht="15.75" customHeight="1" x14ac:dyDescent="0.25">
      <c r="A30253" s="29"/>
      <c r="B30253" s="29"/>
      <c r="C30253" s="75"/>
      <c r="D30253" s="75"/>
      <c r="E30253" s="75"/>
      <c r="F30253" s="89"/>
      <c r="G30253" s="71"/>
      <c r="H30253" s="80"/>
      <c r="I30253" s="77"/>
      <c r="J30253" s="72"/>
      <c r="K30253" s="72"/>
    </row>
    <row r="30254" spans="1:11" ht="15.75" customHeight="1" x14ac:dyDescent="0.25">
      <c r="A30254" s="29"/>
      <c r="B30254" s="29"/>
      <c r="C30254" s="75"/>
      <c r="D30254" s="75"/>
      <c r="E30254" s="75"/>
      <c r="F30254" s="89"/>
      <c r="G30254" s="71"/>
      <c r="H30254" s="80"/>
      <c r="I30254" s="77"/>
      <c r="J30254" s="72"/>
      <c r="K30254" s="72"/>
    </row>
    <row r="30255" spans="1:11" ht="15.75" customHeight="1" x14ac:dyDescent="0.25">
      <c r="A30255" s="29"/>
      <c r="B30255" s="29"/>
      <c r="C30255" s="75"/>
      <c r="D30255" s="75"/>
      <c r="E30255" s="75"/>
      <c r="F30255" s="89"/>
      <c r="G30255" s="71"/>
      <c r="H30255" s="80"/>
      <c r="I30255" s="77"/>
      <c r="J30255" s="72"/>
      <c r="K30255" s="72"/>
    </row>
    <row r="30256" spans="1:11" ht="15.75" customHeight="1" x14ac:dyDescent="0.25">
      <c r="A30256" s="29"/>
      <c r="B30256" s="29"/>
      <c r="C30256" s="75"/>
      <c r="D30256" s="75"/>
      <c r="E30256" s="75"/>
      <c r="F30256" s="89"/>
      <c r="G30256" s="71"/>
      <c r="H30256" s="80"/>
      <c r="I30256" s="77"/>
      <c r="J30256" s="72"/>
      <c r="K30256" s="72"/>
    </row>
    <row r="30257" spans="1:11" ht="15.75" customHeight="1" x14ac:dyDescent="0.25">
      <c r="A30257" s="29"/>
      <c r="B30257" s="29"/>
      <c r="C30257" s="75"/>
      <c r="D30257" s="75"/>
      <c r="E30257" s="75"/>
      <c r="F30257" s="89"/>
      <c r="G30257" s="71"/>
      <c r="H30257" s="80"/>
      <c r="I30257" s="77"/>
      <c r="J30257" s="72"/>
      <c r="K30257" s="72"/>
    </row>
    <row r="30258" spans="1:11" ht="15.75" customHeight="1" x14ac:dyDescent="0.25">
      <c r="A30258" s="29"/>
      <c r="B30258" s="29"/>
      <c r="C30258" s="75"/>
      <c r="D30258" s="75"/>
      <c r="E30258" s="75"/>
      <c r="F30258" s="89"/>
      <c r="G30258" s="71"/>
      <c r="H30258" s="80"/>
      <c r="I30258" s="77"/>
      <c r="J30258" s="72"/>
      <c r="K30258" s="72"/>
    </row>
    <row r="30259" spans="1:11" ht="15.75" customHeight="1" x14ac:dyDescent="0.25">
      <c r="A30259" s="29"/>
      <c r="B30259" s="29"/>
      <c r="C30259" s="75"/>
      <c r="D30259" s="75"/>
      <c r="E30259" s="75"/>
      <c r="F30259" s="89"/>
      <c r="G30259" s="71"/>
      <c r="H30259" s="80"/>
      <c r="I30259" s="77"/>
      <c r="J30259" s="72"/>
      <c r="K30259" s="72"/>
    </row>
    <row r="30260" spans="1:11" ht="15.75" customHeight="1" x14ac:dyDescent="0.25">
      <c r="A30260" s="29"/>
      <c r="B30260" s="29"/>
      <c r="C30260" s="75"/>
      <c r="D30260" s="75"/>
      <c r="E30260" s="75"/>
      <c r="F30260" s="89"/>
      <c r="G30260" s="71"/>
      <c r="H30260" s="80"/>
      <c r="I30260" s="77"/>
      <c r="J30260" s="72"/>
      <c r="K30260" s="72"/>
    </row>
    <row r="30261" spans="1:11" ht="15.75" customHeight="1" x14ac:dyDescent="0.25">
      <c r="A30261" s="29"/>
      <c r="B30261" s="29"/>
      <c r="C30261" s="75"/>
      <c r="D30261" s="75"/>
      <c r="E30261" s="75"/>
      <c r="F30261" s="89"/>
      <c r="G30261" s="71"/>
      <c r="H30261" s="80"/>
      <c r="I30261" s="77"/>
      <c r="J30261" s="72"/>
      <c r="K30261" s="72"/>
    </row>
    <row r="30262" spans="1:11" ht="15.75" customHeight="1" x14ac:dyDescent="0.25">
      <c r="A30262" s="29"/>
      <c r="B30262" s="29"/>
      <c r="C30262" s="75"/>
      <c r="D30262" s="75"/>
      <c r="E30262" s="75"/>
      <c r="F30262" s="89"/>
      <c r="G30262" s="71"/>
      <c r="H30262" s="80"/>
      <c r="I30262" s="77"/>
      <c r="J30262" s="72"/>
      <c r="K30262" s="72"/>
    </row>
    <row r="30263" spans="1:11" ht="15.75" customHeight="1" x14ac:dyDescent="0.25">
      <c r="A30263" s="29"/>
      <c r="B30263" s="29"/>
      <c r="C30263" s="75"/>
      <c r="D30263" s="75"/>
      <c r="E30263" s="75"/>
      <c r="F30263" s="89"/>
      <c r="G30263" s="71"/>
      <c r="H30263" s="80"/>
      <c r="I30263" s="77"/>
      <c r="J30263" s="72"/>
      <c r="K30263" s="72"/>
    </row>
    <row r="30264" spans="1:11" ht="15.75" customHeight="1" x14ac:dyDescent="0.25">
      <c r="A30264" s="29"/>
      <c r="B30264" s="29"/>
      <c r="C30264" s="75"/>
      <c r="D30264" s="75"/>
      <c r="E30264" s="75"/>
      <c r="F30264" s="89"/>
      <c r="G30264" s="71"/>
      <c r="H30264" s="80"/>
      <c r="I30264" s="77"/>
      <c r="J30264" s="72"/>
      <c r="K30264" s="72"/>
    </row>
    <row r="30265" spans="1:11" ht="15.75" customHeight="1" x14ac:dyDescent="0.25">
      <c r="A30265" s="29"/>
      <c r="B30265" s="29"/>
      <c r="C30265" s="75"/>
      <c r="D30265" s="75"/>
      <c r="E30265" s="75"/>
      <c r="F30265" s="89"/>
      <c r="G30265" s="71"/>
      <c r="H30265" s="80"/>
      <c r="I30265" s="77"/>
      <c r="J30265" s="72"/>
      <c r="K30265" s="72"/>
    </row>
    <row r="30266" spans="1:11" ht="15.75" customHeight="1" x14ac:dyDescent="0.25">
      <c r="A30266" s="29"/>
      <c r="B30266" s="29"/>
      <c r="C30266" s="75"/>
      <c r="D30266" s="75"/>
      <c r="E30266" s="75"/>
      <c r="F30266" s="89"/>
      <c r="G30266" s="71"/>
      <c r="H30266" s="80"/>
      <c r="I30266" s="77"/>
      <c r="J30266" s="72"/>
      <c r="K30266" s="72"/>
    </row>
    <row r="30267" spans="1:11" ht="15.75" customHeight="1" x14ac:dyDescent="0.25">
      <c r="A30267" s="29"/>
      <c r="B30267" s="29"/>
      <c r="C30267" s="75"/>
      <c r="D30267" s="75"/>
      <c r="E30267" s="75"/>
      <c r="F30267" s="89"/>
      <c r="G30267" s="71"/>
      <c r="H30267" s="80"/>
      <c r="I30267" s="77"/>
      <c r="J30267" s="72"/>
      <c r="K30267" s="72"/>
    </row>
    <row r="30268" spans="1:11" ht="15.75" customHeight="1" x14ac:dyDescent="0.25">
      <c r="A30268" s="29"/>
      <c r="B30268" s="29"/>
      <c r="C30268" s="75"/>
      <c r="D30268" s="75"/>
      <c r="E30268" s="75"/>
      <c r="F30268" s="89"/>
      <c r="G30268" s="71"/>
      <c r="H30268" s="80"/>
      <c r="I30268" s="77"/>
      <c r="J30268" s="72"/>
      <c r="K30268" s="72"/>
    </row>
    <row r="30269" spans="1:11" ht="15.75" customHeight="1" x14ac:dyDescent="0.25">
      <c r="A30269" s="29"/>
      <c r="B30269" s="29"/>
      <c r="C30269" s="75"/>
      <c r="D30269" s="75"/>
      <c r="E30269" s="75"/>
      <c r="F30269" s="89"/>
      <c r="G30269" s="71"/>
      <c r="H30269" s="80"/>
      <c r="I30269" s="77"/>
      <c r="J30269" s="72"/>
      <c r="K30269" s="72"/>
    </row>
    <row r="30270" spans="1:11" ht="15.75" customHeight="1" x14ac:dyDescent="0.25">
      <c r="A30270" s="29"/>
      <c r="B30270" s="29"/>
      <c r="C30270" s="75"/>
      <c r="D30270" s="75"/>
      <c r="E30270" s="75"/>
      <c r="F30270" s="89"/>
      <c r="G30270" s="71"/>
      <c r="H30270" s="80"/>
      <c r="I30270" s="77"/>
      <c r="J30270" s="72"/>
      <c r="K30270" s="72"/>
    </row>
    <row r="30271" spans="1:11" ht="15.75" customHeight="1" x14ac:dyDescent="0.25">
      <c r="A30271" s="29"/>
      <c r="B30271" s="29"/>
      <c r="C30271" s="75"/>
      <c r="D30271" s="75"/>
      <c r="E30271" s="75"/>
      <c r="F30271" s="89"/>
      <c r="G30271" s="71"/>
      <c r="H30271" s="80"/>
      <c r="I30271" s="77"/>
      <c r="J30271" s="72"/>
      <c r="K30271" s="72"/>
    </row>
    <row r="30272" spans="1:11" ht="15.75" customHeight="1" x14ac:dyDescent="0.25">
      <c r="A30272" s="29"/>
      <c r="B30272" s="29"/>
      <c r="C30272" s="75"/>
      <c r="D30272" s="75"/>
      <c r="E30272" s="75"/>
      <c r="F30272" s="89"/>
      <c r="G30272" s="71"/>
      <c r="H30272" s="80"/>
      <c r="I30272" s="77"/>
      <c r="J30272" s="72"/>
      <c r="K30272" s="72"/>
    </row>
    <row r="30273" spans="1:11" ht="15.75" customHeight="1" x14ac:dyDescent="0.25">
      <c r="A30273" s="29"/>
      <c r="B30273" s="29"/>
      <c r="C30273" s="75"/>
      <c r="D30273" s="75"/>
      <c r="E30273" s="75"/>
      <c r="F30273" s="89"/>
      <c r="G30273" s="71"/>
      <c r="H30273" s="80"/>
      <c r="I30273" s="77"/>
      <c r="J30273" s="72"/>
      <c r="K30273" s="72"/>
    </row>
    <row r="30274" spans="1:11" ht="15.75" customHeight="1" x14ac:dyDescent="0.25">
      <c r="A30274" s="29"/>
      <c r="B30274" s="29"/>
      <c r="C30274" s="75"/>
      <c r="D30274" s="75"/>
      <c r="E30274" s="75"/>
      <c r="F30274" s="89"/>
      <c r="G30274" s="71"/>
      <c r="H30274" s="80"/>
      <c r="I30274" s="77"/>
      <c r="J30274" s="72"/>
      <c r="K30274" s="72"/>
    </row>
    <row r="30275" spans="1:11" ht="15.75" customHeight="1" x14ac:dyDescent="0.25">
      <c r="A30275" s="29"/>
      <c r="B30275" s="29"/>
      <c r="C30275" s="75"/>
      <c r="D30275" s="75"/>
      <c r="E30275" s="75"/>
      <c r="F30275" s="89"/>
      <c r="G30275" s="71"/>
      <c r="H30275" s="80"/>
      <c r="I30275" s="77"/>
      <c r="J30275" s="72"/>
      <c r="K30275" s="72"/>
    </row>
    <row r="30276" spans="1:11" ht="15.75" customHeight="1" x14ac:dyDescent="0.25">
      <c r="A30276" s="29"/>
      <c r="B30276" s="29"/>
      <c r="C30276" s="75"/>
      <c r="D30276" s="75"/>
      <c r="E30276" s="75"/>
      <c r="F30276" s="89"/>
      <c r="G30276" s="71"/>
      <c r="H30276" s="80"/>
      <c r="I30276" s="77"/>
      <c r="J30276" s="72"/>
      <c r="K30276" s="72"/>
    </row>
    <row r="30277" spans="1:11" ht="15.75" customHeight="1" x14ac:dyDescent="0.25">
      <c r="A30277" s="29"/>
      <c r="B30277" s="29"/>
      <c r="C30277" s="75"/>
      <c r="D30277" s="75"/>
      <c r="E30277" s="75"/>
      <c r="F30277" s="89"/>
      <c r="G30277" s="71"/>
      <c r="H30277" s="80"/>
      <c r="I30277" s="77"/>
      <c r="J30277" s="72"/>
      <c r="K30277" s="72"/>
    </row>
    <row r="30278" spans="1:11" ht="15.75" customHeight="1" x14ac:dyDescent="0.25">
      <c r="A30278" s="29"/>
      <c r="B30278" s="29"/>
      <c r="C30278" s="75"/>
      <c r="D30278" s="75"/>
      <c r="E30278" s="75"/>
      <c r="F30278" s="89"/>
      <c r="G30278" s="71"/>
      <c r="H30278" s="80"/>
      <c r="I30278" s="77"/>
      <c r="J30278" s="72"/>
      <c r="K30278" s="72"/>
    </row>
    <row r="30279" spans="1:11" ht="15.75" customHeight="1" x14ac:dyDescent="0.25">
      <c r="A30279" s="29"/>
      <c r="B30279" s="29"/>
      <c r="C30279" s="75"/>
      <c r="D30279" s="75"/>
      <c r="E30279" s="75"/>
      <c r="F30279" s="89"/>
      <c r="G30279" s="71"/>
      <c r="H30279" s="80"/>
      <c r="I30279" s="77"/>
      <c r="J30279" s="72"/>
      <c r="K30279" s="72"/>
    </row>
    <row r="30280" spans="1:11" ht="15.75" customHeight="1" x14ac:dyDescent="0.25">
      <c r="A30280" s="29"/>
      <c r="B30280" s="29"/>
      <c r="C30280" s="75"/>
      <c r="D30280" s="75"/>
      <c r="E30280" s="75"/>
      <c r="F30280" s="89"/>
      <c r="G30280" s="71"/>
      <c r="H30280" s="80"/>
      <c r="I30280" s="77"/>
      <c r="J30280" s="72"/>
      <c r="K30280" s="72"/>
    </row>
    <row r="30281" spans="1:11" ht="15.75" customHeight="1" x14ac:dyDescent="0.25">
      <c r="A30281" s="29"/>
      <c r="B30281" s="29"/>
      <c r="C30281" s="75"/>
      <c r="D30281" s="75"/>
      <c r="E30281" s="75"/>
      <c r="F30281" s="89"/>
      <c r="G30281" s="71"/>
      <c r="H30281" s="80"/>
      <c r="I30281" s="77"/>
      <c r="J30281" s="72"/>
      <c r="K30281" s="72"/>
    </row>
    <row r="30282" spans="1:11" ht="15.75" customHeight="1" x14ac:dyDescent="0.25">
      <c r="A30282" s="29"/>
      <c r="B30282" s="29"/>
      <c r="C30282" s="75"/>
      <c r="D30282" s="75"/>
      <c r="E30282" s="75"/>
      <c r="F30282" s="89"/>
      <c r="G30282" s="71"/>
      <c r="H30282" s="80"/>
      <c r="I30282" s="77"/>
      <c r="J30282" s="72"/>
      <c r="K30282" s="72"/>
    </row>
    <row r="30283" spans="1:11" ht="15.75" customHeight="1" x14ac:dyDescent="0.25">
      <c r="A30283" s="29"/>
      <c r="B30283" s="29"/>
      <c r="C30283" s="75"/>
      <c r="D30283" s="75"/>
      <c r="E30283" s="75"/>
      <c r="F30283" s="89"/>
      <c r="G30283" s="71"/>
      <c r="H30283" s="80"/>
      <c r="I30283" s="77"/>
      <c r="J30283" s="72"/>
      <c r="K30283" s="72"/>
    </row>
    <row r="30284" spans="1:11" ht="15.75" customHeight="1" x14ac:dyDescent="0.25">
      <c r="A30284" s="29"/>
      <c r="B30284" s="29"/>
      <c r="C30284" s="75"/>
      <c r="D30284" s="75"/>
      <c r="E30284" s="75"/>
      <c r="F30284" s="89"/>
      <c r="G30284" s="71"/>
      <c r="H30284" s="80"/>
      <c r="I30284" s="77"/>
      <c r="J30284" s="72"/>
      <c r="K30284" s="72"/>
    </row>
    <row r="30285" spans="1:11" ht="15.75" customHeight="1" x14ac:dyDescent="0.25">
      <c r="A30285" s="29"/>
      <c r="B30285" s="29"/>
      <c r="C30285" s="75"/>
      <c r="D30285" s="75"/>
      <c r="E30285" s="75"/>
      <c r="F30285" s="89"/>
      <c r="G30285" s="71"/>
      <c r="H30285" s="80"/>
      <c r="I30285" s="77"/>
      <c r="J30285" s="72"/>
      <c r="K30285" s="72"/>
    </row>
    <row r="30286" spans="1:11" ht="15.75" customHeight="1" x14ac:dyDescent="0.25">
      <c r="A30286" s="29"/>
      <c r="B30286" s="29"/>
      <c r="C30286" s="75"/>
      <c r="D30286" s="75"/>
      <c r="E30286" s="75"/>
      <c r="F30286" s="89"/>
      <c r="G30286" s="71"/>
      <c r="H30286" s="80"/>
      <c r="I30286" s="77"/>
      <c r="J30286" s="72"/>
      <c r="K30286" s="72"/>
    </row>
    <row r="30287" spans="1:11" ht="15.75" customHeight="1" x14ac:dyDescent="0.25">
      <c r="A30287" s="29"/>
      <c r="B30287" s="29"/>
      <c r="C30287" s="75"/>
      <c r="D30287" s="75"/>
      <c r="E30287" s="75"/>
      <c r="F30287" s="89"/>
      <c r="G30287" s="71"/>
      <c r="H30287" s="80"/>
      <c r="I30287" s="77"/>
      <c r="J30287" s="72"/>
      <c r="K30287" s="72"/>
    </row>
    <row r="30288" spans="1:11" ht="15.75" customHeight="1" x14ac:dyDescent="0.25">
      <c r="A30288" s="29"/>
      <c r="B30288" s="29"/>
      <c r="C30288" s="75"/>
      <c r="D30288" s="75"/>
      <c r="E30288" s="75"/>
      <c r="F30288" s="89"/>
      <c r="G30288" s="71"/>
      <c r="H30288" s="80"/>
      <c r="I30288" s="77"/>
      <c r="J30288" s="72"/>
      <c r="K30288" s="72"/>
    </row>
    <row r="30289" spans="1:11" ht="15.75" customHeight="1" x14ac:dyDescent="0.25">
      <c r="A30289" s="29"/>
      <c r="B30289" s="29"/>
      <c r="C30289" s="75"/>
      <c r="D30289" s="75"/>
      <c r="E30289" s="75"/>
      <c r="F30289" s="89"/>
      <c r="G30289" s="71"/>
      <c r="H30289" s="80"/>
      <c r="I30289" s="77"/>
      <c r="J30289" s="72"/>
      <c r="K30289" s="72"/>
    </row>
    <row r="30290" spans="1:11" ht="15.75" customHeight="1" x14ac:dyDescent="0.25">
      <c r="A30290" s="29"/>
      <c r="B30290" s="29"/>
      <c r="C30290" s="75"/>
      <c r="D30290" s="75"/>
      <c r="E30290" s="75"/>
      <c r="F30290" s="89"/>
      <c r="G30290" s="71"/>
      <c r="H30290" s="80"/>
      <c r="I30290" s="77"/>
      <c r="J30290" s="72"/>
      <c r="K30290" s="72"/>
    </row>
    <row r="30291" spans="1:11" ht="15.75" customHeight="1" x14ac:dyDescent="0.25">
      <c r="A30291" s="29"/>
      <c r="B30291" s="29"/>
      <c r="C30291" s="75"/>
      <c r="D30291" s="75"/>
      <c r="E30291" s="75"/>
      <c r="F30291" s="89"/>
      <c r="G30291" s="71"/>
      <c r="H30291" s="80"/>
      <c r="I30291" s="77"/>
      <c r="J30291" s="72"/>
      <c r="K30291" s="72"/>
    </row>
    <row r="30292" spans="1:11" ht="15.75" customHeight="1" x14ac:dyDescent="0.25">
      <c r="A30292" s="29"/>
      <c r="B30292" s="29"/>
      <c r="C30292" s="75"/>
      <c r="D30292" s="75"/>
      <c r="E30292" s="75"/>
      <c r="F30292" s="89"/>
      <c r="G30292" s="71"/>
      <c r="H30292" s="80"/>
      <c r="I30292" s="77"/>
      <c r="J30292" s="72"/>
      <c r="K30292" s="72"/>
    </row>
    <row r="30293" spans="1:11" ht="15.75" customHeight="1" x14ac:dyDescent="0.25">
      <c r="A30293" s="29"/>
      <c r="B30293" s="29"/>
      <c r="C30293" s="75"/>
      <c r="D30293" s="75"/>
      <c r="E30293" s="75"/>
      <c r="F30293" s="89"/>
      <c r="G30293" s="71"/>
      <c r="H30293" s="80"/>
      <c r="I30293" s="77"/>
      <c r="J30293" s="72"/>
      <c r="K30293" s="72"/>
    </row>
    <row r="30294" spans="1:11" ht="15.75" customHeight="1" x14ac:dyDescent="0.25">
      <c r="A30294" s="29"/>
      <c r="B30294" s="29"/>
      <c r="C30294" s="75"/>
      <c r="D30294" s="75"/>
      <c r="E30294" s="75"/>
      <c r="F30294" s="89"/>
      <c r="G30294" s="71"/>
      <c r="H30294" s="80"/>
      <c r="I30294" s="77"/>
      <c r="J30294" s="72"/>
      <c r="K30294" s="72"/>
    </row>
    <row r="30295" spans="1:11" ht="15.75" customHeight="1" x14ac:dyDescent="0.25">
      <c r="A30295" s="29"/>
      <c r="B30295" s="29"/>
      <c r="C30295" s="75"/>
      <c r="D30295" s="75"/>
      <c r="E30295" s="75"/>
      <c r="F30295" s="89"/>
      <c r="G30295" s="71"/>
      <c r="H30295" s="80"/>
      <c r="I30295" s="77"/>
      <c r="J30295" s="72"/>
      <c r="K30295" s="72"/>
    </row>
    <row r="30296" spans="1:11" ht="15.75" customHeight="1" x14ac:dyDescent="0.25">
      <c r="A30296" s="29"/>
      <c r="B30296" s="29"/>
      <c r="C30296" s="75"/>
      <c r="D30296" s="75"/>
      <c r="E30296" s="75"/>
      <c r="F30296" s="89"/>
      <c r="G30296" s="71"/>
      <c r="H30296" s="80"/>
      <c r="I30296" s="77"/>
      <c r="J30296" s="72"/>
      <c r="K30296" s="72"/>
    </row>
    <row r="30297" spans="1:11" ht="15.75" customHeight="1" x14ac:dyDescent="0.25">
      <c r="A30297" s="29"/>
      <c r="B30297" s="29"/>
      <c r="C30297" s="75"/>
      <c r="D30297" s="75"/>
      <c r="E30297" s="75"/>
      <c r="F30297" s="89"/>
      <c r="G30297" s="71"/>
      <c r="H30297" s="80"/>
      <c r="I30297" s="77"/>
      <c r="J30297" s="72"/>
      <c r="K30297" s="72"/>
    </row>
    <row r="30298" spans="1:11" ht="15.75" customHeight="1" x14ac:dyDescent="0.25">
      <c r="A30298" s="29"/>
      <c r="B30298" s="29"/>
      <c r="C30298" s="75"/>
      <c r="D30298" s="75"/>
      <c r="E30298" s="75"/>
      <c r="F30298" s="89"/>
      <c r="G30298" s="71"/>
      <c r="H30298" s="80"/>
      <c r="I30298" s="77"/>
      <c r="J30298" s="72"/>
      <c r="K30298" s="72"/>
    </row>
    <row r="30299" spans="1:11" ht="15.75" customHeight="1" x14ac:dyDescent="0.25">
      <c r="A30299" s="29"/>
      <c r="B30299" s="29"/>
      <c r="C30299" s="75"/>
      <c r="D30299" s="75"/>
      <c r="E30299" s="75"/>
      <c r="F30299" s="89"/>
      <c r="G30299" s="71"/>
      <c r="H30299" s="80"/>
      <c r="I30299" s="77"/>
      <c r="J30299" s="72"/>
      <c r="K30299" s="72"/>
    </row>
    <row r="30300" spans="1:11" ht="15.75" customHeight="1" x14ac:dyDescent="0.25">
      <c r="A30300" s="29"/>
      <c r="B30300" s="29"/>
      <c r="C30300" s="75"/>
      <c r="D30300" s="75"/>
      <c r="E30300" s="75"/>
      <c r="F30300" s="89"/>
      <c r="G30300" s="71"/>
      <c r="H30300" s="80"/>
      <c r="I30300" s="77"/>
      <c r="J30300" s="72"/>
      <c r="K30300" s="72"/>
    </row>
    <row r="30301" spans="1:11" ht="15.75" customHeight="1" x14ac:dyDescent="0.25">
      <c r="A30301" s="29"/>
      <c r="B30301" s="29"/>
      <c r="C30301" s="75"/>
      <c r="D30301" s="75"/>
      <c r="E30301" s="75"/>
      <c r="F30301" s="89"/>
      <c r="G30301" s="71"/>
      <c r="H30301" s="80"/>
      <c r="I30301" s="77"/>
      <c r="J30301" s="72"/>
      <c r="K30301" s="72"/>
    </row>
    <row r="30302" spans="1:11" ht="15.75" customHeight="1" x14ac:dyDescent="0.25">
      <c r="A30302" s="29"/>
      <c r="B30302" s="29"/>
      <c r="C30302" s="75"/>
      <c r="D30302" s="75"/>
      <c r="E30302" s="75"/>
      <c r="F30302" s="89"/>
      <c r="G30302" s="71"/>
      <c r="H30302" s="80"/>
      <c r="I30302" s="77"/>
      <c r="J30302" s="72"/>
      <c r="K30302" s="72"/>
    </row>
    <row r="30303" spans="1:11" ht="15.75" customHeight="1" x14ac:dyDescent="0.25">
      <c r="A30303" s="29"/>
      <c r="B30303" s="29"/>
      <c r="C30303" s="75"/>
      <c r="D30303" s="75"/>
      <c r="E30303" s="75"/>
      <c r="F30303" s="89"/>
      <c r="G30303" s="71"/>
      <c r="H30303" s="80"/>
      <c r="I30303" s="77"/>
      <c r="J30303" s="72"/>
      <c r="K30303" s="72"/>
    </row>
    <row r="30304" spans="1:11" ht="15.75" customHeight="1" x14ac:dyDescent="0.25">
      <c r="A30304" s="29"/>
      <c r="B30304" s="29"/>
      <c r="C30304" s="75"/>
      <c r="D30304" s="75"/>
      <c r="E30304" s="75"/>
      <c r="F30304" s="89"/>
      <c r="G30304" s="71"/>
      <c r="H30304" s="80"/>
      <c r="I30304" s="77"/>
      <c r="J30304" s="72"/>
      <c r="K30304" s="72"/>
    </row>
    <row r="30305" spans="1:11" ht="15.75" customHeight="1" x14ac:dyDescent="0.25">
      <c r="A30305" s="29"/>
      <c r="B30305" s="29"/>
      <c r="C30305" s="75"/>
      <c r="D30305" s="75"/>
      <c r="E30305" s="75"/>
      <c r="F30305" s="89"/>
      <c r="G30305" s="71"/>
      <c r="H30305" s="80"/>
      <c r="I30305" s="77"/>
      <c r="J30305" s="72"/>
      <c r="K30305" s="72"/>
    </row>
    <row r="30306" spans="1:11" ht="15.75" customHeight="1" x14ac:dyDescent="0.25">
      <c r="A30306" s="29"/>
      <c r="B30306" s="29"/>
      <c r="C30306" s="75"/>
      <c r="D30306" s="75"/>
      <c r="E30306" s="75"/>
      <c r="F30306" s="89"/>
      <c r="G30306" s="71"/>
      <c r="H30306" s="80"/>
      <c r="I30306" s="77"/>
      <c r="J30306" s="72"/>
      <c r="K30306" s="72"/>
    </row>
    <row r="30307" spans="1:11" ht="15.75" customHeight="1" x14ac:dyDescent="0.25">
      <c r="A30307" s="29"/>
      <c r="B30307" s="29"/>
      <c r="C30307" s="75"/>
      <c r="D30307" s="75"/>
      <c r="E30307" s="75"/>
      <c r="F30307" s="89"/>
      <c r="G30307" s="71"/>
      <c r="H30307" s="80"/>
      <c r="I30307" s="77"/>
      <c r="J30307" s="72"/>
      <c r="K30307" s="72"/>
    </row>
    <row r="30308" spans="1:11" ht="15.75" customHeight="1" x14ac:dyDescent="0.25">
      <c r="A30308" s="29"/>
      <c r="B30308" s="29"/>
      <c r="C30308" s="75"/>
      <c r="D30308" s="75"/>
      <c r="E30308" s="75"/>
      <c r="F30308" s="89"/>
      <c r="G30308" s="71"/>
      <c r="H30308" s="80"/>
      <c r="I30308" s="77"/>
      <c r="J30308" s="72"/>
      <c r="K30308" s="72"/>
    </row>
    <row r="30309" spans="1:11" ht="15.75" customHeight="1" x14ac:dyDescent="0.25">
      <c r="A30309" s="29"/>
      <c r="B30309" s="29"/>
      <c r="C30309" s="75"/>
      <c r="D30309" s="75"/>
      <c r="E30309" s="75"/>
      <c r="F30309" s="89"/>
      <c r="G30309" s="71"/>
      <c r="H30309" s="80"/>
      <c r="I30309" s="77"/>
      <c r="J30309" s="72"/>
      <c r="K30309" s="72"/>
    </row>
    <row r="30310" spans="1:11" ht="15.75" customHeight="1" x14ac:dyDescent="0.25">
      <c r="A30310" s="29"/>
      <c r="B30310" s="29"/>
      <c r="C30310" s="75"/>
      <c r="D30310" s="75"/>
      <c r="E30310" s="75"/>
      <c r="F30310" s="89"/>
      <c r="G30310" s="71"/>
      <c r="H30310" s="80"/>
      <c r="I30310" s="77"/>
      <c r="J30310" s="72"/>
      <c r="K30310" s="72"/>
    </row>
    <row r="30311" spans="1:11" ht="15.75" customHeight="1" x14ac:dyDescent="0.25">
      <c r="A30311" s="29"/>
      <c r="B30311" s="29"/>
      <c r="C30311" s="75"/>
      <c r="D30311" s="75"/>
      <c r="E30311" s="75"/>
      <c r="F30311" s="89"/>
      <c r="G30311" s="71"/>
      <c r="H30311" s="80"/>
      <c r="I30311" s="77"/>
      <c r="J30311" s="72"/>
      <c r="K30311" s="72"/>
    </row>
    <row r="30312" spans="1:11" ht="15.75" customHeight="1" x14ac:dyDescent="0.25">
      <c r="A30312" s="29"/>
      <c r="B30312" s="29"/>
      <c r="C30312" s="75"/>
      <c r="D30312" s="75"/>
      <c r="E30312" s="75"/>
      <c r="F30312" s="89"/>
      <c r="G30312" s="71"/>
      <c r="H30312" s="80"/>
      <c r="I30312" s="77"/>
      <c r="J30312" s="72"/>
      <c r="K30312" s="72"/>
    </row>
    <row r="30313" spans="1:11" ht="15.75" customHeight="1" x14ac:dyDescent="0.25">
      <c r="A30313" s="29"/>
      <c r="B30313" s="29"/>
      <c r="C30313" s="75"/>
      <c r="D30313" s="75"/>
      <c r="E30313" s="75"/>
      <c r="F30313" s="89"/>
      <c r="G30313" s="71"/>
      <c r="H30313" s="80"/>
      <c r="I30313" s="77"/>
      <c r="J30313" s="72"/>
      <c r="K30313" s="72"/>
    </row>
    <row r="30314" spans="1:11" ht="15.75" customHeight="1" x14ac:dyDescent="0.25">
      <c r="A30314" s="29"/>
      <c r="B30314" s="29"/>
      <c r="C30314" s="75"/>
      <c r="D30314" s="75"/>
      <c r="E30314" s="75"/>
      <c r="F30314" s="89"/>
      <c r="G30314" s="71"/>
      <c r="H30314" s="80"/>
      <c r="I30314" s="77"/>
      <c r="J30314" s="72"/>
      <c r="K30314" s="72"/>
    </row>
    <row r="30315" spans="1:11" ht="15.75" customHeight="1" x14ac:dyDescent="0.25">
      <c r="A30315" s="29"/>
      <c r="B30315" s="29"/>
      <c r="C30315" s="75"/>
      <c r="D30315" s="75"/>
      <c r="E30315" s="75"/>
      <c r="F30315" s="89"/>
      <c r="G30315" s="71"/>
      <c r="H30315" s="80"/>
      <c r="I30315" s="77"/>
      <c r="J30315" s="72"/>
      <c r="K30315" s="72"/>
    </row>
    <row r="30316" spans="1:11" ht="15.75" customHeight="1" x14ac:dyDescent="0.25">
      <c r="A30316" s="29"/>
      <c r="B30316" s="29"/>
      <c r="C30316" s="75"/>
      <c r="D30316" s="75"/>
      <c r="E30316" s="75"/>
      <c r="F30316" s="89"/>
      <c r="G30316" s="71"/>
      <c r="H30316" s="80"/>
      <c r="I30316" s="77"/>
      <c r="J30316" s="72"/>
      <c r="K30316" s="72"/>
    </row>
    <row r="30317" spans="1:11" ht="15.75" customHeight="1" x14ac:dyDescent="0.25">
      <c r="A30317" s="29"/>
      <c r="B30317" s="29"/>
      <c r="C30317" s="75"/>
      <c r="D30317" s="75"/>
      <c r="E30317" s="75"/>
      <c r="F30317" s="89"/>
      <c r="G30317" s="71"/>
      <c r="H30317" s="80"/>
      <c r="I30317" s="77"/>
      <c r="J30317" s="72"/>
      <c r="K30317" s="72"/>
    </row>
    <row r="30318" spans="1:11" ht="15.75" customHeight="1" x14ac:dyDescent="0.25">
      <c r="A30318" s="29"/>
      <c r="B30318" s="29"/>
      <c r="C30318" s="75"/>
      <c r="D30318" s="75"/>
      <c r="E30318" s="75"/>
      <c r="F30318" s="89"/>
      <c r="G30318" s="71"/>
      <c r="H30318" s="80"/>
      <c r="I30318" s="77"/>
      <c r="J30318" s="72"/>
      <c r="K30318" s="72"/>
    </row>
    <row r="30319" spans="1:11" ht="15.75" customHeight="1" x14ac:dyDescent="0.25">
      <c r="A30319" s="29"/>
      <c r="B30319" s="29"/>
      <c r="C30319" s="75"/>
      <c r="D30319" s="75"/>
      <c r="E30319" s="75"/>
      <c r="F30319" s="89"/>
      <c r="G30319" s="71"/>
      <c r="H30319" s="80"/>
      <c r="I30319" s="77"/>
      <c r="J30319" s="72"/>
      <c r="K30319" s="72"/>
    </row>
    <row r="30320" spans="1:11" ht="15.75" customHeight="1" x14ac:dyDescent="0.25">
      <c r="A30320" s="29"/>
      <c r="B30320" s="29"/>
      <c r="C30320" s="75"/>
      <c r="D30320" s="75"/>
      <c r="E30320" s="75"/>
      <c r="F30320" s="89"/>
      <c r="G30320" s="71"/>
      <c r="H30320" s="80"/>
      <c r="I30320" s="77"/>
      <c r="J30320" s="72"/>
      <c r="K30320" s="72"/>
    </row>
    <row r="30321" spans="1:11" ht="15.75" customHeight="1" x14ac:dyDescent="0.25">
      <c r="A30321" s="29"/>
      <c r="B30321" s="29"/>
      <c r="C30321" s="75"/>
      <c r="D30321" s="75"/>
      <c r="E30321" s="75"/>
      <c r="F30321" s="89"/>
      <c r="G30321" s="71"/>
      <c r="H30321" s="80"/>
      <c r="I30321" s="77"/>
      <c r="J30321" s="72"/>
      <c r="K30321" s="72"/>
    </row>
    <row r="30322" spans="1:11" ht="15.75" customHeight="1" x14ac:dyDescent="0.25">
      <c r="A30322" s="29"/>
      <c r="B30322" s="29"/>
      <c r="C30322" s="75"/>
      <c r="D30322" s="75"/>
      <c r="E30322" s="75"/>
      <c r="F30322" s="89"/>
      <c r="G30322" s="71"/>
      <c r="H30322" s="80"/>
      <c r="I30322" s="77"/>
      <c r="J30322" s="72"/>
      <c r="K30322" s="72"/>
    </row>
    <row r="30323" spans="1:11" ht="15.75" customHeight="1" x14ac:dyDescent="0.25">
      <c r="A30323" s="29"/>
      <c r="B30323" s="29"/>
      <c r="C30323" s="75"/>
      <c r="D30323" s="75"/>
      <c r="E30323" s="75"/>
      <c r="F30323" s="89"/>
      <c r="G30323" s="71"/>
      <c r="H30323" s="80"/>
      <c r="I30323" s="77"/>
      <c r="J30323" s="72"/>
      <c r="K30323" s="72"/>
    </row>
    <row r="30324" spans="1:11" ht="15.75" customHeight="1" x14ac:dyDescent="0.25">
      <c r="A30324" s="29"/>
      <c r="B30324" s="29"/>
      <c r="C30324" s="75"/>
      <c r="D30324" s="75"/>
      <c r="E30324" s="75"/>
      <c r="F30324" s="89"/>
      <c r="G30324" s="71"/>
      <c r="H30324" s="80"/>
      <c r="I30324" s="77"/>
      <c r="J30324" s="72"/>
      <c r="K30324" s="72"/>
    </row>
    <row r="30325" spans="1:11" ht="15.75" customHeight="1" x14ac:dyDescent="0.25">
      <c r="A30325" s="29"/>
      <c r="B30325" s="29"/>
      <c r="C30325" s="75"/>
      <c r="D30325" s="75"/>
      <c r="E30325" s="75"/>
      <c r="F30325" s="89"/>
      <c r="G30325" s="71"/>
      <c r="H30325" s="80"/>
      <c r="I30325" s="77"/>
      <c r="J30325" s="72"/>
      <c r="K30325" s="72"/>
    </row>
    <row r="30326" spans="1:11" ht="15.75" customHeight="1" x14ac:dyDescent="0.25">
      <c r="A30326" s="29"/>
      <c r="B30326" s="29"/>
      <c r="C30326" s="75"/>
      <c r="D30326" s="75"/>
      <c r="E30326" s="75"/>
      <c r="F30326" s="89"/>
      <c r="G30326" s="71"/>
      <c r="H30326" s="80"/>
      <c r="I30326" s="77"/>
      <c r="J30326" s="72"/>
      <c r="K30326" s="72"/>
    </row>
    <row r="30327" spans="1:11" ht="15.75" customHeight="1" x14ac:dyDescent="0.25">
      <c r="A30327" s="29"/>
      <c r="B30327" s="29"/>
      <c r="C30327" s="75"/>
      <c r="D30327" s="75"/>
      <c r="E30327" s="75"/>
      <c r="F30327" s="89"/>
      <c r="G30327" s="71"/>
      <c r="H30327" s="80"/>
      <c r="I30327" s="77"/>
      <c r="J30327" s="72"/>
      <c r="K30327" s="72"/>
    </row>
    <row r="30328" spans="1:11" ht="15.75" customHeight="1" x14ac:dyDescent="0.25">
      <c r="A30328" s="29"/>
      <c r="B30328" s="29"/>
      <c r="C30328" s="75"/>
      <c r="D30328" s="75"/>
      <c r="E30328" s="75"/>
      <c r="F30328" s="89"/>
      <c r="G30328" s="71"/>
      <c r="H30328" s="80"/>
      <c r="I30328" s="77"/>
      <c r="J30328" s="72"/>
      <c r="K30328" s="72"/>
    </row>
    <row r="30329" spans="1:11" ht="15.75" customHeight="1" x14ac:dyDescent="0.25">
      <c r="A30329" s="29"/>
      <c r="B30329" s="29"/>
      <c r="C30329" s="75"/>
      <c r="D30329" s="75"/>
      <c r="E30329" s="75"/>
      <c r="F30329" s="89"/>
      <c r="G30329" s="71"/>
      <c r="H30329" s="80"/>
      <c r="I30329" s="77"/>
      <c r="J30329" s="72"/>
      <c r="K30329" s="72"/>
    </row>
    <row r="30330" spans="1:11" ht="15.75" customHeight="1" x14ac:dyDescent="0.25">
      <c r="A30330" s="29"/>
      <c r="B30330" s="29"/>
      <c r="C30330" s="75"/>
      <c r="D30330" s="75"/>
      <c r="E30330" s="75"/>
      <c r="F30330" s="89"/>
      <c r="G30330" s="71"/>
      <c r="H30330" s="80"/>
      <c r="I30330" s="77"/>
      <c r="J30330" s="72"/>
      <c r="K30330" s="72"/>
    </row>
    <row r="30331" spans="1:11" ht="15.75" customHeight="1" x14ac:dyDescent="0.25">
      <c r="A30331" s="29"/>
      <c r="B30331" s="29"/>
      <c r="C30331" s="75"/>
      <c r="D30331" s="75"/>
      <c r="E30331" s="75"/>
      <c r="F30331" s="89"/>
      <c r="G30331" s="71"/>
      <c r="H30331" s="80"/>
      <c r="I30331" s="77"/>
      <c r="J30331" s="72"/>
      <c r="K30331" s="72"/>
    </row>
    <row r="30332" spans="1:11" ht="15.75" customHeight="1" x14ac:dyDescent="0.25">
      <c r="A30332" s="29"/>
      <c r="B30332" s="29"/>
      <c r="C30332" s="75"/>
      <c r="D30332" s="75"/>
      <c r="E30332" s="75"/>
      <c r="F30332" s="89"/>
      <c r="G30332" s="71"/>
      <c r="H30332" s="80"/>
      <c r="I30332" s="77"/>
      <c r="J30332" s="72"/>
      <c r="K30332" s="72"/>
    </row>
    <row r="30333" spans="1:11" ht="15.75" customHeight="1" x14ac:dyDescent="0.25">
      <c r="A30333" s="29"/>
      <c r="B30333" s="29"/>
      <c r="C30333" s="75"/>
      <c r="D30333" s="75"/>
      <c r="E30333" s="75"/>
      <c r="F30333" s="89"/>
      <c r="G30333" s="71"/>
      <c r="H30333" s="80"/>
      <c r="I30333" s="77"/>
      <c r="J30333" s="72"/>
      <c r="K30333" s="72"/>
    </row>
    <row r="30334" spans="1:11" ht="15.75" customHeight="1" x14ac:dyDescent="0.25">
      <c r="A30334" s="29"/>
      <c r="B30334" s="29"/>
      <c r="C30334" s="75"/>
      <c r="D30334" s="75"/>
      <c r="E30334" s="75"/>
      <c r="F30334" s="89"/>
      <c r="G30334" s="71"/>
      <c r="H30334" s="80"/>
      <c r="I30334" s="77"/>
      <c r="J30334" s="72"/>
      <c r="K30334" s="72"/>
    </row>
    <row r="30335" spans="1:11" ht="15.75" customHeight="1" x14ac:dyDescent="0.25">
      <c r="A30335" s="29"/>
      <c r="B30335" s="29"/>
      <c r="C30335" s="75"/>
      <c r="D30335" s="75"/>
      <c r="E30335" s="75"/>
      <c r="F30335" s="89"/>
      <c r="G30335" s="71"/>
      <c r="H30335" s="80"/>
      <c r="I30335" s="77"/>
      <c r="J30335" s="72"/>
      <c r="K30335" s="72"/>
    </row>
    <row r="30336" spans="1:11" ht="15.75" customHeight="1" x14ac:dyDescent="0.25">
      <c r="A30336" s="29"/>
      <c r="B30336" s="29"/>
      <c r="C30336" s="75"/>
      <c r="D30336" s="75"/>
      <c r="E30336" s="75"/>
      <c r="F30336" s="89"/>
      <c r="G30336" s="71"/>
      <c r="H30336" s="80"/>
      <c r="I30336" s="77"/>
      <c r="J30336" s="72"/>
      <c r="K30336" s="72"/>
    </row>
    <row r="30337" spans="1:11" ht="15.75" customHeight="1" x14ac:dyDescent="0.25">
      <c r="A30337" s="29"/>
      <c r="B30337" s="29"/>
      <c r="C30337" s="75"/>
      <c r="D30337" s="75"/>
      <c r="E30337" s="75"/>
      <c r="F30337" s="89"/>
      <c r="G30337" s="71"/>
      <c r="H30337" s="80"/>
      <c r="I30337" s="77"/>
      <c r="J30337" s="72"/>
      <c r="K30337" s="72"/>
    </row>
    <row r="30338" spans="1:11" ht="15.75" customHeight="1" x14ac:dyDescent="0.25">
      <c r="A30338" s="29"/>
      <c r="B30338" s="29"/>
      <c r="C30338" s="75"/>
      <c r="D30338" s="75"/>
      <c r="E30338" s="75"/>
      <c r="F30338" s="89"/>
      <c r="G30338" s="71"/>
      <c r="H30338" s="80"/>
      <c r="I30338" s="77"/>
      <c r="J30338" s="72"/>
      <c r="K30338" s="72"/>
    </row>
    <row r="30339" spans="1:11" ht="15.75" customHeight="1" x14ac:dyDescent="0.25">
      <c r="A30339" s="29"/>
      <c r="B30339" s="29"/>
      <c r="C30339" s="75"/>
      <c r="D30339" s="75"/>
      <c r="E30339" s="75"/>
      <c r="F30339" s="89"/>
      <c r="G30339" s="71"/>
      <c r="H30339" s="80"/>
      <c r="I30339" s="77"/>
      <c r="J30339" s="72"/>
      <c r="K30339" s="72"/>
    </row>
    <row r="30340" spans="1:11" ht="15.75" customHeight="1" x14ac:dyDescent="0.25">
      <c r="A30340" s="29"/>
      <c r="B30340" s="29"/>
      <c r="C30340" s="75"/>
      <c r="D30340" s="75"/>
      <c r="E30340" s="75"/>
      <c r="F30340" s="89"/>
      <c r="G30340" s="71"/>
      <c r="H30340" s="80"/>
      <c r="I30340" s="77"/>
      <c r="J30340" s="72"/>
      <c r="K30340" s="72"/>
    </row>
    <row r="30341" spans="1:11" ht="15.75" customHeight="1" x14ac:dyDescent="0.25">
      <c r="A30341" s="29"/>
      <c r="B30341" s="29"/>
      <c r="C30341" s="75"/>
      <c r="D30341" s="75"/>
      <c r="E30341" s="75"/>
      <c r="F30341" s="89"/>
      <c r="G30341" s="71"/>
      <c r="H30341" s="80"/>
      <c r="I30341" s="77"/>
      <c r="J30341" s="72"/>
      <c r="K30341" s="72"/>
    </row>
    <row r="30342" spans="1:11" ht="15.75" customHeight="1" x14ac:dyDescent="0.25">
      <c r="A30342" s="29"/>
      <c r="B30342" s="29"/>
      <c r="C30342" s="75"/>
      <c r="D30342" s="75"/>
      <c r="E30342" s="75"/>
      <c r="F30342" s="89"/>
      <c r="G30342" s="71"/>
      <c r="H30342" s="80"/>
      <c r="I30342" s="77"/>
      <c r="J30342" s="72"/>
      <c r="K30342" s="72"/>
    </row>
    <row r="30343" spans="1:11" ht="15.75" customHeight="1" x14ac:dyDescent="0.25">
      <c r="A30343" s="29"/>
      <c r="B30343" s="29"/>
      <c r="C30343" s="75"/>
      <c r="D30343" s="75"/>
      <c r="E30343" s="75"/>
      <c r="F30343" s="89"/>
      <c r="G30343" s="71"/>
      <c r="H30343" s="80"/>
      <c r="I30343" s="77"/>
      <c r="J30343" s="72"/>
      <c r="K30343" s="72"/>
    </row>
    <row r="30344" spans="1:11" ht="15.75" customHeight="1" x14ac:dyDescent="0.25">
      <c r="A30344" s="29"/>
      <c r="B30344" s="29"/>
      <c r="C30344" s="75"/>
      <c r="D30344" s="75"/>
      <c r="E30344" s="75"/>
      <c r="F30344" s="89"/>
      <c r="G30344" s="71"/>
      <c r="H30344" s="80"/>
      <c r="I30344" s="77"/>
      <c r="J30344" s="72"/>
      <c r="K30344" s="72"/>
    </row>
    <row r="30345" spans="1:11" ht="15.75" customHeight="1" x14ac:dyDescent="0.25">
      <c r="A30345" s="29"/>
      <c r="B30345" s="29"/>
      <c r="C30345" s="75"/>
      <c r="D30345" s="75"/>
      <c r="E30345" s="75"/>
      <c r="F30345" s="89"/>
      <c r="G30345" s="71"/>
      <c r="H30345" s="80"/>
      <c r="I30345" s="77"/>
      <c r="J30345" s="72"/>
      <c r="K30345" s="72"/>
    </row>
    <row r="30346" spans="1:11" ht="15.75" customHeight="1" x14ac:dyDescent="0.25">
      <c r="A30346" s="29"/>
      <c r="B30346" s="29"/>
      <c r="C30346" s="75"/>
      <c r="D30346" s="75"/>
      <c r="E30346" s="75"/>
      <c r="F30346" s="89"/>
      <c r="G30346" s="71"/>
      <c r="H30346" s="80"/>
      <c r="I30346" s="77"/>
      <c r="J30346" s="72"/>
      <c r="K30346" s="72"/>
    </row>
    <row r="30347" spans="1:11" ht="15.75" customHeight="1" x14ac:dyDescent="0.25">
      <c r="A30347" s="29"/>
      <c r="B30347" s="29"/>
      <c r="C30347" s="75"/>
      <c r="D30347" s="75"/>
      <c r="E30347" s="75"/>
      <c r="F30347" s="89"/>
      <c r="G30347" s="71"/>
      <c r="H30347" s="80"/>
      <c r="I30347" s="77"/>
      <c r="J30347" s="72"/>
      <c r="K30347" s="72"/>
    </row>
    <row r="30348" spans="1:11" ht="15.75" customHeight="1" x14ac:dyDescent="0.25">
      <c r="A30348" s="29"/>
      <c r="B30348" s="29"/>
      <c r="C30348" s="75"/>
      <c r="D30348" s="75"/>
      <c r="E30348" s="75"/>
      <c r="F30348" s="89"/>
      <c r="G30348" s="71"/>
      <c r="H30348" s="80"/>
      <c r="I30348" s="77"/>
      <c r="J30348" s="72"/>
      <c r="K30348" s="72"/>
    </row>
    <row r="30349" spans="1:11" ht="15.75" customHeight="1" x14ac:dyDescent="0.25">
      <c r="A30349" s="29"/>
      <c r="B30349" s="29"/>
      <c r="C30349" s="75"/>
      <c r="D30349" s="75"/>
      <c r="E30349" s="75"/>
      <c r="F30349" s="89"/>
      <c r="G30349" s="71"/>
      <c r="H30349" s="80"/>
      <c r="I30349" s="77"/>
      <c r="J30349" s="72"/>
      <c r="K30349" s="72"/>
    </row>
    <row r="30350" spans="1:11" ht="15.75" customHeight="1" x14ac:dyDescent="0.25">
      <c r="A30350" s="29"/>
      <c r="B30350" s="29"/>
      <c r="C30350" s="75"/>
      <c r="D30350" s="75"/>
      <c r="E30350" s="75"/>
      <c r="F30350" s="89"/>
      <c r="G30350" s="71"/>
      <c r="H30350" s="80"/>
      <c r="I30350" s="77"/>
      <c r="J30350" s="72"/>
      <c r="K30350" s="72"/>
    </row>
    <row r="30351" spans="1:11" ht="15.75" customHeight="1" x14ac:dyDescent="0.25">
      <c r="A30351" s="29"/>
      <c r="B30351" s="29"/>
      <c r="C30351" s="75"/>
      <c r="D30351" s="75"/>
      <c r="E30351" s="75"/>
      <c r="F30351" s="89"/>
      <c r="G30351" s="71"/>
      <c r="H30351" s="80"/>
      <c r="I30351" s="77"/>
      <c r="J30351" s="72"/>
      <c r="K30351" s="72"/>
    </row>
    <row r="30352" spans="1:11" ht="15.75" customHeight="1" x14ac:dyDescent="0.25">
      <c r="A30352" s="29"/>
      <c r="B30352" s="29"/>
      <c r="C30352" s="75"/>
      <c r="D30352" s="75"/>
      <c r="E30352" s="75"/>
      <c r="F30352" s="89"/>
      <c r="G30352" s="71"/>
      <c r="H30352" s="80"/>
      <c r="I30352" s="77"/>
      <c r="J30352" s="72"/>
      <c r="K30352" s="72"/>
    </row>
    <row r="30353" spans="1:11" ht="15.75" customHeight="1" x14ac:dyDescent="0.25">
      <c r="A30353" s="29"/>
      <c r="B30353" s="29"/>
      <c r="C30353" s="75"/>
      <c r="D30353" s="75"/>
      <c r="E30353" s="75"/>
      <c r="F30353" s="89"/>
      <c r="G30353" s="71"/>
      <c r="H30353" s="80"/>
      <c r="I30353" s="77"/>
      <c r="J30353" s="72"/>
      <c r="K30353" s="72"/>
    </row>
    <row r="30354" spans="1:11" ht="15.75" customHeight="1" x14ac:dyDescent="0.25">
      <c r="A30354" s="29"/>
      <c r="B30354" s="29"/>
      <c r="C30354" s="75"/>
      <c r="D30354" s="75"/>
      <c r="E30354" s="75"/>
      <c r="F30354" s="89"/>
      <c r="G30354" s="71"/>
      <c r="H30354" s="80"/>
      <c r="I30354" s="77"/>
      <c r="J30354" s="72"/>
      <c r="K30354" s="72"/>
    </row>
    <row r="30355" spans="1:11" ht="15.75" customHeight="1" x14ac:dyDescent="0.25">
      <c r="A30355" s="29"/>
      <c r="B30355" s="29"/>
      <c r="C30355" s="75"/>
      <c r="D30355" s="75"/>
      <c r="E30355" s="75"/>
      <c r="F30355" s="89"/>
      <c r="G30355" s="71"/>
      <c r="H30355" s="80"/>
      <c r="I30355" s="77"/>
      <c r="J30355" s="72"/>
      <c r="K30355" s="72"/>
    </row>
    <row r="30356" spans="1:11" ht="15.75" customHeight="1" x14ac:dyDescent="0.25">
      <c r="A30356" s="29"/>
      <c r="B30356" s="29"/>
      <c r="C30356" s="75"/>
      <c r="D30356" s="75"/>
      <c r="E30356" s="75"/>
      <c r="F30356" s="89"/>
      <c r="G30356" s="71"/>
      <c r="H30356" s="80"/>
      <c r="I30356" s="77"/>
      <c r="J30356" s="72"/>
      <c r="K30356" s="72"/>
    </row>
    <row r="30357" spans="1:11" ht="15.75" customHeight="1" x14ac:dyDescent="0.25">
      <c r="A30357" s="29"/>
      <c r="B30357" s="29"/>
      <c r="C30357" s="75"/>
      <c r="D30357" s="75"/>
      <c r="E30357" s="75"/>
      <c r="F30357" s="89"/>
      <c r="G30357" s="71"/>
      <c r="H30357" s="80"/>
      <c r="I30357" s="77"/>
      <c r="J30357" s="72"/>
      <c r="K30357" s="72"/>
    </row>
    <row r="30358" spans="1:11" ht="15.75" customHeight="1" x14ac:dyDescent="0.25">
      <c r="A30358" s="29"/>
      <c r="B30358" s="29"/>
      <c r="C30358" s="75"/>
      <c r="D30358" s="75"/>
      <c r="E30358" s="75"/>
      <c r="F30358" s="89"/>
      <c r="G30358" s="71"/>
      <c r="H30358" s="80"/>
      <c r="I30358" s="77"/>
      <c r="J30358" s="72"/>
      <c r="K30358" s="72"/>
    </row>
    <row r="30359" spans="1:11" ht="15.75" customHeight="1" x14ac:dyDescent="0.25">
      <c r="A30359" s="29"/>
      <c r="B30359" s="29"/>
      <c r="C30359" s="75"/>
      <c r="D30359" s="75"/>
      <c r="E30359" s="75"/>
      <c r="F30359" s="89"/>
      <c r="G30359" s="71"/>
      <c r="H30359" s="80"/>
      <c r="I30359" s="77"/>
      <c r="J30359" s="72"/>
      <c r="K30359" s="72"/>
    </row>
    <row r="30360" spans="1:11" ht="15.75" customHeight="1" x14ac:dyDescent="0.25">
      <c r="A30360" s="29"/>
      <c r="B30360" s="29"/>
      <c r="C30360" s="75"/>
      <c r="D30360" s="75"/>
      <c r="E30360" s="75"/>
      <c r="F30360" s="89"/>
      <c r="G30360" s="71"/>
      <c r="H30360" s="80"/>
      <c r="I30360" s="77"/>
      <c r="J30360" s="72"/>
      <c r="K30360" s="72"/>
    </row>
    <row r="30361" spans="1:11" ht="15.75" customHeight="1" x14ac:dyDescent="0.25">
      <c r="A30361" s="29"/>
      <c r="B30361" s="29"/>
      <c r="C30361" s="75"/>
      <c r="D30361" s="75"/>
      <c r="E30361" s="75"/>
      <c r="F30361" s="89"/>
      <c r="G30361" s="71"/>
      <c r="H30361" s="80"/>
      <c r="I30361" s="77"/>
      <c r="J30361" s="72"/>
      <c r="K30361" s="72"/>
    </row>
    <row r="30362" spans="1:11" ht="15.75" customHeight="1" x14ac:dyDescent="0.25">
      <c r="A30362" s="29"/>
      <c r="B30362" s="29"/>
      <c r="C30362" s="75"/>
      <c r="D30362" s="75"/>
      <c r="E30362" s="75"/>
      <c r="F30362" s="89"/>
      <c r="G30362" s="71"/>
      <c r="H30362" s="80"/>
      <c r="I30362" s="77"/>
      <c r="J30362" s="72"/>
      <c r="K30362" s="72"/>
    </row>
    <row r="30363" spans="1:11" ht="15.75" customHeight="1" x14ac:dyDescent="0.25">
      <c r="A30363" s="29"/>
      <c r="B30363" s="29"/>
      <c r="C30363" s="75"/>
      <c r="D30363" s="75"/>
      <c r="E30363" s="75"/>
      <c r="F30363" s="89"/>
      <c r="G30363" s="71"/>
      <c r="H30363" s="80"/>
      <c r="I30363" s="77"/>
      <c r="J30363" s="72"/>
      <c r="K30363" s="72"/>
    </row>
    <row r="30364" spans="1:11" ht="15.75" customHeight="1" x14ac:dyDescent="0.25">
      <c r="A30364" s="29"/>
      <c r="B30364" s="29"/>
      <c r="C30364" s="75"/>
      <c r="D30364" s="75"/>
      <c r="E30364" s="75"/>
      <c r="F30364" s="89"/>
      <c r="G30364" s="71"/>
      <c r="H30364" s="80"/>
      <c r="I30364" s="77"/>
      <c r="J30364" s="72"/>
      <c r="K30364" s="72"/>
    </row>
    <row r="30365" spans="1:11" ht="15.75" customHeight="1" x14ac:dyDescent="0.25">
      <c r="A30365" s="29"/>
      <c r="B30365" s="29"/>
      <c r="C30365" s="75"/>
      <c r="D30365" s="75"/>
      <c r="E30365" s="75"/>
      <c r="F30365" s="89"/>
      <c r="G30365" s="71"/>
      <c r="H30365" s="80"/>
      <c r="I30365" s="77"/>
      <c r="J30365" s="72"/>
      <c r="K30365" s="72"/>
    </row>
    <row r="30366" spans="1:11" ht="15.75" customHeight="1" x14ac:dyDescent="0.25">
      <c r="A30366" s="29"/>
      <c r="B30366" s="29"/>
      <c r="C30366" s="75"/>
      <c r="D30366" s="75"/>
      <c r="E30366" s="75"/>
      <c r="F30366" s="89"/>
      <c r="G30366" s="71"/>
      <c r="H30366" s="80"/>
      <c r="I30366" s="77"/>
      <c r="J30366" s="72"/>
      <c r="K30366" s="72"/>
    </row>
    <row r="30367" spans="1:11" ht="15.75" customHeight="1" x14ac:dyDescent="0.25">
      <c r="A30367" s="29"/>
      <c r="B30367" s="29"/>
      <c r="C30367" s="75"/>
      <c r="D30367" s="75"/>
      <c r="E30367" s="75"/>
      <c r="F30367" s="89"/>
      <c r="G30367" s="71"/>
      <c r="H30367" s="80"/>
      <c r="I30367" s="77"/>
      <c r="J30367" s="72"/>
      <c r="K30367" s="72"/>
    </row>
    <row r="30368" spans="1:11" ht="15.75" customHeight="1" x14ac:dyDescent="0.25">
      <c r="A30368" s="29"/>
      <c r="B30368" s="29"/>
      <c r="C30368" s="75"/>
      <c r="D30368" s="75"/>
      <c r="E30368" s="75"/>
      <c r="F30368" s="89"/>
      <c r="G30368" s="71"/>
      <c r="H30368" s="80"/>
      <c r="I30368" s="77"/>
      <c r="J30368" s="72"/>
      <c r="K30368" s="72"/>
    </row>
    <row r="30369" spans="1:11" ht="15.75" customHeight="1" x14ac:dyDescent="0.25">
      <c r="A30369" s="29"/>
      <c r="B30369" s="29"/>
      <c r="C30369" s="75"/>
      <c r="D30369" s="75"/>
      <c r="E30369" s="75"/>
      <c r="F30369" s="89"/>
      <c r="G30369" s="71"/>
      <c r="H30369" s="80"/>
      <c r="I30369" s="77"/>
      <c r="J30369" s="72"/>
      <c r="K30369" s="72"/>
    </row>
    <row r="30370" spans="1:11" ht="15.75" customHeight="1" x14ac:dyDescent="0.25">
      <c r="A30370" s="29"/>
      <c r="B30370" s="29"/>
      <c r="C30370" s="75"/>
      <c r="D30370" s="75"/>
      <c r="E30370" s="75"/>
      <c r="F30370" s="89"/>
      <c r="G30370" s="71"/>
      <c r="H30370" s="80"/>
      <c r="I30370" s="77"/>
      <c r="J30370" s="72"/>
      <c r="K30370" s="72"/>
    </row>
    <row r="30371" spans="1:11" ht="15.75" customHeight="1" x14ac:dyDescent="0.25">
      <c r="A30371" s="29"/>
      <c r="B30371" s="29"/>
      <c r="C30371" s="75"/>
      <c r="D30371" s="75"/>
      <c r="E30371" s="75"/>
      <c r="F30371" s="89"/>
      <c r="G30371" s="71"/>
      <c r="H30371" s="80"/>
      <c r="I30371" s="77"/>
      <c r="J30371" s="72"/>
      <c r="K30371" s="72"/>
    </row>
    <row r="30372" spans="1:11" ht="15.75" customHeight="1" x14ac:dyDescent="0.25">
      <c r="A30372" s="29"/>
      <c r="B30372" s="29"/>
      <c r="C30372" s="75"/>
      <c r="D30372" s="75"/>
      <c r="E30372" s="75"/>
      <c r="F30372" s="89"/>
      <c r="G30372" s="71"/>
      <c r="H30372" s="80"/>
      <c r="I30372" s="77"/>
      <c r="J30372" s="72"/>
      <c r="K30372" s="72"/>
    </row>
    <row r="30373" spans="1:11" ht="15.75" customHeight="1" x14ac:dyDescent="0.25">
      <c r="A30373" s="29"/>
      <c r="B30373" s="29"/>
      <c r="C30373" s="75"/>
      <c r="D30373" s="75"/>
      <c r="E30373" s="75"/>
      <c r="F30373" s="89"/>
      <c r="G30373" s="71"/>
      <c r="H30373" s="80"/>
      <c r="I30373" s="77"/>
      <c r="J30373" s="72"/>
      <c r="K30373" s="72"/>
    </row>
    <row r="30374" spans="1:11" ht="15.75" customHeight="1" x14ac:dyDescent="0.25">
      <c r="A30374" s="29"/>
      <c r="B30374" s="29"/>
      <c r="C30374" s="75"/>
      <c r="D30374" s="75"/>
      <c r="E30374" s="75"/>
      <c r="F30374" s="89"/>
      <c r="G30374" s="71"/>
      <c r="H30374" s="80"/>
      <c r="I30374" s="77"/>
      <c r="J30374" s="72"/>
      <c r="K30374" s="72"/>
    </row>
    <row r="30375" spans="1:11" ht="15.75" customHeight="1" x14ac:dyDescent="0.25">
      <c r="A30375" s="29"/>
      <c r="B30375" s="29"/>
      <c r="C30375" s="75"/>
      <c r="D30375" s="75"/>
      <c r="E30375" s="75"/>
      <c r="F30375" s="89"/>
      <c r="G30375" s="71"/>
      <c r="H30375" s="80"/>
      <c r="I30375" s="77"/>
      <c r="J30375" s="72"/>
      <c r="K30375" s="72"/>
    </row>
    <row r="30376" spans="1:11" ht="15.75" customHeight="1" x14ac:dyDescent="0.25">
      <c r="A30376" s="29"/>
      <c r="B30376" s="29"/>
      <c r="C30376" s="75"/>
      <c r="D30376" s="75"/>
      <c r="E30376" s="75"/>
      <c r="F30376" s="89"/>
      <c r="G30376" s="71"/>
      <c r="H30376" s="80"/>
      <c r="I30376" s="77"/>
      <c r="J30376" s="72"/>
      <c r="K30376" s="72"/>
    </row>
    <row r="30377" spans="1:11" ht="15.75" customHeight="1" x14ac:dyDescent="0.25">
      <c r="A30377" s="29"/>
      <c r="B30377" s="29"/>
      <c r="C30377" s="75"/>
      <c r="D30377" s="75"/>
      <c r="E30377" s="75"/>
      <c r="F30377" s="89"/>
      <c r="G30377" s="71"/>
      <c r="H30377" s="80"/>
      <c r="I30377" s="77"/>
      <c r="J30377" s="72"/>
      <c r="K30377" s="72"/>
    </row>
    <row r="30378" spans="1:11" ht="15.75" customHeight="1" x14ac:dyDescent="0.25">
      <c r="A30378" s="29"/>
      <c r="B30378" s="29"/>
      <c r="C30378" s="75"/>
      <c r="D30378" s="75"/>
      <c r="E30378" s="75"/>
      <c r="F30378" s="89"/>
      <c r="G30378" s="71"/>
      <c r="H30378" s="80"/>
      <c r="I30378" s="77"/>
      <c r="J30378" s="72"/>
      <c r="K30378" s="72"/>
    </row>
    <row r="30379" spans="1:11" ht="15.75" customHeight="1" x14ac:dyDescent="0.25">
      <c r="A30379" s="29"/>
      <c r="B30379" s="29"/>
      <c r="C30379" s="75"/>
      <c r="D30379" s="75"/>
      <c r="E30379" s="75"/>
      <c r="F30379" s="89"/>
      <c r="G30379" s="71"/>
      <c r="H30379" s="80"/>
      <c r="I30379" s="77"/>
      <c r="J30379" s="72"/>
      <c r="K30379" s="72"/>
    </row>
    <row r="30380" spans="1:11" ht="15.75" customHeight="1" x14ac:dyDescent="0.25">
      <c r="A30380" s="29"/>
      <c r="B30380" s="29"/>
      <c r="C30380" s="75"/>
      <c r="D30380" s="75"/>
      <c r="E30380" s="75"/>
      <c r="F30380" s="89"/>
      <c r="G30380" s="71"/>
      <c r="H30380" s="80"/>
      <c r="I30380" s="77"/>
      <c r="J30380" s="72"/>
      <c r="K30380" s="72"/>
    </row>
    <row r="30381" spans="1:11" ht="15.75" customHeight="1" x14ac:dyDescent="0.25">
      <c r="A30381" s="29"/>
      <c r="B30381" s="29"/>
      <c r="C30381" s="75"/>
      <c r="D30381" s="75"/>
      <c r="E30381" s="75"/>
      <c r="F30381" s="89"/>
      <c r="G30381" s="71"/>
      <c r="H30381" s="80"/>
      <c r="I30381" s="77"/>
      <c r="J30381" s="72"/>
      <c r="K30381" s="72"/>
    </row>
    <row r="30382" spans="1:11" ht="15.75" customHeight="1" x14ac:dyDescent="0.25">
      <c r="A30382" s="29"/>
      <c r="B30382" s="29"/>
      <c r="C30382" s="75"/>
      <c r="D30382" s="75"/>
      <c r="E30382" s="75"/>
      <c r="F30382" s="89"/>
      <c r="G30382" s="71"/>
      <c r="H30382" s="80"/>
      <c r="I30382" s="77"/>
      <c r="J30382" s="72"/>
      <c r="K30382" s="72"/>
    </row>
    <row r="30383" spans="1:11" ht="15.75" customHeight="1" x14ac:dyDescent="0.25">
      <c r="A30383" s="29"/>
      <c r="B30383" s="29"/>
      <c r="C30383" s="75"/>
      <c r="D30383" s="75"/>
      <c r="E30383" s="75"/>
      <c r="F30383" s="89"/>
      <c r="G30383" s="71"/>
      <c r="H30383" s="80"/>
      <c r="I30383" s="77"/>
      <c r="J30383" s="72"/>
      <c r="K30383" s="72"/>
    </row>
    <row r="30384" spans="1:11" ht="15.75" customHeight="1" x14ac:dyDescent="0.25">
      <c r="A30384" s="29"/>
      <c r="B30384" s="29"/>
      <c r="C30384" s="75"/>
      <c r="D30384" s="75"/>
      <c r="E30384" s="75"/>
      <c r="F30384" s="89"/>
      <c r="G30384" s="71"/>
      <c r="H30384" s="80"/>
      <c r="I30384" s="77"/>
      <c r="J30384" s="72"/>
      <c r="K30384" s="72"/>
    </row>
    <row r="30385" spans="1:11" ht="15.75" customHeight="1" x14ac:dyDescent="0.25">
      <c r="A30385" s="29"/>
      <c r="B30385" s="29"/>
      <c r="C30385" s="75"/>
      <c r="D30385" s="75"/>
      <c r="E30385" s="75"/>
      <c r="F30385" s="89"/>
      <c r="G30385" s="71"/>
      <c r="H30385" s="80"/>
      <c r="I30385" s="77"/>
      <c r="J30385" s="72"/>
      <c r="K30385" s="72"/>
    </row>
    <row r="30386" spans="1:11" ht="15.75" customHeight="1" x14ac:dyDescent="0.25">
      <c r="A30386" s="29"/>
      <c r="B30386" s="29"/>
      <c r="C30386" s="75"/>
      <c r="D30386" s="75"/>
      <c r="E30386" s="75"/>
      <c r="F30386" s="89"/>
      <c r="G30386" s="71"/>
      <c r="H30386" s="80"/>
      <c r="I30386" s="77"/>
      <c r="J30386" s="72"/>
      <c r="K30386" s="72"/>
    </row>
    <row r="30387" spans="1:11" ht="15.75" customHeight="1" x14ac:dyDescent="0.25">
      <c r="A30387" s="29"/>
      <c r="B30387" s="29"/>
      <c r="C30387" s="75"/>
      <c r="D30387" s="75"/>
      <c r="E30387" s="75"/>
      <c r="F30387" s="89"/>
      <c r="G30387" s="71"/>
      <c r="H30387" s="80"/>
      <c r="I30387" s="77"/>
      <c r="J30387" s="72"/>
      <c r="K30387" s="72"/>
    </row>
    <row r="30388" spans="1:11" ht="15.75" customHeight="1" x14ac:dyDescent="0.25">
      <c r="A30388" s="29"/>
      <c r="B30388" s="29"/>
      <c r="C30388" s="75"/>
      <c r="D30388" s="75"/>
      <c r="E30388" s="75"/>
      <c r="F30388" s="89"/>
      <c r="G30388" s="71"/>
      <c r="H30388" s="80"/>
      <c r="I30388" s="77"/>
      <c r="J30388" s="72"/>
      <c r="K30388" s="72"/>
    </row>
    <row r="30389" spans="1:11" ht="15.75" customHeight="1" x14ac:dyDescent="0.25">
      <c r="A30389" s="29"/>
      <c r="B30389" s="29"/>
      <c r="C30389" s="75"/>
      <c r="D30389" s="75"/>
      <c r="E30389" s="75"/>
      <c r="F30389" s="89"/>
      <c r="G30389" s="71"/>
      <c r="H30389" s="80"/>
      <c r="I30389" s="77"/>
      <c r="J30389" s="72"/>
      <c r="K30389" s="72"/>
    </row>
    <row r="30390" spans="1:11" ht="15.75" customHeight="1" x14ac:dyDescent="0.25">
      <c r="A30390" s="29"/>
      <c r="B30390" s="29"/>
      <c r="C30390" s="75"/>
      <c r="D30390" s="75"/>
      <c r="E30390" s="75"/>
      <c r="F30390" s="89"/>
      <c r="G30390" s="71"/>
      <c r="H30390" s="80"/>
      <c r="I30390" s="77"/>
      <c r="J30390" s="72"/>
      <c r="K30390" s="72"/>
    </row>
    <row r="30391" spans="1:11" ht="15.75" customHeight="1" x14ac:dyDescent="0.25">
      <c r="A30391" s="29"/>
      <c r="B30391" s="29"/>
      <c r="C30391" s="75"/>
      <c r="D30391" s="75"/>
      <c r="E30391" s="75"/>
      <c r="F30391" s="89"/>
      <c r="G30391" s="71"/>
      <c r="H30391" s="80"/>
      <c r="I30391" s="77"/>
      <c r="J30391" s="72"/>
      <c r="K30391" s="72"/>
    </row>
    <row r="30392" spans="1:11" ht="15.75" customHeight="1" x14ac:dyDescent="0.25">
      <c r="A30392" s="29"/>
      <c r="B30392" s="29"/>
      <c r="C30392" s="75"/>
      <c r="D30392" s="75"/>
      <c r="E30392" s="75"/>
      <c r="F30392" s="89"/>
      <c r="G30392" s="71"/>
      <c r="H30392" s="80"/>
      <c r="I30392" s="77"/>
      <c r="J30392" s="72"/>
      <c r="K30392" s="72"/>
    </row>
    <row r="30393" spans="1:11" ht="15.75" customHeight="1" x14ac:dyDescent="0.25">
      <c r="A30393" s="29"/>
      <c r="B30393" s="29"/>
      <c r="C30393" s="75"/>
      <c r="D30393" s="75"/>
      <c r="E30393" s="75"/>
      <c r="F30393" s="89"/>
      <c r="G30393" s="71"/>
      <c r="H30393" s="80"/>
      <c r="I30393" s="77"/>
      <c r="J30393" s="72"/>
      <c r="K30393" s="72"/>
    </row>
    <row r="30394" spans="1:11" ht="15.75" customHeight="1" x14ac:dyDescent="0.25">
      <c r="A30394" s="29"/>
      <c r="B30394" s="29"/>
      <c r="C30394" s="75"/>
      <c r="D30394" s="75"/>
      <c r="E30394" s="75"/>
      <c r="F30394" s="89"/>
      <c r="G30394" s="71"/>
      <c r="H30394" s="80"/>
      <c r="I30394" s="77"/>
      <c r="J30394" s="72"/>
      <c r="K30394" s="72"/>
    </row>
    <row r="30395" spans="1:11" ht="15.75" customHeight="1" x14ac:dyDescent="0.25">
      <c r="A30395" s="29"/>
      <c r="B30395" s="29"/>
      <c r="C30395" s="75"/>
      <c r="D30395" s="75"/>
      <c r="E30395" s="75"/>
      <c r="F30395" s="89"/>
      <c r="G30395" s="71"/>
      <c r="H30395" s="80"/>
      <c r="I30395" s="77"/>
      <c r="J30395" s="72"/>
      <c r="K30395" s="72"/>
    </row>
    <row r="30396" spans="1:11" ht="15.75" customHeight="1" x14ac:dyDescent="0.25">
      <c r="A30396" s="29"/>
      <c r="B30396" s="29"/>
      <c r="C30396" s="75"/>
      <c r="D30396" s="75"/>
      <c r="E30396" s="75"/>
      <c r="F30396" s="89"/>
      <c r="G30396" s="71"/>
      <c r="H30396" s="80"/>
      <c r="I30396" s="77"/>
      <c r="J30396" s="72"/>
      <c r="K30396" s="72"/>
    </row>
    <row r="30397" spans="1:11" ht="15.75" customHeight="1" x14ac:dyDescent="0.25">
      <c r="A30397" s="29"/>
      <c r="B30397" s="29"/>
      <c r="C30397" s="75"/>
      <c r="D30397" s="75"/>
      <c r="E30397" s="75"/>
      <c r="F30397" s="89"/>
      <c r="G30397" s="71"/>
      <c r="H30397" s="80"/>
      <c r="I30397" s="77"/>
      <c r="J30397" s="72"/>
      <c r="K30397" s="72"/>
    </row>
    <row r="30398" spans="1:11" ht="15.75" customHeight="1" x14ac:dyDescent="0.25">
      <c r="A30398" s="29"/>
      <c r="B30398" s="29"/>
      <c r="C30398" s="75"/>
      <c r="D30398" s="75"/>
      <c r="E30398" s="75"/>
      <c r="F30398" s="89"/>
      <c r="G30398" s="71"/>
      <c r="H30398" s="80"/>
      <c r="I30398" s="77"/>
      <c r="J30398" s="72"/>
      <c r="K30398" s="72"/>
    </row>
    <row r="30399" spans="1:11" ht="15.75" customHeight="1" x14ac:dyDescent="0.25">
      <c r="A30399" s="29"/>
      <c r="B30399" s="29"/>
      <c r="C30399" s="75"/>
      <c r="D30399" s="75"/>
      <c r="E30399" s="75"/>
      <c r="F30399" s="89"/>
      <c r="G30399" s="71"/>
      <c r="H30399" s="80"/>
      <c r="I30399" s="77"/>
      <c r="J30399" s="72"/>
      <c r="K30399" s="72"/>
    </row>
    <row r="30400" spans="1:11" ht="15.75" customHeight="1" x14ac:dyDescent="0.25">
      <c r="A30400" s="29"/>
      <c r="B30400" s="29"/>
      <c r="C30400" s="75"/>
      <c r="D30400" s="75"/>
      <c r="E30400" s="75"/>
      <c r="F30400" s="89"/>
      <c r="G30400" s="71"/>
      <c r="H30400" s="80"/>
      <c r="I30400" s="77"/>
      <c r="J30400" s="72"/>
      <c r="K30400" s="72"/>
    </row>
    <row r="30401" spans="1:11" ht="15.75" customHeight="1" x14ac:dyDescent="0.25">
      <c r="A30401" s="29"/>
      <c r="B30401" s="29"/>
      <c r="C30401" s="75"/>
      <c r="D30401" s="75"/>
      <c r="E30401" s="75"/>
      <c r="F30401" s="89"/>
      <c r="G30401" s="71"/>
      <c r="H30401" s="80"/>
      <c r="I30401" s="77"/>
      <c r="J30401" s="72"/>
      <c r="K30401" s="72"/>
    </row>
    <row r="30402" spans="1:11" ht="15.75" customHeight="1" x14ac:dyDescent="0.25">
      <c r="A30402" s="29"/>
      <c r="B30402" s="29"/>
      <c r="C30402" s="75"/>
      <c r="D30402" s="75"/>
      <c r="E30402" s="75"/>
      <c r="F30402" s="89"/>
      <c r="G30402" s="71"/>
      <c r="H30402" s="80"/>
      <c r="I30402" s="77"/>
      <c r="J30402" s="72"/>
      <c r="K30402" s="72"/>
    </row>
    <row r="30403" spans="1:11" ht="15.75" customHeight="1" x14ac:dyDescent="0.25">
      <c r="A30403" s="29"/>
      <c r="B30403" s="29"/>
      <c r="C30403" s="75"/>
      <c r="D30403" s="75"/>
      <c r="E30403" s="75"/>
      <c r="F30403" s="89"/>
      <c r="G30403" s="71"/>
      <c r="H30403" s="80"/>
      <c r="I30403" s="77"/>
      <c r="J30403" s="72"/>
      <c r="K30403" s="72"/>
    </row>
    <row r="30404" spans="1:11" ht="15.75" customHeight="1" x14ac:dyDescent="0.25">
      <c r="A30404" s="29"/>
      <c r="B30404" s="29"/>
      <c r="C30404" s="75"/>
      <c r="D30404" s="75"/>
      <c r="E30404" s="75"/>
      <c r="F30404" s="89"/>
      <c r="G30404" s="71"/>
      <c r="H30404" s="80"/>
      <c r="I30404" s="77"/>
      <c r="J30404" s="72"/>
      <c r="K30404" s="72"/>
    </row>
    <row r="30405" spans="1:11" ht="15.75" customHeight="1" x14ac:dyDescent="0.25">
      <c r="A30405" s="29"/>
      <c r="B30405" s="29"/>
      <c r="C30405" s="75"/>
      <c r="D30405" s="75"/>
      <c r="E30405" s="75"/>
      <c r="F30405" s="89"/>
      <c r="G30405" s="71"/>
      <c r="H30405" s="80"/>
      <c r="I30405" s="77"/>
      <c r="J30405" s="72"/>
      <c r="K30405" s="72"/>
    </row>
    <row r="30406" spans="1:11" ht="15.75" customHeight="1" x14ac:dyDescent="0.25">
      <c r="A30406" s="29"/>
      <c r="B30406" s="29"/>
      <c r="C30406" s="75"/>
      <c r="D30406" s="75"/>
      <c r="E30406" s="75"/>
      <c r="F30406" s="89"/>
      <c r="G30406" s="71"/>
      <c r="H30406" s="80"/>
      <c r="I30406" s="77"/>
      <c r="J30406" s="72"/>
      <c r="K30406" s="72"/>
    </row>
    <row r="30407" spans="1:11" ht="15.75" customHeight="1" x14ac:dyDescent="0.25">
      <c r="A30407" s="29"/>
      <c r="B30407" s="29"/>
      <c r="C30407" s="75"/>
      <c r="D30407" s="75"/>
      <c r="E30407" s="75"/>
      <c r="F30407" s="89"/>
      <c r="G30407" s="71"/>
      <c r="H30407" s="80"/>
      <c r="I30407" s="77"/>
      <c r="J30407" s="72"/>
      <c r="K30407" s="72"/>
    </row>
    <row r="30408" spans="1:11" ht="15.75" customHeight="1" x14ac:dyDescent="0.25">
      <c r="A30408" s="29"/>
      <c r="B30408" s="29"/>
      <c r="C30408" s="75"/>
      <c r="D30408" s="75"/>
      <c r="E30408" s="75"/>
      <c r="F30408" s="89"/>
      <c r="G30408" s="71"/>
      <c r="H30408" s="80"/>
      <c r="I30408" s="77"/>
      <c r="J30408" s="72"/>
      <c r="K30408" s="72"/>
    </row>
    <row r="30409" spans="1:11" ht="15.75" customHeight="1" x14ac:dyDescent="0.25">
      <c r="A30409" s="29"/>
      <c r="B30409" s="29"/>
      <c r="C30409" s="75"/>
      <c r="D30409" s="75"/>
      <c r="E30409" s="75"/>
      <c r="F30409" s="89"/>
      <c r="G30409" s="71"/>
      <c r="H30409" s="80"/>
      <c r="I30409" s="77"/>
      <c r="J30409" s="72"/>
      <c r="K30409" s="72"/>
    </row>
    <row r="30410" spans="1:11" ht="15.75" customHeight="1" x14ac:dyDescent="0.25">
      <c r="A30410" s="29"/>
      <c r="B30410" s="29"/>
      <c r="C30410" s="75"/>
      <c r="D30410" s="75"/>
      <c r="E30410" s="75"/>
      <c r="F30410" s="89"/>
      <c r="G30410" s="71"/>
      <c r="H30410" s="80"/>
      <c r="I30410" s="77"/>
      <c r="J30410" s="72"/>
      <c r="K30410" s="72"/>
    </row>
    <row r="30411" spans="1:11" ht="15.75" customHeight="1" x14ac:dyDescent="0.25">
      <c r="A30411" s="29"/>
      <c r="B30411" s="29"/>
      <c r="C30411" s="75"/>
      <c r="D30411" s="75"/>
      <c r="E30411" s="75"/>
      <c r="F30411" s="89"/>
      <c r="G30411" s="71"/>
      <c r="H30411" s="80"/>
      <c r="I30411" s="77"/>
      <c r="J30411" s="72"/>
      <c r="K30411" s="72"/>
    </row>
    <row r="30412" spans="1:11" ht="15.75" customHeight="1" x14ac:dyDescent="0.25">
      <c r="A30412" s="29"/>
      <c r="B30412" s="29"/>
      <c r="C30412" s="75"/>
      <c r="D30412" s="75"/>
      <c r="E30412" s="75"/>
      <c r="F30412" s="89"/>
      <c r="G30412" s="71"/>
      <c r="H30412" s="80"/>
      <c r="I30412" s="77"/>
      <c r="J30412" s="72"/>
      <c r="K30412" s="72"/>
    </row>
    <row r="30413" spans="1:11" ht="15.75" customHeight="1" x14ac:dyDescent="0.25">
      <c r="A30413" s="29"/>
      <c r="B30413" s="29"/>
      <c r="C30413" s="75"/>
      <c r="D30413" s="75"/>
      <c r="E30413" s="75"/>
      <c r="F30413" s="89"/>
      <c r="G30413" s="71"/>
      <c r="H30413" s="80"/>
      <c r="I30413" s="77"/>
      <c r="J30413" s="72"/>
      <c r="K30413" s="72"/>
    </row>
    <row r="30414" spans="1:11" ht="15.75" customHeight="1" x14ac:dyDescent="0.25">
      <c r="A30414" s="29"/>
      <c r="B30414" s="29"/>
      <c r="C30414" s="75"/>
      <c r="D30414" s="75"/>
      <c r="E30414" s="75"/>
      <c r="F30414" s="89"/>
      <c r="G30414" s="71"/>
      <c r="H30414" s="80"/>
      <c r="I30414" s="77"/>
      <c r="J30414" s="72"/>
      <c r="K30414" s="72"/>
    </row>
    <row r="30415" spans="1:11" ht="15.75" customHeight="1" x14ac:dyDescent="0.25">
      <c r="A30415" s="29"/>
      <c r="B30415" s="29"/>
      <c r="C30415" s="75"/>
      <c r="D30415" s="75"/>
      <c r="E30415" s="75"/>
      <c r="F30415" s="89"/>
      <c r="G30415" s="71"/>
      <c r="H30415" s="80"/>
      <c r="I30415" s="77"/>
      <c r="J30415" s="72"/>
      <c r="K30415" s="72"/>
    </row>
    <row r="30416" spans="1:11" ht="15.75" customHeight="1" x14ac:dyDescent="0.25">
      <c r="A30416" s="29"/>
      <c r="B30416" s="29"/>
      <c r="C30416" s="75"/>
      <c r="D30416" s="75"/>
      <c r="E30416" s="75"/>
      <c r="F30416" s="89"/>
      <c r="G30416" s="71"/>
      <c r="H30416" s="80"/>
      <c r="I30416" s="77"/>
      <c r="J30416" s="72"/>
      <c r="K30416" s="72"/>
    </row>
    <row r="30417" spans="1:11" ht="15.75" customHeight="1" x14ac:dyDescent="0.25">
      <c r="A30417" s="29"/>
      <c r="B30417" s="29"/>
      <c r="C30417" s="75"/>
      <c r="D30417" s="75"/>
      <c r="E30417" s="75"/>
      <c r="F30417" s="89"/>
      <c r="G30417" s="71"/>
      <c r="H30417" s="80"/>
      <c r="I30417" s="77"/>
      <c r="J30417" s="72"/>
      <c r="K30417" s="72"/>
    </row>
    <row r="30418" spans="1:11" ht="15.75" customHeight="1" x14ac:dyDescent="0.25">
      <c r="A30418" s="29"/>
      <c r="B30418" s="29"/>
      <c r="C30418" s="75"/>
      <c r="D30418" s="75"/>
      <c r="E30418" s="75"/>
      <c r="F30418" s="89"/>
      <c r="G30418" s="71"/>
      <c r="H30418" s="80"/>
      <c r="I30418" s="77"/>
      <c r="J30418" s="72"/>
      <c r="K30418" s="72"/>
    </row>
    <row r="30419" spans="1:11" ht="15.75" customHeight="1" x14ac:dyDescent="0.25">
      <c r="A30419" s="29"/>
      <c r="B30419" s="29"/>
      <c r="C30419" s="75"/>
      <c r="D30419" s="75"/>
      <c r="E30419" s="75"/>
      <c r="F30419" s="89"/>
      <c r="G30419" s="71"/>
      <c r="H30419" s="80"/>
      <c r="I30419" s="77"/>
      <c r="J30419" s="72"/>
      <c r="K30419" s="72"/>
    </row>
    <row r="30420" spans="1:11" ht="15.75" customHeight="1" x14ac:dyDescent="0.25">
      <c r="A30420" s="29"/>
      <c r="B30420" s="29"/>
      <c r="C30420" s="75"/>
      <c r="D30420" s="75"/>
      <c r="E30420" s="75"/>
      <c r="F30420" s="89"/>
      <c r="G30420" s="71"/>
      <c r="H30420" s="80"/>
      <c r="I30420" s="77"/>
      <c r="J30420" s="72"/>
      <c r="K30420" s="72"/>
    </row>
    <row r="30421" spans="1:11" ht="15.75" customHeight="1" x14ac:dyDescent="0.25">
      <c r="A30421" s="29"/>
      <c r="B30421" s="29"/>
      <c r="C30421" s="75"/>
      <c r="D30421" s="75"/>
      <c r="E30421" s="75"/>
      <c r="F30421" s="89"/>
      <c r="G30421" s="71"/>
      <c r="H30421" s="80"/>
      <c r="I30421" s="77"/>
      <c r="J30421" s="72"/>
      <c r="K30421" s="72"/>
    </row>
    <row r="30422" spans="1:11" ht="15.75" customHeight="1" x14ac:dyDescent="0.25">
      <c r="A30422" s="29"/>
      <c r="B30422" s="29"/>
      <c r="C30422" s="75"/>
      <c r="D30422" s="75"/>
      <c r="E30422" s="75"/>
      <c r="F30422" s="89"/>
      <c r="G30422" s="71"/>
      <c r="H30422" s="80"/>
      <c r="I30422" s="77"/>
      <c r="J30422" s="72"/>
      <c r="K30422" s="72"/>
    </row>
    <row r="30423" spans="1:11" ht="15.75" customHeight="1" x14ac:dyDescent="0.25">
      <c r="A30423" s="29"/>
      <c r="B30423" s="29"/>
      <c r="C30423" s="75"/>
      <c r="D30423" s="75"/>
      <c r="E30423" s="75"/>
      <c r="F30423" s="89"/>
      <c r="G30423" s="71"/>
      <c r="H30423" s="80"/>
      <c r="I30423" s="77"/>
      <c r="J30423" s="72"/>
      <c r="K30423" s="72"/>
    </row>
    <row r="30424" spans="1:11" ht="15.75" customHeight="1" x14ac:dyDescent="0.25">
      <c r="A30424" s="29"/>
      <c r="B30424" s="29"/>
      <c r="C30424" s="75"/>
      <c r="D30424" s="75"/>
      <c r="E30424" s="75"/>
      <c r="F30424" s="89"/>
      <c r="G30424" s="71"/>
      <c r="H30424" s="80"/>
      <c r="I30424" s="77"/>
      <c r="J30424" s="72"/>
      <c r="K30424" s="72"/>
    </row>
    <row r="30425" spans="1:11" ht="15.75" customHeight="1" x14ac:dyDescent="0.25">
      <c r="A30425" s="29"/>
      <c r="B30425" s="29"/>
      <c r="C30425" s="75"/>
      <c r="D30425" s="75"/>
      <c r="E30425" s="75"/>
      <c r="F30425" s="89"/>
      <c r="G30425" s="71"/>
      <c r="H30425" s="80"/>
      <c r="I30425" s="77"/>
      <c r="J30425" s="72"/>
      <c r="K30425" s="72"/>
    </row>
    <row r="30426" spans="1:11" ht="15.75" customHeight="1" x14ac:dyDescent="0.25">
      <c r="A30426" s="29"/>
      <c r="B30426" s="29"/>
      <c r="C30426" s="75"/>
      <c r="D30426" s="75"/>
      <c r="E30426" s="75"/>
      <c r="F30426" s="89"/>
      <c r="G30426" s="71"/>
      <c r="H30426" s="80"/>
      <c r="I30426" s="77"/>
      <c r="J30426" s="72"/>
      <c r="K30426" s="72"/>
    </row>
    <row r="30427" spans="1:11" ht="15.75" customHeight="1" x14ac:dyDescent="0.25">
      <c r="A30427" s="29"/>
      <c r="B30427" s="29"/>
      <c r="C30427" s="75"/>
      <c r="D30427" s="75"/>
      <c r="E30427" s="75"/>
      <c r="F30427" s="89"/>
      <c r="G30427" s="71"/>
      <c r="H30427" s="80"/>
      <c r="I30427" s="77"/>
      <c r="J30427" s="72"/>
      <c r="K30427" s="72"/>
    </row>
    <row r="30428" spans="1:11" ht="15.75" customHeight="1" x14ac:dyDescent="0.25">
      <c r="A30428" s="29"/>
      <c r="B30428" s="29"/>
      <c r="C30428" s="75"/>
      <c r="D30428" s="75"/>
      <c r="E30428" s="75"/>
      <c r="F30428" s="89"/>
      <c r="G30428" s="71"/>
      <c r="H30428" s="80"/>
      <c r="I30428" s="77"/>
      <c r="J30428" s="72"/>
      <c r="K30428" s="72"/>
    </row>
    <row r="30429" spans="1:11" ht="15.75" customHeight="1" x14ac:dyDescent="0.25">
      <c r="A30429" s="29"/>
      <c r="B30429" s="29"/>
      <c r="C30429" s="75"/>
      <c r="D30429" s="75"/>
      <c r="E30429" s="75"/>
      <c r="F30429" s="89"/>
      <c r="G30429" s="71"/>
      <c r="H30429" s="80"/>
      <c r="I30429" s="77"/>
      <c r="J30429" s="72"/>
      <c r="K30429" s="72"/>
    </row>
    <row r="30430" spans="1:11" ht="15.75" customHeight="1" x14ac:dyDescent="0.25">
      <c r="A30430" s="29"/>
      <c r="B30430" s="29"/>
      <c r="C30430" s="75"/>
      <c r="D30430" s="75"/>
      <c r="E30430" s="75"/>
      <c r="F30430" s="89"/>
      <c r="G30430" s="71"/>
      <c r="H30430" s="80"/>
      <c r="I30430" s="77"/>
      <c r="J30430" s="72"/>
      <c r="K30430" s="72"/>
    </row>
    <row r="30431" spans="1:11" ht="15.75" customHeight="1" x14ac:dyDescent="0.25">
      <c r="A30431" s="29"/>
      <c r="B30431" s="29"/>
      <c r="C30431" s="75"/>
      <c r="D30431" s="75"/>
      <c r="E30431" s="75"/>
      <c r="F30431" s="89"/>
      <c r="G30431" s="71"/>
      <c r="H30431" s="80"/>
      <c r="I30431" s="77"/>
      <c r="J30431" s="72"/>
      <c r="K30431" s="72"/>
    </row>
    <row r="30432" spans="1:11" ht="15.75" customHeight="1" x14ac:dyDescent="0.25">
      <c r="A30432" s="29"/>
      <c r="B30432" s="29"/>
      <c r="C30432" s="75"/>
      <c r="D30432" s="75"/>
      <c r="E30432" s="75"/>
      <c r="F30432" s="89"/>
      <c r="G30432" s="71"/>
      <c r="H30432" s="80"/>
      <c r="I30432" s="77"/>
      <c r="J30432" s="72"/>
      <c r="K30432" s="72"/>
    </row>
    <row r="30433" spans="1:11" ht="15.75" customHeight="1" x14ac:dyDescent="0.25">
      <c r="A30433" s="29"/>
      <c r="B30433" s="29"/>
      <c r="C30433" s="75"/>
      <c r="D30433" s="75"/>
      <c r="E30433" s="75"/>
      <c r="F30433" s="89"/>
      <c r="G30433" s="71"/>
      <c r="H30433" s="80"/>
      <c r="I30433" s="77"/>
      <c r="J30433" s="72"/>
      <c r="K30433" s="72"/>
    </row>
    <row r="30434" spans="1:11" ht="15.75" customHeight="1" x14ac:dyDescent="0.25">
      <c r="A30434" s="29"/>
      <c r="B30434" s="29"/>
      <c r="C30434" s="75"/>
      <c r="D30434" s="75"/>
      <c r="E30434" s="75"/>
      <c r="F30434" s="89"/>
      <c r="G30434" s="71"/>
      <c r="H30434" s="80"/>
      <c r="I30434" s="77"/>
      <c r="J30434" s="72"/>
      <c r="K30434" s="72"/>
    </row>
    <row r="30435" spans="1:11" ht="15.75" customHeight="1" x14ac:dyDescent="0.25">
      <c r="A30435" s="29"/>
      <c r="B30435" s="29"/>
      <c r="C30435" s="75"/>
      <c r="D30435" s="75"/>
      <c r="E30435" s="75"/>
      <c r="F30435" s="89"/>
      <c r="G30435" s="71"/>
      <c r="H30435" s="80"/>
      <c r="I30435" s="77"/>
      <c r="J30435" s="72"/>
      <c r="K30435" s="72"/>
    </row>
    <row r="30436" spans="1:11" ht="15.75" customHeight="1" x14ac:dyDescent="0.25">
      <c r="A30436" s="29"/>
      <c r="B30436" s="29"/>
      <c r="C30436" s="75"/>
      <c r="D30436" s="75"/>
      <c r="E30436" s="75"/>
      <c r="F30436" s="89"/>
      <c r="G30436" s="71"/>
      <c r="H30436" s="80"/>
      <c r="I30436" s="77"/>
      <c r="J30436" s="72"/>
      <c r="K30436" s="72"/>
    </row>
    <row r="30437" spans="1:11" ht="15.75" customHeight="1" x14ac:dyDescent="0.25">
      <c r="A30437" s="29"/>
      <c r="B30437" s="29"/>
      <c r="C30437" s="75"/>
      <c r="D30437" s="75"/>
      <c r="E30437" s="75"/>
      <c r="F30437" s="89"/>
      <c r="G30437" s="71"/>
      <c r="H30437" s="80"/>
      <c r="I30437" s="77"/>
      <c r="J30437" s="72"/>
      <c r="K30437" s="72"/>
    </row>
    <row r="30438" spans="1:11" ht="15.75" customHeight="1" x14ac:dyDescent="0.25">
      <c r="A30438" s="29"/>
      <c r="B30438" s="29"/>
      <c r="C30438" s="75"/>
      <c r="D30438" s="75"/>
      <c r="E30438" s="75"/>
      <c r="F30438" s="89"/>
      <c r="G30438" s="71"/>
      <c r="H30438" s="80"/>
      <c r="I30438" s="77"/>
      <c r="J30438" s="72"/>
      <c r="K30438" s="72"/>
    </row>
    <row r="30439" spans="1:11" ht="15.75" customHeight="1" x14ac:dyDescent="0.25">
      <c r="A30439" s="29"/>
      <c r="B30439" s="29"/>
      <c r="C30439" s="75"/>
      <c r="D30439" s="75"/>
      <c r="E30439" s="75"/>
      <c r="F30439" s="89"/>
      <c r="G30439" s="71"/>
      <c r="H30439" s="80"/>
      <c r="I30439" s="77"/>
      <c r="J30439" s="72"/>
      <c r="K30439" s="72"/>
    </row>
    <row r="30440" spans="1:11" ht="15.75" customHeight="1" x14ac:dyDescent="0.25">
      <c r="A30440" s="29"/>
      <c r="B30440" s="29"/>
      <c r="C30440" s="75"/>
      <c r="D30440" s="75"/>
      <c r="E30440" s="75"/>
      <c r="F30440" s="89"/>
      <c r="G30440" s="71"/>
      <c r="H30440" s="80"/>
      <c r="I30440" s="77"/>
      <c r="J30440" s="72"/>
      <c r="K30440" s="72"/>
    </row>
    <row r="30441" spans="1:11" ht="15.75" customHeight="1" x14ac:dyDescent="0.25">
      <c r="A30441" s="29"/>
      <c r="B30441" s="29"/>
      <c r="C30441" s="75"/>
      <c r="D30441" s="75"/>
      <c r="E30441" s="75"/>
      <c r="F30441" s="89"/>
      <c r="G30441" s="71"/>
      <c r="H30441" s="80"/>
      <c r="I30441" s="77"/>
      <c r="J30441" s="72"/>
      <c r="K30441" s="72"/>
    </row>
    <row r="30442" spans="1:11" ht="15.75" customHeight="1" x14ac:dyDescent="0.25">
      <c r="A30442" s="29"/>
      <c r="B30442" s="29"/>
      <c r="C30442" s="75"/>
      <c r="D30442" s="75"/>
      <c r="E30442" s="75"/>
      <c r="F30442" s="89"/>
      <c r="G30442" s="71"/>
      <c r="H30442" s="80"/>
      <c r="I30442" s="77"/>
      <c r="J30442" s="72"/>
      <c r="K30442" s="72"/>
    </row>
    <row r="30443" spans="1:11" ht="15.75" customHeight="1" x14ac:dyDescent="0.25">
      <c r="A30443" s="29"/>
      <c r="B30443" s="29"/>
      <c r="C30443" s="75"/>
      <c r="D30443" s="75"/>
      <c r="E30443" s="75"/>
      <c r="F30443" s="89"/>
      <c r="G30443" s="71"/>
      <c r="H30443" s="80"/>
      <c r="I30443" s="77"/>
      <c r="J30443" s="72"/>
      <c r="K30443" s="72"/>
    </row>
    <row r="30444" spans="1:11" ht="15.75" customHeight="1" x14ac:dyDescent="0.25">
      <c r="A30444" s="29"/>
      <c r="B30444" s="29"/>
      <c r="C30444" s="75"/>
      <c r="D30444" s="75"/>
      <c r="E30444" s="75"/>
      <c r="F30444" s="89"/>
      <c r="G30444" s="71"/>
      <c r="H30444" s="80"/>
      <c r="I30444" s="77"/>
      <c r="J30444" s="72"/>
      <c r="K30444" s="72"/>
    </row>
    <row r="30445" spans="1:11" ht="15.75" customHeight="1" x14ac:dyDescent="0.25">
      <c r="A30445" s="29"/>
      <c r="B30445" s="29"/>
      <c r="C30445" s="75"/>
      <c r="D30445" s="75"/>
      <c r="E30445" s="75"/>
      <c r="F30445" s="89"/>
      <c r="G30445" s="71"/>
      <c r="H30445" s="80"/>
      <c r="I30445" s="77"/>
      <c r="J30445" s="72"/>
      <c r="K30445" s="72"/>
    </row>
    <row r="30446" spans="1:11" ht="15.75" customHeight="1" x14ac:dyDescent="0.25">
      <c r="A30446" s="29"/>
      <c r="B30446" s="29"/>
      <c r="C30446" s="75"/>
      <c r="D30446" s="75"/>
      <c r="E30446" s="75"/>
      <c r="F30446" s="89"/>
      <c r="G30446" s="71"/>
      <c r="H30446" s="80"/>
      <c r="I30446" s="77"/>
      <c r="J30446" s="72"/>
      <c r="K30446" s="72"/>
    </row>
    <row r="30447" spans="1:11" ht="15.75" customHeight="1" x14ac:dyDescent="0.25">
      <c r="A30447" s="29"/>
      <c r="B30447" s="29"/>
      <c r="C30447" s="75"/>
      <c r="D30447" s="75"/>
      <c r="E30447" s="75"/>
      <c r="F30447" s="89"/>
      <c r="G30447" s="71"/>
      <c r="H30447" s="80"/>
      <c r="I30447" s="77"/>
      <c r="J30447" s="72"/>
      <c r="K30447" s="72"/>
    </row>
    <row r="30448" spans="1:11" ht="15.75" customHeight="1" x14ac:dyDescent="0.25">
      <c r="A30448" s="29"/>
      <c r="B30448" s="29"/>
      <c r="C30448" s="75"/>
      <c r="D30448" s="75"/>
      <c r="E30448" s="75"/>
      <c r="F30448" s="89"/>
      <c r="G30448" s="71"/>
      <c r="H30448" s="80"/>
      <c r="I30448" s="77"/>
      <c r="J30448" s="72"/>
      <c r="K30448" s="72"/>
    </row>
    <row r="30449" spans="1:11" ht="15.75" customHeight="1" x14ac:dyDescent="0.25">
      <c r="A30449" s="29"/>
      <c r="B30449" s="29"/>
      <c r="C30449" s="75"/>
      <c r="D30449" s="75"/>
      <c r="E30449" s="75"/>
      <c r="F30449" s="89"/>
      <c r="G30449" s="71"/>
      <c r="H30449" s="80"/>
      <c r="I30449" s="77"/>
      <c r="J30449" s="72"/>
      <c r="K30449" s="72"/>
    </row>
    <row r="30450" spans="1:11" ht="15.75" customHeight="1" x14ac:dyDescent="0.25">
      <c r="A30450" s="29"/>
      <c r="B30450" s="29"/>
      <c r="C30450" s="75"/>
      <c r="D30450" s="75"/>
      <c r="E30450" s="75"/>
      <c r="F30450" s="89"/>
      <c r="G30450" s="71"/>
      <c r="H30450" s="80"/>
      <c r="I30450" s="77"/>
      <c r="J30450" s="72"/>
      <c r="K30450" s="72"/>
    </row>
    <row r="30451" spans="1:11" ht="15.75" customHeight="1" x14ac:dyDescent="0.25">
      <c r="A30451" s="29"/>
      <c r="B30451" s="29"/>
      <c r="C30451" s="75"/>
      <c r="D30451" s="75"/>
      <c r="E30451" s="75"/>
      <c r="F30451" s="89"/>
      <c r="G30451" s="71"/>
      <c r="H30451" s="80"/>
      <c r="I30451" s="77"/>
      <c r="J30451" s="72"/>
      <c r="K30451" s="72"/>
    </row>
    <row r="30452" spans="1:11" ht="15.75" customHeight="1" x14ac:dyDescent="0.25">
      <c r="A30452" s="29"/>
      <c r="B30452" s="29"/>
      <c r="C30452" s="75"/>
      <c r="D30452" s="75"/>
      <c r="E30452" s="75"/>
      <c r="F30452" s="89"/>
      <c r="G30452" s="71"/>
      <c r="H30452" s="80"/>
      <c r="I30452" s="77"/>
      <c r="J30452" s="72"/>
      <c r="K30452" s="72"/>
    </row>
    <row r="30453" spans="1:11" ht="15.75" customHeight="1" x14ac:dyDescent="0.25">
      <c r="A30453" s="29"/>
      <c r="B30453" s="29"/>
      <c r="C30453" s="75"/>
      <c r="D30453" s="75"/>
      <c r="E30453" s="75"/>
      <c r="F30453" s="89"/>
      <c r="G30453" s="71"/>
      <c r="H30453" s="80"/>
      <c r="I30453" s="77"/>
      <c r="J30453" s="72"/>
      <c r="K30453" s="72"/>
    </row>
    <row r="30454" spans="1:11" ht="15.75" customHeight="1" x14ac:dyDescent="0.25">
      <c r="A30454" s="29"/>
      <c r="B30454" s="29"/>
      <c r="C30454" s="75"/>
      <c r="D30454" s="75"/>
      <c r="E30454" s="75"/>
      <c r="F30454" s="89"/>
      <c r="G30454" s="71"/>
      <c r="H30454" s="80"/>
      <c r="I30454" s="77"/>
      <c r="J30454" s="72"/>
      <c r="K30454" s="72"/>
    </row>
    <row r="30455" spans="1:11" ht="15.75" customHeight="1" x14ac:dyDescent="0.25">
      <c r="A30455" s="29"/>
      <c r="B30455" s="29"/>
      <c r="C30455" s="75"/>
      <c r="D30455" s="75"/>
      <c r="E30455" s="75"/>
      <c r="F30455" s="89"/>
      <c r="G30455" s="71"/>
      <c r="H30455" s="80"/>
      <c r="I30455" s="77"/>
      <c r="J30455" s="72"/>
      <c r="K30455" s="72"/>
    </row>
    <row r="30456" spans="1:11" ht="15.75" customHeight="1" x14ac:dyDescent="0.25">
      <c r="A30456" s="29"/>
      <c r="B30456" s="29"/>
      <c r="C30456" s="75"/>
      <c r="D30456" s="75"/>
      <c r="E30456" s="75"/>
      <c r="F30456" s="89"/>
      <c r="G30456" s="71"/>
      <c r="H30456" s="80"/>
      <c r="I30456" s="77"/>
      <c r="J30456" s="72"/>
      <c r="K30456" s="72"/>
    </row>
    <row r="30457" spans="1:11" ht="15.75" customHeight="1" x14ac:dyDescent="0.25">
      <c r="A30457" s="29"/>
      <c r="B30457" s="29"/>
      <c r="C30457" s="75"/>
      <c r="D30457" s="75"/>
      <c r="E30457" s="75"/>
      <c r="F30457" s="89"/>
      <c r="G30457" s="71"/>
      <c r="H30457" s="80"/>
      <c r="I30457" s="77"/>
      <c r="J30457" s="72"/>
      <c r="K30457" s="72"/>
    </row>
    <row r="30458" spans="1:11" ht="15.75" customHeight="1" x14ac:dyDescent="0.25">
      <c r="A30458" s="29"/>
      <c r="B30458" s="29"/>
      <c r="C30458" s="75"/>
      <c r="D30458" s="75"/>
      <c r="E30458" s="75"/>
      <c r="F30458" s="89"/>
      <c r="G30458" s="71"/>
      <c r="H30458" s="80"/>
      <c r="I30458" s="77"/>
      <c r="J30458" s="72"/>
      <c r="K30458" s="72"/>
    </row>
    <row r="30459" spans="1:11" ht="15.75" customHeight="1" x14ac:dyDescent="0.25">
      <c r="A30459" s="29"/>
      <c r="B30459" s="29"/>
      <c r="C30459" s="75"/>
      <c r="D30459" s="75"/>
      <c r="E30459" s="75"/>
      <c r="F30459" s="89"/>
      <c r="G30459" s="71"/>
      <c r="H30459" s="80"/>
      <c r="I30459" s="77"/>
      <c r="J30459" s="72"/>
      <c r="K30459" s="72"/>
    </row>
    <row r="30460" spans="1:11" ht="15.75" customHeight="1" x14ac:dyDescent="0.25">
      <c r="A30460" s="29"/>
      <c r="B30460" s="29"/>
      <c r="C30460" s="75"/>
      <c r="D30460" s="75"/>
      <c r="E30460" s="75"/>
      <c r="F30460" s="89"/>
      <c r="G30460" s="71"/>
      <c r="H30460" s="80"/>
      <c r="I30460" s="77"/>
      <c r="J30460" s="72"/>
      <c r="K30460" s="72"/>
    </row>
    <row r="30461" spans="1:11" ht="15.75" customHeight="1" x14ac:dyDescent="0.25">
      <c r="A30461" s="29"/>
      <c r="B30461" s="29"/>
      <c r="C30461" s="75"/>
      <c r="D30461" s="75"/>
      <c r="E30461" s="75"/>
      <c r="F30461" s="89"/>
      <c r="G30461" s="71"/>
      <c r="H30461" s="80"/>
      <c r="I30461" s="77"/>
      <c r="J30461" s="72"/>
      <c r="K30461" s="72"/>
    </row>
    <row r="30462" spans="1:11" ht="15.75" customHeight="1" x14ac:dyDescent="0.25">
      <c r="A30462" s="29"/>
      <c r="B30462" s="29"/>
      <c r="C30462" s="75"/>
      <c r="D30462" s="75"/>
      <c r="E30462" s="75"/>
      <c r="F30462" s="89"/>
      <c r="G30462" s="71"/>
      <c r="H30462" s="80"/>
      <c r="I30462" s="77"/>
      <c r="J30462" s="72"/>
      <c r="K30462" s="72"/>
    </row>
    <row r="30463" spans="1:11" ht="15.75" customHeight="1" x14ac:dyDescent="0.25">
      <c r="A30463" s="29"/>
      <c r="B30463" s="29"/>
      <c r="C30463" s="75"/>
      <c r="D30463" s="75"/>
      <c r="E30463" s="75"/>
      <c r="F30463" s="89"/>
      <c r="G30463" s="71"/>
      <c r="H30463" s="80"/>
      <c r="I30463" s="77"/>
      <c r="J30463" s="72"/>
      <c r="K30463" s="72"/>
    </row>
    <row r="30464" spans="1:11" ht="15.75" customHeight="1" x14ac:dyDescent="0.25">
      <c r="A30464" s="29"/>
      <c r="B30464" s="29"/>
      <c r="C30464" s="75"/>
      <c r="D30464" s="75"/>
      <c r="E30464" s="75"/>
      <c r="F30464" s="89"/>
      <c r="G30464" s="71"/>
      <c r="H30464" s="80"/>
      <c r="I30464" s="77"/>
      <c r="J30464" s="72"/>
      <c r="K30464" s="72"/>
    </row>
    <row r="30465" spans="1:11" ht="15.75" customHeight="1" x14ac:dyDescent="0.25">
      <c r="A30465" s="29"/>
      <c r="B30465" s="29"/>
      <c r="C30465" s="75"/>
      <c r="D30465" s="75"/>
      <c r="E30465" s="75"/>
      <c r="F30465" s="89"/>
      <c r="G30465" s="71"/>
      <c r="H30465" s="80"/>
      <c r="I30465" s="77"/>
      <c r="J30465" s="72"/>
      <c r="K30465" s="72"/>
    </row>
    <row r="30466" spans="1:11" ht="15.75" customHeight="1" x14ac:dyDescent="0.25">
      <c r="A30466" s="29"/>
      <c r="B30466" s="29"/>
      <c r="C30466" s="75"/>
      <c r="D30466" s="75"/>
      <c r="E30466" s="75"/>
      <c r="F30466" s="89"/>
      <c r="G30466" s="71"/>
      <c r="H30466" s="80"/>
      <c r="I30466" s="77"/>
      <c r="J30466" s="72"/>
      <c r="K30466" s="72"/>
    </row>
    <row r="30467" spans="1:11" ht="15.75" customHeight="1" x14ac:dyDescent="0.25">
      <c r="A30467" s="29"/>
      <c r="B30467" s="29"/>
      <c r="C30467" s="75"/>
      <c r="D30467" s="75"/>
      <c r="E30467" s="75"/>
      <c r="F30467" s="89"/>
      <c r="G30467" s="71"/>
      <c r="H30467" s="80"/>
      <c r="I30467" s="77"/>
      <c r="J30467" s="72"/>
      <c r="K30467" s="72"/>
    </row>
    <row r="30468" spans="1:11" ht="15.75" customHeight="1" x14ac:dyDescent="0.25">
      <c r="A30468" s="29"/>
      <c r="B30468" s="29"/>
      <c r="C30468" s="75"/>
      <c r="D30468" s="75"/>
      <c r="E30468" s="75"/>
      <c r="F30468" s="89"/>
      <c r="G30468" s="71"/>
      <c r="H30468" s="80"/>
      <c r="I30468" s="77"/>
      <c r="J30468" s="72"/>
      <c r="K30468" s="72"/>
    </row>
    <row r="30469" spans="1:11" ht="15.75" customHeight="1" x14ac:dyDescent="0.25">
      <c r="A30469" s="29"/>
      <c r="B30469" s="29"/>
      <c r="C30469" s="75"/>
      <c r="D30469" s="75"/>
      <c r="E30469" s="75"/>
      <c r="F30469" s="89"/>
      <c r="G30469" s="71"/>
      <c r="H30469" s="80"/>
      <c r="I30469" s="77"/>
      <c r="J30469" s="72"/>
      <c r="K30469" s="72"/>
    </row>
    <row r="30470" spans="1:11" ht="15.75" customHeight="1" x14ac:dyDescent="0.25">
      <c r="A30470" s="29"/>
      <c r="B30470" s="29"/>
      <c r="C30470" s="75"/>
      <c r="D30470" s="75"/>
      <c r="E30470" s="75"/>
      <c r="F30470" s="89"/>
      <c r="G30470" s="71"/>
      <c r="H30470" s="80"/>
      <c r="I30470" s="77"/>
      <c r="J30470" s="72"/>
      <c r="K30470" s="72"/>
    </row>
    <row r="30471" spans="1:11" ht="15.75" customHeight="1" x14ac:dyDescent="0.25">
      <c r="A30471" s="29"/>
      <c r="B30471" s="29"/>
      <c r="C30471" s="75"/>
      <c r="D30471" s="75"/>
      <c r="E30471" s="75"/>
      <c r="F30471" s="89"/>
      <c r="G30471" s="71"/>
      <c r="H30471" s="80"/>
      <c r="I30471" s="77"/>
      <c r="J30471" s="72"/>
      <c r="K30471" s="72"/>
    </row>
    <row r="30472" spans="1:11" ht="15.75" customHeight="1" x14ac:dyDescent="0.25">
      <c r="A30472" s="29"/>
      <c r="B30472" s="29"/>
      <c r="C30472" s="75"/>
      <c r="D30472" s="75"/>
      <c r="E30472" s="75"/>
      <c r="F30472" s="89"/>
      <c r="G30472" s="71"/>
      <c r="H30472" s="80"/>
      <c r="I30472" s="77"/>
      <c r="J30472" s="72"/>
      <c r="K30472" s="72"/>
    </row>
    <row r="30473" spans="1:11" ht="15.75" customHeight="1" x14ac:dyDescent="0.25">
      <c r="A30473" s="29"/>
      <c r="B30473" s="29"/>
      <c r="C30473" s="75"/>
      <c r="D30473" s="75"/>
      <c r="E30473" s="75"/>
      <c r="F30473" s="89"/>
      <c r="G30473" s="71"/>
      <c r="H30473" s="80"/>
      <c r="I30473" s="77"/>
      <c r="J30473" s="72"/>
      <c r="K30473" s="72"/>
    </row>
    <row r="30474" spans="1:11" ht="15.75" customHeight="1" x14ac:dyDescent="0.25">
      <c r="A30474" s="29"/>
      <c r="B30474" s="29"/>
      <c r="C30474" s="75"/>
      <c r="D30474" s="75"/>
      <c r="E30474" s="75"/>
      <c r="F30474" s="89"/>
      <c r="G30474" s="71"/>
      <c r="H30474" s="80"/>
      <c r="I30474" s="77"/>
      <c r="J30474" s="72"/>
      <c r="K30474" s="72"/>
    </row>
    <row r="30475" spans="1:11" ht="15.75" customHeight="1" x14ac:dyDescent="0.25">
      <c r="A30475" s="29"/>
      <c r="B30475" s="29"/>
      <c r="C30475" s="75"/>
      <c r="D30475" s="75"/>
      <c r="E30475" s="75"/>
      <c r="F30475" s="89"/>
      <c r="G30475" s="71"/>
      <c r="H30475" s="80"/>
      <c r="I30475" s="77"/>
      <c r="J30475" s="72"/>
      <c r="K30475" s="72"/>
    </row>
    <row r="30476" spans="1:11" ht="15.75" customHeight="1" x14ac:dyDescent="0.25">
      <c r="A30476" s="29"/>
      <c r="B30476" s="29"/>
      <c r="C30476" s="75"/>
      <c r="D30476" s="75"/>
      <c r="E30476" s="75"/>
      <c r="F30476" s="89"/>
      <c r="G30476" s="71"/>
      <c r="H30476" s="80"/>
      <c r="I30476" s="77"/>
      <c r="J30476" s="72"/>
      <c r="K30476" s="72"/>
    </row>
    <row r="30477" spans="1:11" ht="15.75" customHeight="1" x14ac:dyDescent="0.25">
      <c r="A30477" s="29"/>
      <c r="B30477" s="29"/>
      <c r="C30477" s="75"/>
      <c r="D30477" s="75"/>
      <c r="E30477" s="75"/>
      <c r="F30477" s="89"/>
      <c r="G30477" s="71"/>
      <c r="H30477" s="80"/>
      <c r="I30477" s="77"/>
      <c r="J30477" s="72"/>
      <c r="K30477" s="72"/>
    </row>
    <row r="30478" spans="1:11" ht="15.75" customHeight="1" x14ac:dyDescent="0.25">
      <c r="A30478" s="29"/>
      <c r="B30478" s="29"/>
      <c r="C30478" s="75"/>
      <c r="D30478" s="75"/>
      <c r="E30478" s="75"/>
      <c r="F30478" s="89"/>
      <c r="G30478" s="71"/>
      <c r="H30478" s="80"/>
      <c r="I30478" s="77"/>
      <c r="J30478" s="72"/>
      <c r="K30478" s="72"/>
    </row>
    <row r="30479" spans="1:11" ht="15.75" customHeight="1" x14ac:dyDescent="0.25">
      <c r="A30479" s="29"/>
      <c r="B30479" s="29"/>
      <c r="C30479" s="75"/>
      <c r="D30479" s="75"/>
      <c r="E30479" s="75"/>
      <c r="F30479" s="89"/>
      <c r="G30479" s="71"/>
      <c r="H30479" s="80"/>
      <c r="I30479" s="77"/>
      <c r="J30479" s="72"/>
      <c r="K30479" s="72"/>
    </row>
    <row r="30480" spans="1:11" ht="15.75" customHeight="1" x14ac:dyDescent="0.25">
      <c r="A30480" s="29"/>
      <c r="B30480" s="29"/>
      <c r="C30480" s="75"/>
      <c r="D30480" s="75"/>
      <c r="E30480" s="75"/>
      <c r="F30480" s="89"/>
      <c r="G30480" s="71"/>
      <c r="H30480" s="80"/>
      <c r="I30480" s="77"/>
      <c r="J30480" s="72"/>
      <c r="K30480" s="72"/>
    </row>
    <row r="30481" spans="1:11" ht="15.75" customHeight="1" x14ac:dyDescent="0.25">
      <c r="A30481" s="29"/>
      <c r="B30481" s="29"/>
      <c r="C30481" s="75"/>
      <c r="D30481" s="75"/>
      <c r="E30481" s="75"/>
      <c r="F30481" s="89"/>
      <c r="G30481" s="71"/>
      <c r="H30481" s="80"/>
      <c r="I30481" s="77"/>
      <c r="J30481" s="72"/>
      <c r="K30481" s="72"/>
    </row>
    <row r="30482" spans="1:11" ht="15.75" customHeight="1" x14ac:dyDescent="0.25">
      <c r="A30482" s="29"/>
      <c r="B30482" s="29"/>
      <c r="C30482" s="75"/>
      <c r="D30482" s="75"/>
      <c r="E30482" s="75"/>
      <c r="F30482" s="89"/>
      <c r="G30482" s="71"/>
      <c r="H30482" s="80"/>
      <c r="I30482" s="77"/>
      <c r="J30482" s="72"/>
      <c r="K30482" s="72"/>
    </row>
    <row r="30483" spans="1:11" ht="15.75" customHeight="1" x14ac:dyDescent="0.25">
      <c r="A30483" s="29"/>
      <c r="B30483" s="29"/>
      <c r="C30483" s="75"/>
      <c r="D30483" s="75"/>
      <c r="E30483" s="75"/>
      <c r="F30483" s="89"/>
      <c r="G30483" s="71"/>
      <c r="H30483" s="80"/>
      <c r="I30483" s="77"/>
      <c r="J30483" s="72"/>
      <c r="K30483" s="72"/>
    </row>
    <row r="30484" spans="1:11" ht="15.75" customHeight="1" x14ac:dyDescent="0.25">
      <c r="A30484" s="29"/>
      <c r="B30484" s="29"/>
      <c r="C30484" s="75"/>
      <c r="D30484" s="75"/>
      <c r="E30484" s="75"/>
      <c r="F30484" s="89"/>
      <c r="G30484" s="71"/>
      <c r="H30484" s="80"/>
      <c r="I30484" s="77"/>
      <c r="J30484" s="72"/>
      <c r="K30484" s="72"/>
    </row>
    <row r="30485" spans="1:11" ht="15.75" customHeight="1" x14ac:dyDescent="0.25">
      <c r="A30485" s="29"/>
      <c r="B30485" s="29"/>
      <c r="C30485" s="75"/>
      <c r="D30485" s="75"/>
      <c r="E30485" s="75"/>
      <c r="F30485" s="89"/>
      <c r="G30485" s="71"/>
      <c r="H30485" s="80"/>
      <c r="I30485" s="77"/>
      <c r="J30485" s="72"/>
      <c r="K30485" s="72"/>
    </row>
    <row r="30486" spans="1:11" ht="15.75" customHeight="1" x14ac:dyDescent="0.25">
      <c r="A30486" s="29"/>
      <c r="B30486" s="29"/>
      <c r="C30486" s="75"/>
      <c r="D30486" s="75"/>
      <c r="E30486" s="75"/>
      <c r="F30486" s="89"/>
      <c r="G30486" s="71"/>
      <c r="H30486" s="80"/>
      <c r="I30486" s="77"/>
      <c r="J30486" s="72"/>
      <c r="K30486" s="72"/>
    </row>
    <row r="30487" spans="1:11" ht="15.75" customHeight="1" x14ac:dyDescent="0.25">
      <c r="A30487" s="29"/>
      <c r="B30487" s="29"/>
      <c r="C30487" s="75"/>
      <c r="D30487" s="75"/>
      <c r="E30487" s="75"/>
      <c r="F30487" s="89"/>
      <c r="G30487" s="71"/>
      <c r="H30487" s="80"/>
      <c r="I30487" s="77"/>
      <c r="J30487" s="72"/>
      <c r="K30487" s="72"/>
    </row>
    <row r="30488" spans="1:11" ht="15.75" customHeight="1" x14ac:dyDescent="0.25">
      <c r="A30488" s="29"/>
      <c r="B30488" s="29"/>
      <c r="C30488" s="75"/>
      <c r="D30488" s="75"/>
      <c r="E30488" s="75"/>
      <c r="F30488" s="89"/>
      <c r="G30488" s="71"/>
      <c r="H30488" s="80"/>
      <c r="I30488" s="77"/>
      <c r="J30488" s="72"/>
      <c r="K30488" s="72"/>
    </row>
    <row r="30489" spans="1:11" ht="15.75" customHeight="1" x14ac:dyDescent="0.25">
      <c r="A30489" s="29"/>
      <c r="B30489" s="29"/>
      <c r="C30489" s="75"/>
      <c r="D30489" s="75"/>
      <c r="E30489" s="75"/>
      <c r="F30489" s="89"/>
      <c r="G30489" s="71"/>
      <c r="H30489" s="80"/>
      <c r="I30489" s="77"/>
      <c r="J30489" s="72"/>
      <c r="K30489" s="72"/>
    </row>
    <row r="30490" spans="1:11" ht="15.75" customHeight="1" x14ac:dyDescent="0.25">
      <c r="A30490" s="29"/>
      <c r="B30490" s="29"/>
      <c r="C30490" s="75"/>
      <c r="D30490" s="75"/>
      <c r="E30490" s="75"/>
      <c r="F30490" s="89"/>
      <c r="G30490" s="71"/>
      <c r="H30490" s="80"/>
      <c r="I30490" s="77"/>
      <c r="J30490" s="72"/>
      <c r="K30490" s="72"/>
    </row>
    <row r="30491" spans="1:11" ht="15.75" customHeight="1" x14ac:dyDescent="0.25">
      <c r="A30491" s="29"/>
      <c r="B30491" s="29"/>
      <c r="C30491" s="75"/>
      <c r="D30491" s="75"/>
      <c r="E30491" s="75"/>
      <c r="F30491" s="89"/>
      <c r="G30491" s="71"/>
      <c r="H30491" s="80"/>
      <c r="I30491" s="77"/>
      <c r="J30491" s="72"/>
      <c r="K30491" s="72"/>
    </row>
    <row r="30492" spans="1:11" ht="15.75" customHeight="1" x14ac:dyDescent="0.25">
      <c r="A30492" s="29"/>
      <c r="B30492" s="29"/>
      <c r="C30492" s="75"/>
      <c r="D30492" s="75"/>
      <c r="E30492" s="75"/>
      <c r="F30492" s="89"/>
      <c r="G30492" s="71"/>
      <c r="H30492" s="80"/>
      <c r="I30492" s="77"/>
      <c r="J30492" s="72"/>
      <c r="K30492" s="72"/>
    </row>
    <row r="30493" spans="1:11" ht="15.75" customHeight="1" x14ac:dyDescent="0.25">
      <c r="A30493" s="29"/>
      <c r="B30493" s="29"/>
      <c r="C30493" s="75"/>
      <c r="D30493" s="75"/>
      <c r="E30493" s="75"/>
      <c r="F30493" s="89"/>
      <c r="G30493" s="71"/>
      <c r="H30493" s="80"/>
      <c r="I30493" s="77"/>
      <c r="J30493" s="72"/>
      <c r="K30493" s="72"/>
    </row>
    <row r="30494" spans="1:11" ht="15.75" customHeight="1" x14ac:dyDescent="0.25">
      <c r="A30494" s="29"/>
      <c r="B30494" s="29"/>
      <c r="C30494" s="75"/>
      <c r="D30494" s="75"/>
      <c r="E30494" s="75"/>
      <c r="F30494" s="89"/>
      <c r="G30494" s="71"/>
      <c r="H30494" s="80"/>
      <c r="I30494" s="77"/>
      <c r="J30494" s="72"/>
      <c r="K30494" s="72"/>
    </row>
    <row r="30495" spans="1:11" ht="15.75" customHeight="1" x14ac:dyDescent="0.25">
      <c r="A30495" s="29"/>
      <c r="B30495" s="29"/>
      <c r="C30495" s="75"/>
      <c r="D30495" s="75"/>
      <c r="E30495" s="75"/>
      <c r="F30495" s="89"/>
      <c r="G30495" s="71"/>
      <c r="H30495" s="80"/>
      <c r="I30495" s="77"/>
      <c r="J30495" s="72"/>
      <c r="K30495" s="72"/>
    </row>
    <row r="30496" spans="1:11" ht="15.75" customHeight="1" x14ac:dyDescent="0.25">
      <c r="A30496" s="29"/>
      <c r="B30496" s="29"/>
      <c r="C30496" s="75"/>
      <c r="D30496" s="75"/>
      <c r="E30496" s="75"/>
      <c r="F30496" s="89"/>
      <c r="G30496" s="71"/>
      <c r="H30496" s="80"/>
      <c r="I30496" s="77"/>
      <c r="J30496" s="72"/>
      <c r="K30496" s="72"/>
    </row>
    <row r="30497" spans="1:11" ht="15.75" customHeight="1" x14ac:dyDescent="0.25">
      <c r="A30497" s="29"/>
      <c r="B30497" s="29"/>
      <c r="C30497" s="75"/>
      <c r="D30497" s="75"/>
      <c r="E30497" s="75"/>
      <c r="F30497" s="89"/>
      <c r="G30497" s="71"/>
      <c r="H30497" s="80"/>
      <c r="I30497" s="77"/>
      <c r="J30497" s="72"/>
      <c r="K30497" s="72"/>
    </row>
    <row r="30498" spans="1:11" ht="15.75" customHeight="1" x14ac:dyDescent="0.25">
      <c r="A30498" s="29"/>
      <c r="B30498" s="29"/>
      <c r="C30498" s="75"/>
      <c r="D30498" s="75"/>
      <c r="E30498" s="75"/>
      <c r="F30498" s="89"/>
      <c r="G30498" s="71"/>
      <c r="H30498" s="80"/>
      <c r="I30498" s="77"/>
      <c r="J30498" s="72"/>
      <c r="K30498" s="72"/>
    </row>
    <row r="30499" spans="1:11" ht="15.75" customHeight="1" x14ac:dyDescent="0.25">
      <c r="A30499" s="29"/>
      <c r="B30499" s="29"/>
      <c r="C30499" s="75"/>
      <c r="D30499" s="75"/>
      <c r="E30499" s="75"/>
      <c r="F30499" s="89"/>
      <c r="G30499" s="71"/>
      <c r="H30499" s="80"/>
      <c r="I30499" s="77"/>
      <c r="J30499" s="72"/>
      <c r="K30499" s="72"/>
    </row>
    <row r="30500" spans="1:11" ht="15.75" customHeight="1" x14ac:dyDescent="0.25">
      <c r="A30500" s="29"/>
      <c r="B30500" s="29"/>
      <c r="C30500" s="75"/>
      <c r="D30500" s="75"/>
      <c r="E30500" s="75"/>
      <c r="F30500" s="89"/>
      <c r="G30500" s="71"/>
      <c r="H30500" s="80"/>
      <c r="I30500" s="77"/>
      <c r="J30500" s="72"/>
      <c r="K30500" s="72"/>
    </row>
    <row r="30501" spans="1:11" ht="15.75" customHeight="1" x14ac:dyDescent="0.25">
      <c r="A30501" s="29"/>
      <c r="B30501" s="29"/>
      <c r="C30501" s="75"/>
      <c r="D30501" s="75"/>
      <c r="E30501" s="75"/>
      <c r="F30501" s="89"/>
      <c r="G30501" s="71"/>
      <c r="H30501" s="80"/>
      <c r="I30501" s="77"/>
      <c r="J30501" s="72"/>
      <c r="K30501" s="72"/>
    </row>
    <row r="30502" spans="1:11" ht="15.75" customHeight="1" x14ac:dyDescent="0.25">
      <c r="A30502" s="29"/>
      <c r="B30502" s="29"/>
      <c r="C30502" s="75"/>
      <c r="D30502" s="75"/>
      <c r="E30502" s="75"/>
      <c r="F30502" s="89"/>
      <c r="G30502" s="71"/>
      <c r="H30502" s="80"/>
      <c r="I30502" s="77"/>
      <c r="J30502" s="72"/>
      <c r="K30502" s="72"/>
    </row>
    <row r="30503" spans="1:11" ht="15.75" customHeight="1" x14ac:dyDescent="0.25">
      <c r="A30503" s="29"/>
      <c r="B30503" s="29"/>
      <c r="C30503" s="75"/>
      <c r="D30503" s="75"/>
      <c r="E30503" s="75"/>
      <c r="F30503" s="89"/>
      <c r="G30503" s="71"/>
      <c r="H30503" s="80"/>
      <c r="I30503" s="77"/>
      <c r="J30503" s="72"/>
      <c r="K30503" s="72"/>
    </row>
    <row r="30504" spans="1:11" ht="15.75" customHeight="1" x14ac:dyDescent="0.25">
      <c r="A30504" s="29"/>
      <c r="B30504" s="29"/>
      <c r="C30504" s="75"/>
      <c r="D30504" s="75"/>
      <c r="E30504" s="75"/>
      <c r="F30504" s="89"/>
      <c r="G30504" s="71"/>
      <c r="H30504" s="80"/>
      <c r="I30504" s="77"/>
      <c r="J30504" s="72"/>
      <c r="K30504" s="72"/>
    </row>
    <row r="30505" spans="1:11" ht="15.75" customHeight="1" x14ac:dyDescent="0.25">
      <c r="A30505" s="29"/>
      <c r="B30505" s="29"/>
      <c r="C30505" s="75"/>
      <c r="D30505" s="75"/>
      <c r="E30505" s="75"/>
      <c r="F30505" s="89"/>
      <c r="G30505" s="71"/>
      <c r="H30505" s="80"/>
      <c r="I30505" s="77"/>
      <c r="J30505" s="72"/>
      <c r="K30505" s="72"/>
    </row>
    <row r="30506" spans="1:11" ht="15.75" customHeight="1" x14ac:dyDescent="0.25">
      <c r="A30506" s="29"/>
      <c r="B30506" s="29"/>
      <c r="C30506" s="75"/>
      <c r="D30506" s="75"/>
      <c r="E30506" s="75"/>
      <c r="F30506" s="89"/>
      <c r="G30506" s="71"/>
      <c r="H30506" s="80"/>
      <c r="I30506" s="77"/>
      <c r="J30506" s="72"/>
      <c r="K30506" s="72"/>
    </row>
    <row r="30507" spans="1:11" ht="15.75" customHeight="1" x14ac:dyDescent="0.25">
      <c r="A30507" s="29"/>
      <c r="B30507" s="29"/>
      <c r="C30507" s="75"/>
      <c r="D30507" s="75"/>
      <c r="E30507" s="75"/>
      <c r="F30507" s="89"/>
      <c r="G30507" s="71"/>
      <c r="H30507" s="80"/>
      <c r="I30507" s="77"/>
      <c r="J30507" s="72"/>
      <c r="K30507" s="72"/>
    </row>
    <row r="30508" spans="1:11" ht="15.75" customHeight="1" x14ac:dyDescent="0.25">
      <c r="A30508" s="29"/>
      <c r="B30508" s="29"/>
      <c r="C30508" s="75"/>
      <c r="D30508" s="75"/>
      <c r="E30508" s="75"/>
      <c r="F30508" s="89"/>
      <c r="G30508" s="71"/>
      <c r="H30508" s="80"/>
      <c r="I30508" s="77"/>
      <c r="J30508" s="72"/>
      <c r="K30508" s="72"/>
    </row>
    <row r="30509" spans="1:11" ht="15.75" customHeight="1" x14ac:dyDescent="0.25">
      <c r="A30509" s="29"/>
      <c r="B30509" s="29"/>
      <c r="C30509" s="75"/>
      <c r="D30509" s="75"/>
      <c r="E30509" s="75"/>
      <c r="F30509" s="89"/>
      <c r="G30509" s="71"/>
      <c r="H30509" s="80"/>
      <c r="I30509" s="77"/>
      <c r="J30509" s="72"/>
      <c r="K30509" s="72"/>
    </row>
    <row r="30510" spans="1:11" ht="15.75" customHeight="1" x14ac:dyDescent="0.25">
      <c r="A30510" s="29"/>
      <c r="B30510" s="29"/>
      <c r="C30510" s="75"/>
      <c r="D30510" s="75"/>
      <c r="E30510" s="75"/>
      <c r="F30510" s="89"/>
      <c r="G30510" s="71"/>
      <c r="H30510" s="80"/>
      <c r="I30510" s="77"/>
      <c r="J30510" s="72"/>
      <c r="K30510" s="72"/>
    </row>
    <row r="30511" spans="1:11" ht="15.75" customHeight="1" x14ac:dyDescent="0.25">
      <c r="A30511" s="29"/>
      <c r="B30511" s="29"/>
      <c r="C30511" s="75"/>
      <c r="D30511" s="75"/>
      <c r="E30511" s="75"/>
      <c r="F30511" s="89"/>
      <c r="G30511" s="71"/>
      <c r="H30511" s="80"/>
      <c r="I30511" s="77"/>
      <c r="J30511" s="72"/>
      <c r="K30511" s="72"/>
    </row>
    <row r="30512" spans="1:11" ht="15.75" customHeight="1" x14ac:dyDescent="0.25">
      <c r="A30512" s="29"/>
      <c r="B30512" s="29"/>
      <c r="C30512" s="75"/>
      <c r="D30512" s="75"/>
      <c r="E30512" s="75"/>
      <c r="F30512" s="89"/>
      <c r="G30512" s="71"/>
      <c r="H30512" s="80"/>
      <c r="I30512" s="77"/>
      <c r="J30512" s="72"/>
      <c r="K30512" s="72"/>
    </row>
    <row r="30513" spans="1:11" ht="15.75" customHeight="1" x14ac:dyDescent="0.25">
      <c r="A30513" s="29"/>
      <c r="B30513" s="29"/>
      <c r="C30513" s="75"/>
      <c r="D30513" s="75"/>
      <c r="E30513" s="75"/>
      <c r="F30513" s="89"/>
      <c r="G30513" s="71"/>
      <c r="H30513" s="80"/>
      <c r="I30513" s="77"/>
      <c r="J30513" s="72"/>
      <c r="K30513" s="72"/>
    </row>
    <row r="30514" spans="1:11" ht="15.75" customHeight="1" x14ac:dyDescent="0.25">
      <c r="A30514" s="29"/>
      <c r="B30514" s="29"/>
      <c r="C30514" s="75"/>
      <c r="D30514" s="75"/>
      <c r="E30514" s="75"/>
      <c r="F30514" s="89"/>
      <c r="G30514" s="71"/>
      <c r="H30514" s="80"/>
      <c r="I30514" s="77"/>
      <c r="J30514" s="72"/>
      <c r="K30514" s="72"/>
    </row>
    <row r="30515" spans="1:11" ht="15.75" customHeight="1" x14ac:dyDescent="0.25">
      <c r="A30515" s="29"/>
      <c r="B30515" s="29"/>
      <c r="C30515" s="75"/>
      <c r="D30515" s="75"/>
      <c r="E30515" s="75"/>
      <c r="F30515" s="89"/>
      <c r="G30515" s="71"/>
      <c r="H30515" s="80"/>
      <c r="I30515" s="77"/>
      <c r="J30515" s="72"/>
      <c r="K30515" s="72"/>
    </row>
    <row r="30516" spans="1:11" ht="15.75" customHeight="1" x14ac:dyDescent="0.25">
      <c r="A30516" s="29"/>
      <c r="B30516" s="29"/>
      <c r="C30516" s="75"/>
      <c r="D30516" s="75"/>
      <c r="E30516" s="75"/>
      <c r="F30516" s="89"/>
      <c r="G30516" s="71"/>
      <c r="H30516" s="80"/>
      <c r="I30516" s="77"/>
      <c r="J30516" s="72"/>
      <c r="K30516" s="72"/>
    </row>
    <row r="30517" spans="1:11" ht="15.75" customHeight="1" x14ac:dyDescent="0.25">
      <c r="A30517" s="29"/>
      <c r="B30517" s="29"/>
      <c r="C30517" s="75"/>
      <c r="D30517" s="75"/>
      <c r="E30517" s="75"/>
      <c r="F30517" s="89"/>
      <c r="G30517" s="71"/>
      <c r="H30517" s="80"/>
      <c r="I30517" s="77"/>
      <c r="J30517" s="72"/>
      <c r="K30517" s="72"/>
    </row>
    <row r="30518" spans="1:11" ht="15.75" customHeight="1" x14ac:dyDescent="0.25">
      <c r="A30518" s="29"/>
      <c r="B30518" s="29"/>
      <c r="C30518" s="75"/>
      <c r="D30518" s="75"/>
      <c r="E30518" s="75"/>
      <c r="F30518" s="89"/>
      <c r="G30518" s="71"/>
      <c r="H30518" s="80"/>
      <c r="I30518" s="77"/>
      <c r="J30518" s="72"/>
      <c r="K30518" s="72"/>
    </row>
    <row r="30519" spans="1:11" ht="15.75" customHeight="1" x14ac:dyDescent="0.25">
      <c r="A30519" s="29"/>
      <c r="B30519" s="29"/>
      <c r="C30519" s="75"/>
      <c r="D30519" s="75"/>
      <c r="E30519" s="75"/>
      <c r="F30519" s="89"/>
      <c r="G30519" s="71"/>
      <c r="H30519" s="80"/>
      <c r="I30519" s="77"/>
      <c r="J30519" s="72"/>
      <c r="K30519" s="72"/>
    </row>
    <row r="30520" spans="1:11" ht="15.75" customHeight="1" x14ac:dyDescent="0.25">
      <c r="A30520" s="29"/>
      <c r="B30520" s="29"/>
      <c r="C30520" s="75"/>
      <c r="D30520" s="75"/>
      <c r="E30520" s="75"/>
      <c r="F30520" s="89"/>
      <c r="G30520" s="71"/>
      <c r="H30520" s="80"/>
      <c r="I30520" s="77"/>
      <c r="J30520" s="72"/>
      <c r="K30520" s="72"/>
    </row>
    <row r="30521" spans="1:11" ht="15.75" customHeight="1" x14ac:dyDescent="0.25">
      <c r="A30521" s="29"/>
      <c r="B30521" s="29"/>
      <c r="C30521" s="75"/>
      <c r="D30521" s="75"/>
      <c r="E30521" s="75"/>
      <c r="F30521" s="89"/>
      <c r="G30521" s="71"/>
      <c r="H30521" s="80"/>
      <c r="I30521" s="77"/>
      <c r="J30521" s="72"/>
      <c r="K30521" s="72"/>
    </row>
    <row r="30522" spans="1:11" ht="15.75" customHeight="1" x14ac:dyDescent="0.25">
      <c r="A30522" s="29"/>
      <c r="B30522" s="29"/>
      <c r="C30522" s="75"/>
      <c r="D30522" s="75"/>
      <c r="E30522" s="75"/>
      <c r="F30522" s="89"/>
      <c r="G30522" s="71"/>
      <c r="H30522" s="80"/>
      <c r="I30522" s="77"/>
      <c r="J30522" s="72"/>
      <c r="K30522" s="72"/>
    </row>
    <row r="30523" spans="1:11" ht="15.75" customHeight="1" x14ac:dyDescent="0.25">
      <c r="A30523" s="29"/>
      <c r="B30523" s="29"/>
      <c r="C30523" s="75"/>
      <c r="D30523" s="75"/>
      <c r="E30523" s="75"/>
      <c r="F30523" s="89"/>
      <c r="G30523" s="71"/>
      <c r="H30523" s="80"/>
      <c r="I30523" s="77"/>
      <c r="J30523" s="72"/>
      <c r="K30523" s="72"/>
    </row>
    <row r="30524" spans="1:11" ht="15.75" customHeight="1" x14ac:dyDescent="0.25">
      <c r="A30524" s="29"/>
      <c r="B30524" s="29"/>
      <c r="C30524" s="75"/>
      <c r="D30524" s="75"/>
      <c r="E30524" s="75"/>
      <c r="F30524" s="89"/>
      <c r="G30524" s="71"/>
      <c r="H30524" s="80"/>
      <c r="I30524" s="77"/>
      <c r="J30524" s="72"/>
      <c r="K30524" s="72"/>
    </row>
    <row r="30525" spans="1:11" ht="15.75" customHeight="1" x14ac:dyDescent="0.25">
      <c r="A30525" s="29"/>
      <c r="B30525" s="29"/>
      <c r="C30525" s="75"/>
      <c r="D30525" s="75"/>
      <c r="E30525" s="75"/>
      <c r="F30525" s="89"/>
      <c r="G30525" s="71"/>
      <c r="H30525" s="80"/>
      <c r="I30525" s="77"/>
      <c r="J30525" s="72"/>
      <c r="K30525" s="72"/>
    </row>
    <row r="30526" spans="1:11" ht="15.75" customHeight="1" x14ac:dyDescent="0.25">
      <c r="A30526" s="29"/>
      <c r="B30526" s="29"/>
      <c r="C30526" s="75"/>
      <c r="D30526" s="75"/>
      <c r="E30526" s="75"/>
      <c r="F30526" s="89"/>
      <c r="G30526" s="71"/>
      <c r="H30526" s="80"/>
      <c r="I30526" s="77"/>
      <c r="J30526" s="72"/>
      <c r="K30526" s="72"/>
    </row>
    <row r="30527" spans="1:11" ht="15.75" customHeight="1" x14ac:dyDescent="0.25">
      <c r="A30527" s="29"/>
      <c r="B30527" s="29"/>
      <c r="C30527" s="75"/>
      <c r="D30527" s="75"/>
      <c r="E30527" s="75"/>
      <c r="F30527" s="89"/>
      <c r="G30527" s="71"/>
      <c r="H30527" s="80"/>
      <c r="I30527" s="77"/>
      <c r="J30527" s="72"/>
      <c r="K30527" s="72"/>
    </row>
    <row r="30528" spans="1:11" ht="15.75" customHeight="1" x14ac:dyDescent="0.25">
      <c r="A30528" s="29"/>
      <c r="B30528" s="29"/>
      <c r="C30528" s="75"/>
      <c r="D30528" s="75"/>
      <c r="E30528" s="75"/>
      <c r="F30528" s="89"/>
      <c r="G30528" s="71"/>
      <c r="H30528" s="80"/>
      <c r="I30528" s="77"/>
      <c r="J30528" s="72"/>
      <c r="K30528" s="72"/>
    </row>
    <row r="30529" spans="1:11" ht="15.75" customHeight="1" x14ac:dyDescent="0.25">
      <c r="A30529" s="29"/>
      <c r="B30529" s="29"/>
      <c r="C30529" s="75"/>
      <c r="D30529" s="75"/>
      <c r="E30529" s="75"/>
      <c r="F30529" s="89"/>
      <c r="G30529" s="71"/>
      <c r="H30529" s="80"/>
      <c r="I30529" s="77"/>
      <c r="J30529" s="72"/>
      <c r="K30529" s="72"/>
    </row>
    <row r="30530" spans="1:11" ht="15.75" customHeight="1" x14ac:dyDescent="0.25">
      <c r="A30530" s="29"/>
      <c r="B30530" s="29"/>
      <c r="C30530" s="75"/>
      <c r="D30530" s="75"/>
      <c r="E30530" s="75"/>
      <c r="F30530" s="89"/>
      <c r="G30530" s="71"/>
      <c r="H30530" s="80"/>
      <c r="I30530" s="77"/>
      <c r="J30530" s="72"/>
      <c r="K30530" s="72"/>
    </row>
    <row r="30531" spans="1:11" ht="15.75" customHeight="1" x14ac:dyDescent="0.25">
      <c r="A30531" s="29"/>
      <c r="B30531" s="29"/>
      <c r="C30531" s="75"/>
      <c r="D30531" s="75"/>
      <c r="E30531" s="75"/>
      <c r="F30531" s="89"/>
      <c r="G30531" s="71"/>
      <c r="H30531" s="80"/>
      <c r="I30531" s="77"/>
      <c r="J30531" s="72"/>
      <c r="K30531" s="72"/>
    </row>
    <row r="30532" spans="1:11" ht="15.75" customHeight="1" x14ac:dyDescent="0.25">
      <c r="A30532" s="29"/>
      <c r="B30532" s="29"/>
      <c r="C30532" s="75"/>
      <c r="D30532" s="75"/>
      <c r="E30532" s="75"/>
      <c r="F30532" s="89"/>
      <c r="G30532" s="71"/>
      <c r="H30532" s="80"/>
      <c r="I30532" s="77"/>
      <c r="J30532" s="72"/>
      <c r="K30532" s="72"/>
    </row>
    <row r="30533" spans="1:11" ht="15.75" customHeight="1" x14ac:dyDescent="0.25">
      <c r="A30533" s="29"/>
      <c r="B30533" s="29"/>
      <c r="C30533" s="75"/>
      <c r="D30533" s="75"/>
      <c r="E30533" s="75"/>
      <c r="F30533" s="89"/>
      <c r="G30533" s="71"/>
      <c r="H30533" s="80"/>
      <c r="I30533" s="77"/>
      <c r="J30533" s="72"/>
      <c r="K30533" s="72"/>
    </row>
    <row r="30534" spans="1:11" ht="15.75" customHeight="1" x14ac:dyDescent="0.25">
      <c r="A30534" s="29"/>
      <c r="B30534" s="29"/>
      <c r="C30534" s="75"/>
      <c r="D30534" s="75"/>
      <c r="E30534" s="75"/>
      <c r="F30534" s="89"/>
      <c r="G30534" s="71"/>
      <c r="H30534" s="80"/>
      <c r="I30534" s="77"/>
      <c r="J30534" s="72"/>
      <c r="K30534" s="72"/>
    </row>
    <row r="30535" spans="1:11" ht="15.75" customHeight="1" x14ac:dyDescent="0.25">
      <c r="A30535" s="29"/>
      <c r="B30535" s="29"/>
      <c r="C30535" s="75"/>
      <c r="D30535" s="75"/>
      <c r="E30535" s="75"/>
      <c r="F30535" s="89"/>
      <c r="G30535" s="71"/>
      <c r="H30535" s="80"/>
      <c r="I30535" s="77"/>
      <c r="J30535" s="72"/>
      <c r="K30535" s="72"/>
    </row>
    <row r="30536" spans="1:11" ht="15.75" customHeight="1" x14ac:dyDescent="0.25">
      <c r="A30536" s="29"/>
      <c r="B30536" s="29"/>
      <c r="C30536" s="75"/>
      <c r="D30536" s="75"/>
      <c r="E30536" s="75"/>
      <c r="F30536" s="89"/>
      <c r="G30536" s="71"/>
      <c r="H30536" s="80"/>
      <c r="I30536" s="77"/>
      <c r="J30536" s="72"/>
      <c r="K30536" s="72"/>
    </row>
    <row r="30537" spans="1:11" ht="15.75" customHeight="1" x14ac:dyDescent="0.25">
      <c r="A30537" s="29"/>
      <c r="B30537" s="29"/>
      <c r="C30537" s="75"/>
      <c r="D30537" s="75"/>
      <c r="E30537" s="75"/>
      <c r="F30537" s="89"/>
      <c r="G30537" s="71"/>
      <c r="H30537" s="80"/>
      <c r="I30537" s="77"/>
      <c r="J30537" s="72"/>
      <c r="K30537" s="72"/>
    </row>
    <row r="30538" spans="1:11" ht="15.75" customHeight="1" x14ac:dyDescent="0.25">
      <c r="A30538" s="29"/>
      <c r="B30538" s="29"/>
      <c r="C30538" s="75"/>
      <c r="D30538" s="75"/>
      <c r="E30538" s="75"/>
      <c r="F30538" s="89"/>
      <c r="G30538" s="71"/>
      <c r="H30538" s="80"/>
      <c r="I30538" s="77"/>
      <c r="J30538" s="72"/>
      <c r="K30538" s="72"/>
    </row>
    <row r="30539" spans="1:11" ht="15.75" customHeight="1" x14ac:dyDescent="0.25">
      <c r="A30539" s="29"/>
      <c r="B30539" s="29"/>
      <c r="C30539" s="75"/>
      <c r="D30539" s="75"/>
      <c r="E30539" s="75"/>
      <c r="F30539" s="89"/>
      <c r="G30539" s="71"/>
      <c r="H30539" s="80"/>
      <c r="I30539" s="77"/>
      <c r="J30539" s="72"/>
      <c r="K30539" s="72"/>
    </row>
    <row r="30540" spans="1:11" ht="15.75" customHeight="1" x14ac:dyDescent="0.25">
      <c r="A30540" s="29"/>
      <c r="B30540" s="29"/>
      <c r="C30540" s="75"/>
      <c r="D30540" s="75"/>
      <c r="E30540" s="75"/>
      <c r="F30540" s="89"/>
      <c r="G30540" s="71"/>
      <c r="H30540" s="80"/>
      <c r="I30540" s="77"/>
      <c r="J30540" s="72"/>
      <c r="K30540" s="72"/>
    </row>
    <row r="30541" spans="1:11" ht="15.75" customHeight="1" x14ac:dyDescent="0.25">
      <c r="A30541" s="29"/>
      <c r="B30541" s="29"/>
      <c r="C30541" s="75"/>
      <c r="D30541" s="75"/>
      <c r="E30541" s="75"/>
      <c r="F30541" s="89"/>
      <c r="G30541" s="71"/>
      <c r="H30541" s="80"/>
      <c r="I30541" s="77"/>
      <c r="J30541" s="72"/>
      <c r="K30541" s="72"/>
    </row>
    <row r="30542" spans="1:11" ht="15.75" customHeight="1" x14ac:dyDescent="0.25">
      <c r="A30542" s="29"/>
      <c r="B30542" s="29"/>
      <c r="C30542" s="75"/>
      <c r="D30542" s="75"/>
      <c r="E30542" s="75"/>
      <c r="F30542" s="89"/>
      <c r="G30542" s="71"/>
      <c r="H30542" s="80"/>
      <c r="I30542" s="77"/>
      <c r="J30542" s="72"/>
      <c r="K30542" s="72"/>
    </row>
    <row r="30543" spans="1:11" ht="15.75" customHeight="1" x14ac:dyDescent="0.25">
      <c r="A30543" s="29"/>
      <c r="B30543" s="29"/>
      <c r="C30543" s="75"/>
      <c r="D30543" s="75"/>
      <c r="E30543" s="75"/>
      <c r="F30543" s="89"/>
      <c r="G30543" s="71"/>
      <c r="H30543" s="80"/>
      <c r="I30543" s="77"/>
      <c r="J30543" s="72"/>
      <c r="K30543" s="72"/>
    </row>
    <row r="30544" spans="1:11" ht="15.75" customHeight="1" x14ac:dyDescent="0.25">
      <c r="A30544" s="29"/>
      <c r="B30544" s="29"/>
      <c r="C30544" s="75"/>
      <c r="D30544" s="75"/>
      <c r="E30544" s="75"/>
      <c r="F30544" s="89"/>
      <c r="G30544" s="71"/>
      <c r="H30544" s="80"/>
      <c r="I30544" s="77"/>
      <c r="J30544" s="72"/>
      <c r="K30544" s="72"/>
    </row>
    <row r="30545" spans="1:11" ht="15.75" customHeight="1" x14ac:dyDescent="0.25">
      <c r="A30545" s="29"/>
      <c r="B30545" s="29"/>
      <c r="C30545" s="75"/>
      <c r="D30545" s="75"/>
      <c r="E30545" s="75"/>
      <c r="F30545" s="89"/>
      <c r="G30545" s="71"/>
      <c r="H30545" s="80"/>
      <c r="I30545" s="77"/>
      <c r="J30545" s="72"/>
      <c r="K30545" s="72"/>
    </row>
    <row r="30546" spans="1:11" ht="15.75" customHeight="1" x14ac:dyDescent="0.25">
      <c r="A30546" s="29"/>
      <c r="B30546" s="29"/>
      <c r="C30546" s="75"/>
      <c r="D30546" s="75"/>
      <c r="E30546" s="75"/>
      <c r="F30546" s="89"/>
      <c r="G30546" s="71"/>
      <c r="H30546" s="80"/>
      <c r="I30546" s="77"/>
      <c r="J30546" s="72"/>
      <c r="K30546" s="72"/>
    </row>
    <row r="30547" spans="1:11" ht="15.75" customHeight="1" x14ac:dyDescent="0.25">
      <c r="A30547" s="29"/>
      <c r="B30547" s="29"/>
      <c r="C30547" s="75"/>
      <c r="D30547" s="75"/>
      <c r="E30547" s="75"/>
      <c r="F30547" s="89"/>
      <c r="G30547" s="71"/>
      <c r="H30547" s="80"/>
      <c r="I30547" s="77"/>
      <c r="J30547" s="72"/>
      <c r="K30547" s="72"/>
    </row>
    <row r="30548" spans="1:11" ht="15.75" customHeight="1" x14ac:dyDescent="0.25">
      <c r="A30548" s="29"/>
      <c r="B30548" s="29"/>
      <c r="C30548" s="75"/>
      <c r="D30548" s="75"/>
      <c r="E30548" s="75"/>
      <c r="F30548" s="89"/>
      <c r="G30548" s="71"/>
      <c r="H30548" s="80"/>
      <c r="I30548" s="77"/>
      <c r="J30548" s="72"/>
      <c r="K30548" s="72"/>
    </row>
    <row r="30549" spans="1:11" ht="15.75" customHeight="1" x14ac:dyDescent="0.25">
      <c r="A30549" s="29"/>
      <c r="B30549" s="29"/>
      <c r="C30549" s="75"/>
      <c r="D30549" s="75"/>
      <c r="E30549" s="75"/>
      <c r="F30549" s="89"/>
      <c r="G30549" s="71"/>
      <c r="H30549" s="80"/>
      <c r="I30549" s="77"/>
      <c r="J30549" s="72"/>
      <c r="K30549" s="72"/>
    </row>
    <row r="30550" spans="1:11" ht="15.75" customHeight="1" x14ac:dyDescent="0.25">
      <c r="A30550" s="29"/>
      <c r="B30550" s="29"/>
      <c r="C30550" s="75"/>
      <c r="D30550" s="75"/>
      <c r="E30550" s="75"/>
      <c r="F30550" s="89"/>
      <c r="G30550" s="71"/>
      <c r="H30550" s="80"/>
      <c r="I30550" s="77"/>
      <c r="J30550" s="72"/>
      <c r="K30550" s="72"/>
    </row>
    <row r="30551" spans="1:11" ht="15.75" customHeight="1" x14ac:dyDescent="0.25">
      <c r="A30551" s="29"/>
      <c r="B30551" s="29"/>
      <c r="C30551" s="75"/>
      <c r="D30551" s="75"/>
      <c r="E30551" s="75"/>
      <c r="F30551" s="89"/>
      <c r="G30551" s="71"/>
      <c r="H30551" s="80"/>
      <c r="I30551" s="77"/>
      <c r="J30551" s="72"/>
      <c r="K30551" s="72"/>
    </row>
    <row r="30552" spans="1:11" ht="15.75" customHeight="1" x14ac:dyDescent="0.25">
      <c r="A30552" s="29"/>
      <c r="B30552" s="29"/>
      <c r="C30552" s="75"/>
      <c r="D30552" s="75"/>
      <c r="E30552" s="75"/>
      <c r="F30552" s="89"/>
      <c r="G30552" s="71"/>
      <c r="H30552" s="80"/>
      <c r="I30552" s="77"/>
      <c r="J30552" s="72"/>
      <c r="K30552" s="72"/>
    </row>
    <row r="30553" spans="1:11" ht="15.75" customHeight="1" x14ac:dyDescent="0.25">
      <c r="A30553" s="29"/>
      <c r="B30553" s="29"/>
      <c r="C30553" s="75"/>
      <c r="D30553" s="75"/>
      <c r="E30553" s="75"/>
      <c r="F30553" s="89"/>
      <c r="G30553" s="71"/>
      <c r="H30553" s="80"/>
      <c r="I30553" s="77"/>
      <c r="J30553" s="72"/>
      <c r="K30553" s="72"/>
    </row>
    <row r="30554" spans="1:11" ht="15.75" customHeight="1" x14ac:dyDescent="0.25">
      <c r="A30554" s="29"/>
      <c r="B30554" s="29"/>
      <c r="C30554" s="75"/>
      <c r="D30554" s="75"/>
      <c r="E30554" s="75"/>
      <c r="F30554" s="89"/>
      <c r="G30554" s="71"/>
      <c r="H30554" s="80"/>
      <c r="I30554" s="77"/>
      <c r="J30554" s="72"/>
      <c r="K30554" s="72"/>
    </row>
    <row r="30555" spans="1:11" ht="15.75" customHeight="1" x14ac:dyDescent="0.25">
      <c r="A30555" s="29"/>
      <c r="B30555" s="29"/>
      <c r="C30555" s="75"/>
      <c r="D30555" s="75"/>
      <c r="E30555" s="75"/>
      <c r="F30555" s="89"/>
      <c r="G30555" s="71"/>
      <c r="H30555" s="80"/>
      <c r="I30555" s="77"/>
      <c r="J30555" s="72"/>
      <c r="K30555" s="72"/>
    </row>
    <row r="30556" spans="1:11" ht="15.75" customHeight="1" x14ac:dyDescent="0.25">
      <c r="A30556" s="29"/>
      <c r="B30556" s="29"/>
      <c r="C30556" s="75"/>
      <c r="D30556" s="75"/>
      <c r="E30556" s="75"/>
      <c r="F30556" s="89"/>
      <c r="G30556" s="71"/>
      <c r="H30556" s="80"/>
      <c r="I30556" s="77"/>
      <c r="J30556" s="72"/>
      <c r="K30556" s="72"/>
    </row>
    <row r="30557" spans="1:11" ht="15.75" customHeight="1" x14ac:dyDescent="0.25">
      <c r="A30557" s="29"/>
      <c r="B30557" s="29"/>
      <c r="C30557" s="75"/>
      <c r="D30557" s="75"/>
      <c r="E30557" s="75"/>
      <c r="F30557" s="89"/>
      <c r="G30557" s="71"/>
      <c r="H30557" s="80"/>
      <c r="I30557" s="77"/>
      <c r="J30557" s="72"/>
      <c r="K30557" s="72"/>
    </row>
    <row r="30558" spans="1:11" ht="15.75" customHeight="1" x14ac:dyDescent="0.25">
      <c r="A30558" s="29"/>
      <c r="B30558" s="29"/>
      <c r="C30558" s="75"/>
      <c r="D30558" s="75"/>
      <c r="E30558" s="75"/>
      <c r="F30558" s="89"/>
      <c r="G30558" s="71"/>
      <c r="H30558" s="80"/>
      <c r="I30558" s="77"/>
      <c r="J30558" s="72"/>
      <c r="K30558" s="72"/>
    </row>
    <row r="30559" spans="1:11" ht="15.75" customHeight="1" x14ac:dyDescent="0.25">
      <c r="A30559" s="29"/>
      <c r="B30559" s="29"/>
      <c r="C30559" s="75"/>
      <c r="D30559" s="75"/>
      <c r="E30559" s="75"/>
      <c r="F30559" s="89"/>
      <c r="G30559" s="71"/>
      <c r="H30559" s="80"/>
      <c r="I30559" s="77"/>
      <c r="J30559" s="72"/>
      <c r="K30559" s="72"/>
    </row>
    <row r="30560" spans="1:11" ht="15.75" customHeight="1" x14ac:dyDescent="0.25">
      <c r="A30560" s="29"/>
      <c r="B30560" s="29"/>
      <c r="C30560" s="75"/>
      <c r="D30560" s="75"/>
      <c r="E30560" s="75"/>
      <c r="F30560" s="89"/>
      <c r="G30560" s="71"/>
      <c r="H30560" s="80"/>
      <c r="I30560" s="77"/>
      <c r="J30560" s="72"/>
      <c r="K30560" s="72"/>
    </row>
    <row r="30561" spans="1:11" ht="15.75" customHeight="1" x14ac:dyDescent="0.25">
      <c r="A30561" s="29"/>
      <c r="B30561" s="29"/>
      <c r="C30561" s="75"/>
      <c r="D30561" s="75"/>
      <c r="E30561" s="75"/>
      <c r="F30561" s="89"/>
      <c r="G30561" s="71"/>
      <c r="H30561" s="80"/>
      <c r="I30561" s="77"/>
      <c r="J30561" s="72"/>
      <c r="K30561" s="72"/>
    </row>
    <row r="30562" spans="1:11" ht="15.75" customHeight="1" x14ac:dyDescent="0.25">
      <c r="A30562" s="29"/>
      <c r="B30562" s="29"/>
      <c r="C30562" s="75"/>
      <c r="D30562" s="75"/>
      <c r="E30562" s="75"/>
      <c r="F30562" s="89"/>
      <c r="G30562" s="71"/>
      <c r="H30562" s="80"/>
      <c r="I30562" s="77"/>
      <c r="J30562" s="72"/>
      <c r="K30562" s="72"/>
    </row>
    <row r="30563" spans="1:11" ht="15.75" customHeight="1" x14ac:dyDescent="0.25">
      <c r="A30563" s="29"/>
      <c r="B30563" s="29"/>
      <c r="C30563" s="75"/>
      <c r="D30563" s="75"/>
      <c r="E30563" s="75"/>
      <c r="F30563" s="89"/>
      <c r="G30563" s="71"/>
      <c r="H30563" s="80"/>
      <c r="I30563" s="77"/>
      <c r="J30563" s="72"/>
      <c r="K30563" s="72"/>
    </row>
    <row r="30564" spans="1:11" ht="15.75" customHeight="1" x14ac:dyDescent="0.25">
      <c r="A30564" s="29"/>
      <c r="B30564" s="29"/>
      <c r="C30564" s="75"/>
      <c r="D30564" s="75"/>
      <c r="E30564" s="75"/>
      <c r="F30564" s="89"/>
      <c r="G30564" s="71"/>
      <c r="H30564" s="80"/>
      <c r="I30564" s="77"/>
      <c r="J30564" s="72"/>
      <c r="K30564" s="72"/>
    </row>
    <row r="30565" spans="1:11" ht="15.75" customHeight="1" x14ac:dyDescent="0.25">
      <c r="A30565" s="29"/>
      <c r="B30565" s="29"/>
      <c r="C30565" s="75"/>
      <c r="D30565" s="75"/>
      <c r="E30565" s="75"/>
      <c r="F30565" s="89"/>
      <c r="G30565" s="71"/>
      <c r="H30565" s="80"/>
      <c r="I30565" s="77"/>
      <c r="J30565" s="72"/>
      <c r="K30565" s="72"/>
    </row>
    <row r="30566" spans="1:11" ht="15.75" customHeight="1" x14ac:dyDescent="0.25">
      <c r="A30566" s="29"/>
      <c r="B30566" s="29"/>
      <c r="C30566" s="75"/>
      <c r="D30566" s="75"/>
      <c r="E30566" s="75"/>
      <c r="F30566" s="89"/>
      <c r="G30566" s="71"/>
      <c r="H30566" s="80"/>
      <c r="I30566" s="77"/>
      <c r="J30566" s="72"/>
      <c r="K30566" s="72"/>
    </row>
    <row r="30567" spans="1:11" ht="15.75" customHeight="1" x14ac:dyDescent="0.25">
      <c r="A30567" s="29"/>
      <c r="B30567" s="29"/>
      <c r="C30567" s="75"/>
      <c r="D30567" s="75"/>
      <c r="E30567" s="75"/>
      <c r="F30567" s="89"/>
      <c r="G30567" s="71"/>
      <c r="H30567" s="80"/>
      <c r="I30567" s="77"/>
      <c r="J30567" s="72"/>
      <c r="K30567" s="72"/>
    </row>
    <row r="30568" spans="1:11" ht="15.75" customHeight="1" x14ac:dyDescent="0.25">
      <c r="A30568" s="29"/>
      <c r="B30568" s="29"/>
      <c r="C30568" s="75"/>
      <c r="D30568" s="75"/>
      <c r="E30568" s="75"/>
      <c r="F30568" s="89"/>
      <c r="G30568" s="71"/>
      <c r="H30568" s="80"/>
      <c r="I30568" s="77"/>
      <c r="J30568" s="72"/>
      <c r="K30568" s="72"/>
    </row>
    <row r="30569" spans="1:11" ht="15.75" customHeight="1" x14ac:dyDescent="0.25">
      <c r="A30569" s="29"/>
      <c r="B30569" s="29"/>
      <c r="C30569" s="75"/>
      <c r="D30569" s="75"/>
      <c r="E30569" s="75"/>
      <c r="F30569" s="89"/>
      <c r="G30569" s="71"/>
      <c r="H30569" s="80"/>
      <c r="I30569" s="77"/>
      <c r="J30569" s="72"/>
      <c r="K30569" s="72"/>
    </row>
    <row r="30570" spans="1:11" ht="15.75" customHeight="1" x14ac:dyDescent="0.25">
      <c r="A30570" s="29"/>
      <c r="B30570" s="29"/>
      <c r="C30570" s="75"/>
      <c r="D30570" s="75"/>
      <c r="E30570" s="75"/>
      <c r="F30570" s="89"/>
      <c r="G30570" s="71"/>
      <c r="H30570" s="80"/>
      <c r="I30570" s="77"/>
      <c r="J30570" s="72"/>
      <c r="K30570" s="72"/>
    </row>
    <row r="30571" spans="1:11" ht="15.75" customHeight="1" x14ac:dyDescent="0.25">
      <c r="A30571" s="29"/>
      <c r="B30571" s="29"/>
      <c r="C30571" s="75"/>
      <c r="D30571" s="75"/>
      <c r="E30571" s="75"/>
      <c r="F30571" s="89"/>
      <c r="G30571" s="71"/>
      <c r="H30571" s="80"/>
      <c r="I30571" s="77"/>
      <c r="J30571" s="72"/>
      <c r="K30571" s="72"/>
    </row>
    <row r="30572" spans="1:11" ht="15.75" customHeight="1" x14ac:dyDescent="0.25">
      <c r="A30572" s="29"/>
      <c r="B30572" s="29"/>
      <c r="C30572" s="75"/>
      <c r="D30572" s="75"/>
      <c r="E30572" s="75"/>
      <c r="F30572" s="89"/>
      <c r="G30572" s="71"/>
      <c r="H30572" s="80"/>
      <c r="I30572" s="77"/>
      <c r="J30572" s="72"/>
      <c r="K30572" s="72"/>
    </row>
    <row r="30573" spans="1:11" ht="15.75" customHeight="1" x14ac:dyDescent="0.25">
      <c r="A30573" s="29"/>
      <c r="B30573" s="29"/>
      <c r="C30573" s="75"/>
      <c r="D30573" s="75"/>
      <c r="E30573" s="75"/>
      <c r="F30573" s="89"/>
      <c r="G30573" s="71"/>
      <c r="H30573" s="80"/>
      <c r="I30573" s="77"/>
      <c r="J30573" s="72"/>
      <c r="K30573" s="72"/>
    </row>
    <row r="30574" spans="1:11" ht="15.75" customHeight="1" x14ac:dyDescent="0.25">
      <c r="A30574" s="29"/>
      <c r="B30574" s="29"/>
      <c r="C30574" s="75"/>
      <c r="D30574" s="75"/>
      <c r="E30574" s="75"/>
      <c r="F30574" s="89"/>
      <c r="G30574" s="71"/>
      <c r="H30574" s="80"/>
      <c r="I30574" s="77"/>
      <c r="J30574" s="72"/>
      <c r="K30574" s="72"/>
    </row>
    <row r="30575" spans="1:11" ht="15.75" customHeight="1" x14ac:dyDescent="0.25">
      <c r="A30575" s="29"/>
      <c r="B30575" s="29"/>
      <c r="C30575" s="75"/>
      <c r="D30575" s="75"/>
      <c r="E30575" s="75"/>
      <c r="F30575" s="89"/>
      <c r="G30575" s="71"/>
      <c r="H30575" s="80"/>
      <c r="I30575" s="77"/>
      <c r="J30575" s="72"/>
      <c r="K30575" s="72"/>
    </row>
    <row r="30576" spans="1:11" ht="15.75" customHeight="1" x14ac:dyDescent="0.25">
      <c r="A30576" s="29"/>
      <c r="B30576" s="29"/>
      <c r="C30576" s="75"/>
      <c r="D30576" s="75"/>
      <c r="E30576" s="75"/>
      <c r="F30576" s="89"/>
      <c r="G30576" s="71"/>
      <c r="H30576" s="80"/>
      <c r="I30576" s="77"/>
      <c r="J30576" s="72"/>
      <c r="K30576" s="72"/>
    </row>
    <row r="30577" spans="1:11" ht="15.75" customHeight="1" x14ac:dyDescent="0.25">
      <c r="A30577" s="29"/>
      <c r="B30577" s="29"/>
      <c r="C30577" s="75"/>
      <c r="D30577" s="75"/>
      <c r="E30577" s="75"/>
      <c r="F30577" s="89"/>
      <c r="G30577" s="71"/>
      <c r="H30577" s="80"/>
      <c r="I30577" s="77"/>
      <c r="J30577" s="72"/>
      <c r="K30577" s="72"/>
    </row>
    <row r="30578" spans="1:11" ht="15.75" customHeight="1" x14ac:dyDescent="0.25">
      <c r="A30578" s="29"/>
      <c r="B30578" s="29"/>
      <c r="C30578" s="75"/>
      <c r="D30578" s="75"/>
      <c r="E30578" s="75"/>
      <c r="F30578" s="89"/>
      <c r="G30578" s="71"/>
      <c r="H30578" s="80"/>
      <c r="I30578" s="77"/>
      <c r="J30578" s="72"/>
      <c r="K30578" s="72"/>
    </row>
    <row r="30579" spans="1:11" ht="15.75" customHeight="1" x14ac:dyDescent="0.25">
      <c r="A30579" s="29"/>
      <c r="B30579" s="29"/>
      <c r="C30579" s="75"/>
      <c r="D30579" s="75"/>
      <c r="E30579" s="75"/>
      <c r="F30579" s="89"/>
      <c r="G30579" s="71"/>
      <c r="H30579" s="80"/>
      <c r="I30579" s="77"/>
      <c r="J30579" s="72"/>
      <c r="K30579" s="72"/>
    </row>
    <row r="30580" spans="1:11" ht="15.75" customHeight="1" x14ac:dyDescent="0.25">
      <c r="A30580" s="29"/>
      <c r="B30580" s="29"/>
      <c r="C30580" s="75"/>
      <c r="D30580" s="75"/>
      <c r="E30580" s="75"/>
      <c r="F30580" s="89"/>
      <c r="G30580" s="71"/>
      <c r="H30580" s="80"/>
      <c r="I30580" s="77"/>
      <c r="J30580" s="72"/>
      <c r="K30580" s="72"/>
    </row>
    <row r="30581" spans="1:11" ht="15.75" customHeight="1" x14ac:dyDescent="0.25">
      <c r="A30581" s="29"/>
      <c r="B30581" s="29"/>
      <c r="C30581" s="75"/>
      <c r="D30581" s="75"/>
      <c r="E30581" s="75"/>
      <c r="F30581" s="89"/>
      <c r="G30581" s="71"/>
      <c r="H30581" s="80"/>
      <c r="I30581" s="77"/>
      <c r="J30581" s="72"/>
      <c r="K30581" s="72"/>
    </row>
    <row r="30582" spans="1:11" ht="15.75" customHeight="1" x14ac:dyDescent="0.25">
      <c r="A30582" s="29"/>
      <c r="B30582" s="29"/>
      <c r="C30582" s="75"/>
      <c r="D30582" s="75"/>
      <c r="E30582" s="75"/>
      <c r="F30582" s="89"/>
      <c r="G30582" s="71"/>
      <c r="H30582" s="80"/>
      <c r="I30582" s="77"/>
      <c r="J30582" s="72"/>
      <c r="K30582" s="72"/>
    </row>
    <row r="30583" spans="1:11" ht="15.75" customHeight="1" x14ac:dyDescent="0.25">
      <c r="A30583" s="29"/>
      <c r="B30583" s="29"/>
      <c r="C30583" s="75"/>
      <c r="D30583" s="75"/>
      <c r="E30583" s="75"/>
      <c r="F30583" s="89"/>
      <c r="G30583" s="71"/>
      <c r="H30583" s="80"/>
      <c r="I30583" s="77"/>
      <c r="J30583" s="72"/>
      <c r="K30583" s="72"/>
    </row>
    <row r="30584" spans="1:11" ht="15.75" customHeight="1" x14ac:dyDescent="0.25">
      <c r="A30584" s="29"/>
      <c r="B30584" s="29"/>
      <c r="C30584" s="75"/>
      <c r="D30584" s="75"/>
      <c r="E30584" s="75"/>
      <c r="F30584" s="89"/>
      <c r="G30584" s="71"/>
      <c r="H30584" s="80"/>
      <c r="I30584" s="77"/>
      <c r="J30584" s="72"/>
      <c r="K30584" s="72"/>
    </row>
    <row r="30585" spans="1:11" ht="15.75" customHeight="1" x14ac:dyDescent="0.25">
      <c r="A30585" s="29"/>
      <c r="B30585" s="29"/>
      <c r="C30585" s="75"/>
      <c r="D30585" s="75"/>
      <c r="E30585" s="75"/>
      <c r="F30585" s="89"/>
      <c r="G30585" s="71"/>
      <c r="H30585" s="80"/>
      <c r="I30585" s="77"/>
      <c r="J30585" s="72"/>
      <c r="K30585" s="72"/>
    </row>
    <row r="30586" spans="1:11" ht="15.75" customHeight="1" x14ac:dyDescent="0.25">
      <c r="A30586" s="29"/>
      <c r="B30586" s="29"/>
      <c r="C30586" s="75"/>
      <c r="D30586" s="75"/>
      <c r="E30586" s="75"/>
      <c r="F30586" s="89"/>
      <c r="G30586" s="71"/>
      <c r="H30586" s="80"/>
      <c r="I30586" s="77"/>
      <c r="J30586" s="72"/>
      <c r="K30586" s="72"/>
    </row>
    <row r="30587" spans="1:11" ht="15.75" customHeight="1" x14ac:dyDescent="0.25">
      <c r="A30587" s="29"/>
      <c r="B30587" s="29"/>
      <c r="C30587" s="75"/>
      <c r="D30587" s="75"/>
      <c r="E30587" s="75"/>
      <c r="F30587" s="89"/>
      <c r="G30587" s="71"/>
      <c r="H30587" s="80"/>
      <c r="I30587" s="77"/>
      <c r="J30587" s="72"/>
      <c r="K30587" s="72"/>
    </row>
    <row r="30588" spans="1:11" ht="15.75" customHeight="1" x14ac:dyDescent="0.25">
      <c r="A30588" s="29"/>
      <c r="B30588" s="29"/>
      <c r="C30588" s="75"/>
      <c r="D30588" s="75"/>
      <c r="E30588" s="75"/>
      <c r="F30588" s="89"/>
      <c r="G30588" s="71"/>
      <c r="H30588" s="80"/>
      <c r="I30588" s="77"/>
      <c r="J30588" s="72"/>
      <c r="K30588" s="72"/>
    </row>
    <row r="30589" spans="1:11" ht="15.75" customHeight="1" x14ac:dyDescent="0.25">
      <c r="A30589" s="29"/>
      <c r="B30589" s="29"/>
      <c r="C30589" s="75"/>
      <c r="D30589" s="75"/>
      <c r="E30589" s="75"/>
      <c r="F30589" s="89"/>
      <c r="G30589" s="71"/>
      <c r="H30589" s="80"/>
      <c r="I30589" s="77"/>
      <c r="J30589" s="72"/>
      <c r="K30589" s="72"/>
    </row>
    <row r="30590" spans="1:11" ht="15.75" customHeight="1" x14ac:dyDescent="0.25">
      <c r="A30590" s="29"/>
      <c r="B30590" s="29"/>
      <c r="C30590" s="75"/>
      <c r="D30590" s="75"/>
      <c r="E30590" s="75"/>
      <c r="F30590" s="89"/>
      <c r="G30590" s="71"/>
      <c r="H30590" s="80"/>
      <c r="I30590" s="77"/>
      <c r="J30590" s="72"/>
      <c r="K30590" s="72"/>
    </row>
    <row r="30591" spans="1:11" ht="15.75" customHeight="1" x14ac:dyDescent="0.25">
      <c r="A30591" s="29"/>
      <c r="B30591" s="29"/>
      <c r="C30591" s="75"/>
      <c r="D30591" s="75"/>
      <c r="E30591" s="75"/>
      <c r="F30591" s="89"/>
      <c r="G30591" s="71"/>
      <c r="H30591" s="80"/>
      <c r="I30591" s="77"/>
      <c r="J30591" s="72"/>
      <c r="K30591" s="72"/>
    </row>
    <row r="30592" spans="1:11" ht="15.75" customHeight="1" x14ac:dyDescent="0.25">
      <c r="A30592" s="29"/>
      <c r="B30592" s="29"/>
      <c r="C30592" s="75"/>
      <c r="D30592" s="75"/>
      <c r="E30592" s="75"/>
      <c r="F30592" s="89"/>
      <c r="G30592" s="71"/>
      <c r="H30592" s="80"/>
      <c r="I30592" s="77"/>
      <c r="J30592" s="72"/>
      <c r="K30592" s="72"/>
    </row>
    <row r="30593" spans="1:11" ht="15.75" customHeight="1" x14ac:dyDescent="0.25">
      <c r="A30593" s="29"/>
      <c r="B30593" s="29"/>
      <c r="C30593" s="75"/>
      <c r="D30593" s="75"/>
      <c r="E30593" s="75"/>
      <c r="F30593" s="89"/>
      <c r="G30593" s="71"/>
      <c r="H30593" s="80"/>
      <c r="I30593" s="77"/>
      <c r="J30593" s="72"/>
      <c r="K30593" s="72"/>
    </row>
    <row r="30594" spans="1:11" ht="15.75" customHeight="1" x14ac:dyDescent="0.25">
      <c r="A30594" s="29"/>
      <c r="B30594" s="29"/>
      <c r="C30594" s="75"/>
      <c r="D30594" s="75"/>
      <c r="E30594" s="75"/>
      <c r="F30594" s="89"/>
      <c r="G30594" s="71"/>
      <c r="H30594" s="80"/>
      <c r="I30594" s="77"/>
      <c r="J30594" s="72"/>
      <c r="K30594" s="72"/>
    </row>
    <row r="30595" spans="1:11" ht="15.75" customHeight="1" x14ac:dyDescent="0.25">
      <c r="A30595" s="29"/>
      <c r="B30595" s="29"/>
      <c r="C30595" s="75"/>
      <c r="D30595" s="75"/>
      <c r="E30595" s="75"/>
      <c r="F30595" s="89"/>
      <c r="G30595" s="71"/>
      <c r="H30595" s="80"/>
      <c r="I30595" s="77"/>
      <c r="J30595" s="72"/>
      <c r="K30595" s="72"/>
    </row>
    <row r="30596" spans="1:11" ht="15.75" customHeight="1" x14ac:dyDescent="0.25">
      <c r="A30596" s="29"/>
      <c r="B30596" s="29"/>
      <c r="C30596" s="75"/>
      <c r="D30596" s="75"/>
      <c r="E30596" s="75"/>
      <c r="F30596" s="89"/>
      <c r="G30596" s="71"/>
      <c r="H30596" s="80"/>
      <c r="I30596" s="77"/>
      <c r="J30596" s="72"/>
      <c r="K30596" s="72"/>
    </row>
    <row r="30597" spans="1:11" ht="15.75" customHeight="1" x14ac:dyDescent="0.25">
      <c r="A30597" s="29"/>
      <c r="B30597" s="29"/>
      <c r="C30597" s="75"/>
      <c r="D30597" s="75"/>
      <c r="E30597" s="75"/>
      <c r="F30597" s="89"/>
      <c r="G30597" s="71"/>
      <c r="H30597" s="80"/>
      <c r="I30597" s="77"/>
      <c r="J30597" s="72"/>
      <c r="K30597" s="72"/>
    </row>
    <row r="30598" spans="1:11" ht="15.75" customHeight="1" x14ac:dyDescent="0.25">
      <c r="A30598" s="29"/>
      <c r="B30598" s="29"/>
      <c r="C30598" s="75"/>
      <c r="D30598" s="75"/>
      <c r="E30598" s="75"/>
      <c r="F30598" s="89"/>
      <c r="G30598" s="71"/>
      <c r="H30598" s="80"/>
      <c r="I30598" s="77"/>
      <c r="J30598" s="72"/>
      <c r="K30598" s="72"/>
    </row>
    <row r="30599" spans="1:11" ht="15.75" customHeight="1" x14ac:dyDescent="0.25">
      <c r="A30599" s="29"/>
      <c r="B30599" s="29"/>
      <c r="C30599" s="75"/>
      <c r="D30599" s="75"/>
      <c r="E30599" s="75"/>
      <c r="F30599" s="89"/>
      <c r="G30599" s="71"/>
      <c r="H30599" s="80"/>
      <c r="I30599" s="77"/>
      <c r="J30599" s="72"/>
      <c r="K30599" s="72"/>
    </row>
    <row r="30600" spans="1:11" ht="15.75" customHeight="1" x14ac:dyDescent="0.25">
      <c r="A30600" s="29"/>
      <c r="B30600" s="29"/>
      <c r="C30600" s="75"/>
      <c r="D30600" s="75"/>
      <c r="E30600" s="75"/>
      <c r="F30600" s="89"/>
      <c r="G30600" s="71"/>
      <c r="H30600" s="80"/>
      <c r="I30600" s="77"/>
      <c r="J30600" s="72"/>
      <c r="K30600" s="72"/>
    </row>
    <row r="30601" spans="1:11" ht="15.75" customHeight="1" x14ac:dyDescent="0.25">
      <c r="A30601" s="29"/>
      <c r="B30601" s="29"/>
      <c r="C30601" s="75"/>
      <c r="D30601" s="75"/>
      <c r="E30601" s="75"/>
      <c r="F30601" s="89"/>
      <c r="G30601" s="71"/>
      <c r="H30601" s="80"/>
      <c r="I30601" s="77"/>
      <c r="J30601" s="72"/>
      <c r="K30601" s="72"/>
    </row>
    <row r="30602" spans="1:11" ht="15.75" customHeight="1" x14ac:dyDescent="0.25">
      <c r="A30602" s="29"/>
      <c r="B30602" s="29"/>
      <c r="C30602" s="75"/>
      <c r="D30602" s="75"/>
      <c r="E30602" s="75"/>
      <c r="F30602" s="89"/>
      <c r="G30602" s="71"/>
      <c r="H30602" s="80"/>
      <c r="I30602" s="77"/>
      <c r="J30602" s="72"/>
      <c r="K30602" s="72"/>
    </row>
    <row r="30603" spans="1:11" ht="15.75" customHeight="1" x14ac:dyDescent="0.25">
      <c r="A30603" s="29"/>
      <c r="B30603" s="29"/>
      <c r="C30603" s="75"/>
      <c r="D30603" s="75"/>
      <c r="E30603" s="75"/>
      <c r="F30603" s="89"/>
      <c r="G30603" s="71"/>
      <c r="H30603" s="80"/>
      <c r="I30603" s="77"/>
      <c r="J30603" s="72"/>
      <c r="K30603" s="72"/>
    </row>
    <row r="30604" spans="1:11" ht="15.75" customHeight="1" x14ac:dyDescent="0.25">
      <c r="A30604" s="29"/>
      <c r="B30604" s="29"/>
      <c r="C30604" s="75"/>
      <c r="D30604" s="75"/>
      <c r="E30604" s="75"/>
      <c r="F30604" s="89"/>
      <c r="G30604" s="71"/>
      <c r="H30604" s="80"/>
      <c r="I30604" s="77"/>
      <c r="J30604" s="72"/>
      <c r="K30604" s="72"/>
    </row>
    <row r="30605" spans="1:11" ht="15.75" customHeight="1" x14ac:dyDescent="0.25">
      <c r="A30605" s="29"/>
      <c r="B30605" s="29"/>
      <c r="C30605" s="75"/>
      <c r="D30605" s="75"/>
      <c r="E30605" s="75"/>
      <c r="F30605" s="89"/>
      <c r="G30605" s="71"/>
      <c r="H30605" s="80"/>
      <c r="I30605" s="77"/>
      <c r="J30605" s="72"/>
      <c r="K30605" s="72"/>
    </row>
    <row r="30606" spans="1:11" ht="15.75" customHeight="1" x14ac:dyDescent="0.25">
      <c r="A30606" s="29"/>
      <c r="B30606" s="29"/>
      <c r="C30606" s="75"/>
      <c r="D30606" s="75"/>
      <c r="E30606" s="75"/>
      <c r="F30606" s="89"/>
      <c r="G30606" s="71"/>
      <c r="H30606" s="80"/>
      <c r="I30606" s="77"/>
      <c r="J30606" s="72"/>
      <c r="K30606" s="72"/>
    </row>
    <row r="30607" spans="1:11" ht="15.75" customHeight="1" x14ac:dyDescent="0.25">
      <c r="A30607" s="29"/>
      <c r="B30607" s="29"/>
      <c r="C30607" s="75"/>
      <c r="D30607" s="75"/>
      <c r="E30607" s="75"/>
      <c r="F30607" s="89"/>
      <c r="G30607" s="71"/>
      <c r="H30607" s="80"/>
      <c r="I30607" s="77"/>
      <c r="J30607" s="72"/>
      <c r="K30607" s="72"/>
    </row>
    <row r="30608" spans="1:11" ht="15.75" customHeight="1" x14ac:dyDescent="0.25">
      <c r="A30608" s="29"/>
      <c r="B30608" s="29"/>
      <c r="C30608" s="75"/>
      <c r="D30608" s="75"/>
      <c r="E30608" s="75"/>
      <c r="F30608" s="89"/>
      <c r="G30608" s="71"/>
      <c r="H30608" s="80"/>
      <c r="I30608" s="77"/>
      <c r="J30608" s="72"/>
      <c r="K30608" s="72"/>
    </row>
    <row r="30609" spans="1:11" ht="15.75" customHeight="1" x14ac:dyDescent="0.25">
      <c r="A30609" s="29"/>
      <c r="B30609" s="29"/>
      <c r="C30609" s="75"/>
      <c r="D30609" s="75"/>
      <c r="E30609" s="75"/>
      <c r="F30609" s="89"/>
      <c r="G30609" s="71"/>
      <c r="H30609" s="80"/>
      <c r="I30609" s="77"/>
      <c r="J30609" s="72"/>
      <c r="K30609" s="72"/>
    </row>
    <row r="30610" spans="1:11" ht="15.75" customHeight="1" x14ac:dyDescent="0.25">
      <c r="A30610" s="29"/>
      <c r="B30610" s="29"/>
      <c r="C30610" s="75"/>
      <c r="D30610" s="75"/>
      <c r="E30610" s="75"/>
      <c r="F30610" s="89"/>
      <c r="G30610" s="71"/>
      <c r="H30610" s="80"/>
      <c r="I30610" s="77"/>
      <c r="J30610" s="72"/>
      <c r="K30610" s="72"/>
    </row>
    <row r="30611" spans="1:11" ht="15.75" customHeight="1" x14ac:dyDescent="0.25">
      <c r="A30611" s="29"/>
      <c r="B30611" s="29"/>
      <c r="C30611" s="75"/>
      <c r="D30611" s="75"/>
      <c r="E30611" s="75"/>
      <c r="F30611" s="89"/>
      <c r="G30611" s="71"/>
      <c r="H30611" s="80"/>
      <c r="I30611" s="77"/>
      <c r="J30611" s="72"/>
      <c r="K30611" s="72"/>
    </row>
    <row r="30612" spans="1:11" ht="15.75" customHeight="1" x14ac:dyDescent="0.25">
      <c r="A30612" s="29"/>
      <c r="B30612" s="29"/>
      <c r="C30612" s="75"/>
      <c r="D30612" s="75"/>
      <c r="E30612" s="75"/>
      <c r="F30612" s="89"/>
      <c r="G30612" s="71"/>
      <c r="H30612" s="80"/>
      <c r="I30612" s="77"/>
      <c r="J30612" s="72"/>
      <c r="K30612" s="72"/>
    </row>
    <row r="30613" spans="1:11" ht="15.75" customHeight="1" x14ac:dyDescent="0.25">
      <c r="A30613" s="29"/>
      <c r="B30613" s="29"/>
      <c r="C30613" s="75"/>
      <c r="D30613" s="75"/>
      <c r="E30613" s="75"/>
      <c r="F30613" s="89"/>
      <c r="G30613" s="71"/>
      <c r="H30613" s="80"/>
      <c r="I30613" s="77"/>
      <c r="J30613" s="72"/>
      <c r="K30613" s="72"/>
    </row>
    <row r="30614" spans="1:11" ht="15.75" customHeight="1" x14ac:dyDescent="0.25">
      <c r="A30614" s="29"/>
      <c r="B30614" s="29"/>
      <c r="C30614" s="75"/>
      <c r="D30614" s="75"/>
      <c r="E30614" s="75"/>
      <c r="F30614" s="89"/>
      <c r="G30614" s="71"/>
      <c r="H30614" s="80"/>
      <c r="I30614" s="77"/>
      <c r="J30614" s="72"/>
      <c r="K30614" s="72"/>
    </row>
    <row r="30615" spans="1:11" ht="15.75" customHeight="1" x14ac:dyDescent="0.25">
      <c r="A30615" s="29"/>
      <c r="B30615" s="29"/>
      <c r="C30615" s="75"/>
      <c r="D30615" s="75"/>
      <c r="E30615" s="75"/>
      <c r="F30615" s="89"/>
      <c r="G30615" s="71"/>
      <c r="H30615" s="80"/>
      <c r="I30615" s="77"/>
      <c r="J30615" s="72"/>
      <c r="K30615" s="72"/>
    </row>
    <row r="30616" spans="1:11" ht="15.75" customHeight="1" x14ac:dyDescent="0.25">
      <c r="A30616" s="29"/>
      <c r="B30616" s="29"/>
      <c r="C30616" s="75"/>
      <c r="D30616" s="75"/>
      <c r="E30616" s="75"/>
      <c r="F30616" s="89"/>
      <c r="G30616" s="71"/>
      <c r="H30616" s="80"/>
      <c r="I30616" s="77"/>
      <c r="J30616" s="72"/>
      <c r="K30616" s="72"/>
    </row>
    <row r="30617" spans="1:11" ht="15.75" customHeight="1" x14ac:dyDescent="0.25">
      <c r="A30617" s="29"/>
      <c r="B30617" s="29"/>
      <c r="C30617" s="75"/>
      <c r="D30617" s="75"/>
      <c r="E30617" s="75"/>
      <c r="F30617" s="89"/>
      <c r="G30617" s="71"/>
      <c r="H30617" s="80"/>
      <c r="I30617" s="77"/>
      <c r="J30617" s="72"/>
      <c r="K30617" s="72"/>
    </row>
    <row r="30618" spans="1:11" ht="15.75" customHeight="1" x14ac:dyDescent="0.25">
      <c r="A30618" s="29"/>
      <c r="B30618" s="29"/>
      <c r="C30618" s="75"/>
      <c r="D30618" s="75"/>
      <c r="E30618" s="75"/>
      <c r="F30618" s="89"/>
      <c r="G30618" s="71"/>
      <c r="H30618" s="80"/>
      <c r="I30618" s="77"/>
      <c r="J30618" s="72"/>
      <c r="K30618" s="72"/>
    </row>
    <row r="30619" spans="1:11" ht="15.75" customHeight="1" x14ac:dyDescent="0.25">
      <c r="A30619" s="29"/>
      <c r="B30619" s="29"/>
      <c r="C30619" s="75"/>
      <c r="D30619" s="75"/>
      <c r="E30619" s="75"/>
      <c r="F30619" s="89"/>
      <c r="G30619" s="71"/>
      <c r="H30619" s="80"/>
      <c r="I30619" s="77"/>
      <c r="J30619" s="72"/>
      <c r="K30619" s="72"/>
    </row>
    <row r="30620" spans="1:11" ht="15.75" customHeight="1" x14ac:dyDescent="0.25">
      <c r="A30620" s="29"/>
      <c r="B30620" s="29"/>
      <c r="C30620" s="75"/>
      <c r="D30620" s="75"/>
      <c r="E30620" s="75"/>
      <c r="F30620" s="89"/>
      <c r="G30620" s="71"/>
      <c r="H30620" s="80"/>
      <c r="I30620" s="77"/>
      <c r="J30620" s="72"/>
      <c r="K30620" s="72"/>
    </row>
    <row r="30621" spans="1:11" ht="15.75" customHeight="1" x14ac:dyDescent="0.25">
      <c r="A30621" s="29"/>
      <c r="B30621" s="29"/>
      <c r="C30621" s="75"/>
      <c r="D30621" s="75"/>
      <c r="E30621" s="75"/>
      <c r="F30621" s="89"/>
      <c r="G30621" s="71"/>
      <c r="H30621" s="80"/>
      <c r="I30621" s="77"/>
      <c r="J30621" s="72"/>
      <c r="K30621" s="72"/>
    </row>
    <row r="30622" spans="1:11" ht="15.75" customHeight="1" x14ac:dyDescent="0.25">
      <c r="A30622" s="29"/>
      <c r="B30622" s="29"/>
      <c r="C30622" s="75"/>
      <c r="D30622" s="75"/>
      <c r="E30622" s="75"/>
      <c r="F30622" s="89"/>
      <c r="G30622" s="71"/>
      <c r="H30622" s="80"/>
      <c r="I30622" s="77"/>
      <c r="J30622" s="72"/>
      <c r="K30622" s="72"/>
    </row>
    <row r="30623" spans="1:11" ht="15.75" customHeight="1" x14ac:dyDescent="0.25">
      <c r="A30623" s="29"/>
      <c r="B30623" s="29"/>
      <c r="C30623" s="75"/>
      <c r="D30623" s="75"/>
      <c r="E30623" s="75"/>
      <c r="F30623" s="89"/>
      <c r="G30623" s="71"/>
      <c r="H30623" s="80"/>
      <c r="I30623" s="77"/>
      <c r="J30623" s="72"/>
      <c r="K30623" s="72"/>
    </row>
    <row r="30624" spans="1:11" ht="15.75" customHeight="1" x14ac:dyDescent="0.25">
      <c r="A30624" s="29"/>
      <c r="B30624" s="29"/>
      <c r="C30624" s="75"/>
      <c r="D30624" s="75"/>
      <c r="E30624" s="75"/>
      <c r="F30624" s="89"/>
      <c r="G30624" s="71"/>
      <c r="H30624" s="80"/>
      <c r="I30624" s="77"/>
      <c r="J30624" s="72"/>
      <c r="K30624" s="72"/>
    </row>
    <row r="30625" spans="1:11" ht="15.75" customHeight="1" x14ac:dyDescent="0.25">
      <c r="A30625" s="29"/>
      <c r="B30625" s="29"/>
      <c r="C30625" s="75"/>
      <c r="D30625" s="75"/>
      <c r="E30625" s="75"/>
      <c r="F30625" s="89"/>
      <c r="G30625" s="71"/>
      <c r="H30625" s="80"/>
      <c r="I30625" s="77"/>
      <c r="J30625" s="72"/>
      <c r="K30625" s="72"/>
    </row>
    <row r="30626" spans="1:11" ht="15.75" customHeight="1" x14ac:dyDescent="0.25">
      <c r="A30626" s="29"/>
      <c r="B30626" s="29"/>
      <c r="C30626" s="75"/>
      <c r="D30626" s="75"/>
      <c r="E30626" s="75"/>
      <c r="F30626" s="89"/>
      <c r="G30626" s="71"/>
      <c r="H30626" s="80"/>
      <c r="I30626" s="77"/>
      <c r="J30626" s="72"/>
      <c r="K30626" s="72"/>
    </row>
    <row r="30627" spans="1:11" ht="15.75" customHeight="1" x14ac:dyDescent="0.25">
      <c r="A30627" s="29"/>
      <c r="B30627" s="29"/>
      <c r="C30627" s="75"/>
      <c r="D30627" s="75"/>
      <c r="E30627" s="75"/>
      <c r="F30627" s="89"/>
      <c r="G30627" s="71"/>
      <c r="H30627" s="80"/>
      <c r="I30627" s="77"/>
      <c r="J30627" s="72"/>
      <c r="K30627" s="72"/>
    </row>
    <row r="30628" spans="1:11" ht="15.75" customHeight="1" x14ac:dyDescent="0.25">
      <c r="A30628" s="29"/>
      <c r="B30628" s="29"/>
      <c r="C30628" s="75"/>
      <c r="D30628" s="75"/>
      <c r="E30628" s="75"/>
      <c r="F30628" s="89"/>
      <c r="G30628" s="71"/>
      <c r="H30628" s="80"/>
      <c r="I30628" s="77"/>
    </row>
    <row r="30629" spans="1:11" ht="15.75" customHeight="1" x14ac:dyDescent="0.25">
      <c r="A30629" s="29"/>
      <c r="B30629" s="29"/>
      <c r="C30629" s="75"/>
      <c r="D30629" s="75"/>
      <c r="E30629" s="75"/>
      <c r="F30629" s="89"/>
      <c r="G30629" s="71"/>
      <c r="H30629" s="80"/>
      <c r="I30629" s="77"/>
    </row>
    <row r="30630" spans="1:11" ht="15.75" customHeight="1" x14ac:dyDescent="0.25">
      <c r="A30630" s="29"/>
      <c r="B30630" s="29"/>
      <c r="C30630" s="75"/>
      <c r="D30630" s="75"/>
      <c r="E30630" s="75"/>
      <c r="F30630" s="89"/>
      <c r="G30630" s="71"/>
      <c r="H30630" s="80"/>
      <c r="I30630" s="77"/>
    </row>
    <row r="30631" spans="1:11" ht="15.75" customHeight="1" x14ac:dyDescent="0.25">
      <c r="A30631" s="29"/>
      <c r="B30631" s="29"/>
      <c r="C30631" s="75"/>
      <c r="D30631" s="75"/>
      <c r="E30631" s="75"/>
      <c r="F30631" s="89"/>
      <c r="G30631" s="71"/>
      <c r="H30631" s="80"/>
      <c r="I30631" s="77"/>
    </row>
    <row r="30632" spans="1:11" ht="15.75" customHeight="1" x14ac:dyDescent="0.25">
      <c r="A30632" s="29"/>
      <c r="B30632" s="29"/>
      <c r="C30632" s="75"/>
      <c r="D30632" s="75"/>
      <c r="E30632" s="75"/>
      <c r="F30632" s="89"/>
      <c r="G30632" s="71"/>
      <c r="H30632" s="80"/>
      <c r="I30632" s="77"/>
    </row>
    <row r="30633" spans="1:11" ht="15.75" customHeight="1" x14ac:dyDescent="0.25">
      <c r="A30633" s="29"/>
      <c r="B30633" s="29"/>
      <c r="C30633" s="75"/>
      <c r="D30633" s="75"/>
      <c r="E30633" s="75"/>
      <c r="F30633" s="89"/>
      <c r="G30633" s="71"/>
      <c r="H30633" s="80"/>
      <c r="I30633" s="77"/>
    </row>
    <row r="30634" spans="1:11" ht="15.75" customHeight="1" x14ac:dyDescent="0.25"/>
    <row r="30635" spans="1:11" ht="15.75" customHeight="1" x14ac:dyDescent="0.25"/>
    <row r="30636" spans="1:11" ht="15.75" customHeight="1" x14ac:dyDescent="0.25"/>
    <row r="30637" spans="1:11" ht="15.75" customHeight="1" x14ac:dyDescent="0.25"/>
    <row r="30638" spans="1:11" ht="15.75" customHeight="1" x14ac:dyDescent="0.25"/>
    <row r="30639" spans="1:11" ht="15.75" customHeight="1" x14ac:dyDescent="0.25"/>
    <row r="30640" spans="1:11" ht="15.75" customHeight="1" x14ac:dyDescent="0.25"/>
    <row r="30641" ht="15.75" customHeight="1" x14ac:dyDescent="0.25"/>
    <row r="30642" ht="15.75" customHeight="1" x14ac:dyDescent="0.25"/>
    <row r="30643" ht="15.75" customHeight="1" x14ac:dyDescent="0.25"/>
    <row r="30644" ht="15.75" customHeight="1" x14ac:dyDescent="0.25"/>
    <row r="30645" ht="15.75" customHeight="1" x14ac:dyDescent="0.25"/>
    <row r="30646" ht="15.75" customHeight="1" x14ac:dyDescent="0.25"/>
    <row r="30647" ht="15.75" customHeight="1" x14ac:dyDescent="0.25"/>
    <row r="30648" ht="15.75" customHeight="1" x14ac:dyDescent="0.25"/>
    <row r="30649" ht="15.75" customHeight="1" x14ac:dyDescent="0.25"/>
    <row r="30650" ht="15.75" customHeight="1" x14ac:dyDescent="0.25"/>
    <row r="30651" ht="15.75" customHeight="1" x14ac:dyDescent="0.25"/>
    <row r="30652" ht="15.75" customHeight="1" x14ac:dyDescent="0.25"/>
    <row r="30653" ht="15.75" customHeight="1" x14ac:dyDescent="0.25"/>
    <row r="30654" ht="15.75" customHeight="1" x14ac:dyDescent="0.25"/>
    <row r="30655" ht="15.75" customHeight="1" x14ac:dyDescent="0.25"/>
    <row r="30656" ht="15.75" customHeight="1" x14ac:dyDescent="0.25"/>
    <row r="30657" ht="15.75" customHeight="1" x14ac:dyDescent="0.25"/>
    <row r="30658" ht="15.75" customHeight="1" x14ac:dyDescent="0.25"/>
    <row r="30659" ht="15.75" customHeight="1" x14ac:dyDescent="0.25"/>
    <row r="30660" ht="15.75" customHeight="1" x14ac:dyDescent="0.25"/>
    <row r="30661" ht="15.75" customHeight="1" x14ac:dyDescent="0.25"/>
    <row r="30662" ht="15.75" customHeight="1" x14ac:dyDescent="0.25"/>
    <row r="30663" ht="15.75" customHeight="1" x14ac:dyDescent="0.25"/>
    <row r="30664" ht="15.75" customHeight="1" x14ac:dyDescent="0.25"/>
    <row r="30665" ht="15.75" customHeight="1" x14ac:dyDescent="0.25"/>
    <row r="30666" ht="15.75" customHeight="1" x14ac:dyDescent="0.25"/>
    <row r="30667" ht="15.75" customHeight="1" x14ac:dyDescent="0.25"/>
    <row r="30668" ht="15.75" customHeight="1" x14ac:dyDescent="0.25"/>
    <row r="30669" ht="15.75" customHeight="1" x14ac:dyDescent="0.25"/>
    <row r="30670" ht="15.75" customHeight="1" x14ac:dyDescent="0.25"/>
    <row r="30671" ht="15.75" customHeight="1" x14ac:dyDescent="0.25"/>
    <row r="30672" ht="15.75" customHeight="1" x14ac:dyDescent="0.25"/>
    <row r="30673" ht="15.75" customHeight="1" x14ac:dyDescent="0.25"/>
    <row r="30674" ht="15.75" customHeight="1" x14ac:dyDescent="0.25"/>
    <row r="30675" ht="15.75" customHeight="1" x14ac:dyDescent="0.25"/>
    <row r="30676" ht="15.75" customHeight="1" x14ac:dyDescent="0.25"/>
    <row r="30677" ht="15.75" customHeight="1" x14ac:dyDescent="0.25"/>
    <row r="30678" ht="15.75" customHeight="1" x14ac:dyDescent="0.25"/>
    <row r="30679" ht="15.75" customHeight="1" x14ac:dyDescent="0.25"/>
    <row r="30680" ht="15.75" customHeight="1" x14ac:dyDescent="0.25"/>
    <row r="30681" ht="15.75" customHeight="1" x14ac:dyDescent="0.25"/>
    <row r="30682" ht="15.75" customHeight="1" x14ac:dyDescent="0.25"/>
    <row r="30683" ht="15.75" customHeight="1" x14ac:dyDescent="0.25"/>
    <row r="30684" ht="15.75" customHeight="1" x14ac:dyDescent="0.25"/>
    <row r="30685" ht="15.75" customHeight="1" x14ac:dyDescent="0.25"/>
    <row r="30686" ht="15.75" customHeight="1" x14ac:dyDescent="0.25"/>
    <row r="30687" ht="15.75" customHeight="1" x14ac:dyDescent="0.25"/>
    <row r="30688" ht="15.75" customHeight="1" x14ac:dyDescent="0.25"/>
    <row r="30689" ht="15.75" customHeight="1" x14ac:dyDescent="0.25"/>
    <row r="30690" ht="15.75" customHeight="1" x14ac:dyDescent="0.25"/>
    <row r="30691" ht="15.75" customHeight="1" x14ac:dyDescent="0.25"/>
    <row r="30692" ht="15.75" customHeight="1" x14ac:dyDescent="0.25"/>
    <row r="30693" ht="15.75" customHeight="1" x14ac:dyDescent="0.25"/>
    <row r="30694" ht="15.75" customHeight="1" x14ac:dyDescent="0.25"/>
    <row r="30695" ht="15.75" customHeight="1" x14ac:dyDescent="0.25"/>
    <row r="30696" ht="15.75" customHeight="1" x14ac:dyDescent="0.25"/>
    <row r="30697" ht="15.75" customHeight="1" x14ac:dyDescent="0.25"/>
    <row r="30698" ht="15.75" customHeight="1" x14ac:dyDescent="0.25"/>
    <row r="30699" ht="15.75" customHeight="1" x14ac:dyDescent="0.25"/>
    <row r="30700" ht="15.75" customHeight="1" x14ac:dyDescent="0.25"/>
    <row r="30701" ht="15.75" customHeight="1" x14ac:dyDescent="0.25"/>
    <row r="30702" ht="15.75" customHeight="1" x14ac:dyDescent="0.25"/>
    <row r="30703" ht="15.75" customHeight="1" x14ac:dyDescent="0.25"/>
    <row r="30704" ht="15.75" customHeight="1" x14ac:dyDescent="0.25"/>
    <row r="30705" ht="15.75" customHeight="1" x14ac:dyDescent="0.25"/>
    <row r="30706" ht="15.75" customHeight="1" x14ac:dyDescent="0.25"/>
    <row r="30707" ht="15.75" customHeight="1" x14ac:dyDescent="0.25"/>
    <row r="30708" ht="15.75" customHeight="1" x14ac:dyDescent="0.25"/>
    <row r="30709" ht="15.75" customHeight="1" x14ac:dyDescent="0.25"/>
    <row r="30710" ht="15.75" customHeight="1" x14ac:dyDescent="0.25"/>
    <row r="30711" ht="15.75" customHeight="1" x14ac:dyDescent="0.25"/>
    <row r="30712" ht="15.75" customHeight="1" x14ac:dyDescent="0.25"/>
    <row r="30713" ht="15.75" customHeight="1" x14ac:dyDescent="0.25"/>
    <row r="30714" ht="15.75" customHeight="1" x14ac:dyDescent="0.25"/>
    <row r="30715" ht="15.75" customHeight="1" x14ac:dyDescent="0.25"/>
    <row r="30716" ht="15.75" customHeight="1" x14ac:dyDescent="0.25"/>
    <row r="30717" ht="15.75" customHeight="1" x14ac:dyDescent="0.25"/>
    <row r="30718" ht="15.75" customHeight="1" x14ac:dyDescent="0.25"/>
    <row r="30719" ht="15.75" customHeight="1" x14ac:dyDescent="0.25"/>
    <row r="30720" ht="15.75" customHeight="1" x14ac:dyDescent="0.25"/>
    <row r="30721" ht="15.75" customHeight="1" x14ac:dyDescent="0.25"/>
    <row r="30722" ht="15.75" customHeight="1" x14ac:dyDescent="0.25"/>
    <row r="30723" ht="15.75" customHeight="1" x14ac:dyDescent="0.25"/>
    <row r="30724" ht="15.75" customHeight="1" x14ac:dyDescent="0.25"/>
    <row r="30725" ht="15.75" customHeight="1" x14ac:dyDescent="0.25"/>
    <row r="30726" ht="15.75" customHeight="1" x14ac:dyDescent="0.25"/>
    <row r="30727" ht="15.75" customHeight="1" x14ac:dyDescent="0.25"/>
    <row r="30728" ht="15.75" customHeight="1" x14ac:dyDescent="0.25"/>
    <row r="30729" ht="15.75" customHeight="1" x14ac:dyDescent="0.25"/>
    <row r="30730" ht="15.75" customHeight="1" x14ac:dyDescent="0.25"/>
    <row r="30731" ht="15.75" customHeight="1" x14ac:dyDescent="0.25"/>
    <row r="30732" ht="15.75" customHeight="1" x14ac:dyDescent="0.25"/>
    <row r="30733" ht="15.75" customHeight="1" x14ac:dyDescent="0.25"/>
    <row r="30734" ht="15.75" customHeight="1" x14ac:dyDescent="0.25"/>
    <row r="30735" ht="15.75" customHeight="1" x14ac:dyDescent="0.25"/>
    <row r="30736" ht="15.75" customHeight="1" x14ac:dyDescent="0.25"/>
    <row r="30737" ht="15.75" customHeight="1" x14ac:dyDescent="0.25"/>
    <row r="30738" ht="15.75" customHeight="1" x14ac:dyDescent="0.25"/>
    <row r="30739" ht="15.75" customHeight="1" x14ac:dyDescent="0.25"/>
    <row r="30740" ht="15.75" customHeight="1" x14ac:dyDescent="0.25"/>
    <row r="30741" ht="15.75" customHeight="1" x14ac:dyDescent="0.25"/>
    <row r="30742" ht="15.75" customHeight="1" x14ac:dyDescent="0.25"/>
    <row r="30743" ht="15.75" customHeight="1" x14ac:dyDescent="0.25"/>
    <row r="30744" ht="15.75" customHeight="1" x14ac:dyDescent="0.25"/>
    <row r="30745" ht="15.75" customHeight="1" x14ac:dyDescent="0.25"/>
    <row r="30746" ht="15.75" customHeight="1" x14ac:dyDescent="0.25"/>
    <row r="30747" ht="15.75" customHeight="1" x14ac:dyDescent="0.25"/>
    <row r="30748" ht="15.75" customHeight="1" x14ac:dyDescent="0.25"/>
    <row r="30749" ht="15.75" customHeight="1" x14ac:dyDescent="0.25"/>
    <row r="30750" ht="15.75" customHeight="1" x14ac:dyDescent="0.25"/>
    <row r="30751" ht="15.75" customHeight="1" x14ac:dyDescent="0.25"/>
    <row r="30752" ht="15.75" customHeight="1" x14ac:dyDescent="0.25"/>
    <row r="30753" ht="15.75" customHeight="1" x14ac:dyDescent="0.25"/>
    <row r="30754" ht="15.75" customHeight="1" x14ac:dyDescent="0.25"/>
    <row r="30755" ht="15.75" customHeight="1" x14ac:dyDescent="0.25"/>
    <row r="30756" ht="15.75" customHeight="1" x14ac:dyDescent="0.25"/>
    <row r="30757" ht="15.75" customHeight="1" x14ac:dyDescent="0.25"/>
    <row r="30758" ht="15.75" customHeight="1" x14ac:dyDescent="0.25"/>
    <row r="30759" ht="15.75" customHeight="1" x14ac:dyDescent="0.25"/>
    <row r="30760" ht="15.75" customHeight="1" x14ac:dyDescent="0.25"/>
    <row r="30761" ht="15.75" customHeight="1" x14ac:dyDescent="0.25"/>
    <row r="30762" ht="15.75" customHeight="1" x14ac:dyDescent="0.25"/>
    <row r="30763" ht="15.75" customHeight="1" x14ac:dyDescent="0.25"/>
    <row r="30764" ht="15.75" customHeight="1" x14ac:dyDescent="0.25"/>
    <row r="30765" ht="15.75" customHeight="1" x14ac:dyDescent="0.25"/>
    <row r="30766" ht="15.75" customHeight="1" x14ac:dyDescent="0.25"/>
    <row r="30767" ht="15.75" customHeight="1" x14ac:dyDescent="0.25"/>
    <row r="30768" ht="15.75" customHeight="1" x14ac:dyDescent="0.25"/>
    <row r="30769" ht="15.75" customHeight="1" x14ac:dyDescent="0.25"/>
    <row r="30770" ht="15.75" customHeight="1" x14ac:dyDescent="0.25"/>
    <row r="30771" ht="15.75" customHeight="1" x14ac:dyDescent="0.25"/>
    <row r="30772" ht="15.75" customHeight="1" x14ac:dyDescent="0.25"/>
    <row r="30773" ht="15.75" customHeight="1" x14ac:dyDescent="0.25"/>
    <row r="30774" ht="15.75" customHeight="1" x14ac:dyDescent="0.25"/>
    <row r="30775" ht="15.75" customHeight="1" x14ac:dyDescent="0.25"/>
    <row r="30776" ht="15.75" customHeight="1" x14ac:dyDescent="0.25"/>
    <row r="30777" ht="15.75" customHeight="1" x14ac:dyDescent="0.25"/>
    <row r="30778" ht="15.75" customHeight="1" x14ac:dyDescent="0.25"/>
    <row r="30779" ht="15.75" customHeight="1" x14ac:dyDescent="0.25"/>
    <row r="30780" ht="15.75" customHeight="1" x14ac:dyDescent="0.25"/>
    <row r="30781" ht="15.75" customHeight="1" x14ac:dyDescent="0.25"/>
    <row r="30782" ht="15.75" customHeight="1" x14ac:dyDescent="0.25"/>
    <row r="30783" ht="15.75" customHeight="1" x14ac:dyDescent="0.25"/>
    <row r="30784" ht="15.75" customHeight="1" x14ac:dyDescent="0.25"/>
    <row r="30785" ht="15.75" customHeight="1" x14ac:dyDescent="0.25"/>
    <row r="30786" ht="15.75" customHeight="1" x14ac:dyDescent="0.25"/>
    <row r="30787" ht="15.75" customHeight="1" x14ac:dyDescent="0.25"/>
    <row r="30788" ht="15.75" customHeight="1" x14ac:dyDescent="0.25"/>
    <row r="30789" ht="15.75" customHeight="1" x14ac:dyDescent="0.25"/>
    <row r="30790" ht="15.75" customHeight="1" x14ac:dyDescent="0.25"/>
    <row r="30791" ht="15.75" customHeight="1" x14ac:dyDescent="0.25"/>
    <row r="30792" ht="15.75" customHeight="1" x14ac:dyDescent="0.25"/>
    <row r="30793" ht="15.75" customHeight="1" x14ac:dyDescent="0.25"/>
    <row r="30794" ht="15.75" customHeight="1" x14ac:dyDescent="0.25"/>
    <row r="30795" ht="15.75" customHeight="1" x14ac:dyDescent="0.25"/>
    <row r="30796" ht="15.75" customHeight="1" x14ac:dyDescent="0.25"/>
    <row r="30797" ht="15.75" customHeight="1" x14ac:dyDescent="0.25"/>
    <row r="30798" ht="15.75" customHeight="1" x14ac:dyDescent="0.25"/>
    <row r="30799" ht="15.75" customHeight="1" x14ac:dyDescent="0.25"/>
    <row r="30800" ht="15.75" customHeight="1" x14ac:dyDescent="0.25"/>
    <row r="30801" ht="15.75" customHeight="1" x14ac:dyDescent="0.25"/>
    <row r="30802" ht="15.75" customHeight="1" x14ac:dyDescent="0.25"/>
    <row r="30803" ht="15.75" customHeight="1" x14ac:dyDescent="0.25"/>
    <row r="30804" ht="15.75" customHeight="1" x14ac:dyDescent="0.25"/>
    <row r="30805" ht="15.75" customHeight="1" x14ac:dyDescent="0.25"/>
    <row r="30806" ht="15.75" customHeight="1" x14ac:dyDescent="0.25"/>
    <row r="30807" ht="15.75" customHeight="1" x14ac:dyDescent="0.25"/>
    <row r="30808" ht="15.75" customHeight="1" x14ac:dyDescent="0.25"/>
    <row r="30809" ht="15.75" customHeight="1" x14ac:dyDescent="0.25"/>
    <row r="30810" ht="15.75" customHeight="1" x14ac:dyDescent="0.25"/>
    <row r="30811" ht="15.75" customHeight="1" x14ac:dyDescent="0.25"/>
    <row r="30812" ht="15.75" customHeight="1" x14ac:dyDescent="0.25"/>
    <row r="30813" ht="15.75" customHeight="1" x14ac:dyDescent="0.25"/>
    <row r="30814" ht="15.75" customHeight="1" x14ac:dyDescent="0.25"/>
    <row r="30815" ht="15.75" customHeight="1" x14ac:dyDescent="0.25"/>
    <row r="30816" ht="15.75" customHeight="1" x14ac:dyDescent="0.25"/>
    <row r="30817" ht="15.75" customHeight="1" x14ac:dyDescent="0.25"/>
    <row r="30818" ht="15.75" customHeight="1" x14ac:dyDescent="0.25"/>
    <row r="30819" ht="15.75" customHeight="1" x14ac:dyDescent="0.25"/>
    <row r="30820" ht="15.75" customHeight="1" x14ac:dyDescent="0.25"/>
    <row r="30821" ht="15.75" customHeight="1" x14ac:dyDescent="0.25"/>
    <row r="30822" ht="15.75" customHeight="1" x14ac:dyDescent="0.25"/>
    <row r="30823" ht="15.75" customHeight="1" x14ac:dyDescent="0.25"/>
    <row r="30824" ht="15.75" customHeight="1" x14ac:dyDescent="0.25"/>
    <row r="30825" ht="15.75" customHeight="1" x14ac:dyDescent="0.25"/>
    <row r="30826" ht="15.75" customHeight="1" x14ac:dyDescent="0.25"/>
    <row r="30827" ht="15.75" customHeight="1" x14ac:dyDescent="0.25"/>
    <row r="30828" ht="15.75" customHeight="1" x14ac:dyDescent="0.25"/>
    <row r="30829" ht="15.75" customHeight="1" x14ac:dyDescent="0.25"/>
    <row r="30830" ht="15.75" customHeight="1" x14ac:dyDescent="0.25"/>
    <row r="30831" ht="15.75" customHeight="1" x14ac:dyDescent="0.25"/>
    <row r="30832" ht="15.75" customHeight="1" x14ac:dyDescent="0.25"/>
    <row r="30833" ht="15.75" customHeight="1" x14ac:dyDescent="0.25"/>
    <row r="30834" ht="15.75" customHeight="1" x14ac:dyDescent="0.25"/>
    <row r="30835" ht="15.75" customHeight="1" x14ac:dyDescent="0.25"/>
    <row r="30836" ht="15.75" customHeight="1" x14ac:dyDescent="0.25"/>
    <row r="30837" ht="15.75" customHeight="1" x14ac:dyDescent="0.25"/>
    <row r="30838" ht="15.75" customHeight="1" x14ac:dyDescent="0.25"/>
    <row r="30839" ht="15.75" customHeight="1" x14ac:dyDescent="0.25"/>
    <row r="30840" ht="15.75" customHeight="1" x14ac:dyDescent="0.25"/>
    <row r="30841" ht="15.75" customHeight="1" x14ac:dyDescent="0.25"/>
    <row r="30842" ht="15.75" customHeight="1" x14ac:dyDescent="0.25"/>
    <row r="30843" ht="15.75" customHeight="1" x14ac:dyDescent="0.25"/>
    <row r="30844" ht="15.75" customHeight="1" x14ac:dyDescent="0.25"/>
    <row r="30845" ht="15.75" customHeight="1" x14ac:dyDescent="0.25"/>
    <row r="30846" ht="15.75" customHeight="1" x14ac:dyDescent="0.25"/>
    <row r="30847" ht="15.75" customHeight="1" x14ac:dyDescent="0.25"/>
    <row r="30848" ht="15.75" customHeight="1" x14ac:dyDescent="0.25"/>
    <row r="30849" ht="15.75" customHeight="1" x14ac:dyDescent="0.25"/>
    <row r="30850" ht="15.75" customHeight="1" x14ac:dyDescent="0.25"/>
    <row r="30851" ht="15.75" customHeight="1" x14ac:dyDescent="0.25"/>
    <row r="30852" ht="15.75" customHeight="1" x14ac:dyDescent="0.25"/>
    <row r="30853" ht="15.75" customHeight="1" x14ac:dyDescent="0.25"/>
    <row r="30854" ht="15.75" customHeight="1" x14ac:dyDescent="0.25"/>
    <row r="30855" ht="15.75" customHeight="1" x14ac:dyDescent="0.25"/>
    <row r="30856" ht="15.75" customHeight="1" x14ac:dyDescent="0.25"/>
    <row r="30857" ht="15.75" customHeight="1" x14ac:dyDescent="0.25"/>
    <row r="30858" ht="15.75" customHeight="1" x14ac:dyDescent="0.25"/>
    <row r="30859" ht="15.75" customHeight="1" x14ac:dyDescent="0.25"/>
    <row r="30860" ht="15.75" customHeight="1" x14ac:dyDescent="0.25"/>
    <row r="30861" ht="15.75" customHeight="1" x14ac:dyDescent="0.25"/>
    <row r="30862" ht="15.75" customHeight="1" x14ac:dyDescent="0.25"/>
    <row r="30863" ht="15.75" customHeight="1" x14ac:dyDescent="0.25"/>
    <row r="30864" ht="15.75" customHeight="1" x14ac:dyDescent="0.25"/>
    <row r="30865" ht="15.75" customHeight="1" x14ac:dyDescent="0.25"/>
    <row r="30866" ht="15.75" customHeight="1" x14ac:dyDescent="0.25"/>
    <row r="30867" ht="15.75" customHeight="1" x14ac:dyDescent="0.25"/>
    <row r="30868" ht="15.75" customHeight="1" x14ac:dyDescent="0.25"/>
    <row r="30869" ht="15.75" customHeight="1" x14ac:dyDescent="0.25"/>
    <row r="30870" ht="15.75" customHeight="1" x14ac:dyDescent="0.25"/>
    <row r="30871" ht="15.75" customHeight="1" x14ac:dyDescent="0.25"/>
    <row r="30872" ht="15.75" customHeight="1" x14ac:dyDescent="0.25"/>
    <row r="30873" ht="15.75" customHeight="1" x14ac:dyDescent="0.25"/>
    <row r="30874" ht="15.75" customHeight="1" x14ac:dyDescent="0.25"/>
    <row r="30875" ht="15.75" customHeight="1" x14ac:dyDescent="0.25"/>
    <row r="30876" ht="15.75" customHeight="1" x14ac:dyDescent="0.25"/>
    <row r="30877" ht="15.75" customHeight="1" x14ac:dyDescent="0.25"/>
    <row r="30878" ht="15.75" customHeight="1" x14ac:dyDescent="0.25"/>
    <row r="30879" ht="15.75" customHeight="1" x14ac:dyDescent="0.25"/>
    <row r="30880" ht="15.75" customHeight="1" x14ac:dyDescent="0.25"/>
    <row r="30881" ht="15.75" customHeight="1" x14ac:dyDescent="0.25"/>
    <row r="30882" ht="15.75" customHeight="1" x14ac:dyDescent="0.25"/>
    <row r="30883" ht="15.75" customHeight="1" x14ac:dyDescent="0.25"/>
    <row r="30884" ht="15.75" customHeight="1" x14ac:dyDescent="0.25"/>
    <row r="30885" ht="15.75" customHeight="1" x14ac:dyDescent="0.25"/>
    <row r="30886" ht="15.75" customHeight="1" x14ac:dyDescent="0.25"/>
    <row r="30887" ht="15.75" customHeight="1" x14ac:dyDescent="0.25"/>
    <row r="30888" ht="15.75" customHeight="1" x14ac:dyDescent="0.25"/>
    <row r="30889" ht="15.75" customHeight="1" x14ac:dyDescent="0.25"/>
    <row r="30890" ht="15.75" customHeight="1" x14ac:dyDescent="0.25"/>
    <row r="30891" ht="15.75" customHeight="1" x14ac:dyDescent="0.25"/>
    <row r="30892" ht="15.75" customHeight="1" x14ac:dyDescent="0.25"/>
    <row r="30893" ht="15.75" customHeight="1" x14ac:dyDescent="0.25"/>
    <row r="30894" ht="15.75" customHeight="1" x14ac:dyDescent="0.25"/>
    <row r="30895" ht="15.75" customHeight="1" x14ac:dyDescent="0.25"/>
    <row r="30896" ht="15.75" customHeight="1" x14ac:dyDescent="0.25"/>
    <row r="30897" ht="15.75" customHeight="1" x14ac:dyDescent="0.25"/>
    <row r="30898" ht="15.75" customHeight="1" x14ac:dyDescent="0.25"/>
    <row r="30899" ht="15.75" customHeight="1" x14ac:dyDescent="0.25"/>
    <row r="30900" ht="15.75" customHeight="1" x14ac:dyDescent="0.25"/>
    <row r="30901" ht="15.75" customHeight="1" x14ac:dyDescent="0.25"/>
    <row r="30902" ht="15.75" customHeight="1" x14ac:dyDescent="0.25"/>
    <row r="30903" ht="15.75" customHeight="1" x14ac:dyDescent="0.25"/>
    <row r="30904" ht="15.75" customHeight="1" x14ac:dyDescent="0.25"/>
    <row r="30905" ht="15.75" customHeight="1" x14ac:dyDescent="0.25"/>
    <row r="30906" ht="15.75" customHeight="1" x14ac:dyDescent="0.25"/>
    <row r="30907" ht="15.75" customHeight="1" x14ac:dyDescent="0.25"/>
    <row r="30908" ht="15.75" customHeight="1" x14ac:dyDescent="0.25"/>
    <row r="30909" ht="15.75" customHeight="1" x14ac:dyDescent="0.25"/>
    <row r="30910" ht="15.75" customHeight="1" x14ac:dyDescent="0.25"/>
    <row r="30911" ht="15.75" customHeight="1" x14ac:dyDescent="0.25"/>
    <row r="30912" ht="15.75" customHeight="1" x14ac:dyDescent="0.25"/>
    <row r="30913" ht="15.75" customHeight="1" x14ac:dyDescent="0.25"/>
    <row r="30914" ht="15.75" customHeight="1" x14ac:dyDescent="0.25"/>
    <row r="30915" ht="15.75" customHeight="1" x14ac:dyDescent="0.25"/>
    <row r="30916" ht="15.75" customHeight="1" x14ac:dyDescent="0.25"/>
    <row r="30917" ht="15.75" customHeight="1" x14ac:dyDescent="0.25"/>
    <row r="30918" ht="15.75" customHeight="1" x14ac:dyDescent="0.25"/>
    <row r="30919" ht="15.75" customHeight="1" x14ac:dyDescent="0.25"/>
    <row r="30920" ht="15.75" customHeight="1" x14ac:dyDescent="0.25"/>
    <row r="30921" ht="15.75" customHeight="1" x14ac:dyDescent="0.25"/>
    <row r="30922" ht="15.75" customHeight="1" x14ac:dyDescent="0.25"/>
    <row r="30923" ht="15.75" customHeight="1" x14ac:dyDescent="0.25"/>
    <row r="30924" ht="15.75" customHeight="1" x14ac:dyDescent="0.25"/>
    <row r="30925" ht="15.75" customHeight="1" x14ac:dyDescent="0.25"/>
    <row r="30926" ht="15.75" customHeight="1" x14ac:dyDescent="0.25"/>
    <row r="30927" ht="15.75" customHeight="1" x14ac:dyDescent="0.25"/>
    <row r="30928" ht="15.75" customHeight="1" x14ac:dyDescent="0.25"/>
    <row r="30929" ht="15.75" customHeight="1" x14ac:dyDescent="0.25"/>
    <row r="30930" ht="15.75" customHeight="1" x14ac:dyDescent="0.25"/>
    <row r="30931" ht="15.75" customHeight="1" x14ac:dyDescent="0.25"/>
    <row r="30932" ht="15.75" customHeight="1" x14ac:dyDescent="0.25"/>
    <row r="30933" ht="15.75" customHeight="1" x14ac:dyDescent="0.25"/>
    <row r="30934" ht="15.75" customHeight="1" x14ac:dyDescent="0.25"/>
    <row r="30935" ht="15.75" customHeight="1" x14ac:dyDescent="0.25"/>
    <row r="30936" ht="15.75" customHeight="1" x14ac:dyDescent="0.25"/>
    <row r="30937" ht="15.75" customHeight="1" x14ac:dyDescent="0.25"/>
    <row r="30938" ht="15.75" customHeight="1" x14ac:dyDescent="0.25"/>
    <row r="30939" ht="15.75" customHeight="1" x14ac:dyDescent="0.25"/>
    <row r="30940" ht="15.75" customHeight="1" x14ac:dyDescent="0.25"/>
    <row r="30941" ht="15.75" customHeight="1" x14ac:dyDescent="0.25"/>
    <row r="30942" ht="15.75" customHeight="1" x14ac:dyDescent="0.25"/>
    <row r="30943" ht="15.75" customHeight="1" x14ac:dyDescent="0.25"/>
    <row r="30944" ht="15.75" customHeight="1" x14ac:dyDescent="0.25"/>
    <row r="30945" ht="15.75" customHeight="1" x14ac:dyDescent="0.25"/>
    <row r="30946" ht="15.75" customHeight="1" x14ac:dyDescent="0.25"/>
    <row r="30947" ht="15.75" customHeight="1" x14ac:dyDescent="0.25"/>
    <row r="30948" ht="15.75" customHeight="1" x14ac:dyDescent="0.25"/>
    <row r="30949" ht="15.75" customHeight="1" x14ac:dyDescent="0.25"/>
    <row r="30950" ht="15.75" customHeight="1" x14ac:dyDescent="0.25"/>
    <row r="30951" ht="15.75" customHeight="1" x14ac:dyDescent="0.25"/>
    <row r="30952" ht="15.75" customHeight="1" x14ac:dyDescent="0.25"/>
    <row r="30953" ht="15.75" customHeight="1" x14ac:dyDescent="0.25"/>
    <row r="30954" ht="15.75" customHeight="1" x14ac:dyDescent="0.25"/>
    <row r="30955" ht="15.75" customHeight="1" x14ac:dyDescent="0.25"/>
    <row r="30956" ht="15.75" customHeight="1" x14ac:dyDescent="0.25"/>
    <row r="30957" ht="15.75" customHeight="1" x14ac:dyDescent="0.25"/>
    <row r="30958" ht="15.75" customHeight="1" x14ac:dyDescent="0.25"/>
    <row r="30959" ht="15.75" customHeight="1" x14ac:dyDescent="0.25"/>
    <row r="30960" ht="15.75" customHeight="1" x14ac:dyDescent="0.25"/>
    <row r="30961" ht="15.75" customHeight="1" x14ac:dyDescent="0.25"/>
    <row r="30962" ht="15.75" customHeight="1" x14ac:dyDescent="0.25"/>
    <row r="30963" ht="15.75" customHeight="1" x14ac:dyDescent="0.25"/>
    <row r="30964" ht="15.75" customHeight="1" x14ac:dyDescent="0.25"/>
    <row r="30965" ht="15.75" customHeight="1" x14ac:dyDescent="0.25"/>
    <row r="30966" ht="15.75" customHeight="1" x14ac:dyDescent="0.25"/>
    <row r="30967" ht="15.75" customHeight="1" x14ac:dyDescent="0.25"/>
    <row r="30968" ht="15.75" customHeight="1" x14ac:dyDescent="0.25"/>
    <row r="30969" ht="15.75" customHeight="1" x14ac:dyDescent="0.25"/>
    <row r="30970" ht="15.75" customHeight="1" x14ac:dyDescent="0.25"/>
    <row r="30971" ht="15.75" customHeight="1" x14ac:dyDescent="0.25"/>
    <row r="30972" ht="15.75" customHeight="1" x14ac:dyDescent="0.25"/>
    <row r="30973" ht="15.75" customHeight="1" x14ac:dyDescent="0.25"/>
    <row r="30974" ht="15.75" customHeight="1" x14ac:dyDescent="0.25"/>
    <row r="30975" ht="15.75" customHeight="1" x14ac:dyDescent="0.25"/>
    <row r="30976" ht="15.75" customHeight="1" x14ac:dyDescent="0.25"/>
    <row r="30977" ht="15.75" customHeight="1" x14ac:dyDescent="0.25"/>
    <row r="30978" ht="15.75" customHeight="1" x14ac:dyDescent="0.25"/>
    <row r="30979" ht="15.75" customHeight="1" x14ac:dyDescent="0.25"/>
    <row r="30980" ht="15.75" customHeight="1" x14ac:dyDescent="0.25"/>
    <row r="30981" ht="15.75" customHeight="1" x14ac:dyDescent="0.25"/>
    <row r="30982" ht="15.75" customHeight="1" x14ac:dyDescent="0.25"/>
    <row r="30983" ht="15.75" customHeight="1" x14ac:dyDescent="0.25"/>
    <row r="30984" ht="15.75" customHeight="1" x14ac:dyDescent="0.25"/>
    <row r="30985" ht="15.75" customHeight="1" x14ac:dyDescent="0.25"/>
    <row r="30986" ht="15.75" customHeight="1" x14ac:dyDescent="0.25"/>
    <row r="30987" ht="15.75" customHeight="1" x14ac:dyDescent="0.25"/>
    <row r="30988" ht="15.75" customHeight="1" x14ac:dyDescent="0.25"/>
    <row r="30989" ht="15.75" customHeight="1" x14ac:dyDescent="0.25"/>
    <row r="30990" ht="15.75" customHeight="1" x14ac:dyDescent="0.25"/>
    <row r="30991" ht="15.75" customHeight="1" x14ac:dyDescent="0.25"/>
    <row r="30992" ht="15.75" customHeight="1" x14ac:dyDescent="0.25"/>
    <row r="30993" ht="15.75" customHeight="1" x14ac:dyDescent="0.25"/>
    <row r="30994" ht="15.75" customHeight="1" x14ac:dyDescent="0.25"/>
    <row r="30995" ht="15.75" customHeight="1" x14ac:dyDescent="0.25"/>
    <row r="30996" ht="15.75" customHeight="1" x14ac:dyDescent="0.25"/>
    <row r="30997" ht="15.75" customHeight="1" x14ac:dyDescent="0.25"/>
    <row r="30998" ht="15.75" customHeight="1" x14ac:dyDescent="0.25"/>
    <row r="30999" ht="15.75" customHeight="1" x14ac:dyDescent="0.25"/>
    <row r="31000" ht="15.75" customHeight="1" x14ac:dyDescent="0.25"/>
    <row r="31001" ht="15.75" customHeight="1" x14ac:dyDescent="0.25"/>
    <row r="31002" ht="15.75" customHeight="1" x14ac:dyDescent="0.25"/>
    <row r="31003" ht="15.75" customHeight="1" x14ac:dyDescent="0.25"/>
    <row r="31004" ht="15.75" customHeight="1" x14ac:dyDescent="0.25"/>
    <row r="31005" ht="15.75" customHeight="1" x14ac:dyDescent="0.25"/>
    <row r="31006" ht="15.75" customHeight="1" x14ac:dyDescent="0.25"/>
    <row r="31007" ht="15.75" customHeight="1" x14ac:dyDescent="0.25"/>
    <row r="31008" ht="15.75" customHeight="1" x14ac:dyDescent="0.25"/>
    <row r="31009" ht="15.75" customHeight="1" x14ac:dyDescent="0.25"/>
    <row r="31010" ht="15.75" customHeight="1" x14ac:dyDescent="0.25"/>
    <row r="31011" ht="15.75" customHeight="1" x14ac:dyDescent="0.25"/>
    <row r="31012" ht="15.75" customHeight="1" x14ac:dyDescent="0.25"/>
    <row r="31013" ht="15.75" customHeight="1" x14ac:dyDescent="0.25"/>
    <row r="31014" ht="15.75" customHeight="1" x14ac:dyDescent="0.25"/>
    <row r="31015" ht="15.75" customHeight="1" x14ac:dyDescent="0.25"/>
    <row r="31016" ht="15.75" customHeight="1" x14ac:dyDescent="0.25"/>
    <row r="31017" ht="15.75" customHeight="1" x14ac:dyDescent="0.25"/>
    <row r="31018" ht="15.75" customHeight="1" x14ac:dyDescent="0.25"/>
    <row r="31019" ht="15.75" customHeight="1" x14ac:dyDescent="0.25"/>
    <row r="31020" ht="15.75" customHeight="1" x14ac:dyDescent="0.25"/>
    <row r="31021" ht="15.75" customHeight="1" x14ac:dyDescent="0.25"/>
    <row r="31022" ht="15.75" customHeight="1" x14ac:dyDescent="0.25"/>
    <row r="31023" ht="15.75" customHeight="1" x14ac:dyDescent="0.25"/>
    <row r="31024" ht="15.75" customHeight="1" x14ac:dyDescent="0.25"/>
    <row r="31025" ht="15.75" customHeight="1" x14ac:dyDescent="0.25"/>
    <row r="31026" ht="15.75" customHeight="1" x14ac:dyDescent="0.25"/>
    <row r="31027" ht="15.75" customHeight="1" x14ac:dyDescent="0.25"/>
    <row r="31028" ht="15.75" customHeight="1" x14ac:dyDescent="0.25"/>
    <row r="31029" ht="15.75" customHeight="1" x14ac:dyDescent="0.25"/>
    <row r="31030" ht="15.75" customHeight="1" x14ac:dyDescent="0.25"/>
    <row r="31031" ht="15.75" customHeight="1" x14ac:dyDescent="0.25"/>
    <row r="31032" ht="15.75" customHeight="1" x14ac:dyDescent="0.25"/>
    <row r="31033" ht="15.75" customHeight="1" x14ac:dyDescent="0.25"/>
    <row r="31034" ht="15.75" customHeight="1" x14ac:dyDescent="0.25"/>
    <row r="31035" ht="15.75" customHeight="1" x14ac:dyDescent="0.25"/>
    <row r="31036" ht="15.75" customHeight="1" x14ac:dyDescent="0.25"/>
    <row r="31037" ht="15.75" customHeight="1" x14ac:dyDescent="0.25"/>
    <row r="31038" ht="15.75" customHeight="1" x14ac:dyDescent="0.25"/>
    <row r="31039" ht="15.75" customHeight="1" x14ac:dyDescent="0.25"/>
    <row r="31040" ht="15.75" customHeight="1" x14ac:dyDescent="0.25"/>
    <row r="31041" ht="15.75" customHeight="1" x14ac:dyDescent="0.25"/>
    <row r="31042" ht="15.75" customHeight="1" x14ac:dyDescent="0.25"/>
    <row r="31043" ht="15.75" customHeight="1" x14ac:dyDescent="0.25"/>
    <row r="31044" ht="15.75" customHeight="1" x14ac:dyDescent="0.25"/>
    <row r="31045" ht="15.75" customHeight="1" x14ac:dyDescent="0.25"/>
    <row r="31046" ht="15.75" customHeight="1" x14ac:dyDescent="0.25"/>
    <row r="31047" ht="15.75" customHeight="1" x14ac:dyDescent="0.25"/>
    <row r="31048" ht="15.75" customHeight="1" x14ac:dyDescent="0.25"/>
    <row r="31049" ht="15.75" customHeight="1" x14ac:dyDescent="0.25"/>
    <row r="31050" ht="15.75" customHeight="1" x14ac:dyDescent="0.25"/>
    <row r="31051" ht="15.75" customHeight="1" x14ac:dyDescent="0.25"/>
    <row r="31052" ht="15.75" customHeight="1" x14ac:dyDescent="0.25"/>
    <row r="31053" ht="15.75" customHeight="1" x14ac:dyDescent="0.25"/>
    <row r="31054" ht="15.75" customHeight="1" x14ac:dyDescent="0.25"/>
    <row r="31055" ht="15.75" customHeight="1" x14ac:dyDescent="0.25"/>
    <row r="31056" ht="15.75" customHeight="1" x14ac:dyDescent="0.25"/>
    <row r="31057" ht="15.75" customHeight="1" x14ac:dyDescent="0.25"/>
    <row r="31058" ht="15.75" customHeight="1" x14ac:dyDescent="0.25"/>
    <row r="31059" ht="15.75" customHeight="1" x14ac:dyDescent="0.25"/>
    <row r="31060" ht="15.75" customHeight="1" x14ac:dyDescent="0.25"/>
    <row r="31061" ht="15.75" customHeight="1" x14ac:dyDescent="0.25"/>
    <row r="31062" ht="15.75" customHeight="1" x14ac:dyDescent="0.25"/>
    <row r="31063" ht="15.75" customHeight="1" x14ac:dyDescent="0.25"/>
    <row r="31064" ht="15.75" customHeight="1" x14ac:dyDescent="0.25"/>
    <row r="31065" ht="15.75" customHeight="1" x14ac:dyDescent="0.25"/>
    <row r="31066" ht="15.75" customHeight="1" x14ac:dyDescent="0.25"/>
    <row r="31067" ht="15.75" customHeight="1" x14ac:dyDescent="0.25"/>
    <row r="31068" ht="15.75" customHeight="1" x14ac:dyDescent="0.25"/>
    <row r="31069" ht="15.75" customHeight="1" x14ac:dyDescent="0.25"/>
    <row r="31070" ht="15.75" customHeight="1" x14ac:dyDescent="0.25"/>
    <row r="31071" ht="15.75" customHeight="1" x14ac:dyDescent="0.25"/>
    <row r="31072" ht="15.75" customHeight="1" x14ac:dyDescent="0.25"/>
    <row r="31073" ht="15.75" customHeight="1" x14ac:dyDescent="0.25"/>
    <row r="31074" ht="15.75" customHeight="1" x14ac:dyDescent="0.25"/>
    <row r="31075" ht="15.75" customHeight="1" x14ac:dyDescent="0.25"/>
    <row r="31076" ht="15.75" customHeight="1" x14ac:dyDescent="0.25"/>
    <row r="31077" ht="15.75" customHeight="1" x14ac:dyDescent="0.25"/>
    <row r="31078" ht="15.75" customHeight="1" x14ac:dyDescent="0.25"/>
    <row r="31079" ht="15.75" customHeight="1" x14ac:dyDescent="0.25"/>
    <row r="31080" ht="15.75" customHeight="1" x14ac:dyDescent="0.25"/>
    <row r="31081" ht="15.75" customHeight="1" x14ac:dyDescent="0.25"/>
    <row r="31082" ht="15.75" customHeight="1" x14ac:dyDescent="0.25"/>
    <row r="31083" ht="15.75" customHeight="1" x14ac:dyDescent="0.25"/>
    <row r="31084" ht="15.75" customHeight="1" x14ac:dyDescent="0.25"/>
    <row r="31085" ht="15.75" customHeight="1" x14ac:dyDescent="0.25"/>
    <row r="31086" ht="15.75" customHeight="1" x14ac:dyDescent="0.25"/>
    <row r="31087" ht="15.75" customHeight="1" x14ac:dyDescent="0.25"/>
    <row r="31088" ht="15.75" customHeight="1" x14ac:dyDescent="0.25"/>
    <row r="31089" ht="15.75" customHeight="1" x14ac:dyDescent="0.25"/>
    <row r="31090" ht="15.75" customHeight="1" x14ac:dyDescent="0.25"/>
    <row r="31091" ht="15.75" customHeight="1" x14ac:dyDescent="0.25"/>
    <row r="31092" ht="15.75" customHeight="1" x14ac:dyDescent="0.25"/>
    <row r="31093" ht="15.75" customHeight="1" x14ac:dyDescent="0.25"/>
    <row r="31094" ht="15.75" customHeight="1" x14ac:dyDescent="0.25"/>
    <row r="31095" ht="15.75" customHeight="1" x14ac:dyDescent="0.25"/>
    <row r="31096" ht="15.75" customHeight="1" x14ac:dyDescent="0.25"/>
    <row r="31097" ht="15.75" customHeight="1" x14ac:dyDescent="0.25"/>
    <row r="31098" ht="15.75" customHeight="1" x14ac:dyDescent="0.25"/>
    <row r="31099" ht="15.75" customHeight="1" x14ac:dyDescent="0.25"/>
    <row r="31100" ht="15.75" customHeight="1" x14ac:dyDescent="0.25"/>
    <row r="31101" ht="15.75" customHeight="1" x14ac:dyDescent="0.25"/>
    <row r="31102" ht="15.75" customHeight="1" x14ac:dyDescent="0.25"/>
    <row r="31103" ht="15.75" customHeight="1" x14ac:dyDescent="0.25"/>
    <row r="31104" ht="15.75" customHeight="1" x14ac:dyDescent="0.25"/>
    <row r="31105" ht="15.75" customHeight="1" x14ac:dyDescent="0.25"/>
    <row r="31106" ht="15.75" customHeight="1" x14ac:dyDescent="0.25"/>
    <row r="31107" ht="15.75" customHeight="1" x14ac:dyDescent="0.25"/>
    <row r="31108" ht="15.75" customHeight="1" x14ac:dyDescent="0.25"/>
    <row r="31109" ht="15.75" customHeight="1" x14ac:dyDescent="0.25"/>
    <row r="31110" ht="15.75" customHeight="1" x14ac:dyDescent="0.25"/>
    <row r="31111" ht="15.75" customHeight="1" x14ac:dyDescent="0.25"/>
    <row r="31112" ht="15.75" customHeight="1" x14ac:dyDescent="0.25"/>
    <row r="31113" ht="15.75" customHeight="1" x14ac:dyDescent="0.25"/>
    <row r="31114" ht="15.75" customHeight="1" x14ac:dyDescent="0.25"/>
    <row r="31115" ht="15.75" customHeight="1" x14ac:dyDescent="0.25"/>
    <row r="31116" ht="15.75" customHeight="1" x14ac:dyDescent="0.25"/>
    <row r="31117" ht="15.75" customHeight="1" x14ac:dyDescent="0.25"/>
    <row r="31118" ht="15.75" customHeight="1" x14ac:dyDescent="0.25"/>
    <row r="31119" ht="15.75" customHeight="1" x14ac:dyDescent="0.25"/>
    <row r="31120" ht="15.75" customHeight="1" x14ac:dyDescent="0.25"/>
    <row r="31121" ht="15.75" customHeight="1" x14ac:dyDescent="0.25"/>
    <row r="31122" ht="15.75" customHeight="1" x14ac:dyDescent="0.25"/>
    <row r="31123" ht="15.75" customHeight="1" x14ac:dyDescent="0.25"/>
    <row r="31124" ht="15.75" customHeight="1" x14ac:dyDescent="0.25"/>
    <row r="31125" ht="15.75" customHeight="1" x14ac:dyDescent="0.25"/>
    <row r="31126" ht="15.75" customHeight="1" x14ac:dyDescent="0.25"/>
    <row r="31127" ht="15.75" customHeight="1" x14ac:dyDescent="0.25"/>
    <row r="31128" ht="15.75" customHeight="1" x14ac:dyDescent="0.25"/>
    <row r="31129" ht="15.75" customHeight="1" x14ac:dyDescent="0.25"/>
    <row r="31130" ht="15.75" customHeight="1" x14ac:dyDescent="0.25"/>
    <row r="31131" ht="15.75" customHeight="1" x14ac:dyDescent="0.25"/>
    <row r="31132" ht="15.75" customHeight="1" x14ac:dyDescent="0.25"/>
    <row r="31133" ht="15.75" customHeight="1" x14ac:dyDescent="0.25"/>
    <row r="31134" ht="15.75" customHeight="1" x14ac:dyDescent="0.25"/>
    <row r="31135" ht="15.75" customHeight="1" x14ac:dyDescent="0.25"/>
    <row r="31136" ht="15.75" customHeight="1" x14ac:dyDescent="0.25"/>
    <row r="31137" ht="15.75" customHeight="1" x14ac:dyDescent="0.25"/>
    <row r="31138" ht="15.75" customHeight="1" x14ac:dyDescent="0.25"/>
    <row r="31139" ht="15.75" customHeight="1" x14ac:dyDescent="0.25"/>
    <row r="31140" ht="15.75" customHeight="1" x14ac:dyDescent="0.25"/>
    <row r="31141" ht="15.75" customHeight="1" x14ac:dyDescent="0.25"/>
    <row r="31142" ht="15.75" customHeight="1" x14ac:dyDescent="0.25"/>
    <row r="31143" ht="15.75" customHeight="1" x14ac:dyDescent="0.25"/>
    <row r="31144" ht="15.75" customHeight="1" x14ac:dyDescent="0.25"/>
    <row r="31145" ht="15.75" customHeight="1" x14ac:dyDescent="0.25"/>
    <row r="31146" ht="15.75" customHeight="1" x14ac:dyDescent="0.25"/>
    <row r="31147" ht="15.75" customHeight="1" x14ac:dyDescent="0.25"/>
    <row r="31148" ht="15.75" customHeight="1" x14ac:dyDescent="0.25"/>
    <row r="31149" ht="15.75" customHeight="1" x14ac:dyDescent="0.25"/>
    <row r="31150" ht="15.75" customHeight="1" x14ac:dyDescent="0.25"/>
    <row r="31151" ht="15.75" customHeight="1" x14ac:dyDescent="0.25"/>
    <row r="31152" ht="15.75" customHeight="1" x14ac:dyDescent="0.25"/>
    <row r="31153" ht="15.75" customHeight="1" x14ac:dyDescent="0.25"/>
    <row r="31154" ht="15.75" customHeight="1" x14ac:dyDescent="0.25"/>
    <row r="31155" ht="15.75" customHeight="1" x14ac:dyDescent="0.25"/>
    <row r="31156" ht="15.75" customHeight="1" x14ac:dyDescent="0.25"/>
    <row r="31157" ht="15.75" customHeight="1" x14ac:dyDescent="0.25"/>
    <row r="31158" ht="15.75" customHeight="1" x14ac:dyDescent="0.25"/>
    <row r="31159" ht="15.75" customHeight="1" x14ac:dyDescent="0.25"/>
    <row r="31160" ht="15.75" customHeight="1" x14ac:dyDescent="0.25"/>
    <row r="31161" ht="15.75" customHeight="1" x14ac:dyDescent="0.25"/>
    <row r="31162" ht="15.75" customHeight="1" x14ac:dyDescent="0.25"/>
    <row r="31163" ht="15.75" customHeight="1" x14ac:dyDescent="0.25"/>
    <row r="31164" ht="15.75" customHeight="1" x14ac:dyDescent="0.25"/>
    <row r="31165" ht="15.75" customHeight="1" x14ac:dyDescent="0.25"/>
    <row r="31166" ht="15.75" customHeight="1" x14ac:dyDescent="0.25"/>
    <row r="31167" ht="15.75" customHeight="1" x14ac:dyDescent="0.25"/>
    <row r="31168" ht="15.75" customHeight="1" x14ac:dyDescent="0.25"/>
    <row r="31169" ht="15.75" customHeight="1" x14ac:dyDescent="0.25"/>
    <row r="31170" ht="15.75" customHeight="1" x14ac:dyDescent="0.25"/>
    <row r="31171" ht="15.75" customHeight="1" x14ac:dyDescent="0.25"/>
    <row r="31172" ht="15.75" customHeight="1" x14ac:dyDescent="0.25"/>
    <row r="31173" ht="15.75" customHeight="1" x14ac:dyDescent="0.25"/>
    <row r="31174" ht="15.75" customHeight="1" x14ac:dyDescent="0.25"/>
    <row r="31175" ht="15.75" customHeight="1" x14ac:dyDescent="0.25"/>
    <row r="31176" ht="15.75" customHeight="1" x14ac:dyDescent="0.25"/>
    <row r="31177" ht="15.75" customHeight="1" x14ac:dyDescent="0.25"/>
    <row r="31178" ht="15.75" customHeight="1" x14ac:dyDescent="0.25"/>
    <row r="31179" ht="15.75" customHeight="1" x14ac:dyDescent="0.25"/>
    <row r="31180" ht="15.75" customHeight="1" x14ac:dyDescent="0.25"/>
    <row r="31181" ht="15.75" customHeight="1" x14ac:dyDescent="0.25"/>
    <row r="31182" ht="15.75" customHeight="1" x14ac:dyDescent="0.25"/>
    <row r="31183" ht="15.75" customHeight="1" x14ac:dyDescent="0.25"/>
    <row r="31184" ht="15.75" customHeight="1" x14ac:dyDescent="0.25"/>
    <row r="31185" ht="15.75" customHeight="1" x14ac:dyDescent="0.25"/>
    <row r="31186" ht="15.75" customHeight="1" x14ac:dyDescent="0.25"/>
    <row r="31187" ht="15.75" customHeight="1" x14ac:dyDescent="0.25"/>
    <row r="31188" ht="15.75" customHeight="1" x14ac:dyDescent="0.25"/>
    <row r="31189" ht="15.75" customHeight="1" x14ac:dyDescent="0.25"/>
    <row r="31190" ht="15.75" customHeight="1" x14ac:dyDescent="0.25"/>
    <row r="31191" ht="15.75" customHeight="1" x14ac:dyDescent="0.25"/>
    <row r="31192" ht="15.75" customHeight="1" x14ac:dyDescent="0.25"/>
    <row r="31193" ht="15.75" customHeight="1" x14ac:dyDescent="0.25"/>
    <row r="31194" ht="15.75" customHeight="1" x14ac:dyDescent="0.25"/>
    <row r="31195" ht="15.75" customHeight="1" x14ac:dyDescent="0.25"/>
    <row r="31196" ht="15.75" customHeight="1" x14ac:dyDescent="0.25"/>
    <row r="31197" ht="15.75" customHeight="1" x14ac:dyDescent="0.25"/>
    <row r="31198" ht="15.75" customHeight="1" x14ac:dyDescent="0.25"/>
    <row r="31199" ht="15.75" customHeight="1" x14ac:dyDescent="0.25"/>
    <row r="31200" ht="15.75" customHeight="1" x14ac:dyDescent="0.25"/>
    <row r="31201" ht="15.75" customHeight="1" x14ac:dyDescent="0.25"/>
    <row r="31202" ht="15.75" customHeight="1" x14ac:dyDescent="0.25"/>
    <row r="31203" ht="15.75" customHeight="1" x14ac:dyDescent="0.25"/>
    <row r="31204" ht="15.75" customHeight="1" x14ac:dyDescent="0.25"/>
    <row r="31205" ht="15.75" customHeight="1" x14ac:dyDescent="0.25"/>
    <row r="31206" ht="15.75" customHeight="1" x14ac:dyDescent="0.25"/>
    <row r="31207" ht="15.75" customHeight="1" x14ac:dyDescent="0.25"/>
    <row r="31208" ht="15.75" customHeight="1" x14ac:dyDescent="0.25"/>
    <row r="31209" ht="15.75" customHeight="1" x14ac:dyDescent="0.25"/>
    <row r="31210" ht="15.75" customHeight="1" x14ac:dyDescent="0.25"/>
    <row r="31211" ht="15.75" customHeight="1" x14ac:dyDescent="0.25"/>
    <row r="31212" ht="15.75" customHeight="1" x14ac:dyDescent="0.25"/>
    <row r="31213" ht="15.75" customHeight="1" x14ac:dyDescent="0.25"/>
    <row r="31214" ht="15.75" customHeight="1" x14ac:dyDescent="0.25"/>
    <row r="31215" ht="15.75" customHeight="1" x14ac:dyDescent="0.25"/>
    <row r="31216" ht="15.75" customHeight="1" x14ac:dyDescent="0.25"/>
    <row r="31217" ht="15.75" customHeight="1" x14ac:dyDescent="0.25"/>
    <row r="31218" ht="15.75" customHeight="1" x14ac:dyDescent="0.25"/>
    <row r="31219" ht="15.75" customHeight="1" x14ac:dyDescent="0.25"/>
    <row r="31220" ht="15.75" customHeight="1" x14ac:dyDescent="0.25"/>
    <row r="31221" ht="15.75" customHeight="1" x14ac:dyDescent="0.25"/>
    <row r="31222" ht="15.75" customHeight="1" x14ac:dyDescent="0.25"/>
    <row r="31223" ht="15.75" customHeight="1" x14ac:dyDescent="0.25"/>
    <row r="31224" ht="15.75" customHeight="1" x14ac:dyDescent="0.25"/>
    <row r="31225" ht="15.75" customHeight="1" x14ac:dyDescent="0.25"/>
    <row r="31226" ht="15.75" customHeight="1" x14ac:dyDescent="0.25"/>
    <row r="31227" ht="15.75" customHeight="1" x14ac:dyDescent="0.25"/>
    <row r="31228" ht="15.75" customHeight="1" x14ac:dyDescent="0.25"/>
    <row r="31229" ht="15.75" customHeight="1" x14ac:dyDescent="0.25"/>
    <row r="31230" ht="15.75" customHeight="1" x14ac:dyDescent="0.25"/>
    <row r="31231" ht="15.75" customHeight="1" x14ac:dyDescent="0.25"/>
    <row r="31232" ht="15.75" customHeight="1" x14ac:dyDescent="0.25"/>
    <row r="31233" ht="15.75" customHeight="1" x14ac:dyDescent="0.25"/>
    <row r="31234" ht="15.75" customHeight="1" x14ac:dyDescent="0.25"/>
    <row r="31235" ht="15.75" customHeight="1" x14ac:dyDescent="0.25"/>
    <row r="31236" ht="15.75" customHeight="1" x14ac:dyDescent="0.25"/>
    <row r="31237" ht="15.75" customHeight="1" x14ac:dyDescent="0.25"/>
    <row r="31238" ht="15.75" customHeight="1" x14ac:dyDescent="0.25"/>
    <row r="31239" ht="15.75" customHeight="1" x14ac:dyDescent="0.25"/>
    <row r="31240" ht="15.75" customHeight="1" x14ac:dyDescent="0.25"/>
    <row r="31241" ht="15.75" customHeight="1" x14ac:dyDescent="0.25"/>
    <row r="31242" ht="15.75" customHeight="1" x14ac:dyDescent="0.25"/>
    <row r="31243" ht="15.75" customHeight="1" x14ac:dyDescent="0.25"/>
    <row r="31244" ht="15.75" customHeight="1" x14ac:dyDescent="0.25"/>
    <row r="31245" ht="15.75" customHeight="1" x14ac:dyDescent="0.25"/>
    <row r="31246" ht="15.75" customHeight="1" x14ac:dyDescent="0.25"/>
    <row r="31247" ht="15.75" customHeight="1" x14ac:dyDescent="0.25"/>
    <row r="31248" ht="15.75" customHeight="1" x14ac:dyDescent="0.25"/>
    <row r="31249" ht="15.75" customHeight="1" x14ac:dyDescent="0.25"/>
    <row r="31250" ht="15.75" customHeight="1" x14ac:dyDescent="0.25"/>
    <row r="31251" ht="15.75" customHeight="1" x14ac:dyDescent="0.25"/>
    <row r="31252" ht="15.75" customHeight="1" x14ac:dyDescent="0.25"/>
    <row r="31253" ht="15.75" customHeight="1" x14ac:dyDescent="0.25"/>
    <row r="31254" ht="15.75" customHeight="1" x14ac:dyDescent="0.25"/>
    <row r="31255" ht="15.75" customHeight="1" x14ac:dyDescent="0.25"/>
    <row r="31256" ht="15.75" customHeight="1" x14ac:dyDescent="0.25"/>
    <row r="31257" ht="15.75" customHeight="1" x14ac:dyDescent="0.25"/>
    <row r="31258" ht="15.75" customHeight="1" x14ac:dyDescent="0.25"/>
    <row r="31259" ht="15.75" customHeight="1" x14ac:dyDescent="0.25"/>
    <row r="31260" ht="15.75" customHeight="1" x14ac:dyDescent="0.25"/>
    <row r="31261" ht="15.75" customHeight="1" x14ac:dyDescent="0.25"/>
    <row r="31262" ht="15.75" customHeight="1" x14ac:dyDescent="0.25"/>
    <row r="31263" ht="15.75" customHeight="1" x14ac:dyDescent="0.25"/>
    <row r="31264" ht="15.75" customHeight="1" x14ac:dyDescent="0.25"/>
    <row r="31265" ht="15.75" customHeight="1" x14ac:dyDescent="0.25"/>
    <row r="31266" ht="15.75" customHeight="1" x14ac:dyDescent="0.25"/>
    <row r="31267" ht="15.75" customHeight="1" x14ac:dyDescent="0.25"/>
    <row r="31268" ht="15.75" customHeight="1" x14ac:dyDescent="0.25"/>
    <row r="31269" ht="15.75" customHeight="1" x14ac:dyDescent="0.25"/>
    <row r="31270" ht="15.75" customHeight="1" x14ac:dyDescent="0.25"/>
    <row r="31271" ht="15.75" customHeight="1" x14ac:dyDescent="0.25"/>
    <row r="31272" ht="15.75" customHeight="1" x14ac:dyDescent="0.25"/>
    <row r="31273" ht="15.75" customHeight="1" x14ac:dyDescent="0.25"/>
    <row r="31274" ht="15.75" customHeight="1" x14ac:dyDescent="0.25"/>
    <row r="31275" ht="15.75" customHeight="1" x14ac:dyDescent="0.25"/>
    <row r="31276" ht="15.75" customHeight="1" x14ac:dyDescent="0.25"/>
    <row r="31277" ht="15.75" customHeight="1" x14ac:dyDescent="0.25"/>
    <row r="31278" ht="15.75" customHeight="1" x14ac:dyDescent="0.25"/>
    <row r="31279" ht="15.75" customHeight="1" x14ac:dyDescent="0.25"/>
    <row r="31280" ht="15.75" customHeight="1" x14ac:dyDescent="0.25"/>
    <row r="31281" ht="15.75" customHeight="1" x14ac:dyDescent="0.25"/>
    <row r="31282" ht="15.75" customHeight="1" x14ac:dyDescent="0.25"/>
    <row r="31283" ht="15.75" customHeight="1" x14ac:dyDescent="0.25"/>
    <row r="31284" ht="15.75" customHeight="1" x14ac:dyDescent="0.25"/>
    <row r="31285" ht="15.75" customHeight="1" x14ac:dyDescent="0.25"/>
    <row r="31286" ht="15.75" customHeight="1" x14ac:dyDescent="0.25"/>
    <row r="31287" ht="15.75" customHeight="1" x14ac:dyDescent="0.25"/>
    <row r="31288" ht="15.75" customHeight="1" x14ac:dyDescent="0.25"/>
    <row r="31289" ht="15.75" customHeight="1" x14ac:dyDescent="0.25"/>
    <row r="31290" ht="15.75" customHeight="1" x14ac:dyDescent="0.25"/>
    <row r="31291" ht="15.75" customHeight="1" x14ac:dyDescent="0.25"/>
    <row r="31292" ht="15.75" customHeight="1" x14ac:dyDescent="0.25"/>
    <row r="31293" ht="15.75" customHeight="1" x14ac:dyDescent="0.25"/>
    <row r="31294" ht="15.75" customHeight="1" x14ac:dyDescent="0.25"/>
    <row r="31295" ht="15.75" customHeight="1" x14ac:dyDescent="0.25"/>
    <row r="31296" ht="15.75" customHeight="1" x14ac:dyDescent="0.25"/>
    <row r="31297" ht="15.75" customHeight="1" x14ac:dyDescent="0.25"/>
    <row r="31298" ht="15.75" customHeight="1" x14ac:dyDescent="0.25"/>
    <row r="31299" ht="15.75" customHeight="1" x14ac:dyDescent="0.25"/>
    <row r="31300" ht="15.75" customHeight="1" x14ac:dyDescent="0.25"/>
    <row r="31301" ht="15.75" customHeight="1" x14ac:dyDescent="0.25"/>
    <row r="31302" ht="15.75" customHeight="1" x14ac:dyDescent="0.25"/>
    <row r="31303" ht="15.75" customHeight="1" x14ac:dyDescent="0.25"/>
    <row r="31304" ht="15.75" customHeight="1" x14ac:dyDescent="0.25"/>
    <row r="31305" ht="15.75" customHeight="1" x14ac:dyDescent="0.25"/>
    <row r="31306" ht="15.75" customHeight="1" x14ac:dyDescent="0.25"/>
    <row r="31307" ht="15.75" customHeight="1" x14ac:dyDescent="0.25"/>
    <row r="31308" ht="15.75" customHeight="1" x14ac:dyDescent="0.25"/>
    <row r="31309" ht="15.75" customHeight="1" x14ac:dyDescent="0.25"/>
    <row r="31310" ht="15.75" customHeight="1" x14ac:dyDescent="0.25"/>
    <row r="31311" ht="15.75" customHeight="1" x14ac:dyDescent="0.25"/>
    <row r="31312" ht="15.75" customHeight="1" x14ac:dyDescent="0.25"/>
    <row r="31313" ht="15.75" customHeight="1" x14ac:dyDescent="0.25"/>
    <row r="31314" ht="15.75" customHeight="1" x14ac:dyDescent="0.25"/>
    <row r="31315" ht="15.75" customHeight="1" x14ac:dyDescent="0.25"/>
    <row r="31316" ht="15.75" customHeight="1" x14ac:dyDescent="0.25"/>
    <row r="31317" ht="15.75" customHeight="1" x14ac:dyDescent="0.25"/>
    <row r="31318" ht="15.75" customHeight="1" x14ac:dyDescent="0.25"/>
    <row r="31319" ht="15.75" customHeight="1" x14ac:dyDescent="0.25"/>
    <row r="31320" ht="15.75" customHeight="1" x14ac:dyDescent="0.25"/>
    <row r="31321" ht="15.75" customHeight="1" x14ac:dyDescent="0.25"/>
    <row r="31322" ht="15.75" customHeight="1" x14ac:dyDescent="0.25"/>
    <row r="31323" ht="15.75" customHeight="1" x14ac:dyDescent="0.25"/>
    <row r="31324" ht="15.75" customHeight="1" x14ac:dyDescent="0.25"/>
    <row r="31325" ht="15.75" customHeight="1" x14ac:dyDescent="0.25"/>
    <row r="31326" ht="15.75" customHeight="1" x14ac:dyDescent="0.25"/>
    <row r="31327" ht="15.75" customHeight="1" x14ac:dyDescent="0.25"/>
    <row r="31328" ht="15.75" customHeight="1" x14ac:dyDescent="0.25"/>
    <row r="31329" ht="15.75" customHeight="1" x14ac:dyDescent="0.25"/>
    <row r="31330" ht="15.75" customHeight="1" x14ac:dyDescent="0.25"/>
    <row r="31331" ht="15.75" customHeight="1" x14ac:dyDescent="0.25"/>
    <row r="31332" ht="15.75" customHeight="1" x14ac:dyDescent="0.25"/>
    <row r="31333" ht="15.75" customHeight="1" x14ac:dyDescent="0.25"/>
    <row r="31334" ht="15.75" customHeight="1" x14ac:dyDescent="0.25"/>
    <row r="31335" ht="15.75" customHeight="1" x14ac:dyDescent="0.25"/>
    <row r="31336" ht="15.75" customHeight="1" x14ac:dyDescent="0.25"/>
    <row r="31337" ht="15.75" customHeight="1" x14ac:dyDescent="0.25"/>
    <row r="31338" ht="15.75" customHeight="1" x14ac:dyDescent="0.25"/>
    <row r="31339" ht="15.75" customHeight="1" x14ac:dyDescent="0.25"/>
    <row r="31340" ht="15.75" customHeight="1" x14ac:dyDescent="0.25"/>
    <row r="31341" ht="15.75" customHeight="1" x14ac:dyDescent="0.25"/>
    <row r="31342" ht="15.75" customHeight="1" x14ac:dyDescent="0.25"/>
    <row r="31343" ht="15.75" customHeight="1" x14ac:dyDescent="0.25"/>
    <row r="31344" ht="15.75" customHeight="1" x14ac:dyDescent="0.25"/>
    <row r="31345" ht="15.75" customHeight="1" x14ac:dyDescent="0.25"/>
    <row r="31346" ht="15.75" customHeight="1" x14ac:dyDescent="0.25"/>
    <row r="31347" ht="15.75" customHeight="1" x14ac:dyDescent="0.25"/>
    <row r="31348" ht="15.75" customHeight="1" x14ac:dyDescent="0.25"/>
    <row r="31349" ht="15.75" customHeight="1" x14ac:dyDescent="0.25"/>
    <row r="31350" ht="15.75" customHeight="1" x14ac:dyDescent="0.25"/>
    <row r="31351" ht="15.75" customHeight="1" x14ac:dyDescent="0.25"/>
    <row r="31352" ht="15.75" customHeight="1" x14ac:dyDescent="0.25"/>
    <row r="31353" ht="15.75" customHeight="1" x14ac:dyDescent="0.25"/>
    <row r="31354" ht="15.75" customHeight="1" x14ac:dyDescent="0.25"/>
    <row r="31355" ht="15.75" customHeight="1" x14ac:dyDescent="0.25"/>
    <row r="31356" ht="15.75" customHeight="1" x14ac:dyDescent="0.25"/>
    <row r="31357" ht="15.75" customHeight="1" x14ac:dyDescent="0.25"/>
    <row r="31358" ht="15.75" customHeight="1" x14ac:dyDescent="0.25"/>
    <row r="31359" ht="15.75" customHeight="1" x14ac:dyDescent="0.25"/>
    <row r="31360" ht="15.75" customHeight="1" x14ac:dyDescent="0.25"/>
    <row r="31361" ht="15.75" customHeight="1" x14ac:dyDescent="0.25"/>
    <row r="31362" ht="15.75" customHeight="1" x14ac:dyDescent="0.25"/>
    <row r="31363" ht="15.75" customHeight="1" x14ac:dyDescent="0.25"/>
    <row r="31364" ht="15.75" customHeight="1" x14ac:dyDescent="0.25"/>
    <row r="31365" ht="15.75" customHeight="1" x14ac:dyDescent="0.25"/>
    <row r="31366" ht="15.75" customHeight="1" x14ac:dyDescent="0.25"/>
    <row r="31367" ht="15.75" customHeight="1" x14ac:dyDescent="0.25"/>
    <row r="31368" ht="15.75" customHeight="1" x14ac:dyDescent="0.25"/>
    <row r="31369" ht="15.75" customHeight="1" x14ac:dyDescent="0.25"/>
    <row r="31370" ht="15.75" customHeight="1" x14ac:dyDescent="0.25"/>
    <row r="31371" ht="15.75" customHeight="1" x14ac:dyDescent="0.25"/>
    <row r="31372" ht="15.75" customHeight="1" x14ac:dyDescent="0.25"/>
    <row r="31373" ht="15.75" customHeight="1" x14ac:dyDescent="0.25"/>
    <row r="31374" ht="15.75" customHeight="1" x14ac:dyDescent="0.25"/>
    <row r="31375" ht="15.75" customHeight="1" x14ac:dyDescent="0.25"/>
    <row r="31376" ht="15.75" customHeight="1" x14ac:dyDescent="0.25"/>
    <row r="31377" ht="15.75" customHeight="1" x14ac:dyDescent="0.25"/>
    <row r="31378" ht="15.75" customHeight="1" x14ac:dyDescent="0.25"/>
    <row r="31379" ht="15.75" customHeight="1" x14ac:dyDescent="0.25"/>
    <row r="31380" ht="15.75" customHeight="1" x14ac:dyDescent="0.25"/>
    <row r="31381" ht="15.75" customHeight="1" x14ac:dyDescent="0.25"/>
    <row r="31382" ht="15.75" customHeight="1" x14ac:dyDescent="0.25"/>
    <row r="31383" ht="15.75" customHeight="1" x14ac:dyDescent="0.25"/>
    <row r="31384" ht="15.75" customHeight="1" x14ac:dyDescent="0.25"/>
    <row r="31385" ht="15.75" customHeight="1" x14ac:dyDescent="0.25"/>
    <row r="31386" ht="15.75" customHeight="1" x14ac:dyDescent="0.25"/>
    <row r="31387" ht="15.75" customHeight="1" x14ac:dyDescent="0.25"/>
    <row r="31388" ht="15.75" customHeight="1" x14ac:dyDescent="0.25"/>
    <row r="31389" ht="15.75" customHeight="1" x14ac:dyDescent="0.25"/>
    <row r="31390" ht="15.75" customHeight="1" x14ac:dyDescent="0.25"/>
    <row r="31391" ht="15.75" customHeight="1" x14ac:dyDescent="0.25"/>
    <row r="31392" ht="15.75" customHeight="1" x14ac:dyDescent="0.25"/>
    <row r="31393" ht="15.75" customHeight="1" x14ac:dyDescent="0.25"/>
    <row r="31394" ht="15.75" customHeight="1" x14ac:dyDescent="0.25"/>
    <row r="31395" ht="15.75" customHeight="1" x14ac:dyDescent="0.25"/>
    <row r="31396" ht="15.75" customHeight="1" x14ac:dyDescent="0.25"/>
    <row r="31397" ht="15.75" customHeight="1" x14ac:dyDescent="0.25"/>
    <row r="31398" ht="15.75" customHeight="1" x14ac:dyDescent="0.25"/>
    <row r="31399" ht="15.75" customHeight="1" x14ac:dyDescent="0.25"/>
    <row r="31400" ht="15.75" customHeight="1" x14ac:dyDescent="0.25"/>
    <row r="31401" ht="15.75" customHeight="1" x14ac:dyDescent="0.25"/>
    <row r="31402" ht="15.75" customHeight="1" x14ac:dyDescent="0.25"/>
    <row r="31403" ht="15.75" customHeight="1" x14ac:dyDescent="0.25"/>
    <row r="31404" ht="15.75" customHeight="1" x14ac:dyDescent="0.25"/>
    <row r="31405" ht="15.75" customHeight="1" x14ac:dyDescent="0.25"/>
    <row r="31406" ht="15.75" customHeight="1" x14ac:dyDescent="0.25"/>
    <row r="31407" ht="15.75" customHeight="1" x14ac:dyDescent="0.25"/>
    <row r="31408" ht="15.75" customHeight="1" x14ac:dyDescent="0.25"/>
    <row r="31409" ht="15.75" customHeight="1" x14ac:dyDescent="0.25"/>
    <row r="31410" ht="15.75" customHeight="1" x14ac:dyDescent="0.25"/>
    <row r="31411" ht="15.75" customHeight="1" x14ac:dyDescent="0.25"/>
    <row r="31412" ht="15.75" customHeight="1" x14ac:dyDescent="0.25"/>
    <row r="31413" ht="15.75" customHeight="1" x14ac:dyDescent="0.25"/>
    <row r="31414" ht="15.75" customHeight="1" x14ac:dyDescent="0.25"/>
    <row r="31415" ht="15.75" customHeight="1" x14ac:dyDescent="0.25"/>
    <row r="31416" ht="15.75" customHeight="1" x14ac:dyDescent="0.25"/>
    <row r="31417" ht="15.75" customHeight="1" x14ac:dyDescent="0.25"/>
    <row r="31418" ht="15.75" customHeight="1" x14ac:dyDescent="0.25"/>
    <row r="31419" ht="15.75" customHeight="1" x14ac:dyDescent="0.25"/>
    <row r="31420" ht="15.75" customHeight="1" x14ac:dyDescent="0.25"/>
    <row r="31421" ht="15.75" customHeight="1" x14ac:dyDescent="0.25"/>
    <row r="31422" ht="15.75" customHeight="1" x14ac:dyDescent="0.25"/>
    <row r="31423" ht="15.75" customHeight="1" x14ac:dyDescent="0.25"/>
    <row r="31424" ht="15.75" customHeight="1" x14ac:dyDescent="0.25"/>
    <row r="31425" ht="15.75" customHeight="1" x14ac:dyDescent="0.25"/>
    <row r="31426" ht="15.75" customHeight="1" x14ac:dyDescent="0.25"/>
    <row r="31427" ht="15.75" customHeight="1" x14ac:dyDescent="0.25"/>
    <row r="31428" ht="15.75" customHeight="1" x14ac:dyDescent="0.25"/>
    <row r="31429" ht="15.75" customHeight="1" x14ac:dyDescent="0.25"/>
    <row r="31430" ht="15.75" customHeight="1" x14ac:dyDescent="0.25"/>
    <row r="31431" ht="15.75" customHeight="1" x14ac:dyDescent="0.25"/>
    <row r="31432" ht="15.75" customHeight="1" x14ac:dyDescent="0.25"/>
    <row r="31433" ht="15.75" customHeight="1" x14ac:dyDescent="0.25"/>
    <row r="31434" ht="15.75" customHeight="1" x14ac:dyDescent="0.25"/>
    <row r="31435" ht="15.75" customHeight="1" x14ac:dyDescent="0.25"/>
    <row r="31436" ht="15.75" customHeight="1" x14ac:dyDescent="0.25"/>
    <row r="31437" ht="15.75" customHeight="1" x14ac:dyDescent="0.25"/>
    <row r="31438" ht="15.75" customHeight="1" x14ac:dyDescent="0.25"/>
    <row r="31439" ht="15.75" customHeight="1" x14ac:dyDescent="0.25"/>
    <row r="31440" ht="15.75" customHeight="1" x14ac:dyDescent="0.25"/>
    <row r="31441" ht="15.75" customHeight="1" x14ac:dyDescent="0.25"/>
    <row r="31442" ht="15.75" customHeight="1" x14ac:dyDescent="0.25"/>
    <row r="31443" ht="15.75" customHeight="1" x14ac:dyDescent="0.25"/>
    <row r="31444" ht="15.75" customHeight="1" x14ac:dyDescent="0.25"/>
    <row r="31445" ht="15.75" customHeight="1" x14ac:dyDescent="0.25"/>
    <row r="31446" ht="15.75" customHeight="1" x14ac:dyDescent="0.25"/>
    <row r="31447" ht="15.75" customHeight="1" x14ac:dyDescent="0.25"/>
    <row r="31448" ht="15.75" customHeight="1" x14ac:dyDescent="0.25"/>
    <row r="31449" ht="15.75" customHeight="1" x14ac:dyDescent="0.25"/>
    <row r="31450" ht="15.75" customHeight="1" x14ac:dyDescent="0.25"/>
    <row r="31451" ht="15.75" customHeight="1" x14ac:dyDescent="0.25"/>
    <row r="31452" ht="15.75" customHeight="1" x14ac:dyDescent="0.25"/>
    <row r="31453" ht="15.75" customHeight="1" x14ac:dyDescent="0.25"/>
    <row r="31454" ht="15.75" customHeight="1" x14ac:dyDescent="0.25"/>
    <row r="31455" ht="15.75" customHeight="1" x14ac:dyDescent="0.25"/>
    <row r="31456" ht="15.75" customHeight="1" x14ac:dyDescent="0.25"/>
    <row r="31457" ht="15.75" customHeight="1" x14ac:dyDescent="0.25"/>
    <row r="31458" ht="15.75" customHeight="1" x14ac:dyDescent="0.25"/>
    <row r="31459" ht="15.75" customHeight="1" x14ac:dyDescent="0.25"/>
    <row r="31460" ht="15.75" customHeight="1" x14ac:dyDescent="0.25"/>
    <row r="31461" ht="15.75" customHeight="1" x14ac:dyDescent="0.25"/>
    <row r="31462" ht="15.75" customHeight="1" x14ac:dyDescent="0.25"/>
    <row r="31463" ht="15.75" customHeight="1" x14ac:dyDescent="0.25"/>
    <row r="31464" ht="15.75" customHeight="1" x14ac:dyDescent="0.25"/>
    <row r="31465" ht="15.75" customHeight="1" x14ac:dyDescent="0.25"/>
    <row r="31466" ht="15.75" customHeight="1" x14ac:dyDescent="0.25"/>
    <row r="31467" ht="15.75" customHeight="1" x14ac:dyDescent="0.25"/>
    <row r="31468" ht="15.75" customHeight="1" x14ac:dyDescent="0.25"/>
    <row r="31469" ht="15.75" customHeight="1" x14ac:dyDescent="0.25"/>
    <row r="31470" ht="15.75" customHeight="1" x14ac:dyDescent="0.25"/>
    <row r="31471" ht="15.75" customHeight="1" x14ac:dyDescent="0.25"/>
    <row r="31472" ht="15.75" customHeight="1" x14ac:dyDescent="0.25"/>
    <row r="31473" ht="15.75" customHeight="1" x14ac:dyDescent="0.25"/>
    <row r="31474" ht="15.75" customHeight="1" x14ac:dyDescent="0.25"/>
    <row r="31475" ht="15.75" customHeight="1" x14ac:dyDescent="0.25"/>
    <row r="31476" ht="15.75" customHeight="1" x14ac:dyDescent="0.25"/>
    <row r="31477" ht="15.75" customHeight="1" x14ac:dyDescent="0.25"/>
    <row r="31478" ht="15.75" customHeight="1" x14ac:dyDescent="0.25"/>
    <row r="31479" ht="15.75" customHeight="1" x14ac:dyDescent="0.25"/>
    <row r="31480" ht="15.75" customHeight="1" x14ac:dyDescent="0.25"/>
    <row r="31481" ht="15.75" customHeight="1" x14ac:dyDescent="0.25"/>
    <row r="31482" ht="15.75" customHeight="1" x14ac:dyDescent="0.25"/>
    <row r="31483" ht="15.75" customHeight="1" x14ac:dyDescent="0.25"/>
    <row r="31484" ht="15.75" customHeight="1" x14ac:dyDescent="0.25"/>
    <row r="31485" ht="15.75" customHeight="1" x14ac:dyDescent="0.25"/>
    <row r="31486" ht="15.75" customHeight="1" x14ac:dyDescent="0.25"/>
    <row r="31487" ht="15.75" customHeight="1" x14ac:dyDescent="0.25"/>
    <row r="31488" ht="15.75" customHeight="1" x14ac:dyDescent="0.25"/>
    <row r="31489" ht="15.75" customHeight="1" x14ac:dyDescent="0.25"/>
    <row r="31490" ht="15.75" customHeight="1" x14ac:dyDescent="0.25"/>
    <row r="31491" ht="15.75" customHeight="1" x14ac:dyDescent="0.25"/>
    <row r="31492" ht="15.75" customHeight="1" x14ac:dyDescent="0.25"/>
    <row r="31493" ht="15.75" customHeight="1" x14ac:dyDescent="0.25"/>
    <row r="31494" ht="15.75" customHeight="1" x14ac:dyDescent="0.25"/>
    <row r="31495" ht="15.75" customHeight="1" x14ac:dyDescent="0.25"/>
    <row r="31496" ht="15.75" customHeight="1" x14ac:dyDescent="0.25"/>
    <row r="31497" ht="15.75" customHeight="1" x14ac:dyDescent="0.25"/>
    <row r="31498" ht="15.75" customHeight="1" x14ac:dyDescent="0.25"/>
    <row r="31499" ht="15.75" customHeight="1" x14ac:dyDescent="0.25"/>
    <row r="31500" ht="15.75" customHeight="1" x14ac:dyDescent="0.25"/>
    <row r="31501" ht="15.75" customHeight="1" x14ac:dyDescent="0.25"/>
    <row r="31502" ht="15.75" customHeight="1" x14ac:dyDescent="0.25"/>
    <row r="31503" ht="15.75" customHeight="1" x14ac:dyDescent="0.25"/>
    <row r="31504" ht="15.75" customHeight="1" x14ac:dyDescent="0.25"/>
    <row r="31505" ht="15.75" customHeight="1" x14ac:dyDescent="0.25"/>
    <row r="31506" ht="15.75" customHeight="1" x14ac:dyDescent="0.25"/>
    <row r="31507" ht="15.75" customHeight="1" x14ac:dyDescent="0.25"/>
    <row r="31508" ht="15.75" customHeight="1" x14ac:dyDescent="0.25"/>
    <row r="31509" ht="15.75" customHeight="1" x14ac:dyDescent="0.25"/>
    <row r="31510" ht="15.75" customHeight="1" x14ac:dyDescent="0.25"/>
    <row r="31511" ht="15.75" customHeight="1" x14ac:dyDescent="0.25"/>
    <row r="31512" ht="15.75" customHeight="1" x14ac:dyDescent="0.25"/>
    <row r="31513" ht="15.75" customHeight="1" x14ac:dyDescent="0.25"/>
    <row r="31514" ht="15.75" customHeight="1" x14ac:dyDescent="0.25"/>
    <row r="31515" ht="15.75" customHeight="1" x14ac:dyDescent="0.25"/>
    <row r="31516" ht="15.75" customHeight="1" x14ac:dyDescent="0.25"/>
    <row r="31517" ht="15.75" customHeight="1" x14ac:dyDescent="0.25"/>
    <row r="31518" ht="15.75" customHeight="1" x14ac:dyDescent="0.25"/>
    <row r="31519" ht="15.75" customHeight="1" x14ac:dyDescent="0.25"/>
    <row r="31520" ht="15.75" customHeight="1" x14ac:dyDescent="0.25"/>
    <row r="31521" ht="15.75" customHeight="1" x14ac:dyDescent="0.25"/>
    <row r="31522" ht="15.75" customHeight="1" x14ac:dyDescent="0.25"/>
    <row r="31523" ht="15.75" customHeight="1" x14ac:dyDescent="0.25"/>
    <row r="31524" ht="15.75" customHeight="1" x14ac:dyDescent="0.25"/>
    <row r="31525" ht="15.75" customHeight="1" x14ac:dyDescent="0.25"/>
    <row r="31526" ht="15.75" customHeight="1" x14ac:dyDescent="0.25"/>
    <row r="31527" ht="15.75" customHeight="1" x14ac:dyDescent="0.25"/>
    <row r="31528" ht="15.75" customHeight="1" x14ac:dyDescent="0.25"/>
    <row r="31529" ht="15.75" customHeight="1" x14ac:dyDescent="0.25"/>
    <row r="31530" ht="15.75" customHeight="1" x14ac:dyDescent="0.25"/>
    <row r="31531" ht="15.75" customHeight="1" x14ac:dyDescent="0.25"/>
    <row r="31532" ht="15.75" customHeight="1" x14ac:dyDescent="0.25"/>
    <row r="31533" ht="15.75" customHeight="1" x14ac:dyDescent="0.25"/>
    <row r="31534" ht="15.75" customHeight="1" x14ac:dyDescent="0.25"/>
    <row r="31535" ht="15.75" customHeight="1" x14ac:dyDescent="0.25"/>
    <row r="31536" ht="15.75" customHeight="1" x14ac:dyDescent="0.25"/>
    <row r="31537" ht="15.75" customHeight="1" x14ac:dyDescent="0.25"/>
    <row r="31538" ht="15.75" customHeight="1" x14ac:dyDescent="0.25"/>
    <row r="31539" ht="15.75" customHeight="1" x14ac:dyDescent="0.25"/>
    <row r="31540" ht="15.75" customHeight="1" x14ac:dyDescent="0.25"/>
    <row r="31541" ht="15.75" customHeight="1" x14ac:dyDescent="0.25"/>
    <row r="31542" ht="15.75" customHeight="1" x14ac:dyDescent="0.25"/>
    <row r="31543" ht="15.75" customHeight="1" x14ac:dyDescent="0.25"/>
    <row r="31544" ht="15.75" customHeight="1" x14ac:dyDescent="0.25"/>
    <row r="31545" ht="15.75" customHeight="1" x14ac:dyDescent="0.25"/>
    <row r="31546" ht="15.75" customHeight="1" x14ac:dyDescent="0.25"/>
    <row r="31547" ht="15.75" customHeight="1" x14ac:dyDescent="0.25"/>
    <row r="31548" ht="15.75" customHeight="1" x14ac:dyDescent="0.25"/>
    <row r="31549" ht="15.75" customHeight="1" x14ac:dyDescent="0.25"/>
    <row r="31550" ht="15.75" customHeight="1" x14ac:dyDescent="0.25"/>
    <row r="31551" ht="15.75" customHeight="1" x14ac:dyDescent="0.25"/>
    <row r="31552" ht="15.75" customHeight="1" x14ac:dyDescent="0.25"/>
    <row r="31553" ht="15.75" customHeight="1" x14ac:dyDescent="0.25"/>
    <row r="31554" ht="15.75" customHeight="1" x14ac:dyDescent="0.25"/>
    <row r="31555" ht="15.75" customHeight="1" x14ac:dyDescent="0.25"/>
    <row r="31556" ht="15.75" customHeight="1" x14ac:dyDescent="0.25"/>
    <row r="31557" ht="15.75" customHeight="1" x14ac:dyDescent="0.25"/>
    <row r="31558" ht="15.75" customHeight="1" x14ac:dyDescent="0.25"/>
    <row r="31559" ht="15.75" customHeight="1" x14ac:dyDescent="0.25"/>
    <row r="31560" ht="15.75" customHeight="1" x14ac:dyDescent="0.25"/>
    <row r="31561" ht="15.75" customHeight="1" x14ac:dyDescent="0.25"/>
    <row r="31562" ht="15.75" customHeight="1" x14ac:dyDescent="0.25"/>
    <row r="31563" ht="15.75" customHeight="1" x14ac:dyDescent="0.25"/>
    <row r="31564" ht="15.75" customHeight="1" x14ac:dyDescent="0.25"/>
    <row r="31565" ht="15.75" customHeight="1" x14ac:dyDescent="0.25"/>
    <row r="31566" ht="15.75" customHeight="1" x14ac:dyDescent="0.25"/>
    <row r="31567" ht="15.75" customHeight="1" x14ac:dyDescent="0.25"/>
    <row r="31568" ht="15.75" customHeight="1" x14ac:dyDescent="0.25"/>
    <row r="31569" ht="15.75" customHeight="1" x14ac:dyDescent="0.25"/>
    <row r="31570" ht="15.75" customHeight="1" x14ac:dyDescent="0.25"/>
    <row r="31571" ht="15.75" customHeight="1" x14ac:dyDescent="0.25"/>
    <row r="31572" ht="15.75" customHeight="1" x14ac:dyDescent="0.25"/>
    <row r="31573" ht="15.75" customHeight="1" x14ac:dyDescent="0.25"/>
    <row r="31574" ht="15.75" customHeight="1" x14ac:dyDescent="0.25"/>
    <row r="31575" ht="15.75" customHeight="1" x14ac:dyDescent="0.25"/>
    <row r="31576" ht="15.75" customHeight="1" x14ac:dyDescent="0.25"/>
    <row r="31577" ht="15.75" customHeight="1" x14ac:dyDescent="0.25"/>
    <row r="31578" ht="15.75" customHeight="1" x14ac:dyDescent="0.25"/>
    <row r="31579" ht="15.75" customHeight="1" x14ac:dyDescent="0.25"/>
    <row r="31580" ht="15.75" customHeight="1" x14ac:dyDescent="0.25"/>
    <row r="31581" ht="15.75" customHeight="1" x14ac:dyDescent="0.25"/>
    <row r="31582" ht="15.75" customHeight="1" x14ac:dyDescent="0.25"/>
    <row r="31583" ht="15.75" customHeight="1" x14ac:dyDescent="0.25"/>
    <row r="31584" ht="15.75" customHeight="1" x14ac:dyDescent="0.25"/>
    <row r="31585" ht="15.75" customHeight="1" x14ac:dyDescent="0.25"/>
    <row r="31586" ht="15.75" customHeight="1" x14ac:dyDescent="0.25"/>
    <row r="31587" ht="15.75" customHeight="1" x14ac:dyDescent="0.25"/>
    <row r="31588" ht="15.75" customHeight="1" x14ac:dyDescent="0.25"/>
    <row r="31589" ht="15.75" customHeight="1" x14ac:dyDescent="0.25"/>
    <row r="31590" ht="15.75" customHeight="1" x14ac:dyDescent="0.25"/>
    <row r="31591" ht="15.75" customHeight="1" x14ac:dyDescent="0.25"/>
    <row r="31592" ht="15.75" customHeight="1" x14ac:dyDescent="0.25"/>
    <row r="31593" ht="15.75" customHeight="1" x14ac:dyDescent="0.25"/>
    <row r="31594" ht="15.75" customHeight="1" x14ac:dyDescent="0.25"/>
    <row r="31595" ht="15.75" customHeight="1" x14ac:dyDescent="0.25"/>
    <row r="31596" ht="15.75" customHeight="1" x14ac:dyDescent="0.25"/>
    <row r="31597" ht="15.75" customHeight="1" x14ac:dyDescent="0.25"/>
    <row r="31598" ht="15.75" customHeight="1" x14ac:dyDescent="0.25"/>
    <row r="31599" ht="15.75" customHeight="1" x14ac:dyDescent="0.25"/>
    <row r="31600" ht="15.75" customHeight="1" x14ac:dyDescent="0.25"/>
    <row r="31601" ht="15.75" customHeight="1" x14ac:dyDescent="0.25"/>
    <row r="31602" ht="15.75" customHeight="1" x14ac:dyDescent="0.25"/>
    <row r="31603" ht="15.75" customHeight="1" x14ac:dyDescent="0.25"/>
    <row r="31604" ht="15.75" customHeight="1" x14ac:dyDescent="0.25"/>
    <row r="31605" ht="15.75" customHeight="1" x14ac:dyDescent="0.25"/>
    <row r="31606" ht="15.75" customHeight="1" x14ac:dyDescent="0.25"/>
    <row r="31607" ht="15.75" customHeight="1" x14ac:dyDescent="0.25"/>
    <row r="31608" ht="15.75" customHeight="1" x14ac:dyDescent="0.25"/>
    <row r="31609" ht="15.75" customHeight="1" x14ac:dyDescent="0.25"/>
    <row r="31610" ht="15.75" customHeight="1" x14ac:dyDescent="0.25"/>
    <row r="31611" ht="15.75" customHeight="1" x14ac:dyDescent="0.25"/>
    <row r="31612" ht="15.75" customHeight="1" x14ac:dyDescent="0.25"/>
    <row r="31613" ht="15.75" customHeight="1" x14ac:dyDescent="0.25"/>
    <row r="31614" ht="15.75" customHeight="1" x14ac:dyDescent="0.25"/>
    <row r="31615" ht="15.75" customHeight="1" x14ac:dyDescent="0.25"/>
    <row r="31616" ht="15.75" customHeight="1" x14ac:dyDescent="0.25"/>
    <row r="31617" ht="15.75" customHeight="1" x14ac:dyDescent="0.25"/>
    <row r="31618" ht="15.75" customHeight="1" x14ac:dyDescent="0.25"/>
    <row r="31619" ht="15.75" customHeight="1" x14ac:dyDescent="0.25"/>
    <row r="31620" ht="15.75" customHeight="1" x14ac:dyDescent="0.25"/>
    <row r="31621" ht="15.75" customHeight="1" x14ac:dyDescent="0.25"/>
    <row r="31622" ht="15.75" customHeight="1" x14ac:dyDescent="0.25"/>
    <row r="31623" ht="15.75" customHeight="1" x14ac:dyDescent="0.25"/>
    <row r="31624" ht="15.75" customHeight="1" x14ac:dyDescent="0.25"/>
    <row r="31625" ht="15.75" customHeight="1" x14ac:dyDescent="0.25"/>
    <row r="31626" ht="15.75" customHeight="1" x14ac:dyDescent="0.25"/>
    <row r="31627" ht="15.75" customHeight="1" x14ac:dyDescent="0.25"/>
    <row r="31628" ht="15.75" customHeight="1" x14ac:dyDescent="0.25"/>
    <row r="31629" ht="15.75" customHeight="1" x14ac:dyDescent="0.25"/>
    <row r="31630" ht="15.75" customHeight="1" x14ac:dyDescent="0.25"/>
    <row r="31631" ht="15.75" customHeight="1" x14ac:dyDescent="0.25"/>
    <row r="31632" ht="15.75" customHeight="1" x14ac:dyDescent="0.25"/>
    <row r="31633" ht="15.75" customHeight="1" x14ac:dyDescent="0.25"/>
    <row r="31634" ht="15.75" customHeight="1" x14ac:dyDescent="0.25"/>
    <row r="31635" ht="15.75" customHeight="1" x14ac:dyDescent="0.25"/>
    <row r="31636" ht="15.75" customHeight="1" x14ac:dyDescent="0.25"/>
    <row r="31637" ht="15.75" customHeight="1" x14ac:dyDescent="0.25"/>
    <row r="31638" ht="15.75" customHeight="1" x14ac:dyDescent="0.25"/>
    <row r="31639" ht="15.75" customHeight="1" x14ac:dyDescent="0.25"/>
    <row r="31640" ht="15.75" customHeight="1" x14ac:dyDescent="0.25"/>
    <row r="31641" ht="15.75" customHeight="1" x14ac:dyDescent="0.25"/>
    <row r="31642" ht="15.75" customHeight="1" x14ac:dyDescent="0.25"/>
    <row r="31643" ht="15.75" customHeight="1" x14ac:dyDescent="0.25"/>
    <row r="31644" ht="15.75" customHeight="1" x14ac:dyDescent="0.25"/>
    <row r="31645" ht="15.75" customHeight="1" x14ac:dyDescent="0.25"/>
    <row r="31646" ht="15.75" customHeight="1" x14ac:dyDescent="0.25"/>
    <row r="31647" ht="15.75" customHeight="1" x14ac:dyDescent="0.25"/>
    <row r="31648" ht="15.75" customHeight="1" x14ac:dyDescent="0.25"/>
    <row r="31649" ht="15.75" customHeight="1" x14ac:dyDescent="0.25"/>
    <row r="31650" ht="15.75" customHeight="1" x14ac:dyDescent="0.25"/>
    <row r="31651" ht="15.75" customHeight="1" x14ac:dyDescent="0.25"/>
    <row r="31652" ht="15.75" customHeight="1" x14ac:dyDescent="0.25"/>
    <row r="31653" ht="15.75" customHeight="1" x14ac:dyDescent="0.25"/>
    <row r="31654" ht="15.75" customHeight="1" x14ac:dyDescent="0.25"/>
    <row r="31655" ht="15.75" customHeight="1" x14ac:dyDescent="0.25"/>
    <row r="31656" ht="15.75" customHeight="1" x14ac:dyDescent="0.25"/>
    <row r="31657" ht="15.75" customHeight="1" x14ac:dyDescent="0.25"/>
    <row r="31658" ht="15.75" customHeight="1" x14ac:dyDescent="0.25"/>
    <row r="31659" ht="15.75" customHeight="1" x14ac:dyDescent="0.25"/>
    <row r="31660" ht="15.75" customHeight="1" x14ac:dyDescent="0.25"/>
    <row r="31661" ht="15.75" customHeight="1" x14ac:dyDescent="0.25"/>
    <row r="31662" ht="15.75" customHeight="1" x14ac:dyDescent="0.25"/>
    <row r="31663" ht="15.75" customHeight="1" x14ac:dyDescent="0.25"/>
    <row r="31664" ht="15.75" customHeight="1" x14ac:dyDescent="0.25"/>
    <row r="31665" ht="15.75" customHeight="1" x14ac:dyDescent="0.25"/>
    <row r="31666" ht="15.75" customHeight="1" x14ac:dyDescent="0.25"/>
    <row r="31667" ht="15.75" customHeight="1" x14ac:dyDescent="0.25"/>
    <row r="31668" ht="15.75" customHeight="1" x14ac:dyDescent="0.25"/>
    <row r="31669" ht="15.75" customHeight="1" x14ac:dyDescent="0.25"/>
    <row r="31670" ht="15.75" customHeight="1" x14ac:dyDescent="0.25"/>
    <row r="31671" ht="15.75" customHeight="1" x14ac:dyDescent="0.25"/>
    <row r="31672" ht="15.75" customHeight="1" x14ac:dyDescent="0.25"/>
    <row r="31673" ht="15.75" customHeight="1" x14ac:dyDescent="0.25"/>
    <row r="31674" ht="15.75" customHeight="1" x14ac:dyDescent="0.25"/>
    <row r="31675" ht="15.75" customHeight="1" x14ac:dyDescent="0.25"/>
    <row r="31676" ht="15.75" customHeight="1" x14ac:dyDescent="0.25"/>
    <row r="31677" ht="15.75" customHeight="1" x14ac:dyDescent="0.25"/>
    <row r="31678" ht="15.75" customHeight="1" x14ac:dyDescent="0.25"/>
    <row r="31679" ht="15.75" customHeight="1" x14ac:dyDescent="0.25"/>
    <row r="31680" ht="15.75" customHeight="1" x14ac:dyDescent="0.25"/>
    <row r="31681" ht="15.75" customHeight="1" x14ac:dyDescent="0.25"/>
    <row r="31682" ht="15.75" customHeight="1" x14ac:dyDescent="0.25"/>
    <row r="31683" ht="15.75" customHeight="1" x14ac:dyDescent="0.25"/>
    <row r="31684" ht="15.75" customHeight="1" x14ac:dyDescent="0.25"/>
    <row r="31685" ht="15.75" customHeight="1" x14ac:dyDescent="0.25"/>
    <row r="31686" ht="15.75" customHeight="1" x14ac:dyDescent="0.25"/>
    <row r="31687" ht="15.75" customHeight="1" x14ac:dyDescent="0.25"/>
    <row r="31688" ht="15.75" customHeight="1" x14ac:dyDescent="0.25"/>
    <row r="31689" ht="15.75" customHeight="1" x14ac:dyDescent="0.25"/>
    <row r="31690" ht="15.75" customHeight="1" x14ac:dyDescent="0.25"/>
    <row r="31691" ht="15.75" customHeight="1" x14ac:dyDescent="0.25"/>
    <row r="31692" ht="15.75" customHeight="1" x14ac:dyDescent="0.25"/>
    <row r="31693" ht="15.75" customHeight="1" x14ac:dyDescent="0.25"/>
    <row r="31694" ht="15.75" customHeight="1" x14ac:dyDescent="0.25"/>
    <row r="31695" ht="15.75" customHeight="1" x14ac:dyDescent="0.25"/>
    <row r="31696" ht="15.75" customHeight="1" x14ac:dyDescent="0.25"/>
    <row r="31697" ht="15.75" customHeight="1" x14ac:dyDescent="0.25"/>
    <row r="31698" ht="15.75" customHeight="1" x14ac:dyDescent="0.25"/>
    <row r="31699" ht="15.75" customHeight="1" x14ac:dyDescent="0.25"/>
    <row r="31700" ht="15.75" customHeight="1" x14ac:dyDescent="0.25"/>
    <row r="31701" ht="15.75" customHeight="1" x14ac:dyDescent="0.25"/>
    <row r="31702" ht="15.75" customHeight="1" x14ac:dyDescent="0.25"/>
    <row r="31703" ht="15.75" customHeight="1" x14ac:dyDescent="0.25"/>
    <row r="31704" ht="15.75" customHeight="1" x14ac:dyDescent="0.25"/>
    <row r="31705" ht="15.75" customHeight="1" x14ac:dyDescent="0.25"/>
    <row r="31706" ht="15.75" customHeight="1" x14ac:dyDescent="0.25"/>
    <row r="31707" ht="15.75" customHeight="1" x14ac:dyDescent="0.25"/>
    <row r="31708" ht="15.75" customHeight="1" x14ac:dyDescent="0.25"/>
    <row r="31709" ht="15.75" customHeight="1" x14ac:dyDescent="0.25"/>
    <row r="31710" ht="15.75" customHeight="1" x14ac:dyDescent="0.25"/>
    <row r="31711" ht="15.75" customHeight="1" x14ac:dyDescent="0.25"/>
    <row r="31712" ht="15.75" customHeight="1" x14ac:dyDescent="0.25"/>
    <row r="31713" ht="15.75" customHeight="1" x14ac:dyDescent="0.25"/>
    <row r="31714" ht="15.75" customHeight="1" x14ac:dyDescent="0.25"/>
    <row r="31715" ht="15.75" customHeight="1" x14ac:dyDescent="0.25"/>
    <row r="31716" ht="15.75" customHeight="1" x14ac:dyDescent="0.25"/>
    <row r="31717" ht="15.75" customHeight="1" x14ac:dyDescent="0.25"/>
    <row r="31718" ht="15.75" customHeight="1" x14ac:dyDescent="0.25"/>
    <row r="31719" ht="15.75" customHeight="1" x14ac:dyDescent="0.25"/>
    <row r="31720" ht="15.75" customHeight="1" x14ac:dyDescent="0.25"/>
    <row r="31721" ht="15.75" customHeight="1" x14ac:dyDescent="0.25"/>
    <row r="31722" ht="15.75" customHeight="1" x14ac:dyDescent="0.25"/>
    <row r="31723" ht="15.75" customHeight="1" x14ac:dyDescent="0.25"/>
    <row r="31724" ht="15.75" customHeight="1" x14ac:dyDescent="0.25"/>
    <row r="31725" ht="15.75" customHeight="1" x14ac:dyDescent="0.25"/>
    <row r="31726" ht="15.75" customHeight="1" x14ac:dyDescent="0.25"/>
    <row r="31727" ht="15.75" customHeight="1" x14ac:dyDescent="0.25"/>
    <row r="31728" ht="15.75" customHeight="1" x14ac:dyDescent="0.25"/>
    <row r="31729" ht="15.75" customHeight="1" x14ac:dyDescent="0.25"/>
    <row r="31730" ht="15.75" customHeight="1" x14ac:dyDescent="0.25"/>
    <row r="31731" ht="15.75" customHeight="1" x14ac:dyDescent="0.25"/>
    <row r="31732" ht="15.75" customHeight="1" x14ac:dyDescent="0.25"/>
    <row r="31733" ht="15.75" customHeight="1" x14ac:dyDescent="0.25"/>
    <row r="31734" ht="15.75" customHeight="1" x14ac:dyDescent="0.25"/>
    <row r="31735" ht="15.75" customHeight="1" x14ac:dyDescent="0.25"/>
    <row r="31736" ht="15.75" customHeight="1" x14ac:dyDescent="0.25"/>
    <row r="31737" ht="15.75" customHeight="1" x14ac:dyDescent="0.25"/>
    <row r="31738" ht="15.75" customHeight="1" x14ac:dyDescent="0.25"/>
    <row r="31739" ht="15.75" customHeight="1" x14ac:dyDescent="0.25"/>
    <row r="31740" ht="15.75" customHeight="1" x14ac:dyDescent="0.25"/>
    <row r="31741" ht="15.75" customHeight="1" x14ac:dyDescent="0.25"/>
    <row r="31742" ht="15.75" customHeight="1" x14ac:dyDescent="0.25"/>
    <row r="31743" ht="15.75" customHeight="1" x14ac:dyDescent="0.25"/>
    <row r="31744" ht="15.75" customHeight="1" x14ac:dyDescent="0.25"/>
    <row r="31745" ht="15.75" customHeight="1" x14ac:dyDescent="0.25"/>
    <row r="31746" ht="15.75" customHeight="1" x14ac:dyDescent="0.25"/>
    <row r="31747" ht="15.75" customHeight="1" x14ac:dyDescent="0.25"/>
    <row r="31748" ht="15.75" customHeight="1" x14ac:dyDescent="0.25"/>
    <row r="31749" ht="15.75" customHeight="1" x14ac:dyDescent="0.25"/>
    <row r="31750" ht="15.75" customHeight="1" x14ac:dyDescent="0.25"/>
    <row r="31751" ht="15.75" customHeight="1" x14ac:dyDescent="0.25"/>
    <row r="31752" ht="15.75" customHeight="1" x14ac:dyDescent="0.25"/>
    <row r="31753" ht="15.75" customHeight="1" x14ac:dyDescent="0.25"/>
    <row r="31754" ht="15.75" customHeight="1" x14ac:dyDescent="0.25"/>
    <row r="31755" ht="15.75" customHeight="1" x14ac:dyDescent="0.25"/>
    <row r="31756" ht="15.75" customHeight="1" x14ac:dyDescent="0.25"/>
    <row r="31757" ht="15.75" customHeight="1" x14ac:dyDescent="0.25"/>
    <row r="31758" ht="15.75" customHeight="1" x14ac:dyDescent="0.25"/>
    <row r="31759" ht="15.75" customHeight="1" x14ac:dyDescent="0.25"/>
    <row r="31760" ht="15.75" customHeight="1" x14ac:dyDescent="0.25"/>
    <row r="31761" ht="15.75" customHeight="1" x14ac:dyDescent="0.25"/>
    <row r="31762" ht="15.75" customHeight="1" x14ac:dyDescent="0.25"/>
    <row r="31763" ht="15.75" customHeight="1" x14ac:dyDescent="0.25"/>
    <row r="31764" ht="15.75" customHeight="1" x14ac:dyDescent="0.25"/>
    <row r="31765" ht="15.75" customHeight="1" x14ac:dyDescent="0.25"/>
    <row r="31766" ht="15.75" customHeight="1" x14ac:dyDescent="0.25"/>
    <row r="31767" ht="15.75" customHeight="1" x14ac:dyDescent="0.25"/>
    <row r="31768" ht="15.75" customHeight="1" x14ac:dyDescent="0.25"/>
    <row r="31769" ht="15.75" customHeight="1" x14ac:dyDescent="0.25"/>
    <row r="31770" ht="15.75" customHeight="1" x14ac:dyDescent="0.25"/>
    <row r="31771" ht="15.75" customHeight="1" x14ac:dyDescent="0.25"/>
    <row r="31772" ht="15.75" customHeight="1" x14ac:dyDescent="0.25"/>
    <row r="31773" ht="15.75" customHeight="1" x14ac:dyDescent="0.25"/>
    <row r="31774" ht="15.75" customHeight="1" x14ac:dyDescent="0.25"/>
    <row r="31775" ht="15.75" customHeight="1" x14ac:dyDescent="0.25"/>
    <row r="31776" ht="15.75" customHeight="1" x14ac:dyDescent="0.25"/>
    <row r="31777" ht="15.75" customHeight="1" x14ac:dyDescent="0.25"/>
    <row r="31778" ht="15.75" customHeight="1" x14ac:dyDescent="0.25"/>
    <row r="31779" ht="15.75" customHeight="1" x14ac:dyDescent="0.25"/>
    <row r="31780" ht="15.75" customHeight="1" x14ac:dyDescent="0.25"/>
    <row r="31781" ht="15.75" customHeight="1" x14ac:dyDescent="0.25"/>
    <row r="31782" ht="15.75" customHeight="1" x14ac:dyDescent="0.25"/>
    <row r="31783" ht="15.75" customHeight="1" x14ac:dyDescent="0.25"/>
    <row r="31784" ht="15.75" customHeight="1" x14ac:dyDescent="0.25"/>
    <row r="31785" ht="15.75" customHeight="1" x14ac:dyDescent="0.25"/>
    <row r="31786" ht="15.75" customHeight="1" x14ac:dyDescent="0.25"/>
    <row r="31787" ht="15.75" customHeight="1" x14ac:dyDescent="0.25"/>
    <row r="31788" ht="15.75" customHeight="1" x14ac:dyDescent="0.25"/>
    <row r="31789" ht="15.75" customHeight="1" x14ac:dyDescent="0.25"/>
    <row r="31790" ht="15.75" customHeight="1" x14ac:dyDescent="0.25"/>
    <row r="31791" ht="15.75" customHeight="1" x14ac:dyDescent="0.25"/>
    <row r="31792" ht="15.75" customHeight="1" x14ac:dyDescent="0.25"/>
    <row r="31793" ht="15.75" customHeight="1" x14ac:dyDescent="0.25"/>
    <row r="31794" ht="15.75" customHeight="1" x14ac:dyDescent="0.25"/>
    <row r="31795" ht="15.75" customHeight="1" x14ac:dyDescent="0.25"/>
    <row r="31796" ht="15.75" customHeight="1" x14ac:dyDescent="0.25"/>
    <row r="31797" ht="15.75" customHeight="1" x14ac:dyDescent="0.25"/>
    <row r="31798" ht="15.75" customHeight="1" x14ac:dyDescent="0.25"/>
    <row r="31799" ht="15.75" customHeight="1" x14ac:dyDescent="0.25"/>
    <row r="31800" ht="15.75" customHeight="1" x14ac:dyDescent="0.25"/>
    <row r="31801" ht="15.75" customHeight="1" x14ac:dyDescent="0.25"/>
    <row r="31802" ht="15.75" customHeight="1" x14ac:dyDescent="0.25"/>
    <row r="31803" ht="15.75" customHeight="1" x14ac:dyDescent="0.25"/>
    <row r="31804" ht="15.75" customHeight="1" x14ac:dyDescent="0.25"/>
    <row r="31805" ht="15.75" customHeight="1" x14ac:dyDescent="0.25"/>
    <row r="31806" ht="15.75" customHeight="1" x14ac:dyDescent="0.25"/>
    <row r="31807" ht="15.75" customHeight="1" x14ac:dyDescent="0.25"/>
    <row r="31808" ht="15.75" customHeight="1" x14ac:dyDescent="0.25"/>
    <row r="31809" ht="15.75" customHeight="1" x14ac:dyDescent="0.25"/>
    <row r="31810" ht="15.75" customHeight="1" x14ac:dyDescent="0.25"/>
    <row r="31811" ht="15.75" customHeight="1" x14ac:dyDescent="0.25"/>
    <row r="31812" ht="15.75" customHeight="1" x14ac:dyDescent="0.25"/>
    <row r="31813" ht="15.75" customHeight="1" x14ac:dyDescent="0.25"/>
    <row r="31814" ht="15.75" customHeight="1" x14ac:dyDescent="0.25"/>
    <row r="31815" ht="15.75" customHeight="1" x14ac:dyDescent="0.25"/>
    <row r="31816" ht="15.75" customHeight="1" x14ac:dyDescent="0.25"/>
    <row r="31817" ht="15.75" customHeight="1" x14ac:dyDescent="0.25"/>
    <row r="31818" ht="15.75" customHeight="1" x14ac:dyDescent="0.25"/>
    <row r="31819" ht="15.75" customHeight="1" x14ac:dyDescent="0.25"/>
    <row r="31820" ht="15.75" customHeight="1" x14ac:dyDescent="0.25"/>
    <row r="31821" ht="15.75" customHeight="1" x14ac:dyDescent="0.25"/>
    <row r="31822" ht="15.75" customHeight="1" x14ac:dyDescent="0.25"/>
    <row r="31823" ht="15.75" customHeight="1" x14ac:dyDescent="0.25"/>
    <row r="31824" ht="15.75" customHeight="1" x14ac:dyDescent="0.25"/>
    <row r="31825" ht="15.75" customHeight="1" x14ac:dyDescent="0.25"/>
    <row r="31826" ht="15.75" customHeight="1" x14ac:dyDescent="0.25"/>
    <row r="31827" ht="15.75" customHeight="1" x14ac:dyDescent="0.25"/>
    <row r="31828" ht="15.75" customHeight="1" x14ac:dyDescent="0.25"/>
    <row r="31829" ht="15.75" customHeight="1" x14ac:dyDescent="0.25"/>
    <row r="31830" ht="15.75" customHeight="1" x14ac:dyDescent="0.25"/>
    <row r="31831" ht="15.75" customHeight="1" x14ac:dyDescent="0.25"/>
    <row r="31832" ht="15.75" customHeight="1" x14ac:dyDescent="0.25"/>
    <row r="31833" ht="15.75" customHeight="1" x14ac:dyDescent="0.25"/>
    <row r="31834" ht="15.75" customHeight="1" x14ac:dyDescent="0.25"/>
    <row r="31835" ht="15.75" customHeight="1" x14ac:dyDescent="0.25"/>
    <row r="31836" ht="15.75" customHeight="1" x14ac:dyDescent="0.25"/>
    <row r="31837" ht="15.75" customHeight="1" x14ac:dyDescent="0.25"/>
    <row r="31838" ht="15.75" customHeight="1" x14ac:dyDescent="0.25"/>
    <row r="31839" ht="15.75" customHeight="1" x14ac:dyDescent="0.25"/>
    <row r="31840" ht="15.75" customHeight="1" x14ac:dyDescent="0.25"/>
    <row r="31841" ht="15.75" customHeight="1" x14ac:dyDescent="0.25"/>
    <row r="31842" ht="15.75" customHeight="1" x14ac:dyDescent="0.25"/>
    <row r="31843" ht="15.75" customHeight="1" x14ac:dyDescent="0.25"/>
    <row r="31844" ht="15.75" customHeight="1" x14ac:dyDescent="0.25"/>
    <row r="31845" ht="15.75" customHeight="1" x14ac:dyDescent="0.25"/>
    <row r="31846" ht="15.75" customHeight="1" x14ac:dyDescent="0.25"/>
    <row r="31847" ht="15.75" customHeight="1" x14ac:dyDescent="0.25"/>
    <row r="31848" ht="15.75" customHeight="1" x14ac:dyDescent="0.25"/>
    <row r="31849" ht="15.75" customHeight="1" x14ac:dyDescent="0.25"/>
    <row r="31850" ht="15.75" customHeight="1" x14ac:dyDescent="0.25"/>
    <row r="31851" ht="15.75" customHeight="1" x14ac:dyDescent="0.25"/>
    <row r="31852" ht="15.75" customHeight="1" x14ac:dyDescent="0.25"/>
    <row r="31853" ht="15.75" customHeight="1" x14ac:dyDescent="0.25"/>
    <row r="31854" ht="15.75" customHeight="1" x14ac:dyDescent="0.25"/>
    <row r="31855" ht="15.75" customHeight="1" x14ac:dyDescent="0.25"/>
    <row r="31856" ht="15.75" customHeight="1" x14ac:dyDescent="0.25"/>
    <row r="31857" ht="15.75" customHeight="1" x14ac:dyDescent="0.25"/>
    <row r="31858" ht="15.75" customHeight="1" x14ac:dyDescent="0.25"/>
    <row r="31859" ht="15.75" customHeight="1" x14ac:dyDescent="0.25"/>
    <row r="31860" ht="15.75" customHeight="1" x14ac:dyDescent="0.25"/>
    <row r="31861" ht="15.75" customHeight="1" x14ac:dyDescent="0.25"/>
    <row r="31862" ht="15.75" customHeight="1" x14ac:dyDescent="0.25"/>
    <row r="31863" ht="15.75" customHeight="1" x14ac:dyDescent="0.25"/>
    <row r="31864" ht="15.75" customHeight="1" x14ac:dyDescent="0.25"/>
    <row r="31865" ht="15.75" customHeight="1" x14ac:dyDescent="0.25"/>
    <row r="31866" ht="15.75" customHeight="1" x14ac:dyDescent="0.25"/>
    <row r="31867" ht="15.75" customHeight="1" x14ac:dyDescent="0.25"/>
    <row r="31868" ht="15.75" customHeight="1" x14ac:dyDescent="0.25"/>
    <row r="31869" ht="15.75" customHeight="1" x14ac:dyDescent="0.25"/>
    <row r="31870" ht="15.75" customHeight="1" x14ac:dyDescent="0.25"/>
    <row r="31871" ht="15.75" customHeight="1" x14ac:dyDescent="0.25"/>
    <row r="31872" ht="15.75" customHeight="1" x14ac:dyDescent="0.25"/>
    <row r="31873" ht="15.75" customHeight="1" x14ac:dyDescent="0.25"/>
    <row r="31874" ht="15.75" customHeight="1" x14ac:dyDescent="0.25"/>
    <row r="31875" ht="15.75" customHeight="1" x14ac:dyDescent="0.25"/>
    <row r="31876" ht="15.75" customHeight="1" x14ac:dyDescent="0.25"/>
    <row r="31877" ht="15.75" customHeight="1" x14ac:dyDescent="0.25"/>
    <row r="31878" ht="15.75" customHeight="1" x14ac:dyDescent="0.25"/>
    <row r="31879" ht="15.75" customHeight="1" x14ac:dyDescent="0.25"/>
    <row r="31880" ht="15.75" customHeight="1" x14ac:dyDescent="0.25"/>
    <row r="31881" ht="15.75" customHeight="1" x14ac:dyDescent="0.25"/>
    <row r="31882" ht="15.75" customHeight="1" x14ac:dyDescent="0.25"/>
    <row r="31883" ht="15.75" customHeight="1" x14ac:dyDescent="0.25"/>
    <row r="31884" ht="15.75" customHeight="1" x14ac:dyDescent="0.25"/>
    <row r="31885" ht="15.75" customHeight="1" x14ac:dyDescent="0.25"/>
    <row r="31886" ht="15.75" customHeight="1" x14ac:dyDescent="0.25"/>
    <row r="31887" ht="15.75" customHeight="1" x14ac:dyDescent="0.25"/>
    <row r="31888" ht="15.75" customHeight="1" x14ac:dyDescent="0.25"/>
    <row r="31889" ht="15.75" customHeight="1" x14ac:dyDescent="0.25"/>
    <row r="31890" ht="15.75" customHeight="1" x14ac:dyDescent="0.25"/>
    <row r="31891" ht="15.75" customHeight="1" x14ac:dyDescent="0.25"/>
    <row r="31892" ht="15.75" customHeight="1" x14ac:dyDescent="0.25"/>
    <row r="31893" ht="15.75" customHeight="1" x14ac:dyDescent="0.25"/>
    <row r="31894" ht="15.75" customHeight="1" x14ac:dyDescent="0.25"/>
    <row r="31895" ht="15.75" customHeight="1" x14ac:dyDescent="0.25"/>
    <row r="31896" ht="15.75" customHeight="1" x14ac:dyDescent="0.25"/>
    <row r="31897" ht="15.75" customHeight="1" x14ac:dyDescent="0.25"/>
    <row r="31898" ht="15.75" customHeight="1" x14ac:dyDescent="0.25"/>
    <row r="31899" ht="15.75" customHeight="1" x14ac:dyDescent="0.25"/>
    <row r="31900" ht="15.75" customHeight="1" x14ac:dyDescent="0.25"/>
    <row r="31901" ht="15.75" customHeight="1" x14ac:dyDescent="0.25"/>
    <row r="31902" ht="15.75" customHeight="1" x14ac:dyDescent="0.25"/>
    <row r="31903" ht="15.75" customHeight="1" x14ac:dyDescent="0.25"/>
    <row r="31904" ht="15.75" customHeight="1" x14ac:dyDescent="0.25"/>
    <row r="31905" ht="15.75" customHeight="1" x14ac:dyDescent="0.25"/>
    <row r="31906" ht="15.75" customHeight="1" x14ac:dyDescent="0.25"/>
    <row r="31907" ht="15.75" customHeight="1" x14ac:dyDescent="0.25"/>
    <row r="31908" ht="15.75" customHeight="1" x14ac:dyDescent="0.25"/>
    <row r="31909" ht="15.75" customHeight="1" x14ac:dyDescent="0.25"/>
    <row r="31910" ht="15.75" customHeight="1" x14ac:dyDescent="0.25"/>
    <row r="31911" ht="15.75" customHeight="1" x14ac:dyDescent="0.25"/>
    <row r="31912" ht="15.75" customHeight="1" x14ac:dyDescent="0.25"/>
    <row r="31913" ht="15.75" customHeight="1" x14ac:dyDescent="0.25"/>
    <row r="31914" ht="15.75" customHeight="1" x14ac:dyDescent="0.25"/>
    <row r="31915" ht="15.75" customHeight="1" x14ac:dyDescent="0.25"/>
    <row r="31916" ht="15.75" customHeight="1" x14ac:dyDescent="0.25"/>
    <row r="31917" ht="15.75" customHeight="1" x14ac:dyDescent="0.25"/>
    <row r="31918" ht="15.75" customHeight="1" x14ac:dyDescent="0.25"/>
    <row r="31919" ht="15.75" customHeight="1" x14ac:dyDescent="0.25"/>
    <row r="31920" ht="15.75" customHeight="1" x14ac:dyDescent="0.25"/>
    <row r="31921" ht="15.75" customHeight="1" x14ac:dyDescent="0.25"/>
    <row r="31922" ht="15.75" customHeight="1" x14ac:dyDescent="0.25"/>
    <row r="31923" ht="15.75" customHeight="1" x14ac:dyDescent="0.25"/>
    <row r="31924" ht="15.75" customHeight="1" x14ac:dyDescent="0.25"/>
    <row r="31925" ht="15.75" customHeight="1" x14ac:dyDescent="0.25"/>
    <row r="31926" ht="15.75" customHeight="1" x14ac:dyDescent="0.25"/>
    <row r="31927" ht="15.75" customHeight="1" x14ac:dyDescent="0.25"/>
    <row r="31928" ht="15.75" customHeight="1" x14ac:dyDescent="0.25"/>
    <row r="31929" ht="15.75" customHeight="1" x14ac:dyDescent="0.25"/>
    <row r="31930" ht="15.75" customHeight="1" x14ac:dyDescent="0.25"/>
    <row r="31931" ht="15.75" customHeight="1" x14ac:dyDescent="0.25"/>
    <row r="31932" ht="15.75" customHeight="1" x14ac:dyDescent="0.25"/>
    <row r="31933" ht="15.75" customHeight="1" x14ac:dyDescent="0.25"/>
    <row r="31934" ht="15.75" customHeight="1" x14ac:dyDescent="0.25"/>
    <row r="31935" ht="15.75" customHeight="1" x14ac:dyDescent="0.25"/>
    <row r="31936" ht="15.75" customHeight="1" x14ac:dyDescent="0.25"/>
    <row r="31937" ht="15.75" customHeight="1" x14ac:dyDescent="0.25"/>
    <row r="31938" ht="15.75" customHeight="1" x14ac:dyDescent="0.25"/>
    <row r="31939" ht="15.75" customHeight="1" x14ac:dyDescent="0.25"/>
    <row r="31940" ht="15.75" customHeight="1" x14ac:dyDescent="0.25"/>
    <row r="31941" ht="15.75" customHeight="1" x14ac:dyDescent="0.25"/>
    <row r="31942" ht="15.75" customHeight="1" x14ac:dyDescent="0.25"/>
    <row r="31943" ht="15.75" customHeight="1" x14ac:dyDescent="0.25"/>
    <row r="31944" ht="15.75" customHeight="1" x14ac:dyDescent="0.25"/>
    <row r="31945" ht="15.75" customHeight="1" x14ac:dyDescent="0.25"/>
    <row r="31946" ht="15.75" customHeight="1" x14ac:dyDescent="0.25"/>
    <row r="31947" ht="15.75" customHeight="1" x14ac:dyDescent="0.25"/>
    <row r="31948" ht="15.75" customHeight="1" x14ac:dyDescent="0.25"/>
    <row r="31949" ht="15.75" customHeight="1" x14ac:dyDescent="0.25"/>
    <row r="31950" ht="15.75" customHeight="1" x14ac:dyDescent="0.25"/>
    <row r="31951" ht="15.75" customHeight="1" x14ac:dyDescent="0.25"/>
    <row r="31952" ht="15.75" customHeight="1" x14ac:dyDescent="0.25"/>
    <row r="31953" ht="15.75" customHeight="1" x14ac:dyDescent="0.25"/>
    <row r="31954" ht="15.75" customHeight="1" x14ac:dyDescent="0.25"/>
    <row r="31955" ht="15.75" customHeight="1" x14ac:dyDescent="0.25"/>
    <row r="31956" ht="15.75" customHeight="1" x14ac:dyDescent="0.25"/>
    <row r="31957" ht="15.75" customHeight="1" x14ac:dyDescent="0.25"/>
    <row r="31958" ht="15.75" customHeight="1" x14ac:dyDescent="0.25"/>
    <row r="31959" ht="15.75" customHeight="1" x14ac:dyDescent="0.25"/>
    <row r="31960" ht="15.75" customHeight="1" x14ac:dyDescent="0.25"/>
    <row r="31961" ht="15.75" customHeight="1" x14ac:dyDescent="0.25"/>
    <row r="31962" ht="15.75" customHeight="1" x14ac:dyDescent="0.25"/>
    <row r="31963" ht="15.75" customHeight="1" x14ac:dyDescent="0.25"/>
    <row r="31964" ht="15.75" customHeight="1" x14ac:dyDescent="0.25"/>
    <row r="31965" ht="15.75" customHeight="1" x14ac:dyDescent="0.25"/>
    <row r="31966" ht="15.75" customHeight="1" x14ac:dyDescent="0.25"/>
    <row r="31967" ht="15.75" customHeight="1" x14ac:dyDescent="0.25"/>
    <row r="31968" ht="15.75" customHeight="1" x14ac:dyDescent="0.25"/>
    <row r="31969" ht="15.75" customHeight="1" x14ac:dyDescent="0.25"/>
    <row r="31970" ht="15.75" customHeight="1" x14ac:dyDescent="0.25"/>
    <row r="31971" ht="15.75" customHeight="1" x14ac:dyDescent="0.25"/>
    <row r="31972" ht="15.75" customHeight="1" x14ac:dyDescent="0.25"/>
    <row r="31973" ht="15.75" customHeight="1" x14ac:dyDescent="0.25"/>
    <row r="31974" ht="15.75" customHeight="1" x14ac:dyDescent="0.25"/>
    <row r="31975" ht="15.75" customHeight="1" x14ac:dyDescent="0.25"/>
    <row r="31976" ht="15.75" customHeight="1" x14ac:dyDescent="0.25"/>
    <row r="31977" ht="15.75" customHeight="1" x14ac:dyDescent="0.25"/>
    <row r="31978" ht="15.75" customHeight="1" x14ac:dyDescent="0.25"/>
    <row r="31979" ht="15.75" customHeight="1" x14ac:dyDescent="0.25"/>
    <row r="31980" ht="15.75" customHeight="1" x14ac:dyDescent="0.25"/>
    <row r="31981" ht="15.75" customHeight="1" x14ac:dyDescent="0.25"/>
    <row r="31982" ht="15.75" customHeight="1" x14ac:dyDescent="0.25"/>
    <row r="31983" ht="15.75" customHeight="1" x14ac:dyDescent="0.25"/>
    <row r="31984" ht="15.75" customHeight="1" x14ac:dyDescent="0.25"/>
    <row r="31985" ht="15.75" customHeight="1" x14ac:dyDescent="0.25"/>
    <row r="31986" ht="15.75" customHeight="1" x14ac:dyDescent="0.25"/>
    <row r="31987" ht="15.75" customHeight="1" x14ac:dyDescent="0.25"/>
    <row r="31988" ht="15.75" customHeight="1" x14ac:dyDescent="0.25"/>
    <row r="31989" ht="15.75" customHeight="1" x14ac:dyDescent="0.25"/>
    <row r="31990" ht="15.75" customHeight="1" x14ac:dyDescent="0.25"/>
    <row r="31991" ht="15.75" customHeight="1" x14ac:dyDescent="0.25"/>
    <row r="31992" ht="15.75" customHeight="1" x14ac:dyDescent="0.25"/>
    <row r="31993" ht="15.75" customHeight="1" x14ac:dyDescent="0.25"/>
    <row r="31994" ht="15.75" customHeight="1" x14ac:dyDescent="0.25"/>
    <row r="31995" ht="15.75" customHeight="1" x14ac:dyDescent="0.25"/>
    <row r="31996" ht="15.75" customHeight="1" x14ac:dyDescent="0.25"/>
    <row r="31997" ht="15.75" customHeight="1" x14ac:dyDescent="0.25"/>
    <row r="31998" ht="15.75" customHeight="1" x14ac:dyDescent="0.25"/>
    <row r="31999" ht="15.75" customHeight="1" x14ac:dyDescent="0.25"/>
    <row r="32000" ht="15.75" customHeight="1" x14ac:dyDescent="0.25"/>
    <row r="32001" ht="15.75" customHeight="1" x14ac:dyDescent="0.25"/>
    <row r="32002" ht="15.75" customHeight="1" x14ac:dyDescent="0.25"/>
    <row r="32003" ht="15.75" customHeight="1" x14ac:dyDescent="0.25"/>
    <row r="32004" ht="15.75" customHeight="1" x14ac:dyDescent="0.25"/>
    <row r="32005" ht="15.75" customHeight="1" x14ac:dyDescent="0.25"/>
    <row r="32006" ht="15.75" customHeight="1" x14ac:dyDescent="0.25"/>
    <row r="32007" ht="15.75" customHeight="1" x14ac:dyDescent="0.25"/>
    <row r="32008" ht="15.75" customHeight="1" x14ac:dyDescent="0.25"/>
    <row r="32009" ht="15.75" customHeight="1" x14ac:dyDescent="0.25"/>
    <row r="32010" ht="15.75" customHeight="1" x14ac:dyDescent="0.25"/>
    <row r="32011" ht="15.75" customHeight="1" x14ac:dyDescent="0.25"/>
    <row r="32012" ht="15.75" customHeight="1" x14ac:dyDescent="0.25"/>
    <row r="32013" ht="15.75" customHeight="1" x14ac:dyDescent="0.25"/>
    <row r="32014" ht="15.75" customHeight="1" x14ac:dyDescent="0.25"/>
    <row r="32015" ht="15.75" customHeight="1" x14ac:dyDescent="0.25"/>
    <row r="32016" ht="15.75" customHeight="1" x14ac:dyDescent="0.25"/>
    <row r="32017" ht="15.75" customHeight="1" x14ac:dyDescent="0.25"/>
    <row r="32018" ht="15.75" customHeight="1" x14ac:dyDescent="0.25"/>
    <row r="32019" ht="15.75" customHeight="1" x14ac:dyDescent="0.25"/>
    <row r="32020" ht="15.75" customHeight="1" x14ac:dyDescent="0.25"/>
    <row r="32021" ht="15.75" customHeight="1" x14ac:dyDescent="0.25"/>
    <row r="32022" ht="15.75" customHeight="1" x14ac:dyDescent="0.25"/>
    <row r="32023" ht="15.75" customHeight="1" x14ac:dyDescent="0.25"/>
    <row r="32024" ht="15.75" customHeight="1" x14ac:dyDescent="0.25"/>
    <row r="32025" ht="15.75" customHeight="1" x14ac:dyDescent="0.25"/>
    <row r="32026" ht="15.75" customHeight="1" x14ac:dyDescent="0.25"/>
    <row r="32027" ht="15.75" customHeight="1" x14ac:dyDescent="0.25"/>
    <row r="32028" ht="15.75" customHeight="1" x14ac:dyDescent="0.25"/>
    <row r="32029" ht="15.75" customHeight="1" x14ac:dyDescent="0.25"/>
    <row r="32030" ht="15.75" customHeight="1" x14ac:dyDescent="0.25"/>
    <row r="32031" ht="15.75" customHeight="1" x14ac:dyDescent="0.25"/>
    <row r="32032" ht="15.75" customHeight="1" x14ac:dyDescent="0.25"/>
    <row r="32033" ht="15.75" customHeight="1" x14ac:dyDescent="0.25"/>
    <row r="32034" ht="15.75" customHeight="1" x14ac:dyDescent="0.25"/>
    <row r="32035" ht="15.75" customHeight="1" x14ac:dyDescent="0.25"/>
    <row r="32036" ht="15.75" customHeight="1" x14ac:dyDescent="0.25"/>
    <row r="32037" ht="15.75" customHeight="1" x14ac:dyDescent="0.25"/>
    <row r="32038" ht="15.75" customHeight="1" x14ac:dyDescent="0.25"/>
    <row r="32039" ht="15.75" customHeight="1" x14ac:dyDescent="0.25"/>
    <row r="32040" ht="15.75" customHeight="1" x14ac:dyDescent="0.25"/>
    <row r="32041" ht="15.75" customHeight="1" x14ac:dyDescent="0.25"/>
    <row r="32042" ht="15.75" customHeight="1" x14ac:dyDescent="0.25"/>
    <row r="32043" ht="15.75" customHeight="1" x14ac:dyDescent="0.25"/>
    <row r="32044" ht="15.75" customHeight="1" x14ac:dyDescent="0.25"/>
    <row r="32045" ht="15.75" customHeight="1" x14ac:dyDescent="0.25"/>
    <row r="32046" ht="15.75" customHeight="1" x14ac:dyDescent="0.25"/>
    <row r="32047" ht="15.75" customHeight="1" x14ac:dyDescent="0.25"/>
    <row r="32048" ht="15.75" customHeight="1" x14ac:dyDescent="0.25"/>
    <row r="32049" ht="15.75" customHeight="1" x14ac:dyDescent="0.25"/>
    <row r="32050" ht="15.75" customHeight="1" x14ac:dyDescent="0.25"/>
    <row r="32051" ht="15.75" customHeight="1" x14ac:dyDescent="0.25"/>
    <row r="32052" ht="15.75" customHeight="1" x14ac:dyDescent="0.25"/>
    <row r="32053" ht="15.75" customHeight="1" x14ac:dyDescent="0.25"/>
    <row r="32054" ht="15.75" customHeight="1" x14ac:dyDescent="0.25"/>
    <row r="32055" ht="15.75" customHeight="1" x14ac:dyDescent="0.25"/>
    <row r="32056" ht="15.75" customHeight="1" x14ac:dyDescent="0.25"/>
    <row r="32057" ht="15.75" customHeight="1" x14ac:dyDescent="0.25"/>
    <row r="32058" ht="15.75" customHeight="1" x14ac:dyDescent="0.25"/>
    <row r="32059" ht="15.75" customHeight="1" x14ac:dyDescent="0.25"/>
    <row r="32060" ht="15.75" customHeight="1" x14ac:dyDescent="0.25"/>
    <row r="32061" ht="15.75" customHeight="1" x14ac:dyDescent="0.25"/>
    <row r="32062" ht="15.75" customHeight="1" x14ac:dyDescent="0.25"/>
    <row r="32063" ht="15.75" customHeight="1" x14ac:dyDescent="0.25"/>
    <row r="32064" ht="15.75" customHeight="1" x14ac:dyDescent="0.25"/>
    <row r="32065" ht="15.75" customHeight="1" x14ac:dyDescent="0.25"/>
    <row r="32066" ht="15.75" customHeight="1" x14ac:dyDescent="0.25"/>
    <row r="32067" ht="15.75" customHeight="1" x14ac:dyDescent="0.25"/>
    <row r="32068" ht="15.75" customHeight="1" x14ac:dyDescent="0.25"/>
    <row r="32069" ht="15.75" customHeight="1" x14ac:dyDescent="0.25"/>
    <row r="32070" ht="15.75" customHeight="1" x14ac:dyDescent="0.25"/>
    <row r="32071" ht="15.75" customHeight="1" x14ac:dyDescent="0.25"/>
    <row r="32072" ht="15.75" customHeight="1" x14ac:dyDescent="0.25"/>
    <row r="32073" ht="15.75" customHeight="1" x14ac:dyDescent="0.25"/>
    <row r="32074" ht="15.75" customHeight="1" x14ac:dyDescent="0.25"/>
    <row r="32075" ht="15.75" customHeight="1" x14ac:dyDescent="0.25"/>
    <row r="32076" ht="15.75" customHeight="1" x14ac:dyDescent="0.25"/>
    <row r="32077" ht="15.75" customHeight="1" x14ac:dyDescent="0.25"/>
    <row r="32078" ht="15.75" customHeight="1" x14ac:dyDescent="0.25"/>
    <row r="32079" ht="15.75" customHeight="1" x14ac:dyDescent="0.25"/>
    <row r="32080" ht="15.75" customHeight="1" x14ac:dyDescent="0.25"/>
    <row r="32081" ht="15.75" customHeight="1" x14ac:dyDescent="0.25"/>
    <row r="32082" ht="15.75" customHeight="1" x14ac:dyDescent="0.25"/>
    <row r="32083" ht="15.75" customHeight="1" x14ac:dyDescent="0.25"/>
    <row r="32084" ht="15.75" customHeight="1" x14ac:dyDescent="0.25"/>
    <row r="32085" ht="15.75" customHeight="1" x14ac:dyDescent="0.25"/>
    <row r="32086" ht="15.75" customHeight="1" x14ac:dyDescent="0.25"/>
    <row r="32087" ht="15.75" customHeight="1" x14ac:dyDescent="0.25"/>
    <row r="32088" ht="15.75" customHeight="1" x14ac:dyDescent="0.25"/>
    <row r="32089" ht="15.75" customHeight="1" x14ac:dyDescent="0.25"/>
    <row r="32090" ht="15.75" customHeight="1" x14ac:dyDescent="0.25"/>
    <row r="32091" ht="15.75" customHeight="1" x14ac:dyDescent="0.25"/>
    <row r="32092" ht="15.75" customHeight="1" x14ac:dyDescent="0.25"/>
    <row r="32093" ht="15.75" customHeight="1" x14ac:dyDescent="0.25"/>
    <row r="32094" ht="15.75" customHeight="1" x14ac:dyDescent="0.25"/>
    <row r="32095" ht="15.75" customHeight="1" x14ac:dyDescent="0.25"/>
    <row r="32096" ht="15.75" customHeight="1" x14ac:dyDescent="0.25"/>
    <row r="32097" ht="15.75" customHeight="1" x14ac:dyDescent="0.25"/>
    <row r="32098" ht="15.75" customHeight="1" x14ac:dyDescent="0.25"/>
    <row r="32099" ht="15.75" customHeight="1" x14ac:dyDescent="0.25"/>
    <row r="32100" ht="15.75" customHeight="1" x14ac:dyDescent="0.25"/>
    <row r="32101" ht="15.75" customHeight="1" x14ac:dyDescent="0.25"/>
    <row r="32102" ht="15.75" customHeight="1" x14ac:dyDescent="0.25"/>
    <row r="32103" ht="15.75" customHeight="1" x14ac:dyDescent="0.25"/>
    <row r="32104" ht="15.75" customHeight="1" x14ac:dyDescent="0.25"/>
    <row r="32105" ht="15.75" customHeight="1" x14ac:dyDescent="0.25"/>
    <row r="32106" ht="15.75" customHeight="1" x14ac:dyDescent="0.25"/>
    <row r="32107" ht="15.75" customHeight="1" x14ac:dyDescent="0.25"/>
    <row r="32108" ht="15.75" customHeight="1" x14ac:dyDescent="0.25"/>
    <row r="32109" ht="15.75" customHeight="1" x14ac:dyDescent="0.25"/>
    <row r="32110" ht="15.75" customHeight="1" x14ac:dyDescent="0.25"/>
    <row r="32111" ht="15.75" customHeight="1" x14ac:dyDescent="0.25"/>
    <row r="32112" ht="15.75" customHeight="1" x14ac:dyDescent="0.25"/>
    <row r="32113" ht="15.75" customHeight="1" x14ac:dyDescent="0.25"/>
    <row r="32114" ht="15.75" customHeight="1" x14ac:dyDescent="0.25"/>
    <row r="32115" ht="15.75" customHeight="1" x14ac:dyDescent="0.25"/>
    <row r="32116" ht="15.75" customHeight="1" x14ac:dyDescent="0.25"/>
    <row r="32117" ht="15.75" customHeight="1" x14ac:dyDescent="0.25"/>
    <row r="32118" ht="15.75" customHeight="1" x14ac:dyDescent="0.25"/>
    <row r="32119" ht="15.75" customHeight="1" x14ac:dyDescent="0.25"/>
    <row r="32120" ht="15.75" customHeight="1" x14ac:dyDescent="0.25"/>
    <row r="32121" ht="15.75" customHeight="1" x14ac:dyDescent="0.25"/>
    <row r="32122" ht="15.75" customHeight="1" x14ac:dyDescent="0.25"/>
    <row r="32123" ht="15.75" customHeight="1" x14ac:dyDescent="0.25"/>
    <row r="32124" ht="15.75" customHeight="1" x14ac:dyDescent="0.25"/>
    <row r="32125" ht="15.75" customHeight="1" x14ac:dyDescent="0.25"/>
    <row r="32126" ht="15.75" customHeight="1" x14ac:dyDescent="0.25"/>
    <row r="32127" ht="15.75" customHeight="1" x14ac:dyDescent="0.25"/>
    <row r="32128" ht="15.75" customHeight="1" x14ac:dyDescent="0.25"/>
    <row r="32129" ht="15.75" customHeight="1" x14ac:dyDescent="0.25"/>
    <row r="32130" ht="15.75" customHeight="1" x14ac:dyDescent="0.25"/>
    <row r="32131" ht="15.75" customHeight="1" x14ac:dyDescent="0.25"/>
    <row r="32132" ht="15.75" customHeight="1" x14ac:dyDescent="0.25"/>
    <row r="32133" ht="15.75" customHeight="1" x14ac:dyDescent="0.25"/>
    <row r="32134" ht="15.75" customHeight="1" x14ac:dyDescent="0.25"/>
    <row r="32135" ht="15.75" customHeight="1" x14ac:dyDescent="0.25"/>
    <row r="32136" ht="15.75" customHeight="1" x14ac:dyDescent="0.25"/>
    <row r="32137" ht="15.75" customHeight="1" x14ac:dyDescent="0.25"/>
    <row r="32138" ht="15.75" customHeight="1" x14ac:dyDescent="0.25"/>
    <row r="32139" ht="15.75" customHeight="1" x14ac:dyDescent="0.25"/>
    <row r="32140" ht="15.75" customHeight="1" x14ac:dyDescent="0.25"/>
    <row r="32141" ht="15.75" customHeight="1" x14ac:dyDescent="0.25"/>
    <row r="32142" ht="15.75" customHeight="1" x14ac:dyDescent="0.25"/>
    <row r="32143" ht="15.75" customHeight="1" x14ac:dyDescent="0.25"/>
    <row r="32144" ht="15.75" customHeight="1" x14ac:dyDescent="0.25"/>
    <row r="32145" ht="15.75" customHeight="1" x14ac:dyDescent="0.25"/>
    <row r="32146" ht="15.75" customHeight="1" x14ac:dyDescent="0.25"/>
    <row r="32147" ht="15.75" customHeight="1" x14ac:dyDescent="0.25"/>
    <row r="32148" ht="15.75" customHeight="1" x14ac:dyDescent="0.25"/>
    <row r="32149" ht="15.75" customHeight="1" x14ac:dyDescent="0.25"/>
    <row r="32150" ht="15.75" customHeight="1" x14ac:dyDescent="0.25"/>
    <row r="32151" ht="15.75" customHeight="1" x14ac:dyDescent="0.25"/>
    <row r="32152" ht="15.75" customHeight="1" x14ac:dyDescent="0.25"/>
    <row r="32153" ht="15.75" customHeight="1" x14ac:dyDescent="0.25"/>
    <row r="32154" ht="15.75" customHeight="1" x14ac:dyDescent="0.25"/>
    <row r="32155" ht="15.75" customHeight="1" x14ac:dyDescent="0.25"/>
    <row r="32156" ht="15.75" customHeight="1" x14ac:dyDescent="0.25"/>
    <row r="32157" ht="15.75" customHeight="1" x14ac:dyDescent="0.25"/>
    <row r="32158" ht="15.75" customHeight="1" x14ac:dyDescent="0.25"/>
    <row r="32159" ht="15.75" customHeight="1" x14ac:dyDescent="0.25"/>
    <row r="32160" ht="15.75" customHeight="1" x14ac:dyDescent="0.25"/>
    <row r="32161" ht="15.75" customHeight="1" x14ac:dyDescent="0.25"/>
    <row r="32162" ht="15.75" customHeight="1" x14ac:dyDescent="0.25"/>
    <row r="32163" ht="15.75" customHeight="1" x14ac:dyDescent="0.25"/>
    <row r="32164" ht="15.75" customHeight="1" x14ac:dyDescent="0.25"/>
    <row r="32165" ht="15.75" customHeight="1" x14ac:dyDescent="0.25"/>
    <row r="32166" ht="15.75" customHeight="1" x14ac:dyDescent="0.25"/>
    <row r="32167" ht="15.75" customHeight="1" x14ac:dyDescent="0.25"/>
    <row r="32168" ht="15.75" customHeight="1" x14ac:dyDescent="0.25"/>
    <row r="32169" ht="15.75" customHeight="1" x14ac:dyDescent="0.25"/>
    <row r="32170" ht="15.75" customHeight="1" x14ac:dyDescent="0.25"/>
    <row r="32171" ht="15.75" customHeight="1" x14ac:dyDescent="0.25"/>
    <row r="32172" ht="15.75" customHeight="1" x14ac:dyDescent="0.25"/>
    <row r="32173" ht="15.75" customHeight="1" x14ac:dyDescent="0.25"/>
    <row r="32174" ht="15.75" customHeight="1" x14ac:dyDescent="0.25"/>
    <row r="32175" ht="15.75" customHeight="1" x14ac:dyDescent="0.25"/>
    <row r="32176" ht="15.75" customHeight="1" x14ac:dyDescent="0.25"/>
    <row r="32177" ht="15.75" customHeight="1" x14ac:dyDescent="0.25"/>
    <row r="32178" ht="15.75" customHeight="1" x14ac:dyDescent="0.25"/>
    <row r="32179" ht="15.75" customHeight="1" x14ac:dyDescent="0.25"/>
    <row r="32180" ht="15.75" customHeight="1" x14ac:dyDescent="0.25"/>
    <row r="32181" ht="15.75" customHeight="1" x14ac:dyDescent="0.25"/>
    <row r="32182" ht="15.75" customHeight="1" x14ac:dyDescent="0.25"/>
    <row r="32183" ht="15.75" customHeight="1" x14ac:dyDescent="0.25"/>
    <row r="32184" ht="15.75" customHeight="1" x14ac:dyDescent="0.25"/>
    <row r="32185" ht="15.75" customHeight="1" x14ac:dyDescent="0.25"/>
    <row r="32186" ht="15.75" customHeight="1" x14ac:dyDescent="0.25"/>
    <row r="32187" ht="15.75" customHeight="1" x14ac:dyDescent="0.25"/>
    <row r="32188" ht="15.75" customHeight="1" x14ac:dyDescent="0.25"/>
    <row r="32189" ht="15.75" customHeight="1" x14ac:dyDescent="0.25"/>
    <row r="32190" ht="15.75" customHeight="1" x14ac:dyDescent="0.25"/>
    <row r="32191" ht="15.75" customHeight="1" x14ac:dyDescent="0.25"/>
    <row r="32192" ht="15.75" customHeight="1" x14ac:dyDescent="0.25"/>
    <row r="32193" ht="15.75" customHeight="1" x14ac:dyDescent="0.25"/>
    <row r="32194" ht="15.75" customHeight="1" x14ac:dyDescent="0.25"/>
    <row r="32195" ht="15.75" customHeight="1" x14ac:dyDescent="0.25"/>
    <row r="32196" ht="15.75" customHeight="1" x14ac:dyDescent="0.25"/>
    <row r="32197" ht="15.75" customHeight="1" x14ac:dyDescent="0.25"/>
    <row r="32198" ht="15.75" customHeight="1" x14ac:dyDescent="0.25"/>
    <row r="32199" ht="15.75" customHeight="1" x14ac:dyDescent="0.25"/>
    <row r="32200" ht="15.75" customHeight="1" x14ac:dyDescent="0.25"/>
    <row r="32201" ht="15.75" customHeight="1" x14ac:dyDescent="0.25"/>
    <row r="32202" ht="15.75" customHeight="1" x14ac:dyDescent="0.25"/>
    <row r="32203" ht="15.75" customHeight="1" x14ac:dyDescent="0.25"/>
    <row r="32204" ht="15.75" customHeight="1" x14ac:dyDescent="0.25"/>
    <row r="32205" ht="15.75" customHeight="1" x14ac:dyDescent="0.25"/>
    <row r="32206" ht="15.75" customHeight="1" x14ac:dyDescent="0.25"/>
    <row r="32207" ht="15.75" customHeight="1" x14ac:dyDescent="0.25"/>
    <row r="32208" ht="15.75" customHeight="1" x14ac:dyDescent="0.25"/>
    <row r="32209" ht="15.75" customHeight="1" x14ac:dyDescent="0.25"/>
    <row r="32210" ht="15.75" customHeight="1" x14ac:dyDescent="0.25"/>
    <row r="32211" ht="15.75" customHeight="1" x14ac:dyDescent="0.25"/>
    <row r="32212" ht="15.75" customHeight="1" x14ac:dyDescent="0.25"/>
    <row r="32213" ht="15.75" customHeight="1" x14ac:dyDescent="0.25"/>
    <row r="32214" ht="15.75" customHeight="1" x14ac:dyDescent="0.25"/>
    <row r="32215" ht="15.75" customHeight="1" x14ac:dyDescent="0.25"/>
    <row r="32216" ht="15.75" customHeight="1" x14ac:dyDescent="0.25"/>
    <row r="32217" ht="15.75" customHeight="1" x14ac:dyDescent="0.25"/>
    <row r="32218" ht="15.75" customHeight="1" x14ac:dyDescent="0.25"/>
    <row r="32219" ht="15.75" customHeight="1" x14ac:dyDescent="0.25"/>
    <row r="32220" ht="15.75" customHeight="1" x14ac:dyDescent="0.25"/>
    <row r="32221" ht="15.75" customHeight="1" x14ac:dyDescent="0.25"/>
    <row r="32222" ht="15.75" customHeight="1" x14ac:dyDescent="0.25"/>
    <row r="32223" ht="15.75" customHeight="1" x14ac:dyDescent="0.25"/>
    <row r="32224" ht="15.75" customHeight="1" x14ac:dyDescent="0.25"/>
    <row r="32225" ht="15.75" customHeight="1" x14ac:dyDescent="0.25"/>
    <row r="32226" ht="15.75" customHeight="1" x14ac:dyDescent="0.25"/>
    <row r="32227" ht="15.75" customHeight="1" x14ac:dyDescent="0.25"/>
    <row r="32228" ht="15.75" customHeight="1" x14ac:dyDescent="0.25"/>
    <row r="32229" ht="15.75" customHeight="1" x14ac:dyDescent="0.25"/>
    <row r="32230" ht="15.75" customHeight="1" x14ac:dyDescent="0.25"/>
    <row r="32231" ht="15.75" customHeight="1" x14ac:dyDescent="0.25"/>
    <row r="32232" ht="15.75" customHeight="1" x14ac:dyDescent="0.25"/>
    <row r="32233" ht="15.75" customHeight="1" x14ac:dyDescent="0.25"/>
    <row r="32234" ht="15.75" customHeight="1" x14ac:dyDescent="0.25"/>
    <row r="32235" ht="15.75" customHeight="1" x14ac:dyDescent="0.25"/>
    <row r="32236" ht="15.75" customHeight="1" x14ac:dyDescent="0.25"/>
    <row r="32237" ht="15.75" customHeight="1" x14ac:dyDescent="0.25"/>
    <row r="32238" ht="15.75" customHeight="1" x14ac:dyDescent="0.25"/>
    <row r="32239" ht="15.75" customHeight="1" x14ac:dyDescent="0.25"/>
    <row r="32240" ht="15.75" customHeight="1" x14ac:dyDescent="0.25"/>
    <row r="32241" ht="15.75" customHeight="1" x14ac:dyDescent="0.25"/>
    <row r="32242" ht="15.75" customHeight="1" x14ac:dyDescent="0.25"/>
    <row r="32243" ht="15.75" customHeight="1" x14ac:dyDescent="0.25"/>
    <row r="32244" ht="15.75" customHeight="1" x14ac:dyDescent="0.25"/>
    <row r="32245" ht="15.75" customHeight="1" x14ac:dyDescent="0.25"/>
    <row r="32246" ht="15.75" customHeight="1" x14ac:dyDescent="0.25"/>
    <row r="32247" ht="15.75" customHeight="1" x14ac:dyDescent="0.25"/>
    <row r="32248" ht="15.75" customHeight="1" x14ac:dyDescent="0.25"/>
    <row r="32249" ht="15.75" customHeight="1" x14ac:dyDescent="0.25"/>
    <row r="32250" ht="15.75" customHeight="1" x14ac:dyDescent="0.25"/>
    <row r="32251" ht="15.75" customHeight="1" x14ac:dyDescent="0.25"/>
    <row r="32252" ht="15.75" customHeight="1" x14ac:dyDescent="0.25"/>
    <row r="32253" ht="15.75" customHeight="1" x14ac:dyDescent="0.25"/>
    <row r="32254" ht="15.75" customHeight="1" x14ac:dyDescent="0.25"/>
    <row r="32255" ht="15.75" customHeight="1" x14ac:dyDescent="0.25"/>
    <row r="32256" ht="15.75" customHeight="1" x14ac:dyDescent="0.25"/>
    <row r="32257" ht="15.75" customHeight="1" x14ac:dyDescent="0.25"/>
    <row r="32258" ht="15.75" customHeight="1" x14ac:dyDescent="0.25"/>
    <row r="32259" ht="15.75" customHeight="1" x14ac:dyDescent="0.25"/>
    <row r="32260" ht="15.75" customHeight="1" x14ac:dyDescent="0.25"/>
    <row r="32261" ht="15.75" customHeight="1" x14ac:dyDescent="0.25"/>
    <row r="32262" ht="15.75" customHeight="1" x14ac:dyDescent="0.25"/>
    <row r="32263" ht="15.75" customHeight="1" x14ac:dyDescent="0.25"/>
    <row r="32264" ht="15.75" customHeight="1" x14ac:dyDescent="0.25"/>
    <row r="32265" ht="15.75" customHeight="1" x14ac:dyDescent="0.25"/>
    <row r="32266" ht="15.75" customHeight="1" x14ac:dyDescent="0.25"/>
    <row r="32267" ht="15.75" customHeight="1" x14ac:dyDescent="0.25"/>
    <row r="32268" ht="15.75" customHeight="1" x14ac:dyDescent="0.25"/>
    <row r="32269" ht="15.75" customHeight="1" x14ac:dyDescent="0.25"/>
    <row r="32270" ht="15.75" customHeight="1" x14ac:dyDescent="0.25"/>
    <row r="32271" ht="15.75" customHeight="1" x14ac:dyDescent="0.25"/>
    <row r="32272" ht="15.75" customHeight="1" x14ac:dyDescent="0.25"/>
    <row r="32273" ht="15.75" customHeight="1" x14ac:dyDescent="0.25"/>
    <row r="32274" ht="15.75" customHeight="1" x14ac:dyDescent="0.25"/>
    <row r="32275" ht="15.75" customHeight="1" x14ac:dyDescent="0.25"/>
    <row r="32276" ht="15.75" customHeight="1" x14ac:dyDescent="0.25"/>
    <row r="32277" ht="15.75" customHeight="1" x14ac:dyDescent="0.25"/>
    <row r="32278" ht="15.75" customHeight="1" x14ac:dyDescent="0.25"/>
    <row r="32279" ht="15.75" customHeight="1" x14ac:dyDescent="0.25"/>
    <row r="32280" ht="15.75" customHeight="1" x14ac:dyDescent="0.25"/>
    <row r="32281" ht="15.75" customHeight="1" x14ac:dyDescent="0.25"/>
    <row r="32282" ht="15.75" customHeight="1" x14ac:dyDescent="0.25"/>
    <row r="32283" ht="15.75" customHeight="1" x14ac:dyDescent="0.25"/>
    <row r="32284" ht="15.75" customHeight="1" x14ac:dyDescent="0.25"/>
    <row r="32285" ht="15.75" customHeight="1" x14ac:dyDescent="0.25"/>
    <row r="32286" ht="15.75" customHeight="1" x14ac:dyDescent="0.25"/>
    <row r="32287" ht="15.75" customHeight="1" x14ac:dyDescent="0.25"/>
    <row r="32288" ht="15.75" customHeight="1" x14ac:dyDescent="0.25"/>
    <row r="32289" ht="15.75" customHeight="1" x14ac:dyDescent="0.25"/>
    <row r="32290" ht="15.75" customHeight="1" x14ac:dyDescent="0.25"/>
    <row r="32291" ht="15.75" customHeight="1" x14ac:dyDescent="0.25"/>
    <row r="32292" ht="15.75" customHeight="1" x14ac:dyDescent="0.25"/>
    <row r="32293" ht="15.75" customHeight="1" x14ac:dyDescent="0.25"/>
    <row r="32294" ht="15.75" customHeight="1" x14ac:dyDescent="0.25"/>
    <row r="32295" ht="15.75" customHeight="1" x14ac:dyDescent="0.25"/>
    <row r="32296" ht="15.75" customHeight="1" x14ac:dyDescent="0.25"/>
    <row r="32297" ht="15.75" customHeight="1" x14ac:dyDescent="0.25"/>
    <row r="32298" ht="15.75" customHeight="1" x14ac:dyDescent="0.25"/>
    <row r="32299" ht="15.75" customHeight="1" x14ac:dyDescent="0.25"/>
    <row r="32300" ht="15.75" customHeight="1" x14ac:dyDescent="0.25"/>
    <row r="32301" ht="15.75" customHeight="1" x14ac:dyDescent="0.25"/>
    <row r="32302" ht="15.75" customHeight="1" x14ac:dyDescent="0.25"/>
    <row r="32303" ht="15.75" customHeight="1" x14ac:dyDescent="0.25"/>
    <row r="32304" ht="15.75" customHeight="1" x14ac:dyDescent="0.25"/>
    <row r="32305" ht="15.75" customHeight="1" x14ac:dyDescent="0.25"/>
    <row r="32306" ht="15.75" customHeight="1" x14ac:dyDescent="0.25"/>
    <row r="32307" ht="15.75" customHeight="1" x14ac:dyDescent="0.25"/>
    <row r="32308" ht="15.75" customHeight="1" x14ac:dyDescent="0.25"/>
    <row r="32309" ht="15.75" customHeight="1" x14ac:dyDescent="0.25"/>
    <row r="32310" ht="15.75" customHeight="1" x14ac:dyDescent="0.25"/>
    <row r="32311" ht="15.75" customHeight="1" x14ac:dyDescent="0.25"/>
    <row r="32312" ht="15.75" customHeight="1" x14ac:dyDescent="0.25"/>
    <row r="32313" ht="15.75" customHeight="1" x14ac:dyDescent="0.25"/>
    <row r="32314" ht="15.75" customHeight="1" x14ac:dyDescent="0.25"/>
    <row r="32315" ht="15.75" customHeight="1" x14ac:dyDescent="0.25"/>
    <row r="32316" ht="15.75" customHeight="1" x14ac:dyDescent="0.25"/>
    <row r="32317" ht="15.75" customHeight="1" x14ac:dyDescent="0.25"/>
    <row r="32318" ht="15.75" customHeight="1" x14ac:dyDescent="0.25"/>
    <row r="32319" ht="15.75" customHeight="1" x14ac:dyDescent="0.25"/>
    <row r="32320" ht="15.75" customHeight="1" x14ac:dyDescent="0.25"/>
    <row r="32321" ht="15.75" customHeight="1" x14ac:dyDescent="0.25"/>
    <row r="32322" ht="15.75" customHeight="1" x14ac:dyDescent="0.25"/>
    <row r="32323" ht="15.75" customHeight="1" x14ac:dyDescent="0.25"/>
    <row r="32324" ht="15.75" customHeight="1" x14ac:dyDescent="0.25"/>
    <row r="32325" ht="15.75" customHeight="1" x14ac:dyDescent="0.25"/>
    <row r="32326" ht="15.75" customHeight="1" x14ac:dyDescent="0.25"/>
    <row r="32327" ht="15.75" customHeight="1" x14ac:dyDescent="0.25"/>
    <row r="32328" ht="15.75" customHeight="1" x14ac:dyDescent="0.25"/>
    <row r="32329" ht="15.75" customHeight="1" x14ac:dyDescent="0.25"/>
    <row r="32330" ht="15.75" customHeight="1" x14ac:dyDescent="0.25"/>
    <row r="32331" ht="15.75" customHeight="1" x14ac:dyDescent="0.25"/>
    <row r="32332" ht="15.75" customHeight="1" x14ac:dyDescent="0.25"/>
    <row r="32333" ht="15.75" customHeight="1" x14ac:dyDescent="0.25"/>
    <row r="32334" ht="15.75" customHeight="1" x14ac:dyDescent="0.25"/>
    <row r="32335" ht="15.75" customHeight="1" x14ac:dyDescent="0.25"/>
    <row r="32336" ht="15.75" customHeight="1" x14ac:dyDescent="0.25"/>
    <row r="32337" ht="15.75" customHeight="1" x14ac:dyDescent="0.25"/>
    <row r="32338" ht="15.75" customHeight="1" x14ac:dyDescent="0.25"/>
    <row r="32339" ht="15.75" customHeight="1" x14ac:dyDescent="0.25"/>
    <row r="32340" ht="15.75" customHeight="1" x14ac:dyDescent="0.25"/>
    <row r="32341" ht="15.75" customHeight="1" x14ac:dyDescent="0.25"/>
    <row r="32342" ht="15.75" customHeight="1" x14ac:dyDescent="0.25"/>
    <row r="32343" ht="15.75" customHeight="1" x14ac:dyDescent="0.25"/>
    <row r="32344" ht="15.75" customHeight="1" x14ac:dyDescent="0.25"/>
    <row r="32345" ht="15.75" customHeight="1" x14ac:dyDescent="0.25"/>
    <row r="32346" ht="15.75" customHeight="1" x14ac:dyDescent="0.25"/>
    <row r="32347" ht="15.75" customHeight="1" x14ac:dyDescent="0.25"/>
    <row r="32348" ht="15.75" customHeight="1" x14ac:dyDescent="0.25"/>
    <row r="32349" ht="15.75" customHeight="1" x14ac:dyDescent="0.25"/>
    <row r="32350" ht="15.75" customHeight="1" x14ac:dyDescent="0.25"/>
    <row r="32351" ht="15.75" customHeight="1" x14ac:dyDescent="0.25"/>
    <row r="32352" ht="15.75" customHeight="1" x14ac:dyDescent="0.25"/>
    <row r="32353" ht="15.75" customHeight="1" x14ac:dyDescent="0.25"/>
    <row r="32354" ht="15.75" customHeight="1" x14ac:dyDescent="0.25"/>
    <row r="32355" ht="15.75" customHeight="1" x14ac:dyDescent="0.25"/>
    <row r="32356" ht="15.75" customHeight="1" x14ac:dyDescent="0.25"/>
    <row r="32357" ht="15.75" customHeight="1" x14ac:dyDescent="0.25"/>
    <row r="32358" ht="15.75" customHeight="1" x14ac:dyDescent="0.25"/>
    <row r="32359" ht="15.75" customHeight="1" x14ac:dyDescent="0.25"/>
    <row r="32360" ht="15.75" customHeight="1" x14ac:dyDescent="0.25"/>
    <row r="32361" ht="15.75" customHeight="1" x14ac:dyDescent="0.25"/>
    <row r="32362" ht="15.75" customHeight="1" x14ac:dyDescent="0.25"/>
    <row r="32363" ht="15.75" customHeight="1" x14ac:dyDescent="0.25"/>
    <row r="32364" ht="15.75" customHeight="1" x14ac:dyDescent="0.25"/>
    <row r="32365" ht="15.75" customHeight="1" x14ac:dyDescent="0.25"/>
    <row r="32366" ht="15.75" customHeight="1" x14ac:dyDescent="0.25"/>
    <row r="32367" ht="15.75" customHeight="1" x14ac:dyDescent="0.25"/>
    <row r="32368" ht="15.75" customHeight="1" x14ac:dyDescent="0.25"/>
    <row r="32369" ht="15.75" customHeight="1" x14ac:dyDescent="0.25"/>
    <row r="32370" ht="15.75" customHeight="1" x14ac:dyDescent="0.25"/>
    <row r="32371" ht="15.75" customHeight="1" x14ac:dyDescent="0.25"/>
    <row r="32372" ht="15.75" customHeight="1" x14ac:dyDescent="0.25"/>
    <row r="32373" ht="15.75" customHeight="1" x14ac:dyDescent="0.25"/>
    <row r="32374" ht="15.75" customHeight="1" x14ac:dyDescent="0.25"/>
    <row r="32375" ht="15.75" customHeight="1" x14ac:dyDescent="0.25"/>
    <row r="32376" ht="15.75" customHeight="1" x14ac:dyDescent="0.25"/>
    <row r="32377" ht="15.75" customHeight="1" x14ac:dyDescent="0.25"/>
    <row r="32378" ht="15.75" customHeight="1" x14ac:dyDescent="0.25"/>
    <row r="32379" ht="15.75" customHeight="1" x14ac:dyDescent="0.25"/>
    <row r="32380" ht="15.75" customHeight="1" x14ac:dyDescent="0.25"/>
    <row r="32381" ht="15.75" customHeight="1" x14ac:dyDescent="0.25"/>
    <row r="32382" ht="15.75" customHeight="1" x14ac:dyDescent="0.25"/>
    <row r="32383" ht="15.75" customHeight="1" x14ac:dyDescent="0.25"/>
    <row r="32384" ht="15.75" customHeight="1" x14ac:dyDescent="0.25"/>
    <row r="32385" ht="15.75" customHeight="1" x14ac:dyDescent="0.25"/>
    <row r="32386" ht="15.75" customHeight="1" x14ac:dyDescent="0.25"/>
    <row r="32387" ht="15.75" customHeight="1" x14ac:dyDescent="0.25"/>
    <row r="32388" ht="15.75" customHeight="1" x14ac:dyDescent="0.25"/>
    <row r="32389" ht="15.75" customHeight="1" x14ac:dyDescent="0.25"/>
    <row r="32390" ht="15.75" customHeight="1" x14ac:dyDescent="0.25"/>
    <row r="32391" ht="15.75" customHeight="1" x14ac:dyDescent="0.25"/>
    <row r="32392" ht="15.75" customHeight="1" x14ac:dyDescent="0.25"/>
    <row r="32393" ht="15.75" customHeight="1" x14ac:dyDescent="0.25"/>
    <row r="32394" ht="15.75" customHeight="1" x14ac:dyDescent="0.25"/>
    <row r="32395" ht="15.75" customHeight="1" x14ac:dyDescent="0.25"/>
    <row r="32396" ht="15.75" customHeight="1" x14ac:dyDescent="0.25"/>
    <row r="32397" ht="15.75" customHeight="1" x14ac:dyDescent="0.25"/>
    <row r="32398" ht="15.75" customHeight="1" x14ac:dyDescent="0.25"/>
    <row r="32399" ht="15.75" customHeight="1" x14ac:dyDescent="0.25"/>
    <row r="32400" ht="15.75" customHeight="1" x14ac:dyDescent="0.25"/>
    <row r="32401" ht="15.75" customHeight="1" x14ac:dyDescent="0.25"/>
    <row r="32402" ht="15.75" customHeight="1" x14ac:dyDescent="0.25"/>
    <row r="32403" ht="15.75" customHeight="1" x14ac:dyDescent="0.25"/>
    <row r="32404" ht="15.75" customHeight="1" x14ac:dyDescent="0.25"/>
    <row r="32405" ht="15.75" customHeight="1" x14ac:dyDescent="0.25"/>
    <row r="32406" ht="15.75" customHeight="1" x14ac:dyDescent="0.25"/>
    <row r="32407" ht="15.75" customHeight="1" x14ac:dyDescent="0.25"/>
    <row r="32408" ht="15.75" customHeight="1" x14ac:dyDescent="0.25"/>
    <row r="32409" ht="15.75" customHeight="1" x14ac:dyDescent="0.25"/>
    <row r="32410" ht="15.75" customHeight="1" x14ac:dyDescent="0.25"/>
    <row r="32411" ht="15.75" customHeight="1" x14ac:dyDescent="0.25"/>
    <row r="32412" ht="15.75" customHeight="1" x14ac:dyDescent="0.25"/>
    <row r="32413" ht="15.75" customHeight="1" x14ac:dyDescent="0.25"/>
    <row r="32414" ht="15.75" customHeight="1" x14ac:dyDescent="0.25"/>
    <row r="32415" ht="15.75" customHeight="1" x14ac:dyDescent="0.25"/>
    <row r="32416" ht="15.75" customHeight="1" x14ac:dyDescent="0.25"/>
    <row r="32417" ht="15.75" customHeight="1" x14ac:dyDescent="0.25"/>
    <row r="32418" ht="15.75" customHeight="1" x14ac:dyDescent="0.25"/>
    <row r="32419" ht="15.75" customHeight="1" x14ac:dyDescent="0.25"/>
    <row r="32420" ht="15.75" customHeight="1" x14ac:dyDescent="0.25"/>
    <row r="32421" ht="15.75" customHeight="1" x14ac:dyDescent="0.25"/>
    <row r="32422" ht="15.75" customHeight="1" x14ac:dyDescent="0.25"/>
    <row r="32423" ht="15.75" customHeight="1" x14ac:dyDescent="0.25"/>
    <row r="32424" ht="15.75" customHeight="1" x14ac:dyDescent="0.25"/>
    <row r="32425" ht="15.75" customHeight="1" x14ac:dyDescent="0.25"/>
    <row r="32426" ht="15.75" customHeight="1" x14ac:dyDescent="0.25"/>
    <row r="32427" ht="15.75" customHeight="1" x14ac:dyDescent="0.25"/>
    <row r="32428" ht="15.75" customHeight="1" x14ac:dyDescent="0.25"/>
    <row r="32429" ht="15.75" customHeight="1" x14ac:dyDescent="0.25"/>
    <row r="32430" ht="15.75" customHeight="1" x14ac:dyDescent="0.25"/>
    <row r="32431" ht="15.75" customHeight="1" x14ac:dyDescent="0.25"/>
    <row r="32432" ht="15.75" customHeight="1" x14ac:dyDescent="0.25"/>
    <row r="32433" ht="15.75" customHeight="1" x14ac:dyDescent="0.25"/>
    <row r="32434" ht="15.75" customHeight="1" x14ac:dyDescent="0.25"/>
    <row r="32435" ht="15.75" customHeight="1" x14ac:dyDescent="0.25"/>
    <row r="32436" ht="15.75" customHeight="1" x14ac:dyDescent="0.25"/>
    <row r="32437" ht="15.75" customHeight="1" x14ac:dyDescent="0.25"/>
    <row r="32438" ht="15.75" customHeight="1" x14ac:dyDescent="0.25"/>
    <row r="32439" ht="15.75" customHeight="1" x14ac:dyDescent="0.25"/>
    <row r="32440" ht="15.75" customHeight="1" x14ac:dyDescent="0.25"/>
    <row r="32441" ht="15.75" customHeight="1" x14ac:dyDescent="0.25"/>
    <row r="32442" ht="15.75" customHeight="1" x14ac:dyDescent="0.25"/>
    <row r="32443" ht="15.75" customHeight="1" x14ac:dyDescent="0.25"/>
    <row r="32444" ht="15.75" customHeight="1" x14ac:dyDescent="0.25"/>
    <row r="32445" ht="15.75" customHeight="1" x14ac:dyDescent="0.25"/>
    <row r="32446" ht="15.75" customHeight="1" x14ac:dyDescent="0.25"/>
    <row r="32447" ht="15.75" customHeight="1" x14ac:dyDescent="0.25"/>
    <row r="32448" ht="15.75" customHeight="1" x14ac:dyDescent="0.25"/>
    <row r="32449" ht="15.75" customHeight="1" x14ac:dyDescent="0.25"/>
    <row r="32450" ht="15.75" customHeight="1" x14ac:dyDescent="0.25"/>
    <row r="32451" ht="15.75" customHeight="1" x14ac:dyDescent="0.25"/>
    <row r="32452" ht="15.75" customHeight="1" x14ac:dyDescent="0.25"/>
    <row r="32453" ht="15.75" customHeight="1" x14ac:dyDescent="0.25"/>
    <row r="32454" ht="15.75" customHeight="1" x14ac:dyDescent="0.25"/>
    <row r="32455" ht="15.75" customHeight="1" x14ac:dyDescent="0.25"/>
    <row r="32456" ht="15.75" customHeight="1" x14ac:dyDescent="0.25"/>
    <row r="32457" ht="15.75" customHeight="1" x14ac:dyDescent="0.25"/>
    <row r="32458" ht="15.75" customHeight="1" x14ac:dyDescent="0.25"/>
    <row r="32459" ht="15.75" customHeight="1" x14ac:dyDescent="0.25"/>
    <row r="32460" ht="15.75" customHeight="1" x14ac:dyDescent="0.25"/>
    <row r="32461" ht="15.75" customHeight="1" x14ac:dyDescent="0.25"/>
    <row r="32462" ht="15.75" customHeight="1" x14ac:dyDescent="0.25"/>
    <row r="32463" ht="15.75" customHeight="1" x14ac:dyDescent="0.25"/>
    <row r="32464" ht="15.75" customHeight="1" x14ac:dyDescent="0.25"/>
    <row r="32465" ht="15.75" customHeight="1" x14ac:dyDescent="0.25"/>
    <row r="32466" ht="15.75" customHeight="1" x14ac:dyDescent="0.25"/>
    <row r="32467" ht="15.75" customHeight="1" x14ac:dyDescent="0.25"/>
    <row r="32468" ht="15.75" customHeight="1" x14ac:dyDescent="0.25"/>
    <row r="32469" ht="15.75" customHeight="1" x14ac:dyDescent="0.25"/>
    <row r="32470" ht="15.75" customHeight="1" x14ac:dyDescent="0.25"/>
    <row r="32471" ht="15.75" customHeight="1" x14ac:dyDescent="0.25"/>
    <row r="32472" ht="15.75" customHeight="1" x14ac:dyDescent="0.25"/>
    <row r="32473" ht="15.75" customHeight="1" x14ac:dyDescent="0.25"/>
    <row r="32474" ht="15.75" customHeight="1" x14ac:dyDescent="0.25"/>
    <row r="32475" ht="15.75" customHeight="1" x14ac:dyDescent="0.25"/>
    <row r="32476" ht="15.75" customHeight="1" x14ac:dyDescent="0.25"/>
    <row r="32477" ht="15.75" customHeight="1" x14ac:dyDescent="0.25"/>
    <row r="32478" ht="15.75" customHeight="1" x14ac:dyDescent="0.25"/>
    <row r="32479" ht="15.75" customHeight="1" x14ac:dyDescent="0.25"/>
    <row r="32480" ht="15.75" customHeight="1" x14ac:dyDescent="0.25"/>
    <row r="32481" ht="15.75" customHeight="1" x14ac:dyDescent="0.25"/>
    <row r="32482" ht="15.75" customHeight="1" x14ac:dyDescent="0.25"/>
    <row r="32483" ht="15.75" customHeight="1" x14ac:dyDescent="0.25"/>
    <row r="32484" ht="15.75" customHeight="1" x14ac:dyDescent="0.25"/>
    <row r="32485" ht="15.75" customHeight="1" x14ac:dyDescent="0.25"/>
    <row r="32486" ht="15.75" customHeight="1" x14ac:dyDescent="0.25"/>
    <row r="32487" ht="15.75" customHeight="1" x14ac:dyDescent="0.25"/>
    <row r="32488" ht="15.75" customHeight="1" x14ac:dyDescent="0.25"/>
    <row r="32489" ht="15.75" customHeight="1" x14ac:dyDescent="0.25"/>
    <row r="32490" ht="15.75" customHeight="1" x14ac:dyDescent="0.25"/>
    <row r="32491" ht="15.75" customHeight="1" x14ac:dyDescent="0.25"/>
    <row r="32492" ht="15.75" customHeight="1" x14ac:dyDescent="0.25"/>
    <row r="32493" ht="15.75" customHeight="1" x14ac:dyDescent="0.25"/>
    <row r="32494" ht="15.75" customHeight="1" x14ac:dyDescent="0.25"/>
    <row r="32495" ht="15.75" customHeight="1" x14ac:dyDescent="0.25"/>
    <row r="32496" ht="15.75" customHeight="1" x14ac:dyDescent="0.25"/>
    <row r="32497" ht="15.75" customHeight="1" x14ac:dyDescent="0.25"/>
    <row r="32498" ht="15.75" customHeight="1" x14ac:dyDescent="0.25"/>
    <row r="32499" ht="15.75" customHeight="1" x14ac:dyDescent="0.25"/>
    <row r="32500" ht="15.75" customHeight="1" x14ac:dyDescent="0.25"/>
    <row r="32501" ht="15.75" customHeight="1" x14ac:dyDescent="0.25"/>
    <row r="32502" ht="15.75" customHeight="1" x14ac:dyDescent="0.25"/>
    <row r="32503" ht="15.75" customHeight="1" x14ac:dyDescent="0.25"/>
    <row r="32504" ht="15.75" customHeight="1" x14ac:dyDescent="0.25"/>
    <row r="32505" ht="15.75" customHeight="1" x14ac:dyDescent="0.25"/>
    <row r="32506" ht="15.75" customHeight="1" x14ac:dyDescent="0.25"/>
    <row r="32507" ht="15.75" customHeight="1" x14ac:dyDescent="0.25"/>
    <row r="32508" ht="15.75" customHeight="1" x14ac:dyDescent="0.25"/>
    <row r="32509" ht="15.75" customHeight="1" x14ac:dyDescent="0.25"/>
    <row r="32510" ht="15.75" customHeight="1" x14ac:dyDescent="0.25"/>
    <row r="32511" ht="15.75" customHeight="1" x14ac:dyDescent="0.25"/>
    <row r="32512" ht="15.75" customHeight="1" x14ac:dyDescent="0.25"/>
    <row r="32513" ht="15.75" customHeight="1" x14ac:dyDescent="0.25"/>
    <row r="32514" ht="15.75" customHeight="1" x14ac:dyDescent="0.25"/>
    <row r="32515" ht="15.75" customHeight="1" x14ac:dyDescent="0.25"/>
    <row r="32516" ht="15.75" customHeight="1" x14ac:dyDescent="0.25"/>
    <row r="32517" ht="15.75" customHeight="1" x14ac:dyDescent="0.25"/>
    <row r="32518" ht="15.75" customHeight="1" x14ac:dyDescent="0.25"/>
    <row r="32519" ht="15.75" customHeight="1" x14ac:dyDescent="0.25"/>
    <row r="32520" ht="15.75" customHeight="1" x14ac:dyDescent="0.25"/>
    <row r="32521" ht="15.75" customHeight="1" x14ac:dyDescent="0.25"/>
    <row r="32522" ht="15.75" customHeight="1" x14ac:dyDescent="0.25"/>
    <row r="32523" ht="15.75" customHeight="1" x14ac:dyDescent="0.25"/>
    <row r="32524" ht="15.75" customHeight="1" x14ac:dyDescent="0.25"/>
    <row r="32525" ht="15.75" customHeight="1" x14ac:dyDescent="0.25"/>
    <row r="32526" ht="15.75" customHeight="1" x14ac:dyDescent="0.25"/>
    <row r="32527" ht="15.75" customHeight="1" x14ac:dyDescent="0.25"/>
    <row r="32528" ht="15.75" customHeight="1" x14ac:dyDescent="0.25"/>
    <row r="32529" ht="15.75" customHeight="1" x14ac:dyDescent="0.25"/>
    <row r="32530" ht="15.75" customHeight="1" x14ac:dyDescent="0.25"/>
    <row r="32531" ht="15.75" customHeight="1" x14ac:dyDescent="0.25"/>
    <row r="32532" ht="15.75" customHeight="1" x14ac:dyDescent="0.25"/>
    <row r="32533" ht="15.75" customHeight="1" x14ac:dyDescent="0.25"/>
    <row r="32534" ht="15.75" customHeight="1" x14ac:dyDescent="0.25"/>
    <row r="32535" ht="15.75" customHeight="1" x14ac:dyDescent="0.25"/>
    <row r="32536" ht="15.75" customHeight="1" x14ac:dyDescent="0.25"/>
    <row r="32537" ht="15.75" customHeight="1" x14ac:dyDescent="0.25"/>
    <row r="32538" ht="15.75" customHeight="1" x14ac:dyDescent="0.25"/>
    <row r="32539" ht="15.75" customHeight="1" x14ac:dyDescent="0.25"/>
    <row r="32540" ht="15.75" customHeight="1" x14ac:dyDescent="0.25"/>
    <row r="32541" ht="15.75" customHeight="1" x14ac:dyDescent="0.25"/>
    <row r="32542" ht="15.75" customHeight="1" x14ac:dyDescent="0.25"/>
    <row r="32543" ht="15.75" customHeight="1" x14ac:dyDescent="0.25"/>
    <row r="32544" ht="15.75" customHeight="1" x14ac:dyDescent="0.25"/>
    <row r="32545" ht="15.75" customHeight="1" x14ac:dyDescent="0.25"/>
    <row r="32546" ht="15.75" customHeight="1" x14ac:dyDescent="0.25"/>
    <row r="32547" ht="15.75" customHeight="1" x14ac:dyDescent="0.25"/>
    <row r="32548" ht="15.75" customHeight="1" x14ac:dyDescent="0.25"/>
    <row r="32549" ht="15.75" customHeight="1" x14ac:dyDescent="0.25"/>
    <row r="32550" ht="15.75" customHeight="1" x14ac:dyDescent="0.25"/>
    <row r="32551" ht="15.75" customHeight="1" x14ac:dyDescent="0.25"/>
    <row r="32552" ht="15.75" customHeight="1" x14ac:dyDescent="0.25"/>
    <row r="32553" ht="15.75" customHeight="1" x14ac:dyDescent="0.25"/>
    <row r="32554" ht="15.75" customHeight="1" x14ac:dyDescent="0.25"/>
    <row r="32555" ht="15.75" customHeight="1" x14ac:dyDescent="0.25"/>
    <row r="32556" ht="15.75" customHeight="1" x14ac:dyDescent="0.25"/>
    <row r="32557" ht="15.75" customHeight="1" x14ac:dyDescent="0.25"/>
    <row r="32558" ht="15.75" customHeight="1" x14ac:dyDescent="0.25"/>
    <row r="32559" ht="15.75" customHeight="1" x14ac:dyDescent="0.25"/>
    <row r="32560" ht="15.75" customHeight="1" x14ac:dyDescent="0.25"/>
    <row r="32561" ht="15.75" customHeight="1" x14ac:dyDescent="0.25"/>
    <row r="32562" ht="15.75" customHeight="1" x14ac:dyDescent="0.25"/>
    <row r="32563" ht="15.75" customHeight="1" x14ac:dyDescent="0.25"/>
    <row r="32564" ht="15.75" customHeight="1" x14ac:dyDescent="0.25"/>
    <row r="32565" ht="15.75" customHeight="1" x14ac:dyDescent="0.25"/>
    <row r="32566" ht="15.75" customHeight="1" x14ac:dyDescent="0.25"/>
    <row r="32567" ht="15.75" customHeight="1" x14ac:dyDescent="0.25"/>
    <row r="32568" ht="15.75" customHeight="1" x14ac:dyDescent="0.25"/>
    <row r="32569" ht="15.75" customHeight="1" x14ac:dyDescent="0.25"/>
    <row r="32570" ht="15.75" customHeight="1" x14ac:dyDescent="0.25"/>
    <row r="32571" ht="15.75" customHeight="1" x14ac:dyDescent="0.25"/>
    <row r="32572" ht="15.75" customHeight="1" x14ac:dyDescent="0.25"/>
    <row r="32573" ht="15.75" customHeight="1" x14ac:dyDescent="0.25"/>
    <row r="32574" ht="15.75" customHeight="1" x14ac:dyDescent="0.25"/>
    <row r="32575" ht="15.75" customHeight="1" x14ac:dyDescent="0.25"/>
    <row r="32576" ht="15.75" customHeight="1" x14ac:dyDescent="0.25"/>
    <row r="32577" ht="15.75" customHeight="1" x14ac:dyDescent="0.25"/>
    <row r="32578" ht="15.75" customHeight="1" x14ac:dyDescent="0.25"/>
    <row r="32579" ht="15.75" customHeight="1" x14ac:dyDescent="0.25"/>
    <row r="32580" ht="15.75" customHeight="1" x14ac:dyDescent="0.25"/>
    <row r="32581" ht="15.75" customHeight="1" x14ac:dyDescent="0.25"/>
    <row r="32582" ht="15.75" customHeight="1" x14ac:dyDescent="0.25"/>
    <row r="32583" ht="15.75" customHeight="1" x14ac:dyDescent="0.25"/>
    <row r="32584" ht="15.75" customHeight="1" x14ac:dyDescent="0.25"/>
    <row r="32585" ht="15.75" customHeight="1" x14ac:dyDescent="0.25"/>
    <row r="32586" ht="15.75" customHeight="1" x14ac:dyDescent="0.25"/>
    <row r="32587" ht="15.75" customHeight="1" x14ac:dyDescent="0.25"/>
    <row r="32588" ht="15.75" customHeight="1" x14ac:dyDescent="0.25"/>
    <row r="32589" ht="15.75" customHeight="1" x14ac:dyDescent="0.25"/>
    <row r="32590" ht="15.75" customHeight="1" x14ac:dyDescent="0.25"/>
    <row r="32591" ht="15.75" customHeight="1" x14ac:dyDescent="0.25"/>
    <row r="32592" ht="15.75" customHeight="1" x14ac:dyDescent="0.25"/>
    <row r="32593" ht="15.75" customHeight="1" x14ac:dyDescent="0.25"/>
    <row r="32594" ht="15.75" customHeight="1" x14ac:dyDescent="0.25"/>
    <row r="32595" ht="15.75" customHeight="1" x14ac:dyDescent="0.25"/>
    <row r="32596" ht="15.75" customHeight="1" x14ac:dyDescent="0.25"/>
    <row r="32597" ht="15.75" customHeight="1" x14ac:dyDescent="0.25"/>
    <row r="32598" ht="15.75" customHeight="1" x14ac:dyDescent="0.25"/>
    <row r="32599" ht="15.75" customHeight="1" x14ac:dyDescent="0.25"/>
    <row r="32600" ht="15.75" customHeight="1" x14ac:dyDescent="0.25"/>
    <row r="32601" ht="15.75" customHeight="1" x14ac:dyDescent="0.25"/>
    <row r="32602" ht="15.75" customHeight="1" x14ac:dyDescent="0.25"/>
    <row r="32603" ht="15.75" customHeight="1" x14ac:dyDescent="0.25"/>
    <row r="32604" ht="15.75" customHeight="1" x14ac:dyDescent="0.25"/>
    <row r="32605" ht="15.75" customHeight="1" x14ac:dyDescent="0.25"/>
    <row r="32606" ht="15.75" customHeight="1" x14ac:dyDescent="0.25"/>
    <row r="32607" ht="15.75" customHeight="1" x14ac:dyDescent="0.25"/>
    <row r="32608" ht="15.75" customHeight="1" x14ac:dyDescent="0.25"/>
    <row r="32609" ht="15.75" customHeight="1" x14ac:dyDescent="0.25"/>
    <row r="32610" ht="15.75" customHeight="1" x14ac:dyDescent="0.25"/>
    <row r="32611" ht="15.75" customHeight="1" x14ac:dyDescent="0.25"/>
    <row r="32612" ht="15.75" customHeight="1" x14ac:dyDescent="0.25"/>
    <row r="32613" ht="15.75" customHeight="1" x14ac:dyDescent="0.25"/>
    <row r="32614" ht="15.75" customHeight="1" x14ac:dyDescent="0.25"/>
    <row r="32615" ht="15.75" customHeight="1" x14ac:dyDescent="0.25"/>
    <row r="32616" ht="15.75" customHeight="1" x14ac:dyDescent="0.25"/>
    <row r="32617" ht="15.75" customHeight="1" x14ac:dyDescent="0.25"/>
    <row r="32618" ht="15.75" customHeight="1" x14ac:dyDescent="0.25"/>
    <row r="32619" ht="15.75" customHeight="1" x14ac:dyDescent="0.25"/>
    <row r="32620" ht="15.75" customHeight="1" x14ac:dyDescent="0.25"/>
    <row r="32621" ht="15.75" customHeight="1" x14ac:dyDescent="0.25"/>
    <row r="32622" ht="15.75" customHeight="1" x14ac:dyDescent="0.25"/>
    <row r="32623" ht="15.75" customHeight="1" x14ac:dyDescent="0.25"/>
    <row r="32624" ht="15.75" customHeight="1" x14ac:dyDescent="0.25"/>
    <row r="32625" ht="15.75" customHeight="1" x14ac:dyDescent="0.25"/>
    <row r="32626" ht="15.75" customHeight="1" x14ac:dyDescent="0.25"/>
    <row r="32627" ht="15.75" customHeight="1" x14ac:dyDescent="0.25"/>
    <row r="32628" ht="15.75" customHeight="1" x14ac:dyDescent="0.25"/>
    <row r="32629" ht="15.75" customHeight="1" x14ac:dyDescent="0.25"/>
    <row r="32630" ht="15.75" customHeight="1" x14ac:dyDescent="0.25"/>
    <row r="32631" ht="15.75" customHeight="1" x14ac:dyDescent="0.25"/>
    <row r="32632" ht="15.75" customHeight="1" x14ac:dyDescent="0.25"/>
    <row r="32633" ht="15.75" customHeight="1" x14ac:dyDescent="0.25"/>
    <row r="32634" ht="15.75" customHeight="1" x14ac:dyDescent="0.25"/>
    <row r="32635" ht="15.75" customHeight="1" x14ac:dyDescent="0.25"/>
    <row r="32636" ht="15.75" customHeight="1" x14ac:dyDescent="0.25"/>
    <row r="32637" ht="15.75" customHeight="1" x14ac:dyDescent="0.25"/>
    <row r="32638" ht="15.75" customHeight="1" x14ac:dyDescent="0.25"/>
    <row r="32639" ht="15.75" customHeight="1" x14ac:dyDescent="0.25"/>
    <row r="32640" ht="15.75" customHeight="1" x14ac:dyDescent="0.25"/>
    <row r="32641" ht="15.75" customHeight="1" x14ac:dyDescent="0.25"/>
    <row r="32642" ht="15.75" customHeight="1" x14ac:dyDescent="0.25"/>
    <row r="32643" ht="15.75" customHeight="1" x14ac:dyDescent="0.25"/>
    <row r="32644" ht="15.75" customHeight="1" x14ac:dyDescent="0.25"/>
    <row r="32645" ht="15.75" customHeight="1" x14ac:dyDescent="0.25"/>
    <row r="32646" ht="15.75" customHeight="1" x14ac:dyDescent="0.25"/>
    <row r="32647" ht="15.75" customHeight="1" x14ac:dyDescent="0.25"/>
    <row r="32648" ht="15.75" customHeight="1" x14ac:dyDescent="0.25"/>
    <row r="32649" ht="15.75" customHeight="1" x14ac:dyDescent="0.25"/>
    <row r="32650" ht="15.75" customHeight="1" x14ac:dyDescent="0.25"/>
    <row r="32651" ht="15.75" customHeight="1" x14ac:dyDescent="0.25"/>
    <row r="32652" ht="15.75" customHeight="1" x14ac:dyDescent="0.25"/>
    <row r="32653" ht="15.75" customHeight="1" x14ac:dyDescent="0.25"/>
    <row r="32654" ht="15.75" customHeight="1" x14ac:dyDescent="0.25"/>
    <row r="32655" ht="15.75" customHeight="1" x14ac:dyDescent="0.25"/>
    <row r="32656" ht="15.75" customHeight="1" x14ac:dyDescent="0.25"/>
    <row r="32657" ht="15.75" customHeight="1" x14ac:dyDescent="0.25"/>
    <row r="32658" ht="15.75" customHeight="1" x14ac:dyDescent="0.25"/>
    <row r="32659" ht="15.75" customHeight="1" x14ac:dyDescent="0.25"/>
    <row r="32660" ht="15.75" customHeight="1" x14ac:dyDescent="0.25"/>
    <row r="32661" ht="15.75" customHeight="1" x14ac:dyDescent="0.25"/>
    <row r="32662" ht="15.75" customHeight="1" x14ac:dyDescent="0.25"/>
    <row r="32663" ht="15.75" customHeight="1" x14ac:dyDescent="0.25"/>
    <row r="32664" ht="15.75" customHeight="1" x14ac:dyDescent="0.25"/>
    <row r="32665" ht="15.75" customHeight="1" x14ac:dyDescent="0.25"/>
    <row r="32666" ht="15.75" customHeight="1" x14ac:dyDescent="0.25"/>
    <row r="32667" ht="15.75" customHeight="1" x14ac:dyDescent="0.25"/>
    <row r="32668" ht="15.75" customHeight="1" x14ac:dyDescent="0.25"/>
    <row r="32669" ht="15.75" customHeight="1" x14ac:dyDescent="0.25"/>
    <row r="32670" ht="15.75" customHeight="1" x14ac:dyDescent="0.25"/>
    <row r="32671" ht="15.75" customHeight="1" x14ac:dyDescent="0.25"/>
    <row r="32672" ht="15.75" customHeight="1" x14ac:dyDescent="0.25"/>
    <row r="32673" ht="15.75" customHeight="1" x14ac:dyDescent="0.25"/>
    <row r="32674" ht="15.75" customHeight="1" x14ac:dyDescent="0.25"/>
    <row r="32675" ht="15.75" customHeight="1" x14ac:dyDescent="0.25"/>
    <row r="32676" ht="15.75" customHeight="1" x14ac:dyDescent="0.25"/>
    <row r="32677" ht="15.75" customHeight="1" x14ac:dyDescent="0.25"/>
    <row r="32678" ht="15.75" customHeight="1" x14ac:dyDescent="0.25"/>
    <row r="32679" ht="15.75" customHeight="1" x14ac:dyDescent="0.25"/>
    <row r="32680" ht="15.75" customHeight="1" x14ac:dyDescent="0.25"/>
    <row r="32681" ht="15.75" customHeight="1" x14ac:dyDescent="0.25"/>
    <row r="32682" ht="15.75" customHeight="1" x14ac:dyDescent="0.25"/>
    <row r="32683" ht="15.75" customHeight="1" x14ac:dyDescent="0.25"/>
    <row r="32684" ht="15.75" customHeight="1" x14ac:dyDescent="0.25"/>
    <row r="32685" ht="15.75" customHeight="1" x14ac:dyDescent="0.25"/>
    <row r="32686" ht="15.75" customHeight="1" x14ac:dyDescent="0.25"/>
    <row r="32687" ht="15.75" customHeight="1" x14ac:dyDescent="0.25"/>
    <row r="32688" ht="15.75" customHeight="1" x14ac:dyDescent="0.25"/>
    <row r="32689" ht="15.75" customHeight="1" x14ac:dyDescent="0.25"/>
    <row r="32690" ht="15.75" customHeight="1" x14ac:dyDescent="0.25"/>
    <row r="32691" ht="15.75" customHeight="1" x14ac:dyDescent="0.25"/>
    <row r="32692" ht="15.75" customHeight="1" x14ac:dyDescent="0.25"/>
    <row r="32693" ht="15.75" customHeight="1" x14ac:dyDescent="0.25"/>
    <row r="32694" ht="15.75" customHeight="1" x14ac:dyDescent="0.25"/>
    <row r="32695" ht="15.75" customHeight="1" x14ac:dyDescent="0.25"/>
    <row r="32696" ht="15.75" customHeight="1" x14ac:dyDescent="0.25"/>
    <row r="32697" ht="15.75" customHeight="1" x14ac:dyDescent="0.25"/>
    <row r="32698" ht="15.75" customHeight="1" x14ac:dyDescent="0.25"/>
    <row r="32699" ht="15.75" customHeight="1" x14ac:dyDescent="0.25"/>
    <row r="32700" ht="15.75" customHeight="1" x14ac:dyDescent="0.25"/>
    <row r="32701" ht="15.75" customHeight="1" x14ac:dyDescent="0.25"/>
    <row r="32702" ht="15.75" customHeight="1" x14ac:dyDescent="0.25"/>
    <row r="32703" ht="15.75" customHeight="1" x14ac:dyDescent="0.25"/>
    <row r="32704" ht="15.75" customHeight="1" x14ac:dyDescent="0.25"/>
    <row r="32705" ht="15.75" customHeight="1" x14ac:dyDescent="0.25"/>
    <row r="32706" ht="15.75" customHeight="1" x14ac:dyDescent="0.25"/>
    <row r="32707" ht="15.75" customHeight="1" x14ac:dyDescent="0.25"/>
    <row r="32708" ht="15.75" customHeight="1" x14ac:dyDescent="0.25"/>
    <row r="32709" ht="15.75" customHeight="1" x14ac:dyDescent="0.25"/>
    <row r="32710" ht="15.75" customHeight="1" x14ac:dyDescent="0.25"/>
    <row r="32711" ht="15.75" customHeight="1" x14ac:dyDescent="0.25"/>
    <row r="32712" ht="15.75" customHeight="1" x14ac:dyDescent="0.25"/>
    <row r="32713" ht="15.75" customHeight="1" x14ac:dyDescent="0.25"/>
    <row r="32714" ht="15.75" customHeight="1" x14ac:dyDescent="0.25"/>
    <row r="32715" ht="15.75" customHeight="1" x14ac:dyDescent="0.25"/>
    <row r="32716" ht="15.75" customHeight="1" x14ac:dyDescent="0.25"/>
    <row r="32717" ht="15.75" customHeight="1" x14ac:dyDescent="0.25"/>
    <row r="32718" ht="15.75" customHeight="1" x14ac:dyDescent="0.25"/>
    <row r="32719" ht="15.75" customHeight="1" x14ac:dyDescent="0.25"/>
    <row r="32720" ht="15.75" customHeight="1" x14ac:dyDescent="0.25"/>
    <row r="32721" ht="15.75" customHeight="1" x14ac:dyDescent="0.25"/>
    <row r="32722" ht="15.75" customHeight="1" x14ac:dyDescent="0.25"/>
    <row r="32723" ht="15.75" customHeight="1" x14ac:dyDescent="0.25"/>
    <row r="32724" ht="15.75" customHeight="1" x14ac:dyDescent="0.25"/>
    <row r="32725" ht="15.75" customHeight="1" x14ac:dyDescent="0.25"/>
    <row r="32726" ht="15.75" customHeight="1" x14ac:dyDescent="0.25"/>
    <row r="32727" ht="15.75" customHeight="1" x14ac:dyDescent="0.25"/>
    <row r="32728" ht="15.75" customHeight="1" x14ac:dyDescent="0.25"/>
    <row r="32729" ht="15.75" customHeight="1" x14ac:dyDescent="0.25"/>
    <row r="32730" ht="15.75" customHeight="1" x14ac:dyDescent="0.25"/>
    <row r="32731" ht="15.75" customHeight="1" x14ac:dyDescent="0.25"/>
    <row r="32732" ht="15.75" customHeight="1" x14ac:dyDescent="0.25"/>
    <row r="32733" ht="15.75" customHeight="1" x14ac:dyDescent="0.25"/>
    <row r="32734" ht="15.75" customHeight="1" x14ac:dyDescent="0.25"/>
    <row r="32735" ht="15.75" customHeight="1" x14ac:dyDescent="0.25"/>
    <row r="32736" ht="15.75" customHeight="1" x14ac:dyDescent="0.25"/>
    <row r="32737" ht="15.75" customHeight="1" x14ac:dyDescent="0.25"/>
    <row r="32738" ht="15.75" customHeight="1" x14ac:dyDescent="0.25"/>
    <row r="32739" ht="15.75" customHeight="1" x14ac:dyDescent="0.25"/>
    <row r="32740" ht="15.75" customHeight="1" x14ac:dyDescent="0.25"/>
    <row r="32741" ht="15.75" customHeight="1" x14ac:dyDescent="0.25"/>
    <row r="32742" ht="15.75" customHeight="1" x14ac:dyDescent="0.25"/>
    <row r="32743" ht="15.75" customHeight="1" x14ac:dyDescent="0.25"/>
    <row r="32744" ht="15.75" customHeight="1" x14ac:dyDescent="0.25"/>
    <row r="32745" ht="15.75" customHeight="1" x14ac:dyDescent="0.25"/>
    <row r="32746" ht="15.75" customHeight="1" x14ac:dyDescent="0.25"/>
    <row r="32747" ht="15.75" customHeight="1" x14ac:dyDescent="0.25"/>
    <row r="32748" ht="15.75" customHeight="1" x14ac:dyDescent="0.25"/>
    <row r="32749" ht="15.75" customHeight="1" x14ac:dyDescent="0.25"/>
    <row r="32750" ht="15.75" customHeight="1" x14ac:dyDescent="0.25"/>
    <row r="32751" ht="15.75" customHeight="1" x14ac:dyDescent="0.25"/>
    <row r="32752" ht="15.75" customHeight="1" x14ac:dyDescent="0.25"/>
    <row r="32753" ht="15.75" customHeight="1" x14ac:dyDescent="0.25"/>
    <row r="32754" ht="15.75" customHeight="1" x14ac:dyDescent="0.25"/>
    <row r="32755" ht="15.75" customHeight="1" x14ac:dyDescent="0.25"/>
    <row r="32756" ht="15.75" customHeight="1" x14ac:dyDescent="0.25"/>
    <row r="32757" ht="15.75" customHeight="1" x14ac:dyDescent="0.25"/>
    <row r="32758" ht="15.75" customHeight="1" x14ac:dyDescent="0.25"/>
    <row r="32759" ht="15.75" customHeight="1" x14ac:dyDescent="0.25"/>
    <row r="32760" ht="15.75" customHeight="1" x14ac:dyDescent="0.25"/>
    <row r="32761" ht="15.75" customHeight="1" x14ac:dyDescent="0.25"/>
    <row r="32762" ht="15.75" customHeight="1" x14ac:dyDescent="0.25"/>
    <row r="32763" ht="15.75" customHeight="1" x14ac:dyDescent="0.25"/>
    <row r="32764" ht="15.75" customHeight="1" x14ac:dyDescent="0.25"/>
    <row r="32765" ht="15.75" customHeight="1" x14ac:dyDescent="0.25"/>
    <row r="32766" ht="15.75" customHeight="1" x14ac:dyDescent="0.25"/>
    <row r="32767" ht="15.75" customHeight="1" x14ac:dyDescent="0.25"/>
    <row r="32768" ht="15.75" customHeight="1" x14ac:dyDescent="0.25"/>
    <row r="32769" ht="15.75" customHeight="1" x14ac:dyDescent="0.25"/>
    <row r="32770" ht="15.75" customHeight="1" x14ac:dyDescent="0.25"/>
    <row r="32771" ht="15.75" customHeight="1" x14ac:dyDescent="0.25"/>
    <row r="32772" ht="15.75" customHeight="1" x14ac:dyDescent="0.25"/>
    <row r="32773" ht="15.75" customHeight="1" x14ac:dyDescent="0.25"/>
    <row r="32774" ht="15.75" customHeight="1" x14ac:dyDescent="0.25"/>
    <row r="32775" ht="15.75" customHeight="1" x14ac:dyDescent="0.25"/>
    <row r="32776" ht="15.75" customHeight="1" x14ac:dyDescent="0.25"/>
    <row r="32777" ht="15.75" customHeight="1" x14ac:dyDescent="0.25"/>
    <row r="32778" ht="15.75" customHeight="1" x14ac:dyDescent="0.25"/>
    <row r="32779" ht="15.75" customHeight="1" x14ac:dyDescent="0.25"/>
    <row r="32780" ht="15.75" customHeight="1" x14ac:dyDescent="0.25"/>
    <row r="32781" ht="15.75" customHeight="1" x14ac:dyDescent="0.25"/>
    <row r="32782" ht="15.75" customHeight="1" x14ac:dyDescent="0.25"/>
    <row r="32783" ht="15.75" customHeight="1" x14ac:dyDescent="0.25"/>
    <row r="32784" ht="15.75" customHeight="1" x14ac:dyDescent="0.25"/>
    <row r="32785" ht="15.75" customHeight="1" x14ac:dyDescent="0.25"/>
    <row r="32786" ht="15.75" customHeight="1" x14ac:dyDescent="0.25"/>
    <row r="32787" ht="15.75" customHeight="1" x14ac:dyDescent="0.25"/>
    <row r="32788" ht="15.75" customHeight="1" x14ac:dyDescent="0.25"/>
    <row r="32789" ht="15.75" customHeight="1" x14ac:dyDescent="0.25"/>
    <row r="32790" ht="15.75" customHeight="1" x14ac:dyDescent="0.25"/>
    <row r="32791" ht="15.75" customHeight="1" x14ac:dyDescent="0.25"/>
    <row r="32792" ht="15.75" customHeight="1" x14ac:dyDescent="0.25"/>
    <row r="32793" ht="15.75" customHeight="1" x14ac:dyDescent="0.25"/>
    <row r="32794" ht="15.75" customHeight="1" x14ac:dyDescent="0.25"/>
    <row r="32795" ht="15.75" customHeight="1" x14ac:dyDescent="0.25"/>
    <row r="32796" ht="15.75" customHeight="1" x14ac:dyDescent="0.25"/>
    <row r="32797" ht="15.75" customHeight="1" x14ac:dyDescent="0.25"/>
    <row r="32798" ht="15.75" customHeight="1" x14ac:dyDescent="0.25"/>
    <row r="32799" ht="15.75" customHeight="1" x14ac:dyDescent="0.25"/>
    <row r="32800" ht="15.75" customHeight="1" x14ac:dyDescent="0.25"/>
    <row r="32801" ht="15.75" customHeight="1" x14ac:dyDescent="0.25"/>
    <row r="32802" ht="15.75" customHeight="1" x14ac:dyDescent="0.25"/>
    <row r="32803" ht="15.75" customHeight="1" x14ac:dyDescent="0.25"/>
    <row r="32804" ht="15.75" customHeight="1" x14ac:dyDescent="0.25"/>
    <row r="32805" ht="15.75" customHeight="1" x14ac:dyDescent="0.25"/>
    <row r="32806" ht="15.75" customHeight="1" x14ac:dyDescent="0.25"/>
    <row r="32807" ht="15.75" customHeight="1" x14ac:dyDescent="0.25"/>
    <row r="32808" ht="15.75" customHeight="1" x14ac:dyDescent="0.25"/>
    <row r="32809" ht="15.75" customHeight="1" x14ac:dyDescent="0.25"/>
    <row r="32810" ht="15.75" customHeight="1" x14ac:dyDescent="0.25"/>
    <row r="32811" ht="15.75" customHeight="1" x14ac:dyDescent="0.25"/>
    <row r="32812" ht="15.75" customHeight="1" x14ac:dyDescent="0.25"/>
    <row r="32813" ht="15.75" customHeight="1" x14ac:dyDescent="0.25"/>
    <row r="32814" ht="15.75" customHeight="1" x14ac:dyDescent="0.25"/>
    <row r="32815" ht="15.75" customHeight="1" x14ac:dyDescent="0.25"/>
    <row r="32816" ht="15.75" customHeight="1" x14ac:dyDescent="0.25"/>
    <row r="32817" ht="15.75" customHeight="1" x14ac:dyDescent="0.25"/>
    <row r="32818" ht="15.75" customHeight="1" x14ac:dyDescent="0.25"/>
    <row r="32819" ht="15.75" customHeight="1" x14ac:dyDescent="0.25"/>
    <row r="32820" ht="15.75" customHeight="1" x14ac:dyDescent="0.25"/>
    <row r="32821" ht="15.75" customHeight="1" x14ac:dyDescent="0.25"/>
    <row r="32822" ht="15.75" customHeight="1" x14ac:dyDescent="0.25"/>
    <row r="32823" ht="15.75" customHeight="1" x14ac:dyDescent="0.25"/>
    <row r="32824" ht="15.75" customHeight="1" x14ac:dyDescent="0.25"/>
    <row r="32825" ht="15.75" customHeight="1" x14ac:dyDescent="0.25"/>
    <row r="32826" ht="15.75" customHeight="1" x14ac:dyDescent="0.25"/>
    <row r="32827" ht="15.75" customHeight="1" x14ac:dyDescent="0.25"/>
    <row r="32828" ht="15.75" customHeight="1" x14ac:dyDescent="0.25"/>
    <row r="32829" ht="15.75" customHeight="1" x14ac:dyDescent="0.25"/>
    <row r="32830" ht="15.75" customHeight="1" x14ac:dyDescent="0.25"/>
    <row r="32831" ht="15.75" customHeight="1" x14ac:dyDescent="0.25"/>
    <row r="32832" ht="15.75" customHeight="1" x14ac:dyDescent="0.25"/>
    <row r="32833" ht="15.75" customHeight="1" x14ac:dyDescent="0.25"/>
    <row r="32834" ht="15.75" customHeight="1" x14ac:dyDescent="0.25"/>
    <row r="32835" ht="15.75" customHeight="1" x14ac:dyDescent="0.25"/>
    <row r="32836" ht="15.75" customHeight="1" x14ac:dyDescent="0.25"/>
    <row r="32837" ht="15.75" customHeight="1" x14ac:dyDescent="0.25"/>
    <row r="32838" ht="15.75" customHeight="1" x14ac:dyDescent="0.25"/>
    <row r="32839" ht="15.75" customHeight="1" x14ac:dyDescent="0.25"/>
    <row r="32840" ht="15.75" customHeight="1" x14ac:dyDescent="0.25"/>
    <row r="32841" ht="15.75" customHeight="1" x14ac:dyDescent="0.25"/>
    <row r="32842" ht="15.75" customHeight="1" x14ac:dyDescent="0.25"/>
    <row r="32843" ht="15.75" customHeight="1" x14ac:dyDescent="0.25"/>
    <row r="32844" ht="15.75" customHeight="1" x14ac:dyDescent="0.25"/>
    <row r="32845" ht="15.75" customHeight="1" x14ac:dyDescent="0.25"/>
    <row r="32846" ht="15.75" customHeight="1" x14ac:dyDescent="0.25"/>
    <row r="32847" ht="15.75" customHeight="1" x14ac:dyDescent="0.25"/>
    <row r="32848" ht="15.75" customHeight="1" x14ac:dyDescent="0.25"/>
    <row r="32849" ht="15.75" customHeight="1" x14ac:dyDescent="0.25"/>
    <row r="32850" ht="15.75" customHeight="1" x14ac:dyDescent="0.25"/>
    <row r="32851" ht="15.75" customHeight="1" x14ac:dyDescent="0.25"/>
    <row r="32852" ht="15.75" customHeight="1" x14ac:dyDescent="0.25"/>
    <row r="32853" ht="15.75" customHeight="1" x14ac:dyDescent="0.25"/>
    <row r="32854" ht="15.75" customHeight="1" x14ac:dyDescent="0.25"/>
    <row r="32855" ht="15.75" customHeight="1" x14ac:dyDescent="0.25"/>
    <row r="32856" ht="15.75" customHeight="1" x14ac:dyDescent="0.25"/>
    <row r="32857" ht="15.75" customHeight="1" x14ac:dyDescent="0.25"/>
    <row r="32858" ht="15.75" customHeight="1" x14ac:dyDescent="0.25"/>
    <row r="32859" ht="15.75" customHeight="1" x14ac:dyDescent="0.25"/>
    <row r="32860" ht="15.75" customHeight="1" x14ac:dyDescent="0.25"/>
    <row r="32861" ht="15.75" customHeight="1" x14ac:dyDescent="0.25"/>
    <row r="32862" ht="15.75" customHeight="1" x14ac:dyDescent="0.25"/>
    <row r="32863" ht="15.75" customHeight="1" x14ac:dyDescent="0.25"/>
    <row r="32864" ht="15.75" customHeight="1" x14ac:dyDescent="0.25"/>
    <row r="32865" ht="15.75" customHeight="1" x14ac:dyDescent="0.25"/>
    <row r="32866" ht="15.75" customHeight="1" x14ac:dyDescent="0.25"/>
    <row r="32867" ht="15.75" customHeight="1" x14ac:dyDescent="0.25"/>
    <row r="32868" ht="15.75" customHeight="1" x14ac:dyDescent="0.25"/>
    <row r="32869" ht="15.75" customHeight="1" x14ac:dyDescent="0.25"/>
    <row r="32870" ht="15.75" customHeight="1" x14ac:dyDescent="0.25"/>
    <row r="32871" ht="15.75" customHeight="1" x14ac:dyDescent="0.25"/>
    <row r="32872" ht="15.75" customHeight="1" x14ac:dyDescent="0.25"/>
    <row r="32873" ht="15.75" customHeight="1" x14ac:dyDescent="0.25"/>
    <row r="32874" ht="15.75" customHeight="1" x14ac:dyDescent="0.25"/>
    <row r="32875" ht="15.75" customHeight="1" x14ac:dyDescent="0.25"/>
    <row r="32876" ht="15.75" customHeight="1" x14ac:dyDescent="0.25"/>
    <row r="32877" ht="15.75" customHeight="1" x14ac:dyDescent="0.25"/>
    <row r="32878" ht="15.75" customHeight="1" x14ac:dyDescent="0.25"/>
    <row r="32879" ht="15.75" customHeight="1" x14ac:dyDescent="0.25"/>
    <row r="32880" ht="15.75" customHeight="1" x14ac:dyDescent="0.25"/>
    <row r="32881" ht="15.75" customHeight="1" x14ac:dyDescent="0.25"/>
    <row r="32882" ht="15.75" customHeight="1" x14ac:dyDescent="0.25"/>
    <row r="32883" ht="15.75" customHeight="1" x14ac:dyDescent="0.25"/>
    <row r="32884" ht="15.75" customHeight="1" x14ac:dyDescent="0.25"/>
    <row r="32885" ht="15.75" customHeight="1" x14ac:dyDescent="0.25"/>
    <row r="32886" ht="15.75" customHeight="1" x14ac:dyDescent="0.25"/>
    <row r="32887" ht="15.75" customHeight="1" x14ac:dyDescent="0.25"/>
    <row r="32888" ht="15.75" customHeight="1" x14ac:dyDescent="0.25"/>
    <row r="32889" ht="15.75" customHeight="1" x14ac:dyDescent="0.25"/>
    <row r="32890" ht="15.75" customHeight="1" x14ac:dyDescent="0.25"/>
    <row r="32891" ht="15.75" customHeight="1" x14ac:dyDescent="0.25"/>
    <row r="32892" ht="15.75" customHeight="1" x14ac:dyDescent="0.25"/>
    <row r="32893" ht="15.75" customHeight="1" x14ac:dyDescent="0.25"/>
    <row r="32894" ht="15.75" customHeight="1" x14ac:dyDescent="0.25"/>
    <row r="32895" ht="15.75" customHeight="1" x14ac:dyDescent="0.25"/>
    <row r="32896" ht="15.75" customHeight="1" x14ac:dyDescent="0.25"/>
    <row r="32897" ht="15.75" customHeight="1" x14ac:dyDescent="0.25"/>
    <row r="32898" ht="15.75" customHeight="1" x14ac:dyDescent="0.25"/>
    <row r="32899" ht="15.75" customHeight="1" x14ac:dyDescent="0.25"/>
    <row r="32900" ht="15.75" customHeight="1" x14ac:dyDescent="0.25"/>
    <row r="32901" ht="15.75" customHeight="1" x14ac:dyDescent="0.25"/>
    <row r="32902" ht="15.75" customHeight="1" x14ac:dyDescent="0.25"/>
    <row r="32903" ht="15.75" customHeight="1" x14ac:dyDescent="0.25"/>
    <row r="32904" ht="15.75" customHeight="1" x14ac:dyDescent="0.25"/>
    <row r="32905" ht="15.75" customHeight="1" x14ac:dyDescent="0.25"/>
    <row r="32906" ht="15.75" customHeight="1" x14ac:dyDescent="0.25"/>
    <row r="32907" ht="15.75" customHeight="1" x14ac:dyDescent="0.25"/>
    <row r="32908" ht="15.75" customHeight="1" x14ac:dyDescent="0.25"/>
    <row r="32909" ht="15.75" customHeight="1" x14ac:dyDescent="0.25"/>
    <row r="32910" ht="15.75" customHeight="1" x14ac:dyDescent="0.25"/>
    <row r="32911" ht="15.75" customHeight="1" x14ac:dyDescent="0.25"/>
    <row r="32912" ht="15.75" customHeight="1" x14ac:dyDescent="0.25"/>
    <row r="32913" ht="15.75" customHeight="1" x14ac:dyDescent="0.25"/>
    <row r="32914" ht="15.75" customHeight="1" x14ac:dyDescent="0.25"/>
    <row r="32915" ht="15.75" customHeight="1" x14ac:dyDescent="0.25"/>
    <row r="32916" ht="15.75" customHeight="1" x14ac:dyDescent="0.25"/>
    <row r="32917" ht="15.75" customHeight="1" x14ac:dyDescent="0.25"/>
    <row r="32918" ht="15.75" customHeight="1" x14ac:dyDescent="0.25"/>
    <row r="32919" ht="15.75" customHeight="1" x14ac:dyDescent="0.25"/>
    <row r="32920" ht="15.75" customHeight="1" x14ac:dyDescent="0.25"/>
    <row r="32921" ht="15.75" customHeight="1" x14ac:dyDescent="0.25"/>
    <row r="32922" ht="15.75" customHeight="1" x14ac:dyDescent="0.25"/>
    <row r="32923" ht="15.75" customHeight="1" x14ac:dyDescent="0.25"/>
    <row r="32924" ht="15.75" customHeight="1" x14ac:dyDescent="0.25"/>
    <row r="32925" ht="15.75" customHeight="1" x14ac:dyDescent="0.25"/>
    <row r="32926" ht="15.75" customHeight="1" x14ac:dyDescent="0.25"/>
    <row r="32927" ht="15.75" customHeight="1" x14ac:dyDescent="0.25"/>
    <row r="32928" ht="15.75" customHeight="1" x14ac:dyDescent="0.25"/>
    <row r="32929" ht="15.75" customHeight="1" x14ac:dyDescent="0.25"/>
    <row r="32930" ht="15.75" customHeight="1" x14ac:dyDescent="0.25"/>
    <row r="32931" ht="15.75" customHeight="1" x14ac:dyDescent="0.25"/>
    <row r="32932" ht="15.75" customHeight="1" x14ac:dyDescent="0.25"/>
    <row r="32933" ht="15.75" customHeight="1" x14ac:dyDescent="0.25"/>
    <row r="32934" ht="15.75" customHeight="1" x14ac:dyDescent="0.25"/>
    <row r="32935" ht="15.75" customHeight="1" x14ac:dyDescent="0.25"/>
    <row r="32936" ht="15.75" customHeight="1" x14ac:dyDescent="0.25"/>
    <row r="32937" ht="15.75" customHeight="1" x14ac:dyDescent="0.25"/>
    <row r="32938" ht="15.75" customHeight="1" x14ac:dyDescent="0.25"/>
    <row r="32939" ht="15.75" customHeight="1" x14ac:dyDescent="0.25"/>
    <row r="32940" ht="15.75" customHeight="1" x14ac:dyDescent="0.25"/>
    <row r="32941" ht="15.75" customHeight="1" x14ac:dyDescent="0.25"/>
    <row r="32942" ht="15.75" customHeight="1" x14ac:dyDescent="0.25"/>
    <row r="32943" ht="15.75" customHeight="1" x14ac:dyDescent="0.25"/>
    <row r="32944" ht="15.75" customHeight="1" x14ac:dyDescent="0.25"/>
    <row r="32945" ht="15.75" customHeight="1" x14ac:dyDescent="0.25"/>
    <row r="32946" ht="15.75" customHeight="1" x14ac:dyDescent="0.25"/>
    <row r="32947" ht="15.75" customHeight="1" x14ac:dyDescent="0.25"/>
    <row r="32948" ht="15.75" customHeight="1" x14ac:dyDescent="0.25"/>
    <row r="32949" ht="15.75" customHeight="1" x14ac:dyDescent="0.25"/>
    <row r="32950" ht="15.75" customHeight="1" x14ac:dyDescent="0.25"/>
    <row r="32951" ht="15.75" customHeight="1" x14ac:dyDescent="0.25"/>
    <row r="32952" ht="15.75" customHeight="1" x14ac:dyDescent="0.25"/>
    <row r="32953" ht="15.75" customHeight="1" x14ac:dyDescent="0.25"/>
    <row r="32954" ht="15.75" customHeight="1" x14ac:dyDescent="0.25"/>
    <row r="32955" ht="15.75" customHeight="1" x14ac:dyDescent="0.25"/>
    <row r="32956" ht="15.75" customHeight="1" x14ac:dyDescent="0.25"/>
    <row r="32957" ht="15.75" customHeight="1" x14ac:dyDescent="0.25"/>
    <row r="32958" ht="15.75" customHeight="1" x14ac:dyDescent="0.25"/>
    <row r="32959" ht="15.75" customHeight="1" x14ac:dyDescent="0.25"/>
    <row r="32960" ht="15.75" customHeight="1" x14ac:dyDescent="0.25"/>
    <row r="32961" ht="15.75" customHeight="1" x14ac:dyDescent="0.25"/>
    <row r="32962" ht="15.75" customHeight="1" x14ac:dyDescent="0.25"/>
    <row r="32963" ht="15.75" customHeight="1" x14ac:dyDescent="0.25"/>
    <row r="32964" ht="15.75" customHeight="1" x14ac:dyDescent="0.25"/>
    <row r="32965" ht="15.75" customHeight="1" x14ac:dyDescent="0.25"/>
    <row r="32966" ht="15.75" customHeight="1" x14ac:dyDescent="0.25"/>
    <row r="32967" ht="15.75" customHeight="1" x14ac:dyDescent="0.25"/>
    <row r="32968" ht="15.75" customHeight="1" x14ac:dyDescent="0.25"/>
    <row r="32969" ht="15.75" customHeight="1" x14ac:dyDescent="0.25"/>
    <row r="32970" ht="15.75" customHeight="1" x14ac:dyDescent="0.25"/>
    <row r="32971" ht="15.75" customHeight="1" x14ac:dyDescent="0.25"/>
    <row r="32972" ht="15.75" customHeight="1" x14ac:dyDescent="0.25"/>
    <row r="32973" ht="15.75" customHeight="1" x14ac:dyDescent="0.25"/>
    <row r="32974" ht="15.75" customHeight="1" x14ac:dyDescent="0.25"/>
    <row r="32975" ht="15.75" customHeight="1" x14ac:dyDescent="0.25"/>
    <row r="32976" ht="15.75" customHeight="1" x14ac:dyDescent="0.25"/>
    <row r="32977" ht="15.75" customHeight="1" x14ac:dyDescent="0.25"/>
    <row r="32978" ht="15.75" customHeight="1" x14ac:dyDescent="0.25"/>
    <row r="32979" ht="15.75" customHeight="1" x14ac:dyDescent="0.25"/>
    <row r="32980" ht="15.75" customHeight="1" x14ac:dyDescent="0.25"/>
    <row r="32981" ht="15.75" customHeight="1" x14ac:dyDescent="0.25"/>
    <row r="32982" ht="15.75" customHeight="1" x14ac:dyDescent="0.25"/>
    <row r="32983" ht="15.75" customHeight="1" x14ac:dyDescent="0.25"/>
    <row r="32984" ht="15.75" customHeight="1" x14ac:dyDescent="0.25"/>
    <row r="32985" ht="15.75" customHeight="1" x14ac:dyDescent="0.25"/>
    <row r="32986" ht="15.75" customHeight="1" x14ac:dyDescent="0.25"/>
    <row r="32987" ht="15.75" customHeight="1" x14ac:dyDescent="0.25"/>
    <row r="32988" ht="15.75" customHeight="1" x14ac:dyDescent="0.25"/>
    <row r="32989" ht="15.75" customHeight="1" x14ac:dyDescent="0.25"/>
    <row r="32990" ht="15.75" customHeight="1" x14ac:dyDescent="0.25"/>
    <row r="32991" ht="15.75" customHeight="1" x14ac:dyDescent="0.25"/>
    <row r="32992" ht="15.75" customHeight="1" x14ac:dyDescent="0.25"/>
    <row r="32993" ht="15.75" customHeight="1" x14ac:dyDescent="0.25"/>
    <row r="32994" ht="15.75" customHeight="1" x14ac:dyDescent="0.25"/>
    <row r="32995" ht="15.75" customHeight="1" x14ac:dyDescent="0.25"/>
    <row r="32996" ht="15.75" customHeight="1" x14ac:dyDescent="0.25"/>
    <row r="32997" ht="15.75" customHeight="1" x14ac:dyDescent="0.25"/>
    <row r="32998" ht="15.75" customHeight="1" x14ac:dyDescent="0.25"/>
    <row r="32999" ht="15.75" customHeight="1" x14ac:dyDescent="0.25"/>
    <row r="33000" ht="15.75" customHeight="1" x14ac:dyDescent="0.25"/>
    <row r="33001" ht="15.75" customHeight="1" x14ac:dyDescent="0.25"/>
    <row r="33002" ht="15.75" customHeight="1" x14ac:dyDescent="0.25"/>
    <row r="33003" ht="15.75" customHeight="1" x14ac:dyDescent="0.25"/>
    <row r="33004" ht="15.75" customHeight="1" x14ac:dyDescent="0.25"/>
    <row r="33005" ht="15.75" customHeight="1" x14ac:dyDescent="0.25"/>
    <row r="33006" ht="15.75" customHeight="1" x14ac:dyDescent="0.25"/>
    <row r="33007" ht="15.75" customHeight="1" x14ac:dyDescent="0.25"/>
    <row r="33008" ht="15.75" customHeight="1" x14ac:dyDescent="0.25"/>
    <row r="33009" ht="15.75" customHeight="1" x14ac:dyDescent="0.25"/>
    <row r="33010" ht="15.75" customHeight="1" x14ac:dyDescent="0.25"/>
    <row r="33011" ht="15.75" customHeight="1" x14ac:dyDescent="0.25"/>
    <row r="33012" ht="15.75" customHeight="1" x14ac:dyDescent="0.25"/>
    <row r="33013" ht="15.75" customHeight="1" x14ac:dyDescent="0.25"/>
    <row r="33014" ht="15.75" customHeight="1" x14ac:dyDescent="0.25"/>
    <row r="33015" ht="15.75" customHeight="1" x14ac:dyDescent="0.25"/>
    <row r="33016" ht="15.75" customHeight="1" x14ac:dyDescent="0.25"/>
    <row r="33017" ht="15.75" customHeight="1" x14ac:dyDescent="0.25"/>
    <row r="33018" ht="15.75" customHeight="1" x14ac:dyDescent="0.25"/>
    <row r="33019" ht="15.75" customHeight="1" x14ac:dyDescent="0.25"/>
    <row r="33020" ht="15.75" customHeight="1" x14ac:dyDescent="0.25"/>
    <row r="33021" ht="15.75" customHeight="1" x14ac:dyDescent="0.25"/>
    <row r="33022" ht="15.75" customHeight="1" x14ac:dyDescent="0.25"/>
    <row r="33023" ht="15.75" customHeight="1" x14ac:dyDescent="0.25"/>
    <row r="33024" ht="15.75" customHeight="1" x14ac:dyDescent="0.25"/>
    <row r="33025" ht="15.75" customHeight="1" x14ac:dyDescent="0.25"/>
    <row r="33026" ht="15.75" customHeight="1" x14ac:dyDescent="0.25"/>
    <row r="33027" ht="15.75" customHeight="1" x14ac:dyDescent="0.25"/>
    <row r="33028" ht="15.75" customHeight="1" x14ac:dyDescent="0.25"/>
    <row r="33029" ht="15.75" customHeight="1" x14ac:dyDescent="0.25"/>
    <row r="33030" ht="15.75" customHeight="1" x14ac:dyDescent="0.25"/>
    <row r="33031" ht="15.75" customHeight="1" x14ac:dyDescent="0.25"/>
    <row r="33032" ht="15.75" customHeight="1" x14ac:dyDescent="0.25"/>
    <row r="33033" ht="15.75" customHeight="1" x14ac:dyDescent="0.25"/>
    <row r="33034" ht="15.75" customHeight="1" x14ac:dyDescent="0.25"/>
    <row r="33035" ht="15.75" customHeight="1" x14ac:dyDescent="0.25"/>
    <row r="33036" ht="15.75" customHeight="1" x14ac:dyDescent="0.25"/>
    <row r="33037" ht="15.75" customHeight="1" x14ac:dyDescent="0.25"/>
    <row r="33038" ht="15.75" customHeight="1" x14ac:dyDescent="0.25"/>
    <row r="33039" ht="15.75" customHeight="1" x14ac:dyDescent="0.25"/>
    <row r="33040" ht="15.75" customHeight="1" x14ac:dyDescent="0.25"/>
    <row r="33041" ht="15.75" customHeight="1" x14ac:dyDescent="0.25"/>
    <row r="33042" ht="15.75" customHeight="1" x14ac:dyDescent="0.25"/>
    <row r="33043" ht="15.75" customHeight="1" x14ac:dyDescent="0.25"/>
    <row r="33044" ht="15.75" customHeight="1" x14ac:dyDescent="0.25"/>
    <row r="33045" ht="15.75" customHeight="1" x14ac:dyDescent="0.25"/>
    <row r="33046" ht="15.75" customHeight="1" x14ac:dyDescent="0.25"/>
    <row r="33047" ht="15.75" customHeight="1" x14ac:dyDescent="0.25"/>
    <row r="33048" ht="15.75" customHeight="1" x14ac:dyDescent="0.25"/>
    <row r="33049" ht="15.75" customHeight="1" x14ac:dyDescent="0.25"/>
    <row r="33050" ht="15.75" customHeight="1" x14ac:dyDescent="0.25"/>
    <row r="33051" ht="15.75" customHeight="1" x14ac:dyDescent="0.25"/>
    <row r="33052" ht="15.75" customHeight="1" x14ac:dyDescent="0.25"/>
    <row r="33053" ht="15.75" customHeight="1" x14ac:dyDescent="0.25"/>
    <row r="33054" ht="15.75" customHeight="1" x14ac:dyDescent="0.25"/>
    <row r="33055" ht="15.75" customHeight="1" x14ac:dyDescent="0.25"/>
    <row r="33056" ht="15.75" customHeight="1" x14ac:dyDescent="0.25"/>
    <row r="33057" ht="15.75" customHeight="1" x14ac:dyDescent="0.25"/>
    <row r="33058" ht="15.75" customHeight="1" x14ac:dyDescent="0.25"/>
    <row r="33059" ht="15.75" customHeight="1" x14ac:dyDescent="0.25"/>
    <row r="33060" ht="15.75" customHeight="1" x14ac:dyDescent="0.25"/>
    <row r="33061" ht="15.75" customHeight="1" x14ac:dyDescent="0.25"/>
    <row r="33062" ht="15.75" customHeight="1" x14ac:dyDescent="0.25"/>
    <row r="33063" ht="15.75" customHeight="1" x14ac:dyDescent="0.25"/>
    <row r="33064" ht="15.75" customHeight="1" x14ac:dyDescent="0.25"/>
    <row r="33065" ht="15.75" customHeight="1" x14ac:dyDescent="0.25"/>
    <row r="33066" ht="15.75" customHeight="1" x14ac:dyDescent="0.25"/>
    <row r="33067" ht="15.75" customHeight="1" x14ac:dyDescent="0.25"/>
    <row r="33068" ht="15.75" customHeight="1" x14ac:dyDescent="0.25"/>
    <row r="33069" ht="15.75" customHeight="1" x14ac:dyDescent="0.25"/>
    <row r="33070" ht="15.75" customHeight="1" x14ac:dyDescent="0.25"/>
    <row r="33071" ht="15.75" customHeight="1" x14ac:dyDescent="0.25"/>
    <row r="33072" ht="15.75" customHeight="1" x14ac:dyDescent="0.25"/>
    <row r="33073" ht="15.75" customHeight="1" x14ac:dyDescent="0.25"/>
    <row r="33074" ht="15.75" customHeight="1" x14ac:dyDescent="0.25"/>
    <row r="33075" ht="15.75" customHeight="1" x14ac:dyDescent="0.25"/>
    <row r="33076" ht="15.75" customHeight="1" x14ac:dyDescent="0.25"/>
    <row r="33077" ht="15.75" customHeight="1" x14ac:dyDescent="0.25"/>
    <row r="33078" ht="15.75" customHeight="1" x14ac:dyDescent="0.25"/>
    <row r="33079" ht="15.75" customHeight="1" x14ac:dyDescent="0.25"/>
    <row r="33080" ht="15.75" customHeight="1" x14ac:dyDescent="0.25"/>
    <row r="33081" ht="15.75" customHeight="1" x14ac:dyDescent="0.25"/>
    <row r="33082" ht="15.75" customHeight="1" x14ac:dyDescent="0.25"/>
    <row r="33083" ht="15.75" customHeight="1" x14ac:dyDescent="0.25"/>
    <row r="33084" ht="15.75" customHeight="1" x14ac:dyDescent="0.25"/>
    <row r="33085" ht="15.75" customHeight="1" x14ac:dyDescent="0.25"/>
    <row r="33086" ht="15.75" customHeight="1" x14ac:dyDescent="0.25"/>
    <row r="33087" ht="15.75" customHeight="1" x14ac:dyDescent="0.25"/>
    <row r="33088" ht="15.75" customHeight="1" x14ac:dyDescent="0.25"/>
    <row r="33089" ht="15.75" customHeight="1" x14ac:dyDescent="0.25"/>
    <row r="33090" ht="15.75" customHeight="1" x14ac:dyDescent="0.25"/>
    <row r="33091" ht="15.75" customHeight="1" x14ac:dyDescent="0.25"/>
    <row r="33092" ht="15.75" customHeight="1" x14ac:dyDescent="0.25"/>
    <row r="33093" ht="15.75" customHeight="1" x14ac:dyDescent="0.25"/>
    <row r="33094" ht="15.75" customHeight="1" x14ac:dyDescent="0.25"/>
    <row r="33095" ht="15.75" customHeight="1" x14ac:dyDescent="0.25"/>
    <row r="33096" ht="15.75" customHeight="1" x14ac:dyDescent="0.25"/>
    <row r="33097" ht="15.75" customHeight="1" x14ac:dyDescent="0.25"/>
    <row r="33098" ht="15.75" customHeight="1" x14ac:dyDescent="0.25"/>
    <row r="33099" ht="15.75" customHeight="1" x14ac:dyDescent="0.25"/>
    <row r="33100" ht="15.75" customHeight="1" x14ac:dyDescent="0.25"/>
    <row r="33101" ht="15.75" customHeight="1" x14ac:dyDescent="0.25"/>
    <row r="33102" ht="15.75" customHeight="1" x14ac:dyDescent="0.25"/>
    <row r="33103" ht="15.75" customHeight="1" x14ac:dyDescent="0.25"/>
    <row r="33104" ht="15.75" customHeight="1" x14ac:dyDescent="0.25"/>
    <row r="33105" ht="15.75" customHeight="1" x14ac:dyDescent="0.25"/>
    <row r="33106" ht="15.75" customHeight="1" x14ac:dyDescent="0.25"/>
    <row r="33107" ht="15.75" customHeight="1" x14ac:dyDescent="0.25"/>
    <row r="33108" ht="15.75" customHeight="1" x14ac:dyDescent="0.25"/>
    <row r="33109" ht="15.75" customHeight="1" x14ac:dyDescent="0.25"/>
    <row r="33110" ht="15.75" customHeight="1" x14ac:dyDescent="0.25"/>
    <row r="33111" ht="15.75" customHeight="1" x14ac:dyDescent="0.25"/>
    <row r="33112" ht="15.75" customHeight="1" x14ac:dyDescent="0.25"/>
    <row r="33113" ht="15.75" customHeight="1" x14ac:dyDescent="0.25"/>
    <row r="33114" ht="15.75" customHeight="1" x14ac:dyDescent="0.25"/>
    <row r="33115" ht="15.75" customHeight="1" x14ac:dyDescent="0.25"/>
    <row r="33116" ht="15.75" customHeight="1" x14ac:dyDescent="0.25"/>
    <row r="33117" ht="15.75" customHeight="1" x14ac:dyDescent="0.25"/>
    <row r="33118" ht="15.75" customHeight="1" x14ac:dyDescent="0.25"/>
    <row r="33119" ht="15.75" customHeight="1" x14ac:dyDescent="0.25"/>
    <row r="33120" ht="15.75" customHeight="1" x14ac:dyDescent="0.25"/>
    <row r="33121" ht="15.75" customHeight="1" x14ac:dyDescent="0.25"/>
    <row r="33122" ht="15.75" customHeight="1" x14ac:dyDescent="0.25"/>
    <row r="33123" ht="15.75" customHeight="1" x14ac:dyDescent="0.25"/>
    <row r="33124" ht="15.75" customHeight="1" x14ac:dyDescent="0.25"/>
    <row r="33125" ht="15.75" customHeight="1" x14ac:dyDescent="0.25"/>
    <row r="33126" ht="15.75" customHeight="1" x14ac:dyDescent="0.25"/>
    <row r="33127" ht="15.75" customHeight="1" x14ac:dyDescent="0.25"/>
    <row r="33128" ht="15.75" customHeight="1" x14ac:dyDescent="0.25"/>
    <row r="33129" ht="15.75" customHeight="1" x14ac:dyDescent="0.25"/>
    <row r="33130" ht="15.75" customHeight="1" x14ac:dyDescent="0.25"/>
    <row r="33131" ht="15.75" customHeight="1" x14ac:dyDescent="0.25"/>
    <row r="33132" ht="15.75" customHeight="1" x14ac:dyDescent="0.25"/>
    <row r="33133" ht="15.75" customHeight="1" x14ac:dyDescent="0.25"/>
    <row r="33134" ht="15.75" customHeight="1" x14ac:dyDescent="0.25"/>
    <row r="33135" ht="15.75" customHeight="1" x14ac:dyDescent="0.25"/>
    <row r="33136" ht="15.75" customHeight="1" x14ac:dyDescent="0.25"/>
    <row r="33137" ht="15.75" customHeight="1" x14ac:dyDescent="0.25"/>
    <row r="33138" ht="15.75" customHeight="1" x14ac:dyDescent="0.25"/>
    <row r="33139" ht="15.75" customHeight="1" x14ac:dyDescent="0.25"/>
    <row r="33140" ht="15.75" customHeight="1" x14ac:dyDescent="0.25"/>
    <row r="33141" ht="15.75" customHeight="1" x14ac:dyDescent="0.25"/>
    <row r="33142" ht="15.75" customHeight="1" x14ac:dyDescent="0.25"/>
    <row r="33143" ht="15.75" customHeight="1" x14ac:dyDescent="0.25"/>
    <row r="33144" ht="15.75" customHeight="1" x14ac:dyDescent="0.25"/>
    <row r="33145" ht="15.75" customHeight="1" x14ac:dyDescent="0.25"/>
    <row r="33146" ht="15.75" customHeight="1" x14ac:dyDescent="0.25"/>
    <row r="33147" ht="15.75" customHeight="1" x14ac:dyDescent="0.25"/>
    <row r="33148" ht="15.75" customHeight="1" x14ac:dyDescent="0.25"/>
    <row r="33149" ht="15.75" customHeight="1" x14ac:dyDescent="0.25"/>
    <row r="33150" ht="15.75" customHeight="1" x14ac:dyDescent="0.25"/>
    <row r="33151" ht="15.75" customHeight="1" x14ac:dyDescent="0.25"/>
    <row r="33152" ht="15.75" customHeight="1" x14ac:dyDescent="0.25"/>
    <row r="33153" ht="15.75" customHeight="1" x14ac:dyDescent="0.25"/>
    <row r="33154" ht="15.75" customHeight="1" x14ac:dyDescent="0.25"/>
    <row r="33155" ht="15.75" customHeight="1" x14ac:dyDescent="0.25"/>
    <row r="33156" ht="15.75" customHeight="1" x14ac:dyDescent="0.25"/>
    <row r="33157" ht="15.75" customHeight="1" x14ac:dyDescent="0.25"/>
    <row r="33158" ht="15.75" customHeight="1" x14ac:dyDescent="0.25"/>
    <row r="33159" ht="15.75" customHeight="1" x14ac:dyDescent="0.25"/>
    <row r="33160" ht="15.75" customHeight="1" x14ac:dyDescent="0.25"/>
    <row r="33161" ht="15.75" customHeight="1" x14ac:dyDescent="0.25"/>
    <row r="33162" ht="15.75" customHeight="1" x14ac:dyDescent="0.25"/>
    <row r="33163" ht="15.75" customHeight="1" x14ac:dyDescent="0.25"/>
    <row r="33164" ht="15.75" customHeight="1" x14ac:dyDescent="0.25"/>
    <row r="33165" ht="15.75" customHeight="1" x14ac:dyDescent="0.25"/>
    <row r="33166" ht="15.75" customHeight="1" x14ac:dyDescent="0.25"/>
    <row r="33167" ht="15.75" customHeight="1" x14ac:dyDescent="0.25"/>
    <row r="33168" ht="15.75" customHeight="1" x14ac:dyDescent="0.25"/>
    <row r="33169" ht="15.75" customHeight="1" x14ac:dyDescent="0.25"/>
    <row r="33170" ht="15.75" customHeight="1" x14ac:dyDescent="0.25"/>
    <row r="33171" ht="15.75" customHeight="1" x14ac:dyDescent="0.25"/>
    <row r="33172" ht="15.75" customHeight="1" x14ac:dyDescent="0.25"/>
    <row r="33173" ht="15.75" customHeight="1" x14ac:dyDescent="0.25"/>
    <row r="33174" ht="15.75" customHeight="1" x14ac:dyDescent="0.25"/>
    <row r="33175" ht="15.75" customHeight="1" x14ac:dyDescent="0.25"/>
    <row r="33176" ht="15.75" customHeight="1" x14ac:dyDescent="0.25"/>
    <row r="33177" ht="15.75" customHeight="1" x14ac:dyDescent="0.25"/>
    <row r="33178" ht="15.75" customHeight="1" x14ac:dyDescent="0.25"/>
    <row r="33179" ht="15.75" customHeight="1" x14ac:dyDescent="0.25"/>
    <row r="33180" ht="15.75" customHeight="1" x14ac:dyDescent="0.25"/>
    <row r="33181" ht="15.75" customHeight="1" x14ac:dyDescent="0.25"/>
    <row r="33182" ht="15.75" customHeight="1" x14ac:dyDescent="0.25"/>
    <row r="33183" ht="15.75" customHeight="1" x14ac:dyDescent="0.25"/>
    <row r="33184" ht="15.75" customHeight="1" x14ac:dyDescent="0.25"/>
    <row r="33185" ht="15.75" customHeight="1" x14ac:dyDescent="0.25"/>
    <row r="33186" ht="15.75" customHeight="1" x14ac:dyDescent="0.25"/>
    <row r="33187" ht="15.75" customHeight="1" x14ac:dyDescent="0.25"/>
    <row r="33188" ht="15.75" customHeight="1" x14ac:dyDescent="0.25"/>
    <row r="33189" ht="15.75" customHeight="1" x14ac:dyDescent="0.25"/>
    <row r="33190" ht="15.75" customHeight="1" x14ac:dyDescent="0.25"/>
    <row r="33191" ht="15.75" customHeight="1" x14ac:dyDescent="0.25"/>
    <row r="33192" ht="15.75" customHeight="1" x14ac:dyDescent="0.25"/>
    <row r="33193" ht="15.75" customHeight="1" x14ac:dyDescent="0.25"/>
    <row r="33194" ht="15.75" customHeight="1" x14ac:dyDescent="0.25"/>
    <row r="33195" ht="15.75" customHeight="1" x14ac:dyDescent="0.25"/>
    <row r="33196" ht="15.75" customHeight="1" x14ac:dyDescent="0.25"/>
    <row r="33197" ht="15.75" customHeight="1" x14ac:dyDescent="0.25"/>
    <row r="33198" ht="15.75" customHeight="1" x14ac:dyDescent="0.25"/>
    <row r="33199" ht="15.75" customHeight="1" x14ac:dyDescent="0.25"/>
    <row r="33200" ht="15.75" customHeight="1" x14ac:dyDescent="0.25"/>
    <row r="33201" ht="15.75" customHeight="1" x14ac:dyDescent="0.25"/>
    <row r="33202" ht="15.75" customHeight="1" x14ac:dyDescent="0.25"/>
    <row r="33203" ht="15.75" customHeight="1" x14ac:dyDescent="0.25"/>
    <row r="33204" ht="15.75" customHeight="1" x14ac:dyDescent="0.25"/>
    <row r="33205" ht="15.75" customHeight="1" x14ac:dyDescent="0.25"/>
    <row r="33206" ht="15.75" customHeight="1" x14ac:dyDescent="0.25"/>
    <row r="33207" ht="15.75" customHeight="1" x14ac:dyDescent="0.25"/>
    <row r="33208" ht="15.75" customHeight="1" x14ac:dyDescent="0.25"/>
    <row r="33209" ht="15.75" customHeight="1" x14ac:dyDescent="0.25"/>
    <row r="33210" ht="15.75" customHeight="1" x14ac:dyDescent="0.25"/>
    <row r="33211" ht="15.75" customHeight="1" x14ac:dyDescent="0.25"/>
    <row r="33212" ht="15.75" customHeight="1" x14ac:dyDescent="0.25"/>
    <row r="33213" ht="15.75" customHeight="1" x14ac:dyDescent="0.25"/>
    <row r="33214" ht="15.75" customHeight="1" x14ac:dyDescent="0.25"/>
    <row r="33215" ht="15.75" customHeight="1" x14ac:dyDescent="0.25"/>
    <row r="33216" ht="15.75" customHeight="1" x14ac:dyDescent="0.25"/>
    <row r="33217" ht="15.75" customHeight="1" x14ac:dyDescent="0.25"/>
    <row r="33218" ht="15.75" customHeight="1" x14ac:dyDescent="0.25"/>
    <row r="33219" ht="15.75" customHeight="1" x14ac:dyDescent="0.25"/>
    <row r="33220" ht="15.75" customHeight="1" x14ac:dyDescent="0.25"/>
    <row r="33221" ht="15.75" customHeight="1" x14ac:dyDescent="0.25"/>
    <row r="33222" ht="15.75" customHeight="1" x14ac:dyDescent="0.25"/>
    <row r="33223" ht="15.75" customHeight="1" x14ac:dyDescent="0.25"/>
    <row r="33224" ht="15.75" customHeight="1" x14ac:dyDescent="0.25"/>
    <row r="33225" ht="15.75" customHeight="1" x14ac:dyDescent="0.25"/>
    <row r="33226" ht="15.75" customHeight="1" x14ac:dyDescent="0.25"/>
    <row r="33227" ht="15.75" customHeight="1" x14ac:dyDescent="0.25"/>
    <row r="33228" ht="15.75" customHeight="1" x14ac:dyDescent="0.25"/>
    <row r="33229" ht="15.75" customHeight="1" x14ac:dyDescent="0.25"/>
    <row r="33230" ht="15.75" customHeight="1" x14ac:dyDescent="0.25"/>
    <row r="33231" ht="15.75" customHeight="1" x14ac:dyDescent="0.25"/>
    <row r="33232" ht="15.75" customHeight="1" x14ac:dyDescent="0.25"/>
    <row r="33233" ht="15.75" customHeight="1" x14ac:dyDescent="0.25"/>
    <row r="33234" ht="15.75" customHeight="1" x14ac:dyDescent="0.25"/>
    <row r="33235" ht="15.75" customHeight="1" x14ac:dyDescent="0.25"/>
    <row r="33236" ht="15.75" customHeight="1" x14ac:dyDescent="0.25"/>
    <row r="33237" ht="15.75" customHeight="1" x14ac:dyDescent="0.25"/>
    <row r="33238" ht="15.75" customHeight="1" x14ac:dyDescent="0.25"/>
    <row r="33239" ht="15.75" customHeight="1" x14ac:dyDescent="0.25"/>
    <row r="33240" ht="15.75" customHeight="1" x14ac:dyDescent="0.25"/>
    <row r="33241" ht="15.75" customHeight="1" x14ac:dyDescent="0.25"/>
    <row r="33242" ht="15.75" customHeight="1" x14ac:dyDescent="0.25"/>
    <row r="33243" ht="15.75" customHeight="1" x14ac:dyDescent="0.25"/>
    <row r="33244" ht="15.75" customHeight="1" x14ac:dyDescent="0.25"/>
    <row r="33245" ht="15.75" customHeight="1" x14ac:dyDescent="0.25"/>
    <row r="33246" ht="15.75" customHeight="1" x14ac:dyDescent="0.25"/>
    <row r="33247" ht="15.75" customHeight="1" x14ac:dyDescent="0.25"/>
    <row r="33248" ht="15.75" customHeight="1" x14ac:dyDescent="0.25"/>
    <row r="33249" ht="15.75" customHeight="1" x14ac:dyDescent="0.25"/>
    <row r="33250" ht="15.75" customHeight="1" x14ac:dyDescent="0.25"/>
    <row r="33251" ht="15.75" customHeight="1" x14ac:dyDescent="0.25"/>
    <row r="33252" ht="15.75" customHeight="1" x14ac:dyDescent="0.25"/>
    <row r="33253" ht="15.75" customHeight="1" x14ac:dyDescent="0.25"/>
    <row r="33254" ht="15.75" customHeight="1" x14ac:dyDescent="0.25"/>
    <row r="33255" ht="15.75" customHeight="1" x14ac:dyDescent="0.25"/>
    <row r="33256" ht="15.75" customHeight="1" x14ac:dyDescent="0.25"/>
    <row r="33257" ht="15.75" customHeight="1" x14ac:dyDescent="0.25"/>
    <row r="33258" ht="15.75" customHeight="1" x14ac:dyDescent="0.25"/>
    <row r="33259" ht="15.75" customHeight="1" x14ac:dyDescent="0.25"/>
    <row r="33260" ht="15.75" customHeight="1" x14ac:dyDescent="0.25"/>
    <row r="33261" ht="15.75" customHeight="1" x14ac:dyDescent="0.25"/>
    <row r="33262" ht="15.75" customHeight="1" x14ac:dyDescent="0.25"/>
    <row r="33263" ht="15.75" customHeight="1" x14ac:dyDescent="0.25"/>
    <row r="33264" ht="15.75" customHeight="1" x14ac:dyDescent="0.25"/>
    <row r="33265" ht="15.75" customHeight="1" x14ac:dyDescent="0.25"/>
    <row r="33266" ht="15.75" customHeight="1" x14ac:dyDescent="0.25"/>
    <row r="33267" ht="15.75" customHeight="1" x14ac:dyDescent="0.25"/>
    <row r="33268" ht="15.75" customHeight="1" x14ac:dyDescent="0.25"/>
    <row r="33269" ht="15.75" customHeight="1" x14ac:dyDescent="0.25"/>
    <row r="33270" ht="15.75" customHeight="1" x14ac:dyDescent="0.25"/>
    <row r="33271" ht="15.75" customHeight="1" x14ac:dyDescent="0.25"/>
    <row r="33272" ht="15.75" customHeight="1" x14ac:dyDescent="0.25"/>
    <row r="33273" ht="15.75" customHeight="1" x14ac:dyDescent="0.25"/>
    <row r="33274" ht="15.75" customHeight="1" x14ac:dyDescent="0.25"/>
    <row r="33275" ht="15.75" customHeight="1" x14ac:dyDescent="0.25"/>
    <row r="33276" ht="15.75" customHeight="1" x14ac:dyDescent="0.25"/>
    <row r="33277" ht="15.75" customHeight="1" x14ac:dyDescent="0.25"/>
    <row r="33278" ht="15.75" customHeight="1" x14ac:dyDescent="0.25"/>
    <row r="33279" ht="15.75" customHeight="1" x14ac:dyDescent="0.25"/>
    <row r="33280" ht="15.75" customHeight="1" x14ac:dyDescent="0.25"/>
    <row r="33281" ht="15.75" customHeight="1" x14ac:dyDescent="0.25"/>
    <row r="33282" ht="15.75" customHeight="1" x14ac:dyDescent="0.25"/>
    <row r="33283" ht="15.75" customHeight="1" x14ac:dyDescent="0.25"/>
    <row r="33284" ht="15.75" customHeight="1" x14ac:dyDescent="0.25"/>
    <row r="33285" ht="15.75" customHeight="1" x14ac:dyDescent="0.25"/>
    <row r="33286" ht="15.75" customHeight="1" x14ac:dyDescent="0.25"/>
    <row r="33287" ht="15.75" customHeight="1" x14ac:dyDescent="0.25"/>
    <row r="33288" ht="15.75" customHeight="1" x14ac:dyDescent="0.25"/>
    <row r="33289" ht="15.75" customHeight="1" x14ac:dyDescent="0.25"/>
    <row r="33290" ht="15.75" customHeight="1" x14ac:dyDescent="0.25"/>
    <row r="33291" ht="15.75" customHeight="1" x14ac:dyDescent="0.25"/>
    <row r="33292" ht="15.75" customHeight="1" x14ac:dyDescent="0.25"/>
    <row r="33293" ht="15.75" customHeight="1" x14ac:dyDescent="0.25"/>
    <row r="33294" ht="15.75" customHeight="1" x14ac:dyDescent="0.25"/>
    <row r="33295" ht="15.75" customHeight="1" x14ac:dyDescent="0.25"/>
    <row r="33296" ht="15.75" customHeight="1" x14ac:dyDescent="0.25"/>
    <row r="33297" ht="15.75" customHeight="1" x14ac:dyDescent="0.25"/>
    <row r="33298" ht="15.75" customHeight="1" x14ac:dyDescent="0.25"/>
    <row r="33299" ht="15.75" customHeight="1" x14ac:dyDescent="0.25"/>
    <row r="33300" ht="15.75" customHeight="1" x14ac:dyDescent="0.25"/>
    <row r="33301" ht="15.75" customHeight="1" x14ac:dyDescent="0.25"/>
    <row r="33302" ht="15.75" customHeight="1" x14ac:dyDescent="0.25"/>
    <row r="33303" ht="15.75" customHeight="1" x14ac:dyDescent="0.25"/>
    <row r="33304" ht="15.75" customHeight="1" x14ac:dyDescent="0.25"/>
    <row r="33305" ht="15.75" customHeight="1" x14ac:dyDescent="0.25"/>
    <row r="33306" ht="15.75" customHeight="1" x14ac:dyDescent="0.25"/>
    <row r="33307" ht="15.75" customHeight="1" x14ac:dyDescent="0.25"/>
    <row r="33308" ht="15.75" customHeight="1" x14ac:dyDescent="0.25"/>
    <row r="33309" ht="15.75" customHeight="1" x14ac:dyDescent="0.25"/>
    <row r="33310" ht="15.75" customHeight="1" x14ac:dyDescent="0.25"/>
    <row r="33311" ht="15.75" customHeight="1" x14ac:dyDescent="0.25"/>
    <row r="33312" ht="15.75" customHeight="1" x14ac:dyDescent="0.25"/>
    <row r="33313" ht="15.75" customHeight="1" x14ac:dyDescent="0.25"/>
    <row r="33314" ht="15.75" customHeight="1" x14ac:dyDescent="0.25"/>
    <row r="33315" ht="15.75" customHeight="1" x14ac:dyDescent="0.25"/>
    <row r="33316" ht="15.75" customHeight="1" x14ac:dyDescent="0.25"/>
    <row r="33317" ht="15.75" customHeight="1" x14ac:dyDescent="0.25"/>
    <row r="33318" ht="15.75" customHeight="1" x14ac:dyDescent="0.25"/>
    <row r="33319" ht="15.75" customHeight="1" x14ac:dyDescent="0.25"/>
    <row r="33320" ht="15.75" customHeight="1" x14ac:dyDescent="0.25"/>
    <row r="33321" ht="15.75" customHeight="1" x14ac:dyDescent="0.25"/>
    <row r="33322" ht="15.75" customHeight="1" x14ac:dyDescent="0.25"/>
    <row r="33323" ht="15.75" customHeight="1" x14ac:dyDescent="0.25"/>
    <row r="33324" ht="15.75" customHeight="1" x14ac:dyDescent="0.25"/>
    <row r="33325" ht="15.75" customHeight="1" x14ac:dyDescent="0.25"/>
    <row r="33326" ht="15.75" customHeight="1" x14ac:dyDescent="0.25"/>
    <row r="33327" ht="15.75" customHeight="1" x14ac:dyDescent="0.25"/>
    <row r="33328" ht="15.75" customHeight="1" x14ac:dyDescent="0.25"/>
    <row r="33329" ht="15.75" customHeight="1" x14ac:dyDescent="0.25"/>
    <row r="33330" ht="15.75" customHeight="1" x14ac:dyDescent="0.25"/>
    <row r="33331" ht="15.75" customHeight="1" x14ac:dyDescent="0.25"/>
    <row r="33332" ht="15.75" customHeight="1" x14ac:dyDescent="0.25"/>
    <row r="33333" ht="15.75" customHeight="1" x14ac:dyDescent="0.25"/>
    <row r="33334" ht="15.75" customHeight="1" x14ac:dyDescent="0.25"/>
    <row r="33335" ht="15.75" customHeight="1" x14ac:dyDescent="0.25"/>
    <row r="33336" ht="15.75" customHeight="1" x14ac:dyDescent="0.25"/>
    <row r="33337" ht="15.75" customHeight="1" x14ac:dyDescent="0.25"/>
    <row r="33338" ht="15.75" customHeight="1" x14ac:dyDescent="0.25"/>
    <row r="33339" ht="15.75" customHeight="1" x14ac:dyDescent="0.25"/>
    <row r="33340" ht="15.75" customHeight="1" x14ac:dyDescent="0.25"/>
    <row r="33341" ht="15.75" customHeight="1" x14ac:dyDescent="0.25"/>
    <row r="33342" ht="15.75" customHeight="1" x14ac:dyDescent="0.25"/>
    <row r="33343" ht="15.75" customHeight="1" x14ac:dyDescent="0.25"/>
    <row r="33344" ht="15.75" customHeight="1" x14ac:dyDescent="0.25"/>
    <row r="33345" ht="15.75" customHeight="1" x14ac:dyDescent="0.25"/>
    <row r="33346" ht="15.75" customHeight="1" x14ac:dyDescent="0.25"/>
    <row r="33347" ht="15.75" customHeight="1" x14ac:dyDescent="0.25"/>
    <row r="33348" ht="15.75" customHeight="1" x14ac:dyDescent="0.25"/>
    <row r="33349" ht="15.75" customHeight="1" x14ac:dyDescent="0.25"/>
    <row r="33350" ht="15.75" customHeight="1" x14ac:dyDescent="0.25"/>
    <row r="33351" ht="15.75" customHeight="1" x14ac:dyDescent="0.25"/>
    <row r="33352" ht="15.75" customHeight="1" x14ac:dyDescent="0.25"/>
    <row r="33353" ht="15.75" customHeight="1" x14ac:dyDescent="0.25"/>
    <row r="33354" ht="15.75" customHeight="1" x14ac:dyDescent="0.25"/>
    <row r="33355" ht="15.75" customHeight="1" x14ac:dyDescent="0.25"/>
    <row r="33356" ht="15.75" customHeight="1" x14ac:dyDescent="0.25"/>
    <row r="33357" ht="15.75" customHeight="1" x14ac:dyDescent="0.25"/>
    <row r="33358" ht="15.75" customHeight="1" x14ac:dyDescent="0.25"/>
    <row r="33359" ht="15.75" customHeight="1" x14ac:dyDescent="0.25"/>
    <row r="33360" ht="15.75" customHeight="1" x14ac:dyDescent="0.25"/>
    <row r="33361" ht="15.75" customHeight="1" x14ac:dyDescent="0.25"/>
    <row r="33362" ht="15.75" customHeight="1" x14ac:dyDescent="0.25"/>
    <row r="33363" ht="15.75" customHeight="1" x14ac:dyDescent="0.25"/>
    <row r="33364" ht="15.75" customHeight="1" x14ac:dyDescent="0.25"/>
    <row r="33365" ht="15.75" customHeight="1" x14ac:dyDescent="0.25"/>
    <row r="33366" ht="15.75" customHeight="1" x14ac:dyDescent="0.25"/>
    <row r="33367" ht="15.75" customHeight="1" x14ac:dyDescent="0.25"/>
    <row r="33368" ht="15.75" customHeight="1" x14ac:dyDescent="0.25"/>
    <row r="33369" ht="15.75" customHeight="1" x14ac:dyDescent="0.25"/>
    <row r="33370" ht="15.75" customHeight="1" x14ac:dyDescent="0.25"/>
    <row r="33371" ht="15.75" customHeight="1" x14ac:dyDescent="0.25"/>
    <row r="33372" ht="15.75" customHeight="1" x14ac:dyDescent="0.25"/>
    <row r="33373" ht="15.75" customHeight="1" x14ac:dyDescent="0.25"/>
    <row r="33374" ht="15.75" customHeight="1" x14ac:dyDescent="0.25"/>
    <row r="33375" ht="15.75" customHeight="1" x14ac:dyDescent="0.25"/>
    <row r="33376" ht="15.75" customHeight="1" x14ac:dyDescent="0.25"/>
    <row r="33377" ht="15.75" customHeight="1" x14ac:dyDescent="0.25"/>
    <row r="33378" ht="15.75" customHeight="1" x14ac:dyDescent="0.25"/>
    <row r="33379" ht="15.75" customHeight="1" x14ac:dyDescent="0.25"/>
    <row r="33380" ht="15.75" customHeight="1" x14ac:dyDescent="0.25"/>
    <row r="33381" ht="15.75" customHeight="1" x14ac:dyDescent="0.25"/>
    <row r="33382" ht="15.75" customHeight="1" x14ac:dyDescent="0.25"/>
    <row r="33383" ht="15.75" customHeight="1" x14ac:dyDescent="0.25"/>
    <row r="33384" ht="15.75" customHeight="1" x14ac:dyDescent="0.25"/>
    <row r="33385" ht="15.75" customHeight="1" x14ac:dyDescent="0.25"/>
    <row r="33386" ht="15.75" customHeight="1" x14ac:dyDescent="0.25"/>
    <row r="33387" ht="15.75" customHeight="1" x14ac:dyDescent="0.25"/>
    <row r="33388" ht="15.75" customHeight="1" x14ac:dyDescent="0.25"/>
    <row r="33389" ht="15.75" customHeight="1" x14ac:dyDescent="0.25"/>
    <row r="33390" ht="15.75" customHeight="1" x14ac:dyDescent="0.25"/>
    <row r="33391" ht="15.75" customHeight="1" x14ac:dyDescent="0.25"/>
    <row r="33392" ht="15.75" customHeight="1" x14ac:dyDescent="0.25"/>
    <row r="33393" ht="15.75" customHeight="1" x14ac:dyDescent="0.25"/>
    <row r="33394" ht="15.75" customHeight="1" x14ac:dyDescent="0.25"/>
    <row r="33395" ht="15.75" customHeight="1" x14ac:dyDescent="0.25"/>
    <row r="33396" ht="15.75" customHeight="1" x14ac:dyDescent="0.25"/>
    <row r="33397" ht="15.75" customHeight="1" x14ac:dyDescent="0.25"/>
    <row r="33398" ht="15.75" customHeight="1" x14ac:dyDescent="0.25"/>
    <row r="33399" ht="15.75" customHeight="1" x14ac:dyDescent="0.25"/>
    <row r="33400" ht="15.75" customHeight="1" x14ac:dyDescent="0.25"/>
    <row r="33401" ht="15.75" customHeight="1" x14ac:dyDescent="0.25"/>
    <row r="33402" ht="15.75" customHeight="1" x14ac:dyDescent="0.25"/>
    <row r="33403" ht="15.75" customHeight="1" x14ac:dyDescent="0.25"/>
    <row r="33404" ht="15.75" customHeight="1" x14ac:dyDescent="0.25"/>
    <row r="33405" ht="15.75" customHeight="1" x14ac:dyDescent="0.25"/>
    <row r="33406" ht="15.75" customHeight="1" x14ac:dyDescent="0.25"/>
    <row r="33407" ht="15.75" customHeight="1" x14ac:dyDescent="0.25"/>
    <row r="33408" ht="15.75" customHeight="1" x14ac:dyDescent="0.25"/>
    <row r="33409" ht="15.75" customHeight="1" x14ac:dyDescent="0.25"/>
    <row r="33410" ht="15.75" customHeight="1" x14ac:dyDescent="0.25"/>
    <row r="33411" ht="15.75" customHeight="1" x14ac:dyDescent="0.25"/>
    <row r="33412" ht="15.75" customHeight="1" x14ac:dyDescent="0.25"/>
    <row r="33413" ht="15.75" customHeight="1" x14ac:dyDescent="0.25"/>
    <row r="33414" ht="15.75" customHeight="1" x14ac:dyDescent="0.25"/>
    <row r="33415" ht="15.75" customHeight="1" x14ac:dyDescent="0.25"/>
    <row r="33416" ht="15.75" customHeight="1" x14ac:dyDescent="0.25"/>
    <row r="33417" ht="15.75" customHeight="1" x14ac:dyDescent="0.25"/>
    <row r="33418" ht="15.75" customHeight="1" x14ac:dyDescent="0.25"/>
    <row r="33419" ht="15.75" customHeight="1" x14ac:dyDescent="0.25"/>
    <row r="33420" ht="15.75" customHeight="1" x14ac:dyDescent="0.25"/>
    <row r="33421" ht="15.75" customHeight="1" x14ac:dyDescent="0.25"/>
    <row r="33422" ht="15.75" customHeight="1" x14ac:dyDescent="0.25"/>
    <row r="33423" ht="15.75" customHeight="1" x14ac:dyDescent="0.25"/>
    <row r="33424" ht="15.75" customHeight="1" x14ac:dyDescent="0.25"/>
    <row r="33425" ht="15.75" customHeight="1" x14ac:dyDescent="0.25"/>
    <row r="33426" ht="15.75" customHeight="1" x14ac:dyDescent="0.25"/>
    <row r="33427" ht="15.75" customHeight="1" x14ac:dyDescent="0.25"/>
    <row r="33428" ht="15.75" customHeight="1" x14ac:dyDescent="0.25"/>
    <row r="33429" ht="15.75" customHeight="1" x14ac:dyDescent="0.25"/>
    <row r="33430" ht="15.75" customHeight="1" x14ac:dyDescent="0.25"/>
    <row r="33431" ht="15.75" customHeight="1" x14ac:dyDescent="0.25"/>
    <row r="33432" ht="15.75" customHeight="1" x14ac:dyDescent="0.25"/>
    <row r="33433" ht="15.75" customHeight="1" x14ac:dyDescent="0.25"/>
    <row r="33434" ht="15.75" customHeight="1" x14ac:dyDescent="0.25"/>
    <row r="33435" ht="15.75" customHeight="1" x14ac:dyDescent="0.25"/>
    <row r="33436" ht="15.75" customHeight="1" x14ac:dyDescent="0.25"/>
    <row r="33437" ht="15.75" customHeight="1" x14ac:dyDescent="0.25"/>
    <row r="33438" ht="15.75" customHeight="1" x14ac:dyDescent="0.25"/>
    <row r="33439" ht="15.75" customHeight="1" x14ac:dyDescent="0.25"/>
    <row r="33440" ht="15.75" customHeight="1" x14ac:dyDescent="0.25"/>
    <row r="33441" ht="15.75" customHeight="1" x14ac:dyDescent="0.25"/>
    <row r="33442" ht="15.75" customHeight="1" x14ac:dyDescent="0.25"/>
    <row r="33443" ht="15.75" customHeight="1" x14ac:dyDescent="0.25"/>
    <row r="33444" ht="15.75" customHeight="1" x14ac:dyDescent="0.25"/>
    <row r="33445" ht="15.75" customHeight="1" x14ac:dyDescent="0.25"/>
    <row r="33446" ht="15.75" customHeight="1" x14ac:dyDescent="0.25"/>
    <row r="33447" ht="15.75" customHeight="1" x14ac:dyDescent="0.25"/>
    <row r="33448" ht="15.75" customHeight="1" x14ac:dyDescent="0.25"/>
    <row r="33449" ht="15.75" customHeight="1" x14ac:dyDescent="0.25"/>
    <row r="33450" ht="15.75" customHeight="1" x14ac:dyDescent="0.25"/>
    <row r="33451" ht="15.75" customHeight="1" x14ac:dyDescent="0.25"/>
    <row r="33452" ht="15.75" customHeight="1" x14ac:dyDescent="0.25"/>
    <row r="33453" ht="15.75" customHeight="1" x14ac:dyDescent="0.25"/>
    <row r="33454" ht="15.75" customHeight="1" x14ac:dyDescent="0.25"/>
    <row r="33455" ht="15.75" customHeight="1" x14ac:dyDescent="0.25"/>
    <row r="33456" ht="15.75" customHeight="1" x14ac:dyDescent="0.25"/>
    <row r="33457" ht="15.75" customHeight="1" x14ac:dyDescent="0.25"/>
    <row r="33458" ht="15.75" customHeight="1" x14ac:dyDescent="0.25"/>
    <row r="33459" ht="15.75" customHeight="1" x14ac:dyDescent="0.25"/>
    <row r="33460" ht="15.75" customHeight="1" x14ac:dyDescent="0.25"/>
    <row r="33461" ht="15.75" customHeight="1" x14ac:dyDescent="0.25"/>
    <row r="33462" ht="15.75" customHeight="1" x14ac:dyDescent="0.25"/>
    <row r="33463" ht="15.75" customHeight="1" x14ac:dyDescent="0.25"/>
    <row r="33464" ht="15.75" customHeight="1" x14ac:dyDescent="0.25"/>
    <row r="33465" ht="15.75" customHeight="1" x14ac:dyDescent="0.25"/>
    <row r="33466" ht="15.75" customHeight="1" x14ac:dyDescent="0.25"/>
    <row r="33467" ht="15.75" customHeight="1" x14ac:dyDescent="0.25"/>
    <row r="33468" ht="15.75" customHeight="1" x14ac:dyDescent="0.25"/>
    <row r="33469" ht="15.75" customHeight="1" x14ac:dyDescent="0.25"/>
    <row r="33470" ht="15.75" customHeight="1" x14ac:dyDescent="0.25"/>
    <row r="33471" ht="15.75" customHeight="1" x14ac:dyDescent="0.25"/>
    <row r="33472" ht="15.75" customHeight="1" x14ac:dyDescent="0.25"/>
    <row r="33473" ht="15.75" customHeight="1" x14ac:dyDescent="0.25"/>
    <row r="33474" ht="15.75" customHeight="1" x14ac:dyDescent="0.25"/>
    <row r="33475" ht="15.75" customHeight="1" x14ac:dyDescent="0.25"/>
    <row r="33476" ht="15.75" customHeight="1" x14ac:dyDescent="0.25"/>
    <row r="33477" ht="15.75" customHeight="1" x14ac:dyDescent="0.25"/>
    <row r="33478" ht="15.75" customHeight="1" x14ac:dyDescent="0.25"/>
    <row r="33479" ht="15.75" customHeight="1" x14ac:dyDescent="0.25"/>
    <row r="33480" ht="15.75" customHeight="1" x14ac:dyDescent="0.25"/>
    <row r="33481" ht="15.75" customHeight="1" x14ac:dyDescent="0.25"/>
    <row r="33482" ht="15.75" customHeight="1" x14ac:dyDescent="0.25"/>
    <row r="33483" ht="15.75" customHeight="1" x14ac:dyDescent="0.25"/>
    <row r="33484" ht="15.75" customHeight="1" x14ac:dyDescent="0.25"/>
    <row r="33485" ht="15.75" customHeight="1" x14ac:dyDescent="0.25"/>
    <row r="33486" ht="15.75" customHeight="1" x14ac:dyDescent="0.25"/>
    <row r="33487" ht="15.75" customHeight="1" x14ac:dyDescent="0.25"/>
    <row r="33488" ht="15.75" customHeight="1" x14ac:dyDescent="0.25"/>
    <row r="33489" ht="15.75" customHeight="1" x14ac:dyDescent="0.25"/>
    <row r="33490" ht="15.75" customHeight="1" x14ac:dyDescent="0.25"/>
    <row r="33491" ht="15.75" customHeight="1" x14ac:dyDescent="0.25"/>
    <row r="33492" ht="15.75" customHeight="1" x14ac:dyDescent="0.25"/>
    <row r="33493" ht="15.75" customHeight="1" x14ac:dyDescent="0.25"/>
    <row r="33494" ht="15.75" customHeight="1" x14ac:dyDescent="0.25"/>
    <row r="33495" ht="15.75" customHeight="1" x14ac:dyDescent="0.25"/>
    <row r="33496" ht="15.75" customHeight="1" x14ac:dyDescent="0.25"/>
    <row r="33497" ht="15.75" customHeight="1" x14ac:dyDescent="0.25"/>
    <row r="33498" ht="15.75" customHeight="1" x14ac:dyDescent="0.25"/>
    <row r="33499" ht="15.75" customHeight="1" x14ac:dyDescent="0.25"/>
    <row r="33500" ht="15.75" customHeight="1" x14ac:dyDescent="0.25"/>
    <row r="33501" ht="15.75" customHeight="1" x14ac:dyDescent="0.25"/>
    <row r="33502" ht="15.75" customHeight="1" x14ac:dyDescent="0.25"/>
    <row r="33503" ht="15.75" customHeight="1" x14ac:dyDescent="0.25"/>
    <row r="33504" ht="15.75" customHeight="1" x14ac:dyDescent="0.25"/>
    <row r="33505" ht="15.75" customHeight="1" x14ac:dyDescent="0.25"/>
    <row r="33506" ht="15.75" customHeight="1" x14ac:dyDescent="0.25"/>
    <row r="33507" ht="15.75" customHeight="1" x14ac:dyDescent="0.25"/>
    <row r="33508" ht="15.75" customHeight="1" x14ac:dyDescent="0.25"/>
    <row r="33509" ht="15.75" customHeight="1" x14ac:dyDescent="0.25"/>
    <row r="33510" ht="15.75" customHeight="1" x14ac:dyDescent="0.25"/>
    <row r="33511" ht="15.75" customHeight="1" x14ac:dyDescent="0.25"/>
    <row r="33512" ht="15.75" customHeight="1" x14ac:dyDescent="0.25"/>
    <row r="33513" ht="15.75" customHeight="1" x14ac:dyDescent="0.25"/>
    <row r="33514" ht="15.75" customHeight="1" x14ac:dyDescent="0.25"/>
    <row r="33515" ht="15.75" customHeight="1" x14ac:dyDescent="0.25"/>
    <row r="33516" ht="15.75" customHeight="1" x14ac:dyDescent="0.25"/>
    <row r="33517" ht="15.75" customHeight="1" x14ac:dyDescent="0.25"/>
    <row r="33518" ht="15.75" customHeight="1" x14ac:dyDescent="0.25"/>
    <row r="33519" ht="15.75" customHeight="1" x14ac:dyDescent="0.25"/>
    <row r="33520" ht="15.75" customHeight="1" x14ac:dyDescent="0.25"/>
    <row r="33521" ht="15.75" customHeight="1" x14ac:dyDescent="0.25"/>
    <row r="33522" ht="15.75" customHeight="1" x14ac:dyDescent="0.25"/>
    <row r="33523" ht="15.75" customHeight="1" x14ac:dyDescent="0.25"/>
    <row r="33524" ht="15.75" customHeight="1" x14ac:dyDescent="0.25"/>
    <row r="33525" ht="15.75" customHeight="1" x14ac:dyDescent="0.25"/>
    <row r="33526" ht="15.75" customHeight="1" x14ac:dyDescent="0.25"/>
    <row r="33527" ht="15.75" customHeight="1" x14ac:dyDescent="0.25"/>
    <row r="33528" ht="15.75" customHeight="1" x14ac:dyDescent="0.25"/>
    <row r="33529" ht="15.75" customHeight="1" x14ac:dyDescent="0.25"/>
    <row r="33530" ht="15.75" customHeight="1" x14ac:dyDescent="0.25"/>
    <row r="33531" ht="15.75" customHeight="1" x14ac:dyDescent="0.25"/>
    <row r="33532" ht="15.75" customHeight="1" x14ac:dyDescent="0.25"/>
    <row r="33533" ht="15.75" customHeight="1" x14ac:dyDescent="0.25"/>
    <row r="33534" ht="15.75" customHeight="1" x14ac:dyDescent="0.25"/>
    <row r="33535" ht="15.75" customHeight="1" x14ac:dyDescent="0.25"/>
    <row r="33536" ht="15.75" customHeight="1" x14ac:dyDescent="0.25"/>
    <row r="33537" ht="15.75" customHeight="1" x14ac:dyDescent="0.25"/>
    <row r="33538" ht="15.75" customHeight="1" x14ac:dyDescent="0.25"/>
    <row r="33539" ht="15.75" customHeight="1" x14ac:dyDescent="0.25"/>
    <row r="33540" ht="15.75" customHeight="1" x14ac:dyDescent="0.25"/>
    <row r="33541" ht="15.75" customHeight="1" x14ac:dyDescent="0.25"/>
    <row r="33542" ht="15.75" customHeight="1" x14ac:dyDescent="0.25"/>
    <row r="33543" ht="15.75" customHeight="1" x14ac:dyDescent="0.25"/>
    <row r="33544" ht="15.75" customHeight="1" x14ac:dyDescent="0.25"/>
    <row r="33545" ht="15.75" customHeight="1" x14ac:dyDescent="0.25"/>
    <row r="33546" ht="15.75" customHeight="1" x14ac:dyDescent="0.25"/>
    <row r="33547" ht="15.75" customHeight="1" x14ac:dyDescent="0.25"/>
    <row r="33548" ht="15.75" customHeight="1" x14ac:dyDescent="0.25"/>
    <row r="33549" ht="15.75" customHeight="1" x14ac:dyDescent="0.25"/>
    <row r="33550" ht="15.75" customHeight="1" x14ac:dyDescent="0.25"/>
    <row r="33551" ht="15.75" customHeight="1" x14ac:dyDescent="0.25"/>
    <row r="33552" ht="15.75" customHeight="1" x14ac:dyDescent="0.25"/>
    <row r="33553" ht="15.75" customHeight="1" x14ac:dyDescent="0.25"/>
    <row r="33554" ht="15.75" customHeight="1" x14ac:dyDescent="0.25"/>
    <row r="33555" ht="15.75" customHeight="1" x14ac:dyDescent="0.25"/>
    <row r="33556" ht="15.75" customHeight="1" x14ac:dyDescent="0.25"/>
    <row r="33557" ht="15.75" customHeight="1" x14ac:dyDescent="0.25"/>
    <row r="33558" ht="15.75" customHeight="1" x14ac:dyDescent="0.25"/>
    <row r="33559" ht="15.75" customHeight="1" x14ac:dyDescent="0.25"/>
    <row r="33560" ht="15.75" customHeight="1" x14ac:dyDescent="0.25"/>
    <row r="33561" ht="15.75" customHeight="1" x14ac:dyDescent="0.25"/>
    <row r="33562" ht="15.75" customHeight="1" x14ac:dyDescent="0.25"/>
    <row r="33563" ht="15.75" customHeight="1" x14ac:dyDescent="0.25"/>
    <row r="33564" ht="15.75" customHeight="1" x14ac:dyDescent="0.25"/>
    <row r="33565" ht="15.75" customHeight="1" x14ac:dyDescent="0.25"/>
    <row r="33566" ht="15.75" customHeight="1" x14ac:dyDescent="0.25"/>
    <row r="33567" ht="15.75" customHeight="1" x14ac:dyDescent="0.25"/>
    <row r="33568" ht="15.75" customHeight="1" x14ac:dyDescent="0.25"/>
    <row r="33569" ht="15.75" customHeight="1" x14ac:dyDescent="0.25"/>
    <row r="33570" ht="15.75" customHeight="1" x14ac:dyDescent="0.25"/>
    <row r="33571" ht="15.75" customHeight="1" x14ac:dyDescent="0.25"/>
    <row r="33572" ht="15.75" customHeight="1" x14ac:dyDescent="0.25"/>
    <row r="33573" ht="15.75" customHeight="1" x14ac:dyDescent="0.25"/>
    <row r="33574" ht="15.75" customHeight="1" x14ac:dyDescent="0.25"/>
    <row r="33575" ht="15.75" customHeight="1" x14ac:dyDescent="0.25"/>
    <row r="33576" ht="15.75" customHeight="1" x14ac:dyDescent="0.25"/>
    <row r="33577" ht="15.75" customHeight="1" x14ac:dyDescent="0.25"/>
    <row r="33578" ht="15.75" customHeight="1" x14ac:dyDescent="0.25"/>
    <row r="33579" ht="15.75" customHeight="1" x14ac:dyDescent="0.25"/>
    <row r="33580" ht="15.75" customHeight="1" x14ac:dyDescent="0.25"/>
    <row r="33581" ht="15.75" customHeight="1" x14ac:dyDescent="0.25"/>
    <row r="33582" ht="15.75" customHeight="1" x14ac:dyDescent="0.25"/>
    <row r="33583" ht="15.75" customHeight="1" x14ac:dyDescent="0.25"/>
    <row r="33584" ht="15.75" customHeight="1" x14ac:dyDescent="0.25"/>
    <row r="33585" ht="15.75" customHeight="1" x14ac:dyDescent="0.25"/>
    <row r="33586" ht="15.75" customHeight="1" x14ac:dyDescent="0.25"/>
    <row r="33587" ht="15.75" customHeight="1" x14ac:dyDescent="0.25"/>
    <row r="33588" ht="15.75" customHeight="1" x14ac:dyDescent="0.25"/>
    <row r="33589" ht="15.75" customHeight="1" x14ac:dyDescent="0.25"/>
    <row r="33590" ht="15.75" customHeight="1" x14ac:dyDescent="0.25"/>
    <row r="33591" ht="15.75" customHeight="1" x14ac:dyDescent="0.25"/>
    <row r="33592" ht="15.75" customHeight="1" x14ac:dyDescent="0.25"/>
    <row r="33593" ht="15.75" customHeight="1" x14ac:dyDescent="0.25"/>
    <row r="33594" ht="15.75" customHeight="1" x14ac:dyDescent="0.25"/>
    <row r="33595" ht="15.75" customHeight="1" x14ac:dyDescent="0.25"/>
    <row r="33596" ht="15.75" customHeight="1" x14ac:dyDescent="0.25"/>
    <row r="33597" ht="15.75" customHeight="1" x14ac:dyDescent="0.25"/>
    <row r="33598" ht="15.75" customHeight="1" x14ac:dyDescent="0.25"/>
    <row r="33599" ht="15.75" customHeight="1" x14ac:dyDescent="0.25"/>
    <row r="33600" ht="15.75" customHeight="1" x14ac:dyDescent="0.25"/>
    <row r="33601" ht="15.75" customHeight="1" x14ac:dyDescent="0.25"/>
    <row r="33602" ht="15.75" customHeight="1" x14ac:dyDescent="0.25"/>
    <row r="33603" ht="15.75" customHeight="1" x14ac:dyDescent="0.25"/>
    <row r="33604" ht="15.75" customHeight="1" x14ac:dyDescent="0.25"/>
    <row r="33605" ht="15.75" customHeight="1" x14ac:dyDescent="0.25"/>
    <row r="33606" ht="15.75" customHeight="1" x14ac:dyDescent="0.25"/>
    <row r="33607" ht="15.75" customHeight="1" x14ac:dyDescent="0.25"/>
    <row r="33608" ht="15.75" customHeight="1" x14ac:dyDescent="0.25"/>
    <row r="33609" ht="15.75" customHeight="1" x14ac:dyDescent="0.25"/>
    <row r="33610" ht="15.75" customHeight="1" x14ac:dyDescent="0.25"/>
    <row r="33611" ht="15.75" customHeight="1" x14ac:dyDescent="0.25"/>
    <row r="33612" ht="15.75" customHeight="1" x14ac:dyDescent="0.25"/>
    <row r="33613" ht="15.75" customHeight="1" x14ac:dyDescent="0.25"/>
    <row r="33614" ht="15.75" customHeight="1" x14ac:dyDescent="0.25"/>
    <row r="33615" ht="15.75" customHeight="1" x14ac:dyDescent="0.25"/>
    <row r="33616" ht="15.75" customHeight="1" x14ac:dyDescent="0.25"/>
    <row r="33617" ht="15.75" customHeight="1" x14ac:dyDescent="0.25"/>
    <row r="33618" ht="15.75" customHeight="1" x14ac:dyDescent="0.25"/>
    <row r="33619" ht="15.75" customHeight="1" x14ac:dyDescent="0.25"/>
    <row r="33620" ht="15.75" customHeight="1" x14ac:dyDescent="0.25"/>
    <row r="33621" ht="15.75" customHeight="1" x14ac:dyDescent="0.25"/>
    <row r="33622" ht="15.75" customHeight="1" x14ac:dyDescent="0.25"/>
    <row r="33623" ht="15.75" customHeight="1" x14ac:dyDescent="0.25"/>
    <row r="33624" ht="15.75" customHeight="1" x14ac:dyDescent="0.25"/>
    <row r="33625" ht="15.75" customHeight="1" x14ac:dyDescent="0.25"/>
    <row r="33626" ht="15.75" customHeight="1" x14ac:dyDescent="0.25"/>
    <row r="33627" ht="15.75" customHeight="1" x14ac:dyDescent="0.25"/>
    <row r="33628" ht="15.75" customHeight="1" x14ac:dyDescent="0.25"/>
    <row r="33629" ht="15.75" customHeight="1" x14ac:dyDescent="0.25"/>
    <row r="33630" ht="15.75" customHeight="1" x14ac:dyDescent="0.25"/>
    <row r="33631" ht="15.75" customHeight="1" x14ac:dyDescent="0.25"/>
    <row r="33632" ht="15.75" customHeight="1" x14ac:dyDescent="0.25"/>
    <row r="33633" ht="15.75" customHeight="1" x14ac:dyDescent="0.25"/>
    <row r="33634" ht="15.75" customHeight="1" x14ac:dyDescent="0.25"/>
    <row r="33635" ht="15.75" customHeight="1" x14ac:dyDescent="0.25"/>
    <row r="33636" ht="15.75" customHeight="1" x14ac:dyDescent="0.25"/>
    <row r="33637" ht="15.75" customHeight="1" x14ac:dyDescent="0.25"/>
    <row r="33638" ht="15.75" customHeight="1" x14ac:dyDescent="0.25"/>
    <row r="33639" ht="15.75" customHeight="1" x14ac:dyDescent="0.25"/>
    <row r="33640" ht="15.75" customHeight="1" x14ac:dyDescent="0.25"/>
    <row r="33641" ht="15.75" customHeight="1" x14ac:dyDescent="0.25"/>
    <row r="33642" ht="15.75" customHeight="1" x14ac:dyDescent="0.25"/>
    <row r="33643" ht="15.75" customHeight="1" x14ac:dyDescent="0.25"/>
    <row r="33644" ht="15.75" customHeight="1" x14ac:dyDescent="0.25"/>
    <row r="33645" ht="15.75" customHeight="1" x14ac:dyDescent="0.25"/>
    <row r="33646" ht="15.75" customHeight="1" x14ac:dyDescent="0.25"/>
    <row r="33647" ht="15.75" customHeight="1" x14ac:dyDescent="0.25"/>
    <row r="33648" ht="15.75" customHeight="1" x14ac:dyDescent="0.25"/>
    <row r="33649" ht="15.75" customHeight="1" x14ac:dyDescent="0.25"/>
    <row r="33650" ht="15.75" customHeight="1" x14ac:dyDescent="0.25"/>
    <row r="33651" ht="15.75" customHeight="1" x14ac:dyDescent="0.25"/>
    <row r="33652" ht="15.75" customHeight="1" x14ac:dyDescent="0.25"/>
    <row r="33653" ht="15.75" customHeight="1" x14ac:dyDescent="0.25"/>
    <row r="33654" ht="15.75" customHeight="1" x14ac:dyDescent="0.25"/>
    <row r="33655" ht="15.75" customHeight="1" x14ac:dyDescent="0.25"/>
    <row r="33656" ht="15.75" customHeight="1" x14ac:dyDescent="0.25"/>
    <row r="33657" ht="15.75" customHeight="1" x14ac:dyDescent="0.25"/>
    <row r="33658" ht="15.75" customHeight="1" x14ac:dyDescent="0.25"/>
    <row r="33659" ht="15.75" customHeight="1" x14ac:dyDescent="0.25"/>
    <row r="33660" ht="15.75" customHeight="1" x14ac:dyDescent="0.25"/>
    <row r="33661" ht="15.75" customHeight="1" x14ac:dyDescent="0.25"/>
    <row r="33662" ht="15.75" customHeight="1" x14ac:dyDescent="0.25"/>
    <row r="33663" ht="15.75" customHeight="1" x14ac:dyDescent="0.25"/>
    <row r="33664" ht="15.75" customHeight="1" x14ac:dyDescent="0.25"/>
    <row r="33665" ht="15.75" customHeight="1" x14ac:dyDescent="0.25"/>
    <row r="33666" ht="15.75" customHeight="1" x14ac:dyDescent="0.25"/>
    <row r="33667" ht="15.75" customHeight="1" x14ac:dyDescent="0.25"/>
    <row r="33668" ht="15.75" customHeight="1" x14ac:dyDescent="0.25"/>
    <row r="33669" ht="15.75" customHeight="1" x14ac:dyDescent="0.25"/>
    <row r="33670" ht="15.75" customHeight="1" x14ac:dyDescent="0.25"/>
    <row r="33671" ht="15.75" customHeight="1" x14ac:dyDescent="0.25"/>
    <row r="33672" ht="15.75" customHeight="1" x14ac:dyDescent="0.25"/>
    <row r="33673" ht="15.75" customHeight="1" x14ac:dyDescent="0.25"/>
    <row r="33674" ht="15.75" customHeight="1" x14ac:dyDescent="0.25"/>
    <row r="33675" ht="15.75" customHeight="1" x14ac:dyDescent="0.25"/>
    <row r="33676" ht="15.75" customHeight="1" x14ac:dyDescent="0.25"/>
    <row r="33677" ht="15.75" customHeight="1" x14ac:dyDescent="0.25"/>
    <row r="33678" ht="15.75" customHeight="1" x14ac:dyDescent="0.25"/>
    <row r="33679" ht="15.75" customHeight="1" x14ac:dyDescent="0.25"/>
    <row r="33680" ht="15.75" customHeight="1" x14ac:dyDescent="0.25"/>
    <row r="33681" ht="15.75" customHeight="1" x14ac:dyDescent="0.25"/>
    <row r="33682" ht="15.75" customHeight="1" x14ac:dyDescent="0.25"/>
    <row r="33683" ht="15.75" customHeight="1" x14ac:dyDescent="0.25"/>
    <row r="33684" ht="15.75" customHeight="1" x14ac:dyDescent="0.25"/>
    <row r="33685" ht="15.75" customHeight="1" x14ac:dyDescent="0.25"/>
    <row r="33686" ht="15.75" customHeight="1" x14ac:dyDescent="0.25"/>
    <row r="33687" ht="15.75" customHeight="1" x14ac:dyDescent="0.25"/>
    <row r="33688" ht="15.75" customHeight="1" x14ac:dyDescent="0.25"/>
    <row r="33689" ht="15.75" customHeight="1" x14ac:dyDescent="0.25"/>
    <row r="33690" ht="15.75" customHeight="1" x14ac:dyDescent="0.25"/>
    <row r="33691" ht="15.75" customHeight="1" x14ac:dyDescent="0.25"/>
    <row r="33692" ht="15.75" customHeight="1" x14ac:dyDescent="0.25"/>
    <row r="33693" ht="15.75" customHeight="1" x14ac:dyDescent="0.25"/>
    <row r="33694" ht="15.75" customHeight="1" x14ac:dyDescent="0.25"/>
    <row r="33695" ht="15.75" customHeight="1" x14ac:dyDescent="0.25"/>
    <row r="33696" ht="15.75" customHeight="1" x14ac:dyDescent="0.25"/>
    <row r="33697" ht="15.75" customHeight="1" x14ac:dyDescent="0.25"/>
    <row r="33698" ht="15.75" customHeight="1" x14ac:dyDescent="0.25"/>
    <row r="33699" ht="15.75" customHeight="1" x14ac:dyDescent="0.25"/>
    <row r="33700" ht="15.75" customHeight="1" x14ac:dyDescent="0.25"/>
    <row r="33701" ht="15.75" customHeight="1" x14ac:dyDescent="0.25"/>
    <row r="33702" ht="15.75" customHeight="1" x14ac:dyDescent="0.25"/>
    <row r="33703" ht="15.75" customHeight="1" x14ac:dyDescent="0.25"/>
    <row r="33704" ht="15.75" customHeight="1" x14ac:dyDescent="0.25"/>
    <row r="33705" ht="15.75" customHeight="1" x14ac:dyDescent="0.25"/>
    <row r="33706" ht="15.75" customHeight="1" x14ac:dyDescent="0.25"/>
    <row r="33707" ht="15.75" customHeight="1" x14ac:dyDescent="0.25"/>
    <row r="33708" ht="15.75" customHeight="1" x14ac:dyDescent="0.25"/>
    <row r="33709" ht="15.75" customHeight="1" x14ac:dyDescent="0.25"/>
    <row r="33710" ht="15.75" customHeight="1" x14ac:dyDescent="0.25"/>
    <row r="33711" ht="15.75" customHeight="1" x14ac:dyDescent="0.25"/>
    <row r="33712" ht="15.75" customHeight="1" x14ac:dyDescent="0.25"/>
    <row r="33713" ht="15.75" customHeight="1" x14ac:dyDescent="0.25"/>
    <row r="33714" ht="15.75" customHeight="1" x14ac:dyDescent="0.25"/>
    <row r="33715" ht="15.75" customHeight="1" x14ac:dyDescent="0.25"/>
    <row r="33716" ht="15.75" customHeight="1" x14ac:dyDescent="0.25"/>
    <row r="33717" ht="15.75" customHeight="1" x14ac:dyDescent="0.25"/>
    <row r="33718" ht="15.75" customHeight="1" x14ac:dyDescent="0.25"/>
    <row r="33719" ht="15.75" customHeight="1" x14ac:dyDescent="0.25"/>
    <row r="33720" ht="15.75" customHeight="1" x14ac:dyDescent="0.25"/>
    <row r="33721" ht="15.75" customHeight="1" x14ac:dyDescent="0.25"/>
    <row r="33722" ht="15.75" customHeight="1" x14ac:dyDescent="0.25"/>
    <row r="33723" ht="15.75" customHeight="1" x14ac:dyDescent="0.25"/>
    <row r="33724" ht="15.75" customHeight="1" x14ac:dyDescent="0.25"/>
    <row r="33725" ht="15.75" customHeight="1" x14ac:dyDescent="0.25"/>
    <row r="33726" ht="15.75" customHeight="1" x14ac:dyDescent="0.25"/>
    <row r="33727" ht="15.75" customHeight="1" x14ac:dyDescent="0.25"/>
    <row r="33728" ht="15.75" customHeight="1" x14ac:dyDescent="0.25"/>
    <row r="33729" ht="15.75" customHeight="1" x14ac:dyDescent="0.25"/>
    <row r="33730" ht="15.75" customHeight="1" x14ac:dyDescent="0.25"/>
    <row r="33731" ht="15.75" customHeight="1" x14ac:dyDescent="0.25"/>
    <row r="33732" ht="15.75" customHeight="1" x14ac:dyDescent="0.25"/>
    <row r="33733" ht="15.75" customHeight="1" x14ac:dyDescent="0.25"/>
    <row r="33734" ht="15.75" customHeight="1" x14ac:dyDescent="0.25"/>
    <row r="33735" ht="15.75" customHeight="1" x14ac:dyDescent="0.25"/>
    <row r="33736" ht="15.75" customHeight="1" x14ac:dyDescent="0.25"/>
    <row r="33737" ht="15.75" customHeight="1" x14ac:dyDescent="0.25"/>
    <row r="33738" ht="15.75" customHeight="1" x14ac:dyDescent="0.25"/>
    <row r="33739" ht="15.75" customHeight="1" x14ac:dyDescent="0.25"/>
    <row r="33740" ht="15.75" customHeight="1" x14ac:dyDescent="0.25"/>
    <row r="33741" ht="15.75" customHeight="1" x14ac:dyDescent="0.25"/>
    <row r="33742" ht="15.75" customHeight="1" x14ac:dyDescent="0.25"/>
    <row r="33743" ht="15.75" customHeight="1" x14ac:dyDescent="0.25"/>
    <row r="33744" ht="15.75" customHeight="1" x14ac:dyDescent="0.25"/>
    <row r="33745" ht="15.75" customHeight="1" x14ac:dyDescent="0.25"/>
    <row r="33746" ht="15.75" customHeight="1" x14ac:dyDescent="0.25"/>
    <row r="33747" ht="15.75" customHeight="1" x14ac:dyDescent="0.25"/>
    <row r="33748" ht="15.75" customHeight="1" x14ac:dyDescent="0.25"/>
    <row r="33749" ht="15.75" customHeight="1" x14ac:dyDescent="0.25"/>
    <row r="33750" ht="15.75" customHeight="1" x14ac:dyDescent="0.25"/>
    <row r="33751" ht="15.75" customHeight="1" x14ac:dyDescent="0.25"/>
    <row r="33752" ht="15.75" customHeight="1" x14ac:dyDescent="0.25"/>
    <row r="33753" ht="15.75" customHeight="1" x14ac:dyDescent="0.25"/>
    <row r="33754" ht="15.75" customHeight="1" x14ac:dyDescent="0.25"/>
    <row r="33755" ht="15.75" customHeight="1" x14ac:dyDescent="0.25"/>
    <row r="33756" ht="15.75" customHeight="1" x14ac:dyDescent="0.25"/>
    <row r="33757" ht="15.75" customHeight="1" x14ac:dyDescent="0.25"/>
    <row r="33758" ht="15.75" customHeight="1" x14ac:dyDescent="0.25"/>
    <row r="33759" ht="15.75" customHeight="1" x14ac:dyDescent="0.25"/>
    <row r="33760" ht="15.75" customHeight="1" x14ac:dyDescent="0.25"/>
    <row r="33761" ht="15.75" customHeight="1" x14ac:dyDescent="0.25"/>
    <row r="33762" ht="15.75" customHeight="1" x14ac:dyDescent="0.25"/>
    <row r="33763" ht="15.75" customHeight="1" x14ac:dyDescent="0.25"/>
    <row r="33764" ht="15.75" customHeight="1" x14ac:dyDescent="0.25"/>
    <row r="33765" ht="15.75" customHeight="1" x14ac:dyDescent="0.25"/>
    <row r="33766" ht="15.75" customHeight="1" x14ac:dyDescent="0.25"/>
    <row r="33767" ht="15.75" customHeight="1" x14ac:dyDescent="0.25"/>
    <row r="33768" ht="15.75" customHeight="1" x14ac:dyDescent="0.25"/>
    <row r="33769" ht="15.75" customHeight="1" x14ac:dyDescent="0.25"/>
    <row r="33770" ht="15.75" customHeight="1" x14ac:dyDescent="0.25"/>
    <row r="33771" ht="15.75" customHeight="1" x14ac:dyDescent="0.25"/>
    <row r="33772" ht="15.75" customHeight="1" x14ac:dyDescent="0.25"/>
    <row r="33773" ht="15.75" customHeight="1" x14ac:dyDescent="0.25"/>
    <row r="33774" ht="15.75" customHeight="1" x14ac:dyDescent="0.25"/>
    <row r="33775" ht="15.75" customHeight="1" x14ac:dyDescent="0.25"/>
    <row r="33776" ht="15.75" customHeight="1" x14ac:dyDescent="0.25"/>
    <row r="33777" ht="15.75" customHeight="1" x14ac:dyDescent="0.25"/>
    <row r="33778" ht="15.75" customHeight="1" x14ac:dyDescent="0.25"/>
    <row r="33779" ht="15.75" customHeight="1" x14ac:dyDescent="0.25"/>
    <row r="33780" ht="15.75" customHeight="1" x14ac:dyDescent="0.25"/>
    <row r="33781" ht="15.75" customHeight="1" x14ac:dyDescent="0.25"/>
    <row r="33782" ht="15.75" customHeight="1" x14ac:dyDescent="0.25"/>
    <row r="33783" ht="15.75" customHeight="1" x14ac:dyDescent="0.25"/>
    <row r="33784" ht="15.75" customHeight="1" x14ac:dyDescent="0.25"/>
    <row r="33785" ht="15.75" customHeight="1" x14ac:dyDescent="0.25"/>
    <row r="33786" ht="15.75" customHeight="1" x14ac:dyDescent="0.25"/>
    <row r="33787" ht="15.75" customHeight="1" x14ac:dyDescent="0.25"/>
    <row r="33788" ht="15.75" customHeight="1" x14ac:dyDescent="0.25"/>
    <row r="33789" ht="15.75" customHeight="1" x14ac:dyDescent="0.25"/>
    <row r="33790" ht="15.75" customHeight="1" x14ac:dyDescent="0.25"/>
    <row r="33791" ht="15.75" customHeight="1" x14ac:dyDescent="0.25"/>
    <row r="33792" ht="15.75" customHeight="1" x14ac:dyDescent="0.25"/>
    <row r="33793" ht="15.75" customHeight="1" x14ac:dyDescent="0.25"/>
    <row r="33794" ht="15.75" customHeight="1" x14ac:dyDescent="0.25"/>
    <row r="33795" ht="15.75" customHeight="1" x14ac:dyDescent="0.25"/>
    <row r="33796" ht="15.75" customHeight="1" x14ac:dyDescent="0.25"/>
    <row r="33797" ht="15.75" customHeight="1" x14ac:dyDescent="0.25"/>
    <row r="33798" ht="15.75" customHeight="1" x14ac:dyDescent="0.25"/>
    <row r="33799" ht="15.75" customHeight="1" x14ac:dyDescent="0.25"/>
    <row r="33800" ht="15.75" customHeight="1" x14ac:dyDescent="0.25"/>
    <row r="33801" ht="15.75" customHeight="1" x14ac:dyDescent="0.25"/>
    <row r="33802" ht="15.75" customHeight="1" x14ac:dyDescent="0.25"/>
    <row r="33803" ht="15.75" customHeight="1" x14ac:dyDescent="0.25"/>
    <row r="33804" ht="15.75" customHeight="1" x14ac:dyDescent="0.25"/>
    <row r="33805" ht="15.75" customHeight="1" x14ac:dyDescent="0.25"/>
    <row r="33806" ht="15.75" customHeight="1" x14ac:dyDescent="0.25"/>
    <row r="33807" ht="15.75" customHeight="1" x14ac:dyDescent="0.25"/>
    <row r="33808" ht="15.75" customHeight="1" x14ac:dyDescent="0.25"/>
    <row r="33809" ht="15.75" customHeight="1" x14ac:dyDescent="0.25"/>
    <row r="33810" ht="15.75" customHeight="1" x14ac:dyDescent="0.25"/>
    <row r="33811" ht="15.75" customHeight="1" x14ac:dyDescent="0.25"/>
    <row r="33812" ht="15.75" customHeight="1" x14ac:dyDescent="0.25"/>
    <row r="33813" ht="15.75" customHeight="1" x14ac:dyDescent="0.25"/>
    <row r="33814" ht="15.75" customHeight="1" x14ac:dyDescent="0.25"/>
    <row r="33815" ht="15.75" customHeight="1" x14ac:dyDescent="0.25"/>
    <row r="33816" ht="15.75" customHeight="1" x14ac:dyDescent="0.25"/>
    <row r="33817" ht="15.75" customHeight="1" x14ac:dyDescent="0.25"/>
    <row r="33818" ht="15.75" customHeight="1" x14ac:dyDescent="0.25"/>
    <row r="33819" ht="15.75" customHeight="1" x14ac:dyDescent="0.25"/>
    <row r="33820" ht="15.75" customHeight="1" x14ac:dyDescent="0.25"/>
    <row r="33821" ht="15.75" customHeight="1" x14ac:dyDescent="0.25"/>
    <row r="33822" ht="15.75" customHeight="1" x14ac:dyDescent="0.25"/>
    <row r="33823" ht="15.75" customHeight="1" x14ac:dyDescent="0.25"/>
    <row r="33824" ht="15.75" customHeight="1" x14ac:dyDescent="0.25"/>
    <row r="33825" ht="15.75" customHeight="1" x14ac:dyDescent="0.25"/>
    <row r="33826" ht="15.75" customHeight="1" x14ac:dyDescent="0.25"/>
    <row r="33827" ht="15.75" customHeight="1" x14ac:dyDescent="0.25"/>
    <row r="33828" ht="15.75" customHeight="1" x14ac:dyDescent="0.25"/>
    <row r="33829" ht="15.75" customHeight="1" x14ac:dyDescent="0.25"/>
    <row r="33830" ht="15.75" customHeight="1" x14ac:dyDescent="0.25"/>
    <row r="33831" ht="15.75" customHeight="1" x14ac:dyDescent="0.25"/>
    <row r="33832" ht="15.75" customHeight="1" x14ac:dyDescent="0.25"/>
    <row r="33833" ht="15.75" customHeight="1" x14ac:dyDescent="0.25"/>
    <row r="33834" ht="15.75" customHeight="1" x14ac:dyDescent="0.25"/>
    <row r="33835" ht="15.75" customHeight="1" x14ac:dyDescent="0.25"/>
    <row r="33836" ht="15.75" customHeight="1" x14ac:dyDescent="0.25"/>
    <row r="33837" ht="15.75" customHeight="1" x14ac:dyDescent="0.25"/>
    <row r="33838" ht="15.75" customHeight="1" x14ac:dyDescent="0.25"/>
    <row r="33839" ht="15.75" customHeight="1" x14ac:dyDescent="0.25"/>
    <row r="33840" ht="15.75" customHeight="1" x14ac:dyDescent="0.25"/>
    <row r="33841" ht="15.75" customHeight="1" x14ac:dyDescent="0.25"/>
    <row r="33842" ht="15.75" customHeight="1" x14ac:dyDescent="0.25"/>
    <row r="33843" ht="15.75" customHeight="1" x14ac:dyDescent="0.25"/>
    <row r="33844" ht="15.75" customHeight="1" x14ac:dyDescent="0.25"/>
    <row r="33845" ht="15.75" customHeight="1" x14ac:dyDescent="0.25"/>
    <row r="33846" ht="15.75" customHeight="1" x14ac:dyDescent="0.25"/>
    <row r="33847" ht="15.75" customHeight="1" x14ac:dyDescent="0.25"/>
    <row r="33848" ht="15.75" customHeight="1" x14ac:dyDescent="0.25"/>
    <row r="33849" ht="15.75" customHeight="1" x14ac:dyDescent="0.25"/>
    <row r="33850" ht="15.75" customHeight="1" x14ac:dyDescent="0.25"/>
    <row r="33851" ht="15.75" customHeight="1" x14ac:dyDescent="0.25"/>
    <row r="33852" ht="15.75" customHeight="1" x14ac:dyDescent="0.25"/>
    <row r="33853" ht="15.75" customHeight="1" x14ac:dyDescent="0.25"/>
    <row r="33854" ht="15.75" customHeight="1" x14ac:dyDescent="0.25"/>
    <row r="33855" ht="15.75" customHeight="1" x14ac:dyDescent="0.25"/>
    <row r="33856" ht="15.75" customHeight="1" x14ac:dyDescent="0.25"/>
    <row r="33857" ht="15.75" customHeight="1" x14ac:dyDescent="0.25"/>
    <row r="33858" ht="15.75" customHeight="1" x14ac:dyDescent="0.25"/>
    <row r="33859" ht="15.75" customHeight="1" x14ac:dyDescent="0.25"/>
    <row r="33860" ht="15.75" customHeight="1" x14ac:dyDescent="0.25"/>
    <row r="33861" ht="15.75" customHeight="1" x14ac:dyDescent="0.25"/>
    <row r="33862" ht="15.75" customHeight="1" x14ac:dyDescent="0.25"/>
    <row r="33863" ht="15.75" customHeight="1" x14ac:dyDescent="0.25"/>
    <row r="33864" ht="15.75" customHeight="1" x14ac:dyDescent="0.25"/>
    <row r="33865" ht="15.75" customHeight="1" x14ac:dyDescent="0.25"/>
    <row r="33866" ht="15.75" customHeight="1" x14ac:dyDescent="0.25"/>
    <row r="33867" ht="15.75" customHeight="1" x14ac:dyDescent="0.25"/>
    <row r="33868" ht="15.75" customHeight="1" x14ac:dyDescent="0.25"/>
    <row r="33869" ht="15.75" customHeight="1" x14ac:dyDescent="0.25"/>
    <row r="33870" ht="15.75" customHeight="1" x14ac:dyDescent="0.25"/>
    <row r="33871" ht="15.75" customHeight="1" x14ac:dyDescent="0.25"/>
    <row r="33872" ht="15.75" customHeight="1" x14ac:dyDescent="0.25"/>
    <row r="33873" ht="15.75" customHeight="1" x14ac:dyDescent="0.25"/>
    <row r="33874" ht="15.75" customHeight="1" x14ac:dyDescent="0.25"/>
    <row r="33875" ht="15.75" customHeight="1" x14ac:dyDescent="0.25"/>
    <row r="33876" ht="15.75" customHeight="1" x14ac:dyDescent="0.25"/>
    <row r="33877" ht="15.75" customHeight="1" x14ac:dyDescent="0.25"/>
    <row r="33878" ht="15.75" customHeight="1" x14ac:dyDescent="0.25"/>
    <row r="33879" ht="15.75" customHeight="1" x14ac:dyDescent="0.25"/>
    <row r="33880" ht="15.75" customHeight="1" x14ac:dyDescent="0.25"/>
    <row r="33881" ht="15.75" customHeight="1" x14ac:dyDescent="0.25"/>
    <row r="33882" ht="15.75" customHeight="1" x14ac:dyDescent="0.25"/>
    <row r="33883" ht="15.75" customHeight="1" x14ac:dyDescent="0.25"/>
    <row r="33884" ht="15.75" customHeight="1" x14ac:dyDescent="0.25"/>
    <row r="33885" ht="15.75" customHeight="1" x14ac:dyDescent="0.25"/>
    <row r="33886" ht="15.75" customHeight="1" x14ac:dyDescent="0.25"/>
    <row r="33887" ht="15.75" customHeight="1" x14ac:dyDescent="0.25"/>
    <row r="33888" ht="15.75" customHeight="1" x14ac:dyDescent="0.25"/>
    <row r="33889" ht="15.75" customHeight="1" x14ac:dyDescent="0.25"/>
    <row r="33890" ht="15.75" customHeight="1" x14ac:dyDescent="0.25"/>
    <row r="33891" ht="15.75" customHeight="1" x14ac:dyDescent="0.25"/>
    <row r="33892" ht="15.75" customHeight="1" x14ac:dyDescent="0.25"/>
    <row r="33893" ht="15.75" customHeight="1" x14ac:dyDescent="0.25"/>
    <row r="33894" ht="15.75" customHeight="1" x14ac:dyDescent="0.25"/>
    <row r="33895" ht="15.75" customHeight="1" x14ac:dyDescent="0.25"/>
    <row r="33896" ht="15.75" customHeight="1" x14ac:dyDescent="0.25"/>
    <row r="33897" ht="15.75" customHeight="1" x14ac:dyDescent="0.25"/>
    <row r="33898" ht="15.75" customHeight="1" x14ac:dyDescent="0.25"/>
    <row r="33899" ht="15.75" customHeight="1" x14ac:dyDescent="0.25"/>
    <row r="33900" ht="15.75" customHeight="1" x14ac:dyDescent="0.25"/>
    <row r="33901" ht="15.75" customHeight="1" x14ac:dyDescent="0.25"/>
    <row r="33902" ht="15.75" customHeight="1" x14ac:dyDescent="0.25"/>
    <row r="33903" ht="15.75" customHeight="1" x14ac:dyDescent="0.25"/>
    <row r="33904" ht="15.75" customHeight="1" x14ac:dyDescent="0.25"/>
    <row r="33905" ht="15.75" customHeight="1" x14ac:dyDescent="0.25"/>
    <row r="33906" ht="15.75" customHeight="1" x14ac:dyDescent="0.25"/>
    <row r="33907" ht="15.75" customHeight="1" x14ac:dyDescent="0.25"/>
    <row r="33908" ht="15.75" customHeight="1" x14ac:dyDescent="0.25"/>
    <row r="33909" ht="15.75" customHeight="1" x14ac:dyDescent="0.25"/>
    <row r="33910" ht="15.75" customHeight="1" x14ac:dyDescent="0.25"/>
    <row r="33911" ht="15.75" customHeight="1" x14ac:dyDescent="0.25"/>
    <row r="33912" ht="15.75" customHeight="1" x14ac:dyDescent="0.25"/>
    <row r="33913" ht="15.75" customHeight="1" x14ac:dyDescent="0.25"/>
    <row r="33914" ht="15.75" customHeight="1" x14ac:dyDescent="0.25"/>
    <row r="33915" ht="15.75" customHeight="1" x14ac:dyDescent="0.25"/>
    <row r="33916" ht="15.75" customHeight="1" x14ac:dyDescent="0.25"/>
    <row r="33917" ht="15.75" customHeight="1" x14ac:dyDescent="0.25"/>
    <row r="33918" ht="15.75" customHeight="1" x14ac:dyDescent="0.25"/>
    <row r="33919" ht="15.75" customHeight="1" x14ac:dyDescent="0.25"/>
    <row r="33920" ht="15.75" customHeight="1" x14ac:dyDescent="0.25"/>
    <row r="33921" ht="15.75" customHeight="1" x14ac:dyDescent="0.25"/>
    <row r="33922" ht="15.75" customHeight="1" x14ac:dyDescent="0.25"/>
    <row r="33923" ht="15.75" customHeight="1" x14ac:dyDescent="0.25"/>
    <row r="33924" ht="15.75" customHeight="1" x14ac:dyDescent="0.25"/>
    <row r="33925" ht="15.75" customHeight="1" x14ac:dyDescent="0.25"/>
    <row r="33926" ht="15.75" customHeight="1" x14ac:dyDescent="0.25"/>
    <row r="33927" ht="15.75" customHeight="1" x14ac:dyDescent="0.25"/>
    <row r="33928" ht="15.75" customHeight="1" x14ac:dyDescent="0.25"/>
    <row r="33929" ht="15.75" customHeight="1" x14ac:dyDescent="0.25"/>
    <row r="33930" ht="15.75" customHeight="1" x14ac:dyDescent="0.25"/>
    <row r="33931" ht="15.75" customHeight="1" x14ac:dyDescent="0.25"/>
    <row r="33932" ht="15.75" customHeight="1" x14ac:dyDescent="0.25"/>
    <row r="33933" ht="15.75" customHeight="1" x14ac:dyDescent="0.25"/>
    <row r="33934" ht="15.75" customHeight="1" x14ac:dyDescent="0.25"/>
    <row r="33935" ht="15.75" customHeight="1" x14ac:dyDescent="0.25"/>
    <row r="33936" ht="15.75" customHeight="1" x14ac:dyDescent="0.25"/>
    <row r="33937" ht="15.75" customHeight="1" x14ac:dyDescent="0.25"/>
    <row r="33938" ht="15.75" customHeight="1" x14ac:dyDescent="0.25"/>
    <row r="33939" ht="15.75" customHeight="1" x14ac:dyDescent="0.25"/>
    <row r="33940" ht="15.75" customHeight="1" x14ac:dyDescent="0.25"/>
    <row r="33941" ht="15.75" customHeight="1" x14ac:dyDescent="0.25"/>
    <row r="33942" ht="15.75" customHeight="1" x14ac:dyDescent="0.25"/>
    <row r="33943" ht="15.75" customHeight="1" x14ac:dyDescent="0.25"/>
    <row r="33944" ht="15.75" customHeight="1" x14ac:dyDescent="0.25"/>
    <row r="33945" ht="15.75" customHeight="1" x14ac:dyDescent="0.25"/>
    <row r="33946" ht="15.75" customHeight="1" x14ac:dyDescent="0.25"/>
    <row r="33947" ht="15.75" customHeight="1" x14ac:dyDescent="0.25"/>
    <row r="33948" ht="15.75" customHeight="1" x14ac:dyDescent="0.25"/>
    <row r="33949" ht="15.75" customHeight="1" x14ac:dyDescent="0.25"/>
    <row r="33950" ht="15.75" customHeight="1" x14ac:dyDescent="0.25"/>
    <row r="33951" ht="15.75" customHeight="1" x14ac:dyDescent="0.25"/>
    <row r="33952" ht="15.75" customHeight="1" x14ac:dyDescent="0.25"/>
    <row r="33953" ht="15.75" customHeight="1" x14ac:dyDescent="0.25"/>
    <row r="33954" ht="15.75" customHeight="1" x14ac:dyDescent="0.25"/>
    <row r="33955" ht="15.75" customHeight="1" x14ac:dyDescent="0.25"/>
    <row r="33956" ht="15.75" customHeight="1" x14ac:dyDescent="0.25"/>
    <row r="33957" ht="15.75" customHeight="1" x14ac:dyDescent="0.25"/>
    <row r="33958" ht="15.75" customHeight="1" x14ac:dyDescent="0.25"/>
    <row r="33959" ht="15.75" customHeight="1" x14ac:dyDescent="0.25"/>
    <row r="33960" ht="15.75" customHeight="1" x14ac:dyDescent="0.25"/>
    <row r="33961" ht="15.75" customHeight="1" x14ac:dyDescent="0.25"/>
    <row r="33962" ht="15.75" customHeight="1" x14ac:dyDescent="0.25"/>
    <row r="33963" ht="15.75" customHeight="1" x14ac:dyDescent="0.25"/>
    <row r="33964" ht="15.75" customHeight="1" x14ac:dyDescent="0.25"/>
    <row r="33965" ht="15.75" customHeight="1" x14ac:dyDescent="0.25"/>
    <row r="33966" ht="15.75" customHeight="1" x14ac:dyDescent="0.25"/>
    <row r="33967" ht="15.75" customHeight="1" x14ac:dyDescent="0.25"/>
    <row r="33968" ht="15.75" customHeight="1" x14ac:dyDescent="0.25"/>
    <row r="33969" ht="15.75" customHeight="1" x14ac:dyDescent="0.25"/>
    <row r="33970" ht="15.75" customHeight="1" x14ac:dyDescent="0.25"/>
    <row r="33971" ht="15.75" customHeight="1" x14ac:dyDescent="0.25"/>
    <row r="33972" ht="15.75" customHeight="1" x14ac:dyDescent="0.25"/>
    <row r="33973" ht="15.75" customHeight="1" x14ac:dyDescent="0.25"/>
    <row r="33974" ht="15.75" customHeight="1" x14ac:dyDescent="0.25"/>
    <row r="33975" ht="15.75" customHeight="1" x14ac:dyDescent="0.25"/>
    <row r="33976" ht="15.75" customHeight="1" x14ac:dyDescent="0.25"/>
    <row r="33977" ht="15.75" customHeight="1" x14ac:dyDescent="0.25"/>
    <row r="33978" ht="15.75" customHeight="1" x14ac:dyDescent="0.25"/>
    <row r="33979" ht="15.75" customHeight="1" x14ac:dyDescent="0.25"/>
    <row r="33980" ht="15.75" customHeight="1" x14ac:dyDescent="0.25"/>
    <row r="33981" ht="15.75" customHeight="1" x14ac:dyDescent="0.25"/>
    <row r="33982" ht="15.75" customHeight="1" x14ac:dyDescent="0.25"/>
    <row r="33983" ht="15.75" customHeight="1" x14ac:dyDescent="0.25"/>
    <row r="33984" ht="15.75" customHeight="1" x14ac:dyDescent="0.25"/>
    <row r="33985" ht="15.75" customHeight="1" x14ac:dyDescent="0.25"/>
    <row r="33986" ht="15.75" customHeight="1" x14ac:dyDescent="0.25"/>
    <row r="33987" ht="15.75" customHeight="1" x14ac:dyDescent="0.25"/>
    <row r="33988" ht="15.75" customHeight="1" x14ac:dyDescent="0.25"/>
    <row r="33989" ht="15.75" customHeight="1" x14ac:dyDescent="0.25"/>
    <row r="33990" ht="15.75" customHeight="1" x14ac:dyDescent="0.25"/>
    <row r="33991" ht="15.75" customHeight="1" x14ac:dyDescent="0.25"/>
    <row r="33992" ht="15.75" customHeight="1" x14ac:dyDescent="0.25"/>
    <row r="33993" ht="15.75" customHeight="1" x14ac:dyDescent="0.25"/>
    <row r="33994" ht="15.75" customHeight="1" x14ac:dyDescent="0.25"/>
    <row r="33995" ht="15.75" customHeight="1" x14ac:dyDescent="0.25"/>
    <row r="33996" ht="15.75" customHeight="1" x14ac:dyDescent="0.25"/>
    <row r="33997" ht="15.75" customHeight="1" x14ac:dyDescent="0.25"/>
    <row r="33998" ht="15.75" customHeight="1" x14ac:dyDescent="0.25"/>
    <row r="33999" ht="15.75" customHeight="1" x14ac:dyDescent="0.25"/>
    <row r="34000" ht="15.75" customHeight="1" x14ac:dyDescent="0.25"/>
    <row r="34001" ht="15.75" customHeight="1" x14ac:dyDescent="0.25"/>
    <row r="34002" ht="15.75" customHeight="1" x14ac:dyDescent="0.25"/>
    <row r="34003" ht="15.75" customHeight="1" x14ac:dyDescent="0.25"/>
    <row r="34004" ht="15.75" customHeight="1" x14ac:dyDescent="0.25"/>
    <row r="34005" ht="15.75" customHeight="1" x14ac:dyDescent="0.25"/>
    <row r="34006" ht="15.75" customHeight="1" x14ac:dyDescent="0.25"/>
    <row r="34007" ht="15.75" customHeight="1" x14ac:dyDescent="0.25"/>
    <row r="34008" ht="15.75" customHeight="1" x14ac:dyDescent="0.25"/>
    <row r="34009" ht="15.75" customHeight="1" x14ac:dyDescent="0.25"/>
    <row r="34010" ht="15.75" customHeight="1" x14ac:dyDescent="0.25"/>
    <row r="34011" ht="15.75" customHeight="1" x14ac:dyDescent="0.25"/>
    <row r="34012" ht="15.75" customHeight="1" x14ac:dyDescent="0.25"/>
    <row r="34013" ht="15.75" customHeight="1" x14ac:dyDescent="0.25"/>
    <row r="34014" ht="15.75" customHeight="1" x14ac:dyDescent="0.25"/>
    <row r="34015" ht="15.75" customHeight="1" x14ac:dyDescent="0.25"/>
    <row r="34016" ht="15.75" customHeight="1" x14ac:dyDescent="0.25"/>
    <row r="34017" ht="15.75" customHeight="1" x14ac:dyDescent="0.25"/>
    <row r="34018" ht="15.75" customHeight="1" x14ac:dyDescent="0.25"/>
    <row r="34019" ht="15.75" customHeight="1" x14ac:dyDescent="0.25"/>
    <row r="34020" ht="15.75" customHeight="1" x14ac:dyDescent="0.25"/>
    <row r="34021" ht="15.75" customHeight="1" x14ac:dyDescent="0.25"/>
    <row r="34022" ht="15.75" customHeight="1" x14ac:dyDescent="0.25"/>
    <row r="34023" ht="15.75" customHeight="1" x14ac:dyDescent="0.25"/>
    <row r="34024" ht="15.75" customHeight="1" x14ac:dyDescent="0.25"/>
    <row r="34025" ht="15.75" customHeight="1" x14ac:dyDescent="0.25"/>
    <row r="34026" ht="15.75" customHeight="1" x14ac:dyDescent="0.25"/>
    <row r="34027" ht="15.75" customHeight="1" x14ac:dyDescent="0.25"/>
    <row r="34028" ht="15.75" customHeight="1" x14ac:dyDescent="0.25"/>
    <row r="34029" ht="15.75" customHeight="1" x14ac:dyDescent="0.25"/>
    <row r="34030" ht="15.75" customHeight="1" x14ac:dyDescent="0.25"/>
    <row r="34031" ht="15.75" customHeight="1" x14ac:dyDescent="0.25"/>
    <row r="34032" ht="15.75" customHeight="1" x14ac:dyDescent="0.25"/>
    <row r="34033" ht="15.75" customHeight="1" x14ac:dyDescent="0.25"/>
    <row r="34034" ht="15.75" customHeight="1" x14ac:dyDescent="0.25"/>
    <row r="34035" ht="15.75" customHeight="1" x14ac:dyDescent="0.25"/>
    <row r="34036" ht="15.75" customHeight="1" x14ac:dyDescent="0.25"/>
    <row r="34037" ht="15.75" customHeight="1" x14ac:dyDescent="0.25"/>
    <row r="34038" ht="15.75" customHeight="1" x14ac:dyDescent="0.25"/>
    <row r="34039" ht="15.75" customHeight="1" x14ac:dyDescent="0.25"/>
    <row r="34040" ht="15.75" customHeight="1" x14ac:dyDescent="0.25"/>
    <row r="34041" ht="15.75" customHeight="1" x14ac:dyDescent="0.25"/>
    <row r="34042" ht="15.75" customHeight="1" x14ac:dyDescent="0.25"/>
    <row r="34043" ht="15.75" customHeight="1" x14ac:dyDescent="0.25"/>
    <row r="34044" ht="15.75" customHeight="1" x14ac:dyDescent="0.25"/>
    <row r="34045" ht="15.75" customHeight="1" x14ac:dyDescent="0.25"/>
    <row r="34046" ht="15.75" customHeight="1" x14ac:dyDescent="0.25"/>
    <row r="34047" ht="15.75" customHeight="1" x14ac:dyDescent="0.25"/>
    <row r="34048" ht="15.75" customHeight="1" x14ac:dyDescent="0.25"/>
    <row r="34049" ht="15.75" customHeight="1" x14ac:dyDescent="0.25"/>
    <row r="34050" ht="15.75" customHeight="1" x14ac:dyDescent="0.25"/>
    <row r="34051" ht="15.75" customHeight="1" x14ac:dyDescent="0.25"/>
    <row r="34052" ht="15.75" customHeight="1" x14ac:dyDescent="0.25"/>
    <row r="34053" ht="15.75" customHeight="1" x14ac:dyDescent="0.25"/>
    <row r="34054" ht="15.75" customHeight="1" x14ac:dyDescent="0.25"/>
    <row r="34055" ht="15.75" customHeight="1" x14ac:dyDescent="0.25"/>
    <row r="34056" ht="15.75" customHeight="1" x14ac:dyDescent="0.25"/>
    <row r="34057" ht="15.75" customHeight="1" x14ac:dyDescent="0.25"/>
    <row r="34058" ht="15.75" customHeight="1" x14ac:dyDescent="0.25"/>
    <row r="34059" ht="15.75" customHeight="1" x14ac:dyDescent="0.25"/>
    <row r="34060" ht="15.75" customHeight="1" x14ac:dyDescent="0.25"/>
    <row r="34061" ht="15.75" customHeight="1" x14ac:dyDescent="0.25"/>
    <row r="34062" ht="15.75" customHeight="1" x14ac:dyDescent="0.25"/>
    <row r="34063" ht="15.75" customHeight="1" x14ac:dyDescent="0.25"/>
    <row r="34064" ht="15.75" customHeight="1" x14ac:dyDescent="0.25"/>
    <row r="34065" ht="15.75" customHeight="1" x14ac:dyDescent="0.25"/>
    <row r="34066" ht="15.75" customHeight="1" x14ac:dyDescent="0.25"/>
    <row r="34067" ht="15.75" customHeight="1" x14ac:dyDescent="0.25"/>
    <row r="34068" ht="15.75" customHeight="1" x14ac:dyDescent="0.25"/>
    <row r="34069" ht="15.75" customHeight="1" x14ac:dyDescent="0.25"/>
    <row r="34070" ht="15.75" customHeight="1" x14ac:dyDescent="0.25"/>
    <row r="34071" ht="15.75" customHeight="1" x14ac:dyDescent="0.25"/>
    <row r="34072" ht="15.75" customHeight="1" x14ac:dyDescent="0.25"/>
    <row r="34073" ht="15.75" customHeight="1" x14ac:dyDescent="0.25"/>
    <row r="34074" ht="15.75" customHeight="1" x14ac:dyDescent="0.25"/>
    <row r="34075" ht="15.75" customHeight="1" x14ac:dyDescent="0.25"/>
    <row r="34076" ht="15.75" customHeight="1" x14ac:dyDescent="0.25"/>
    <row r="34077" ht="15.75" customHeight="1" x14ac:dyDescent="0.25"/>
    <row r="34078" ht="15.75" customHeight="1" x14ac:dyDescent="0.25"/>
    <row r="34079" ht="15.75" customHeight="1" x14ac:dyDescent="0.25"/>
    <row r="34080" ht="15.75" customHeight="1" x14ac:dyDescent="0.25"/>
    <row r="34081" ht="15.75" customHeight="1" x14ac:dyDescent="0.25"/>
    <row r="34082" ht="15.75" customHeight="1" x14ac:dyDescent="0.25"/>
    <row r="34083" ht="15.75" customHeight="1" x14ac:dyDescent="0.25"/>
    <row r="34084" ht="15.75" customHeight="1" x14ac:dyDescent="0.25"/>
    <row r="34085" ht="15.75" customHeight="1" x14ac:dyDescent="0.25"/>
    <row r="34086" ht="15.75" customHeight="1" x14ac:dyDescent="0.25"/>
    <row r="34087" ht="15.75" customHeight="1" x14ac:dyDescent="0.25"/>
    <row r="34088" ht="15.75" customHeight="1" x14ac:dyDescent="0.25"/>
    <row r="34089" ht="15.75" customHeight="1" x14ac:dyDescent="0.25"/>
    <row r="34090" ht="15.75" customHeight="1" x14ac:dyDescent="0.25"/>
    <row r="34091" ht="15.75" customHeight="1" x14ac:dyDescent="0.25"/>
    <row r="34092" ht="15.75" customHeight="1" x14ac:dyDescent="0.25"/>
    <row r="34093" ht="15.75" customHeight="1" x14ac:dyDescent="0.25"/>
    <row r="34094" ht="15.75" customHeight="1" x14ac:dyDescent="0.25"/>
    <row r="34095" ht="15.75" customHeight="1" x14ac:dyDescent="0.25"/>
    <row r="34096" ht="15.75" customHeight="1" x14ac:dyDescent="0.25"/>
    <row r="34097" ht="15.75" customHeight="1" x14ac:dyDescent="0.25"/>
    <row r="34098" ht="15.75" customHeight="1" x14ac:dyDescent="0.25"/>
    <row r="34099" ht="15.75" customHeight="1" x14ac:dyDescent="0.25"/>
    <row r="34100" ht="15.75" customHeight="1" x14ac:dyDescent="0.25"/>
    <row r="34101" ht="15.75" customHeight="1" x14ac:dyDescent="0.25"/>
    <row r="34102" ht="15.75" customHeight="1" x14ac:dyDescent="0.25"/>
    <row r="34103" ht="15.75" customHeight="1" x14ac:dyDescent="0.25"/>
    <row r="34104" ht="15.75" customHeight="1" x14ac:dyDescent="0.25"/>
    <row r="34105" ht="15.75" customHeight="1" x14ac:dyDescent="0.25"/>
    <row r="34106" ht="15.75" customHeight="1" x14ac:dyDescent="0.25"/>
    <row r="34107" ht="15.75" customHeight="1" x14ac:dyDescent="0.25"/>
    <row r="34108" ht="15.75" customHeight="1" x14ac:dyDescent="0.25"/>
    <row r="34109" ht="15.75" customHeight="1" x14ac:dyDescent="0.25"/>
    <row r="34110" ht="15.75" customHeight="1" x14ac:dyDescent="0.25"/>
    <row r="34111" ht="15.75" customHeight="1" x14ac:dyDescent="0.25"/>
    <row r="34112" ht="15.75" customHeight="1" x14ac:dyDescent="0.25"/>
    <row r="34113" ht="15.75" customHeight="1" x14ac:dyDescent="0.25"/>
    <row r="34114" ht="15.75" customHeight="1" x14ac:dyDescent="0.25"/>
    <row r="34115" ht="15.75" customHeight="1" x14ac:dyDescent="0.25"/>
    <row r="34116" ht="15.75" customHeight="1" x14ac:dyDescent="0.25"/>
    <row r="34117" ht="15.75" customHeight="1" x14ac:dyDescent="0.25"/>
    <row r="34118" ht="15.75" customHeight="1" x14ac:dyDescent="0.25"/>
    <row r="34119" ht="15.75" customHeight="1" x14ac:dyDescent="0.25"/>
    <row r="34120" ht="15.75" customHeight="1" x14ac:dyDescent="0.25"/>
    <row r="34121" ht="15.75" customHeight="1" x14ac:dyDescent="0.25"/>
    <row r="34122" ht="15.75" customHeight="1" x14ac:dyDescent="0.25"/>
    <row r="34123" ht="15.75" customHeight="1" x14ac:dyDescent="0.25"/>
    <row r="34124" ht="15.75" customHeight="1" x14ac:dyDescent="0.25"/>
    <row r="34125" ht="15.75" customHeight="1" x14ac:dyDescent="0.25"/>
    <row r="34126" ht="15.75" customHeight="1" x14ac:dyDescent="0.25"/>
    <row r="34127" ht="15.75" customHeight="1" x14ac:dyDescent="0.25"/>
    <row r="34128" ht="15.75" customHeight="1" x14ac:dyDescent="0.25"/>
    <row r="34129" ht="15.75" customHeight="1" x14ac:dyDescent="0.25"/>
    <row r="34130" ht="15.75" customHeight="1" x14ac:dyDescent="0.25"/>
    <row r="34131" ht="15.75" customHeight="1" x14ac:dyDescent="0.25"/>
    <row r="34132" ht="15.75" customHeight="1" x14ac:dyDescent="0.25"/>
    <row r="34133" ht="15.75" customHeight="1" x14ac:dyDescent="0.25"/>
    <row r="34134" ht="15.75" customHeight="1" x14ac:dyDescent="0.25"/>
    <row r="34135" ht="15.75" customHeight="1" x14ac:dyDescent="0.25"/>
    <row r="34136" ht="15.75" customHeight="1" x14ac:dyDescent="0.25"/>
    <row r="34137" ht="15.75" customHeight="1" x14ac:dyDescent="0.25"/>
    <row r="34138" ht="15.75" customHeight="1" x14ac:dyDescent="0.25"/>
    <row r="34139" ht="15.75" customHeight="1" x14ac:dyDescent="0.25"/>
    <row r="34140" ht="15.75" customHeight="1" x14ac:dyDescent="0.25"/>
    <row r="34141" ht="15.75" customHeight="1" x14ac:dyDescent="0.25"/>
    <row r="34142" ht="15.75" customHeight="1" x14ac:dyDescent="0.25"/>
    <row r="34143" ht="15.75" customHeight="1" x14ac:dyDescent="0.25"/>
    <row r="34144" ht="15.75" customHeight="1" x14ac:dyDescent="0.25"/>
    <row r="34145" ht="15.75" customHeight="1" x14ac:dyDescent="0.25"/>
    <row r="34146" ht="15.75" customHeight="1" x14ac:dyDescent="0.25"/>
    <row r="34147" ht="15.75" customHeight="1" x14ac:dyDescent="0.25"/>
    <row r="34148" ht="15.75" customHeight="1" x14ac:dyDescent="0.25"/>
    <row r="34149" ht="15.75" customHeight="1" x14ac:dyDescent="0.25"/>
    <row r="34150" ht="15.75" customHeight="1" x14ac:dyDescent="0.25"/>
    <row r="34151" ht="15.75" customHeight="1" x14ac:dyDescent="0.25"/>
    <row r="34152" ht="15.75" customHeight="1" x14ac:dyDescent="0.25"/>
    <row r="34153" ht="15.75" customHeight="1" x14ac:dyDescent="0.25"/>
    <row r="34154" ht="15.75" customHeight="1" x14ac:dyDescent="0.25"/>
    <row r="34155" ht="15.75" customHeight="1" x14ac:dyDescent="0.25"/>
    <row r="34156" ht="15.75" customHeight="1" x14ac:dyDescent="0.25"/>
    <row r="34157" ht="15.75" customHeight="1" x14ac:dyDescent="0.25"/>
    <row r="34158" ht="15.75" customHeight="1" x14ac:dyDescent="0.25"/>
    <row r="34159" ht="15.75" customHeight="1" x14ac:dyDescent="0.25"/>
    <row r="34160" ht="15.75" customHeight="1" x14ac:dyDescent="0.25"/>
    <row r="34161" ht="15.75" customHeight="1" x14ac:dyDescent="0.25"/>
    <row r="34162" ht="15.75" customHeight="1" x14ac:dyDescent="0.25"/>
    <row r="34163" ht="15.75" customHeight="1" x14ac:dyDescent="0.25"/>
    <row r="34164" ht="15.75" customHeight="1" x14ac:dyDescent="0.25"/>
    <row r="34165" ht="15.75" customHeight="1" x14ac:dyDescent="0.25"/>
    <row r="34166" ht="15.75" customHeight="1" x14ac:dyDescent="0.25"/>
    <row r="34167" ht="15.75" customHeight="1" x14ac:dyDescent="0.25"/>
    <row r="34168" ht="15.75" customHeight="1" x14ac:dyDescent="0.25"/>
    <row r="34169" ht="15.75" customHeight="1" x14ac:dyDescent="0.25"/>
    <row r="34170" ht="15.75" customHeight="1" x14ac:dyDescent="0.25"/>
    <row r="34171" ht="15.75" customHeight="1" x14ac:dyDescent="0.25"/>
    <row r="34172" ht="15.75" customHeight="1" x14ac:dyDescent="0.25"/>
    <row r="34173" ht="15.75" customHeight="1" x14ac:dyDescent="0.25"/>
    <row r="34174" ht="15.75" customHeight="1" x14ac:dyDescent="0.25"/>
    <row r="34175" ht="15.75" customHeight="1" x14ac:dyDescent="0.25"/>
    <row r="34176" ht="15.75" customHeight="1" x14ac:dyDescent="0.25"/>
    <row r="34177" ht="15.75" customHeight="1" x14ac:dyDescent="0.25"/>
    <row r="34178" ht="15.75" customHeight="1" x14ac:dyDescent="0.25"/>
    <row r="34179" ht="15.75" customHeight="1" x14ac:dyDescent="0.25"/>
    <row r="34180" ht="15.75" customHeight="1" x14ac:dyDescent="0.25"/>
    <row r="34181" ht="15.75" customHeight="1" x14ac:dyDescent="0.25"/>
    <row r="34182" ht="15.75" customHeight="1" x14ac:dyDescent="0.25"/>
    <row r="34183" ht="15.75" customHeight="1" x14ac:dyDescent="0.25"/>
    <row r="34184" ht="15.75" customHeight="1" x14ac:dyDescent="0.25"/>
    <row r="34185" ht="15.75" customHeight="1" x14ac:dyDescent="0.25"/>
    <row r="34186" ht="15.75" customHeight="1" x14ac:dyDescent="0.25"/>
    <row r="34187" ht="15.75" customHeight="1" x14ac:dyDescent="0.25"/>
    <row r="34188" ht="15.75" customHeight="1" x14ac:dyDescent="0.25"/>
    <row r="34189" ht="15.75" customHeight="1" x14ac:dyDescent="0.25"/>
    <row r="34190" ht="15.75" customHeight="1" x14ac:dyDescent="0.25"/>
    <row r="34191" ht="15.75" customHeight="1" x14ac:dyDescent="0.25"/>
    <row r="34192" ht="15.75" customHeight="1" x14ac:dyDescent="0.25"/>
    <row r="34193" ht="15.75" customHeight="1" x14ac:dyDescent="0.25"/>
    <row r="34194" ht="15.75" customHeight="1" x14ac:dyDescent="0.25"/>
    <row r="34195" ht="15.75" customHeight="1" x14ac:dyDescent="0.25"/>
    <row r="34196" ht="15.75" customHeight="1" x14ac:dyDescent="0.25"/>
    <row r="34197" ht="15.75" customHeight="1" x14ac:dyDescent="0.25"/>
    <row r="34198" ht="15.75" customHeight="1" x14ac:dyDescent="0.25"/>
    <row r="34199" ht="15.75" customHeight="1" x14ac:dyDescent="0.25"/>
    <row r="34200" ht="15.75" customHeight="1" x14ac:dyDescent="0.25"/>
    <row r="34201" ht="15.75" customHeight="1" x14ac:dyDescent="0.25"/>
    <row r="34202" ht="15.75" customHeight="1" x14ac:dyDescent="0.25"/>
    <row r="34203" ht="15.75" customHeight="1" x14ac:dyDescent="0.25"/>
    <row r="34204" ht="15.75" customHeight="1" x14ac:dyDescent="0.25"/>
    <row r="34205" ht="15.75" customHeight="1" x14ac:dyDescent="0.25"/>
    <row r="34206" ht="15.75" customHeight="1" x14ac:dyDescent="0.25"/>
    <row r="34207" ht="15.75" customHeight="1" x14ac:dyDescent="0.25"/>
    <row r="34208" ht="15.75" customHeight="1" x14ac:dyDescent="0.25"/>
    <row r="34209" ht="15.75" customHeight="1" x14ac:dyDescent="0.25"/>
    <row r="34210" ht="15.75" customHeight="1" x14ac:dyDescent="0.25"/>
    <row r="34211" ht="15.75" customHeight="1" x14ac:dyDescent="0.25"/>
    <row r="34212" ht="15.75" customHeight="1" x14ac:dyDescent="0.25"/>
    <row r="34213" ht="15.75" customHeight="1" x14ac:dyDescent="0.25"/>
    <row r="34214" ht="15.75" customHeight="1" x14ac:dyDescent="0.25"/>
    <row r="34215" ht="15.75" customHeight="1" x14ac:dyDescent="0.25"/>
    <row r="34216" ht="15.75" customHeight="1" x14ac:dyDescent="0.25"/>
    <row r="34217" ht="15.75" customHeight="1" x14ac:dyDescent="0.25"/>
    <row r="34218" ht="15.75" customHeight="1" x14ac:dyDescent="0.25"/>
    <row r="34219" ht="15.75" customHeight="1" x14ac:dyDescent="0.25"/>
    <row r="34220" ht="15.75" customHeight="1" x14ac:dyDescent="0.25"/>
    <row r="34221" ht="15.75" customHeight="1" x14ac:dyDescent="0.25"/>
    <row r="34222" ht="15.75" customHeight="1" x14ac:dyDescent="0.25"/>
    <row r="34223" ht="15.75" customHeight="1" x14ac:dyDescent="0.25"/>
    <row r="34224" ht="15.75" customHeight="1" x14ac:dyDescent="0.25"/>
    <row r="34225" ht="15.75" customHeight="1" x14ac:dyDescent="0.25"/>
    <row r="34226" ht="15.75" customHeight="1" x14ac:dyDescent="0.25"/>
    <row r="34227" ht="15.75" customHeight="1" x14ac:dyDescent="0.25"/>
    <row r="34228" ht="15.75" customHeight="1" x14ac:dyDescent="0.25"/>
    <row r="34229" ht="15.75" customHeight="1" x14ac:dyDescent="0.25"/>
    <row r="34230" ht="15.75" customHeight="1" x14ac:dyDescent="0.25"/>
    <row r="34231" ht="15.75" customHeight="1" x14ac:dyDescent="0.25"/>
    <row r="34232" ht="15.75" customHeight="1" x14ac:dyDescent="0.25"/>
    <row r="34233" ht="15.75" customHeight="1" x14ac:dyDescent="0.25"/>
    <row r="34234" ht="15.75" customHeight="1" x14ac:dyDescent="0.25"/>
    <row r="34235" ht="15.75" customHeight="1" x14ac:dyDescent="0.25"/>
    <row r="34236" ht="15.75" customHeight="1" x14ac:dyDescent="0.25"/>
    <row r="34237" ht="15.75" customHeight="1" x14ac:dyDescent="0.25"/>
    <row r="34238" ht="15.75" customHeight="1" x14ac:dyDescent="0.25"/>
    <row r="34239" ht="15.75" customHeight="1" x14ac:dyDescent="0.25"/>
    <row r="34240" ht="15.75" customHeight="1" x14ac:dyDescent="0.25"/>
    <row r="34241" ht="15.75" customHeight="1" x14ac:dyDescent="0.25"/>
    <row r="34242" ht="15.75" customHeight="1" x14ac:dyDescent="0.25"/>
    <row r="34243" ht="15.75" customHeight="1" x14ac:dyDescent="0.25"/>
    <row r="34244" ht="15.75" customHeight="1" x14ac:dyDescent="0.25"/>
    <row r="34245" ht="15.75" customHeight="1" x14ac:dyDescent="0.25"/>
    <row r="34246" ht="15.75" customHeight="1" x14ac:dyDescent="0.25"/>
    <row r="34247" ht="15.75" customHeight="1" x14ac:dyDescent="0.25"/>
    <row r="34248" ht="15.75" customHeight="1" x14ac:dyDescent="0.25"/>
    <row r="34249" ht="15.75" customHeight="1" x14ac:dyDescent="0.25"/>
    <row r="34250" ht="15.75" customHeight="1" x14ac:dyDescent="0.25"/>
    <row r="34251" ht="15.75" customHeight="1" x14ac:dyDescent="0.25"/>
    <row r="34252" ht="15.75" customHeight="1" x14ac:dyDescent="0.25"/>
    <row r="34253" ht="15.75" customHeight="1" x14ac:dyDescent="0.25"/>
    <row r="34254" ht="15.75" customHeight="1" x14ac:dyDescent="0.25"/>
    <row r="34255" ht="15.75" customHeight="1" x14ac:dyDescent="0.25"/>
    <row r="34256" ht="15.75" customHeight="1" x14ac:dyDescent="0.25"/>
    <row r="34257" ht="15.75" customHeight="1" x14ac:dyDescent="0.25"/>
    <row r="34258" ht="15.75" customHeight="1" x14ac:dyDescent="0.25"/>
    <row r="34259" ht="15.75" customHeight="1" x14ac:dyDescent="0.25"/>
    <row r="34260" ht="15.75" customHeight="1" x14ac:dyDescent="0.25"/>
    <row r="34261" ht="15.75" customHeight="1" x14ac:dyDescent="0.25"/>
    <row r="34262" ht="15.75" customHeight="1" x14ac:dyDescent="0.25"/>
    <row r="34263" ht="15.75" customHeight="1" x14ac:dyDescent="0.25"/>
    <row r="34264" ht="15.75" customHeight="1" x14ac:dyDescent="0.25"/>
    <row r="34265" ht="15.75" customHeight="1" x14ac:dyDescent="0.25"/>
    <row r="34266" ht="15.75" customHeight="1" x14ac:dyDescent="0.25"/>
    <row r="34267" ht="15.75" customHeight="1" x14ac:dyDescent="0.25"/>
    <row r="34268" ht="15.75" customHeight="1" x14ac:dyDescent="0.25"/>
    <row r="34269" ht="15.75" customHeight="1" x14ac:dyDescent="0.25"/>
    <row r="34270" ht="15.75" customHeight="1" x14ac:dyDescent="0.25"/>
    <row r="34271" ht="15.75" customHeight="1" x14ac:dyDescent="0.25"/>
    <row r="34272" ht="15.75" customHeight="1" x14ac:dyDescent="0.25"/>
    <row r="34273" ht="15.75" customHeight="1" x14ac:dyDescent="0.25"/>
    <row r="34274" ht="15.75" customHeight="1" x14ac:dyDescent="0.25"/>
    <row r="34275" ht="15.75" customHeight="1" x14ac:dyDescent="0.25"/>
    <row r="34276" ht="15.75" customHeight="1" x14ac:dyDescent="0.25"/>
    <row r="34277" ht="15.75" customHeight="1" x14ac:dyDescent="0.25"/>
    <row r="34278" ht="15.75" customHeight="1" x14ac:dyDescent="0.25"/>
    <row r="34279" ht="15.75" customHeight="1" x14ac:dyDescent="0.25"/>
    <row r="34280" ht="15.75" customHeight="1" x14ac:dyDescent="0.25"/>
    <row r="34281" ht="15.75" customHeight="1" x14ac:dyDescent="0.25"/>
    <row r="34282" ht="15.75" customHeight="1" x14ac:dyDescent="0.25"/>
    <row r="34283" ht="15.75" customHeight="1" x14ac:dyDescent="0.25"/>
    <row r="34284" ht="15.75" customHeight="1" x14ac:dyDescent="0.25"/>
    <row r="34285" ht="15.75" customHeight="1" x14ac:dyDescent="0.25"/>
    <row r="34286" ht="15.75" customHeight="1" x14ac:dyDescent="0.25"/>
    <row r="34287" ht="15.75" customHeight="1" x14ac:dyDescent="0.25"/>
    <row r="34288" ht="15.75" customHeight="1" x14ac:dyDescent="0.25"/>
    <row r="34289" ht="15.75" customHeight="1" x14ac:dyDescent="0.25"/>
    <row r="34290" ht="15.75" customHeight="1" x14ac:dyDescent="0.25"/>
    <row r="34291" ht="15.75" customHeight="1" x14ac:dyDescent="0.25"/>
    <row r="34292" ht="15.75" customHeight="1" x14ac:dyDescent="0.25"/>
    <row r="34293" ht="15.75" customHeight="1" x14ac:dyDescent="0.25"/>
    <row r="34294" ht="15.75" customHeight="1" x14ac:dyDescent="0.25"/>
    <row r="34295" ht="15.75" customHeight="1" x14ac:dyDescent="0.25"/>
    <row r="34296" ht="15.75" customHeight="1" x14ac:dyDescent="0.25"/>
    <row r="34297" ht="15.75" customHeight="1" x14ac:dyDescent="0.25"/>
    <row r="34298" ht="15.75" customHeight="1" x14ac:dyDescent="0.25"/>
    <row r="34299" ht="15.75" customHeight="1" x14ac:dyDescent="0.25"/>
    <row r="34300" ht="15.75" customHeight="1" x14ac:dyDescent="0.25"/>
    <row r="34301" ht="15.75" customHeight="1" x14ac:dyDescent="0.25"/>
    <row r="34302" ht="15.75" customHeight="1" x14ac:dyDescent="0.25"/>
    <row r="34303" ht="15.75" customHeight="1" x14ac:dyDescent="0.25"/>
    <row r="34304" ht="15.75" customHeight="1" x14ac:dyDescent="0.25"/>
    <row r="34305" ht="15.75" customHeight="1" x14ac:dyDescent="0.25"/>
    <row r="34306" ht="15.75" customHeight="1" x14ac:dyDescent="0.25"/>
    <row r="34307" ht="15.75" customHeight="1" x14ac:dyDescent="0.25"/>
    <row r="34308" ht="15.75" customHeight="1" x14ac:dyDescent="0.25"/>
    <row r="34309" ht="15.75" customHeight="1" x14ac:dyDescent="0.25"/>
    <row r="34310" ht="15.75" customHeight="1" x14ac:dyDescent="0.25"/>
    <row r="34311" ht="15.75" customHeight="1" x14ac:dyDescent="0.25"/>
    <row r="34312" ht="15.75" customHeight="1" x14ac:dyDescent="0.25"/>
    <row r="34313" ht="15.75" customHeight="1" x14ac:dyDescent="0.25"/>
    <row r="34314" ht="15.75" customHeight="1" x14ac:dyDescent="0.25"/>
    <row r="34315" ht="15.75" customHeight="1" x14ac:dyDescent="0.25"/>
    <row r="34316" ht="15.75" customHeight="1" x14ac:dyDescent="0.25"/>
    <row r="34317" ht="15.75" customHeight="1" x14ac:dyDescent="0.25"/>
    <row r="34318" ht="15.75" customHeight="1" x14ac:dyDescent="0.25"/>
    <row r="34319" ht="15.75" customHeight="1" x14ac:dyDescent="0.25"/>
    <row r="34320" ht="15.75" customHeight="1" x14ac:dyDescent="0.25"/>
    <row r="34321" ht="15.75" customHeight="1" x14ac:dyDescent="0.25"/>
    <row r="34322" ht="15.75" customHeight="1" x14ac:dyDescent="0.25"/>
    <row r="34323" ht="15.75" customHeight="1" x14ac:dyDescent="0.25"/>
    <row r="34324" ht="15.75" customHeight="1" x14ac:dyDescent="0.25"/>
    <row r="34325" ht="15.75" customHeight="1" x14ac:dyDescent="0.25"/>
    <row r="34326" ht="15.75" customHeight="1" x14ac:dyDescent="0.25"/>
    <row r="34327" ht="15.75" customHeight="1" x14ac:dyDescent="0.25"/>
    <row r="34328" ht="15.75" customHeight="1" x14ac:dyDescent="0.25"/>
    <row r="34329" ht="15.75" customHeight="1" x14ac:dyDescent="0.25"/>
    <row r="34330" ht="15.75" customHeight="1" x14ac:dyDescent="0.25"/>
    <row r="34331" ht="15.75" customHeight="1" x14ac:dyDescent="0.25"/>
    <row r="34332" ht="15.75" customHeight="1" x14ac:dyDescent="0.25"/>
    <row r="34333" ht="15.75" customHeight="1" x14ac:dyDescent="0.25"/>
    <row r="34334" ht="15.75" customHeight="1" x14ac:dyDescent="0.25"/>
    <row r="34335" ht="15.75" customHeight="1" x14ac:dyDescent="0.25"/>
    <row r="34336" ht="15.75" customHeight="1" x14ac:dyDescent="0.25"/>
    <row r="34337" ht="15.75" customHeight="1" x14ac:dyDescent="0.25"/>
    <row r="34338" ht="15.75" customHeight="1" x14ac:dyDescent="0.25"/>
    <row r="34339" ht="15.75" customHeight="1" x14ac:dyDescent="0.25"/>
    <row r="34340" ht="15.75" customHeight="1" x14ac:dyDescent="0.25"/>
    <row r="34341" ht="15.75" customHeight="1" x14ac:dyDescent="0.25"/>
    <row r="34342" ht="15.75" customHeight="1" x14ac:dyDescent="0.25"/>
    <row r="34343" ht="15.75" customHeight="1" x14ac:dyDescent="0.25"/>
    <row r="34344" ht="15.75" customHeight="1" x14ac:dyDescent="0.25"/>
    <row r="34345" ht="15.75" customHeight="1" x14ac:dyDescent="0.25"/>
    <row r="34346" ht="15.75" customHeight="1" x14ac:dyDescent="0.25"/>
    <row r="34347" ht="15.75" customHeight="1" x14ac:dyDescent="0.25"/>
    <row r="34348" ht="15.75" customHeight="1" x14ac:dyDescent="0.25"/>
    <row r="34349" ht="15.75" customHeight="1" x14ac:dyDescent="0.25"/>
    <row r="34350" ht="15.75" customHeight="1" x14ac:dyDescent="0.25"/>
    <row r="34351" ht="15.75" customHeight="1" x14ac:dyDescent="0.25"/>
    <row r="34352" ht="15.75" customHeight="1" x14ac:dyDescent="0.25"/>
    <row r="34353" ht="15.75" customHeight="1" x14ac:dyDescent="0.25"/>
    <row r="34354" ht="15.75" customHeight="1" x14ac:dyDescent="0.25"/>
    <row r="34355" ht="15.75" customHeight="1" x14ac:dyDescent="0.25"/>
    <row r="34356" ht="15.75" customHeight="1" x14ac:dyDescent="0.25"/>
    <row r="34357" ht="15.75" customHeight="1" x14ac:dyDescent="0.25"/>
    <row r="34358" ht="15.75" customHeight="1" x14ac:dyDescent="0.25"/>
    <row r="34359" ht="15.75" customHeight="1" x14ac:dyDescent="0.25"/>
    <row r="34360" ht="15.75" customHeight="1" x14ac:dyDescent="0.25"/>
    <row r="34361" ht="15.75" customHeight="1" x14ac:dyDescent="0.25"/>
    <row r="34362" ht="15.75" customHeight="1" x14ac:dyDescent="0.25"/>
    <row r="34363" ht="15.75" customHeight="1" x14ac:dyDescent="0.25"/>
    <row r="34364" ht="15.75" customHeight="1" x14ac:dyDescent="0.25"/>
    <row r="34365" ht="15.75" customHeight="1" x14ac:dyDescent="0.25"/>
    <row r="34366" ht="15.75" customHeight="1" x14ac:dyDescent="0.25"/>
    <row r="34367" ht="15.75" customHeight="1" x14ac:dyDescent="0.25"/>
    <row r="34368" ht="15.75" customHeight="1" x14ac:dyDescent="0.25"/>
    <row r="34369" ht="15.75" customHeight="1" x14ac:dyDescent="0.25"/>
    <row r="34370" ht="15.75" customHeight="1" x14ac:dyDescent="0.25"/>
    <row r="34371" ht="15.75" customHeight="1" x14ac:dyDescent="0.25"/>
    <row r="34372" ht="15.75" customHeight="1" x14ac:dyDescent="0.25"/>
    <row r="34373" ht="15.75" customHeight="1" x14ac:dyDescent="0.25"/>
    <row r="34374" ht="15.75" customHeight="1" x14ac:dyDescent="0.25"/>
    <row r="34375" ht="15.75" customHeight="1" x14ac:dyDescent="0.25"/>
    <row r="34376" ht="15.75" customHeight="1" x14ac:dyDescent="0.25"/>
    <row r="34377" ht="15.75" customHeight="1" x14ac:dyDescent="0.25"/>
    <row r="34378" ht="15.75" customHeight="1" x14ac:dyDescent="0.25"/>
    <row r="34379" ht="15.75" customHeight="1" x14ac:dyDescent="0.25"/>
    <row r="34380" ht="15.75" customHeight="1" x14ac:dyDescent="0.25"/>
    <row r="34381" ht="15.75" customHeight="1" x14ac:dyDescent="0.25"/>
    <row r="34382" ht="15.75" customHeight="1" x14ac:dyDescent="0.25"/>
    <row r="34383" ht="15.75" customHeight="1" x14ac:dyDescent="0.25"/>
    <row r="34384" ht="15.75" customHeight="1" x14ac:dyDescent="0.25"/>
    <row r="34385" ht="15.75" customHeight="1" x14ac:dyDescent="0.25"/>
    <row r="34386" ht="15.75" customHeight="1" x14ac:dyDescent="0.25"/>
    <row r="34387" ht="15.75" customHeight="1" x14ac:dyDescent="0.25"/>
    <row r="34388" ht="15.75" customHeight="1" x14ac:dyDescent="0.25"/>
    <row r="34389" ht="15.75" customHeight="1" x14ac:dyDescent="0.25"/>
    <row r="34390" ht="15.75" customHeight="1" x14ac:dyDescent="0.25"/>
    <row r="34391" ht="15.75" customHeight="1" x14ac:dyDescent="0.25"/>
    <row r="34392" ht="15.75" customHeight="1" x14ac:dyDescent="0.25"/>
    <row r="34393" ht="15.75" customHeight="1" x14ac:dyDescent="0.25"/>
    <row r="34394" ht="15.75" customHeight="1" x14ac:dyDescent="0.25"/>
    <row r="34395" ht="15.75" customHeight="1" x14ac:dyDescent="0.25"/>
    <row r="34396" ht="15.75" customHeight="1" x14ac:dyDescent="0.25"/>
    <row r="34397" ht="15.75" customHeight="1" x14ac:dyDescent="0.25"/>
    <row r="34398" ht="15.75" customHeight="1" x14ac:dyDescent="0.25"/>
    <row r="34399" ht="15.75" customHeight="1" x14ac:dyDescent="0.25"/>
    <row r="34400" ht="15.75" customHeight="1" x14ac:dyDescent="0.25"/>
    <row r="34401" ht="15.75" customHeight="1" x14ac:dyDescent="0.25"/>
    <row r="34402" ht="15.75" customHeight="1" x14ac:dyDescent="0.25"/>
    <row r="34403" ht="15.75" customHeight="1" x14ac:dyDescent="0.25"/>
    <row r="34404" ht="15.75" customHeight="1" x14ac:dyDescent="0.25"/>
    <row r="34405" ht="15.75" customHeight="1" x14ac:dyDescent="0.25"/>
    <row r="34406" ht="15.75" customHeight="1" x14ac:dyDescent="0.25"/>
    <row r="34407" ht="15.75" customHeight="1" x14ac:dyDescent="0.25"/>
    <row r="34408" ht="15.75" customHeight="1" x14ac:dyDescent="0.25"/>
    <row r="34409" ht="15.75" customHeight="1" x14ac:dyDescent="0.25"/>
    <row r="34410" ht="15.75" customHeight="1" x14ac:dyDescent="0.25"/>
    <row r="34411" ht="15.75" customHeight="1" x14ac:dyDescent="0.25"/>
    <row r="34412" ht="15.75" customHeight="1" x14ac:dyDescent="0.25"/>
    <row r="34413" ht="15.75" customHeight="1" x14ac:dyDescent="0.25"/>
    <row r="34414" ht="15.75" customHeight="1" x14ac:dyDescent="0.25"/>
    <row r="34415" ht="15.75" customHeight="1" x14ac:dyDescent="0.25"/>
    <row r="34416" ht="15.75" customHeight="1" x14ac:dyDescent="0.25"/>
    <row r="34417" ht="15.75" customHeight="1" x14ac:dyDescent="0.25"/>
    <row r="34418" ht="15.75" customHeight="1" x14ac:dyDescent="0.25"/>
    <row r="34419" ht="15.75" customHeight="1" x14ac:dyDescent="0.25"/>
    <row r="34420" ht="15.75" customHeight="1" x14ac:dyDescent="0.25"/>
    <row r="34421" ht="15.75" customHeight="1" x14ac:dyDescent="0.25"/>
    <row r="34422" ht="15.75" customHeight="1" x14ac:dyDescent="0.25"/>
    <row r="34423" ht="15.75" customHeight="1" x14ac:dyDescent="0.25"/>
    <row r="34424" ht="15.75" customHeight="1" x14ac:dyDescent="0.25"/>
    <row r="34425" ht="15.75" customHeight="1" x14ac:dyDescent="0.25"/>
    <row r="34426" ht="15.75" customHeight="1" x14ac:dyDescent="0.25"/>
    <row r="34427" ht="15.75" customHeight="1" x14ac:dyDescent="0.25"/>
    <row r="34428" ht="15.75" customHeight="1" x14ac:dyDescent="0.25"/>
    <row r="34429" ht="15.75" customHeight="1" x14ac:dyDescent="0.25"/>
    <row r="34430" ht="15.75" customHeight="1" x14ac:dyDescent="0.25"/>
    <row r="34431" ht="15.75" customHeight="1" x14ac:dyDescent="0.25"/>
    <row r="34432" ht="15.75" customHeight="1" x14ac:dyDescent="0.25"/>
    <row r="34433" ht="15.75" customHeight="1" x14ac:dyDescent="0.25"/>
    <row r="34434" ht="15.75" customHeight="1" x14ac:dyDescent="0.25"/>
    <row r="34435" ht="15.75" customHeight="1" x14ac:dyDescent="0.25"/>
    <row r="34436" ht="15.75" customHeight="1" x14ac:dyDescent="0.25"/>
    <row r="34437" ht="15.75" customHeight="1" x14ac:dyDescent="0.25"/>
    <row r="34438" ht="15.75" customHeight="1" x14ac:dyDescent="0.25"/>
    <row r="34439" ht="15.75" customHeight="1" x14ac:dyDescent="0.25"/>
    <row r="34440" ht="15.75" customHeight="1" x14ac:dyDescent="0.25"/>
    <row r="34441" ht="15.75" customHeight="1" x14ac:dyDescent="0.25"/>
    <row r="34442" ht="15.75" customHeight="1" x14ac:dyDescent="0.25"/>
    <row r="34443" ht="15.75" customHeight="1" x14ac:dyDescent="0.25"/>
    <row r="34444" ht="15.75" customHeight="1" x14ac:dyDescent="0.25"/>
    <row r="34445" ht="15.75" customHeight="1" x14ac:dyDescent="0.25"/>
    <row r="34446" ht="15.75" customHeight="1" x14ac:dyDescent="0.25"/>
    <row r="34447" ht="15.75" customHeight="1" x14ac:dyDescent="0.25"/>
    <row r="34448" ht="15.75" customHeight="1" x14ac:dyDescent="0.25"/>
    <row r="34449" ht="15.75" customHeight="1" x14ac:dyDescent="0.25"/>
    <row r="34450" ht="15.75" customHeight="1" x14ac:dyDescent="0.25"/>
    <row r="34451" ht="15.75" customHeight="1" x14ac:dyDescent="0.25"/>
    <row r="34452" ht="15.75" customHeight="1" x14ac:dyDescent="0.25"/>
    <row r="34453" ht="15.75" customHeight="1" x14ac:dyDescent="0.25"/>
    <row r="34454" ht="15.75" customHeight="1" x14ac:dyDescent="0.25"/>
    <row r="34455" ht="15.75" customHeight="1" x14ac:dyDescent="0.25"/>
    <row r="34456" ht="15.75" customHeight="1" x14ac:dyDescent="0.25"/>
    <row r="34457" ht="15.75" customHeight="1" x14ac:dyDescent="0.25"/>
    <row r="34458" ht="15.75" customHeight="1" x14ac:dyDescent="0.25"/>
    <row r="34459" ht="15.75" customHeight="1" x14ac:dyDescent="0.25"/>
    <row r="34460" ht="15.75" customHeight="1" x14ac:dyDescent="0.25"/>
    <row r="34461" ht="15.75" customHeight="1" x14ac:dyDescent="0.25"/>
    <row r="34462" ht="15.75" customHeight="1" x14ac:dyDescent="0.25"/>
    <row r="34463" ht="15.75" customHeight="1" x14ac:dyDescent="0.25"/>
    <row r="34464" ht="15.75" customHeight="1" x14ac:dyDescent="0.25"/>
    <row r="34465" ht="15.75" customHeight="1" x14ac:dyDescent="0.25"/>
    <row r="34466" ht="15.75" customHeight="1" x14ac:dyDescent="0.25"/>
    <row r="34467" ht="15.75" customHeight="1" x14ac:dyDescent="0.25"/>
    <row r="34468" ht="15.75" customHeight="1" x14ac:dyDescent="0.25"/>
    <row r="34469" ht="15.75" customHeight="1" x14ac:dyDescent="0.25"/>
    <row r="34470" ht="15.75" customHeight="1" x14ac:dyDescent="0.25"/>
    <row r="34471" ht="15.75" customHeight="1" x14ac:dyDescent="0.25"/>
    <row r="34472" ht="15.75" customHeight="1" x14ac:dyDescent="0.25"/>
    <row r="34473" ht="15.75" customHeight="1" x14ac:dyDescent="0.25"/>
    <row r="34474" ht="15.75" customHeight="1" x14ac:dyDescent="0.25"/>
    <row r="34475" ht="15.75" customHeight="1" x14ac:dyDescent="0.25"/>
    <row r="34476" ht="15.75" customHeight="1" x14ac:dyDescent="0.25"/>
    <row r="34477" ht="15.75" customHeight="1" x14ac:dyDescent="0.25"/>
    <row r="34478" ht="15.75" customHeight="1" x14ac:dyDescent="0.25"/>
    <row r="34479" ht="15.75" customHeight="1" x14ac:dyDescent="0.25"/>
    <row r="34480" ht="15.75" customHeight="1" x14ac:dyDescent="0.25"/>
    <row r="34481" ht="15.75" customHeight="1" x14ac:dyDescent="0.25"/>
    <row r="34482" ht="15.75" customHeight="1" x14ac:dyDescent="0.25"/>
    <row r="34483" ht="15.75" customHeight="1" x14ac:dyDescent="0.25"/>
    <row r="34484" ht="15.75" customHeight="1" x14ac:dyDescent="0.25"/>
    <row r="34485" ht="15.75" customHeight="1" x14ac:dyDescent="0.25"/>
    <row r="34486" ht="15.75" customHeight="1" x14ac:dyDescent="0.25"/>
    <row r="34487" ht="15.75" customHeight="1" x14ac:dyDescent="0.25"/>
    <row r="34488" ht="15.75" customHeight="1" x14ac:dyDescent="0.25"/>
    <row r="34489" ht="15.75" customHeight="1" x14ac:dyDescent="0.25"/>
    <row r="34490" ht="15.75" customHeight="1" x14ac:dyDescent="0.25"/>
    <row r="34491" ht="15.75" customHeight="1" x14ac:dyDescent="0.25"/>
    <row r="34492" ht="15.75" customHeight="1" x14ac:dyDescent="0.25"/>
    <row r="34493" ht="15.75" customHeight="1" x14ac:dyDescent="0.25"/>
    <row r="34494" ht="15.75" customHeight="1" x14ac:dyDescent="0.25"/>
    <row r="34495" ht="15.75" customHeight="1" x14ac:dyDescent="0.25"/>
    <row r="34496" ht="15.75" customHeight="1" x14ac:dyDescent="0.25"/>
    <row r="34497" ht="15.75" customHeight="1" x14ac:dyDescent="0.25"/>
    <row r="34498" ht="15.75" customHeight="1" x14ac:dyDescent="0.25"/>
    <row r="34499" ht="15.75" customHeight="1" x14ac:dyDescent="0.25"/>
    <row r="34500" ht="15.75" customHeight="1" x14ac:dyDescent="0.25"/>
    <row r="34501" ht="15.75" customHeight="1" x14ac:dyDescent="0.25"/>
    <row r="34502" ht="15.75" customHeight="1" x14ac:dyDescent="0.25"/>
    <row r="34503" ht="15.75" customHeight="1" x14ac:dyDescent="0.25"/>
    <row r="34504" ht="15.75" customHeight="1" x14ac:dyDescent="0.25"/>
    <row r="34505" ht="15.75" customHeight="1" x14ac:dyDescent="0.25"/>
    <row r="34506" ht="15.75" customHeight="1" x14ac:dyDescent="0.25"/>
    <row r="34507" ht="15.75" customHeight="1" x14ac:dyDescent="0.25"/>
    <row r="34508" ht="15.75" customHeight="1" x14ac:dyDescent="0.25"/>
    <row r="34509" ht="15.75" customHeight="1" x14ac:dyDescent="0.25"/>
    <row r="34510" ht="15.75" customHeight="1" x14ac:dyDescent="0.25"/>
    <row r="34511" ht="15.75" customHeight="1" x14ac:dyDescent="0.25"/>
    <row r="34512" ht="15.75" customHeight="1" x14ac:dyDescent="0.25"/>
    <row r="34513" ht="15.75" customHeight="1" x14ac:dyDescent="0.25"/>
    <row r="34514" ht="15.75" customHeight="1" x14ac:dyDescent="0.25"/>
    <row r="34515" ht="15.75" customHeight="1" x14ac:dyDescent="0.25"/>
    <row r="34516" ht="15.75" customHeight="1" x14ac:dyDescent="0.25"/>
    <row r="34517" ht="15.75" customHeight="1" x14ac:dyDescent="0.25"/>
    <row r="34518" ht="15.75" customHeight="1" x14ac:dyDescent="0.25"/>
    <row r="34519" ht="15.75" customHeight="1" x14ac:dyDescent="0.25"/>
    <row r="34520" ht="15.75" customHeight="1" x14ac:dyDescent="0.25"/>
    <row r="34521" ht="15.75" customHeight="1" x14ac:dyDescent="0.25"/>
    <row r="34522" ht="15.75" customHeight="1" x14ac:dyDescent="0.25"/>
    <row r="34523" ht="15.75" customHeight="1" x14ac:dyDescent="0.25"/>
    <row r="34524" ht="15.75" customHeight="1" x14ac:dyDescent="0.25"/>
    <row r="34525" ht="15.75" customHeight="1" x14ac:dyDescent="0.25"/>
    <row r="34526" ht="15.75" customHeight="1" x14ac:dyDescent="0.25"/>
    <row r="34527" ht="15.75" customHeight="1" x14ac:dyDescent="0.25"/>
    <row r="34528" ht="15.75" customHeight="1" x14ac:dyDescent="0.25"/>
    <row r="34529" ht="15.75" customHeight="1" x14ac:dyDescent="0.25"/>
    <row r="34530" ht="15.75" customHeight="1" x14ac:dyDescent="0.25"/>
    <row r="34531" ht="15.75" customHeight="1" x14ac:dyDescent="0.25"/>
    <row r="34532" ht="15.75" customHeight="1" x14ac:dyDescent="0.25"/>
    <row r="34533" ht="15.75" customHeight="1" x14ac:dyDescent="0.25"/>
    <row r="34534" ht="15.75" customHeight="1" x14ac:dyDescent="0.25"/>
    <row r="34535" ht="15.75" customHeight="1" x14ac:dyDescent="0.25"/>
    <row r="34536" ht="15.75" customHeight="1" x14ac:dyDescent="0.25"/>
    <row r="34537" ht="15.75" customHeight="1" x14ac:dyDescent="0.25"/>
    <row r="34538" ht="15.75" customHeight="1" x14ac:dyDescent="0.25"/>
    <row r="34539" ht="15.75" customHeight="1" x14ac:dyDescent="0.25"/>
    <row r="34540" ht="15.75" customHeight="1" x14ac:dyDescent="0.25"/>
    <row r="34541" ht="15.75" customHeight="1" x14ac:dyDescent="0.25"/>
    <row r="34542" ht="15.75" customHeight="1" x14ac:dyDescent="0.25"/>
    <row r="34543" ht="15.75" customHeight="1" x14ac:dyDescent="0.25"/>
    <row r="34544" ht="15.75" customHeight="1" x14ac:dyDescent="0.25"/>
    <row r="34545" ht="15.75" customHeight="1" x14ac:dyDescent="0.25"/>
    <row r="34546" ht="15.75" customHeight="1" x14ac:dyDescent="0.25"/>
    <row r="34547" ht="15.75" customHeight="1" x14ac:dyDescent="0.25"/>
    <row r="34548" ht="15.75" customHeight="1" x14ac:dyDescent="0.25"/>
    <row r="34549" ht="15.75" customHeight="1" x14ac:dyDescent="0.25"/>
    <row r="34550" ht="15.75" customHeight="1" x14ac:dyDescent="0.25"/>
    <row r="34551" ht="15.75" customHeight="1" x14ac:dyDescent="0.25"/>
    <row r="34552" ht="15.75" customHeight="1" x14ac:dyDescent="0.25"/>
    <row r="34553" ht="15.75" customHeight="1" x14ac:dyDescent="0.25"/>
    <row r="34554" ht="15.75" customHeight="1" x14ac:dyDescent="0.25"/>
    <row r="34555" ht="15.75" customHeight="1" x14ac:dyDescent="0.25"/>
    <row r="34556" ht="15.75" customHeight="1" x14ac:dyDescent="0.25"/>
    <row r="34557" ht="15.75" customHeight="1" x14ac:dyDescent="0.25"/>
    <row r="34558" ht="15.75" customHeight="1" x14ac:dyDescent="0.25"/>
    <row r="34559" ht="15.75" customHeight="1" x14ac:dyDescent="0.25"/>
    <row r="34560" ht="15.75" customHeight="1" x14ac:dyDescent="0.25"/>
    <row r="34561" ht="15.75" customHeight="1" x14ac:dyDescent="0.25"/>
    <row r="34562" ht="15.75" customHeight="1" x14ac:dyDescent="0.25"/>
    <row r="34563" ht="15.75" customHeight="1" x14ac:dyDescent="0.25"/>
    <row r="34564" ht="15.75" customHeight="1" x14ac:dyDescent="0.25"/>
    <row r="34565" ht="15.75" customHeight="1" x14ac:dyDescent="0.25"/>
    <row r="34566" ht="15.75" customHeight="1" x14ac:dyDescent="0.25"/>
    <row r="34567" ht="15.75" customHeight="1" x14ac:dyDescent="0.25"/>
    <row r="34568" ht="15.75" customHeight="1" x14ac:dyDescent="0.25"/>
    <row r="34569" ht="15.75" customHeight="1" x14ac:dyDescent="0.25"/>
    <row r="34570" ht="15.75" customHeight="1" x14ac:dyDescent="0.25"/>
    <row r="34571" ht="15.75" customHeight="1" x14ac:dyDescent="0.25"/>
    <row r="34572" ht="15.75" customHeight="1" x14ac:dyDescent="0.25"/>
    <row r="34573" ht="15.75" customHeight="1" x14ac:dyDescent="0.25"/>
    <row r="34574" ht="15.75" customHeight="1" x14ac:dyDescent="0.25"/>
    <row r="34575" ht="15.75" customHeight="1" x14ac:dyDescent="0.25"/>
    <row r="34576" ht="15.75" customHeight="1" x14ac:dyDescent="0.25"/>
    <row r="34577" ht="15.75" customHeight="1" x14ac:dyDescent="0.25"/>
    <row r="34578" ht="15.75" customHeight="1" x14ac:dyDescent="0.25"/>
    <row r="34579" ht="15.75" customHeight="1" x14ac:dyDescent="0.25"/>
    <row r="34580" ht="15.75" customHeight="1" x14ac:dyDescent="0.25"/>
    <row r="34581" ht="15.75" customHeight="1" x14ac:dyDescent="0.25"/>
    <row r="34582" ht="15.75" customHeight="1" x14ac:dyDescent="0.25"/>
    <row r="34583" ht="15.75" customHeight="1" x14ac:dyDescent="0.25"/>
    <row r="34584" ht="15.75" customHeight="1" x14ac:dyDescent="0.25"/>
    <row r="34585" ht="15.75" customHeight="1" x14ac:dyDescent="0.25"/>
    <row r="34586" ht="15.75" customHeight="1" x14ac:dyDescent="0.25"/>
    <row r="34587" ht="15.75" customHeight="1" x14ac:dyDescent="0.25"/>
    <row r="34588" ht="15.75" customHeight="1" x14ac:dyDescent="0.25"/>
    <row r="34589" ht="15.75" customHeight="1" x14ac:dyDescent="0.25"/>
    <row r="34590" ht="15.75" customHeight="1" x14ac:dyDescent="0.25"/>
    <row r="34591" ht="15.75" customHeight="1" x14ac:dyDescent="0.25"/>
    <row r="34592" ht="15.75" customHeight="1" x14ac:dyDescent="0.25"/>
    <row r="34593" ht="15.75" customHeight="1" x14ac:dyDescent="0.25"/>
    <row r="34594" ht="15.75" customHeight="1" x14ac:dyDescent="0.25"/>
    <row r="34595" ht="15.75" customHeight="1" x14ac:dyDescent="0.25"/>
    <row r="34596" ht="15.75" customHeight="1" x14ac:dyDescent="0.25"/>
    <row r="34597" ht="15.75" customHeight="1" x14ac:dyDescent="0.25"/>
    <row r="34598" ht="15.75" customHeight="1" x14ac:dyDescent="0.25"/>
    <row r="34599" ht="15.75" customHeight="1" x14ac:dyDescent="0.25"/>
    <row r="34600" ht="15.75" customHeight="1" x14ac:dyDescent="0.25"/>
    <row r="34601" ht="15.75" customHeight="1" x14ac:dyDescent="0.25"/>
    <row r="34602" ht="15.75" customHeight="1" x14ac:dyDescent="0.25"/>
    <row r="34603" ht="15.75" customHeight="1" x14ac:dyDescent="0.25"/>
    <row r="34604" ht="15.75" customHeight="1" x14ac:dyDescent="0.25"/>
    <row r="34605" ht="15.75" customHeight="1" x14ac:dyDescent="0.25"/>
    <row r="34606" ht="15.75" customHeight="1" x14ac:dyDescent="0.25"/>
    <row r="34607" ht="15.75" customHeight="1" x14ac:dyDescent="0.25"/>
    <row r="34608" ht="15.75" customHeight="1" x14ac:dyDescent="0.25"/>
    <row r="34609" ht="15.75" customHeight="1" x14ac:dyDescent="0.25"/>
    <row r="34610" ht="15.75" customHeight="1" x14ac:dyDescent="0.25"/>
    <row r="34611" ht="15.75" customHeight="1" x14ac:dyDescent="0.25"/>
    <row r="34612" ht="15.75" customHeight="1" x14ac:dyDescent="0.25"/>
    <row r="34613" ht="15.75" customHeight="1" x14ac:dyDescent="0.25"/>
    <row r="34614" ht="15.75" customHeight="1" x14ac:dyDescent="0.25"/>
    <row r="34615" ht="15.75" customHeight="1" x14ac:dyDescent="0.25"/>
    <row r="34616" ht="15.75" customHeight="1" x14ac:dyDescent="0.25"/>
    <row r="34617" ht="15.75" customHeight="1" x14ac:dyDescent="0.25"/>
    <row r="34618" ht="15.75" customHeight="1" x14ac:dyDescent="0.25"/>
    <row r="34619" ht="15.75" customHeight="1" x14ac:dyDescent="0.25"/>
    <row r="34620" ht="15.75" customHeight="1" x14ac:dyDescent="0.25"/>
    <row r="34621" ht="15.75" customHeight="1" x14ac:dyDescent="0.25"/>
    <row r="34622" ht="15.75" customHeight="1" x14ac:dyDescent="0.25"/>
    <row r="34623" ht="15.75" customHeight="1" x14ac:dyDescent="0.25"/>
    <row r="34624" ht="15.75" customHeight="1" x14ac:dyDescent="0.25"/>
    <row r="34625" ht="15.75" customHeight="1" x14ac:dyDescent="0.25"/>
    <row r="34626" ht="15.75" customHeight="1" x14ac:dyDescent="0.25"/>
    <row r="34627" ht="15.75" customHeight="1" x14ac:dyDescent="0.25"/>
    <row r="34628" ht="15.75" customHeight="1" x14ac:dyDescent="0.25"/>
    <row r="34629" ht="15.75" customHeight="1" x14ac:dyDescent="0.25"/>
    <row r="34630" ht="15.75" customHeight="1" x14ac:dyDescent="0.25"/>
    <row r="34631" ht="15.75" customHeight="1" x14ac:dyDescent="0.25"/>
    <row r="34632" ht="15.75" customHeight="1" x14ac:dyDescent="0.25"/>
    <row r="34633" ht="15.75" customHeight="1" x14ac:dyDescent="0.25"/>
    <row r="34634" ht="15.75" customHeight="1" x14ac:dyDescent="0.25"/>
    <row r="34635" ht="15.75" customHeight="1" x14ac:dyDescent="0.25"/>
    <row r="34636" ht="15.75" customHeight="1" x14ac:dyDescent="0.25"/>
    <row r="34637" ht="15.75" customHeight="1" x14ac:dyDescent="0.25"/>
    <row r="34638" ht="15.75" customHeight="1" x14ac:dyDescent="0.25"/>
    <row r="34639" ht="15.75" customHeight="1" x14ac:dyDescent="0.25"/>
    <row r="34640" ht="15.75" customHeight="1" x14ac:dyDescent="0.25"/>
    <row r="34641" ht="15.75" customHeight="1" x14ac:dyDescent="0.25"/>
    <row r="34642" ht="15.75" customHeight="1" x14ac:dyDescent="0.25"/>
    <row r="34643" ht="15.75" customHeight="1" x14ac:dyDescent="0.25"/>
    <row r="34644" ht="15.75" customHeight="1" x14ac:dyDescent="0.25"/>
    <row r="34645" ht="15.75" customHeight="1" x14ac:dyDescent="0.25"/>
    <row r="34646" ht="15.75" customHeight="1" x14ac:dyDescent="0.25"/>
    <row r="34647" ht="15.75" customHeight="1" x14ac:dyDescent="0.25"/>
    <row r="34648" ht="15.75" customHeight="1" x14ac:dyDescent="0.25"/>
    <row r="34649" ht="15.75" customHeight="1" x14ac:dyDescent="0.25"/>
    <row r="34650" ht="15.75" customHeight="1" x14ac:dyDescent="0.25"/>
    <row r="34651" ht="15.75" customHeight="1" x14ac:dyDescent="0.25"/>
    <row r="34652" ht="15.75" customHeight="1" x14ac:dyDescent="0.25"/>
    <row r="34653" ht="15.75" customHeight="1" x14ac:dyDescent="0.25"/>
    <row r="34654" ht="15.75" customHeight="1" x14ac:dyDescent="0.25"/>
    <row r="34655" ht="15.75" customHeight="1" x14ac:dyDescent="0.25"/>
    <row r="34656" ht="15.75" customHeight="1" x14ac:dyDescent="0.25"/>
    <row r="34657" ht="15.75" customHeight="1" x14ac:dyDescent="0.25"/>
    <row r="34658" ht="15.75" customHeight="1" x14ac:dyDescent="0.25"/>
    <row r="34659" ht="15.75" customHeight="1" x14ac:dyDescent="0.25"/>
    <row r="34660" ht="15.75" customHeight="1" x14ac:dyDescent="0.25"/>
    <row r="34661" ht="15.75" customHeight="1" x14ac:dyDescent="0.25"/>
    <row r="34662" ht="15.75" customHeight="1" x14ac:dyDescent="0.25"/>
    <row r="34663" ht="15.75" customHeight="1" x14ac:dyDescent="0.25"/>
    <row r="34664" ht="15.75" customHeight="1" x14ac:dyDescent="0.25"/>
    <row r="34665" ht="15.75" customHeight="1" x14ac:dyDescent="0.25"/>
    <row r="34666" ht="15.75" customHeight="1" x14ac:dyDescent="0.25"/>
    <row r="34667" ht="15.75" customHeight="1" x14ac:dyDescent="0.25"/>
    <row r="34668" ht="15.75" customHeight="1" x14ac:dyDescent="0.25"/>
    <row r="34669" ht="15.75" customHeight="1" x14ac:dyDescent="0.25"/>
    <row r="34670" ht="15.75" customHeight="1" x14ac:dyDescent="0.25"/>
    <row r="34671" ht="15.75" customHeight="1" x14ac:dyDescent="0.25"/>
    <row r="34672" ht="15.75" customHeight="1" x14ac:dyDescent="0.25"/>
    <row r="34673" ht="15.75" customHeight="1" x14ac:dyDescent="0.25"/>
    <row r="34674" ht="15.75" customHeight="1" x14ac:dyDescent="0.25"/>
    <row r="34675" ht="15.75" customHeight="1" x14ac:dyDescent="0.25"/>
    <row r="34676" ht="15.75" customHeight="1" x14ac:dyDescent="0.25"/>
    <row r="34677" ht="15.75" customHeight="1" x14ac:dyDescent="0.25"/>
    <row r="34678" ht="15.75" customHeight="1" x14ac:dyDescent="0.25"/>
    <row r="34679" ht="15.75" customHeight="1" x14ac:dyDescent="0.25"/>
    <row r="34680" ht="15.75" customHeight="1" x14ac:dyDescent="0.25"/>
    <row r="34681" ht="15.75" customHeight="1" x14ac:dyDescent="0.25"/>
    <row r="34682" ht="15.75" customHeight="1" x14ac:dyDescent="0.25"/>
    <row r="34683" ht="15.75" customHeight="1" x14ac:dyDescent="0.25"/>
    <row r="34684" ht="15.75" customHeight="1" x14ac:dyDescent="0.25"/>
    <row r="34685" ht="15.75" customHeight="1" x14ac:dyDescent="0.25"/>
    <row r="34686" ht="15.75" customHeight="1" x14ac:dyDescent="0.25"/>
    <row r="34687" ht="15.75" customHeight="1" x14ac:dyDescent="0.25"/>
    <row r="34688" ht="15.75" customHeight="1" x14ac:dyDescent="0.25"/>
    <row r="34689" ht="15.75" customHeight="1" x14ac:dyDescent="0.25"/>
    <row r="34690" ht="15.75" customHeight="1" x14ac:dyDescent="0.25"/>
    <row r="34691" ht="15.75" customHeight="1" x14ac:dyDescent="0.25"/>
    <row r="34692" ht="15.75" customHeight="1" x14ac:dyDescent="0.25"/>
    <row r="34693" ht="15.75" customHeight="1" x14ac:dyDescent="0.25"/>
    <row r="34694" ht="15.75" customHeight="1" x14ac:dyDescent="0.25"/>
    <row r="34695" ht="15.75" customHeight="1" x14ac:dyDescent="0.25"/>
    <row r="34696" ht="15.75" customHeight="1" x14ac:dyDescent="0.25"/>
    <row r="34697" ht="15.75" customHeight="1" x14ac:dyDescent="0.25"/>
    <row r="34698" ht="15.75" customHeight="1" x14ac:dyDescent="0.25"/>
    <row r="34699" ht="15.75" customHeight="1" x14ac:dyDescent="0.25"/>
    <row r="34700" ht="15.75" customHeight="1" x14ac:dyDescent="0.25"/>
    <row r="34701" ht="15.75" customHeight="1" x14ac:dyDescent="0.25"/>
    <row r="34702" ht="15.75" customHeight="1" x14ac:dyDescent="0.25"/>
    <row r="34703" ht="15.75" customHeight="1" x14ac:dyDescent="0.25"/>
    <row r="34704" ht="15.75" customHeight="1" x14ac:dyDescent="0.25"/>
    <row r="34705" ht="15.75" customHeight="1" x14ac:dyDescent="0.25"/>
    <row r="34706" ht="15.75" customHeight="1" x14ac:dyDescent="0.25"/>
    <row r="34707" ht="15.75" customHeight="1" x14ac:dyDescent="0.25"/>
    <row r="34708" ht="15.75" customHeight="1" x14ac:dyDescent="0.25"/>
    <row r="34709" ht="15.75" customHeight="1" x14ac:dyDescent="0.25"/>
    <row r="34710" ht="15.75" customHeight="1" x14ac:dyDescent="0.25"/>
    <row r="34711" ht="15.75" customHeight="1" x14ac:dyDescent="0.25"/>
    <row r="34712" ht="15.75" customHeight="1" x14ac:dyDescent="0.25"/>
    <row r="34713" ht="15.75" customHeight="1" x14ac:dyDescent="0.25"/>
    <row r="34714" ht="15.75" customHeight="1" x14ac:dyDescent="0.25"/>
    <row r="34715" ht="15.75" customHeight="1" x14ac:dyDescent="0.25"/>
    <row r="34716" ht="15.75" customHeight="1" x14ac:dyDescent="0.25"/>
    <row r="34717" ht="15.75" customHeight="1" x14ac:dyDescent="0.25"/>
    <row r="34718" ht="15.75" customHeight="1" x14ac:dyDescent="0.25"/>
    <row r="34719" ht="15.75" customHeight="1" x14ac:dyDescent="0.25"/>
    <row r="34720" ht="15.75" customHeight="1" x14ac:dyDescent="0.25"/>
    <row r="34721" ht="15.75" customHeight="1" x14ac:dyDescent="0.25"/>
    <row r="34722" ht="15.75" customHeight="1" x14ac:dyDescent="0.25"/>
    <row r="34723" ht="15.75" customHeight="1" x14ac:dyDescent="0.25"/>
    <row r="34724" ht="15.75" customHeight="1" x14ac:dyDescent="0.25"/>
    <row r="34725" ht="15.75" customHeight="1" x14ac:dyDescent="0.25"/>
    <row r="34726" ht="15.75" customHeight="1" x14ac:dyDescent="0.25"/>
    <row r="34727" ht="15.75" customHeight="1" x14ac:dyDescent="0.25"/>
    <row r="34728" ht="15.75" customHeight="1" x14ac:dyDescent="0.25"/>
    <row r="34729" ht="15.75" customHeight="1" x14ac:dyDescent="0.25"/>
    <row r="34730" ht="15.75" customHeight="1" x14ac:dyDescent="0.25"/>
    <row r="34731" ht="15.75" customHeight="1" x14ac:dyDescent="0.25"/>
    <row r="34732" ht="15.75" customHeight="1" x14ac:dyDescent="0.25"/>
    <row r="34733" ht="15.75" customHeight="1" x14ac:dyDescent="0.25"/>
    <row r="34734" ht="15.75" customHeight="1" x14ac:dyDescent="0.25"/>
    <row r="34735" ht="15.75" customHeight="1" x14ac:dyDescent="0.25"/>
    <row r="34736" ht="15.75" customHeight="1" x14ac:dyDescent="0.25"/>
    <row r="34737" ht="15.75" customHeight="1" x14ac:dyDescent="0.25"/>
    <row r="34738" ht="15.75" customHeight="1" x14ac:dyDescent="0.25"/>
    <row r="34739" ht="15.75" customHeight="1" x14ac:dyDescent="0.25"/>
    <row r="34740" ht="15.75" customHeight="1" x14ac:dyDescent="0.25"/>
    <row r="34741" ht="15.75" customHeight="1" x14ac:dyDescent="0.25"/>
    <row r="34742" ht="15.75" customHeight="1" x14ac:dyDescent="0.25"/>
    <row r="34743" ht="15.75" customHeight="1" x14ac:dyDescent="0.25"/>
    <row r="34744" ht="15.75" customHeight="1" x14ac:dyDescent="0.25"/>
    <row r="34745" ht="15.75" customHeight="1" x14ac:dyDescent="0.25"/>
    <row r="34746" ht="15.75" customHeight="1" x14ac:dyDescent="0.25"/>
    <row r="34747" ht="15.75" customHeight="1" x14ac:dyDescent="0.25"/>
    <row r="34748" ht="15.75" customHeight="1" x14ac:dyDescent="0.25"/>
    <row r="34749" ht="15.75" customHeight="1" x14ac:dyDescent="0.25"/>
    <row r="34750" ht="15.75" customHeight="1" x14ac:dyDescent="0.25"/>
    <row r="34751" ht="15.75" customHeight="1" x14ac:dyDescent="0.25"/>
    <row r="34752" ht="15.75" customHeight="1" x14ac:dyDescent="0.25"/>
    <row r="34753" ht="15.75" customHeight="1" x14ac:dyDescent="0.25"/>
    <row r="34754" ht="15.75" customHeight="1" x14ac:dyDescent="0.25"/>
    <row r="34755" ht="15.75" customHeight="1" x14ac:dyDescent="0.25"/>
    <row r="34756" ht="15.75" customHeight="1" x14ac:dyDescent="0.25"/>
    <row r="34757" ht="15.75" customHeight="1" x14ac:dyDescent="0.25"/>
    <row r="34758" ht="15.75" customHeight="1" x14ac:dyDescent="0.25"/>
    <row r="34759" ht="15.75" customHeight="1" x14ac:dyDescent="0.25"/>
    <row r="34760" ht="15.75" customHeight="1" x14ac:dyDescent="0.25"/>
    <row r="34761" ht="15.75" customHeight="1" x14ac:dyDescent="0.25"/>
    <row r="34762" ht="15.75" customHeight="1" x14ac:dyDescent="0.25"/>
    <row r="34763" ht="15.75" customHeight="1" x14ac:dyDescent="0.25"/>
    <row r="34764" ht="15.75" customHeight="1" x14ac:dyDescent="0.25"/>
    <row r="34765" ht="15.75" customHeight="1" x14ac:dyDescent="0.25"/>
    <row r="34766" ht="15.75" customHeight="1" x14ac:dyDescent="0.25"/>
    <row r="34767" ht="15.75" customHeight="1" x14ac:dyDescent="0.25"/>
    <row r="34768" ht="15.75" customHeight="1" x14ac:dyDescent="0.25"/>
    <row r="34769" ht="15.75" customHeight="1" x14ac:dyDescent="0.25"/>
    <row r="34770" ht="15.75" customHeight="1" x14ac:dyDescent="0.25"/>
    <row r="34771" ht="15.75" customHeight="1" x14ac:dyDescent="0.25"/>
    <row r="34772" ht="15.75" customHeight="1" x14ac:dyDescent="0.25"/>
    <row r="34773" ht="15.75" customHeight="1" x14ac:dyDescent="0.25"/>
    <row r="34774" ht="15.75" customHeight="1" x14ac:dyDescent="0.25"/>
    <row r="34775" ht="15.75" customHeight="1" x14ac:dyDescent="0.25"/>
    <row r="34776" ht="15.75" customHeight="1" x14ac:dyDescent="0.25"/>
    <row r="34777" ht="15.75" customHeight="1" x14ac:dyDescent="0.25"/>
    <row r="34778" ht="15.75" customHeight="1" x14ac:dyDescent="0.25"/>
    <row r="34779" ht="15.75" customHeight="1" x14ac:dyDescent="0.25"/>
    <row r="34780" ht="15.75" customHeight="1" x14ac:dyDescent="0.25"/>
    <row r="34781" ht="15.75" customHeight="1" x14ac:dyDescent="0.25"/>
    <row r="34782" ht="15.75" customHeight="1" x14ac:dyDescent="0.25"/>
    <row r="34783" ht="15.75" customHeight="1" x14ac:dyDescent="0.25"/>
    <row r="34784" ht="15.75" customHeight="1" x14ac:dyDescent="0.25"/>
    <row r="34785" ht="15.75" customHeight="1" x14ac:dyDescent="0.25"/>
    <row r="34786" ht="15.75" customHeight="1" x14ac:dyDescent="0.25"/>
    <row r="34787" ht="15.75" customHeight="1" x14ac:dyDescent="0.25"/>
    <row r="34788" ht="15.75" customHeight="1" x14ac:dyDescent="0.25"/>
    <row r="34789" ht="15.75" customHeight="1" x14ac:dyDescent="0.25"/>
    <row r="34790" ht="15.75" customHeight="1" x14ac:dyDescent="0.25"/>
    <row r="34791" ht="15.75" customHeight="1" x14ac:dyDescent="0.25"/>
    <row r="34792" ht="15.75" customHeight="1" x14ac:dyDescent="0.25"/>
    <row r="34793" ht="15.75" customHeight="1" x14ac:dyDescent="0.25"/>
    <row r="34794" ht="15.75" customHeight="1" x14ac:dyDescent="0.25"/>
    <row r="34795" ht="15.75" customHeight="1" x14ac:dyDescent="0.25"/>
    <row r="34796" ht="15.75" customHeight="1" x14ac:dyDescent="0.25"/>
    <row r="34797" ht="15.75" customHeight="1" x14ac:dyDescent="0.25"/>
    <row r="34798" ht="15.75" customHeight="1" x14ac:dyDescent="0.25"/>
    <row r="34799" ht="15.75" customHeight="1" x14ac:dyDescent="0.25"/>
    <row r="34800" ht="15.75" customHeight="1" x14ac:dyDescent="0.25"/>
    <row r="34801" ht="15.75" customHeight="1" x14ac:dyDescent="0.25"/>
    <row r="34802" ht="15.75" customHeight="1" x14ac:dyDescent="0.25"/>
    <row r="34803" ht="15.75" customHeight="1" x14ac:dyDescent="0.25"/>
    <row r="34804" ht="15.75" customHeight="1" x14ac:dyDescent="0.25"/>
    <row r="34805" ht="15.75" customHeight="1" x14ac:dyDescent="0.25"/>
    <row r="34806" ht="15.75" customHeight="1" x14ac:dyDescent="0.25"/>
    <row r="34807" ht="15.75" customHeight="1" x14ac:dyDescent="0.25"/>
    <row r="34808" ht="15.75" customHeight="1" x14ac:dyDescent="0.25"/>
    <row r="34809" ht="15.75" customHeight="1" x14ac:dyDescent="0.25"/>
    <row r="34810" ht="15.75" customHeight="1" x14ac:dyDescent="0.25"/>
    <row r="34811" ht="15.75" customHeight="1" x14ac:dyDescent="0.25"/>
    <row r="34812" ht="15.75" customHeight="1" x14ac:dyDescent="0.25"/>
    <row r="34813" ht="15.75" customHeight="1" x14ac:dyDescent="0.25"/>
    <row r="34814" ht="15.75" customHeight="1" x14ac:dyDescent="0.25"/>
    <row r="34815" ht="15.75" customHeight="1" x14ac:dyDescent="0.25"/>
    <row r="34816" ht="15.75" customHeight="1" x14ac:dyDescent="0.25"/>
    <row r="34817" ht="15.75" customHeight="1" x14ac:dyDescent="0.25"/>
    <row r="34818" ht="15.75" customHeight="1" x14ac:dyDescent="0.25"/>
    <row r="34819" ht="15.75" customHeight="1" x14ac:dyDescent="0.25"/>
    <row r="34820" ht="15.75" customHeight="1" x14ac:dyDescent="0.25"/>
    <row r="34821" ht="15.75" customHeight="1" x14ac:dyDescent="0.25"/>
    <row r="34822" ht="15.75" customHeight="1" x14ac:dyDescent="0.25"/>
    <row r="34823" ht="15.75" customHeight="1" x14ac:dyDescent="0.25"/>
    <row r="34824" ht="15.75" customHeight="1" x14ac:dyDescent="0.25"/>
    <row r="34825" ht="15.75" customHeight="1" x14ac:dyDescent="0.25"/>
    <row r="34826" ht="15.75" customHeight="1" x14ac:dyDescent="0.25"/>
    <row r="34827" ht="15.75" customHeight="1" x14ac:dyDescent="0.25"/>
    <row r="34828" ht="15.75" customHeight="1" x14ac:dyDescent="0.25"/>
    <row r="34829" ht="15.75" customHeight="1" x14ac:dyDescent="0.25"/>
    <row r="34830" ht="15.75" customHeight="1" x14ac:dyDescent="0.25"/>
    <row r="34831" ht="15.75" customHeight="1" x14ac:dyDescent="0.25"/>
    <row r="34832" ht="15.75" customHeight="1" x14ac:dyDescent="0.25"/>
    <row r="34833" ht="15.75" customHeight="1" x14ac:dyDescent="0.25"/>
    <row r="34834" ht="15.75" customHeight="1" x14ac:dyDescent="0.25"/>
    <row r="34835" ht="15.75" customHeight="1" x14ac:dyDescent="0.25"/>
    <row r="34836" ht="15.75" customHeight="1" x14ac:dyDescent="0.25"/>
    <row r="34837" ht="15.75" customHeight="1" x14ac:dyDescent="0.25"/>
    <row r="34838" ht="15.75" customHeight="1" x14ac:dyDescent="0.25"/>
    <row r="34839" ht="15.75" customHeight="1" x14ac:dyDescent="0.25"/>
    <row r="34840" ht="15.75" customHeight="1" x14ac:dyDescent="0.25"/>
    <row r="34841" ht="15.75" customHeight="1" x14ac:dyDescent="0.25"/>
    <row r="34842" ht="15.75" customHeight="1" x14ac:dyDescent="0.25"/>
    <row r="34843" ht="15.75" customHeight="1" x14ac:dyDescent="0.25"/>
    <row r="34844" ht="15.75" customHeight="1" x14ac:dyDescent="0.25"/>
    <row r="34845" ht="15.75" customHeight="1" x14ac:dyDescent="0.25"/>
    <row r="34846" ht="15.75" customHeight="1" x14ac:dyDescent="0.25"/>
    <row r="34847" ht="15.75" customHeight="1" x14ac:dyDescent="0.25"/>
    <row r="34848" ht="15.75" customHeight="1" x14ac:dyDescent="0.25"/>
    <row r="34849" ht="15.75" customHeight="1" x14ac:dyDescent="0.25"/>
    <row r="34850" ht="15.75" customHeight="1" x14ac:dyDescent="0.25"/>
    <row r="34851" ht="15.75" customHeight="1" x14ac:dyDescent="0.25"/>
    <row r="34852" ht="15.75" customHeight="1" x14ac:dyDescent="0.25"/>
    <row r="34853" ht="15.75" customHeight="1" x14ac:dyDescent="0.25"/>
    <row r="34854" ht="15.75" customHeight="1" x14ac:dyDescent="0.25"/>
    <row r="34855" ht="15.75" customHeight="1" x14ac:dyDescent="0.25"/>
    <row r="34856" ht="15.75" customHeight="1" x14ac:dyDescent="0.25"/>
    <row r="34857" ht="15.75" customHeight="1" x14ac:dyDescent="0.25"/>
    <row r="34858" ht="15.75" customHeight="1" x14ac:dyDescent="0.25"/>
    <row r="34859" ht="15.75" customHeight="1" x14ac:dyDescent="0.25"/>
    <row r="34860" ht="15.75" customHeight="1" x14ac:dyDescent="0.25"/>
    <row r="34861" ht="15.75" customHeight="1" x14ac:dyDescent="0.25"/>
    <row r="34862" ht="15.75" customHeight="1" x14ac:dyDescent="0.25"/>
    <row r="34863" ht="15.75" customHeight="1" x14ac:dyDescent="0.25"/>
    <row r="34864" ht="15.75" customHeight="1" x14ac:dyDescent="0.25"/>
    <row r="34865" ht="15.75" customHeight="1" x14ac:dyDescent="0.25"/>
    <row r="34866" ht="15.75" customHeight="1" x14ac:dyDescent="0.25"/>
    <row r="34867" ht="15.75" customHeight="1" x14ac:dyDescent="0.25"/>
    <row r="34868" ht="15.75" customHeight="1" x14ac:dyDescent="0.25"/>
    <row r="34869" ht="15.75" customHeight="1" x14ac:dyDescent="0.25"/>
    <row r="34870" ht="15.75" customHeight="1" x14ac:dyDescent="0.25"/>
    <row r="34871" ht="15.75" customHeight="1" x14ac:dyDescent="0.25"/>
    <row r="34872" ht="15.75" customHeight="1" x14ac:dyDescent="0.25"/>
    <row r="34873" ht="15.75" customHeight="1" x14ac:dyDescent="0.25"/>
    <row r="34874" ht="15.75" customHeight="1" x14ac:dyDescent="0.25"/>
    <row r="34875" ht="15.75" customHeight="1" x14ac:dyDescent="0.25"/>
    <row r="34876" ht="15.75" customHeight="1" x14ac:dyDescent="0.25"/>
    <row r="34877" ht="15.75" customHeight="1" x14ac:dyDescent="0.25"/>
    <row r="34878" ht="15.75" customHeight="1" x14ac:dyDescent="0.25"/>
    <row r="34879" ht="15.75" customHeight="1" x14ac:dyDescent="0.25"/>
    <row r="34880" ht="15.75" customHeight="1" x14ac:dyDescent="0.25"/>
    <row r="34881" ht="15.75" customHeight="1" x14ac:dyDescent="0.25"/>
    <row r="34882" ht="15.75" customHeight="1" x14ac:dyDescent="0.25"/>
    <row r="34883" ht="15.75" customHeight="1" x14ac:dyDescent="0.25"/>
    <row r="34884" ht="15.75" customHeight="1" x14ac:dyDescent="0.25"/>
    <row r="34885" ht="15.75" customHeight="1" x14ac:dyDescent="0.25"/>
    <row r="34886" ht="15.75" customHeight="1" x14ac:dyDescent="0.25"/>
    <row r="34887" ht="15.75" customHeight="1" x14ac:dyDescent="0.25"/>
    <row r="34888" ht="15.75" customHeight="1" x14ac:dyDescent="0.25"/>
    <row r="34889" ht="15.75" customHeight="1" x14ac:dyDescent="0.25"/>
    <row r="34890" ht="15.75" customHeight="1" x14ac:dyDescent="0.25"/>
    <row r="34891" ht="15.75" customHeight="1" x14ac:dyDescent="0.25"/>
    <row r="34892" ht="15.75" customHeight="1" x14ac:dyDescent="0.25"/>
    <row r="34893" ht="15.75" customHeight="1" x14ac:dyDescent="0.25"/>
    <row r="34894" ht="15.75" customHeight="1" x14ac:dyDescent="0.25"/>
    <row r="34895" ht="15.75" customHeight="1" x14ac:dyDescent="0.25"/>
    <row r="34896" ht="15.75" customHeight="1" x14ac:dyDescent="0.25"/>
    <row r="34897" ht="15.75" customHeight="1" x14ac:dyDescent="0.25"/>
    <row r="34898" ht="15.75" customHeight="1" x14ac:dyDescent="0.25"/>
    <row r="34899" ht="15.75" customHeight="1" x14ac:dyDescent="0.25"/>
    <row r="34900" ht="15.75" customHeight="1" x14ac:dyDescent="0.25"/>
    <row r="34901" ht="15.75" customHeight="1" x14ac:dyDescent="0.25"/>
    <row r="34902" ht="15.75" customHeight="1" x14ac:dyDescent="0.25"/>
    <row r="34903" ht="15.75" customHeight="1" x14ac:dyDescent="0.25"/>
    <row r="34904" ht="15.75" customHeight="1" x14ac:dyDescent="0.25"/>
    <row r="34905" ht="15.75" customHeight="1" x14ac:dyDescent="0.25"/>
    <row r="34906" ht="15.75" customHeight="1" x14ac:dyDescent="0.25"/>
    <row r="34907" ht="15.75" customHeight="1" x14ac:dyDescent="0.25"/>
    <row r="34908" ht="15.75" customHeight="1" x14ac:dyDescent="0.25"/>
    <row r="34909" ht="15.75" customHeight="1" x14ac:dyDescent="0.25"/>
    <row r="34910" ht="15.75" customHeight="1" x14ac:dyDescent="0.25"/>
    <row r="34911" ht="15.75" customHeight="1" x14ac:dyDescent="0.25"/>
    <row r="34912" ht="15.75" customHeight="1" x14ac:dyDescent="0.25"/>
    <row r="34913" ht="15.75" customHeight="1" x14ac:dyDescent="0.25"/>
    <row r="34914" ht="15.75" customHeight="1" x14ac:dyDescent="0.25"/>
    <row r="34915" ht="15.75" customHeight="1" x14ac:dyDescent="0.25"/>
    <row r="34916" ht="15.75" customHeight="1" x14ac:dyDescent="0.25"/>
    <row r="34917" ht="15.75" customHeight="1" x14ac:dyDescent="0.25"/>
    <row r="34918" ht="15.75" customHeight="1" x14ac:dyDescent="0.25"/>
    <row r="34919" ht="15.75" customHeight="1" x14ac:dyDescent="0.25"/>
    <row r="34920" ht="15.75" customHeight="1" x14ac:dyDescent="0.25"/>
    <row r="34921" ht="15.75" customHeight="1" x14ac:dyDescent="0.25"/>
    <row r="34922" ht="15.75" customHeight="1" x14ac:dyDescent="0.25"/>
    <row r="34923" ht="15.75" customHeight="1" x14ac:dyDescent="0.25"/>
    <row r="34924" ht="15.75" customHeight="1" x14ac:dyDescent="0.25"/>
    <row r="34925" ht="15.75" customHeight="1" x14ac:dyDescent="0.25"/>
    <row r="34926" ht="15.75" customHeight="1" x14ac:dyDescent="0.25"/>
    <row r="34927" ht="15.75" customHeight="1" x14ac:dyDescent="0.25"/>
    <row r="34928" ht="15.75" customHeight="1" x14ac:dyDescent="0.25"/>
    <row r="34929" ht="15.75" customHeight="1" x14ac:dyDescent="0.25"/>
    <row r="34930" ht="15.75" customHeight="1" x14ac:dyDescent="0.25"/>
    <row r="34931" ht="15.75" customHeight="1" x14ac:dyDescent="0.25"/>
    <row r="34932" ht="15.75" customHeight="1" x14ac:dyDescent="0.25"/>
    <row r="34933" ht="15.75" customHeight="1" x14ac:dyDescent="0.25"/>
    <row r="34934" ht="15.75" customHeight="1" x14ac:dyDescent="0.25"/>
    <row r="34935" ht="15.75" customHeight="1" x14ac:dyDescent="0.25"/>
    <row r="34936" ht="15.75" customHeight="1" x14ac:dyDescent="0.25"/>
    <row r="34937" ht="15.75" customHeight="1" x14ac:dyDescent="0.25"/>
    <row r="34938" ht="15.75" customHeight="1" x14ac:dyDescent="0.25"/>
    <row r="34939" ht="15.75" customHeight="1" x14ac:dyDescent="0.25"/>
    <row r="34940" ht="15.75" customHeight="1" x14ac:dyDescent="0.25"/>
    <row r="34941" ht="15.75" customHeight="1" x14ac:dyDescent="0.25"/>
    <row r="34942" ht="15.75" customHeight="1" x14ac:dyDescent="0.25"/>
    <row r="34943" ht="15.75" customHeight="1" x14ac:dyDescent="0.25"/>
    <row r="34944" ht="15.75" customHeight="1" x14ac:dyDescent="0.25"/>
    <row r="34945" ht="15.75" customHeight="1" x14ac:dyDescent="0.25"/>
    <row r="34946" ht="15.75" customHeight="1" x14ac:dyDescent="0.25"/>
    <row r="34947" ht="15.75" customHeight="1" x14ac:dyDescent="0.25"/>
    <row r="34948" ht="15.75" customHeight="1" x14ac:dyDescent="0.25"/>
    <row r="34949" ht="15.75" customHeight="1" x14ac:dyDescent="0.25"/>
    <row r="34950" ht="15.75" customHeight="1" x14ac:dyDescent="0.25"/>
    <row r="34951" ht="15.75" customHeight="1" x14ac:dyDescent="0.25"/>
    <row r="34952" ht="15.75" customHeight="1" x14ac:dyDescent="0.25"/>
    <row r="34953" ht="15.75" customHeight="1" x14ac:dyDescent="0.25"/>
    <row r="34954" ht="15.75" customHeight="1" x14ac:dyDescent="0.25"/>
    <row r="34955" ht="15.75" customHeight="1" x14ac:dyDescent="0.25"/>
    <row r="34956" ht="15.75" customHeight="1" x14ac:dyDescent="0.25"/>
    <row r="34957" ht="15.75" customHeight="1" x14ac:dyDescent="0.25"/>
    <row r="34958" ht="15.75" customHeight="1" x14ac:dyDescent="0.25"/>
    <row r="34959" ht="15.75" customHeight="1" x14ac:dyDescent="0.25"/>
    <row r="34960" ht="15.75" customHeight="1" x14ac:dyDescent="0.25"/>
    <row r="34961" ht="15.75" customHeight="1" x14ac:dyDescent="0.25"/>
    <row r="34962" ht="15.75" customHeight="1" x14ac:dyDescent="0.25"/>
    <row r="34963" ht="15.75" customHeight="1" x14ac:dyDescent="0.25"/>
    <row r="34964" ht="15.75" customHeight="1" x14ac:dyDescent="0.25"/>
    <row r="34965" ht="15.75" customHeight="1" x14ac:dyDescent="0.25"/>
    <row r="34966" ht="15.75" customHeight="1" x14ac:dyDescent="0.25"/>
    <row r="34967" ht="15.75" customHeight="1" x14ac:dyDescent="0.25"/>
    <row r="34968" ht="15.75" customHeight="1" x14ac:dyDescent="0.25"/>
    <row r="34969" ht="15.75" customHeight="1" x14ac:dyDescent="0.25"/>
    <row r="34970" ht="15.75" customHeight="1" x14ac:dyDescent="0.25"/>
    <row r="34971" ht="15.75" customHeight="1" x14ac:dyDescent="0.25"/>
    <row r="34972" ht="15.75" customHeight="1" x14ac:dyDescent="0.25"/>
    <row r="34973" ht="15.75" customHeight="1" x14ac:dyDescent="0.25"/>
    <row r="34974" ht="15.75" customHeight="1" x14ac:dyDescent="0.25"/>
    <row r="34975" ht="15.75" customHeight="1" x14ac:dyDescent="0.25"/>
    <row r="34976" ht="15.75" customHeight="1" x14ac:dyDescent="0.25"/>
    <row r="34977" ht="15.75" customHeight="1" x14ac:dyDescent="0.25"/>
    <row r="34978" ht="15.75" customHeight="1" x14ac:dyDescent="0.25"/>
    <row r="34979" ht="15.75" customHeight="1" x14ac:dyDescent="0.25"/>
    <row r="34980" ht="15.75" customHeight="1" x14ac:dyDescent="0.25"/>
    <row r="34981" ht="15.75" customHeight="1" x14ac:dyDescent="0.25"/>
    <row r="34982" ht="15.75" customHeight="1" x14ac:dyDescent="0.25"/>
    <row r="34983" ht="15.75" customHeight="1" x14ac:dyDescent="0.25"/>
    <row r="34984" ht="15.75" customHeight="1" x14ac:dyDescent="0.25"/>
    <row r="34985" ht="15.75" customHeight="1" x14ac:dyDescent="0.25"/>
    <row r="34986" ht="15.75" customHeight="1" x14ac:dyDescent="0.25"/>
    <row r="34987" ht="15.75" customHeight="1" x14ac:dyDescent="0.25"/>
    <row r="34988" ht="15.75" customHeight="1" x14ac:dyDescent="0.25"/>
    <row r="34989" ht="15.75" customHeight="1" x14ac:dyDescent="0.25"/>
    <row r="34990" ht="15.75" customHeight="1" x14ac:dyDescent="0.25"/>
    <row r="34991" ht="15.75" customHeight="1" x14ac:dyDescent="0.25"/>
    <row r="34992" ht="15.75" customHeight="1" x14ac:dyDescent="0.25"/>
    <row r="34993" ht="15.75" customHeight="1" x14ac:dyDescent="0.25"/>
    <row r="34994" ht="15.75" customHeight="1" x14ac:dyDescent="0.25"/>
    <row r="34995" ht="15.75" customHeight="1" x14ac:dyDescent="0.25"/>
    <row r="34996" ht="15.75" customHeight="1" x14ac:dyDescent="0.25"/>
    <row r="34997" ht="15.75" customHeight="1" x14ac:dyDescent="0.25"/>
    <row r="34998" ht="15.75" customHeight="1" x14ac:dyDescent="0.25"/>
    <row r="34999" ht="15.75" customHeight="1" x14ac:dyDescent="0.25"/>
    <row r="35000" ht="15.75" customHeight="1" x14ac:dyDescent="0.25"/>
    <row r="35001" ht="15.75" customHeight="1" x14ac:dyDescent="0.25"/>
    <row r="35002" ht="15.75" customHeight="1" x14ac:dyDescent="0.25"/>
    <row r="35003" ht="15.75" customHeight="1" x14ac:dyDescent="0.25"/>
    <row r="35004" ht="15.75" customHeight="1" x14ac:dyDescent="0.25"/>
    <row r="35005" ht="15.75" customHeight="1" x14ac:dyDescent="0.25"/>
    <row r="35006" ht="15.75" customHeight="1" x14ac:dyDescent="0.25"/>
    <row r="35007" ht="15.75" customHeight="1" x14ac:dyDescent="0.25"/>
    <row r="35008" ht="15.75" customHeight="1" x14ac:dyDescent="0.25"/>
    <row r="35009" ht="15.75" customHeight="1" x14ac:dyDescent="0.25"/>
    <row r="35010" ht="15.75" customHeight="1" x14ac:dyDescent="0.25"/>
    <row r="35011" ht="15.75" customHeight="1" x14ac:dyDescent="0.25"/>
    <row r="35012" ht="15.75" customHeight="1" x14ac:dyDescent="0.25"/>
    <row r="35013" ht="15.75" customHeight="1" x14ac:dyDescent="0.25"/>
    <row r="35014" ht="15.75" customHeight="1" x14ac:dyDescent="0.25"/>
    <row r="35015" ht="15.75" customHeight="1" x14ac:dyDescent="0.25"/>
    <row r="35016" ht="15.75" customHeight="1" x14ac:dyDescent="0.25"/>
    <row r="35017" ht="15.75" customHeight="1" x14ac:dyDescent="0.25"/>
    <row r="35018" ht="15.75" customHeight="1" x14ac:dyDescent="0.25"/>
    <row r="35019" ht="15.75" customHeight="1" x14ac:dyDescent="0.25"/>
    <row r="35020" ht="15.75" customHeight="1" x14ac:dyDescent="0.25"/>
    <row r="35021" ht="15.75" customHeight="1" x14ac:dyDescent="0.25"/>
    <row r="35022" ht="15.75" customHeight="1" x14ac:dyDescent="0.25"/>
    <row r="35023" ht="15.75" customHeight="1" x14ac:dyDescent="0.25"/>
    <row r="35024" ht="15.75" customHeight="1" x14ac:dyDescent="0.25"/>
    <row r="35025" ht="15.75" customHeight="1" x14ac:dyDescent="0.25"/>
    <row r="35026" ht="15.75" customHeight="1" x14ac:dyDescent="0.25"/>
    <row r="35027" ht="15.75" customHeight="1" x14ac:dyDescent="0.25"/>
    <row r="35028" ht="15.75" customHeight="1" x14ac:dyDescent="0.25"/>
    <row r="35029" ht="15.75" customHeight="1" x14ac:dyDescent="0.25"/>
    <row r="35030" ht="15.75" customHeight="1" x14ac:dyDescent="0.25"/>
    <row r="35031" ht="15.75" customHeight="1" x14ac:dyDescent="0.25"/>
    <row r="35032" ht="15.75" customHeight="1" x14ac:dyDescent="0.25"/>
    <row r="35033" ht="15.75" customHeight="1" x14ac:dyDescent="0.25"/>
    <row r="35034" ht="15.75" customHeight="1" x14ac:dyDescent="0.25"/>
    <row r="35035" ht="15.75" customHeight="1" x14ac:dyDescent="0.25"/>
    <row r="35036" ht="15.75" customHeight="1" x14ac:dyDescent="0.25"/>
    <row r="35037" ht="15.75" customHeight="1" x14ac:dyDescent="0.25"/>
    <row r="35038" ht="15.75" customHeight="1" x14ac:dyDescent="0.25"/>
    <row r="35039" ht="15.75" customHeight="1" x14ac:dyDescent="0.25"/>
    <row r="35040" ht="15.75" customHeight="1" x14ac:dyDescent="0.25"/>
    <row r="35041" ht="15.75" customHeight="1" x14ac:dyDescent="0.25"/>
    <row r="35042" ht="15.75" customHeight="1" x14ac:dyDescent="0.25"/>
    <row r="35043" ht="15.75" customHeight="1" x14ac:dyDescent="0.25"/>
    <row r="35044" ht="15.75" customHeight="1" x14ac:dyDescent="0.25"/>
    <row r="35045" ht="15.75" customHeight="1" x14ac:dyDescent="0.25"/>
    <row r="35046" ht="15.75" customHeight="1" x14ac:dyDescent="0.25"/>
    <row r="35047" ht="15.75" customHeight="1" x14ac:dyDescent="0.25"/>
    <row r="35048" ht="15.75" customHeight="1" x14ac:dyDescent="0.25"/>
    <row r="35049" ht="15.75" customHeight="1" x14ac:dyDescent="0.25"/>
    <row r="35050" ht="15.75" customHeight="1" x14ac:dyDescent="0.25"/>
    <row r="35051" ht="15.75" customHeight="1" x14ac:dyDescent="0.25"/>
    <row r="35052" ht="15.75" customHeight="1" x14ac:dyDescent="0.25"/>
    <row r="35053" ht="15.75" customHeight="1" x14ac:dyDescent="0.25"/>
    <row r="35054" ht="15.75" customHeight="1" x14ac:dyDescent="0.25"/>
    <row r="35055" ht="15.75" customHeight="1" x14ac:dyDescent="0.25"/>
    <row r="35056" ht="15.75" customHeight="1" x14ac:dyDescent="0.25"/>
    <row r="35057" ht="15.75" customHeight="1" x14ac:dyDescent="0.25"/>
    <row r="35058" ht="15.75" customHeight="1" x14ac:dyDescent="0.25"/>
    <row r="35059" ht="15.75" customHeight="1" x14ac:dyDescent="0.25"/>
    <row r="35060" ht="15.75" customHeight="1" x14ac:dyDescent="0.25"/>
    <row r="35061" ht="15.75" customHeight="1" x14ac:dyDescent="0.25"/>
    <row r="35062" ht="15.75" customHeight="1" x14ac:dyDescent="0.25"/>
    <row r="35063" ht="15.75" customHeight="1" x14ac:dyDescent="0.25"/>
    <row r="35064" ht="15.75" customHeight="1" x14ac:dyDescent="0.25"/>
    <row r="35065" ht="15.75" customHeight="1" x14ac:dyDescent="0.25"/>
    <row r="35066" ht="15.75" customHeight="1" x14ac:dyDescent="0.25"/>
    <row r="35067" ht="15.75" customHeight="1" x14ac:dyDescent="0.25"/>
    <row r="35068" ht="15.75" customHeight="1" x14ac:dyDescent="0.25"/>
    <row r="35069" ht="15.75" customHeight="1" x14ac:dyDescent="0.25"/>
    <row r="35070" ht="15.75" customHeight="1" x14ac:dyDescent="0.25"/>
    <row r="35071" ht="15.75" customHeight="1" x14ac:dyDescent="0.25"/>
    <row r="35072" ht="15.75" customHeight="1" x14ac:dyDescent="0.25"/>
    <row r="35073" ht="15.75" customHeight="1" x14ac:dyDescent="0.25"/>
    <row r="35074" ht="15.75" customHeight="1" x14ac:dyDescent="0.25"/>
    <row r="35075" ht="15.75" customHeight="1" x14ac:dyDescent="0.25"/>
    <row r="35076" ht="15.75" customHeight="1" x14ac:dyDescent="0.25"/>
    <row r="35077" ht="15.75" customHeight="1" x14ac:dyDescent="0.25"/>
    <row r="35078" ht="15.75" customHeight="1" x14ac:dyDescent="0.25"/>
    <row r="35079" ht="15.75" customHeight="1" x14ac:dyDescent="0.25"/>
    <row r="35080" ht="15.75" customHeight="1" x14ac:dyDescent="0.25"/>
    <row r="35081" ht="15.75" customHeight="1" x14ac:dyDescent="0.25"/>
    <row r="35082" ht="15.75" customHeight="1" x14ac:dyDescent="0.25"/>
    <row r="35083" ht="15.75" customHeight="1" x14ac:dyDescent="0.25"/>
    <row r="35084" ht="15.75" customHeight="1" x14ac:dyDescent="0.25"/>
    <row r="35085" ht="15.75" customHeight="1" x14ac:dyDescent="0.25"/>
    <row r="35086" ht="15.75" customHeight="1" x14ac:dyDescent="0.25"/>
    <row r="35087" ht="15.75" customHeight="1" x14ac:dyDescent="0.25"/>
    <row r="35088" ht="15.75" customHeight="1" x14ac:dyDescent="0.25"/>
    <row r="35089" ht="15.75" customHeight="1" x14ac:dyDescent="0.25"/>
    <row r="35090" ht="15.75" customHeight="1" x14ac:dyDescent="0.25"/>
    <row r="35091" ht="15.75" customHeight="1" x14ac:dyDescent="0.25"/>
    <row r="35092" ht="15.75" customHeight="1" x14ac:dyDescent="0.25"/>
    <row r="35093" ht="15.75" customHeight="1" x14ac:dyDescent="0.25"/>
    <row r="35094" ht="15.75" customHeight="1" x14ac:dyDescent="0.25"/>
    <row r="35095" ht="15.75" customHeight="1" x14ac:dyDescent="0.25"/>
    <row r="35096" ht="15.75" customHeight="1" x14ac:dyDescent="0.25"/>
    <row r="35097" ht="15.75" customHeight="1" x14ac:dyDescent="0.25"/>
    <row r="35098" ht="15.75" customHeight="1" x14ac:dyDescent="0.25"/>
    <row r="35099" ht="15.75" customHeight="1" x14ac:dyDescent="0.25"/>
    <row r="35100" ht="15.75" customHeight="1" x14ac:dyDescent="0.25"/>
    <row r="35101" ht="15.75" customHeight="1" x14ac:dyDescent="0.25"/>
    <row r="35102" ht="15.75" customHeight="1" x14ac:dyDescent="0.25"/>
    <row r="35103" ht="15.75" customHeight="1" x14ac:dyDescent="0.25"/>
    <row r="35104" ht="15.75" customHeight="1" x14ac:dyDescent="0.25"/>
    <row r="35105" ht="15.75" customHeight="1" x14ac:dyDescent="0.25"/>
    <row r="35106" ht="15.75" customHeight="1" x14ac:dyDescent="0.25"/>
    <row r="35107" ht="15.75" customHeight="1" x14ac:dyDescent="0.25"/>
    <row r="35108" ht="15.75" customHeight="1" x14ac:dyDescent="0.25"/>
    <row r="35109" ht="15.75" customHeight="1" x14ac:dyDescent="0.25"/>
    <row r="35110" ht="15.75" customHeight="1" x14ac:dyDescent="0.25"/>
    <row r="35111" ht="15.75" customHeight="1" x14ac:dyDescent="0.25"/>
    <row r="35112" ht="15.75" customHeight="1" x14ac:dyDescent="0.25"/>
    <row r="35113" ht="15.75" customHeight="1" x14ac:dyDescent="0.25"/>
    <row r="35114" ht="15.75" customHeight="1" x14ac:dyDescent="0.25"/>
    <row r="35115" ht="15.75" customHeight="1" x14ac:dyDescent="0.25"/>
    <row r="35116" ht="15.75" customHeight="1" x14ac:dyDescent="0.25"/>
    <row r="35117" ht="15.75" customHeight="1" x14ac:dyDescent="0.25"/>
    <row r="35118" ht="15.75" customHeight="1" x14ac:dyDescent="0.25"/>
    <row r="35119" ht="15.75" customHeight="1" x14ac:dyDescent="0.25"/>
    <row r="35120" ht="15.75" customHeight="1" x14ac:dyDescent="0.25"/>
    <row r="35121" ht="15.75" customHeight="1" x14ac:dyDescent="0.25"/>
    <row r="35122" ht="15.75" customHeight="1" x14ac:dyDescent="0.25"/>
    <row r="35123" ht="15.75" customHeight="1" x14ac:dyDescent="0.25"/>
    <row r="35124" ht="15.75" customHeight="1" x14ac:dyDescent="0.25"/>
    <row r="35125" ht="15.75" customHeight="1" x14ac:dyDescent="0.25"/>
    <row r="35126" ht="15.75" customHeight="1" x14ac:dyDescent="0.25"/>
    <row r="35127" ht="15.75" customHeight="1" x14ac:dyDescent="0.25"/>
    <row r="35128" ht="15.75" customHeight="1" x14ac:dyDescent="0.25"/>
    <row r="35129" ht="15.75" customHeight="1" x14ac:dyDescent="0.25"/>
    <row r="35130" ht="15.75" customHeight="1" x14ac:dyDescent="0.25"/>
    <row r="35131" ht="15.75" customHeight="1" x14ac:dyDescent="0.25"/>
    <row r="35132" ht="15.75" customHeight="1" x14ac:dyDescent="0.25"/>
    <row r="35133" ht="15.75" customHeight="1" x14ac:dyDescent="0.25"/>
    <row r="35134" ht="15.75" customHeight="1" x14ac:dyDescent="0.25"/>
    <row r="35135" ht="15.75" customHeight="1" x14ac:dyDescent="0.25"/>
    <row r="35136" ht="15.75" customHeight="1" x14ac:dyDescent="0.25"/>
    <row r="35137" ht="15.75" customHeight="1" x14ac:dyDescent="0.25"/>
    <row r="35138" ht="15.75" customHeight="1" x14ac:dyDescent="0.25"/>
    <row r="35139" ht="15.75" customHeight="1" x14ac:dyDescent="0.25"/>
    <row r="35140" ht="15.75" customHeight="1" x14ac:dyDescent="0.25"/>
    <row r="35141" ht="15.75" customHeight="1" x14ac:dyDescent="0.25"/>
    <row r="35142" ht="15.75" customHeight="1" x14ac:dyDescent="0.25"/>
    <row r="35143" ht="15.75" customHeight="1" x14ac:dyDescent="0.25"/>
    <row r="35144" ht="15.75" customHeight="1" x14ac:dyDescent="0.25"/>
    <row r="35145" ht="15.75" customHeight="1" x14ac:dyDescent="0.25"/>
    <row r="35146" ht="15.75" customHeight="1" x14ac:dyDescent="0.25"/>
    <row r="35147" ht="15.75" customHeight="1" x14ac:dyDescent="0.25"/>
    <row r="35148" ht="15.75" customHeight="1" x14ac:dyDescent="0.25"/>
    <row r="35149" ht="15.75" customHeight="1" x14ac:dyDescent="0.25"/>
    <row r="35150" ht="15.75" customHeight="1" x14ac:dyDescent="0.25"/>
    <row r="35151" ht="15.75" customHeight="1" x14ac:dyDescent="0.25"/>
    <row r="35152" ht="15.75" customHeight="1" x14ac:dyDescent="0.25"/>
    <row r="35153" ht="15.75" customHeight="1" x14ac:dyDescent="0.25"/>
    <row r="35154" ht="15.75" customHeight="1" x14ac:dyDescent="0.25"/>
    <row r="35155" ht="15.75" customHeight="1" x14ac:dyDescent="0.25"/>
    <row r="35156" ht="15.75" customHeight="1" x14ac:dyDescent="0.25"/>
    <row r="35157" ht="15.75" customHeight="1" x14ac:dyDescent="0.25"/>
    <row r="35158" ht="15.75" customHeight="1" x14ac:dyDescent="0.25"/>
    <row r="35159" ht="15.75" customHeight="1" x14ac:dyDescent="0.25"/>
    <row r="35160" ht="15.75" customHeight="1" x14ac:dyDescent="0.25"/>
    <row r="35161" ht="15.75" customHeight="1" x14ac:dyDescent="0.25"/>
    <row r="35162" ht="15.75" customHeight="1" x14ac:dyDescent="0.25"/>
    <row r="35163" ht="15.75" customHeight="1" x14ac:dyDescent="0.25"/>
    <row r="35164" ht="15.75" customHeight="1" x14ac:dyDescent="0.25"/>
    <row r="35165" ht="15.75" customHeight="1" x14ac:dyDescent="0.25"/>
    <row r="35166" ht="15.75" customHeight="1" x14ac:dyDescent="0.25"/>
    <row r="35167" ht="15.75" customHeight="1" x14ac:dyDescent="0.25"/>
    <row r="35168" ht="15.75" customHeight="1" x14ac:dyDescent="0.25"/>
    <row r="35169" ht="15.75" customHeight="1" x14ac:dyDescent="0.25"/>
    <row r="35170" ht="15.75" customHeight="1" x14ac:dyDescent="0.25"/>
    <row r="35171" ht="15.75" customHeight="1" x14ac:dyDescent="0.25"/>
    <row r="35172" ht="15.75" customHeight="1" x14ac:dyDescent="0.25"/>
    <row r="35173" ht="15.75" customHeight="1" x14ac:dyDescent="0.25"/>
    <row r="35174" ht="15.75" customHeight="1" x14ac:dyDescent="0.25"/>
    <row r="35175" ht="15.75" customHeight="1" x14ac:dyDescent="0.25"/>
    <row r="35176" ht="15.75" customHeight="1" x14ac:dyDescent="0.25"/>
    <row r="35177" ht="15.75" customHeight="1" x14ac:dyDescent="0.25"/>
    <row r="35178" ht="15.75" customHeight="1" x14ac:dyDescent="0.25"/>
    <row r="35179" ht="15.75" customHeight="1" x14ac:dyDescent="0.25"/>
    <row r="35180" ht="15.75" customHeight="1" x14ac:dyDescent="0.25"/>
    <row r="35181" ht="15.75" customHeight="1" x14ac:dyDescent="0.25"/>
    <row r="35182" ht="15.75" customHeight="1" x14ac:dyDescent="0.25"/>
    <row r="35183" ht="15.75" customHeight="1" x14ac:dyDescent="0.25"/>
    <row r="35184" ht="15.75" customHeight="1" x14ac:dyDescent="0.25"/>
    <row r="35185" ht="15.75" customHeight="1" x14ac:dyDescent="0.25"/>
    <row r="35186" ht="15.75" customHeight="1" x14ac:dyDescent="0.25"/>
    <row r="35187" ht="15.75" customHeight="1" x14ac:dyDescent="0.25"/>
    <row r="35188" ht="15.75" customHeight="1" x14ac:dyDescent="0.25"/>
    <row r="35189" ht="15.75" customHeight="1" x14ac:dyDescent="0.25"/>
    <row r="35190" ht="15.75" customHeight="1" x14ac:dyDescent="0.25"/>
    <row r="35191" ht="15.75" customHeight="1" x14ac:dyDescent="0.25"/>
    <row r="35192" ht="15.75" customHeight="1" x14ac:dyDescent="0.25"/>
    <row r="35193" ht="15.75" customHeight="1" x14ac:dyDescent="0.25"/>
    <row r="35194" ht="15.75" customHeight="1" x14ac:dyDescent="0.25"/>
    <row r="35195" ht="15.75" customHeight="1" x14ac:dyDescent="0.25"/>
    <row r="35196" ht="15.75" customHeight="1" x14ac:dyDescent="0.25"/>
    <row r="35197" ht="15.75" customHeight="1" x14ac:dyDescent="0.25"/>
    <row r="35198" ht="15.75" customHeight="1" x14ac:dyDescent="0.25"/>
    <row r="35199" ht="15.75" customHeight="1" x14ac:dyDescent="0.25"/>
    <row r="35200" ht="15.75" customHeight="1" x14ac:dyDescent="0.25"/>
    <row r="35201" ht="15.75" customHeight="1" x14ac:dyDescent="0.25"/>
    <row r="35202" ht="15.75" customHeight="1" x14ac:dyDescent="0.25"/>
    <row r="35203" ht="15.75" customHeight="1" x14ac:dyDescent="0.25"/>
    <row r="35204" ht="15.75" customHeight="1" x14ac:dyDescent="0.25"/>
    <row r="35205" ht="15.75" customHeight="1" x14ac:dyDescent="0.25"/>
    <row r="35206" ht="15.75" customHeight="1" x14ac:dyDescent="0.25"/>
    <row r="35207" ht="15.75" customHeight="1" x14ac:dyDescent="0.25"/>
    <row r="35208" ht="15.75" customHeight="1" x14ac:dyDescent="0.25"/>
    <row r="35209" ht="15.75" customHeight="1" x14ac:dyDescent="0.25"/>
    <row r="35210" ht="15.75" customHeight="1" x14ac:dyDescent="0.25"/>
    <row r="35211" ht="15.75" customHeight="1" x14ac:dyDescent="0.25"/>
    <row r="35212" ht="15.75" customHeight="1" x14ac:dyDescent="0.25"/>
    <row r="35213" ht="15.75" customHeight="1" x14ac:dyDescent="0.25"/>
    <row r="35214" ht="15.75" customHeight="1" x14ac:dyDescent="0.25"/>
    <row r="35215" ht="15.75" customHeight="1" x14ac:dyDescent="0.25"/>
    <row r="35216" ht="15.75" customHeight="1" x14ac:dyDescent="0.25"/>
    <row r="35217" ht="15.75" customHeight="1" x14ac:dyDescent="0.25"/>
    <row r="35218" ht="15.75" customHeight="1" x14ac:dyDescent="0.25"/>
    <row r="35219" ht="15.75" customHeight="1" x14ac:dyDescent="0.25"/>
    <row r="35220" ht="15.75" customHeight="1" x14ac:dyDescent="0.25"/>
    <row r="35221" ht="15.75" customHeight="1" x14ac:dyDescent="0.25"/>
    <row r="35222" ht="15.75" customHeight="1" x14ac:dyDescent="0.25"/>
    <row r="35223" ht="15.75" customHeight="1" x14ac:dyDescent="0.25"/>
    <row r="35224" ht="15.75" customHeight="1" x14ac:dyDescent="0.25"/>
    <row r="35225" ht="15.75" customHeight="1" x14ac:dyDescent="0.25"/>
    <row r="35226" ht="15.75" customHeight="1" x14ac:dyDescent="0.25"/>
    <row r="35227" ht="15.75" customHeight="1" x14ac:dyDescent="0.25"/>
    <row r="35228" ht="15.75" customHeight="1" x14ac:dyDescent="0.25"/>
    <row r="35229" ht="15.75" customHeight="1" x14ac:dyDescent="0.25"/>
    <row r="35230" ht="15.75" customHeight="1" x14ac:dyDescent="0.25"/>
    <row r="35231" ht="15.75" customHeight="1" x14ac:dyDescent="0.25"/>
    <row r="35232" ht="15.75" customHeight="1" x14ac:dyDescent="0.25"/>
    <row r="35233" ht="15.75" customHeight="1" x14ac:dyDescent="0.25"/>
    <row r="35234" ht="15.75" customHeight="1" x14ac:dyDescent="0.25"/>
    <row r="35235" ht="15.75" customHeight="1" x14ac:dyDescent="0.25"/>
    <row r="35236" ht="15.75" customHeight="1" x14ac:dyDescent="0.25"/>
    <row r="35237" ht="15.75" customHeight="1" x14ac:dyDescent="0.25"/>
    <row r="35238" ht="15.75" customHeight="1" x14ac:dyDescent="0.25"/>
    <row r="35239" ht="15.75" customHeight="1" x14ac:dyDescent="0.25"/>
    <row r="35240" ht="15.75" customHeight="1" x14ac:dyDescent="0.25"/>
    <row r="35241" ht="15.75" customHeight="1" x14ac:dyDescent="0.25"/>
    <row r="35242" ht="15.75" customHeight="1" x14ac:dyDescent="0.25"/>
    <row r="35243" ht="15.75" customHeight="1" x14ac:dyDescent="0.25"/>
    <row r="35244" ht="15.75" customHeight="1" x14ac:dyDescent="0.25"/>
    <row r="35245" ht="15.75" customHeight="1" x14ac:dyDescent="0.25"/>
    <row r="35246" ht="15.75" customHeight="1" x14ac:dyDescent="0.25"/>
    <row r="35247" ht="15.75" customHeight="1" x14ac:dyDescent="0.25"/>
    <row r="35248" ht="15.75" customHeight="1" x14ac:dyDescent="0.25"/>
    <row r="35249" ht="15.75" customHeight="1" x14ac:dyDescent="0.25"/>
    <row r="35250" ht="15.75" customHeight="1" x14ac:dyDescent="0.25"/>
    <row r="35251" ht="15.75" customHeight="1" x14ac:dyDescent="0.25"/>
    <row r="35252" ht="15.75" customHeight="1" x14ac:dyDescent="0.25"/>
    <row r="35253" ht="15.75" customHeight="1" x14ac:dyDescent="0.25"/>
    <row r="35254" ht="15.75" customHeight="1" x14ac:dyDescent="0.25"/>
    <row r="35255" ht="15.75" customHeight="1" x14ac:dyDescent="0.25"/>
    <row r="35256" ht="15.75" customHeight="1" x14ac:dyDescent="0.25"/>
    <row r="35257" ht="15.75" customHeight="1" x14ac:dyDescent="0.25"/>
    <row r="35258" ht="15.75" customHeight="1" x14ac:dyDescent="0.25"/>
    <row r="35259" ht="15.75" customHeight="1" x14ac:dyDescent="0.25"/>
    <row r="35260" ht="15.75" customHeight="1" x14ac:dyDescent="0.25"/>
    <row r="35261" ht="15.75" customHeight="1" x14ac:dyDescent="0.25"/>
    <row r="35262" ht="15.75" customHeight="1" x14ac:dyDescent="0.25"/>
    <row r="35263" ht="15.75" customHeight="1" x14ac:dyDescent="0.25"/>
    <row r="35264" ht="15.75" customHeight="1" x14ac:dyDescent="0.25"/>
    <row r="35265" ht="15.75" customHeight="1" x14ac:dyDescent="0.25"/>
    <row r="35266" ht="15.75" customHeight="1" x14ac:dyDescent="0.25"/>
    <row r="35267" ht="15.75" customHeight="1" x14ac:dyDescent="0.25"/>
    <row r="35268" ht="15.75" customHeight="1" x14ac:dyDescent="0.25"/>
    <row r="35269" ht="15.75" customHeight="1" x14ac:dyDescent="0.25"/>
    <row r="35270" ht="15.75" customHeight="1" x14ac:dyDescent="0.25"/>
    <row r="35271" ht="15.75" customHeight="1" x14ac:dyDescent="0.25"/>
    <row r="35272" ht="15.75" customHeight="1" x14ac:dyDescent="0.25"/>
    <row r="35273" ht="15.75" customHeight="1" x14ac:dyDescent="0.25"/>
    <row r="35274" ht="15.75" customHeight="1" x14ac:dyDescent="0.25"/>
    <row r="35275" ht="15.75" customHeight="1" x14ac:dyDescent="0.25"/>
    <row r="35276" ht="15.75" customHeight="1" x14ac:dyDescent="0.25"/>
    <row r="35277" ht="15.75" customHeight="1" x14ac:dyDescent="0.25"/>
    <row r="35278" ht="15.75" customHeight="1" x14ac:dyDescent="0.25"/>
    <row r="35279" ht="15.75" customHeight="1" x14ac:dyDescent="0.25"/>
    <row r="35280" ht="15.75" customHeight="1" x14ac:dyDescent="0.25"/>
    <row r="35281" ht="15.75" customHeight="1" x14ac:dyDescent="0.25"/>
    <row r="35282" ht="15.75" customHeight="1" x14ac:dyDescent="0.25"/>
    <row r="35283" ht="15.75" customHeight="1" x14ac:dyDescent="0.25"/>
    <row r="35284" ht="15.75" customHeight="1" x14ac:dyDescent="0.25"/>
    <row r="35285" ht="15.75" customHeight="1" x14ac:dyDescent="0.25"/>
    <row r="35286" ht="15.75" customHeight="1" x14ac:dyDescent="0.25"/>
    <row r="35287" ht="15.75" customHeight="1" x14ac:dyDescent="0.25"/>
    <row r="35288" ht="15.75" customHeight="1" x14ac:dyDescent="0.25"/>
    <row r="35289" ht="15.75" customHeight="1" x14ac:dyDescent="0.25"/>
    <row r="35290" ht="15.75" customHeight="1" x14ac:dyDescent="0.25"/>
    <row r="35291" ht="15.75" customHeight="1" x14ac:dyDescent="0.25"/>
    <row r="35292" ht="15.75" customHeight="1" x14ac:dyDescent="0.25"/>
    <row r="35293" ht="15.75" customHeight="1" x14ac:dyDescent="0.25"/>
    <row r="35294" ht="15.75" customHeight="1" x14ac:dyDescent="0.25"/>
    <row r="35295" ht="15.75" customHeight="1" x14ac:dyDescent="0.25"/>
    <row r="35296" ht="15.75" customHeight="1" x14ac:dyDescent="0.25"/>
    <row r="35297" ht="15.75" customHeight="1" x14ac:dyDescent="0.25"/>
    <row r="35298" ht="15.75" customHeight="1" x14ac:dyDescent="0.25"/>
    <row r="35299" ht="15.75" customHeight="1" x14ac:dyDescent="0.25"/>
    <row r="35300" ht="15.75" customHeight="1" x14ac:dyDescent="0.25"/>
    <row r="35301" ht="15.75" customHeight="1" x14ac:dyDescent="0.25"/>
    <row r="35302" ht="15.75" customHeight="1" x14ac:dyDescent="0.25"/>
    <row r="35303" ht="15.75" customHeight="1" x14ac:dyDescent="0.25"/>
    <row r="35304" ht="15.75" customHeight="1" x14ac:dyDescent="0.25"/>
    <row r="35305" ht="15.75" customHeight="1" x14ac:dyDescent="0.25"/>
    <row r="35306" ht="15.75" customHeight="1" x14ac:dyDescent="0.25"/>
    <row r="35307" ht="15.75" customHeight="1" x14ac:dyDescent="0.25"/>
    <row r="35308" ht="15.75" customHeight="1" x14ac:dyDescent="0.25"/>
    <row r="35309" ht="15.75" customHeight="1" x14ac:dyDescent="0.25"/>
    <row r="35310" ht="15.75" customHeight="1" x14ac:dyDescent="0.25"/>
    <row r="35311" ht="15.75" customHeight="1" x14ac:dyDescent="0.25"/>
    <row r="35312" ht="15.75" customHeight="1" x14ac:dyDescent="0.25"/>
    <row r="35313" ht="15.75" customHeight="1" x14ac:dyDescent="0.25"/>
    <row r="35314" ht="15.75" customHeight="1" x14ac:dyDescent="0.25"/>
    <row r="35315" ht="15.75" customHeight="1" x14ac:dyDescent="0.25"/>
    <row r="35316" ht="15.75" customHeight="1" x14ac:dyDescent="0.25"/>
    <row r="35317" ht="15.75" customHeight="1" x14ac:dyDescent="0.25"/>
    <row r="35318" ht="15.75" customHeight="1" x14ac:dyDescent="0.25"/>
    <row r="35319" ht="15.75" customHeight="1" x14ac:dyDescent="0.25"/>
    <row r="35320" ht="15.75" customHeight="1" x14ac:dyDescent="0.25"/>
    <row r="35321" ht="15.75" customHeight="1" x14ac:dyDescent="0.25"/>
    <row r="35322" ht="15.75" customHeight="1" x14ac:dyDescent="0.25"/>
    <row r="35323" ht="15.75" customHeight="1" x14ac:dyDescent="0.25"/>
    <row r="35324" ht="15.75" customHeight="1" x14ac:dyDescent="0.25"/>
    <row r="35325" ht="15.75" customHeight="1" x14ac:dyDescent="0.25"/>
    <row r="35326" ht="15.75" customHeight="1" x14ac:dyDescent="0.25"/>
    <row r="35327" ht="15.75" customHeight="1" x14ac:dyDescent="0.25"/>
    <row r="35328" ht="15.75" customHeight="1" x14ac:dyDescent="0.25"/>
    <row r="35329" ht="15.75" customHeight="1" x14ac:dyDescent="0.25"/>
    <row r="35330" ht="15.75" customHeight="1" x14ac:dyDescent="0.25"/>
    <row r="35331" ht="15.75" customHeight="1" x14ac:dyDescent="0.25"/>
    <row r="35332" ht="15.75" customHeight="1" x14ac:dyDescent="0.25"/>
    <row r="35333" ht="15.75" customHeight="1" x14ac:dyDescent="0.25"/>
    <row r="35334" ht="15.75" customHeight="1" x14ac:dyDescent="0.25"/>
    <row r="35335" ht="15.75" customHeight="1" x14ac:dyDescent="0.25"/>
    <row r="35336" ht="15.75" customHeight="1" x14ac:dyDescent="0.25"/>
    <row r="35337" ht="15.75" customHeight="1" x14ac:dyDescent="0.25"/>
    <row r="35338" ht="15.75" customHeight="1" x14ac:dyDescent="0.25"/>
    <row r="35339" ht="15.75" customHeight="1" x14ac:dyDescent="0.25"/>
    <row r="35340" ht="15.75" customHeight="1" x14ac:dyDescent="0.25"/>
    <row r="35341" ht="15.75" customHeight="1" x14ac:dyDescent="0.25"/>
    <row r="35342" ht="15.75" customHeight="1" x14ac:dyDescent="0.25"/>
    <row r="35343" ht="15.75" customHeight="1" x14ac:dyDescent="0.25"/>
    <row r="35344" ht="15.75" customHeight="1" x14ac:dyDescent="0.25"/>
    <row r="35345" ht="15.75" customHeight="1" x14ac:dyDescent="0.25"/>
    <row r="35346" ht="15.75" customHeight="1" x14ac:dyDescent="0.25"/>
    <row r="35347" ht="15.75" customHeight="1" x14ac:dyDescent="0.25"/>
    <row r="35348" ht="15.75" customHeight="1" x14ac:dyDescent="0.25"/>
    <row r="35349" ht="15.75" customHeight="1" x14ac:dyDescent="0.25"/>
    <row r="35350" ht="15.75" customHeight="1" x14ac:dyDescent="0.25"/>
    <row r="35351" ht="15.75" customHeight="1" x14ac:dyDescent="0.25"/>
    <row r="35352" ht="15.75" customHeight="1" x14ac:dyDescent="0.25"/>
    <row r="35353" ht="15.75" customHeight="1" x14ac:dyDescent="0.25"/>
    <row r="35354" ht="15.75" customHeight="1" x14ac:dyDescent="0.25"/>
    <row r="35355" ht="15.75" customHeight="1" x14ac:dyDescent="0.25"/>
    <row r="35356" ht="15.75" customHeight="1" x14ac:dyDescent="0.25"/>
    <row r="35357" ht="15.75" customHeight="1" x14ac:dyDescent="0.25"/>
    <row r="35358" ht="15.75" customHeight="1" x14ac:dyDescent="0.25"/>
    <row r="35359" ht="15.75" customHeight="1" x14ac:dyDescent="0.25"/>
    <row r="35360" ht="15.75" customHeight="1" x14ac:dyDescent="0.25"/>
    <row r="35361" ht="15.75" customHeight="1" x14ac:dyDescent="0.25"/>
    <row r="35362" ht="15.75" customHeight="1" x14ac:dyDescent="0.25"/>
    <row r="35363" ht="15.75" customHeight="1" x14ac:dyDescent="0.25"/>
    <row r="35364" ht="15.75" customHeight="1" x14ac:dyDescent="0.25"/>
    <row r="35365" ht="15.75" customHeight="1" x14ac:dyDescent="0.25"/>
    <row r="35366" ht="15.75" customHeight="1" x14ac:dyDescent="0.25"/>
    <row r="35367" ht="15.75" customHeight="1" x14ac:dyDescent="0.25"/>
    <row r="35368" ht="15.75" customHeight="1" x14ac:dyDescent="0.25"/>
    <row r="35369" ht="15.75" customHeight="1" x14ac:dyDescent="0.25"/>
    <row r="35370" ht="15.75" customHeight="1" x14ac:dyDescent="0.25"/>
    <row r="35371" ht="15.75" customHeight="1" x14ac:dyDescent="0.25"/>
    <row r="35372" ht="15.75" customHeight="1" x14ac:dyDescent="0.25"/>
    <row r="35373" ht="15.75" customHeight="1" x14ac:dyDescent="0.25"/>
    <row r="35374" ht="15.75" customHeight="1" x14ac:dyDescent="0.25"/>
    <row r="35375" ht="15.75" customHeight="1" x14ac:dyDescent="0.25"/>
    <row r="35376" ht="15.75" customHeight="1" x14ac:dyDescent="0.25"/>
    <row r="35377" ht="15.75" customHeight="1" x14ac:dyDescent="0.25"/>
    <row r="35378" ht="15.75" customHeight="1" x14ac:dyDescent="0.25"/>
    <row r="35379" ht="15.75" customHeight="1" x14ac:dyDescent="0.25"/>
    <row r="35380" ht="15.75" customHeight="1" x14ac:dyDescent="0.25"/>
    <row r="35381" ht="15.75" customHeight="1" x14ac:dyDescent="0.25"/>
    <row r="35382" ht="15.75" customHeight="1" x14ac:dyDescent="0.25"/>
    <row r="35383" ht="15.75" customHeight="1" x14ac:dyDescent="0.25"/>
    <row r="35384" ht="15.75" customHeight="1" x14ac:dyDescent="0.25"/>
    <row r="35385" ht="15.75" customHeight="1" x14ac:dyDescent="0.25"/>
    <row r="35386" ht="15.75" customHeight="1" x14ac:dyDescent="0.25"/>
    <row r="35387" ht="15.75" customHeight="1" x14ac:dyDescent="0.25"/>
    <row r="35388" ht="15.75" customHeight="1" x14ac:dyDescent="0.25"/>
    <row r="35389" ht="15.75" customHeight="1" x14ac:dyDescent="0.25"/>
    <row r="35390" ht="15.75" customHeight="1" x14ac:dyDescent="0.25"/>
    <row r="35391" ht="15.75" customHeight="1" x14ac:dyDescent="0.25"/>
    <row r="35392" ht="15.75" customHeight="1" x14ac:dyDescent="0.25"/>
    <row r="35393" ht="15.75" customHeight="1" x14ac:dyDescent="0.25"/>
    <row r="35394" ht="15.75" customHeight="1" x14ac:dyDescent="0.25"/>
    <row r="35395" ht="15.75" customHeight="1" x14ac:dyDescent="0.25"/>
    <row r="35396" ht="15.75" customHeight="1" x14ac:dyDescent="0.25"/>
    <row r="35397" ht="15.75" customHeight="1" x14ac:dyDescent="0.25"/>
    <row r="35398" ht="15.75" customHeight="1" x14ac:dyDescent="0.25"/>
    <row r="35399" ht="15.75" customHeight="1" x14ac:dyDescent="0.25"/>
    <row r="35400" ht="15.75" customHeight="1" x14ac:dyDescent="0.25"/>
    <row r="35401" ht="15.75" customHeight="1" x14ac:dyDescent="0.25"/>
    <row r="35402" ht="15.75" customHeight="1" x14ac:dyDescent="0.25"/>
    <row r="35403" ht="15.75" customHeight="1" x14ac:dyDescent="0.25"/>
    <row r="35404" ht="15.75" customHeight="1" x14ac:dyDescent="0.25"/>
    <row r="35405" ht="15.75" customHeight="1" x14ac:dyDescent="0.25"/>
    <row r="35406" ht="15.75" customHeight="1" x14ac:dyDescent="0.25"/>
    <row r="35407" ht="15.75" customHeight="1" x14ac:dyDescent="0.25"/>
    <row r="35408" ht="15.75" customHeight="1" x14ac:dyDescent="0.25"/>
    <row r="35409" ht="15.75" customHeight="1" x14ac:dyDescent="0.25"/>
    <row r="35410" ht="15.75" customHeight="1" x14ac:dyDescent="0.25"/>
    <row r="35411" ht="15.75" customHeight="1" x14ac:dyDescent="0.25"/>
    <row r="35412" ht="15.75" customHeight="1" x14ac:dyDescent="0.25"/>
    <row r="35413" ht="15.75" customHeight="1" x14ac:dyDescent="0.25"/>
    <row r="35414" ht="15.75" customHeight="1" x14ac:dyDescent="0.25"/>
    <row r="35415" ht="15.75" customHeight="1" x14ac:dyDescent="0.25"/>
    <row r="35416" ht="15.75" customHeight="1" x14ac:dyDescent="0.25"/>
    <row r="35417" ht="15.75" customHeight="1" x14ac:dyDescent="0.25"/>
    <row r="35418" ht="15.75" customHeight="1" x14ac:dyDescent="0.25"/>
    <row r="35419" ht="15.75" customHeight="1" x14ac:dyDescent="0.25"/>
    <row r="35420" ht="15.75" customHeight="1" x14ac:dyDescent="0.25"/>
    <row r="35421" ht="15.75" customHeight="1" x14ac:dyDescent="0.25"/>
    <row r="35422" ht="15.75" customHeight="1" x14ac:dyDescent="0.25"/>
    <row r="35423" ht="15.75" customHeight="1" x14ac:dyDescent="0.25"/>
    <row r="35424" ht="15.75" customHeight="1" x14ac:dyDescent="0.25"/>
    <row r="35425" ht="15.75" customHeight="1" x14ac:dyDescent="0.25"/>
    <row r="35426" ht="15.75" customHeight="1" x14ac:dyDescent="0.25"/>
    <row r="35427" ht="15.75" customHeight="1" x14ac:dyDescent="0.25"/>
    <row r="35428" ht="15.75" customHeight="1" x14ac:dyDescent="0.25"/>
    <row r="35429" ht="15.75" customHeight="1" x14ac:dyDescent="0.25"/>
    <row r="35430" ht="15.75" customHeight="1" x14ac:dyDescent="0.25"/>
    <row r="35431" ht="15.75" customHeight="1" x14ac:dyDescent="0.25"/>
    <row r="35432" ht="15.75" customHeight="1" x14ac:dyDescent="0.25"/>
    <row r="35433" ht="15.75" customHeight="1" x14ac:dyDescent="0.25"/>
    <row r="35434" ht="15.75" customHeight="1" x14ac:dyDescent="0.25"/>
    <row r="35435" ht="15.75" customHeight="1" x14ac:dyDescent="0.25"/>
    <row r="35436" ht="15.75" customHeight="1" x14ac:dyDescent="0.25"/>
    <row r="35437" ht="15.75" customHeight="1" x14ac:dyDescent="0.25"/>
    <row r="35438" ht="15.75" customHeight="1" x14ac:dyDescent="0.25"/>
    <row r="35439" ht="15.75" customHeight="1" x14ac:dyDescent="0.25"/>
    <row r="35440" ht="15.75" customHeight="1" x14ac:dyDescent="0.25"/>
    <row r="35441" ht="15.75" customHeight="1" x14ac:dyDescent="0.25"/>
    <row r="35442" ht="15.75" customHeight="1" x14ac:dyDescent="0.25"/>
    <row r="35443" ht="15.75" customHeight="1" x14ac:dyDescent="0.25"/>
    <row r="35444" ht="15.75" customHeight="1" x14ac:dyDescent="0.25"/>
    <row r="35445" ht="15.75" customHeight="1" x14ac:dyDescent="0.25"/>
    <row r="35446" ht="15.75" customHeight="1" x14ac:dyDescent="0.25"/>
    <row r="35447" ht="15.75" customHeight="1" x14ac:dyDescent="0.25"/>
    <row r="35448" ht="15.75" customHeight="1" x14ac:dyDescent="0.25"/>
    <row r="35449" ht="15.75" customHeight="1" x14ac:dyDescent="0.25"/>
    <row r="35450" ht="15.75" customHeight="1" x14ac:dyDescent="0.25"/>
    <row r="35451" ht="15.75" customHeight="1" x14ac:dyDescent="0.25"/>
    <row r="35452" ht="15.75" customHeight="1" x14ac:dyDescent="0.25"/>
    <row r="35453" ht="15.75" customHeight="1" x14ac:dyDescent="0.25"/>
    <row r="35454" ht="15.75" customHeight="1" x14ac:dyDescent="0.25"/>
    <row r="35455" ht="15.75" customHeight="1" x14ac:dyDescent="0.25"/>
    <row r="35456" ht="15.75" customHeight="1" x14ac:dyDescent="0.25"/>
    <row r="35457" ht="15.75" customHeight="1" x14ac:dyDescent="0.25"/>
    <row r="35458" ht="15.75" customHeight="1" x14ac:dyDescent="0.25"/>
    <row r="35459" ht="15.75" customHeight="1" x14ac:dyDescent="0.25"/>
    <row r="35460" ht="15.75" customHeight="1" x14ac:dyDescent="0.25"/>
    <row r="35461" ht="15.75" customHeight="1" x14ac:dyDescent="0.25"/>
    <row r="35462" ht="15.75" customHeight="1" x14ac:dyDescent="0.25"/>
    <row r="35463" ht="15.75" customHeight="1" x14ac:dyDescent="0.25"/>
    <row r="35464" ht="15.75" customHeight="1" x14ac:dyDescent="0.25"/>
    <row r="35465" ht="15.75" customHeight="1" x14ac:dyDescent="0.25"/>
    <row r="35466" ht="15.75" customHeight="1" x14ac:dyDescent="0.25"/>
    <row r="35467" ht="15.75" customHeight="1" x14ac:dyDescent="0.25"/>
    <row r="35468" ht="15.75" customHeight="1" x14ac:dyDescent="0.25"/>
    <row r="35469" ht="15.75" customHeight="1" x14ac:dyDescent="0.25"/>
    <row r="35470" ht="15.75" customHeight="1" x14ac:dyDescent="0.25"/>
    <row r="35471" ht="15.75" customHeight="1" x14ac:dyDescent="0.25"/>
    <row r="35472" ht="15.75" customHeight="1" x14ac:dyDescent="0.25"/>
    <row r="35473" ht="15.75" customHeight="1" x14ac:dyDescent="0.25"/>
    <row r="35474" ht="15.75" customHeight="1" x14ac:dyDescent="0.25"/>
    <row r="35475" ht="15.75" customHeight="1" x14ac:dyDescent="0.25"/>
    <row r="35476" ht="15.75" customHeight="1" x14ac:dyDescent="0.25"/>
    <row r="35477" ht="15.75" customHeight="1" x14ac:dyDescent="0.25"/>
    <row r="35478" ht="15.75" customHeight="1" x14ac:dyDescent="0.25"/>
    <row r="35479" ht="15.75" customHeight="1" x14ac:dyDescent="0.25"/>
    <row r="35480" ht="15.75" customHeight="1" x14ac:dyDescent="0.25"/>
    <row r="35481" ht="15.75" customHeight="1" x14ac:dyDescent="0.25"/>
    <row r="35482" ht="15.75" customHeight="1" x14ac:dyDescent="0.25"/>
    <row r="35483" ht="15.75" customHeight="1" x14ac:dyDescent="0.25"/>
    <row r="35484" ht="15.75" customHeight="1" x14ac:dyDescent="0.25"/>
    <row r="35485" ht="15.75" customHeight="1" x14ac:dyDescent="0.25"/>
    <row r="35486" ht="15.75" customHeight="1" x14ac:dyDescent="0.25"/>
    <row r="35487" ht="15.75" customHeight="1" x14ac:dyDescent="0.25"/>
    <row r="35488" ht="15.75" customHeight="1" x14ac:dyDescent="0.25"/>
    <row r="35489" ht="15.75" customHeight="1" x14ac:dyDescent="0.25"/>
    <row r="35490" ht="15.75" customHeight="1" x14ac:dyDescent="0.25"/>
    <row r="35491" ht="15.75" customHeight="1" x14ac:dyDescent="0.25"/>
    <row r="35492" ht="15.75" customHeight="1" x14ac:dyDescent="0.25"/>
    <row r="35493" ht="15.75" customHeight="1" x14ac:dyDescent="0.25"/>
    <row r="35494" ht="15.75" customHeight="1" x14ac:dyDescent="0.25"/>
    <row r="35495" ht="15.75" customHeight="1" x14ac:dyDescent="0.25"/>
    <row r="35496" ht="15.75" customHeight="1" x14ac:dyDescent="0.25"/>
    <row r="35497" ht="15.75" customHeight="1" x14ac:dyDescent="0.25"/>
    <row r="35498" ht="15.75" customHeight="1" x14ac:dyDescent="0.25"/>
    <row r="35499" ht="15.75" customHeight="1" x14ac:dyDescent="0.25"/>
    <row r="35500" ht="15.75" customHeight="1" x14ac:dyDescent="0.25"/>
    <row r="35501" ht="15.75" customHeight="1" x14ac:dyDescent="0.25"/>
    <row r="35502" ht="15.75" customHeight="1" x14ac:dyDescent="0.25"/>
    <row r="35503" ht="15.75" customHeight="1" x14ac:dyDescent="0.25"/>
    <row r="35504" ht="15.75" customHeight="1" x14ac:dyDescent="0.25"/>
    <row r="35505" ht="15.75" customHeight="1" x14ac:dyDescent="0.25"/>
    <row r="35506" ht="15.75" customHeight="1" x14ac:dyDescent="0.25"/>
    <row r="35507" ht="15.75" customHeight="1" x14ac:dyDescent="0.25"/>
    <row r="35508" ht="15.75" customHeight="1" x14ac:dyDescent="0.25"/>
    <row r="35509" ht="15.75" customHeight="1" x14ac:dyDescent="0.25"/>
    <row r="35510" ht="15.75" customHeight="1" x14ac:dyDescent="0.25"/>
    <row r="35511" ht="15.75" customHeight="1" x14ac:dyDescent="0.25"/>
    <row r="35512" ht="15.75" customHeight="1" x14ac:dyDescent="0.25"/>
    <row r="35513" ht="15.75" customHeight="1" x14ac:dyDescent="0.25"/>
    <row r="35514" ht="15.75" customHeight="1" x14ac:dyDescent="0.25"/>
    <row r="35515" ht="15.75" customHeight="1" x14ac:dyDescent="0.25"/>
    <row r="35516" ht="15.75" customHeight="1" x14ac:dyDescent="0.25"/>
    <row r="35517" ht="15.75" customHeight="1" x14ac:dyDescent="0.25"/>
    <row r="35518" ht="15.75" customHeight="1" x14ac:dyDescent="0.25"/>
    <row r="35519" ht="15.75" customHeight="1" x14ac:dyDescent="0.25"/>
    <row r="35520" ht="15.75" customHeight="1" x14ac:dyDescent="0.25"/>
    <row r="35521" ht="15.75" customHeight="1" x14ac:dyDescent="0.25"/>
    <row r="35522" ht="15.75" customHeight="1" x14ac:dyDescent="0.25"/>
    <row r="35523" ht="15.75" customHeight="1" x14ac:dyDescent="0.25"/>
    <row r="35524" ht="15.75" customHeight="1" x14ac:dyDescent="0.25"/>
    <row r="35525" ht="15.75" customHeight="1" x14ac:dyDescent="0.25"/>
    <row r="35526" ht="15.75" customHeight="1" x14ac:dyDescent="0.25"/>
    <row r="35527" ht="15.75" customHeight="1" x14ac:dyDescent="0.25"/>
    <row r="35528" ht="15.75" customHeight="1" x14ac:dyDescent="0.25"/>
    <row r="35529" ht="15.75" customHeight="1" x14ac:dyDescent="0.25"/>
    <row r="35530" ht="15.75" customHeight="1" x14ac:dyDescent="0.25"/>
    <row r="35531" ht="15.75" customHeight="1" x14ac:dyDescent="0.25"/>
    <row r="35532" ht="15.75" customHeight="1" x14ac:dyDescent="0.25"/>
    <row r="35533" ht="15.75" customHeight="1" x14ac:dyDescent="0.25"/>
    <row r="35534" ht="15.75" customHeight="1" x14ac:dyDescent="0.25"/>
    <row r="35535" ht="15.75" customHeight="1" x14ac:dyDescent="0.25"/>
    <row r="35536" ht="15.75" customHeight="1" x14ac:dyDescent="0.25"/>
    <row r="35537" ht="15.75" customHeight="1" x14ac:dyDescent="0.25"/>
    <row r="35538" ht="15.75" customHeight="1" x14ac:dyDescent="0.25"/>
    <row r="35539" ht="15.75" customHeight="1" x14ac:dyDescent="0.25"/>
    <row r="35540" ht="15.75" customHeight="1" x14ac:dyDescent="0.25"/>
    <row r="35541" ht="15.75" customHeight="1" x14ac:dyDescent="0.25"/>
    <row r="35542" ht="15.75" customHeight="1" x14ac:dyDescent="0.25"/>
    <row r="35543" ht="15.75" customHeight="1" x14ac:dyDescent="0.25"/>
    <row r="35544" ht="15.75" customHeight="1" x14ac:dyDescent="0.25"/>
    <row r="35545" ht="15.75" customHeight="1" x14ac:dyDescent="0.25"/>
    <row r="35546" ht="15.75" customHeight="1" x14ac:dyDescent="0.25"/>
    <row r="35547" ht="15.75" customHeight="1" x14ac:dyDescent="0.25"/>
    <row r="35548" ht="15.75" customHeight="1" x14ac:dyDescent="0.25"/>
    <row r="35549" ht="15.75" customHeight="1" x14ac:dyDescent="0.25"/>
    <row r="35550" ht="15.75" customHeight="1" x14ac:dyDescent="0.25"/>
    <row r="35551" ht="15.75" customHeight="1" x14ac:dyDescent="0.25"/>
    <row r="35552" ht="15.75" customHeight="1" x14ac:dyDescent="0.25"/>
    <row r="35553" ht="15.75" customHeight="1" x14ac:dyDescent="0.25"/>
    <row r="35554" ht="15.75" customHeight="1" x14ac:dyDescent="0.25"/>
    <row r="35555" ht="15.75" customHeight="1" x14ac:dyDescent="0.25"/>
    <row r="35556" ht="15.75" customHeight="1" x14ac:dyDescent="0.25"/>
    <row r="35557" ht="15.75" customHeight="1" x14ac:dyDescent="0.25"/>
    <row r="35558" ht="15.75" customHeight="1" x14ac:dyDescent="0.25"/>
    <row r="35559" ht="15.75" customHeight="1" x14ac:dyDescent="0.25"/>
    <row r="35560" ht="15.75" customHeight="1" x14ac:dyDescent="0.25"/>
    <row r="35561" ht="15.75" customHeight="1" x14ac:dyDescent="0.25"/>
    <row r="35562" ht="15.75" customHeight="1" x14ac:dyDescent="0.25"/>
    <row r="35563" ht="15.75" customHeight="1" x14ac:dyDescent="0.25"/>
    <row r="35564" ht="15.75" customHeight="1" x14ac:dyDescent="0.25"/>
    <row r="35565" ht="15.75" customHeight="1" x14ac:dyDescent="0.25"/>
    <row r="35566" ht="15.75" customHeight="1" x14ac:dyDescent="0.25"/>
    <row r="35567" ht="15.75" customHeight="1" x14ac:dyDescent="0.25"/>
    <row r="35568" ht="15.75" customHeight="1" x14ac:dyDescent="0.25"/>
    <row r="35569" ht="15.75" customHeight="1" x14ac:dyDescent="0.25"/>
    <row r="35570" ht="15.75" customHeight="1" x14ac:dyDescent="0.25"/>
    <row r="35571" ht="15.75" customHeight="1" x14ac:dyDescent="0.25"/>
    <row r="35572" ht="15.75" customHeight="1" x14ac:dyDescent="0.25"/>
    <row r="35573" ht="15.75" customHeight="1" x14ac:dyDescent="0.25"/>
    <row r="35574" ht="15.75" customHeight="1" x14ac:dyDescent="0.25"/>
    <row r="35575" ht="15.75" customHeight="1" x14ac:dyDescent="0.25"/>
    <row r="35576" ht="15.75" customHeight="1" x14ac:dyDescent="0.25"/>
    <row r="35577" ht="15.75" customHeight="1" x14ac:dyDescent="0.25"/>
    <row r="35578" ht="15.75" customHeight="1" x14ac:dyDescent="0.25"/>
    <row r="35579" ht="15.75" customHeight="1" x14ac:dyDescent="0.25"/>
    <row r="35580" ht="15.75" customHeight="1" x14ac:dyDescent="0.25"/>
    <row r="35581" ht="15.75" customHeight="1" x14ac:dyDescent="0.25"/>
    <row r="35582" ht="15.75" customHeight="1" x14ac:dyDescent="0.25"/>
    <row r="35583" ht="15.75" customHeight="1" x14ac:dyDescent="0.25"/>
    <row r="35584" ht="15.75" customHeight="1" x14ac:dyDescent="0.25"/>
    <row r="35585" ht="15.75" customHeight="1" x14ac:dyDescent="0.25"/>
    <row r="35586" ht="15.75" customHeight="1" x14ac:dyDescent="0.25"/>
    <row r="35587" ht="15.75" customHeight="1" x14ac:dyDescent="0.25"/>
    <row r="35588" ht="15.75" customHeight="1" x14ac:dyDescent="0.25"/>
    <row r="35589" ht="15.75" customHeight="1" x14ac:dyDescent="0.25"/>
    <row r="35590" ht="15.75" customHeight="1" x14ac:dyDescent="0.25"/>
    <row r="35591" ht="15.75" customHeight="1" x14ac:dyDescent="0.25"/>
    <row r="35592" ht="15.75" customHeight="1" x14ac:dyDescent="0.25"/>
    <row r="35593" ht="15.75" customHeight="1" x14ac:dyDescent="0.25"/>
    <row r="35594" ht="15.75" customHeight="1" x14ac:dyDescent="0.25"/>
    <row r="35595" ht="15.75" customHeight="1" x14ac:dyDescent="0.25"/>
    <row r="35596" ht="15.75" customHeight="1" x14ac:dyDescent="0.25"/>
    <row r="35597" ht="15.75" customHeight="1" x14ac:dyDescent="0.25"/>
    <row r="35598" ht="15.75" customHeight="1" x14ac:dyDescent="0.25"/>
    <row r="35599" ht="15.75" customHeight="1" x14ac:dyDescent="0.25"/>
    <row r="35600" ht="15.75" customHeight="1" x14ac:dyDescent="0.25"/>
    <row r="35601" ht="15.75" customHeight="1" x14ac:dyDescent="0.25"/>
    <row r="35602" ht="15.75" customHeight="1" x14ac:dyDescent="0.25"/>
    <row r="35603" ht="15.75" customHeight="1" x14ac:dyDescent="0.25"/>
    <row r="35604" ht="15.75" customHeight="1" x14ac:dyDescent="0.25"/>
    <row r="35605" ht="15.75" customHeight="1" x14ac:dyDescent="0.25"/>
    <row r="35606" ht="15.75" customHeight="1" x14ac:dyDescent="0.25"/>
    <row r="35607" ht="15.75" customHeight="1" x14ac:dyDescent="0.25"/>
    <row r="35608" ht="15.75" customHeight="1" x14ac:dyDescent="0.25"/>
    <row r="35609" ht="15.75" customHeight="1" x14ac:dyDescent="0.25"/>
    <row r="35610" ht="15.75" customHeight="1" x14ac:dyDescent="0.25"/>
    <row r="35611" ht="15.75" customHeight="1" x14ac:dyDescent="0.25"/>
    <row r="35612" ht="15.75" customHeight="1" x14ac:dyDescent="0.25"/>
    <row r="35613" ht="15.75" customHeight="1" x14ac:dyDescent="0.25"/>
    <row r="35614" ht="15.75" customHeight="1" x14ac:dyDescent="0.25"/>
    <row r="35615" ht="15.75" customHeight="1" x14ac:dyDescent="0.25"/>
    <row r="35616" ht="15.75" customHeight="1" x14ac:dyDescent="0.25"/>
    <row r="35617" ht="15.75" customHeight="1" x14ac:dyDescent="0.25"/>
    <row r="35618" ht="15.75" customHeight="1" x14ac:dyDescent="0.25"/>
    <row r="35619" ht="15.75" customHeight="1" x14ac:dyDescent="0.25"/>
    <row r="35620" ht="15.75" customHeight="1" x14ac:dyDescent="0.25"/>
    <row r="35621" ht="15.75" customHeight="1" x14ac:dyDescent="0.25"/>
    <row r="35622" ht="15.75" customHeight="1" x14ac:dyDescent="0.25"/>
    <row r="35623" ht="15.75" customHeight="1" x14ac:dyDescent="0.25"/>
    <row r="35624" ht="15.75" customHeight="1" x14ac:dyDescent="0.25"/>
    <row r="35625" ht="15.75" customHeight="1" x14ac:dyDescent="0.25"/>
    <row r="35626" ht="15.75" customHeight="1" x14ac:dyDescent="0.25"/>
    <row r="35627" ht="15.75" customHeight="1" x14ac:dyDescent="0.25"/>
    <row r="35628" ht="15.75" customHeight="1" x14ac:dyDescent="0.25"/>
    <row r="35629" ht="15.75" customHeight="1" x14ac:dyDescent="0.25"/>
    <row r="35630" ht="15.75" customHeight="1" x14ac:dyDescent="0.25"/>
    <row r="35631" ht="15.75" customHeight="1" x14ac:dyDescent="0.25"/>
    <row r="35632" ht="15.75" customHeight="1" x14ac:dyDescent="0.25"/>
    <row r="35633" ht="15.75" customHeight="1" x14ac:dyDescent="0.25"/>
    <row r="35634" ht="15.75" customHeight="1" x14ac:dyDescent="0.25"/>
    <row r="35635" ht="15.75" customHeight="1" x14ac:dyDescent="0.25"/>
    <row r="35636" ht="15.75" customHeight="1" x14ac:dyDescent="0.25"/>
    <row r="35637" ht="15.75" customHeight="1" x14ac:dyDescent="0.25"/>
    <row r="35638" ht="15.75" customHeight="1" x14ac:dyDescent="0.25"/>
    <row r="35639" ht="15.75" customHeight="1" x14ac:dyDescent="0.25"/>
    <row r="35640" ht="15.75" customHeight="1" x14ac:dyDescent="0.25"/>
    <row r="35641" ht="15.75" customHeight="1" x14ac:dyDescent="0.25"/>
    <row r="35642" ht="15.75" customHeight="1" x14ac:dyDescent="0.25"/>
    <row r="35643" ht="15.75" customHeight="1" x14ac:dyDescent="0.25"/>
    <row r="35644" ht="15.75" customHeight="1" x14ac:dyDescent="0.25"/>
    <row r="35645" ht="15.75" customHeight="1" x14ac:dyDescent="0.25"/>
    <row r="35646" ht="15.75" customHeight="1" x14ac:dyDescent="0.25"/>
    <row r="35647" ht="15.75" customHeight="1" x14ac:dyDescent="0.25"/>
    <row r="35648" ht="15.75" customHeight="1" x14ac:dyDescent="0.25"/>
    <row r="35649" ht="15.75" customHeight="1" x14ac:dyDescent="0.25"/>
    <row r="35650" ht="15.75" customHeight="1" x14ac:dyDescent="0.25"/>
    <row r="35651" ht="15.75" customHeight="1" x14ac:dyDescent="0.25"/>
    <row r="35652" ht="15.75" customHeight="1" x14ac:dyDescent="0.25"/>
    <row r="35653" ht="15.75" customHeight="1" x14ac:dyDescent="0.25"/>
    <row r="35654" ht="15.75" customHeight="1" x14ac:dyDescent="0.25"/>
    <row r="35655" ht="15.75" customHeight="1" x14ac:dyDescent="0.25"/>
    <row r="35656" ht="15.75" customHeight="1" x14ac:dyDescent="0.25"/>
    <row r="35657" ht="15.75" customHeight="1" x14ac:dyDescent="0.25"/>
    <row r="35658" ht="15.75" customHeight="1" x14ac:dyDescent="0.25"/>
    <row r="35659" ht="15.75" customHeight="1" x14ac:dyDescent="0.25"/>
    <row r="35660" ht="15.75" customHeight="1" x14ac:dyDescent="0.25"/>
    <row r="35661" ht="15.75" customHeight="1" x14ac:dyDescent="0.25"/>
    <row r="35662" ht="15.75" customHeight="1" x14ac:dyDescent="0.25"/>
    <row r="35663" ht="15.75" customHeight="1" x14ac:dyDescent="0.25"/>
    <row r="35664" ht="15.75" customHeight="1" x14ac:dyDescent="0.25"/>
    <row r="35665" ht="15.75" customHeight="1" x14ac:dyDescent="0.25"/>
    <row r="35666" ht="15.75" customHeight="1" x14ac:dyDescent="0.25"/>
    <row r="35667" ht="15.75" customHeight="1" x14ac:dyDescent="0.25"/>
    <row r="35668" ht="15.75" customHeight="1" x14ac:dyDescent="0.25"/>
    <row r="35669" ht="15.75" customHeight="1" x14ac:dyDescent="0.25"/>
    <row r="35670" ht="15.75" customHeight="1" x14ac:dyDescent="0.25"/>
    <row r="35671" ht="15.75" customHeight="1" x14ac:dyDescent="0.25"/>
    <row r="35672" ht="15.75" customHeight="1" x14ac:dyDescent="0.25"/>
    <row r="35673" ht="15.75" customHeight="1" x14ac:dyDescent="0.25"/>
    <row r="35674" ht="15.75" customHeight="1" x14ac:dyDescent="0.25"/>
    <row r="35675" ht="15.75" customHeight="1" x14ac:dyDescent="0.25"/>
    <row r="35676" ht="15.75" customHeight="1" x14ac:dyDescent="0.25"/>
    <row r="35677" ht="15.75" customHeight="1" x14ac:dyDescent="0.25"/>
    <row r="35678" ht="15.75" customHeight="1" x14ac:dyDescent="0.25"/>
    <row r="35679" ht="15.75" customHeight="1" x14ac:dyDescent="0.25"/>
    <row r="35680" ht="15.75" customHeight="1" x14ac:dyDescent="0.25"/>
    <row r="35681" ht="15.75" customHeight="1" x14ac:dyDescent="0.25"/>
    <row r="35682" ht="15.75" customHeight="1" x14ac:dyDescent="0.25"/>
    <row r="35683" ht="15.75" customHeight="1" x14ac:dyDescent="0.25"/>
    <row r="35684" ht="15.75" customHeight="1" x14ac:dyDescent="0.25"/>
    <row r="35685" ht="15.75" customHeight="1" x14ac:dyDescent="0.25"/>
    <row r="35686" ht="15.75" customHeight="1" x14ac:dyDescent="0.25"/>
    <row r="35687" ht="15.75" customHeight="1" x14ac:dyDescent="0.25"/>
    <row r="35688" ht="15.75" customHeight="1" x14ac:dyDescent="0.25"/>
    <row r="35689" ht="15.75" customHeight="1" x14ac:dyDescent="0.25"/>
    <row r="35690" ht="15.75" customHeight="1" x14ac:dyDescent="0.25"/>
    <row r="35691" ht="15.75" customHeight="1" x14ac:dyDescent="0.25"/>
    <row r="35692" ht="15.75" customHeight="1" x14ac:dyDescent="0.25"/>
    <row r="35693" ht="15.75" customHeight="1" x14ac:dyDescent="0.25"/>
    <row r="35694" ht="15.75" customHeight="1" x14ac:dyDescent="0.25"/>
    <row r="35695" ht="15.75" customHeight="1" x14ac:dyDescent="0.25"/>
    <row r="35696" ht="15.75" customHeight="1" x14ac:dyDescent="0.25"/>
    <row r="35697" ht="15.75" customHeight="1" x14ac:dyDescent="0.25"/>
    <row r="35698" ht="15.75" customHeight="1" x14ac:dyDescent="0.25"/>
    <row r="35699" ht="15.75" customHeight="1" x14ac:dyDescent="0.25"/>
    <row r="35700" ht="15.75" customHeight="1" x14ac:dyDescent="0.25"/>
    <row r="35701" ht="15.75" customHeight="1" x14ac:dyDescent="0.25"/>
    <row r="35702" ht="15.75" customHeight="1" x14ac:dyDescent="0.25"/>
    <row r="35703" ht="15.75" customHeight="1" x14ac:dyDescent="0.25"/>
    <row r="35704" ht="15.75" customHeight="1" x14ac:dyDescent="0.25"/>
    <row r="35705" ht="15.75" customHeight="1" x14ac:dyDescent="0.25"/>
    <row r="35706" ht="15.75" customHeight="1" x14ac:dyDescent="0.25"/>
    <row r="35707" ht="15.75" customHeight="1" x14ac:dyDescent="0.25"/>
    <row r="35708" ht="15.75" customHeight="1" x14ac:dyDescent="0.25"/>
    <row r="35709" ht="15.75" customHeight="1" x14ac:dyDescent="0.25"/>
    <row r="35710" ht="15.75" customHeight="1" x14ac:dyDescent="0.25"/>
    <row r="35711" ht="15.75" customHeight="1" x14ac:dyDescent="0.25"/>
    <row r="35712" ht="15.75" customHeight="1" x14ac:dyDescent="0.25"/>
    <row r="35713" ht="15.75" customHeight="1" x14ac:dyDescent="0.25"/>
    <row r="35714" ht="15.75" customHeight="1" x14ac:dyDescent="0.25"/>
    <row r="35715" ht="15.75" customHeight="1" x14ac:dyDescent="0.25"/>
    <row r="35716" ht="15.75" customHeight="1" x14ac:dyDescent="0.25"/>
    <row r="35717" ht="15.75" customHeight="1" x14ac:dyDescent="0.25"/>
    <row r="35718" ht="15.75" customHeight="1" x14ac:dyDescent="0.25"/>
    <row r="35719" ht="15.75" customHeight="1" x14ac:dyDescent="0.25"/>
    <row r="35720" ht="15.75" customHeight="1" x14ac:dyDescent="0.25"/>
    <row r="35721" ht="15.75" customHeight="1" x14ac:dyDescent="0.25"/>
    <row r="35722" ht="15.75" customHeight="1" x14ac:dyDescent="0.25"/>
    <row r="35723" ht="15.75" customHeight="1" x14ac:dyDescent="0.25"/>
    <row r="35724" ht="15.75" customHeight="1" x14ac:dyDescent="0.25"/>
    <row r="35725" ht="15.75" customHeight="1" x14ac:dyDescent="0.25"/>
    <row r="35726" ht="15.75" customHeight="1" x14ac:dyDescent="0.25"/>
    <row r="35727" ht="15.75" customHeight="1" x14ac:dyDescent="0.25"/>
    <row r="35728" ht="15.75" customHeight="1" x14ac:dyDescent="0.25"/>
    <row r="35729" ht="15.75" customHeight="1" x14ac:dyDescent="0.25"/>
    <row r="35730" ht="15.75" customHeight="1" x14ac:dyDescent="0.25"/>
    <row r="35731" ht="15.75" customHeight="1" x14ac:dyDescent="0.25"/>
    <row r="35732" ht="15.75" customHeight="1" x14ac:dyDescent="0.25"/>
    <row r="35733" ht="15.75" customHeight="1" x14ac:dyDescent="0.25"/>
    <row r="35734" ht="15.75" customHeight="1" x14ac:dyDescent="0.25"/>
    <row r="35735" ht="15.75" customHeight="1" x14ac:dyDescent="0.25"/>
    <row r="35736" ht="15.75" customHeight="1" x14ac:dyDescent="0.25"/>
    <row r="35737" ht="15.75" customHeight="1" x14ac:dyDescent="0.25"/>
    <row r="35738" ht="15.75" customHeight="1" x14ac:dyDescent="0.25"/>
    <row r="35739" ht="15.75" customHeight="1" x14ac:dyDescent="0.25"/>
    <row r="35740" ht="15.75" customHeight="1" x14ac:dyDescent="0.25"/>
    <row r="35741" ht="15.75" customHeight="1" x14ac:dyDescent="0.25"/>
    <row r="35742" ht="15.75" customHeight="1" x14ac:dyDescent="0.25"/>
    <row r="35743" ht="15.75" customHeight="1" x14ac:dyDescent="0.25"/>
    <row r="35744" ht="15.75" customHeight="1" x14ac:dyDescent="0.25"/>
    <row r="35745" ht="15.75" customHeight="1" x14ac:dyDescent="0.25"/>
    <row r="35746" ht="15.75" customHeight="1" x14ac:dyDescent="0.25"/>
    <row r="35747" ht="15.75" customHeight="1" x14ac:dyDescent="0.25"/>
    <row r="35748" ht="15.75" customHeight="1" x14ac:dyDescent="0.25"/>
    <row r="35749" ht="15.75" customHeight="1" x14ac:dyDescent="0.25"/>
    <row r="35750" ht="15.75" customHeight="1" x14ac:dyDescent="0.25"/>
    <row r="35751" ht="15.75" customHeight="1" x14ac:dyDescent="0.25"/>
    <row r="35752" ht="15.75" customHeight="1" x14ac:dyDescent="0.25"/>
    <row r="35753" ht="15.75" customHeight="1" x14ac:dyDescent="0.25"/>
    <row r="35754" ht="15.75" customHeight="1" x14ac:dyDescent="0.25"/>
    <row r="35755" ht="15.75" customHeight="1" x14ac:dyDescent="0.25"/>
    <row r="35756" ht="15.75" customHeight="1" x14ac:dyDescent="0.25"/>
    <row r="35757" ht="15.75" customHeight="1" x14ac:dyDescent="0.25"/>
    <row r="35758" ht="15.75" customHeight="1" x14ac:dyDescent="0.25"/>
    <row r="35759" ht="15.75" customHeight="1" x14ac:dyDescent="0.25"/>
    <row r="35760" ht="15.75" customHeight="1" x14ac:dyDescent="0.25"/>
    <row r="35761" ht="15.75" customHeight="1" x14ac:dyDescent="0.25"/>
    <row r="35762" ht="15.75" customHeight="1" x14ac:dyDescent="0.25"/>
    <row r="35763" ht="15.75" customHeight="1" x14ac:dyDescent="0.25"/>
    <row r="35764" ht="15.75" customHeight="1" x14ac:dyDescent="0.25"/>
    <row r="35765" ht="15.75" customHeight="1" x14ac:dyDescent="0.25"/>
    <row r="35766" ht="15.75" customHeight="1" x14ac:dyDescent="0.25"/>
    <row r="35767" ht="15.75" customHeight="1" x14ac:dyDescent="0.25"/>
    <row r="35768" ht="15.75" customHeight="1" x14ac:dyDescent="0.25"/>
    <row r="35769" ht="15.75" customHeight="1" x14ac:dyDescent="0.25"/>
    <row r="35770" ht="15.75" customHeight="1" x14ac:dyDescent="0.25"/>
    <row r="35771" ht="15.75" customHeight="1" x14ac:dyDescent="0.25"/>
    <row r="35772" ht="15.75" customHeight="1" x14ac:dyDescent="0.25"/>
    <row r="35773" ht="15.75" customHeight="1" x14ac:dyDescent="0.25"/>
    <row r="35774" ht="15.75" customHeight="1" x14ac:dyDescent="0.25"/>
    <row r="35775" ht="15.75" customHeight="1" x14ac:dyDescent="0.25"/>
    <row r="35776" ht="15.75" customHeight="1" x14ac:dyDescent="0.25"/>
    <row r="35777" ht="15.75" customHeight="1" x14ac:dyDescent="0.25"/>
    <row r="35778" ht="15.75" customHeight="1" x14ac:dyDescent="0.25"/>
    <row r="35779" ht="15.75" customHeight="1" x14ac:dyDescent="0.25"/>
    <row r="35780" ht="15.75" customHeight="1" x14ac:dyDescent="0.25"/>
    <row r="35781" ht="15.75" customHeight="1" x14ac:dyDescent="0.25"/>
    <row r="35782" ht="15.75" customHeight="1" x14ac:dyDescent="0.25"/>
    <row r="35783" ht="15.75" customHeight="1" x14ac:dyDescent="0.25"/>
    <row r="35784" ht="15.75" customHeight="1" x14ac:dyDescent="0.25"/>
    <row r="35785" ht="15.75" customHeight="1" x14ac:dyDescent="0.25"/>
    <row r="35786" ht="15.75" customHeight="1" x14ac:dyDescent="0.25"/>
    <row r="35787" ht="15.75" customHeight="1" x14ac:dyDescent="0.25"/>
    <row r="35788" ht="15.75" customHeight="1" x14ac:dyDescent="0.25"/>
    <row r="35789" ht="15.75" customHeight="1" x14ac:dyDescent="0.25"/>
    <row r="35790" ht="15.75" customHeight="1" x14ac:dyDescent="0.25"/>
    <row r="35791" ht="15.75" customHeight="1" x14ac:dyDescent="0.25"/>
    <row r="35792" ht="15.75" customHeight="1" x14ac:dyDescent="0.25"/>
    <row r="35793" ht="15.75" customHeight="1" x14ac:dyDescent="0.25"/>
    <row r="35794" ht="15.75" customHeight="1" x14ac:dyDescent="0.25"/>
    <row r="35795" ht="15.75" customHeight="1" x14ac:dyDescent="0.25"/>
    <row r="35796" ht="15.75" customHeight="1" x14ac:dyDescent="0.25"/>
    <row r="35797" ht="15.75" customHeight="1" x14ac:dyDescent="0.25"/>
    <row r="35798" ht="15.75" customHeight="1" x14ac:dyDescent="0.25"/>
    <row r="35799" ht="15.75" customHeight="1" x14ac:dyDescent="0.25"/>
    <row r="35800" ht="15.75" customHeight="1" x14ac:dyDescent="0.25"/>
    <row r="35801" ht="15.75" customHeight="1" x14ac:dyDescent="0.25"/>
    <row r="35802" ht="15.75" customHeight="1" x14ac:dyDescent="0.25"/>
    <row r="35803" ht="15.75" customHeight="1" x14ac:dyDescent="0.25"/>
    <row r="35804" ht="15.75" customHeight="1" x14ac:dyDescent="0.25"/>
    <row r="35805" ht="15.75" customHeight="1" x14ac:dyDescent="0.25"/>
    <row r="35806" ht="15.75" customHeight="1" x14ac:dyDescent="0.25"/>
    <row r="35807" ht="15.75" customHeight="1" x14ac:dyDescent="0.25"/>
    <row r="35808" ht="15.75" customHeight="1" x14ac:dyDescent="0.25"/>
    <row r="35809" ht="15.75" customHeight="1" x14ac:dyDescent="0.25"/>
    <row r="35810" ht="15.75" customHeight="1" x14ac:dyDescent="0.25"/>
    <row r="35811" ht="15.75" customHeight="1" x14ac:dyDescent="0.25"/>
    <row r="35812" ht="15.75" customHeight="1" x14ac:dyDescent="0.25"/>
    <row r="35813" ht="15.75" customHeight="1" x14ac:dyDescent="0.25"/>
    <row r="35814" ht="15.75" customHeight="1" x14ac:dyDescent="0.25"/>
    <row r="35815" ht="15.75" customHeight="1" x14ac:dyDescent="0.25"/>
    <row r="35816" ht="15.75" customHeight="1" x14ac:dyDescent="0.25"/>
    <row r="35817" ht="15.75" customHeight="1" x14ac:dyDescent="0.25"/>
    <row r="35818" ht="15.75" customHeight="1" x14ac:dyDescent="0.25"/>
    <row r="35819" ht="15.75" customHeight="1" x14ac:dyDescent="0.25"/>
    <row r="35820" ht="15.75" customHeight="1" x14ac:dyDescent="0.25"/>
    <row r="35821" ht="15.75" customHeight="1" x14ac:dyDescent="0.25"/>
    <row r="35822" ht="15.75" customHeight="1" x14ac:dyDescent="0.25"/>
    <row r="35823" ht="15.75" customHeight="1" x14ac:dyDescent="0.25"/>
    <row r="35824" ht="15.75" customHeight="1" x14ac:dyDescent="0.25"/>
    <row r="35825" ht="15.75" customHeight="1" x14ac:dyDescent="0.25"/>
    <row r="35826" ht="15.75" customHeight="1" x14ac:dyDescent="0.25"/>
    <row r="35827" ht="15.75" customHeight="1" x14ac:dyDescent="0.25"/>
    <row r="35828" ht="15.75" customHeight="1" x14ac:dyDescent="0.25"/>
    <row r="35829" ht="15.75" customHeight="1" x14ac:dyDescent="0.25"/>
    <row r="35830" ht="15.75" customHeight="1" x14ac:dyDescent="0.25"/>
    <row r="35831" ht="15.75" customHeight="1" x14ac:dyDescent="0.25"/>
    <row r="35832" ht="15.75" customHeight="1" x14ac:dyDescent="0.25"/>
    <row r="35833" ht="15.75" customHeight="1" x14ac:dyDescent="0.25"/>
    <row r="35834" ht="15.75" customHeight="1" x14ac:dyDescent="0.25"/>
    <row r="35835" ht="15.75" customHeight="1" x14ac:dyDescent="0.25"/>
    <row r="35836" ht="15.75" customHeight="1" x14ac:dyDescent="0.25"/>
    <row r="35837" ht="15.75" customHeight="1" x14ac:dyDescent="0.25"/>
    <row r="35838" ht="15.75" customHeight="1" x14ac:dyDescent="0.25"/>
    <row r="35839" ht="15.75" customHeight="1" x14ac:dyDescent="0.25"/>
    <row r="35840" ht="15.75" customHeight="1" x14ac:dyDescent="0.25"/>
    <row r="35841" ht="15.75" customHeight="1" x14ac:dyDescent="0.25"/>
    <row r="35842" ht="15.75" customHeight="1" x14ac:dyDescent="0.25"/>
    <row r="35843" ht="15.75" customHeight="1" x14ac:dyDescent="0.25"/>
    <row r="35844" ht="15.75" customHeight="1" x14ac:dyDescent="0.25"/>
    <row r="35845" ht="15.75" customHeight="1" x14ac:dyDescent="0.25"/>
    <row r="35846" ht="15.75" customHeight="1" x14ac:dyDescent="0.25"/>
    <row r="35847" ht="15.75" customHeight="1" x14ac:dyDescent="0.25"/>
    <row r="35848" ht="15.75" customHeight="1" x14ac:dyDescent="0.25"/>
    <row r="35849" ht="15.75" customHeight="1" x14ac:dyDescent="0.25"/>
    <row r="35850" ht="15.75" customHeight="1" x14ac:dyDescent="0.25"/>
    <row r="35851" ht="15.75" customHeight="1" x14ac:dyDescent="0.25"/>
    <row r="35852" ht="15.75" customHeight="1" x14ac:dyDescent="0.25"/>
    <row r="35853" ht="15.75" customHeight="1" x14ac:dyDescent="0.25"/>
    <row r="35854" ht="15.75" customHeight="1" x14ac:dyDescent="0.25"/>
    <row r="35855" ht="15.75" customHeight="1" x14ac:dyDescent="0.25"/>
    <row r="35856" ht="15.75" customHeight="1" x14ac:dyDescent="0.25"/>
    <row r="35857" ht="15.75" customHeight="1" x14ac:dyDescent="0.25"/>
    <row r="35858" ht="15.75" customHeight="1" x14ac:dyDescent="0.25"/>
    <row r="35859" ht="15.75" customHeight="1" x14ac:dyDescent="0.25"/>
    <row r="35860" ht="15.75" customHeight="1" x14ac:dyDescent="0.25"/>
    <row r="35861" ht="15.75" customHeight="1" x14ac:dyDescent="0.25"/>
    <row r="35862" ht="15.75" customHeight="1" x14ac:dyDescent="0.25"/>
    <row r="35863" ht="15.75" customHeight="1" x14ac:dyDescent="0.25"/>
    <row r="35864" ht="15.75" customHeight="1" x14ac:dyDescent="0.25"/>
    <row r="35865" ht="15.75" customHeight="1" x14ac:dyDescent="0.25"/>
    <row r="35866" ht="15.75" customHeight="1" x14ac:dyDescent="0.25"/>
    <row r="35867" ht="15.75" customHeight="1" x14ac:dyDescent="0.25"/>
    <row r="35868" ht="15.75" customHeight="1" x14ac:dyDescent="0.25"/>
    <row r="35869" ht="15.75" customHeight="1" x14ac:dyDescent="0.25"/>
    <row r="35870" ht="15.75" customHeight="1" x14ac:dyDescent="0.25"/>
    <row r="35871" ht="15.75" customHeight="1" x14ac:dyDescent="0.25"/>
    <row r="35872" ht="15.75" customHeight="1" x14ac:dyDescent="0.25"/>
    <row r="35873" ht="15.75" customHeight="1" x14ac:dyDescent="0.25"/>
    <row r="35874" ht="15.75" customHeight="1" x14ac:dyDescent="0.25"/>
    <row r="35875" ht="15.75" customHeight="1" x14ac:dyDescent="0.25"/>
    <row r="35876" ht="15.75" customHeight="1" x14ac:dyDescent="0.25"/>
    <row r="35877" ht="15.75" customHeight="1" x14ac:dyDescent="0.25"/>
    <row r="35878" ht="15.75" customHeight="1" x14ac:dyDescent="0.25"/>
    <row r="35879" ht="15.75" customHeight="1" x14ac:dyDescent="0.25"/>
    <row r="35880" ht="15.75" customHeight="1" x14ac:dyDescent="0.25"/>
    <row r="35881" ht="15.75" customHeight="1" x14ac:dyDescent="0.25"/>
    <row r="35882" ht="15.75" customHeight="1" x14ac:dyDescent="0.25"/>
    <row r="35883" ht="15.75" customHeight="1" x14ac:dyDescent="0.25"/>
    <row r="35884" ht="15.75" customHeight="1" x14ac:dyDescent="0.25"/>
    <row r="35885" ht="15.75" customHeight="1" x14ac:dyDescent="0.25"/>
    <row r="35886" ht="15.75" customHeight="1" x14ac:dyDescent="0.25"/>
    <row r="35887" ht="15.75" customHeight="1" x14ac:dyDescent="0.25"/>
    <row r="35888" ht="15.75" customHeight="1" x14ac:dyDescent="0.25"/>
    <row r="35889" ht="15.75" customHeight="1" x14ac:dyDescent="0.25"/>
    <row r="35890" ht="15.75" customHeight="1" x14ac:dyDescent="0.25"/>
    <row r="35891" ht="15.75" customHeight="1" x14ac:dyDescent="0.25"/>
    <row r="35892" ht="15.75" customHeight="1" x14ac:dyDescent="0.25"/>
    <row r="35893" ht="15.75" customHeight="1" x14ac:dyDescent="0.25"/>
    <row r="35894" ht="15.75" customHeight="1" x14ac:dyDescent="0.25"/>
    <row r="35895" ht="15.75" customHeight="1" x14ac:dyDescent="0.25"/>
    <row r="35896" ht="15.75" customHeight="1" x14ac:dyDescent="0.25"/>
    <row r="35897" ht="15.75" customHeight="1" x14ac:dyDescent="0.25"/>
    <row r="35898" ht="15.75" customHeight="1" x14ac:dyDescent="0.25"/>
    <row r="35899" ht="15.75" customHeight="1" x14ac:dyDescent="0.25"/>
    <row r="35900" ht="15.75" customHeight="1" x14ac:dyDescent="0.25"/>
    <row r="35901" ht="15.75" customHeight="1" x14ac:dyDescent="0.25"/>
    <row r="35902" ht="15.75" customHeight="1" x14ac:dyDescent="0.25"/>
    <row r="35903" ht="15.75" customHeight="1" x14ac:dyDescent="0.25"/>
    <row r="35904" ht="15.75" customHeight="1" x14ac:dyDescent="0.25"/>
    <row r="35905" ht="15.75" customHeight="1" x14ac:dyDescent="0.25"/>
    <row r="35906" ht="15.75" customHeight="1" x14ac:dyDescent="0.25"/>
    <row r="35907" ht="15.75" customHeight="1" x14ac:dyDescent="0.25"/>
    <row r="35908" ht="15.75" customHeight="1" x14ac:dyDescent="0.25"/>
    <row r="35909" ht="15.75" customHeight="1" x14ac:dyDescent="0.25"/>
    <row r="35910" ht="15.75" customHeight="1" x14ac:dyDescent="0.25"/>
    <row r="35911" ht="15.75" customHeight="1" x14ac:dyDescent="0.25"/>
    <row r="35912" ht="15.75" customHeight="1" x14ac:dyDescent="0.25"/>
    <row r="35913" ht="15.75" customHeight="1" x14ac:dyDescent="0.25"/>
    <row r="35914" ht="15.75" customHeight="1" x14ac:dyDescent="0.25"/>
    <row r="35915" ht="15.75" customHeight="1" x14ac:dyDescent="0.25"/>
    <row r="35916" ht="15.75" customHeight="1" x14ac:dyDescent="0.25"/>
    <row r="35917" ht="15.75" customHeight="1" x14ac:dyDescent="0.25"/>
    <row r="35918" ht="15.75" customHeight="1" x14ac:dyDescent="0.25"/>
    <row r="35919" ht="15.75" customHeight="1" x14ac:dyDescent="0.25"/>
    <row r="35920" ht="15.75" customHeight="1" x14ac:dyDescent="0.25"/>
    <row r="35921" ht="15.75" customHeight="1" x14ac:dyDescent="0.25"/>
    <row r="35922" ht="15.75" customHeight="1" x14ac:dyDescent="0.25"/>
    <row r="35923" ht="15.75" customHeight="1" x14ac:dyDescent="0.25"/>
    <row r="35924" ht="15.75" customHeight="1" x14ac:dyDescent="0.25"/>
    <row r="35925" ht="15.75" customHeight="1" x14ac:dyDescent="0.25"/>
    <row r="35926" ht="15.75" customHeight="1" x14ac:dyDescent="0.25"/>
    <row r="35927" ht="15.75" customHeight="1" x14ac:dyDescent="0.25"/>
    <row r="35928" ht="15.75" customHeight="1" x14ac:dyDescent="0.25"/>
    <row r="35929" ht="15.75" customHeight="1" x14ac:dyDescent="0.25"/>
    <row r="35930" ht="15.75" customHeight="1" x14ac:dyDescent="0.25"/>
    <row r="35931" ht="15.75" customHeight="1" x14ac:dyDescent="0.25"/>
    <row r="35932" ht="15.75" customHeight="1" x14ac:dyDescent="0.25"/>
    <row r="35933" ht="15.75" customHeight="1" x14ac:dyDescent="0.25"/>
    <row r="35934" ht="15.75" customHeight="1" x14ac:dyDescent="0.25"/>
    <row r="35935" ht="15.75" customHeight="1" x14ac:dyDescent="0.25"/>
    <row r="35936" ht="15.75" customHeight="1" x14ac:dyDescent="0.25"/>
    <row r="35937" ht="15.75" customHeight="1" x14ac:dyDescent="0.25"/>
    <row r="35938" ht="15.75" customHeight="1" x14ac:dyDescent="0.25"/>
    <row r="35939" ht="15.75" customHeight="1" x14ac:dyDescent="0.25"/>
    <row r="35940" ht="15.75" customHeight="1" x14ac:dyDescent="0.25"/>
    <row r="35941" ht="15.75" customHeight="1" x14ac:dyDescent="0.25"/>
    <row r="35942" ht="15.75" customHeight="1" x14ac:dyDescent="0.25"/>
    <row r="35943" ht="15.75" customHeight="1" x14ac:dyDescent="0.25"/>
    <row r="35944" ht="15.75" customHeight="1" x14ac:dyDescent="0.25"/>
    <row r="35945" ht="15.75" customHeight="1" x14ac:dyDescent="0.25"/>
    <row r="35946" ht="15.75" customHeight="1" x14ac:dyDescent="0.25"/>
    <row r="35947" ht="15.75" customHeight="1" x14ac:dyDescent="0.25"/>
    <row r="35948" ht="15.75" customHeight="1" x14ac:dyDescent="0.25"/>
    <row r="35949" ht="15.75" customHeight="1" x14ac:dyDescent="0.25"/>
    <row r="35950" ht="15.75" customHeight="1" x14ac:dyDescent="0.25"/>
    <row r="35951" ht="15.75" customHeight="1" x14ac:dyDescent="0.25"/>
    <row r="35952" ht="15.75" customHeight="1" x14ac:dyDescent="0.25"/>
    <row r="35953" ht="15.75" customHeight="1" x14ac:dyDescent="0.25"/>
    <row r="35954" ht="15.75" customHeight="1" x14ac:dyDescent="0.25"/>
    <row r="35955" ht="15.75" customHeight="1" x14ac:dyDescent="0.25"/>
    <row r="35956" ht="15.75" customHeight="1" x14ac:dyDescent="0.25"/>
    <row r="35957" ht="15.75" customHeight="1" x14ac:dyDescent="0.25"/>
    <row r="35958" ht="15.75" customHeight="1" x14ac:dyDescent="0.25"/>
    <row r="35959" ht="15.75" customHeight="1" x14ac:dyDescent="0.25"/>
    <row r="35960" ht="15.75" customHeight="1" x14ac:dyDescent="0.25"/>
    <row r="35961" ht="15.75" customHeight="1" x14ac:dyDescent="0.25"/>
    <row r="35962" ht="15.75" customHeight="1" x14ac:dyDescent="0.25"/>
    <row r="35963" ht="15.75" customHeight="1" x14ac:dyDescent="0.25"/>
    <row r="35964" ht="15.75" customHeight="1" x14ac:dyDescent="0.25"/>
    <row r="35965" ht="15.75" customHeight="1" x14ac:dyDescent="0.25"/>
    <row r="35966" ht="15.75" customHeight="1" x14ac:dyDescent="0.25"/>
    <row r="35967" ht="15.75" customHeight="1" x14ac:dyDescent="0.25"/>
    <row r="35968" ht="15.75" customHeight="1" x14ac:dyDescent="0.25"/>
    <row r="35969" ht="15.75" customHeight="1" x14ac:dyDescent="0.25"/>
    <row r="35970" ht="15.75" customHeight="1" x14ac:dyDescent="0.25"/>
    <row r="35971" ht="15.75" customHeight="1" x14ac:dyDescent="0.25"/>
    <row r="35972" ht="15.75" customHeight="1" x14ac:dyDescent="0.25"/>
    <row r="35973" ht="15.75" customHeight="1" x14ac:dyDescent="0.25"/>
    <row r="35974" ht="15.75" customHeight="1" x14ac:dyDescent="0.25"/>
    <row r="35975" ht="15.75" customHeight="1" x14ac:dyDescent="0.25"/>
    <row r="35976" ht="15.75" customHeight="1" x14ac:dyDescent="0.25"/>
    <row r="35977" ht="15.75" customHeight="1" x14ac:dyDescent="0.25"/>
    <row r="35978" ht="15.75" customHeight="1" x14ac:dyDescent="0.25"/>
    <row r="35979" ht="15.75" customHeight="1" x14ac:dyDescent="0.25"/>
    <row r="35980" ht="15.75" customHeight="1" x14ac:dyDescent="0.25"/>
    <row r="35981" ht="15.75" customHeight="1" x14ac:dyDescent="0.25"/>
    <row r="35982" ht="15.75" customHeight="1" x14ac:dyDescent="0.25"/>
    <row r="35983" ht="15.75" customHeight="1" x14ac:dyDescent="0.25"/>
    <row r="35984" ht="15.75" customHeight="1" x14ac:dyDescent="0.25"/>
    <row r="35985" ht="15.75" customHeight="1" x14ac:dyDescent="0.25"/>
    <row r="35986" ht="15.75" customHeight="1" x14ac:dyDescent="0.25"/>
    <row r="35987" ht="15.75" customHeight="1" x14ac:dyDescent="0.25"/>
    <row r="35988" ht="15.75" customHeight="1" x14ac:dyDescent="0.25"/>
    <row r="35989" ht="15.75" customHeight="1" x14ac:dyDescent="0.25"/>
    <row r="35990" ht="15.75" customHeight="1" x14ac:dyDescent="0.25"/>
    <row r="35991" ht="15.75" customHeight="1" x14ac:dyDescent="0.25"/>
    <row r="35992" ht="15.75" customHeight="1" x14ac:dyDescent="0.25"/>
    <row r="35993" ht="15.75" customHeight="1" x14ac:dyDescent="0.25"/>
    <row r="35994" ht="15.75" customHeight="1" x14ac:dyDescent="0.25"/>
    <row r="35995" ht="15.75" customHeight="1" x14ac:dyDescent="0.25"/>
    <row r="35996" ht="15.75" customHeight="1" x14ac:dyDescent="0.25"/>
    <row r="35997" ht="15.75" customHeight="1" x14ac:dyDescent="0.25"/>
    <row r="35998" ht="15.75" customHeight="1" x14ac:dyDescent="0.25"/>
    <row r="35999" ht="15.75" customHeight="1" x14ac:dyDescent="0.25"/>
    <row r="36000" ht="15.75" customHeight="1" x14ac:dyDescent="0.25"/>
    <row r="36001" ht="15.75" customHeight="1" x14ac:dyDescent="0.25"/>
    <row r="36002" ht="15.75" customHeight="1" x14ac:dyDescent="0.25"/>
    <row r="36003" ht="15.75" customHeight="1" x14ac:dyDescent="0.25"/>
    <row r="36004" ht="15.75" customHeight="1" x14ac:dyDescent="0.25"/>
    <row r="36005" ht="15.75" customHeight="1" x14ac:dyDescent="0.25"/>
    <row r="36006" ht="15.75" customHeight="1" x14ac:dyDescent="0.25"/>
    <row r="36007" ht="15.75" customHeight="1" x14ac:dyDescent="0.25"/>
    <row r="36008" ht="15.75" customHeight="1" x14ac:dyDescent="0.25"/>
    <row r="36009" ht="15.75" customHeight="1" x14ac:dyDescent="0.25"/>
    <row r="36010" ht="15.75" customHeight="1" x14ac:dyDescent="0.25"/>
    <row r="36011" ht="15.75" customHeight="1" x14ac:dyDescent="0.25"/>
    <row r="36012" ht="15.75" customHeight="1" x14ac:dyDescent="0.25"/>
    <row r="36013" ht="15.75" customHeight="1" x14ac:dyDescent="0.25"/>
    <row r="36014" ht="15.75" customHeight="1" x14ac:dyDescent="0.25"/>
    <row r="36015" ht="15.75" customHeight="1" x14ac:dyDescent="0.25"/>
    <row r="36016" ht="15.75" customHeight="1" x14ac:dyDescent="0.25"/>
    <row r="36017" ht="15.75" customHeight="1" x14ac:dyDescent="0.25"/>
    <row r="36018" ht="15.75" customHeight="1" x14ac:dyDescent="0.25"/>
    <row r="36019" ht="15.75" customHeight="1" x14ac:dyDescent="0.25"/>
    <row r="36020" ht="15.75" customHeight="1" x14ac:dyDescent="0.25"/>
    <row r="36021" ht="15.75" customHeight="1" x14ac:dyDescent="0.25"/>
    <row r="36022" ht="15.75" customHeight="1" x14ac:dyDescent="0.25"/>
    <row r="36023" ht="15.75" customHeight="1" x14ac:dyDescent="0.25"/>
    <row r="36024" ht="15.75" customHeight="1" x14ac:dyDescent="0.25"/>
    <row r="36025" ht="15.75" customHeight="1" x14ac:dyDescent="0.25"/>
    <row r="36026" ht="15.75" customHeight="1" x14ac:dyDescent="0.25"/>
    <row r="36027" ht="15.75" customHeight="1" x14ac:dyDescent="0.25"/>
    <row r="36028" ht="15.75" customHeight="1" x14ac:dyDescent="0.25"/>
    <row r="36029" ht="15.75" customHeight="1" x14ac:dyDescent="0.25"/>
    <row r="36030" ht="15.75" customHeight="1" x14ac:dyDescent="0.25"/>
    <row r="36031" ht="15.75" customHeight="1" x14ac:dyDescent="0.25"/>
    <row r="36032" ht="15.75" customHeight="1" x14ac:dyDescent="0.25"/>
    <row r="36033" ht="15.75" customHeight="1" x14ac:dyDescent="0.25"/>
    <row r="36034" ht="15.75" customHeight="1" x14ac:dyDescent="0.25"/>
    <row r="36035" ht="15.75" customHeight="1" x14ac:dyDescent="0.25"/>
    <row r="36036" ht="15.75" customHeight="1" x14ac:dyDescent="0.25"/>
    <row r="36037" ht="15.75" customHeight="1" x14ac:dyDescent="0.25"/>
    <row r="36038" ht="15.75" customHeight="1" x14ac:dyDescent="0.25"/>
    <row r="36039" ht="15.75" customHeight="1" x14ac:dyDescent="0.25"/>
    <row r="36040" ht="15.75" customHeight="1" x14ac:dyDescent="0.25"/>
    <row r="36041" ht="15.75" customHeight="1" x14ac:dyDescent="0.25"/>
    <row r="36042" ht="15.75" customHeight="1" x14ac:dyDescent="0.25"/>
    <row r="36043" ht="15.75" customHeight="1" x14ac:dyDescent="0.25"/>
    <row r="36044" ht="15.75" customHeight="1" x14ac:dyDescent="0.25"/>
    <row r="36045" ht="15.75" customHeight="1" x14ac:dyDescent="0.25"/>
    <row r="36046" ht="15.75" customHeight="1" x14ac:dyDescent="0.25"/>
    <row r="36047" ht="15.75" customHeight="1" x14ac:dyDescent="0.25"/>
    <row r="36048" ht="15.75" customHeight="1" x14ac:dyDescent="0.25"/>
    <row r="36049" ht="15.75" customHeight="1" x14ac:dyDescent="0.25"/>
    <row r="36050" ht="15.75" customHeight="1" x14ac:dyDescent="0.25"/>
    <row r="36051" ht="15.75" customHeight="1" x14ac:dyDescent="0.25"/>
    <row r="36052" ht="15.75" customHeight="1" x14ac:dyDescent="0.25"/>
    <row r="36053" ht="15.75" customHeight="1" x14ac:dyDescent="0.25"/>
    <row r="36054" ht="15.75" customHeight="1" x14ac:dyDescent="0.25"/>
    <row r="36055" ht="15.75" customHeight="1" x14ac:dyDescent="0.25"/>
    <row r="36056" ht="15.75" customHeight="1" x14ac:dyDescent="0.25"/>
    <row r="36057" ht="15.75" customHeight="1" x14ac:dyDescent="0.25"/>
    <row r="36058" ht="15.75" customHeight="1" x14ac:dyDescent="0.25"/>
    <row r="36059" ht="15.75" customHeight="1" x14ac:dyDescent="0.25"/>
    <row r="36060" ht="15.75" customHeight="1" x14ac:dyDescent="0.25"/>
    <row r="36061" ht="15.75" customHeight="1" x14ac:dyDescent="0.25"/>
    <row r="36062" ht="15.75" customHeight="1" x14ac:dyDescent="0.25"/>
    <row r="36063" ht="15.75" customHeight="1" x14ac:dyDescent="0.25"/>
    <row r="36064" ht="15.75" customHeight="1" x14ac:dyDescent="0.25"/>
    <row r="36065" ht="15.75" customHeight="1" x14ac:dyDescent="0.25"/>
    <row r="36066" ht="15.75" customHeight="1" x14ac:dyDescent="0.25"/>
    <row r="36067" ht="15.75" customHeight="1" x14ac:dyDescent="0.25"/>
    <row r="36068" ht="15.75" customHeight="1" x14ac:dyDescent="0.25"/>
    <row r="36069" ht="15.75" customHeight="1" x14ac:dyDescent="0.25"/>
    <row r="36070" ht="15.75" customHeight="1" x14ac:dyDescent="0.25"/>
    <row r="36071" ht="15.75" customHeight="1" x14ac:dyDescent="0.25"/>
    <row r="36072" ht="15.75" customHeight="1" x14ac:dyDescent="0.25"/>
    <row r="36073" ht="15.75" customHeight="1" x14ac:dyDescent="0.25"/>
    <row r="36074" ht="15.75" customHeight="1" x14ac:dyDescent="0.25"/>
    <row r="36075" ht="15.75" customHeight="1" x14ac:dyDescent="0.25"/>
    <row r="36076" ht="15.75" customHeight="1" x14ac:dyDescent="0.25"/>
    <row r="36077" ht="15.75" customHeight="1" x14ac:dyDescent="0.25"/>
    <row r="36078" ht="15.75" customHeight="1" x14ac:dyDescent="0.25"/>
    <row r="36079" ht="15.75" customHeight="1" x14ac:dyDescent="0.25"/>
    <row r="36080" ht="15.75" customHeight="1" x14ac:dyDescent="0.25"/>
    <row r="36081" ht="15.75" customHeight="1" x14ac:dyDescent="0.25"/>
    <row r="36082" ht="15.75" customHeight="1" x14ac:dyDescent="0.25"/>
    <row r="36083" ht="15.75" customHeight="1" x14ac:dyDescent="0.25"/>
    <row r="36084" ht="15.75" customHeight="1" x14ac:dyDescent="0.25"/>
    <row r="36085" ht="15.75" customHeight="1" x14ac:dyDescent="0.25"/>
    <row r="36086" ht="15.75" customHeight="1" x14ac:dyDescent="0.25"/>
    <row r="36087" ht="15.75" customHeight="1" x14ac:dyDescent="0.25"/>
    <row r="36088" ht="15.75" customHeight="1" x14ac:dyDescent="0.25"/>
    <row r="36089" ht="15.75" customHeight="1" x14ac:dyDescent="0.25"/>
    <row r="36090" ht="15.75" customHeight="1" x14ac:dyDescent="0.25"/>
    <row r="36091" ht="15.75" customHeight="1" x14ac:dyDescent="0.25"/>
    <row r="36092" ht="15.75" customHeight="1" x14ac:dyDescent="0.25"/>
    <row r="36093" ht="15.75" customHeight="1" x14ac:dyDescent="0.25"/>
    <row r="36094" ht="15.75" customHeight="1" x14ac:dyDescent="0.25"/>
    <row r="36095" ht="15.75" customHeight="1" x14ac:dyDescent="0.25"/>
    <row r="36096" ht="15.75" customHeight="1" x14ac:dyDescent="0.25"/>
    <row r="36097" ht="15.75" customHeight="1" x14ac:dyDescent="0.25"/>
    <row r="36098" ht="15.75" customHeight="1" x14ac:dyDescent="0.25"/>
    <row r="36099" ht="15.75" customHeight="1" x14ac:dyDescent="0.25"/>
    <row r="36100" ht="15.75" customHeight="1" x14ac:dyDescent="0.25"/>
    <row r="36101" ht="15.75" customHeight="1" x14ac:dyDescent="0.25"/>
    <row r="36102" ht="15.75" customHeight="1" x14ac:dyDescent="0.25"/>
    <row r="36103" ht="15.75" customHeight="1" x14ac:dyDescent="0.25"/>
    <row r="36104" ht="15.75" customHeight="1" x14ac:dyDescent="0.25"/>
    <row r="36105" ht="15.75" customHeight="1" x14ac:dyDescent="0.25"/>
    <row r="36106" ht="15.75" customHeight="1" x14ac:dyDescent="0.25"/>
    <row r="36107" ht="15.75" customHeight="1" x14ac:dyDescent="0.25"/>
    <row r="36108" ht="15.75" customHeight="1" x14ac:dyDescent="0.25"/>
    <row r="36109" ht="15.75" customHeight="1" x14ac:dyDescent="0.25"/>
    <row r="36110" ht="15.75" customHeight="1" x14ac:dyDescent="0.25"/>
    <row r="36111" ht="15.75" customHeight="1" x14ac:dyDescent="0.25"/>
    <row r="36112" ht="15.75" customHeight="1" x14ac:dyDescent="0.25"/>
    <row r="36113" ht="15.75" customHeight="1" x14ac:dyDescent="0.25"/>
    <row r="36114" ht="15.75" customHeight="1" x14ac:dyDescent="0.25"/>
    <row r="36115" ht="15.75" customHeight="1" x14ac:dyDescent="0.25"/>
    <row r="36116" ht="15.75" customHeight="1" x14ac:dyDescent="0.25"/>
    <row r="36117" ht="15.75" customHeight="1" x14ac:dyDescent="0.25"/>
    <row r="36118" ht="15.75" customHeight="1" x14ac:dyDescent="0.25"/>
    <row r="36119" ht="15.75" customHeight="1" x14ac:dyDescent="0.25"/>
    <row r="36120" ht="15.75" customHeight="1" x14ac:dyDescent="0.25"/>
    <row r="36121" ht="15.75" customHeight="1" x14ac:dyDescent="0.25"/>
    <row r="36122" ht="15.75" customHeight="1" x14ac:dyDescent="0.25"/>
    <row r="36123" ht="15.75" customHeight="1" x14ac:dyDescent="0.25"/>
    <row r="36124" ht="15.75" customHeight="1" x14ac:dyDescent="0.25"/>
    <row r="36125" ht="15.75" customHeight="1" x14ac:dyDescent="0.25"/>
    <row r="36126" ht="15.75" customHeight="1" x14ac:dyDescent="0.25"/>
    <row r="36127" ht="15.75" customHeight="1" x14ac:dyDescent="0.25"/>
    <row r="36128" ht="15.75" customHeight="1" x14ac:dyDescent="0.25"/>
    <row r="36129" ht="15.75" customHeight="1" x14ac:dyDescent="0.25"/>
    <row r="36130" ht="15.75" customHeight="1" x14ac:dyDescent="0.25"/>
    <row r="36131" ht="15.75" customHeight="1" x14ac:dyDescent="0.25"/>
    <row r="36132" ht="15.75" customHeight="1" x14ac:dyDescent="0.25"/>
    <row r="36133" ht="15.75" customHeight="1" x14ac:dyDescent="0.25"/>
    <row r="36134" ht="15.75" customHeight="1" x14ac:dyDescent="0.25"/>
    <row r="36135" ht="15.75" customHeight="1" x14ac:dyDescent="0.25"/>
    <row r="36136" ht="15.75" customHeight="1" x14ac:dyDescent="0.25"/>
    <row r="36137" ht="15.75" customHeight="1" x14ac:dyDescent="0.25"/>
    <row r="36138" ht="15.75" customHeight="1" x14ac:dyDescent="0.25"/>
    <row r="36139" ht="15.75" customHeight="1" x14ac:dyDescent="0.25"/>
    <row r="36140" ht="15.75" customHeight="1" x14ac:dyDescent="0.25"/>
    <row r="36141" ht="15.75" customHeight="1" x14ac:dyDescent="0.25"/>
    <row r="36142" ht="15.75" customHeight="1" x14ac:dyDescent="0.25"/>
    <row r="36143" ht="15.75" customHeight="1" x14ac:dyDescent="0.25"/>
    <row r="36144" ht="15.75" customHeight="1" x14ac:dyDescent="0.25"/>
    <row r="36145" ht="15.75" customHeight="1" x14ac:dyDescent="0.25"/>
    <row r="36146" ht="15.75" customHeight="1" x14ac:dyDescent="0.25"/>
    <row r="36147" ht="15.75" customHeight="1" x14ac:dyDescent="0.25"/>
    <row r="36148" ht="15.75" customHeight="1" x14ac:dyDescent="0.25"/>
    <row r="36149" ht="15.75" customHeight="1" x14ac:dyDescent="0.25"/>
    <row r="36150" ht="15.75" customHeight="1" x14ac:dyDescent="0.25"/>
    <row r="36151" ht="15.75" customHeight="1" x14ac:dyDescent="0.25"/>
    <row r="36152" ht="15.75" customHeight="1" x14ac:dyDescent="0.25"/>
    <row r="36153" ht="15.75" customHeight="1" x14ac:dyDescent="0.25"/>
    <row r="36154" ht="15.75" customHeight="1" x14ac:dyDescent="0.25"/>
    <row r="36155" ht="15.75" customHeight="1" x14ac:dyDescent="0.25"/>
    <row r="36156" ht="15.75" customHeight="1" x14ac:dyDescent="0.25"/>
    <row r="36157" ht="15.75" customHeight="1" x14ac:dyDescent="0.25"/>
    <row r="36158" ht="15.75" customHeight="1" x14ac:dyDescent="0.25"/>
    <row r="36159" ht="15.75" customHeight="1" x14ac:dyDescent="0.25"/>
    <row r="36160" ht="15.75" customHeight="1" x14ac:dyDescent="0.25"/>
    <row r="36161" ht="15.75" customHeight="1" x14ac:dyDescent="0.25"/>
    <row r="36162" ht="15.75" customHeight="1" x14ac:dyDescent="0.25"/>
    <row r="36163" ht="15.75" customHeight="1" x14ac:dyDescent="0.25"/>
    <row r="36164" ht="15.75" customHeight="1" x14ac:dyDescent="0.25"/>
    <row r="36165" ht="15.75" customHeight="1" x14ac:dyDescent="0.25"/>
    <row r="36166" ht="15.75" customHeight="1" x14ac:dyDescent="0.25"/>
    <row r="36167" ht="15.75" customHeight="1" x14ac:dyDescent="0.25"/>
    <row r="36168" ht="15.75" customHeight="1" x14ac:dyDescent="0.25"/>
    <row r="36169" ht="15.75" customHeight="1" x14ac:dyDescent="0.25"/>
    <row r="36170" ht="15.75" customHeight="1" x14ac:dyDescent="0.25"/>
    <row r="36171" ht="15.75" customHeight="1" x14ac:dyDescent="0.25"/>
    <row r="36172" ht="15.75" customHeight="1" x14ac:dyDescent="0.25"/>
    <row r="36173" ht="15.75" customHeight="1" x14ac:dyDescent="0.25"/>
    <row r="36174" ht="15.75" customHeight="1" x14ac:dyDescent="0.25"/>
    <row r="36175" ht="15.75" customHeight="1" x14ac:dyDescent="0.25"/>
    <row r="36176" ht="15.75" customHeight="1" x14ac:dyDescent="0.25"/>
    <row r="36177" ht="15.75" customHeight="1" x14ac:dyDescent="0.25"/>
    <row r="36178" ht="15.75" customHeight="1" x14ac:dyDescent="0.25"/>
    <row r="36179" ht="15.75" customHeight="1" x14ac:dyDescent="0.25"/>
    <row r="36180" ht="15.75" customHeight="1" x14ac:dyDescent="0.25"/>
    <row r="36181" ht="15.75" customHeight="1" x14ac:dyDescent="0.25"/>
    <row r="36182" ht="15.75" customHeight="1" x14ac:dyDescent="0.25"/>
    <row r="36183" ht="15.75" customHeight="1" x14ac:dyDescent="0.25"/>
    <row r="36184" ht="15.75" customHeight="1" x14ac:dyDescent="0.25"/>
    <row r="36185" ht="15.75" customHeight="1" x14ac:dyDescent="0.25"/>
    <row r="36186" ht="15.75" customHeight="1" x14ac:dyDescent="0.25"/>
    <row r="36187" ht="15.75" customHeight="1" x14ac:dyDescent="0.25"/>
    <row r="36188" ht="15.75" customHeight="1" x14ac:dyDescent="0.25"/>
    <row r="36189" ht="15.75" customHeight="1" x14ac:dyDescent="0.25"/>
    <row r="36190" ht="15.75" customHeight="1" x14ac:dyDescent="0.25"/>
    <row r="36191" ht="15.75" customHeight="1" x14ac:dyDescent="0.25"/>
    <row r="36192" ht="15.75" customHeight="1" x14ac:dyDescent="0.25"/>
    <row r="36193" ht="15.75" customHeight="1" x14ac:dyDescent="0.25"/>
    <row r="36194" ht="15.75" customHeight="1" x14ac:dyDescent="0.25"/>
    <row r="36195" ht="15.75" customHeight="1" x14ac:dyDescent="0.25"/>
    <row r="36196" ht="15.75" customHeight="1" x14ac:dyDescent="0.25"/>
    <row r="36197" ht="15.75" customHeight="1" x14ac:dyDescent="0.25"/>
    <row r="36198" ht="15.75" customHeight="1" x14ac:dyDescent="0.25"/>
    <row r="36199" ht="15.75" customHeight="1" x14ac:dyDescent="0.25"/>
    <row r="36200" ht="15.75" customHeight="1" x14ac:dyDescent="0.25"/>
    <row r="36201" ht="15.75" customHeight="1" x14ac:dyDescent="0.25"/>
    <row r="36202" ht="15.75" customHeight="1" x14ac:dyDescent="0.25"/>
    <row r="36203" ht="15.75" customHeight="1" x14ac:dyDescent="0.25"/>
    <row r="36204" ht="15.75" customHeight="1" x14ac:dyDescent="0.25"/>
    <row r="36205" ht="15.75" customHeight="1" x14ac:dyDescent="0.25"/>
    <row r="36206" ht="15.75" customHeight="1" x14ac:dyDescent="0.25"/>
    <row r="36207" ht="15.75" customHeight="1" x14ac:dyDescent="0.25"/>
    <row r="36208" ht="15.75" customHeight="1" x14ac:dyDescent="0.25"/>
    <row r="36209" ht="15.75" customHeight="1" x14ac:dyDescent="0.25"/>
    <row r="36210" ht="15.75" customHeight="1" x14ac:dyDescent="0.25"/>
    <row r="36211" ht="15.75" customHeight="1" x14ac:dyDescent="0.25"/>
    <row r="36212" ht="15.75" customHeight="1" x14ac:dyDescent="0.25"/>
    <row r="36213" ht="15.75" customHeight="1" x14ac:dyDescent="0.25"/>
    <row r="36214" ht="15.75" customHeight="1" x14ac:dyDescent="0.25"/>
    <row r="36215" ht="15.75" customHeight="1" x14ac:dyDescent="0.25"/>
    <row r="36216" ht="15.75" customHeight="1" x14ac:dyDescent="0.25"/>
    <row r="36217" ht="15.75" customHeight="1" x14ac:dyDescent="0.25"/>
    <row r="36218" ht="15.75" customHeight="1" x14ac:dyDescent="0.25"/>
    <row r="36219" ht="15.75" customHeight="1" x14ac:dyDescent="0.25"/>
    <row r="36220" ht="15.75" customHeight="1" x14ac:dyDescent="0.25"/>
    <row r="36221" ht="15.75" customHeight="1" x14ac:dyDescent="0.25"/>
    <row r="36222" ht="15.75" customHeight="1" x14ac:dyDescent="0.25"/>
    <row r="36223" ht="15.75" customHeight="1" x14ac:dyDescent="0.25"/>
    <row r="36224" ht="15.75" customHeight="1" x14ac:dyDescent="0.25"/>
    <row r="36225" ht="15.75" customHeight="1" x14ac:dyDescent="0.25"/>
    <row r="36226" ht="15.75" customHeight="1" x14ac:dyDescent="0.25"/>
    <row r="36227" ht="15.75" customHeight="1" x14ac:dyDescent="0.25"/>
    <row r="36228" ht="15.75" customHeight="1" x14ac:dyDescent="0.25"/>
    <row r="36229" ht="15.75" customHeight="1" x14ac:dyDescent="0.25"/>
    <row r="36230" ht="15.75" customHeight="1" x14ac:dyDescent="0.25"/>
    <row r="36231" ht="15.75" customHeight="1" x14ac:dyDescent="0.25"/>
    <row r="36232" ht="15.75" customHeight="1" x14ac:dyDescent="0.25"/>
    <row r="36233" ht="15.75" customHeight="1" x14ac:dyDescent="0.25"/>
    <row r="36234" ht="15.75" customHeight="1" x14ac:dyDescent="0.25"/>
    <row r="36235" ht="15.75" customHeight="1" x14ac:dyDescent="0.25"/>
    <row r="36236" ht="15.75" customHeight="1" x14ac:dyDescent="0.25"/>
    <row r="36237" ht="15.75" customHeight="1" x14ac:dyDescent="0.25"/>
    <row r="36238" ht="15.75" customHeight="1" x14ac:dyDescent="0.25"/>
    <row r="36239" ht="15.75" customHeight="1" x14ac:dyDescent="0.25"/>
    <row r="36240" ht="15.75" customHeight="1" x14ac:dyDescent="0.25"/>
    <row r="36241" ht="15.75" customHeight="1" x14ac:dyDescent="0.25"/>
    <row r="36242" ht="15.75" customHeight="1" x14ac:dyDescent="0.25"/>
    <row r="36243" ht="15.75" customHeight="1" x14ac:dyDescent="0.25"/>
    <row r="36244" ht="15.75" customHeight="1" x14ac:dyDescent="0.25"/>
    <row r="36245" ht="15.75" customHeight="1" x14ac:dyDescent="0.25"/>
    <row r="36246" ht="15.75" customHeight="1" x14ac:dyDescent="0.25"/>
    <row r="36247" ht="15.75" customHeight="1" x14ac:dyDescent="0.25"/>
    <row r="36248" ht="15.75" customHeight="1" x14ac:dyDescent="0.25"/>
    <row r="36249" ht="15.75" customHeight="1" x14ac:dyDescent="0.25"/>
    <row r="36250" ht="15.75" customHeight="1" x14ac:dyDescent="0.25"/>
    <row r="36251" ht="15.75" customHeight="1" x14ac:dyDescent="0.25"/>
    <row r="36252" ht="15.75" customHeight="1" x14ac:dyDescent="0.25"/>
    <row r="36253" ht="15.75" customHeight="1" x14ac:dyDescent="0.25"/>
    <row r="36254" ht="15.75" customHeight="1" x14ac:dyDescent="0.25"/>
    <row r="36255" ht="15.75" customHeight="1" x14ac:dyDescent="0.25"/>
    <row r="36256" ht="15.75" customHeight="1" x14ac:dyDescent="0.25"/>
    <row r="36257" ht="15.75" customHeight="1" x14ac:dyDescent="0.25"/>
    <row r="36258" ht="15.75" customHeight="1" x14ac:dyDescent="0.25"/>
    <row r="36259" ht="15.75" customHeight="1" x14ac:dyDescent="0.25"/>
    <row r="36260" ht="15.75" customHeight="1" x14ac:dyDescent="0.25"/>
    <row r="36261" ht="15.75" customHeight="1" x14ac:dyDescent="0.25"/>
    <row r="36262" ht="15.75" customHeight="1" x14ac:dyDescent="0.25"/>
    <row r="36263" ht="15.75" customHeight="1" x14ac:dyDescent="0.25"/>
    <row r="36264" ht="15.75" customHeight="1" x14ac:dyDescent="0.25"/>
    <row r="36265" ht="15.75" customHeight="1" x14ac:dyDescent="0.25"/>
    <row r="36266" ht="15.75" customHeight="1" x14ac:dyDescent="0.25"/>
    <row r="36267" ht="15.75" customHeight="1" x14ac:dyDescent="0.25"/>
    <row r="36268" ht="15.75" customHeight="1" x14ac:dyDescent="0.25"/>
    <row r="36269" ht="15.75" customHeight="1" x14ac:dyDescent="0.25"/>
    <row r="36270" ht="15.75" customHeight="1" x14ac:dyDescent="0.25"/>
    <row r="36271" ht="15.75" customHeight="1" x14ac:dyDescent="0.25"/>
    <row r="36272" ht="15.75" customHeight="1" x14ac:dyDescent="0.25"/>
    <row r="36273" ht="15.75" customHeight="1" x14ac:dyDescent="0.25"/>
    <row r="36274" ht="15.75" customHeight="1" x14ac:dyDescent="0.25"/>
    <row r="36275" ht="15.75" customHeight="1" x14ac:dyDescent="0.25"/>
    <row r="36276" ht="15.75" customHeight="1" x14ac:dyDescent="0.25"/>
    <row r="36277" ht="15.75" customHeight="1" x14ac:dyDescent="0.25"/>
    <row r="36278" ht="15.75" customHeight="1" x14ac:dyDescent="0.25"/>
    <row r="36279" ht="15.75" customHeight="1" x14ac:dyDescent="0.25"/>
    <row r="36280" ht="15.75" customHeight="1" x14ac:dyDescent="0.25"/>
    <row r="36281" ht="15.75" customHeight="1" x14ac:dyDescent="0.25"/>
    <row r="36282" ht="15.75" customHeight="1" x14ac:dyDescent="0.25"/>
    <row r="36283" ht="15.75" customHeight="1" x14ac:dyDescent="0.25"/>
    <row r="36284" ht="15.75" customHeight="1" x14ac:dyDescent="0.25"/>
    <row r="36285" ht="15.75" customHeight="1" x14ac:dyDescent="0.25"/>
    <row r="36286" ht="15.75" customHeight="1" x14ac:dyDescent="0.25"/>
    <row r="36287" ht="15.75" customHeight="1" x14ac:dyDescent="0.25"/>
    <row r="36288" ht="15.75" customHeight="1" x14ac:dyDescent="0.25"/>
    <row r="36289" ht="15.75" customHeight="1" x14ac:dyDescent="0.25"/>
    <row r="36290" ht="15.75" customHeight="1" x14ac:dyDescent="0.25"/>
    <row r="36291" ht="15.75" customHeight="1" x14ac:dyDescent="0.25"/>
    <row r="36292" ht="15.75" customHeight="1" x14ac:dyDescent="0.25"/>
    <row r="36293" ht="15.75" customHeight="1" x14ac:dyDescent="0.25"/>
    <row r="36294" ht="15.75" customHeight="1" x14ac:dyDescent="0.25"/>
    <row r="36295" ht="15.75" customHeight="1" x14ac:dyDescent="0.25"/>
    <row r="36296" ht="15.75" customHeight="1" x14ac:dyDescent="0.25"/>
    <row r="36297" ht="15.75" customHeight="1" x14ac:dyDescent="0.25"/>
    <row r="36298" ht="15.75" customHeight="1" x14ac:dyDescent="0.25"/>
    <row r="36299" ht="15.75" customHeight="1" x14ac:dyDescent="0.25"/>
    <row r="36300" ht="15.75" customHeight="1" x14ac:dyDescent="0.25"/>
    <row r="36301" ht="15.75" customHeight="1" x14ac:dyDescent="0.25"/>
    <row r="36302" ht="15.75" customHeight="1" x14ac:dyDescent="0.25"/>
    <row r="36303" ht="15.75" customHeight="1" x14ac:dyDescent="0.25"/>
    <row r="36304" ht="15.75" customHeight="1" x14ac:dyDescent="0.25"/>
    <row r="36305" ht="15.75" customHeight="1" x14ac:dyDescent="0.25"/>
    <row r="36306" ht="15.75" customHeight="1" x14ac:dyDescent="0.25"/>
    <row r="36307" ht="15.75" customHeight="1" x14ac:dyDescent="0.25"/>
    <row r="36308" ht="15.75" customHeight="1" x14ac:dyDescent="0.25"/>
    <row r="36309" ht="15.75" customHeight="1" x14ac:dyDescent="0.25"/>
    <row r="36310" ht="15.75" customHeight="1" x14ac:dyDescent="0.25"/>
    <row r="36311" ht="15.75" customHeight="1" x14ac:dyDescent="0.25"/>
    <row r="36312" ht="15.75" customHeight="1" x14ac:dyDescent="0.25"/>
    <row r="36313" ht="15.75" customHeight="1" x14ac:dyDescent="0.25"/>
    <row r="36314" ht="15.75" customHeight="1" x14ac:dyDescent="0.25"/>
    <row r="36315" ht="15.75" customHeight="1" x14ac:dyDescent="0.25"/>
    <row r="36316" ht="15.75" customHeight="1" x14ac:dyDescent="0.25"/>
    <row r="36317" ht="15.75" customHeight="1" x14ac:dyDescent="0.25"/>
    <row r="36318" ht="15.75" customHeight="1" x14ac:dyDescent="0.25"/>
    <row r="36319" ht="15.75" customHeight="1" x14ac:dyDescent="0.25"/>
    <row r="36320" ht="15.75" customHeight="1" x14ac:dyDescent="0.25"/>
    <row r="36321" ht="15.75" customHeight="1" x14ac:dyDescent="0.25"/>
    <row r="36322" ht="15.75" customHeight="1" x14ac:dyDescent="0.25"/>
    <row r="36323" ht="15.75" customHeight="1" x14ac:dyDescent="0.25"/>
    <row r="36324" ht="15.75" customHeight="1" x14ac:dyDescent="0.25"/>
    <row r="36325" ht="15.75" customHeight="1" x14ac:dyDescent="0.25"/>
    <row r="36326" ht="15.75" customHeight="1" x14ac:dyDescent="0.25"/>
    <row r="36327" ht="15.75" customHeight="1" x14ac:dyDescent="0.25"/>
    <row r="36328" ht="15.75" customHeight="1" x14ac:dyDescent="0.25"/>
    <row r="36329" ht="15.75" customHeight="1" x14ac:dyDescent="0.25"/>
    <row r="36330" ht="15.75" customHeight="1" x14ac:dyDescent="0.25"/>
    <row r="36331" ht="15.75" customHeight="1" x14ac:dyDescent="0.25"/>
    <row r="36332" ht="15.75" customHeight="1" x14ac:dyDescent="0.25"/>
    <row r="36333" ht="15.75" customHeight="1" x14ac:dyDescent="0.25"/>
    <row r="36334" ht="15.75" customHeight="1" x14ac:dyDescent="0.25"/>
    <row r="36335" ht="15.75" customHeight="1" x14ac:dyDescent="0.25"/>
    <row r="36336" ht="15.75" customHeight="1" x14ac:dyDescent="0.25"/>
    <row r="36337" ht="15.75" customHeight="1" x14ac:dyDescent="0.25"/>
    <row r="36338" ht="15.75" customHeight="1" x14ac:dyDescent="0.25"/>
    <row r="36339" ht="15.75" customHeight="1" x14ac:dyDescent="0.25"/>
    <row r="36340" ht="15.75" customHeight="1" x14ac:dyDescent="0.25"/>
    <row r="36341" ht="15.75" customHeight="1" x14ac:dyDescent="0.25"/>
    <row r="36342" ht="15.75" customHeight="1" x14ac:dyDescent="0.25"/>
    <row r="36343" ht="15.75" customHeight="1" x14ac:dyDescent="0.25"/>
    <row r="36344" ht="15.75" customHeight="1" x14ac:dyDescent="0.25"/>
    <row r="36345" ht="15.75" customHeight="1" x14ac:dyDescent="0.25"/>
    <row r="36346" ht="15.75" customHeight="1" x14ac:dyDescent="0.25"/>
    <row r="36347" ht="15.75" customHeight="1" x14ac:dyDescent="0.25"/>
    <row r="36348" ht="15.75" customHeight="1" x14ac:dyDescent="0.25"/>
    <row r="36349" ht="15.75" customHeight="1" x14ac:dyDescent="0.25"/>
    <row r="36350" ht="15.75" customHeight="1" x14ac:dyDescent="0.25"/>
    <row r="36351" ht="15.75" customHeight="1" x14ac:dyDescent="0.25"/>
    <row r="36352" ht="15.75" customHeight="1" x14ac:dyDescent="0.25"/>
    <row r="36353" ht="15.75" customHeight="1" x14ac:dyDescent="0.25"/>
    <row r="36354" ht="15.75" customHeight="1" x14ac:dyDescent="0.25"/>
    <row r="36355" ht="15.75" customHeight="1" x14ac:dyDescent="0.25"/>
    <row r="36356" ht="15.75" customHeight="1" x14ac:dyDescent="0.25"/>
    <row r="36357" ht="15.75" customHeight="1" x14ac:dyDescent="0.25"/>
    <row r="36358" ht="15.75" customHeight="1" x14ac:dyDescent="0.25"/>
    <row r="36359" ht="15.75" customHeight="1" x14ac:dyDescent="0.25"/>
    <row r="36360" ht="15.75" customHeight="1" x14ac:dyDescent="0.25"/>
    <row r="36361" ht="15.75" customHeight="1" x14ac:dyDescent="0.25"/>
    <row r="36362" ht="15.75" customHeight="1" x14ac:dyDescent="0.25"/>
    <row r="36363" ht="15.75" customHeight="1" x14ac:dyDescent="0.25"/>
    <row r="36364" ht="15.75" customHeight="1" x14ac:dyDescent="0.25"/>
    <row r="36365" ht="15.75" customHeight="1" x14ac:dyDescent="0.25"/>
    <row r="36366" ht="15.75" customHeight="1" x14ac:dyDescent="0.25"/>
    <row r="36367" ht="15.75" customHeight="1" x14ac:dyDescent="0.25"/>
    <row r="36368" ht="15.75" customHeight="1" x14ac:dyDescent="0.25"/>
    <row r="36369" ht="15.75" customHeight="1" x14ac:dyDescent="0.25"/>
    <row r="36370" ht="15.75" customHeight="1" x14ac:dyDescent="0.25"/>
    <row r="36371" ht="15.75" customHeight="1" x14ac:dyDescent="0.25"/>
    <row r="36372" ht="15.75" customHeight="1" x14ac:dyDescent="0.25"/>
    <row r="36373" ht="15.75" customHeight="1" x14ac:dyDescent="0.25"/>
    <row r="36374" ht="15.75" customHeight="1" x14ac:dyDescent="0.25"/>
    <row r="36375" ht="15.75" customHeight="1" x14ac:dyDescent="0.25"/>
    <row r="36376" ht="15.75" customHeight="1" x14ac:dyDescent="0.25"/>
    <row r="36377" ht="15.75" customHeight="1" x14ac:dyDescent="0.25"/>
    <row r="36378" ht="15.75" customHeight="1" x14ac:dyDescent="0.25"/>
    <row r="36379" ht="15.75" customHeight="1" x14ac:dyDescent="0.25"/>
    <row r="36380" ht="15.75" customHeight="1" x14ac:dyDescent="0.25"/>
    <row r="36381" ht="15.75" customHeight="1" x14ac:dyDescent="0.25"/>
    <row r="36382" ht="15.75" customHeight="1" x14ac:dyDescent="0.25"/>
    <row r="36383" ht="15.75" customHeight="1" x14ac:dyDescent="0.25"/>
    <row r="36384" ht="15.75" customHeight="1" x14ac:dyDescent="0.25"/>
    <row r="36385" ht="15.75" customHeight="1" x14ac:dyDescent="0.25"/>
    <row r="36386" ht="15.75" customHeight="1" x14ac:dyDescent="0.25"/>
    <row r="36387" ht="15.75" customHeight="1" x14ac:dyDescent="0.25"/>
    <row r="36388" ht="15.75" customHeight="1" x14ac:dyDescent="0.25"/>
    <row r="36389" ht="15.75" customHeight="1" x14ac:dyDescent="0.25"/>
    <row r="36390" ht="15.75" customHeight="1" x14ac:dyDescent="0.25"/>
    <row r="36391" ht="15.75" customHeight="1" x14ac:dyDescent="0.25"/>
    <row r="36392" ht="15.75" customHeight="1" x14ac:dyDescent="0.25"/>
    <row r="36393" ht="15.75" customHeight="1" x14ac:dyDescent="0.25"/>
    <row r="36394" ht="15.75" customHeight="1" x14ac:dyDescent="0.25"/>
    <row r="36395" ht="15.75" customHeight="1" x14ac:dyDescent="0.25"/>
    <row r="36396" ht="15.75" customHeight="1" x14ac:dyDescent="0.25"/>
    <row r="36397" ht="15.75" customHeight="1" x14ac:dyDescent="0.25"/>
    <row r="36398" ht="15.75" customHeight="1" x14ac:dyDescent="0.25"/>
    <row r="36399" ht="15.75" customHeight="1" x14ac:dyDescent="0.25"/>
    <row r="36400" ht="15.75" customHeight="1" x14ac:dyDescent="0.25"/>
    <row r="36401" ht="15.75" customHeight="1" x14ac:dyDescent="0.25"/>
    <row r="36402" ht="15.75" customHeight="1" x14ac:dyDescent="0.25"/>
    <row r="36403" ht="15.75" customHeight="1" x14ac:dyDescent="0.25"/>
    <row r="36404" ht="15.75" customHeight="1" x14ac:dyDescent="0.25"/>
    <row r="36405" ht="15.75" customHeight="1" x14ac:dyDescent="0.25"/>
    <row r="36406" ht="15.75" customHeight="1" x14ac:dyDescent="0.25"/>
    <row r="36407" ht="15.75" customHeight="1" x14ac:dyDescent="0.25"/>
    <row r="36408" ht="15.75" customHeight="1" x14ac:dyDescent="0.25"/>
    <row r="36409" ht="15.75" customHeight="1" x14ac:dyDescent="0.25"/>
    <row r="36410" ht="15.75" customHeight="1" x14ac:dyDescent="0.25"/>
    <row r="36411" ht="15.75" customHeight="1" x14ac:dyDescent="0.25"/>
    <row r="36412" ht="15.75" customHeight="1" x14ac:dyDescent="0.25"/>
    <row r="36413" ht="15.75" customHeight="1" x14ac:dyDescent="0.25"/>
    <row r="36414" ht="15.75" customHeight="1" x14ac:dyDescent="0.25"/>
    <row r="36415" ht="15.75" customHeight="1" x14ac:dyDescent="0.25"/>
    <row r="36416" ht="15.75" customHeight="1" x14ac:dyDescent="0.25"/>
    <row r="36417" ht="15.75" customHeight="1" x14ac:dyDescent="0.25"/>
    <row r="36418" ht="15.75" customHeight="1" x14ac:dyDescent="0.25"/>
    <row r="36419" ht="15.75" customHeight="1" x14ac:dyDescent="0.25"/>
    <row r="36420" ht="15.75" customHeight="1" x14ac:dyDescent="0.25"/>
    <row r="36421" ht="15.75" customHeight="1" x14ac:dyDescent="0.25"/>
    <row r="36422" ht="15.75" customHeight="1" x14ac:dyDescent="0.25"/>
    <row r="36423" ht="15.75" customHeight="1" x14ac:dyDescent="0.25"/>
    <row r="36424" ht="15.75" customHeight="1" x14ac:dyDescent="0.25"/>
    <row r="36425" ht="15.75" customHeight="1" x14ac:dyDescent="0.25"/>
    <row r="36426" ht="15.75" customHeight="1" x14ac:dyDescent="0.25"/>
    <row r="36427" ht="15.75" customHeight="1" x14ac:dyDescent="0.25"/>
    <row r="36428" ht="15.75" customHeight="1" x14ac:dyDescent="0.25"/>
    <row r="36429" ht="15.75" customHeight="1" x14ac:dyDescent="0.25"/>
    <row r="36430" ht="15.75" customHeight="1" x14ac:dyDescent="0.25"/>
    <row r="36431" ht="15.75" customHeight="1" x14ac:dyDescent="0.25"/>
    <row r="36432" ht="15.75" customHeight="1" x14ac:dyDescent="0.25"/>
    <row r="36433" ht="15.75" customHeight="1" x14ac:dyDescent="0.25"/>
    <row r="36434" ht="15.75" customHeight="1" x14ac:dyDescent="0.25"/>
    <row r="36435" ht="15.75" customHeight="1" x14ac:dyDescent="0.25"/>
    <row r="36436" ht="15.75" customHeight="1" x14ac:dyDescent="0.25"/>
    <row r="36437" ht="15.75" customHeight="1" x14ac:dyDescent="0.25"/>
    <row r="36438" ht="15.75" customHeight="1" x14ac:dyDescent="0.25"/>
    <row r="36439" ht="15.75" customHeight="1" x14ac:dyDescent="0.25"/>
    <row r="36440" ht="15.75" customHeight="1" x14ac:dyDescent="0.25"/>
    <row r="36441" ht="15.75" customHeight="1" x14ac:dyDescent="0.25"/>
    <row r="36442" ht="15.75" customHeight="1" x14ac:dyDescent="0.25"/>
    <row r="36443" ht="15.75" customHeight="1" x14ac:dyDescent="0.25"/>
    <row r="36444" ht="15.75" customHeight="1" x14ac:dyDescent="0.25"/>
    <row r="36445" ht="15.75" customHeight="1" x14ac:dyDescent="0.25"/>
    <row r="36446" ht="15.75" customHeight="1" x14ac:dyDescent="0.25"/>
    <row r="36447" ht="15.75" customHeight="1" x14ac:dyDescent="0.25"/>
    <row r="36448" ht="15.75" customHeight="1" x14ac:dyDescent="0.25"/>
    <row r="36449" ht="15.75" customHeight="1" x14ac:dyDescent="0.25"/>
    <row r="36450" ht="15.75" customHeight="1" x14ac:dyDescent="0.25"/>
    <row r="36451" ht="15.75" customHeight="1" x14ac:dyDescent="0.25"/>
    <row r="36452" ht="15.75" customHeight="1" x14ac:dyDescent="0.25"/>
    <row r="36453" ht="15.75" customHeight="1" x14ac:dyDescent="0.25"/>
    <row r="36454" ht="15.75" customHeight="1" x14ac:dyDescent="0.25"/>
    <row r="36455" ht="15.75" customHeight="1" x14ac:dyDescent="0.25"/>
    <row r="36456" ht="15.75" customHeight="1" x14ac:dyDescent="0.25"/>
    <row r="36457" ht="15.75" customHeight="1" x14ac:dyDescent="0.25"/>
    <row r="36458" ht="15.75" customHeight="1" x14ac:dyDescent="0.25"/>
    <row r="36459" ht="15.75" customHeight="1" x14ac:dyDescent="0.25"/>
    <row r="36460" ht="15.75" customHeight="1" x14ac:dyDescent="0.25"/>
    <row r="36461" ht="15.75" customHeight="1" x14ac:dyDescent="0.25"/>
    <row r="36462" ht="15.75" customHeight="1" x14ac:dyDescent="0.25"/>
    <row r="36463" ht="15.75" customHeight="1" x14ac:dyDescent="0.25"/>
    <row r="36464" ht="15.75" customHeight="1" x14ac:dyDescent="0.25"/>
    <row r="36465" ht="15.75" customHeight="1" x14ac:dyDescent="0.25"/>
    <row r="36466" ht="15.75" customHeight="1" x14ac:dyDescent="0.25"/>
    <row r="36467" ht="15.75" customHeight="1" x14ac:dyDescent="0.25"/>
    <row r="36468" ht="15.75" customHeight="1" x14ac:dyDescent="0.25"/>
    <row r="36469" ht="15.75" customHeight="1" x14ac:dyDescent="0.25"/>
    <row r="36470" ht="15.75" customHeight="1" x14ac:dyDescent="0.25"/>
    <row r="36471" ht="15.75" customHeight="1" x14ac:dyDescent="0.25"/>
    <row r="36472" ht="15.75" customHeight="1" x14ac:dyDescent="0.25"/>
    <row r="36473" ht="15.75" customHeight="1" x14ac:dyDescent="0.25"/>
    <row r="36474" ht="15.75" customHeight="1" x14ac:dyDescent="0.25"/>
    <row r="36475" ht="15.75" customHeight="1" x14ac:dyDescent="0.25"/>
    <row r="36476" ht="15.75" customHeight="1" x14ac:dyDescent="0.25"/>
    <row r="36477" ht="15.75" customHeight="1" x14ac:dyDescent="0.25"/>
    <row r="36478" ht="15.75" customHeight="1" x14ac:dyDescent="0.25"/>
    <row r="36479" ht="15.75" customHeight="1" x14ac:dyDescent="0.25"/>
    <row r="36480" ht="15.75" customHeight="1" x14ac:dyDescent="0.25"/>
    <row r="36481" ht="15.75" customHeight="1" x14ac:dyDescent="0.25"/>
    <row r="36482" ht="15.75" customHeight="1" x14ac:dyDescent="0.25"/>
    <row r="36483" ht="15.75" customHeight="1" x14ac:dyDescent="0.25"/>
    <row r="36484" ht="15.75" customHeight="1" x14ac:dyDescent="0.25"/>
    <row r="36485" ht="15.75" customHeight="1" x14ac:dyDescent="0.25"/>
    <row r="36486" ht="15.75" customHeight="1" x14ac:dyDescent="0.25"/>
    <row r="36487" ht="15.75" customHeight="1" x14ac:dyDescent="0.25"/>
    <row r="36488" ht="15.75" customHeight="1" x14ac:dyDescent="0.25"/>
    <row r="36489" ht="15.75" customHeight="1" x14ac:dyDescent="0.25"/>
    <row r="36490" ht="15.75" customHeight="1" x14ac:dyDescent="0.25"/>
    <row r="36491" ht="15.75" customHeight="1" x14ac:dyDescent="0.25"/>
    <row r="36492" ht="15.75" customHeight="1" x14ac:dyDescent="0.25"/>
    <row r="36493" ht="15.75" customHeight="1" x14ac:dyDescent="0.25"/>
    <row r="36494" ht="15.75" customHeight="1" x14ac:dyDescent="0.25"/>
    <row r="36495" ht="15.75" customHeight="1" x14ac:dyDescent="0.25"/>
    <row r="36496" ht="15.75" customHeight="1" x14ac:dyDescent="0.25"/>
    <row r="36497" ht="15.75" customHeight="1" x14ac:dyDescent="0.25"/>
    <row r="36498" ht="15.75" customHeight="1" x14ac:dyDescent="0.25"/>
    <row r="36499" ht="15.75" customHeight="1" x14ac:dyDescent="0.25"/>
    <row r="36500" ht="15.75" customHeight="1" x14ac:dyDescent="0.25"/>
    <row r="36501" ht="15.75" customHeight="1" x14ac:dyDescent="0.25"/>
    <row r="36502" ht="15.75" customHeight="1" x14ac:dyDescent="0.25"/>
    <row r="36503" ht="15.75" customHeight="1" x14ac:dyDescent="0.25"/>
    <row r="36504" ht="15.75" customHeight="1" x14ac:dyDescent="0.25"/>
    <row r="36505" ht="15.75" customHeight="1" x14ac:dyDescent="0.25"/>
    <row r="36506" ht="15.75" customHeight="1" x14ac:dyDescent="0.25"/>
    <row r="36507" ht="15.75" customHeight="1" x14ac:dyDescent="0.25"/>
    <row r="36508" ht="15.75" customHeight="1" x14ac:dyDescent="0.25"/>
    <row r="36509" ht="15.75" customHeight="1" x14ac:dyDescent="0.25"/>
    <row r="36510" ht="15.75" customHeight="1" x14ac:dyDescent="0.25"/>
    <row r="36511" ht="15.75" customHeight="1" x14ac:dyDescent="0.25"/>
    <row r="36512" ht="15.75" customHeight="1" x14ac:dyDescent="0.25"/>
    <row r="36513" ht="15.75" customHeight="1" x14ac:dyDescent="0.25"/>
    <row r="36514" ht="15.75" customHeight="1" x14ac:dyDescent="0.25"/>
    <row r="36515" ht="15.75" customHeight="1" x14ac:dyDescent="0.25"/>
    <row r="36516" ht="15.75" customHeight="1" x14ac:dyDescent="0.25"/>
    <row r="36517" ht="15.75" customHeight="1" x14ac:dyDescent="0.25"/>
    <row r="36518" ht="15.75" customHeight="1" x14ac:dyDescent="0.25"/>
    <row r="36519" ht="15.75" customHeight="1" x14ac:dyDescent="0.25"/>
    <row r="36520" ht="15.75" customHeight="1" x14ac:dyDescent="0.25"/>
    <row r="36521" ht="15.75" customHeight="1" x14ac:dyDescent="0.25"/>
    <row r="36522" ht="15.75" customHeight="1" x14ac:dyDescent="0.25"/>
    <row r="36523" ht="15.75" customHeight="1" x14ac:dyDescent="0.25"/>
    <row r="36524" ht="15.75" customHeight="1" x14ac:dyDescent="0.25"/>
    <row r="36525" ht="15.75" customHeight="1" x14ac:dyDescent="0.25"/>
    <row r="36526" ht="15.75" customHeight="1" x14ac:dyDescent="0.25"/>
    <row r="36527" ht="15.75" customHeight="1" x14ac:dyDescent="0.25"/>
    <row r="36528" ht="15.75" customHeight="1" x14ac:dyDescent="0.25"/>
    <row r="36529" ht="15.75" customHeight="1" x14ac:dyDescent="0.25"/>
    <row r="36530" ht="15.75" customHeight="1" x14ac:dyDescent="0.25"/>
    <row r="36531" ht="15.75" customHeight="1" x14ac:dyDescent="0.25"/>
    <row r="36532" ht="15.75" customHeight="1" x14ac:dyDescent="0.25"/>
    <row r="36533" ht="15.75" customHeight="1" x14ac:dyDescent="0.25"/>
    <row r="36534" ht="15.75" customHeight="1" x14ac:dyDescent="0.25"/>
    <row r="36535" ht="15.75" customHeight="1" x14ac:dyDescent="0.25"/>
    <row r="36536" ht="15.75" customHeight="1" x14ac:dyDescent="0.25"/>
    <row r="36537" ht="15.75" customHeight="1" x14ac:dyDescent="0.25"/>
    <row r="36538" ht="15.75" customHeight="1" x14ac:dyDescent="0.25"/>
    <row r="36539" ht="15.75" customHeight="1" x14ac:dyDescent="0.25"/>
    <row r="36540" ht="15.75" customHeight="1" x14ac:dyDescent="0.25"/>
    <row r="36541" ht="15.75" customHeight="1" x14ac:dyDescent="0.25"/>
    <row r="36542" ht="15.75" customHeight="1" x14ac:dyDescent="0.25"/>
    <row r="36543" ht="15.75" customHeight="1" x14ac:dyDescent="0.25"/>
    <row r="36544" ht="15.75" customHeight="1" x14ac:dyDescent="0.25"/>
    <row r="36545" ht="15.75" customHeight="1" x14ac:dyDescent="0.25"/>
    <row r="36546" ht="15.75" customHeight="1" x14ac:dyDescent="0.25"/>
    <row r="36547" ht="15.75" customHeight="1" x14ac:dyDescent="0.25"/>
    <row r="36548" ht="15.75" customHeight="1" x14ac:dyDescent="0.25"/>
    <row r="36549" ht="15.75" customHeight="1" x14ac:dyDescent="0.25"/>
    <row r="36550" ht="15.75" customHeight="1" x14ac:dyDescent="0.25"/>
    <row r="36551" ht="15.75" customHeight="1" x14ac:dyDescent="0.25"/>
    <row r="36552" ht="15.75" customHeight="1" x14ac:dyDescent="0.25"/>
    <row r="36553" ht="15.75" customHeight="1" x14ac:dyDescent="0.25"/>
    <row r="36554" ht="15.75" customHeight="1" x14ac:dyDescent="0.25"/>
    <row r="36555" ht="15.75" customHeight="1" x14ac:dyDescent="0.25"/>
    <row r="36556" ht="15.75" customHeight="1" x14ac:dyDescent="0.25"/>
    <row r="36557" ht="15.75" customHeight="1" x14ac:dyDescent="0.25"/>
    <row r="36558" ht="15.75" customHeight="1" x14ac:dyDescent="0.25"/>
    <row r="36559" ht="15.75" customHeight="1" x14ac:dyDescent="0.25"/>
    <row r="36560" ht="15.75" customHeight="1" x14ac:dyDescent="0.25"/>
    <row r="36561" ht="15.75" customHeight="1" x14ac:dyDescent="0.25"/>
    <row r="36562" ht="15.75" customHeight="1" x14ac:dyDescent="0.25"/>
    <row r="36563" ht="15.75" customHeight="1" x14ac:dyDescent="0.25"/>
    <row r="36564" ht="15.75" customHeight="1" x14ac:dyDescent="0.25"/>
    <row r="36565" ht="15.75" customHeight="1" x14ac:dyDescent="0.25"/>
    <row r="36566" ht="15.75" customHeight="1" x14ac:dyDescent="0.25"/>
    <row r="36567" ht="15.75" customHeight="1" x14ac:dyDescent="0.25"/>
    <row r="36568" ht="15.75" customHeight="1" x14ac:dyDescent="0.25"/>
    <row r="36569" ht="15.75" customHeight="1" x14ac:dyDescent="0.25"/>
    <row r="36570" ht="15.75" customHeight="1" x14ac:dyDescent="0.25"/>
    <row r="36571" ht="15.75" customHeight="1" x14ac:dyDescent="0.25"/>
    <row r="36572" ht="15.75" customHeight="1" x14ac:dyDescent="0.25"/>
    <row r="36573" ht="15.75" customHeight="1" x14ac:dyDescent="0.25"/>
    <row r="36574" ht="15.75" customHeight="1" x14ac:dyDescent="0.25"/>
    <row r="36575" ht="15.75" customHeight="1" x14ac:dyDescent="0.25"/>
    <row r="36576" ht="15.75" customHeight="1" x14ac:dyDescent="0.25"/>
    <row r="36577" ht="15.75" customHeight="1" x14ac:dyDescent="0.25"/>
    <row r="36578" ht="15.75" customHeight="1" x14ac:dyDescent="0.25"/>
    <row r="36579" ht="15.75" customHeight="1" x14ac:dyDescent="0.25"/>
    <row r="36580" ht="15.75" customHeight="1" x14ac:dyDescent="0.25"/>
    <row r="36581" ht="15.75" customHeight="1" x14ac:dyDescent="0.25"/>
    <row r="36582" ht="15.75" customHeight="1" x14ac:dyDescent="0.25"/>
    <row r="36583" ht="15.75" customHeight="1" x14ac:dyDescent="0.25"/>
    <row r="36584" ht="15.75" customHeight="1" x14ac:dyDescent="0.25"/>
    <row r="36585" ht="15.75" customHeight="1" x14ac:dyDescent="0.25"/>
    <row r="36586" ht="15.75" customHeight="1" x14ac:dyDescent="0.25"/>
    <row r="36587" ht="15.75" customHeight="1" x14ac:dyDescent="0.25"/>
    <row r="36588" ht="15.75" customHeight="1" x14ac:dyDescent="0.25"/>
    <row r="36589" ht="15.75" customHeight="1" x14ac:dyDescent="0.25"/>
    <row r="36590" ht="15.75" customHeight="1" x14ac:dyDescent="0.25"/>
    <row r="36591" ht="15.75" customHeight="1" x14ac:dyDescent="0.25"/>
    <row r="36592" ht="15.75" customHeight="1" x14ac:dyDescent="0.25"/>
    <row r="36593" ht="15.75" customHeight="1" x14ac:dyDescent="0.25"/>
    <row r="36594" ht="15.75" customHeight="1" x14ac:dyDescent="0.25"/>
    <row r="36595" ht="15.75" customHeight="1" x14ac:dyDescent="0.25"/>
    <row r="36596" ht="15.75" customHeight="1" x14ac:dyDescent="0.25"/>
    <row r="36597" ht="15.75" customHeight="1" x14ac:dyDescent="0.25"/>
    <row r="36598" ht="15.75" customHeight="1" x14ac:dyDescent="0.25"/>
    <row r="36599" ht="15.75" customHeight="1" x14ac:dyDescent="0.25"/>
    <row r="36600" ht="15.75" customHeight="1" x14ac:dyDescent="0.25"/>
    <row r="36601" ht="15.75" customHeight="1" x14ac:dyDescent="0.25"/>
    <row r="36602" ht="15.75" customHeight="1" x14ac:dyDescent="0.25"/>
    <row r="36603" ht="15.75" customHeight="1" x14ac:dyDescent="0.25"/>
    <row r="36604" ht="15.75" customHeight="1" x14ac:dyDescent="0.25"/>
    <row r="36605" ht="15.75" customHeight="1" x14ac:dyDescent="0.25"/>
    <row r="36606" ht="15.75" customHeight="1" x14ac:dyDescent="0.25"/>
    <row r="36607" ht="15.75" customHeight="1" x14ac:dyDescent="0.25"/>
    <row r="36608" ht="15.75" customHeight="1" x14ac:dyDescent="0.25"/>
    <row r="36609" ht="15.75" customHeight="1" x14ac:dyDescent="0.25"/>
    <row r="36610" ht="15.75" customHeight="1" x14ac:dyDescent="0.25"/>
    <row r="36611" ht="15.75" customHeight="1" x14ac:dyDescent="0.25"/>
    <row r="36612" ht="15.75" customHeight="1" x14ac:dyDescent="0.25"/>
    <row r="36613" ht="15.75" customHeight="1" x14ac:dyDescent="0.25"/>
    <row r="36614" ht="15.75" customHeight="1" x14ac:dyDescent="0.25"/>
    <row r="36615" ht="15.75" customHeight="1" x14ac:dyDescent="0.25"/>
    <row r="36616" ht="15.75" customHeight="1" x14ac:dyDescent="0.25"/>
    <row r="36617" ht="15.75" customHeight="1" x14ac:dyDescent="0.25"/>
    <row r="36618" ht="15.75" customHeight="1" x14ac:dyDescent="0.25"/>
    <row r="36619" ht="15.75" customHeight="1" x14ac:dyDescent="0.25"/>
    <row r="36620" ht="15.75" customHeight="1" x14ac:dyDescent="0.25"/>
    <row r="36621" ht="15.75" customHeight="1" x14ac:dyDescent="0.25"/>
    <row r="36622" ht="15.75" customHeight="1" x14ac:dyDescent="0.25"/>
    <row r="36623" ht="15.75" customHeight="1" x14ac:dyDescent="0.25"/>
    <row r="36624" ht="15.75" customHeight="1" x14ac:dyDescent="0.25"/>
    <row r="36625" ht="15.75" customHeight="1" x14ac:dyDescent="0.25"/>
    <row r="36626" ht="15.75" customHeight="1" x14ac:dyDescent="0.25"/>
    <row r="36627" ht="15.75" customHeight="1" x14ac:dyDescent="0.25"/>
    <row r="36628" ht="15.75" customHeight="1" x14ac:dyDescent="0.25"/>
    <row r="36629" ht="15.75" customHeight="1" x14ac:dyDescent="0.25"/>
    <row r="36630" ht="15.75" customHeight="1" x14ac:dyDescent="0.25"/>
    <row r="36631" ht="15.75" customHeight="1" x14ac:dyDescent="0.25"/>
    <row r="36632" ht="15.75" customHeight="1" x14ac:dyDescent="0.25"/>
    <row r="36633" ht="15.75" customHeight="1" x14ac:dyDescent="0.25"/>
    <row r="36634" ht="15.75" customHeight="1" x14ac:dyDescent="0.25"/>
    <row r="36635" ht="15.75" customHeight="1" x14ac:dyDescent="0.25"/>
    <row r="36636" ht="15.75" customHeight="1" x14ac:dyDescent="0.25"/>
    <row r="36637" ht="15.75" customHeight="1" x14ac:dyDescent="0.25"/>
    <row r="36638" ht="15.75" customHeight="1" x14ac:dyDescent="0.25"/>
    <row r="36639" ht="15.75" customHeight="1" x14ac:dyDescent="0.25"/>
    <row r="36640" ht="15.75" customHeight="1" x14ac:dyDescent="0.25"/>
    <row r="36641" ht="15.75" customHeight="1" x14ac:dyDescent="0.25"/>
    <row r="36642" ht="15.75" customHeight="1" x14ac:dyDescent="0.25"/>
    <row r="36643" ht="15.75" customHeight="1" x14ac:dyDescent="0.25"/>
    <row r="36644" ht="15.75" customHeight="1" x14ac:dyDescent="0.25"/>
    <row r="36645" ht="15.75" customHeight="1" x14ac:dyDescent="0.25"/>
    <row r="36646" ht="15.75" customHeight="1" x14ac:dyDescent="0.25"/>
    <row r="36647" ht="15.75" customHeight="1" x14ac:dyDescent="0.25"/>
    <row r="36648" ht="15.75" customHeight="1" x14ac:dyDescent="0.25"/>
    <row r="36649" ht="15.75" customHeight="1" x14ac:dyDescent="0.25"/>
    <row r="36650" ht="15.75" customHeight="1" x14ac:dyDescent="0.25"/>
    <row r="36651" ht="15.75" customHeight="1" x14ac:dyDescent="0.25"/>
    <row r="36652" ht="15.75" customHeight="1" x14ac:dyDescent="0.25"/>
    <row r="36653" ht="15.75" customHeight="1" x14ac:dyDescent="0.25"/>
    <row r="36654" ht="15.75" customHeight="1" x14ac:dyDescent="0.25"/>
    <row r="36655" ht="15.75" customHeight="1" x14ac:dyDescent="0.25"/>
    <row r="36656" ht="15.75" customHeight="1" x14ac:dyDescent="0.25"/>
    <row r="36657" ht="15.75" customHeight="1" x14ac:dyDescent="0.25"/>
    <row r="36658" ht="15.75" customHeight="1" x14ac:dyDescent="0.25"/>
    <row r="36659" ht="15.75" customHeight="1" x14ac:dyDescent="0.25"/>
    <row r="36660" ht="15.75" customHeight="1" x14ac:dyDescent="0.25"/>
    <row r="36661" ht="15.75" customHeight="1" x14ac:dyDescent="0.25"/>
    <row r="36662" ht="15.75" customHeight="1" x14ac:dyDescent="0.25"/>
    <row r="36663" ht="15.75" customHeight="1" x14ac:dyDescent="0.25"/>
    <row r="36664" ht="15.75" customHeight="1" x14ac:dyDescent="0.25"/>
    <row r="36665" ht="15.75" customHeight="1" x14ac:dyDescent="0.25"/>
    <row r="36666" ht="15.75" customHeight="1" x14ac:dyDescent="0.25"/>
    <row r="36667" ht="15.75" customHeight="1" x14ac:dyDescent="0.25"/>
    <row r="36668" ht="15.75" customHeight="1" x14ac:dyDescent="0.25"/>
    <row r="36669" ht="15.75" customHeight="1" x14ac:dyDescent="0.25"/>
    <row r="36670" ht="15.75" customHeight="1" x14ac:dyDescent="0.25"/>
    <row r="36671" ht="15.75" customHeight="1" x14ac:dyDescent="0.25"/>
    <row r="36672" ht="15.75" customHeight="1" x14ac:dyDescent="0.25"/>
    <row r="36673" ht="15.75" customHeight="1" x14ac:dyDescent="0.25"/>
    <row r="36674" ht="15.75" customHeight="1" x14ac:dyDescent="0.25"/>
    <row r="36675" ht="15.75" customHeight="1" x14ac:dyDescent="0.25"/>
    <row r="36676" ht="15.75" customHeight="1" x14ac:dyDescent="0.25"/>
    <row r="36677" ht="15.75" customHeight="1" x14ac:dyDescent="0.25"/>
    <row r="36678" ht="15.75" customHeight="1" x14ac:dyDescent="0.25"/>
    <row r="36679" ht="15.75" customHeight="1" x14ac:dyDescent="0.25"/>
    <row r="36680" ht="15.75" customHeight="1" x14ac:dyDescent="0.25"/>
    <row r="36681" ht="15.75" customHeight="1" x14ac:dyDescent="0.25"/>
    <row r="36682" ht="15.75" customHeight="1" x14ac:dyDescent="0.25"/>
    <row r="36683" ht="15.75" customHeight="1" x14ac:dyDescent="0.25"/>
    <row r="36684" ht="15.75" customHeight="1" x14ac:dyDescent="0.25"/>
    <row r="36685" ht="15.75" customHeight="1" x14ac:dyDescent="0.25"/>
    <row r="36686" ht="15.75" customHeight="1" x14ac:dyDescent="0.25"/>
    <row r="36687" ht="15.75" customHeight="1" x14ac:dyDescent="0.25"/>
    <row r="36688" ht="15.75" customHeight="1" x14ac:dyDescent="0.25"/>
    <row r="36689" ht="15.75" customHeight="1" x14ac:dyDescent="0.25"/>
    <row r="36690" ht="15.75" customHeight="1" x14ac:dyDescent="0.25"/>
    <row r="36691" ht="15.75" customHeight="1" x14ac:dyDescent="0.25"/>
    <row r="36692" ht="15.75" customHeight="1" x14ac:dyDescent="0.25"/>
    <row r="36693" ht="15.75" customHeight="1" x14ac:dyDescent="0.25"/>
    <row r="36694" ht="15.75" customHeight="1" x14ac:dyDescent="0.25"/>
    <row r="36695" ht="15.75" customHeight="1" x14ac:dyDescent="0.25"/>
    <row r="36696" ht="15.75" customHeight="1" x14ac:dyDescent="0.25"/>
    <row r="36697" ht="15.75" customHeight="1" x14ac:dyDescent="0.25"/>
    <row r="36698" ht="15.75" customHeight="1" x14ac:dyDescent="0.25"/>
    <row r="36699" ht="15.75" customHeight="1" x14ac:dyDescent="0.25"/>
    <row r="36700" ht="15.75" customHeight="1" x14ac:dyDescent="0.25"/>
    <row r="36701" ht="15.75" customHeight="1" x14ac:dyDescent="0.25"/>
    <row r="36702" ht="15.75" customHeight="1" x14ac:dyDescent="0.25"/>
    <row r="36703" ht="15.75" customHeight="1" x14ac:dyDescent="0.25"/>
    <row r="36704" ht="15.75" customHeight="1" x14ac:dyDescent="0.25"/>
    <row r="36705" ht="15.75" customHeight="1" x14ac:dyDescent="0.25"/>
    <row r="36706" ht="15.75" customHeight="1" x14ac:dyDescent="0.25"/>
    <row r="36707" ht="15.75" customHeight="1" x14ac:dyDescent="0.25"/>
    <row r="36708" ht="15.75" customHeight="1" x14ac:dyDescent="0.25"/>
    <row r="36709" ht="15.75" customHeight="1" x14ac:dyDescent="0.25"/>
    <row r="36710" ht="15.75" customHeight="1" x14ac:dyDescent="0.25"/>
    <row r="36711" ht="15.75" customHeight="1" x14ac:dyDescent="0.25"/>
    <row r="36712" ht="15.75" customHeight="1" x14ac:dyDescent="0.25"/>
    <row r="36713" ht="15.75" customHeight="1" x14ac:dyDescent="0.25"/>
    <row r="36714" ht="15.75" customHeight="1" x14ac:dyDescent="0.25"/>
    <row r="36715" ht="15.75" customHeight="1" x14ac:dyDescent="0.25"/>
    <row r="36716" ht="15.75" customHeight="1" x14ac:dyDescent="0.25"/>
    <row r="36717" ht="15.75" customHeight="1" x14ac:dyDescent="0.25"/>
    <row r="36718" ht="15.75" customHeight="1" x14ac:dyDescent="0.25"/>
    <row r="36719" ht="15.75" customHeight="1" x14ac:dyDescent="0.25"/>
    <row r="36720" ht="15.75" customHeight="1" x14ac:dyDescent="0.25"/>
    <row r="36721" ht="15.75" customHeight="1" x14ac:dyDescent="0.25"/>
    <row r="36722" ht="15.75" customHeight="1" x14ac:dyDescent="0.25"/>
    <row r="36723" ht="15.75" customHeight="1" x14ac:dyDescent="0.25"/>
    <row r="36724" ht="15.75" customHeight="1" x14ac:dyDescent="0.25"/>
    <row r="36725" ht="15.75" customHeight="1" x14ac:dyDescent="0.25"/>
    <row r="36726" ht="15.75" customHeight="1" x14ac:dyDescent="0.25"/>
    <row r="36727" ht="15.75" customHeight="1" x14ac:dyDescent="0.25"/>
    <row r="36728" ht="15.75" customHeight="1" x14ac:dyDescent="0.25"/>
    <row r="36729" ht="15.75" customHeight="1" x14ac:dyDescent="0.25"/>
    <row r="36730" ht="15.75" customHeight="1" x14ac:dyDescent="0.25"/>
    <row r="36731" ht="15.75" customHeight="1" x14ac:dyDescent="0.25"/>
    <row r="36732" ht="15.75" customHeight="1" x14ac:dyDescent="0.25"/>
    <row r="36733" ht="15.75" customHeight="1" x14ac:dyDescent="0.25"/>
    <row r="36734" ht="15.75" customHeight="1" x14ac:dyDescent="0.25"/>
    <row r="36735" ht="15.75" customHeight="1" x14ac:dyDescent="0.25"/>
    <row r="36736" ht="15.75" customHeight="1" x14ac:dyDescent="0.25"/>
    <row r="36737" ht="15.75" customHeight="1" x14ac:dyDescent="0.25"/>
    <row r="36738" ht="15.75" customHeight="1" x14ac:dyDescent="0.25"/>
    <row r="36739" ht="15.75" customHeight="1" x14ac:dyDescent="0.25"/>
    <row r="36740" ht="15.75" customHeight="1" x14ac:dyDescent="0.25"/>
    <row r="36741" ht="15.75" customHeight="1" x14ac:dyDescent="0.25"/>
    <row r="36742" ht="15.75" customHeight="1" x14ac:dyDescent="0.25"/>
    <row r="36743" ht="15.75" customHeight="1" x14ac:dyDescent="0.25"/>
    <row r="36744" ht="15.75" customHeight="1" x14ac:dyDescent="0.25"/>
    <row r="36745" ht="15.75" customHeight="1" x14ac:dyDescent="0.25"/>
    <row r="36746" ht="15.75" customHeight="1" x14ac:dyDescent="0.25"/>
    <row r="36747" ht="15.75" customHeight="1" x14ac:dyDescent="0.25"/>
    <row r="36748" ht="15.75" customHeight="1" x14ac:dyDescent="0.25"/>
    <row r="36749" ht="15.75" customHeight="1" x14ac:dyDescent="0.25"/>
    <row r="36750" ht="15.75" customHeight="1" x14ac:dyDescent="0.25"/>
    <row r="36751" ht="15.75" customHeight="1" x14ac:dyDescent="0.25"/>
    <row r="36752" ht="15.75" customHeight="1" x14ac:dyDescent="0.25"/>
    <row r="36753" ht="15.75" customHeight="1" x14ac:dyDescent="0.25"/>
    <row r="36754" ht="15.75" customHeight="1" x14ac:dyDescent="0.25"/>
    <row r="36755" ht="15.75" customHeight="1" x14ac:dyDescent="0.25"/>
    <row r="36756" ht="15.75" customHeight="1" x14ac:dyDescent="0.25"/>
    <row r="36757" ht="15.75" customHeight="1" x14ac:dyDescent="0.25"/>
    <row r="36758" ht="15.75" customHeight="1" x14ac:dyDescent="0.25"/>
    <row r="36759" ht="15.75" customHeight="1" x14ac:dyDescent="0.25"/>
    <row r="36760" ht="15.75" customHeight="1" x14ac:dyDescent="0.25"/>
    <row r="36761" ht="15.75" customHeight="1" x14ac:dyDescent="0.25"/>
    <row r="36762" ht="15.75" customHeight="1" x14ac:dyDescent="0.25"/>
    <row r="36763" ht="15.75" customHeight="1" x14ac:dyDescent="0.25"/>
    <row r="36764" ht="15.75" customHeight="1" x14ac:dyDescent="0.25"/>
    <row r="36765" ht="15.75" customHeight="1" x14ac:dyDescent="0.25"/>
    <row r="36766" ht="15.75" customHeight="1" x14ac:dyDescent="0.25"/>
    <row r="36767" ht="15.75" customHeight="1" x14ac:dyDescent="0.25"/>
    <row r="36768" ht="15.75" customHeight="1" x14ac:dyDescent="0.25"/>
    <row r="36769" ht="15.75" customHeight="1" x14ac:dyDescent="0.25"/>
    <row r="36770" ht="15.75" customHeight="1" x14ac:dyDescent="0.25"/>
    <row r="36771" ht="15.75" customHeight="1" x14ac:dyDescent="0.25"/>
    <row r="36772" ht="15.75" customHeight="1" x14ac:dyDescent="0.25"/>
    <row r="36773" ht="15.75" customHeight="1" x14ac:dyDescent="0.25"/>
    <row r="36774" ht="15.75" customHeight="1" x14ac:dyDescent="0.25"/>
    <row r="36775" ht="15.75" customHeight="1" x14ac:dyDescent="0.25"/>
    <row r="36776" ht="15.75" customHeight="1" x14ac:dyDescent="0.25"/>
    <row r="36777" ht="15.75" customHeight="1" x14ac:dyDescent="0.25"/>
    <row r="36778" ht="15.75" customHeight="1" x14ac:dyDescent="0.25"/>
    <row r="36779" ht="15.75" customHeight="1" x14ac:dyDescent="0.25"/>
    <row r="36780" ht="15.75" customHeight="1" x14ac:dyDescent="0.25"/>
    <row r="36781" ht="15.75" customHeight="1" x14ac:dyDescent="0.25"/>
    <row r="36782" ht="15.75" customHeight="1" x14ac:dyDescent="0.25"/>
    <row r="36783" ht="15.75" customHeight="1" x14ac:dyDescent="0.25"/>
    <row r="36784" ht="15.75" customHeight="1" x14ac:dyDescent="0.25"/>
    <row r="36785" ht="15.75" customHeight="1" x14ac:dyDescent="0.25"/>
    <row r="36786" ht="15.75" customHeight="1" x14ac:dyDescent="0.25"/>
    <row r="36787" ht="15.75" customHeight="1" x14ac:dyDescent="0.25"/>
    <row r="36788" ht="15.75" customHeight="1" x14ac:dyDescent="0.25"/>
    <row r="36789" ht="15.75" customHeight="1" x14ac:dyDescent="0.25"/>
    <row r="36790" ht="15.75" customHeight="1" x14ac:dyDescent="0.25"/>
    <row r="36791" ht="15.75" customHeight="1" x14ac:dyDescent="0.25"/>
    <row r="36792" ht="15.75" customHeight="1" x14ac:dyDescent="0.25"/>
    <row r="36793" ht="15.75" customHeight="1" x14ac:dyDescent="0.25"/>
    <row r="36794" ht="15.75" customHeight="1" x14ac:dyDescent="0.25"/>
    <row r="36795" ht="15.75" customHeight="1" x14ac:dyDescent="0.25"/>
    <row r="36796" ht="15.75" customHeight="1" x14ac:dyDescent="0.25"/>
    <row r="36797" ht="15.75" customHeight="1" x14ac:dyDescent="0.25"/>
    <row r="36798" ht="15.75" customHeight="1" x14ac:dyDescent="0.25"/>
    <row r="36799" ht="15.75" customHeight="1" x14ac:dyDescent="0.25"/>
    <row r="36800" ht="15.75" customHeight="1" x14ac:dyDescent="0.25"/>
    <row r="36801" ht="15.75" customHeight="1" x14ac:dyDescent="0.25"/>
    <row r="36802" ht="15.75" customHeight="1" x14ac:dyDescent="0.25"/>
    <row r="36803" ht="15.75" customHeight="1" x14ac:dyDescent="0.25"/>
    <row r="36804" ht="15.75" customHeight="1" x14ac:dyDescent="0.25"/>
    <row r="36805" ht="15.75" customHeight="1" x14ac:dyDescent="0.25"/>
    <row r="36806" ht="15.75" customHeight="1" x14ac:dyDescent="0.25"/>
    <row r="36807" ht="15.75" customHeight="1" x14ac:dyDescent="0.25"/>
    <row r="36808" ht="15.75" customHeight="1" x14ac:dyDescent="0.25"/>
    <row r="36809" ht="15.75" customHeight="1" x14ac:dyDescent="0.25"/>
    <row r="36810" ht="15.75" customHeight="1" x14ac:dyDescent="0.25"/>
    <row r="36811" ht="15.75" customHeight="1" x14ac:dyDescent="0.25"/>
    <row r="36812" ht="15.75" customHeight="1" x14ac:dyDescent="0.25"/>
    <row r="36813" ht="15.75" customHeight="1" x14ac:dyDescent="0.25"/>
    <row r="36814" ht="15.75" customHeight="1" x14ac:dyDescent="0.25"/>
    <row r="36815" ht="15.75" customHeight="1" x14ac:dyDescent="0.25"/>
    <row r="36816" ht="15.75" customHeight="1" x14ac:dyDescent="0.25"/>
    <row r="36817" ht="15.75" customHeight="1" x14ac:dyDescent="0.25"/>
    <row r="36818" ht="15.75" customHeight="1" x14ac:dyDescent="0.25"/>
    <row r="36819" ht="15.75" customHeight="1" x14ac:dyDescent="0.25"/>
    <row r="36820" ht="15.75" customHeight="1" x14ac:dyDescent="0.25"/>
    <row r="36821" ht="15.75" customHeight="1" x14ac:dyDescent="0.25"/>
    <row r="36822" ht="15.75" customHeight="1" x14ac:dyDescent="0.25"/>
    <row r="36823" ht="15.75" customHeight="1" x14ac:dyDescent="0.25"/>
    <row r="36824" ht="15.75" customHeight="1" x14ac:dyDescent="0.25"/>
    <row r="36825" ht="15.75" customHeight="1" x14ac:dyDescent="0.25"/>
    <row r="36826" ht="15.75" customHeight="1" x14ac:dyDescent="0.25"/>
    <row r="36827" ht="15.75" customHeight="1" x14ac:dyDescent="0.25"/>
    <row r="36828" ht="15.75" customHeight="1" x14ac:dyDescent="0.25"/>
    <row r="36829" ht="15.75" customHeight="1" x14ac:dyDescent="0.25"/>
    <row r="36830" ht="15.75" customHeight="1" x14ac:dyDescent="0.25"/>
    <row r="36831" ht="15.75" customHeight="1" x14ac:dyDescent="0.25"/>
    <row r="36832" ht="15.75" customHeight="1" x14ac:dyDescent="0.25"/>
    <row r="36833" ht="15.75" customHeight="1" x14ac:dyDescent="0.25"/>
    <row r="36834" ht="15.75" customHeight="1" x14ac:dyDescent="0.25"/>
    <row r="36835" ht="15.75" customHeight="1" x14ac:dyDescent="0.25"/>
    <row r="36836" ht="15.75" customHeight="1" x14ac:dyDescent="0.25"/>
    <row r="36837" ht="15.75" customHeight="1" x14ac:dyDescent="0.25"/>
    <row r="36838" ht="15.75" customHeight="1" x14ac:dyDescent="0.25"/>
    <row r="36839" ht="15.75" customHeight="1" x14ac:dyDescent="0.25"/>
    <row r="36840" ht="15.75" customHeight="1" x14ac:dyDescent="0.25"/>
    <row r="36841" ht="15.75" customHeight="1" x14ac:dyDescent="0.25"/>
    <row r="36842" ht="15.75" customHeight="1" x14ac:dyDescent="0.25"/>
    <row r="36843" ht="15.75" customHeight="1" x14ac:dyDescent="0.25"/>
    <row r="36844" ht="15.75" customHeight="1" x14ac:dyDescent="0.25"/>
    <row r="36845" ht="15.75" customHeight="1" x14ac:dyDescent="0.25"/>
    <row r="36846" ht="15.75" customHeight="1" x14ac:dyDescent="0.25"/>
    <row r="36847" ht="15.75" customHeight="1" x14ac:dyDescent="0.25"/>
    <row r="36848" ht="15.75" customHeight="1" x14ac:dyDescent="0.25"/>
    <row r="36849" ht="15.75" customHeight="1" x14ac:dyDescent="0.25"/>
    <row r="36850" ht="15.75" customHeight="1" x14ac:dyDescent="0.25"/>
    <row r="36851" ht="15.75" customHeight="1" x14ac:dyDescent="0.25"/>
    <row r="36852" ht="15.75" customHeight="1" x14ac:dyDescent="0.25"/>
    <row r="36853" ht="15.75" customHeight="1" x14ac:dyDescent="0.25"/>
    <row r="36854" ht="15.75" customHeight="1" x14ac:dyDescent="0.25"/>
    <row r="36855" ht="15.75" customHeight="1" x14ac:dyDescent="0.25"/>
    <row r="36856" ht="15.75" customHeight="1" x14ac:dyDescent="0.25"/>
    <row r="36857" ht="15.75" customHeight="1" x14ac:dyDescent="0.25"/>
    <row r="36858" ht="15.75" customHeight="1" x14ac:dyDescent="0.25"/>
    <row r="36859" ht="15.75" customHeight="1" x14ac:dyDescent="0.25"/>
    <row r="36860" ht="15.75" customHeight="1" x14ac:dyDescent="0.25"/>
    <row r="36861" ht="15.75" customHeight="1" x14ac:dyDescent="0.25"/>
    <row r="36862" ht="15.75" customHeight="1" x14ac:dyDescent="0.25"/>
    <row r="36863" ht="15.75" customHeight="1" x14ac:dyDescent="0.25"/>
    <row r="36864" ht="15.75" customHeight="1" x14ac:dyDescent="0.25"/>
    <row r="36865" ht="15.75" customHeight="1" x14ac:dyDescent="0.25"/>
    <row r="36866" ht="15.75" customHeight="1" x14ac:dyDescent="0.25"/>
    <row r="36867" ht="15.75" customHeight="1" x14ac:dyDescent="0.25"/>
    <row r="36868" ht="15.75" customHeight="1" x14ac:dyDescent="0.25"/>
    <row r="36869" ht="15.75" customHeight="1" x14ac:dyDescent="0.25"/>
    <row r="36870" ht="15.75" customHeight="1" x14ac:dyDescent="0.25"/>
    <row r="36871" ht="15.75" customHeight="1" x14ac:dyDescent="0.25"/>
    <row r="36872" ht="15.75" customHeight="1" x14ac:dyDescent="0.25"/>
    <row r="36873" ht="15.75" customHeight="1" x14ac:dyDescent="0.25"/>
    <row r="36874" ht="15.75" customHeight="1" x14ac:dyDescent="0.25"/>
    <row r="36875" ht="15.75" customHeight="1" x14ac:dyDescent="0.25"/>
    <row r="36876" ht="15.75" customHeight="1" x14ac:dyDescent="0.25"/>
    <row r="36877" ht="15.75" customHeight="1" x14ac:dyDescent="0.25"/>
    <row r="36878" ht="15.75" customHeight="1" x14ac:dyDescent="0.25"/>
    <row r="36879" ht="15.75" customHeight="1" x14ac:dyDescent="0.25"/>
    <row r="36880" ht="15.75" customHeight="1" x14ac:dyDescent="0.25"/>
    <row r="36881" ht="15.75" customHeight="1" x14ac:dyDescent="0.25"/>
    <row r="36882" ht="15.75" customHeight="1" x14ac:dyDescent="0.25"/>
    <row r="36883" ht="15.75" customHeight="1" x14ac:dyDescent="0.25"/>
    <row r="36884" ht="15.75" customHeight="1" x14ac:dyDescent="0.25"/>
    <row r="36885" ht="15.75" customHeight="1" x14ac:dyDescent="0.25"/>
    <row r="36886" ht="15.75" customHeight="1" x14ac:dyDescent="0.25"/>
    <row r="36887" ht="15.75" customHeight="1" x14ac:dyDescent="0.25"/>
    <row r="36888" ht="15.75" customHeight="1" x14ac:dyDescent="0.25"/>
    <row r="36889" ht="15.75" customHeight="1" x14ac:dyDescent="0.25"/>
    <row r="36890" ht="15.75" customHeight="1" x14ac:dyDescent="0.25"/>
    <row r="36891" ht="15.75" customHeight="1" x14ac:dyDescent="0.25"/>
    <row r="36892" ht="15.75" customHeight="1" x14ac:dyDescent="0.25"/>
    <row r="36893" ht="15.75" customHeight="1" x14ac:dyDescent="0.25"/>
    <row r="36894" ht="15.75" customHeight="1" x14ac:dyDescent="0.25"/>
    <row r="36895" ht="15.75" customHeight="1" x14ac:dyDescent="0.25"/>
    <row r="36896" ht="15.75" customHeight="1" x14ac:dyDescent="0.25"/>
    <row r="36897" ht="15.75" customHeight="1" x14ac:dyDescent="0.25"/>
    <row r="36898" ht="15.75" customHeight="1" x14ac:dyDescent="0.25"/>
    <row r="36899" ht="15.75" customHeight="1" x14ac:dyDescent="0.25"/>
    <row r="36900" ht="15.75" customHeight="1" x14ac:dyDescent="0.25"/>
    <row r="36901" ht="15.75" customHeight="1" x14ac:dyDescent="0.25"/>
    <row r="36902" ht="15.75" customHeight="1" x14ac:dyDescent="0.25"/>
    <row r="36903" ht="15.75" customHeight="1" x14ac:dyDescent="0.25"/>
    <row r="36904" ht="15.75" customHeight="1" x14ac:dyDescent="0.25"/>
    <row r="36905" ht="15.75" customHeight="1" x14ac:dyDescent="0.25"/>
    <row r="36906" ht="15.75" customHeight="1" x14ac:dyDescent="0.25"/>
    <row r="36907" ht="15.75" customHeight="1" x14ac:dyDescent="0.25"/>
    <row r="36908" ht="15.75" customHeight="1" x14ac:dyDescent="0.25"/>
    <row r="36909" ht="15.75" customHeight="1" x14ac:dyDescent="0.25"/>
    <row r="36910" ht="15.75" customHeight="1" x14ac:dyDescent="0.25"/>
    <row r="36911" ht="15.75" customHeight="1" x14ac:dyDescent="0.25"/>
    <row r="36912" ht="15.75" customHeight="1" x14ac:dyDescent="0.25"/>
    <row r="36913" ht="15.75" customHeight="1" x14ac:dyDescent="0.25"/>
    <row r="36914" ht="15.75" customHeight="1" x14ac:dyDescent="0.25"/>
    <row r="36915" ht="15.75" customHeight="1" x14ac:dyDescent="0.25"/>
    <row r="36916" ht="15.75" customHeight="1" x14ac:dyDescent="0.25"/>
    <row r="36917" ht="15.75" customHeight="1" x14ac:dyDescent="0.25"/>
    <row r="36918" ht="15.75" customHeight="1" x14ac:dyDescent="0.25"/>
    <row r="36919" ht="15.75" customHeight="1" x14ac:dyDescent="0.25"/>
    <row r="36920" ht="15.75" customHeight="1" x14ac:dyDescent="0.25"/>
    <row r="36921" ht="15.75" customHeight="1" x14ac:dyDescent="0.25"/>
    <row r="36922" ht="15.75" customHeight="1" x14ac:dyDescent="0.25"/>
    <row r="36923" ht="15.75" customHeight="1" x14ac:dyDescent="0.25"/>
    <row r="36924" ht="15.75" customHeight="1" x14ac:dyDescent="0.25"/>
    <row r="36925" ht="15.75" customHeight="1" x14ac:dyDescent="0.25"/>
    <row r="36926" ht="15.75" customHeight="1" x14ac:dyDescent="0.25"/>
    <row r="36927" ht="15.75" customHeight="1" x14ac:dyDescent="0.25"/>
    <row r="36928" ht="15.75" customHeight="1" x14ac:dyDescent="0.25"/>
    <row r="36929" ht="15.75" customHeight="1" x14ac:dyDescent="0.25"/>
    <row r="36930" ht="15.75" customHeight="1" x14ac:dyDescent="0.25"/>
    <row r="36931" ht="15.75" customHeight="1" x14ac:dyDescent="0.25"/>
    <row r="36932" ht="15.75" customHeight="1" x14ac:dyDescent="0.25"/>
    <row r="36933" ht="15.75" customHeight="1" x14ac:dyDescent="0.25"/>
    <row r="36934" ht="15.75" customHeight="1" x14ac:dyDescent="0.25"/>
    <row r="36935" ht="15.75" customHeight="1" x14ac:dyDescent="0.25"/>
    <row r="36936" ht="15.75" customHeight="1" x14ac:dyDescent="0.25"/>
    <row r="36937" ht="15.75" customHeight="1" x14ac:dyDescent="0.25"/>
    <row r="36938" ht="15.75" customHeight="1" x14ac:dyDescent="0.25"/>
    <row r="36939" ht="15.75" customHeight="1" x14ac:dyDescent="0.25"/>
    <row r="36940" ht="15.75" customHeight="1" x14ac:dyDescent="0.25"/>
    <row r="36941" ht="15.75" customHeight="1" x14ac:dyDescent="0.25"/>
    <row r="36942" ht="15.75" customHeight="1" x14ac:dyDescent="0.25"/>
    <row r="36943" ht="15.75" customHeight="1" x14ac:dyDescent="0.25"/>
    <row r="36944" ht="15.75" customHeight="1" x14ac:dyDescent="0.25"/>
    <row r="36945" ht="15.75" customHeight="1" x14ac:dyDescent="0.25"/>
    <row r="36946" ht="15.75" customHeight="1" x14ac:dyDescent="0.25"/>
    <row r="36947" ht="15.75" customHeight="1" x14ac:dyDescent="0.25"/>
    <row r="36948" ht="15.75" customHeight="1" x14ac:dyDescent="0.25"/>
    <row r="36949" ht="15.75" customHeight="1" x14ac:dyDescent="0.25"/>
    <row r="36950" ht="15.75" customHeight="1" x14ac:dyDescent="0.25"/>
    <row r="36951" ht="15.75" customHeight="1" x14ac:dyDescent="0.25"/>
    <row r="36952" ht="15.75" customHeight="1" x14ac:dyDescent="0.25"/>
    <row r="36953" ht="15.75" customHeight="1" x14ac:dyDescent="0.25"/>
    <row r="36954" ht="15.75" customHeight="1" x14ac:dyDescent="0.25"/>
    <row r="36955" ht="15.75" customHeight="1" x14ac:dyDescent="0.25"/>
    <row r="36956" ht="15.75" customHeight="1" x14ac:dyDescent="0.25"/>
    <row r="36957" ht="15.75" customHeight="1" x14ac:dyDescent="0.25"/>
    <row r="36958" ht="15.75" customHeight="1" x14ac:dyDescent="0.25"/>
    <row r="36959" ht="15.75" customHeight="1" x14ac:dyDescent="0.25"/>
    <row r="36960" ht="15.75" customHeight="1" x14ac:dyDescent="0.25"/>
    <row r="36961" ht="15.75" customHeight="1" x14ac:dyDescent="0.25"/>
    <row r="36962" ht="15.75" customHeight="1" x14ac:dyDescent="0.25"/>
    <row r="36963" ht="15.75" customHeight="1" x14ac:dyDescent="0.25"/>
    <row r="36964" ht="15.75" customHeight="1" x14ac:dyDescent="0.25"/>
    <row r="36965" ht="15.75" customHeight="1" x14ac:dyDescent="0.25"/>
    <row r="36966" ht="15.75" customHeight="1" x14ac:dyDescent="0.25"/>
    <row r="36967" ht="15.75" customHeight="1" x14ac:dyDescent="0.25"/>
    <row r="36968" ht="15.75" customHeight="1" x14ac:dyDescent="0.25"/>
    <row r="36969" ht="15.75" customHeight="1" x14ac:dyDescent="0.25"/>
    <row r="36970" ht="15.75" customHeight="1" x14ac:dyDescent="0.25"/>
    <row r="36971" ht="15.75" customHeight="1" x14ac:dyDescent="0.25"/>
    <row r="36972" ht="15.75" customHeight="1" x14ac:dyDescent="0.25"/>
    <row r="36973" ht="15.75" customHeight="1" x14ac:dyDescent="0.25"/>
    <row r="36974" ht="15.75" customHeight="1" x14ac:dyDescent="0.25"/>
    <row r="36975" ht="15.75" customHeight="1" x14ac:dyDescent="0.25"/>
    <row r="36976" ht="15.75" customHeight="1" x14ac:dyDescent="0.25"/>
    <row r="36977" ht="15.75" customHeight="1" x14ac:dyDescent="0.25"/>
    <row r="36978" ht="15.75" customHeight="1" x14ac:dyDescent="0.25"/>
    <row r="36979" ht="15.75" customHeight="1" x14ac:dyDescent="0.25"/>
    <row r="36980" ht="15.75" customHeight="1" x14ac:dyDescent="0.25"/>
    <row r="36981" ht="15.75" customHeight="1" x14ac:dyDescent="0.25"/>
    <row r="36982" ht="15.75" customHeight="1" x14ac:dyDescent="0.25"/>
    <row r="36983" ht="15.75" customHeight="1" x14ac:dyDescent="0.25"/>
    <row r="36984" ht="15.75" customHeight="1" x14ac:dyDescent="0.25"/>
    <row r="36985" ht="15.75" customHeight="1" x14ac:dyDescent="0.25"/>
    <row r="36986" ht="15.75" customHeight="1" x14ac:dyDescent="0.25"/>
    <row r="36987" ht="15.75" customHeight="1" x14ac:dyDescent="0.25"/>
    <row r="36988" ht="15.75" customHeight="1" x14ac:dyDescent="0.25"/>
    <row r="36989" ht="15.75" customHeight="1" x14ac:dyDescent="0.25"/>
    <row r="36990" ht="15.75" customHeight="1" x14ac:dyDescent="0.25"/>
    <row r="36991" ht="15.75" customHeight="1" x14ac:dyDescent="0.25"/>
    <row r="36992" ht="15.75" customHeight="1" x14ac:dyDescent="0.25"/>
    <row r="36993" ht="15.75" customHeight="1" x14ac:dyDescent="0.25"/>
    <row r="36994" ht="15.75" customHeight="1" x14ac:dyDescent="0.25"/>
    <row r="36995" ht="15.75" customHeight="1" x14ac:dyDescent="0.25"/>
    <row r="36996" ht="15.75" customHeight="1" x14ac:dyDescent="0.25"/>
    <row r="36997" ht="15.75" customHeight="1" x14ac:dyDescent="0.25"/>
    <row r="36998" ht="15.75" customHeight="1" x14ac:dyDescent="0.25"/>
    <row r="36999" ht="15.75" customHeight="1" x14ac:dyDescent="0.25"/>
    <row r="37000" ht="15.75" customHeight="1" x14ac:dyDescent="0.25"/>
    <row r="37001" ht="15.75" customHeight="1" x14ac:dyDescent="0.25"/>
    <row r="37002" ht="15.75" customHeight="1" x14ac:dyDescent="0.25"/>
    <row r="37003" ht="15.75" customHeight="1" x14ac:dyDescent="0.25"/>
    <row r="37004" ht="15.75" customHeight="1" x14ac:dyDescent="0.25"/>
    <row r="37005" ht="15.75" customHeight="1" x14ac:dyDescent="0.25"/>
    <row r="37006" ht="15.75" customHeight="1" x14ac:dyDescent="0.25"/>
    <row r="37007" ht="15.75" customHeight="1" x14ac:dyDescent="0.25"/>
    <row r="37008" ht="15.75" customHeight="1" x14ac:dyDescent="0.25"/>
    <row r="37009" ht="15.75" customHeight="1" x14ac:dyDescent="0.25"/>
    <row r="37010" ht="15.75" customHeight="1" x14ac:dyDescent="0.25"/>
    <row r="37011" ht="15.75" customHeight="1" x14ac:dyDescent="0.25"/>
    <row r="37012" ht="15.75" customHeight="1" x14ac:dyDescent="0.25"/>
    <row r="37013" ht="15.75" customHeight="1" x14ac:dyDescent="0.25"/>
    <row r="37014" ht="15.75" customHeight="1" x14ac:dyDescent="0.25"/>
    <row r="37015" ht="15.75" customHeight="1" x14ac:dyDescent="0.25"/>
    <row r="37016" ht="15.75" customHeight="1" x14ac:dyDescent="0.25"/>
    <row r="37017" ht="15.75" customHeight="1" x14ac:dyDescent="0.25"/>
    <row r="37018" ht="15.75" customHeight="1" x14ac:dyDescent="0.25"/>
    <row r="37019" ht="15.75" customHeight="1" x14ac:dyDescent="0.25"/>
    <row r="37020" ht="15.75" customHeight="1" x14ac:dyDescent="0.25"/>
    <row r="37021" ht="15.75" customHeight="1" x14ac:dyDescent="0.25"/>
    <row r="37022" ht="15.75" customHeight="1" x14ac:dyDescent="0.25"/>
    <row r="37023" ht="15.75" customHeight="1" x14ac:dyDescent="0.25"/>
    <row r="37024" ht="15.75" customHeight="1" x14ac:dyDescent="0.25"/>
    <row r="37025" ht="15.75" customHeight="1" x14ac:dyDescent="0.25"/>
    <row r="37026" ht="15.75" customHeight="1" x14ac:dyDescent="0.25"/>
    <row r="37027" ht="15.75" customHeight="1" x14ac:dyDescent="0.25"/>
    <row r="37028" ht="15.75" customHeight="1" x14ac:dyDescent="0.25"/>
    <row r="37029" ht="15.75" customHeight="1" x14ac:dyDescent="0.25"/>
    <row r="37030" ht="15.75" customHeight="1" x14ac:dyDescent="0.25"/>
    <row r="37031" ht="15.75" customHeight="1" x14ac:dyDescent="0.25"/>
    <row r="37032" ht="15.75" customHeight="1" x14ac:dyDescent="0.25"/>
    <row r="37033" ht="15.75" customHeight="1" x14ac:dyDescent="0.25"/>
    <row r="37034" ht="15.75" customHeight="1" x14ac:dyDescent="0.25"/>
    <row r="37035" ht="15.75" customHeight="1" x14ac:dyDescent="0.25"/>
    <row r="37036" ht="15.75" customHeight="1" x14ac:dyDescent="0.25"/>
    <row r="37037" ht="15.75" customHeight="1" x14ac:dyDescent="0.25"/>
    <row r="37038" ht="15.75" customHeight="1" x14ac:dyDescent="0.25"/>
    <row r="37039" ht="15.75" customHeight="1" x14ac:dyDescent="0.25"/>
    <row r="37040" ht="15.75" customHeight="1" x14ac:dyDescent="0.25"/>
    <row r="37041" ht="15.75" customHeight="1" x14ac:dyDescent="0.25"/>
    <row r="37042" ht="15.75" customHeight="1" x14ac:dyDescent="0.25"/>
    <row r="37043" ht="15.75" customHeight="1" x14ac:dyDescent="0.25"/>
    <row r="37044" ht="15.75" customHeight="1" x14ac:dyDescent="0.25"/>
    <row r="37045" ht="15.75" customHeight="1" x14ac:dyDescent="0.25"/>
    <row r="37046" ht="15.75" customHeight="1" x14ac:dyDescent="0.25"/>
    <row r="37047" ht="15.75" customHeight="1" x14ac:dyDescent="0.25"/>
    <row r="37048" ht="15.75" customHeight="1" x14ac:dyDescent="0.25"/>
    <row r="37049" ht="15.75" customHeight="1" x14ac:dyDescent="0.25"/>
    <row r="37050" ht="15.75" customHeight="1" x14ac:dyDescent="0.25"/>
    <row r="37051" ht="15.75" customHeight="1" x14ac:dyDescent="0.25"/>
    <row r="37052" ht="15.75" customHeight="1" x14ac:dyDescent="0.25"/>
    <row r="37053" ht="15.75" customHeight="1" x14ac:dyDescent="0.25"/>
    <row r="37054" ht="15.75" customHeight="1" x14ac:dyDescent="0.25"/>
    <row r="37055" ht="15.75" customHeight="1" x14ac:dyDescent="0.25"/>
    <row r="37056" ht="15.75" customHeight="1" x14ac:dyDescent="0.25"/>
    <row r="37057" ht="15.75" customHeight="1" x14ac:dyDescent="0.25"/>
    <row r="37058" ht="15.75" customHeight="1" x14ac:dyDescent="0.25"/>
    <row r="37059" ht="15.75" customHeight="1" x14ac:dyDescent="0.25"/>
    <row r="37060" ht="15.75" customHeight="1" x14ac:dyDescent="0.25"/>
    <row r="37061" ht="15.75" customHeight="1" x14ac:dyDescent="0.25"/>
    <row r="37062" ht="15.75" customHeight="1" x14ac:dyDescent="0.25"/>
    <row r="37063" ht="15.75" customHeight="1" x14ac:dyDescent="0.25"/>
    <row r="37064" ht="15.75" customHeight="1" x14ac:dyDescent="0.25"/>
    <row r="37065" ht="15.75" customHeight="1" x14ac:dyDescent="0.25"/>
    <row r="37066" ht="15.75" customHeight="1" x14ac:dyDescent="0.25"/>
    <row r="37067" ht="15.75" customHeight="1" x14ac:dyDescent="0.25"/>
    <row r="37068" ht="15.75" customHeight="1" x14ac:dyDescent="0.25"/>
    <row r="37069" ht="15.75" customHeight="1" x14ac:dyDescent="0.25"/>
    <row r="37070" ht="15.75" customHeight="1" x14ac:dyDescent="0.25"/>
    <row r="37071" ht="15.75" customHeight="1" x14ac:dyDescent="0.25"/>
    <row r="37072" ht="15.75" customHeight="1" x14ac:dyDescent="0.25"/>
    <row r="37073" ht="15.75" customHeight="1" x14ac:dyDescent="0.25"/>
    <row r="37074" ht="15.75" customHeight="1" x14ac:dyDescent="0.25"/>
    <row r="37075" ht="15.75" customHeight="1" x14ac:dyDescent="0.25"/>
    <row r="37076" ht="15.75" customHeight="1" x14ac:dyDescent="0.25"/>
    <row r="37077" ht="15.75" customHeight="1" x14ac:dyDescent="0.25"/>
    <row r="37078" ht="15.75" customHeight="1" x14ac:dyDescent="0.25"/>
    <row r="37079" ht="15.75" customHeight="1" x14ac:dyDescent="0.25"/>
    <row r="37080" ht="15.75" customHeight="1" x14ac:dyDescent="0.25"/>
    <row r="37081" ht="15.75" customHeight="1" x14ac:dyDescent="0.25"/>
    <row r="37082" ht="15.75" customHeight="1" x14ac:dyDescent="0.25"/>
    <row r="37083" ht="15.75" customHeight="1" x14ac:dyDescent="0.25"/>
    <row r="37084" ht="15.75" customHeight="1" x14ac:dyDescent="0.25"/>
    <row r="37085" ht="15.75" customHeight="1" x14ac:dyDescent="0.25"/>
    <row r="37086" ht="15.75" customHeight="1" x14ac:dyDescent="0.25"/>
    <row r="37087" ht="15.75" customHeight="1" x14ac:dyDescent="0.25"/>
    <row r="37088" ht="15.75" customHeight="1" x14ac:dyDescent="0.25"/>
    <row r="37089" ht="15.75" customHeight="1" x14ac:dyDescent="0.25"/>
    <row r="37090" ht="15.75" customHeight="1" x14ac:dyDescent="0.25"/>
    <row r="37091" ht="15.75" customHeight="1" x14ac:dyDescent="0.25"/>
    <row r="37092" ht="15.75" customHeight="1" x14ac:dyDescent="0.25"/>
    <row r="37093" ht="15.75" customHeight="1" x14ac:dyDescent="0.25"/>
    <row r="37094" ht="15.75" customHeight="1" x14ac:dyDescent="0.25"/>
    <row r="37095" ht="15.75" customHeight="1" x14ac:dyDescent="0.25"/>
    <row r="37096" ht="15.75" customHeight="1" x14ac:dyDescent="0.25"/>
    <row r="37097" ht="15.75" customHeight="1" x14ac:dyDescent="0.25"/>
    <row r="37098" ht="15.75" customHeight="1" x14ac:dyDescent="0.25"/>
    <row r="37099" ht="15.75" customHeight="1" x14ac:dyDescent="0.25"/>
    <row r="37100" ht="15.75" customHeight="1" x14ac:dyDescent="0.25"/>
    <row r="37101" ht="15.75" customHeight="1" x14ac:dyDescent="0.25"/>
    <row r="37102" ht="15.75" customHeight="1" x14ac:dyDescent="0.25"/>
    <row r="37103" ht="15.75" customHeight="1" x14ac:dyDescent="0.25"/>
    <row r="37104" ht="15.75" customHeight="1" x14ac:dyDescent="0.25"/>
    <row r="37105" ht="15.75" customHeight="1" x14ac:dyDescent="0.25"/>
    <row r="37106" ht="15.75" customHeight="1" x14ac:dyDescent="0.25"/>
    <row r="37107" ht="15.75" customHeight="1" x14ac:dyDescent="0.25"/>
    <row r="37108" ht="15.75" customHeight="1" x14ac:dyDescent="0.25"/>
    <row r="37109" ht="15.75" customHeight="1" x14ac:dyDescent="0.25"/>
    <row r="37110" ht="15.75" customHeight="1" x14ac:dyDescent="0.25"/>
    <row r="37111" ht="15.75" customHeight="1" x14ac:dyDescent="0.25"/>
    <row r="37112" ht="15.75" customHeight="1" x14ac:dyDescent="0.25"/>
    <row r="37113" ht="15.75" customHeight="1" x14ac:dyDescent="0.25"/>
    <row r="37114" ht="15.75" customHeight="1" x14ac:dyDescent="0.25"/>
    <row r="37115" ht="15.75" customHeight="1" x14ac:dyDescent="0.25"/>
    <row r="37116" ht="15.75" customHeight="1" x14ac:dyDescent="0.25"/>
    <row r="37117" ht="15.75" customHeight="1" x14ac:dyDescent="0.25"/>
    <row r="37118" ht="15.75" customHeight="1" x14ac:dyDescent="0.25"/>
    <row r="37119" ht="15.75" customHeight="1" x14ac:dyDescent="0.25"/>
    <row r="37120" ht="15.75" customHeight="1" x14ac:dyDescent="0.25"/>
    <row r="37121" ht="15.75" customHeight="1" x14ac:dyDescent="0.25"/>
    <row r="37122" ht="15.75" customHeight="1" x14ac:dyDescent="0.25"/>
    <row r="37123" ht="15.75" customHeight="1" x14ac:dyDescent="0.25"/>
    <row r="37124" ht="15.75" customHeight="1" x14ac:dyDescent="0.25"/>
    <row r="37125" ht="15.75" customHeight="1" x14ac:dyDescent="0.25"/>
    <row r="37126" ht="15.75" customHeight="1" x14ac:dyDescent="0.25"/>
    <row r="37127" ht="15.75" customHeight="1" x14ac:dyDescent="0.25"/>
    <row r="37128" ht="15.75" customHeight="1" x14ac:dyDescent="0.25"/>
    <row r="37129" ht="15.75" customHeight="1" x14ac:dyDescent="0.25"/>
    <row r="37130" ht="15.75" customHeight="1" x14ac:dyDescent="0.25"/>
    <row r="37131" ht="15.75" customHeight="1" x14ac:dyDescent="0.25"/>
    <row r="37132" ht="15.75" customHeight="1" x14ac:dyDescent="0.25"/>
    <row r="37133" ht="15.75" customHeight="1" x14ac:dyDescent="0.25"/>
    <row r="37134" ht="15.75" customHeight="1" x14ac:dyDescent="0.25"/>
    <row r="37135" ht="15.75" customHeight="1" x14ac:dyDescent="0.25"/>
    <row r="37136" ht="15.75" customHeight="1" x14ac:dyDescent="0.25"/>
    <row r="37137" ht="15.75" customHeight="1" x14ac:dyDescent="0.25"/>
    <row r="37138" ht="15.75" customHeight="1" x14ac:dyDescent="0.25"/>
    <row r="37139" ht="15.75" customHeight="1" x14ac:dyDescent="0.25"/>
    <row r="37140" ht="15.75" customHeight="1" x14ac:dyDescent="0.25"/>
    <row r="37141" ht="15.75" customHeight="1" x14ac:dyDescent="0.25"/>
    <row r="37142" ht="15.75" customHeight="1" x14ac:dyDescent="0.25"/>
    <row r="37143" ht="15.75" customHeight="1" x14ac:dyDescent="0.25"/>
    <row r="37144" ht="15.75" customHeight="1" x14ac:dyDescent="0.25"/>
    <row r="37145" ht="15.75" customHeight="1" x14ac:dyDescent="0.25"/>
    <row r="37146" ht="15.75" customHeight="1" x14ac:dyDescent="0.25"/>
    <row r="37147" ht="15.75" customHeight="1" x14ac:dyDescent="0.25"/>
    <row r="37148" ht="15.75" customHeight="1" x14ac:dyDescent="0.25"/>
    <row r="37149" ht="15.75" customHeight="1" x14ac:dyDescent="0.25"/>
    <row r="37150" ht="15.75" customHeight="1" x14ac:dyDescent="0.25"/>
    <row r="37151" ht="15.75" customHeight="1" x14ac:dyDescent="0.25"/>
    <row r="37152" ht="15.75" customHeight="1" x14ac:dyDescent="0.25"/>
    <row r="37153" ht="15.75" customHeight="1" x14ac:dyDescent="0.25"/>
    <row r="37154" ht="15.75" customHeight="1" x14ac:dyDescent="0.25"/>
    <row r="37155" ht="15.75" customHeight="1" x14ac:dyDescent="0.25"/>
    <row r="37156" ht="15.75" customHeight="1" x14ac:dyDescent="0.25"/>
    <row r="37157" ht="15.75" customHeight="1" x14ac:dyDescent="0.25"/>
    <row r="37158" ht="15.75" customHeight="1" x14ac:dyDescent="0.25"/>
    <row r="37159" ht="15.75" customHeight="1" x14ac:dyDescent="0.25"/>
    <row r="37160" ht="15.75" customHeight="1" x14ac:dyDescent="0.25"/>
    <row r="37161" ht="15.75" customHeight="1" x14ac:dyDescent="0.25"/>
    <row r="37162" ht="15.75" customHeight="1" x14ac:dyDescent="0.25"/>
    <row r="37163" ht="15.75" customHeight="1" x14ac:dyDescent="0.25"/>
    <row r="37164" ht="15.75" customHeight="1" x14ac:dyDescent="0.25"/>
    <row r="37165" ht="15.75" customHeight="1" x14ac:dyDescent="0.25"/>
    <row r="37166" ht="15.75" customHeight="1" x14ac:dyDescent="0.25"/>
    <row r="37167" ht="15.75" customHeight="1" x14ac:dyDescent="0.25"/>
    <row r="37168" ht="15.75" customHeight="1" x14ac:dyDescent="0.25"/>
    <row r="37169" ht="15.75" customHeight="1" x14ac:dyDescent="0.25"/>
    <row r="37170" ht="15.75" customHeight="1" x14ac:dyDescent="0.25"/>
    <row r="37171" ht="15.75" customHeight="1" x14ac:dyDescent="0.25"/>
    <row r="37172" ht="15.75" customHeight="1" x14ac:dyDescent="0.25"/>
    <row r="37173" ht="15.75" customHeight="1" x14ac:dyDescent="0.25"/>
    <row r="37174" ht="15.75" customHeight="1" x14ac:dyDescent="0.25"/>
    <row r="37175" ht="15.75" customHeight="1" x14ac:dyDescent="0.25"/>
    <row r="37176" ht="15.75" customHeight="1" x14ac:dyDescent="0.25"/>
    <row r="37177" ht="15.75" customHeight="1" x14ac:dyDescent="0.25"/>
    <row r="37178" ht="15.75" customHeight="1" x14ac:dyDescent="0.25"/>
    <row r="37179" ht="15.75" customHeight="1" x14ac:dyDescent="0.25"/>
    <row r="37180" ht="15.75" customHeight="1" x14ac:dyDescent="0.25"/>
    <row r="37181" ht="15.75" customHeight="1" x14ac:dyDescent="0.25"/>
    <row r="37182" ht="15.75" customHeight="1" x14ac:dyDescent="0.25"/>
    <row r="37183" ht="15.75" customHeight="1" x14ac:dyDescent="0.25"/>
    <row r="37184" ht="15.75" customHeight="1" x14ac:dyDescent="0.25"/>
    <row r="37185" ht="15.75" customHeight="1" x14ac:dyDescent="0.25"/>
    <row r="37186" ht="15.75" customHeight="1" x14ac:dyDescent="0.25"/>
    <row r="37187" ht="15.75" customHeight="1" x14ac:dyDescent="0.25"/>
    <row r="37188" ht="15.75" customHeight="1" x14ac:dyDescent="0.25"/>
    <row r="37189" ht="15.75" customHeight="1" x14ac:dyDescent="0.25"/>
    <row r="37190" ht="15.75" customHeight="1" x14ac:dyDescent="0.25"/>
    <row r="37191" ht="15.75" customHeight="1" x14ac:dyDescent="0.25"/>
    <row r="37192" ht="15.75" customHeight="1" x14ac:dyDescent="0.25"/>
    <row r="37193" ht="15.75" customHeight="1" x14ac:dyDescent="0.25"/>
    <row r="37194" ht="15.75" customHeight="1" x14ac:dyDescent="0.25"/>
    <row r="37195" ht="15.75" customHeight="1" x14ac:dyDescent="0.25"/>
    <row r="37196" ht="15.75" customHeight="1" x14ac:dyDescent="0.25"/>
    <row r="37197" ht="15.75" customHeight="1" x14ac:dyDescent="0.25"/>
    <row r="37198" ht="15.75" customHeight="1" x14ac:dyDescent="0.25"/>
    <row r="37199" ht="15.75" customHeight="1" x14ac:dyDescent="0.25"/>
    <row r="37200" ht="15.75" customHeight="1" x14ac:dyDescent="0.25"/>
    <row r="37201" ht="15.75" customHeight="1" x14ac:dyDescent="0.25"/>
    <row r="37202" ht="15.75" customHeight="1" x14ac:dyDescent="0.25"/>
    <row r="37203" ht="15.75" customHeight="1" x14ac:dyDescent="0.25"/>
    <row r="37204" ht="15.75" customHeight="1" x14ac:dyDescent="0.25"/>
    <row r="37205" ht="15.75" customHeight="1" x14ac:dyDescent="0.25"/>
    <row r="37206" ht="15.75" customHeight="1" x14ac:dyDescent="0.25"/>
    <row r="37207" ht="15.75" customHeight="1" x14ac:dyDescent="0.25"/>
    <row r="37208" ht="15.75" customHeight="1" x14ac:dyDescent="0.25"/>
    <row r="37209" ht="15.75" customHeight="1" x14ac:dyDescent="0.25"/>
    <row r="37210" ht="15.75" customHeight="1" x14ac:dyDescent="0.25"/>
    <row r="37211" ht="15.75" customHeight="1" x14ac:dyDescent="0.25"/>
    <row r="37212" ht="15.75" customHeight="1" x14ac:dyDescent="0.25"/>
    <row r="37213" ht="15.75" customHeight="1" x14ac:dyDescent="0.25"/>
    <row r="37214" ht="15.75" customHeight="1" x14ac:dyDescent="0.25"/>
    <row r="37215" ht="15.75" customHeight="1" x14ac:dyDescent="0.25"/>
    <row r="37216" ht="15.75" customHeight="1" x14ac:dyDescent="0.25"/>
    <row r="37217" ht="15.75" customHeight="1" x14ac:dyDescent="0.25"/>
    <row r="37218" ht="15.75" customHeight="1" x14ac:dyDescent="0.25"/>
    <row r="37219" ht="15.75" customHeight="1" x14ac:dyDescent="0.25"/>
    <row r="37220" ht="15.75" customHeight="1" x14ac:dyDescent="0.25"/>
    <row r="37221" ht="15.75" customHeight="1" x14ac:dyDescent="0.25"/>
    <row r="37222" ht="15.75" customHeight="1" x14ac:dyDescent="0.25"/>
    <row r="37223" ht="15.75" customHeight="1" x14ac:dyDescent="0.25"/>
    <row r="37224" ht="15.75" customHeight="1" x14ac:dyDescent="0.25"/>
    <row r="37225" ht="15.75" customHeight="1" x14ac:dyDescent="0.25"/>
    <row r="37226" ht="15.75" customHeight="1" x14ac:dyDescent="0.25"/>
    <row r="37227" ht="15.75" customHeight="1" x14ac:dyDescent="0.25"/>
    <row r="37228" ht="15.75" customHeight="1" x14ac:dyDescent="0.25"/>
    <row r="37229" ht="15.75" customHeight="1" x14ac:dyDescent="0.25"/>
    <row r="37230" ht="15.75" customHeight="1" x14ac:dyDescent="0.25"/>
    <row r="37231" ht="15.75" customHeight="1" x14ac:dyDescent="0.25"/>
    <row r="37232" ht="15.75" customHeight="1" x14ac:dyDescent="0.25"/>
    <row r="37233" ht="15.75" customHeight="1" x14ac:dyDescent="0.25"/>
    <row r="37234" ht="15.75" customHeight="1" x14ac:dyDescent="0.25"/>
    <row r="37235" ht="15.75" customHeight="1" x14ac:dyDescent="0.25"/>
    <row r="37236" ht="15.75" customHeight="1" x14ac:dyDescent="0.25"/>
    <row r="37237" ht="15.75" customHeight="1" x14ac:dyDescent="0.25"/>
    <row r="37238" ht="15.75" customHeight="1" x14ac:dyDescent="0.25"/>
    <row r="37239" ht="15.75" customHeight="1" x14ac:dyDescent="0.25"/>
    <row r="37240" ht="15.75" customHeight="1" x14ac:dyDescent="0.25"/>
    <row r="37241" ht="15.75" customHeight="1" x14ac:dyDescent="0.25"/>
    <row r="37242" ht="15.75" customHeight="1" x14ac:dyDescent="0.25"/>
    <row r="37243" ht="15.75" customHeight="1" x14ac:dyDescent="0.25"/>
    <row r="37244" ht="15.75" customHeight="1" x14ac:dyDescent="0.25"/>
    <row r="37245" ht="15.75" customHeight="1" x14ac:dyDescent="0.25"/>
    <row r="37246" ht="15.75" customHeight="1" x14ac:dyDescent="0.25"/>
    <row r="37247" ht="15.75" customHeight="1" x14ac:dyDescent="0.25"/>
    <row r="37248" ht="15.75" customHeight="1" x14ac:dyDescent="0.25"/>
    <row r="37249" ht="15.75" customHeight="1" x14ac:dyDescent="0.25"/>
    <row r="37250" ht="15.75" customHeight="1" x14ac:dyDescent="0.25"/>
    <row r="37251" ht="15.75" customHeight="1" x14ac:dyDescent="0.25"/>
    <row r="37252" ht="15.75" customHeight="1" x14ac:dyDescent="0.25"/>
    <row r="37253" ht="15.75" customHeight="1" x14ac:dyDescent="0.25"/>
    <row r="37254" ht="15.75" customHeight="1" x14ac:dyDescent="0.25"/>
    <row r="37255" ht="15.75" customHeight="1" x14ac:dyDescent="0.25"/>
    <row r="37256" ht="15.75" customHeight="1" x14ac:dyDescent="0.25"/>
    <row r="37257" ht="15.75" customHeight="1" x14ac:dyDescent="0.25"/>
    <row r="37258" ht="15.75" customHeight="1" x14ac:dyDescent="0.25"/>
    <row r="37259" ht="15.75" customHeight="1" x14ac:dyDescent="0.25"/>
    <row r="37260" ht="15.75" customHeight="1" x14ac:dyDescent="0.25"/>
    <row r="37261" ht="15.75" customHeight="1" x14ac:dyDescent="0.25"/>
    <row r="37262" ht="15.75" customHeight="1" x14ac:dyDescent="0.25"/>
    <row r="37263" ht="15.75" customHeight="1" x14ac:dyDescent="0.25"/>
    <row r="37264" ht="15.75" customHeight="1" x14ac:dyDescent="0.25"/>
    <row r="37265" ht="15.75" customHeight="1" x14ac:dyDescent="0.25"/>
    <row r="37266" ht="15.75" customHeight="1" x14ac:dyDescent="0.25"/>
    <row r="37267" ht="15.75" customHeight="1" x14ac:dyDescent="0.25"/>
    <row r="37268" ht="15.75" customHeight="1" x14ac:dyDescent="0.25"/>
    <row r="37269" ht="15.75" customHeight="1" x14ac:dyDescent="0.25"/>
    <row r="37270" ht="15.75" customHeight="1" x14ac:dyDescent="0.25"/>
    <row r="37271" ht="15.75" customHeight="1" x14ac:dyDescent="0.25"/>
    <row r="37272" ht="15.75" customHeight="1" x14ac:dyDescent="0.25"/>
    <row r="37273" ht="15.75" customHeight="1" x14ac:dyDescent="0.25"/>
    <row r="37274" ht="15.75" customHeight="1" x14ac:dyDescent="0.25"/>
    <row r="37275" ht="15.75" customHeight="1" x14ac:dyDescent="0.25"/>
    <row r="37276" ht="15.75" customHeight="1" x14ac:dyDescent="0.25"/>
    <row r="37277" ht="15.75" customHeight="1" x14ac:dyDescent="0.25"/>
    <row r="37278" ht="15.75" customHeight="1" x14ac:dyDescent="0.25"/>
    <row r="37279" ht="15.75" customHeight="1" x14ac:dyDescent="0.25"/>
    <row r="37280" ht="15.75" customHeight="1" x14ac:dyDescent="0.25"/>
    <row r="37281" ht="15.75" customHeight="1" x14ac:dyDescent="0.25"/>
    <row r="37282" ht="15.75" customHeight="1" x14ac:dyDescent="0.25"/>
    <row r="37283" ht="15.75" customHeight="1" x14ac:dyDescent="0.25"/>
    <row r="37284" ht="15.75" customHeight="1" x14ac:dyDescent="0.25"/>
    <row r="37285" ht="15.75" customHeight="1" x14ac:dyDescent="0.25"/>
    <row r="37286" ht="15.75" customHeight="1" x14ac:dyDescent="0.25"/>
    <row r="37287" ht="15.75" customHeight="1" x14ac:dyDescent="0.25"/>
    <row r="37288" ht="15.75" customHeight="1" x14ac:dyDescent="0.25"/>
    <row r="37289" ht="15.75" customHeight="1" x14ac:dyDescent="0.25"/>
    <row r="37290" ht="15.75" customHeight="1" x14ac:dyDescent="0.25"/>
    <row r="37291" ht="15.75" customHeight="1" x14ac:dyDescent="0.25"/>
    <row r="37292" ht="15.75" customHeight="1" x14ac:dyDescent="0.25"/>
    <row r="37293" ht="15.75" customHeight="1" x14ac:dyDescent="0.25"/>
    <row r="37294" ht="15.75" customHeight="1" x14ac:dyDescent="0.25"/>
    <row r="37295" ht="15.75" customHeight="1" x14ac:dyDescent="0.25"/>
    <row r="37296" ht="15.75" customHeight="1" x14ac:dyDescent="0.25"/>
    <row r="37297" ht="15.75" customHeight="1" x14ac:dyDescent="0.25"/>
    <row r="37298" ht="15.75" customHeight="1" x14ac:dyDescent="0.25"/>
    <row r="37299" ht="15.75" customHeight="1" x14ac:dyDescent="0.25"/>
    <row r="37300" ht="15.75" customHeight="1" x14ac:dyDescent="0.25"/>
    <row r="37301" ht="15.75" customHeight="1" x14ac:dyDescent="0.25"/>
    <row r="37302" ht="15.75" customHeight="1" x14ac:dyDescent="0.25"/>
    <row r="37303" ht="15.75" customHeight="1" x14ac:dyDescent="0.25"/>
    <row r="37304" ht="15.75" customHeight="1" x14ac:dyDescent="0.25"/>
    <row r="37305" ht="15.75" customHeight="1" x14ac:dyDescent="0.25"/>
    <row r="37306" ht="15.75" customHeight="1" x14ac:dyDescent="0.25"/>
    <row r="37307" ht="15.75" customHeight="1" x14ac:dyDescent="0.25"/>
    <row r="37308" ht="15.75" customHeight="1" x14ac:dyDescent="0.25"/>
    <row r="37309" ht="15.75" customHeight="1" x14ac:dyDescent="0.25"/>
    <row r="37310" ht="15.75" customHeight="1" x14ac:dyDescent="0.25"/>
    <row r="37311" ht="15.75" customHeight="1" x14ac:dyDescent="0.25"/>
    <row r="37312" ht="15.75" customHeight="1" x14ac:dyDescent="0.25"/>
    <row r="37313" ht="15.75" customHeight="1" x14ac:dyDescent="0.25"/>
    <row r="37314" ht="15.75" customHeight="1" x14ac:dyDescent="0.25"/>
    <row r="37315" ht="15.75" customHeight="1" x14ac:dyDescent="0.25"/>
    <row r="37316" ht="15.75" customHeight="1" x14ac:dyDescent="0.25"/>
    <row r="37317" ht="15.75" customHeight="1" x14ac:dyDescent="0.25"/>
    <row r="37318" ht="15.75" customHeight="1" x14ac:dyDescent="0.25"/>
    <row r="37319" ht="15.75" customHeight="1" x14ac:dyDescent="0.25"/>
    <row r="37320" ht="15.75" customHeight="1" x14ac:dyDescent="0.25"/>
    <row r="37321" ht="15.75" customHeight="1" x14ac:dyDescent="0.25"/>
    <row r="37322" ht="15.75" customHeight="1" x14ac:dyDescent="0.25"/>
    <row r="37323" ht="15.75" customHeight="1" x14ac:dyDescent="0.25"/>
    <row r="37324" ht="15.75" customHeight="1" x14ac:dyDescent="0.25"/>
    <row r="37325" ht="15.75" customHeight="1" x14ac:dyDescent="0.25"/>
    <row r="37326" ht="15.75" customHeight="1" x14ac:dyDescent="0.25"/>
    <row r="37327" ht="15.75" customHeight="1" x14ac:dyDescent="0.25"/>
    <row r="37328" ht="15.75" customHeight="1" x14ac:dyDescent="0.25"/>
    <row r="37329" ht="15.75" customHeight="1" x14ac:dyDescent="0.25"/>
    <row r="37330" ht="15.75" customHeight="1" x14ac:dyDescent="0.25"/>
    <row r="37331" ht="15.75" customHeight="1" x14ac:dyDescent="0.25"/>
    <row r="37332" ht="15.75" customHeight="1" x14ac:dyDescent="0.25"/>
    <row r="37333" ht="15.75" customHeight="1" x14ac:dyDescent="0.25"/>
    <row r="37334" ht="15.75" customHeight="1" x14ac:dyDescent="0.25"/>
    <row r="37335" ht="15.75" customHeight="1" x14ac:dyDescent="0.25"/>
    <row r="37336" ht="15.75" customHeight="1" x14ac:dyDescent="0.25"/>
    <row r="37337" ht="15.75" customHeight="1" x14ac:dyDescent="0.25"/>
    <row r="37338" ht="15.75" customHeight="1" x14ac:dyDescent="0.25"/>
    <row r="37339" ht="15.75" customHeight="1" x14ac:dyDescent="0.25"/>
    <row r="37340" ht="15.75" customHeight="1" x14ac:dyDescent="0.25"/>
    <row r="37341" ht="15.75" customHeight="1" x14ac:dyDescent="0.25"/>
    <row r="37342" ht="15.75" customHeight="1" x14ac:dyDescent="0.25"/>
    <row r="37343" ht="15.75" customHeight="1" x14ac:dyDescent="0.25"/>
    <row r="37344" ht="15.75" customHeight="1" x14ac:dyDescent="0.25"/>
    <row r="37345" ht="15.75" customHeight="1" x14ac:dyDescent="0.25"/>
    <row r="37346" ht="15.75" customHeight="1" x14ac:dyDescent="0.25"/>
    <row r="37347" ht="15.75" customHeight="1" x14ac:dyDescent="0.25"/>
    <row r="37348" ht="15.75" customHeight="1" x14ac:dyDescent="0.25"/>
    <row r="37349" ht="15.75" customHeight="1" x14ac:dyDescent="0.25"/>
    <row r="37350" ht="15.75" customHeight="1" x14ac:dyDescent="0.25"/>
    <row r="37351" ht="15.75" customHeight="1" x14ac:dyDescent="0.25"/>
    <row r="37352" ht="15.75" customHeight="1" x14ac:dyDescent="0.25"/>
    <row r="37353" ht="15.75" customHeight="1" x14ac:dyDescent="0.25"/>
    <row r="37354" ht="15.75" customHeight="1" x14ac:dyDescent="0.25"/>
    <row r="37355" ht="15.75" customHeight="1" x14ac:dyDescent="0.25"/>
    <row r="37356" ht="15.75" customHeight="1" x14ac:dyDescent="0.25"/>
    <row r="37357" ht="15.75" customHeight="1" x14ac:dyDescent="0.25"/>
    <row r="37358" ht="15.75" customHeight="1" x14ac:dyDescent="0.25"/>
    <row r="37359" ht="15.75" customHeight="1" x14ac:dyDescent="0.25"/>
    <row r="37360" ht="15.75" customHeight="1" x14ac:dyDescent="0.25"/>
    <row r="37361" ht="15.75" customHeight="1" x14ac:dyDescent="0.25"/>
    <row r="37362" ht="15.75" customHeight="1" x14ac:dyDescent="0.25"/>
    <row r="37363" ht="15.75" customHeight="1" x14ac:dyDescent="0.25"/>
    <row r="37364" ht="15.75" customHeight="1" x14ac:dyDescent="0.25"/>
    <row r="37365" ht="15.75" customHeight="1" x14ac:dyDescent="0.25"/>
    <row r="37366" ht="15.75" customHeight="1" x14ac:dyDescent="0.25"/>
    <row r="37367" ht="15.75" customHeight="1" x14ac:dyDescent="0.25"/>
    <row r="37368" ht="15.75" customHeight="1" x14ac:dyDescent="0.25"/>
    <row r="37369" ht="15.75" customHeight="1" x14ac:dyDescent="0.25"/>
    <row r="37370" ht="15.75" customHeight="1" x14ac:dyDescent="0.25"/>
    <row r="37371" ht="15.75" customHeight="1" x14ac:dyDescent="0.25"/>
    <row r="37372" ht="15.75" customHeight="1" x14ac:dyDescent="0.25"/>
    <row r="37373" ht="15.75" customHeight="1" x14ac:dyDescent="0.25"/>
    <row r="37374" ht="15.75" customHeight="1" x14ac:dyDescent="0.25"/>
    <row r="37375" ht="15.75" customHeight="1" x14ac:dyDescent="0.25"/>
    <row r="37376" ht="15.75" customHeight="1" x14ac:dyDescent="0.25"/>
    <row r="37377" ht="15.75" customHeight="1" x14ac:dyDescent="0.25"/>
    <row r="37378" ht="15.75" customHeight="1" x14ac:dyDescent="0.25"/>
    <row r="37379" ht="15.75" customHeight="1" x14ac:dyDescent="0.25"/>
    <row r="37380" ht="15.75" customHeight="1" x14ac:dyDescent="0.25"/>
    <row r="37381" ht="15.75" customHeight="1" x14ac:dyDescent="0.25"/>
    <row r="37382" ht="15.75" customHeight="1" x14ac:dyDescent="0.25"/>
    <row r="37383" ht="15.75" customHeight="1" x14ac:dyDescent="0.25"/>
    <row r="37384" ht="15.75" customHeight="1" x14ac:dyDescent="0.25"/>
    <row r="37385" ht="15.75" customHeight="1" x14ac:dyDescent="0.25"/>
    <row r="37386" ht="15.75" customHeight="1" x14ac:dyDescent="0.25"/>
    <row r="37387" ht="15.75" customHeight="1" x14ac:dyDescent="0.25"/>
    <row r="37388" ht="15.75" customHeight="1" x14ac:dyDescent="0.25"/>
    <row r="37389" ht="15.75" customHeight="1" x14ac:dyDescent="0.25"/>
    <row r="37390" ht="15.75" customHeight="1" x14ac:dyDescent="0.25"/>
    <row r="37391" ht="15.75" customHeight="1" x14ac:dyDescent="0.25"/>
    <row r="37392" ht="15.75" customHeight="1" x14ac:dyDescent="0.25"/>
    <row r="37393" ht="15.75" customHeight="1" x14ac:dyDescent="0.25"/>
    <row r="37394" ht="15.75" customHeight="1" x14ac:dyDescent="0.25"/>
    <row r="37395" ht="15.75" customHeight="1" x14ac:dyDescent="0.25"/>
    <row r="37396" ht="15.75" customHeight="1" x14ac:dyDescent="0.25"/>
    <row r="37397" ht="15.75" customHeight="1" x14ac:dyDescent="0.25"/>
    <row r="37398" ht="15.75" customHeight="1" x14ac:dyDescent="0.25"/>
    <row r="37399" ht="15.75" customHeight="1" x14ac:dyDescent="0.25"/>
    <row r="37400" ht="15.75" customHeight="1" x14ac:dyDescent="0.25"/>
    <row r="37401" ht="15.75" customHeight="1" x14ac:dyDescent="0.25"/>
    <row r="37402" ht="15.75" customHeight="1" x14ac:dyDescent="0.25"/>
    <row r="37403" ht="15.75" customHeight="1" x14ac:dyDescent="0.25"/>
    <row r="37404" ht="15.75" customHeight="1" x14ac:dyDescent="0.25"/>
    <row r="37405" ht="15.75" customHeight="1" x14ac:dyDescent="0.25"/>
    <row r="37406" ht="15.75" customHeight="1" x14ac:dyDescent="0.25"/>
    <row r="37407" ht="15.75" customHeight="1" x14ac:dyDescent="0.25"/>
    <row r="37408" ht="15.75" customHeight="1" x14ac:dyDescent="0.25"/>
    <row r="37409" ht="15.75" customHeight="1" x14ac:dyDescent="0.25"/>
    <row r="37410" ht="15.75" customHeight="1" x14ac:dyDescent="0.25"/>
    <row r="37411" ht="15.75" customHeight="1" x14ac:dyDescent="0.25"/>
    <row r="37412" ht="15.75" customHeight="1" x14ac:dyDescent="0.25"/>
    <row r="37413" ht="15.75" customHeight="1" x14ac:dyDescent="0.25"/>
    <row r="37414" ht="15.75" customHeight="1" x14ac:dyDescent="0.25"/>
    <row r="37415" ht="15.75" customHeight="1" x14ac:dyDescent="0.25"/>
    <row r="37416" ht="15.75" customHeight="1" x14ac:dyDescent="0.25"/>
    <row r="37417" ht="15.75" customHeight="1" x14ac:dyDescent="0.25"/>
    <row r="37418" ht="15.75" customHeight="1" x14ac:dyDescent="0.25"/>
    <row r="37419" ht="15.75" customHeight="1" x14ac:dyDescent="0.25"/>
    <row r="37420" ht="15.75" customHeight="1" x14ac:dyDescent="0.25"/>
    <row r="37421" ht="15.75" customHeight="1" x14ac:dyDescent="0.25"/>
    <row r="37422" ht="15.75" customHeight="1" x14ac:dyDescent="0.25"/>
    <row r="37423" ht="15.75" customHeight="1" x14ac:dyDescent="0.25"/>
    <row r="37424" ht="15.75" customHeight="1" x14ac:dyDescent="0.25"/>
    <row r="37425" ht="15.75" customHeight="1" x14ac:dyDescent="0.25"/>
    <row r="37426" ht="15.75" customHeight="1" x14ac:dyDescent="0.25"/>
    <row r="37427" ht="15.75" customHeight="1" x14ac:dyDescent="0.25"/>
    <row r="37428" ht="15.75" customHeight="1" x14ac:dyDescent="0.25"/>
    <row r="37429" ht="15.75" customHeight="1" x14ac:dyDescent="0.25"/>
    <row r="37430" ht="15.75" customHeight="1" x14ac:dyDescent="0.25"/>
    <row r="37431" ht="15.75" customHeight="1" x14ac:dyDescent="0.25"/>
    <row r="37432" ht="15.75" customHeight="1" x14ac:dyDescent="0.25"/>
    <row r="37433" ht="15.75" customHeight="1" x14ac:dyDescent="0.25"/>
    <row r="37434" ht="15.75" customHeight="1" x14ac:dyDescent="0.25"/>
    <row r="37435" ht="15.75" customHeight="1" x14ac:dyDescent="0.25"/>
    <row r="37436" ht="15.75" customHeight="1" x14ac:dyDescent="0.25"/>
    <row r="37437" ht="15.75" customHeight="1" x14ac:dyDescent="0.25"/>
    <row r="37438" ht="15.75" customHeight="1" x14ac:dyDescent="0.25"/>
    <row r="37439" ht="15.75" customHeight="1" x14ac:dyDescent="0.25"/>
    <row r="37440" ht="15.75" customHeight="1" x14ac:dyDescent="0.25"/>
    <row r="37441" ht="15.75" customHeight="1" x14ac:dyDescent="0.25"/>
    <row r="37442" ht="15.75" customHeight="1" x14ac:dyDescent="0.25"/>
    <row r="37443" ht="15.75" customHeight="1" x14ac:dyDescent="0.25"/>
    <row r="37444" ht="15.75" customHeight="1" x14ac:dyDescent="0.25"/>
    <row r="37445" ht="15.75" customHeight="1" x14ac:dyDescent="0.25"/>
    <row r="37446" ht="15.75" customHeight="1" x14ac:dyDescent="0.25"/>
    <row r="37447" ht="15.75" customHeight="1" x14ac:dyDescent="0.25"/>
    <row r="37448" ht="15.75" customHeight="1" x14ac:dyDescent="0.25"/>
    <row r="37449" ht="15.75" customHeight="1" x14ac:dyDescent="0.25"/>
    <row r="37450" ht="15.75" customHeight="1" x14ac:dyDescent="0.25"/>
    <row r="37451" ht="15.75" customHeight="1" x14ac:dyDescent="0.25"/>
    <row r="37452" ht="15.75" customHeight="1" x14ac:dyDescent="0.25"/>
    <row r="37453" ht="15.75" customHeight="1" x14ac:dyDescent="0.25"/>
    <row r="37454" ht="15.75" customHeight="1" x14ac:dyDescent="0.25"/>
    <row r="37455" ht="15.75" customHeight="1" x14ac:dyDescent="0.25"/>
    <row r="37456" ht="15.75" customHeight="1" x14ac:dyDescent="0.25"/>
    <row r="37457" ht="15.75" customHeight="1" x14ac:dyDescent="0.25"/>
    <row r="37458" ht="15.75" customHeight="1" x14ac:dyDescent="0.25"/>
    <row r="37459" ht="15.75" customHeight="1" x14ac:dyDescent="0.25"/>
    <row r="37460" ht="15.75" customHeight="1" x14ac:dyDescent="0.25"/>
    <row r="37461" ht="15.75" customHeight="1" x14ac:dyDescent="0.25"/>
    <row r="37462" ht="15.75" customHeight="1" x14ac:dyDescent="0.25"/>
    <row r="37463" ht="15.75" customHeight="1" x14ac:dyDescent="0.25"/>
    <row r="37464" ht="15.75" customHeight="1" x14ac:dyDescent="0.25"/>
    <row r="37465" ht="15.75" customHeight="1" x14ac:dyDescent="0.25"/>
    <row r="37466" ht="15.75" customHeight="1" x14ac:dyDescent="0.25"/>
    <row r="37467" ht="15.75" customHeight="1" x14ac:dyDescent="0.25"/>
    <row r="37468" ht="15.75" customHeight="1" x14ac:dyDescent="0.25"/>
    <row r="37469" ht="15.75" customHeight="1" x14ac:dyDescent="0.25"/>
    <row r="37470" ht="15.75" customHeight="1" x14ac:dyDescent="0.25"/>
    <row r="37471" ht="15.75" customHeight="1" x14ac:dyDescent="0.25"/>
    <row r="37472" ht="15.75" customHeight="1" x14ac:dyDescent="0.25"/>
    <row r="37473" ht="15.75" customHeight="1" x14ac:dyDescent="0.25"/>
    <row r="37474" ht="15.75" customHeight="1" x14ac:dyDescent="0.25"/>
    <row r="37475" ht="15.75" customHeight="1" x14ac:dyDescent="0.25"/>
    <row r="37476" ht="15.75" customHeight="1" x14ac:dyDescent="0.25"/>
    <row r="37477" ht="15.75" customHeight="1" x14ac:dyDescent="0.25"/>
    <row r="37478" ht="15.75" customHeight="1" x14ac:dyDescent="0.25"/>
    <row r="37479" ht="15.75" customHeight="1" x14ac:dyDescent="0.25"/>
    <row r="37480" ht="15.75" customHeight="1" x14ac:dyDescent="0.25"/>
    <row r="37481" ht="15.75" customHeight="1" x14ac:dyDescent="0.25"/>
    <row r="37482" ht="15.75" customHeight="1" x14ac:dyDescent="0.25"/>
    <row r="37483" ht="15.75" customHeight="1" x14ac:dyDescent="0.25"/>
    <row r="37484" ht="15.75" customHeight="1" x14ac:dyDescent="0.25"/>
    <row r="37485" ht="15.75" customHeight="1" x14ac:dyDescent="0.25"/>
    <row r="37486" ht="15.75" customHeight="1" x14ac:dyDescent="0.25"/>
    <row r="37487" ht="15.75" customHeight="1" x14ac:dyDescent="0.25"/>
    <row r="37488" ht="15.75" customHeight="1" x14ac:dyDescent="0.25"/>
    <row r="37489" ht="15.75" customHeight="1" x14ac:dyDescent="0.25"/>
    <row r="37490" ht="15.75" customHeight="1" x14ac:dyDescent="0.25"/>
    <row r="37491" ht="15.75" customHeight="1" x14ac:dyDescent="0.25"/>
    <row r="37492" ht="15.75" customHeight="1" x14ac:dyDescent="0.25"/>
    <row r="37493" ht="15.75" customHeight="1" x14ac:dyDescent="0.25"/>
    <row r="37494" ht="15.75" customHeight="1" x14ac:dyDescent="0.25"/>
    <row r="37495" ht="15.75" customHeight="1" x14ac:dyDescent="0.25"/>
    <row r="37496" ht="15.75" customHeight="1" x14ac:dyDescent="0.25"/>
    <row r="37497" ht="15.75" customHeight="1" x14ac:dyDescent="0.25"/>
    <row r="37498" ht="15.75" customHeight="1" x14ac:dyDescent="0.25"/>
    <row r="37499" ht="15.75" customHeight="1" x14ac:dyDescent="0.25"/>
    <row r="37500" ht="15.75" customHeight="1" x14ac:dyDescent="0.25"/>
    <row r="37501" ht="15.75" customHeight="1" x14ac:dyDescent="0.25"/>
    <row r="37502" ht="15.75" customHeight="1" x14ac:dyDescent="0.25"/>
    <row r="37503" ht="15.75" customHeight="1" x14ac:dyDescent="0.25"/>
    <row r="37504" ht="15.75" customHeight="1" x14ac:dyDescent="0.25"/>
    <row r="37505" ht="15.75" customHeight="1" x14ac:dyDescent="0.25"/>
    <row r="37506" ht="15.75" customHeight="1" x14ac:dyDescent="0.25"/>
    <row r="37507" ht="15.75" customHeight="1" x14ac:dyDescent="0.25"/>
    <row r="37508" ht="15.75" customHeight="1" x14ac:dyDescent="0.25"/>
    <row r="37509" ht="15.75" customHeight="1" x14ac:dyDescent="0.25"/>
    <row r="37510" ht="15.75" customHeight="1" x14ac:dyDescent="0.25"/>
    <row r="37511" ht="15.75" customHeight="1" x14ac:dyDescent="0.25"/>
    <row r="37512" ht="15.75" customHeight="1" x14ac:dyDescent="0.25"/>
    <row r="37513" ht="15.75" customHeight="1" x14ac:dyDescent="0.25"/>
    <row r="37514" ht="15.75" customHeight="1" x14ac:dyDescent="0.25"/>
    <row r="37515" ht="15.75" customHeight="1" x14ac:dyDescent="0.25"/>
    <row r="37516" ht="15.75" customHeight="1" x14ac:dyDescent="0.25"/>
    <row r="37517" ht="15.75" customHeight="1" x14ac:dyDescent="0.25"/>
    <row r="37518" ht="15.75" customHeight="1" x14ac:dyDescent="0.25"/>
    <row r="37519" ht="15.75" customHeight="1" x14ac:dyDescent="0.25"/>
    <row r="37520" ht="15.75" customHeight="1" x14ac:dyDescent="0.25"/>
    <row r="37521" ht="15.75" customHeight="1" x14ac:dyDescent="0.25"/>
    <row r="37522" ht="15.75" customHeight="1" x14ac:dyDescent="0.25"/>
    <row r="37523" ht="15.75" customHeight="1" x14ac:dyDescent="0.25"/>
    <row r="37524" ht="15.75" customHeight="1" x14ac:dyDescent="0.25"/>
    <row r="37525" ht="15.75" customHeight="1" x14ac:dyDescent="0.25"/>
    <row r="37526" ht="15.75" customHeight="1" x14ac:dyDescent="0.25"/>
    <row r="37527" ht="15.75" customHeight="1" x14ac:dyDescent="0.25"/>
    <row r="37528" ht="15.75" customHeight="1" x14ac:dyDescent="0.25"/>
    <row r="37529" ht="15.75" customHeight="1" x14ac:dyDescent="0.25"/>
    <row r="37530" ht="15.75" customHeight="1" x14ac:dyDescent="0.25"/>
    <row r="37531" ht="15.75" customHeight="1" x14ac:dyDescent="0.25"/>
    <row r="37532" ht="15.75" customHeight="1" x14ac:dyDescent="0.25"/>
    <row r="37533" ht="15.75" customHeight="1" x14ac:dyDescent="0.25"/>
    <row r="37534" ht="15.75" customHeight="1" x14ac:dyDescent="0.25"/>
    <row r="37535" ht="15.75" customHeight="1" x14ac:dyDescent="0.25"/>
    <row r="37536" ht="15.75" customHeight="1" x14ac:dyDescent="0.25"/>
    <row r="37537" ht="15.75" customHeight="1" x14ac:dyDescent="0.25"/>
    <row r="37538" ht="15.75" customHeight="1" x14ac:dyDescent="0.25"/>
    <row r="37539" ht="15.75" customHeight="1" x14ac:dyDescent="0.25"/>
    <row r="37540" ht="15.75" customHeight="1" x14ac:dyDescent="0.25"/>
    <row r="37541" ht="15.75" customHeight="1" x14ac:dyDescent="0.25"/>
    <row r="37542" ht="15.75" customHeight="1" x14ac:dyDescent="0.25"/>
    <row r="37543" ht="15.75" customHeight="1" x14ac:dyDescent="0.25"/>
    <row r="37544" ht="15.75" customHeight="1" x14ac:dyDescent="0.25"/>
    <row r="37545" ht="15.75" customHeight="1" x14ac:dyDescent="0.25"/>
    <row r="37546" ht="15.75" customHeight="1" x14ac:dyDescent="0.25"/>
    <row r="37547" ht="15.75" customHeight="1" x14ac:dyDescent="0.25"/>
    <row r="37548" ht="15.75" customHeight="1" x14ac:dyDescent="0.25"/>
    <row r="37549" ht="15.75" customHeight="1" x14ac:dyDescent="0.25"/>
    <row r="37550" ht="15.75" customHeight="1" x14ac:dyDescent="0.25"/>
    <row r="37551" ht="15.75" customHeight="1" x14ac:dyDescent="0.25"/>
    <row r="37552" ht="15.75" customHeight="1" x14ac:dyDescent="0.25"/>
    <row r="37553" ht="15.75" customHeight="1" x14ac:dyDescent="0.25"/>
    <row r="37554" ht="15.75" customHeight="1" x14ac:dyDescent="0.25"/>
    <row r="37555" ht="15.75" customHeight="1" x14ac:dyDescent="0.25"/>
    <row r="37556" ht="15.75" customHeight="1" x14ac:dyDescent="0.25"/>
    <row r="37557" ht="15.75" customHeight="1" x14ac:dyDescent="0.25"/>
    <row r="37558" ht="15.75" customHeight="1" x14ac:dyDescent="0.25"/>
    <row r="37559" ht="15.75" customHeight="1" x14ac:dyDescent="0.25"/>
    <row r="37560" ht="15.75" customHeight="1" x14ac:dyDescent="0.25"/>
    <row r="37561" ht="15.75" customHeight="1" x14ac:dyDescent="0.25"/>
    <row r="37562" ht="15.75" customHeight="1" x14ac:dyDescent="0.25"/>
    <row r="37563" ht="15.75" customHeight="1" x14ac:dyDescent="0.25"/>
    <row r="37564" ht="15.75" customHeight="1" x14ac:dyDescent="0.25"/>
    <row r="37565" ht="15.75" customHeight="1" x14ac:dyDescent="0.25"/>
    <row r="37566" ht="15.75" customHeight="1" x14ac:dyDescent="0.25"/>
    <row r="37567" ht="15.75" customHeight="1" x14ac:dyDescent="0.25"/>
    <row r="37568" ht="15.75" customHeight="1" x14ac:dyDescent="0.25"/>
    <row r="37569" ht="15.75" customHeight="1" x14ac:dyDescent="0.25"/>
    <row r="37570" ht="15.75" customHeight="1" x14ac:dyDescent="0.25"/>
    <row r="37571" ht="15.75" customHeight="1" x14ac:dyDescent="0.25"/>
    <row r="37572" ht="15.75" customHeight="1" x14ac:dyDescent="0.25"/>
    <row r="37573" ht="15.75" customHeight="1" x14ac:dyDescent="0.25"/>
    <row r="37574" ht="15.75" customHeight="1" x14ac:dyDescent="0.25"/>
    <row r="37575" ht="15.75" customHeight="1" x14ac:dyDescent="0.25"/>
    <row r="37576" ht="15.75" customHeight="1" x14ac:dyDescent="0.25"/>
    <row r="37577" ht="15.75" customHeight="1" x14ac:dyDescent="0.25"/>
    <row r="37578" ht="15.75" customHeight="1" x14ac:dyDescent="0.25"/>
    <row r="37579" ht="15.75" customHeight="1" x14ac:dyDescent="0.25"/>
    <row r="37580" ht="15.75" customHeight="1" x14ac:dyDescent="0.25"/>
    <row r="37581" ht="15.75" customHeight="1" x14ac:dyDescent="0.25"/>
    <row r="37582" ht="15.75" customHeight="1" x14ac:dyDescent="0.25"/>
    <row r="37583" ht="15.75" customHeight="1" x14ac:dyDescent="0.25"/>
    <row r="37584" ht="15.75" customHeight="1" x14ac:dyDescent="0.25"/>
    <row r="37585" ht="15.75" customHeight="1" x14ac:dyDescent="0.25"/>
    <row r="37586" ht="15.75" customHeight="1" x14ac:dyDescent="0.25"/>
    <row r="37587" ht="15.75" customHeight="1" x14ac:dyDescent="0.25"/>
    <row r="37588" ht="15.75" customHeight="1" x14ac:dyDescent="0.25"/>
    <row r="37589" ht="15.75" customHeight="1" x14ac:dyDescent="0.25"/>
    <row r="37590" ht="15.75" customHeight="1" x14ac:dyDescent="0.25"/>
    <row r="37591" ht="15.75" customHeight="1" x14ac:dyDescent="0.25"/>
    <row r="37592" ht="15.75" customHeight="1" x14ac:dyDescent="0.25"/>
    <row r="37593" ht="15.75" customHeight="1" x14ac:dyDescent="0.25"/>
    <row r="37594" ht="15.75" customHeight="1" x14ac:dyDescent="0.25"/>
    <row r="37595" ht="15.75" customHeight="1" x14ac:dyDescent="0.25"/>
    <row r="37596" ht="15.75" customHeight="1" x14ac:dyDescent="0.25"/>
    <row r="37597" ht="15.75" customHeight="1" x14ac:dyDescent="0.25"/>
    <row r="37598" ht="15.75" customHeight="1" x14ac:dyDescent="0.25"/>
    <row r="37599" ht="15.75" customHeight="1" x14ac:dyDescent="0.25"/>
    <row r="37600" ht="15.75" customHeight="1" x14ac:dyDescent="0.25"/>
    <row r="37601" ht="15.75" customHeight="1" x14ac:dyDescent="0.25"/>
    <row r="37602" ht="15.75" customHeight="1" x14ac:dyDescent="0.25"/>
    <row r="37603" ht="15.75" customHeight="1" x14ac:dyDescent="0.25"/>
    <row r="37604" ht="15.75" customHeight="1" x14ac:dyDescent="0.25"/>
    <row r="37605" ht="15.75" customHeight="1" x14ac:dyDescent="0.25"/>
    <row r="37606" ht="15.75" customHeight="1" x14ac:dyDescent="0.25"/>
    <row r="37607" ht="15.75" customHeight="1" x14ac:dyDescent="0.25"/>
    <row r="37608" ht="15.75" customHeight="1" x14ac:dyDescent="0.25"/>
    <row r="37609" ht="15.75" customHeight="1" x14ac:dyDescent="0.25"/>
    <row r="37610" ht="15.75" customHeight="1" x14ac:dyDescent="0.25"/>
    <row r="37611" ht="15.75" customHeight="1" x14ac:dyDescent="0.25"/>
    <row r="37612" ht="15.75" customHeight="1" x14ac:dyDescent="0.25"/>
    <row r="37613" ht="15.75" customHeight="1" x14ac:dyDescent="0.25"/>
    <row r="37614" ht="15.75" customHeight="1" x14ac:dyDescent="0.25"/>
    <row r="37615" ht="15.75" customHeight="1" x14ac:dyDescent="0.25"/>
    <row r="37616" ht="15.75" customHeight="1" x14ac:dyDescent="0.25"/>
    <row r="37617" ht="15.75" customHeight="1" x14ac:dyDescent="0.25"/>
    <row r="37618" ht="15.75" customHeight="1" x14ac:dyDescent="0.25"/>
    <row r="37619" ht="15.75" customHeight="1" x14ac:dyDescent="0.25"/>
    <row r="37620" ht="15.75" customHeight="1" x14ac:dyDescent="0.25"/>
    <row r="37621" ht="15.75" customHeight="1" x14ac:dyDescent="0.25"/>
    <row r="37622" ht="15.75" customHeight="1" x14ac:dyDescent="0.25"/>
    <row r="37623" ht="15.75" customHeight="1" x14ac:dyDescent="0.25"/>
    <row r="37624" ht="15.75" customHeight="1" x14ac:dyDescent="0.25"/>
    <row r="37625" ht="15.75" customHeight="1" x14ac:dyDescent="0.25"/>
    <row r="37626" ht="15.75" customHeight="1" x14ac:dyDescent="0.25"/>
    <row r="37627" ht="15.75" customHeight="1" x14ac:dyDescent="0.25"/>
    <row r="37628" ht="15.75" customHeight="1" x14ac:dyDescent="0.25"/>
    <row r="37629" ht="15.75" customHeight="1" x14ac:dyDescent="0.25"/>
    <row r="37630" ht="15.75" customHeight="1" x14ac:dyDescent="0.25"/>
    <row r="37631" ht="15.75" customHeight="1" x14ac:dyDescent="0.25"/>
    <row r="37632" ht="15.75" customHeight="1" x14ac:dyDescent="0.25"/>
    <row r="37633" ht="15.75" customHeight="1" x14ac:dyDescent="0.25"/>
    <row r="37634" ht="15.75" customHeight="1" x14ac:dyDescent="0.25"/>
    <row r="37635" ht="15.75" customHeight="1" x14ac:dyDescent="0.25"/>
    <row r="37636" ht="15.75" customHeight="1" x14ac:dyDescent="0.25"/>
    <row r="37637" ht="15.75" customHeight="1" x14ac:dyDescent="0.25"/>
    <row r="37638" ht="15.75" customHeight="1" x14ac:dyDescent="0.25"/>
    <row r="37639" ht="15.75" customHeight="1" x14ac:dyDescent="0.25"/>
    <row r="37640" ht="15.75" customHeight="1" x14ac:dyDescent="0.25"/>
    <row r="37641" ht="15.75" customHeight="1" x14ac:dyDescent="0.25"/>
    <row r="37642" ht="15.75" customHeight="1" x14ac:dyDescent="0.25"/>
    <row r="37643" ht="15.75" customHeight="1" x14ac:dyDescent="0.25"/>
    <row r="37644" ht="15.75" customHeight="1" x14ac:dyDescent="0.25"/>
    <row r="37645" ht="15.75" customHeight="1" x14ac:dyDescent="0.25"/>
    <row r="37646" ht="15.75" customHeight="1" x14ac:dyDescent="0.25"/>
    <row r="37647" ht="15.75" customHeight="1" x14ac:dyDescent="0.25"/>
    <row r="37648" ht="15.75" customHeight="1" x14ac:dyDescent="0.25"/>
    <row r="37649" ht="15.75" customHeight="1" x14ac:dyDescent="0.25"/>
    <row r="37650" ht="15.75" customHeight="1" x14ac:dyDescent="0.25"/>
    <row r="37651" ht="15.75" customHeight="1" x14ac:dyDescent="0.25"/>
    <row r="37652" ht="15.75" customHeight="1" x14ac:dyDescent="0.25"/>
    <row r="37653" ht="15.75" customHeight="1" x14ac:dyDescent="0.25"/>
    <row r="37654" ht="15.75" customHeight="1" x14ac:dyDescent="0.25"/>
    <row r="37655" ht="15.75" customHeight="1" x14ac:dyDescent="0.25"/>
    <row r="37656" ht="15.75" customHeight="1" x14ac:dyDescent="0.25"/>
    <row r="37657" ht="15.75" customHeight="1" x14ac:dyDescent="0.25"/>
    <row r="37658" ht="15.75" customHeight="1" x14ac:dyDescent="0.25"/>
    <row r="37659" ht="15.75" customHeight="1" x14ac:dyDescent="0.25"/>
    <row r="37660" ht="15.75" customHeight="1" x14ac:dyDescent="0.25"/>
    <row r="37661" ht="15.75" customHeight="1" x14ac:dyDescent="0.25"/>
    <row r="37662" ht="15.75" customHeight="1" x14ac:dyDescent="0.25"/>
    <row r="37663" ht="15.75" customHeight="1" x14ac:dyDescent="0.25"/>
    <row r="37664" ht="15.75" customHeight="1" x14ac:dyDescent="0.25"/>
    <row r="37665" ht="15.75" customHeight="1" x14ac:dyDescent="0.25"/>
    <row r="37666" ht="15.75" customHeight="1" x14ac:dyDescent="0.25"/>
    <row r="37667" ht="15.75" customHeight="1" x14ac:dyDescent="0.25"/>
    <row r="37668" ht="15.75" customHeight="1" x14ac:dyDescent="0.25"/>
    <row r="37669" ht="15.75" customHeight="1" x14ac:dyDescent="0.25"/>
    <row r="37670" ht="15.75" customHeight="1" x14ac:dyDescent="0.25"/>
    <row r="37671" ht="15.75" customHeight="1" x14ac:dyDescent="0.25"/>
    <row r="37672" ht="15.75" customHeight="1" x14ac:dyDescent="0.25"/>
    <row r="37673" ht="15.75" customHeight="1" x14ac:dyDescent="0.25"/>
    <row r="37674" ht="15.75" customHeight="1" x14ac:dyDescent="0.25"/>
    <row r="37675" ht="15.75" customHeight="1" x14ac:dyDescent="0.25"/>
    <row r="37676" ht="15.75" customHeight="1" x14ac:dyDescent="0.25"/>
    <row r="37677" ht="15.75" customHeight="1" x14ac:dyDescent="0.25"/>
    <row r="37678" ht="15.75" customHeight="1" x14ac:dyDescent="0.25"/>
    <row r="37679" ht="15.75" customHeight="1" x14ac:dyDescent="0.25"/>
    <row r="37680" ht="15.75" customHeight="1" x14ac:dyDescent="0.25"/>
    <row r="37681" ht="15.75" customHeight="1" x14ac:dyDescent="0.25"/>
    <row r="37682" ht="15.75" customHeight="1" x14ac:dyDescent="0.25"/>
    <row r="37683" ht="15.75" customHeight="1" x14ac:dyDescent="0.25"/>
    <row r="37684" ht="15.75" customHeight="1" x14ac:dyDescent="0.25"/>
    <row r="37685" ht="15.75" customHeight="1" x14ac:dyDescent="0.25"/>
    <row r="37686" ht="15.75" customHeight="1" x14ac:dyDescent="0.25"/>
    <row r="37687" ht="15.75" customHeight="1" x14ac:dyDescent="0.25"/>
    <row r="37688" ht="15.75" customHeight="1" x14ac:dyDescent="0.25"/>
    <row r="37689" ht="15.75" customHeight="1" x14ac:dyDescent="0.25"/>
    <row r="37690" ht="15.75" customHeight="1" x14ac:dyDescent="0.25"/>
    <row r="37691" ht="15.75" customHeight="1" x14ac:dyDescent="0.25"/>
    <row r="37692" ht="15.75" customHeight="1" x14ac:dyDescent="0.25"/>
    <row r="37693" ht="15.75" customHeight="1" x14ac:dyDescent="0.25"/>
    <row r="37694" ht="15.75" customHeight="1" x14ac:dyDescent="0.25"/>
    <row r="37695" ht="15.75" customHeight="1" x14ac:dyDescent="0.25"/>
    <row r="37696" ht="15.75" customHeight="1" x14ac:dyDescent="0.25"/>
    <row r="37697" ht="15.75" customHeight="1" x14ac:dyDescent="0.25"/>
    <row r="37698" ht="15.75" customHeight="1" x14ac:dyDescent="0.25"/>
    <row r="37699" ht="15.75" customHeight="1" x14ac:dyDescent="0.25"/>
    <row r="37700" ht="15.75" customHeight="1" x14ac:dyDescent="0.25"/>
    <row r="37701" ht="15.75" customHeight="1" x14ac:dyDescent="0.25"/>
    <row r="37702" ht="15.75" customHeight="1" x14ac:dyDescent="0.25"/>
    <row r="37703" ht="15.75" customHeight="1" x14ac:dyDescent="0.25"/>
    <row r="37704" ht="15.75" customHeight="1" x14ac:dyDescent="0.25"/>
    <row r="37705" ht="15.75" customHeight="1" x14ac:dyDescent="0.25"/>
    <row r="37706" ht="15.75" customHeight="1" x14ac:dyDescent="0.25"/>
    <row r="37707" ht="15.75" customHeight="1" x14ac:dyDescent="0.25"/>
    <row r="37708" ht="15.75" customHeight="1" x14ac:dyDescent="0.25"/>
    <row r="37709" ht="15.75" customHeight="1" x14ac:dyDescent="0.25"/>
    <row r="37710" ht="15.75" customHeight="1" x14ac:dyDescent="0.25"/>
    <row r="37711" ht="15.75" customHeight="1" x14ac:dyDescent="0.25"/>
    <row r="37712" ht="15.75" customHeight="1" x14ac:dyDescent="0.25"/>
    <row r="37713" ht="15.75" customHeight="1" x14ac:dyDescent="0.25"/>
    <row r="37714" ht="15.75" customHeight="1" x14ac:dyDescent="0.25"/>
    <row r="37715" ht="15.75" customHeight="1" x14ac:dyDescent="0.25"/>
    <row r="37716" ht="15.75" customHeight="1" x14ac:dyDescent="0.25"/>
    <row r="37717" ht="15.75" customHeight="1" x14ac:dyDescent="0.25"/>
    <row r="37718" ht="15.75" customHeight="1" x14ac:dyDescent="0.25"/>
    <row r="37719" ht="15.75" customHeight="1" x14ac:dyDescent="0.25"/>
    <row r="37720" ht="15.75" customHeight="1" x14ac:dyDescent="0.25"/>
    <row r="37721" ht="15.75" customHeight="1" x14ac:dyDescent="0.25"/>
    <row r="37722" ht="15.75" customHeight="1" x14ac:dyDescent="0.25"/>
    <row r="37723" ht="15.75" customHeight="1" x14ac:dyDescent="0.25"/>
    <row r="37724" ht="15.75" customHeight="1" x14ac:dyDescent="0.25"/>
    <row r="37725" ht="15.75" customHeight="1" x14ac:dyDescent="0.25"/>
    <row r="37726" ht="15.75" customHeight="1" x14ac:dyDescent="0.25"/>
    <row r="37727" ht="15.75" customHeight="1" x14ac:dyDescent="0.25"/>
    <row r="37728" ht="15.75" customHeight="1" x14ac:dyDescent="0.25"/>
    <row r="37729" ht="15.75" customHeight="1" x14ac:dyDescent="0.25"/>
    <row r="37730" ht="15.75" customHeight="1" x14ac:dyDescent="0.25"/>
    <row r="37731" ht="15.75" customHeight="1" x14ac:dyDescent="0.25"/>
    <row r="37732" ht="15.75" customHeight="1" x14ac:dyDescent="0.25"/>
    <row r="37733" ht="15.75" customHeight="1" x14ac:dyDescent="0.25"/>
    <row r="37734" ht="15.75" customHeight="1" x14ac:dyDescent="0.25"/>
    <row r="37735" ht="15.75" customHeight="1" x14ac:dyDescent="0.25"/>
    <row r="37736" ht="15.75" customHeight="1" x14ac:dyDescent="0.25"/>
    <row r="37737" ht="15.75" customHeight="1" x14ac:dyDescent="0.25"/>
    <row r="37738" ht="15.75" customHeight="1" x14ac:dyDescent="0.25"/>
    <row r="37739" ht="15.75" customHeight="1" x14ac:dyDescent="0.25"/>
    <row r="37740" ht="15.75" customHeight="1" x14ac:dyDescent="0.25"/>
    <row r="37741" ht="15.75" customHeight="1" x14ac:dyDescent="0.25"/>
    <row r="37742" ht="15.75" customHeight="1" x14ac:dyDescent="0.25"/>
    <row r="37743" ht="15.75" customHeight="1" x14ac:dyDescent="0.25"/>
    <row r="37744" ht="15.75" customHeight="1" x14ac:dyDescent="0.25"/>
    <row r="37745" ht="15.75" customHeight="1" x14ac:dyDescent="0.25"/>
    <row r="37746" ht="15.75" customHeight="1" x14ac:dyDescent="0.25"/>
    <row r="37747" ht="15.75" customHeight="1" x14ac:dyDescent="0.25"/>
    <row r="37748" ht="15.75" customHeight="1" x14ac:dyDescent="0.25"/>
    <row r="37749" ht="15.75" customHeight="1" x14ac:dyDescent="0.25"/>
    <row r="37750" ht="15.75" customHeight="1" x14ac:dyDescent="0.25"/>
    <row r="37751" ht="15.75" customHeight="1" x14ac:dyDescent="0.25"/>
    <row r="37752" ht="15.75" customHeight="1" x14ac:dyDescent="0.25"/>
    <row r="37753" ht="15.75" customHeight="1" x14ac:dyDescent="0.25"/>
    <row r="37754" ht="15.75" customHeight="1" x14ac:dyDescent="0.25"/>
    <row r="37755" ht="15.75" customHeight="1" x14ac:dyDescent="0.25"/>
    <row r="37756" ht="15.75" customHeight="1" x14ac:dyDescent="0.25"/>
    <row r="37757" ht="15.75" customHeight="1" x14ac:dyDescent="0.25"/>
    <row r="37758" ht="15.75" customHeight="1" x14ac:dyDescent="0.25"/>
    <row r="37759" ht="15.75" customHeight="1" x14ac:dyDescent="0.25"/>
    <row r="37760" ht="15.75" customHeight="1" x14ac:dyDescent="0.25"/>
    <row r="37761" ht="15.75" customHeight="1" x14ac:dyDescent="0.25"/>
    <row r="37762" ht="15.75" customHeight="1" x14ac:dyDescent="0.25"/>
    <row r="37763" ht="15.75" customHeight="1" x14ac:dyDescent="0.25"/>
    <row r="37764" ht="15.75" customHeight="1" x14ac:dyDescent="0.25"/>
    <row r="37765" ht="15.75" customHeight="1" x14ac:dyDescent="0.25"/>
    <row r="37766" ht="15.75" customHeight="1" x14ac:dyDescent="0.25"/>
    <row r="37767" ht="15.75" customHeight="1" x14ac:dyDescent="0.25"/>
    <row r="37768" ht="15.75" customHeight="1" x14ac:dyDescent="0.25"/>
    <row r="37769" ht="15.75" customHeight="1" x14ac:dyDescent="0.25"/>
    <row r="37770" ht="15.75" customHeight="1" x14ac:dyDescent="0.25"/>
    <row r="37771" ht="15.75" customHeight="1" x14ac:dyDescent="0.25"/>
    <row r="37772" ht="15.75" customHeight="1" x14ac:dyDescent="0.25"/>
    <row r="37773" ht="15.75" customHeight="1" x14ac:dyDescent="0.25"/>
    <row r="37774" ht="15.75" customHeight="1" x14ac:dyDescent="0.25"/>
    <row r="37775" ht="15.75" customHeight="1" x14ac:dyDescent="0.25"/>
    <row r="37776" ht="15.75" customHeight="1" x14ac:dyDescent="0.25"/>
    <row r="37777" ht="15.75" customHeight="1" x14ac:dyDescent="0.25"/>
    <row r="37778" ht="15.75" customHeight="1" x14ac:dyDescent="0.25"/>
    <row r="37779" ht="15.75" customHeight="1" x14ac:dyDescent="0.25"/>
    <row r="37780" ht="15.75" customHeight="1" x14ac:dyDescent="0.25"/>
    <row r="37781" ht="15.75" customHeight="1" x14ac:dyDescent="0.25"/>
    <row r="37782" ht="15.75" customHeight="1" x14ac:dyDescent="0.25"/>
    <row r="37783" ht="15.75" customHeight="1" x14ac:dyDescent="0.25"/>
    <row r="37784" ht="15.75" customHeight="1" x14ac:dyDescent="0.25"/>
    <row r="37785" ht="15.75" customHeight="1" x14ac:dyDescent="0.25"/>
    <row r="37786" ht="15.75" customHeight="1" x14ac:dyDescent="0.25"/>
    <row r="37787" ht="15.75" customHeight="1" x14ac:dyDescent="0.25"/>
    <row r="37788" ht="15.75" customHeight="1" x14ac:dyDescent="0.25"/>
    <row r="37789" ht="15.75" customHeight="1" x14ac:dyDescent="0.25"/>
    <row r="37790" ht="15.75" customHeight="1" x14ac:dyDescent="0.25"/>
    <row r="37791" ht="15.75" customHeight="1" x14ac:dyDescent="0.25"/>
    <row r="37792" ht="15.75" customHeight="1" x14ac:dyDescent="0.25"/>
    <row r="37793" ht="15.75" customHeight="1" x14ac:dyDescent="0.25"/>
    <row r="37794" ht="15.75" customHeight="1" x14ac:dyDescent="0.25"/>
    <row r="37795" ht="15.75" customHeight="1" x14ac:dyDescent="0.25"/>
    <row r="37796" ht="15.75" customHeight="1" x14ac:dyDescent="0.25"/>
    <row r="37797" ht="15.75" customHeight="1" x14ac:dyDescent="0.25"/>
    <row r="37798" ht="15.75" customHeight="1" x14ac:dyDescent="0.25"/>
    <row r="37799" ht="15.75" customHeight="1" x14ac:dyDescent="0.25"/>
    <row r="37800" ht="15.75" customHeight="1" x14ac:dyDescent="0.25"/>
    <row r="37801" ht="15.75" customHeight="1" x14ac:dyDescent="0.25"/>
    <row r="37802" ht="15.75" customHeight="1" x14ac:dyDescent="0.25"/>
    <row r="37803" ht="15.75" customHeight="1" x14ac:dyDescent="0.25"/>
    <row r="37804" ht="15.75" customHeight="1" x14ac:dyDescent="0.25"/>
    <row r="37805" ht="15.75" customHeight="1" x14ac:dyDescent="0.25"/>
    <row r="37806" ht="15.75" customHeight="1" x14ac:dyDescent="0.25"/>
    <row r="37807" ht="15.75" customHeight="1" x14ac:dyDescent="0.25"/>
    <row r="37808" ht="15.75" customHeight="1" x14ac:dyDescent="0.25"/>
    <row r="37809" ht="15.75" customHeight="1" x14ac:dyDescent="0.25"/>
    <row r="37810" ht="15.75" customHeight="1" x14ac:dyDescent="0.25"/>
    <row r="37811" ht="15.75" customHeight="1" x14ac:dyDescent="0.25"/>
    <row r="37812" ht="15.75" customHeight="1" x14ac:dyDescent="0.25"/>
    <row r="37813" ht="15.75" customHeight="1" x14ac:dyDescent="0.25"/>
    <row r="37814" ht="15.75" customHeight="1" x14ac:dyDescent="0.25"/>
    <row r="37815" ht="15.75" customHeight="1" x14ac:dyDescent="0.25"/>
    <row r="37816" ht="15.75" customHeight="1" x14ac:dyDescent="0.25"/>
    <row r="37817" ht="15.75" customHeight="1" x14ac:dyDescent="0.25"/>
    <row r="37818" ht="15.75" customHeight="1" x14ac:dyDescent="0.25"/>
    <row r="37819" ht="15.75" customHeight="1" x14ac:dyDescent="0.25"/>
    <row r="37820" ht="15.75" customHeight="1" x14ac:dyDescent="0.25"/>
    <row r="37821" ht="15.75" customHeight="1" x14ac:dyDescent="0.25"/>
    <row r="37822" ht="15.75" customHeight="1" x14ac:dyDescent="0.25"/>
    <row r="37823" ht="15.75" customHeight="1" x14ac:dyDescent="0.25"/>
    <row r="37824" ht="15.75" customHeight="1" x14ac:dyDescent="0.25"/>
    <row r="37825" ht="15.75" customHeight="1" x14ac:dyDescent="0.25"/>
    <row r="37826" ht="15.75" customHeight="1" x14ac:dyDescent="0.25"/>
    <row r="37827" ht="15.75" customHeight="1" x14ac:dyDescent="0.25"/>
    <row r="37828" ht="15.75" customHeight="1" x14ac:dyDescent="0.25"/>
    <row r="37829" ht="15.75" customHeight="1" x14ac:dyDescent="0.25"/>
    <row r="37830" ht="15.75" customHeight="1" x14ac:dyDescent="0.25"/>
    <row r="37831" ht="15.75" customHeight="1" x14ac:dyDescent="0.25"/>
    <row r="37832" ht="15.75" customHeight="1" x14ac:dyDescent="0.25"/>
    <row r="37833" ht="15.75" customHeight="1" x14ac:dyDescent="0.25"/>
    <row r="37834" ht="15.75" customHeight="1" x14ac:dyDescent="0.25"/>
    <row r="37835" ht="15.75" customHeight="1" x14ac:dyDescent="0.25"/>
    <row r="37836" ht="15.75" customHeight="1" x14ac:dyDescent="0.25"/>
    <row r="37837" ht="15.75" customHeight="1" x14ac:dyDescent="0.25"/>
    <row r="37838" ht="15.75" customHeight="1" x14ac:dyDescent="0.25"/>
    <row r="37839" ht="15.75" customHeight="1" x14ac:dyDescent="0.25"/>
    <row r="37840" ht="15.75" customHeight="1" x14ac:dyDescent="0.25"/>
    <row r="37841" ht="15.75" customHeight="1" x14ac:dyDescent="0.25"/>
    <row r="37842" ht="15.75" customHeight="1" x14ac:dyDescent="0.25"/>
    <row r="37843" ht="15.75" customHeight="1" x14ac:dyDescent="0.25"/>
    <row r="37844" ht="15.75" customHeight="1" x14ac:dyDescent="0.25"/>
    <row r="37845" ht="15.75" customHeight="1" x14ac:dyDescent="0.25"/>
    <row r="37846" ht="15.75" customHeight="1" x14ac:dyDescent="0.25"/>
    <row r="37847" ht="15.75" customHeight="1" x14ac:dyDescent="0.25"/>
    <row r="37848" ht="15.75" customHeight="1" x14ac:dyDescent="0.25"/>
    <row r="37849" ht="15.75" customHeight="1" x14ac:dyDescent="0.25"/>
    <row r="37850" ht="15.75" customHeight="1" x14ac:dyDescent="0.25"/>
    <row r="37851" ht="15.75" customHeight="1" x14ac:dyDescent="0.25"/>
    <row r="37852" ht="15.75" customHeight="1" x14ac:dyDescent="0.25"/>
    <row r="37853" ht="15.75" customHeight="1" x14ac:dyDescent="0.25"/>
    <row r="37854" ht="15.75" customHeight="1" x14ac:dyDescent="0.25"/>
    <row r="37855" ht="15.75" customHeight="1" x14ac:dyDescent="0.25"/>
    <row r="37856" ht="15.75" customHeight="1" x14ac:dyDescent="0.25"/>
    <row r="37857" ht="15.75" customHeight="1" x14ac:dyDescent="0.25"/>
    <row r="37858" ht="15.75" customHeight="1" x14ac:dyDescent="0.25"/>
    <row r="37859" ht="15.75" customHeight="1" x14ac:dyDescent="0.25"/>
    <row r="37860" ht="15.75" customHeight="1" x14ac:dyDescent="0.25"/>
    <row r="37861" ht="15.75" customHeight="1" x14ac:dyDescent="0.25"/>
    <row r="37862" ht="15.75" customHeight="1" x14ac:dyDescent="0.25"/>
    <row r="37863" ht="15.75" customHeight="1" x14ac:dyDescent="0.25"/>
    <row r="37864" ht="15.75" customHeight="1" x14ac:dyDescent="0.25"/>
    <row r="37865" ht="15.75" customHeight="1" x14ac:dyDescent="0.25"/>
    <row r="37866" ht="15.75" customHeight="1" x14ac:dyDescent="0.25"/>
    <row r="37867" ht="15.75" customHeight="1" x14ac:dyDescent="0.25"/>
    <row r="37868" ht="15.75" customHeight="1" x14ac:dyDescent="0.25"/>
    <row r="37869" ht="15.75" customHeight="1" x14ac:dyDescent="0.25"/>
    <row r="37870" ht="15.75" customHeight="1" x14ac:dyDescent="0.25"/>
    <row r="37871" ht="15.75" customHeight="1" x14ac:dyDescent="0.25"/>
    <row r="37872" ht="15.75" customHeight="1" x14ac:dyDescent="0.25"/>
    <row r="37873" ht="15.75" customHeight="1" x14ac:dyDescent="0.25"/>
    <row r="37874" ht="15.75" customHeight="1" x14ac:dyDescent="0.25"/>
    <row r="37875" ht="15.75" customHeight="1" x14ac:dyDescent="0.25"/>
    <row r="37876" ht="15.75" customHeight="1" x14ac:dyDescent="0.25"/>
    <row r="37877" ht="15.75" customHeight="1" x14ac:dyDescent="0.25"/>
    <row r="37878" ht="15.75" customHeight="1" x14ac:dyDescent="0.25"/>
    <row r="37879" ht="15.75" customHeight="1" x14ac:dyDescent="0.25"/>
    <row r="37880" ht="15.75" customHeight="1" x14ac:dyDescent="0.25"/>
    <row r="37881" ht="15.75" customHeight="1" x14ac:dyDescent="0.25"/>
    <row r="37882" ht="15.75" customHeight="1" x14ac:dyDescent="0.25"/>
    <row r="37883" ht="15.75" customHeight="1" x14ac:dyDescent="0.25"/>
    <row r="37884" ht="15.75" customHeight="1" x14ac:dyDescent="0.25"/>
    <row r="37885" ht="15.75" customHeight="1" x14ac:dyDescent="0.25"/>
    <row r="37886" ht="15.75" customHeight="1" x14ac:dyDescent="0.25"/>
    <row r="37887" ht="15.75" customHeight="1" x14ac:dyDescent="0.25"/>
    <row r="37888" ht="15.75" customHeight="1" x14ac:dyDescent="0.25"/>
    <row r="37889" ht="15.75" customHeight="1" x14ac:dyDescent="0.25"/>
    <row r="37890" ht="15.75" customHeight="1" x14ac:dyDescent="0.25"/>
    <row r="37891" ht="15.75" customHeight="1" x14ac:dyDescent="0.25"/>
    <row r="37892" ht="15.75" customHeight="1" x14ac:dyDescent="0.25"/>
    <row r="37893" ht="15.75" customHeight="1" x14ac:dyDescent="0.25"/>
    <row r="37894" ht="15.75" customHeight="1" x14ac:dyDescent="0.25"/>
    <row r="37895" ht="15.75" customHeight="1" x14ac:dyDescent="0.25"/>
    <row r="37896" ht="15.75" customHeight="1" x14ac:dyDescent="0.25"/>
    <row r="37897" ht="15.75" customHeight="1" x14ac:dyDescent="0.25"/>
    <row r="37898" ht="15.75" customHeight="1" x14ac:dyDescent="0.25"/>
    <row r="37899" ht="15.75" customHeight="1" x14ac:dyDescent="0.25"/>
    <row r="37900" ht="15.75" customHeight="1" x14ac:dyDescent="0.25"/>
    <row r="37901" ht="15.75" customHeight="1" x14ac:dyDescent="0.25"/>
    <row r="37902" ht="15.75" customHeight="1" x14ac:dyDescent="0.25"/>
    <row r="37903" ht="15.75" customHeight="1" x14ac:dyDescent="0.25"/>
    <row r="37904" ht="15.75" customHeight="1" x14ac:dyDescent="0.25"/>
    <row r="37905" ht="15.75" customHeight="1" x14ac:dyDescent="0.25"/>
    <row r="37906" ht="15.75" customHeight="1" x14ac:dyDescent="0.25"/>
    <row r="37907" ht="15.75" customHeight="1" x14ac:dyDescent="0.25"/>
    <row r="37908" ht="15.75" customHeight="1" x14ac:dyDescent="0.25"/>
    <row r="37909" ht="15.75" customHeight="1" x14ac:dyDescent="0.25"/>
    <row r="37910" ht="15.75" customHeight="1" x14ac:dyDescent="0.25"/>
    <row r="37911" ht="15.75" customHeight="1" x14ac:dyDescent="0.25"/>
    <row r="37912" ht="15.75" customHeight="1" x14ac:dyDescent="0.25"/>
    <row r="37913" ht="15.75" customHeight="1" x14ac:dyDescent="0.25"/>
    <row r="37914" ht="15.75" customHeight="1" x14ac:dyDescent="0.25"/>
    <row r="37915" ht="15.75" customHeight="1" x14ac:dyDescent="0.25"/>
    <row r="37916" ht="15.75" customHeight="1" x14ac:dyDescent="0.25"/>
    <row r="37917" ht="15.75" customHeight="1" x14ac:dyDescent="0.25"/>
    <row r="37918" ht="15.75" customHeight="1" x14ac:dyDescent="0.25"/>
    <row r="37919" ht="15.75" customHeight="1" x14ac:dyDescent="0.25"/>
    <row r="37920" ht="15.75" customHeight="1" x14ac:dyDescent="0.25"/>
    <row r="37921" ht="15.75" customHeight="1" x14ac:dyDescent="0.25"/>
    <row r="37922" ht="15.75" customHeight="1" x14ac:dyDescent="0.25"/>
    <row r="37923" ht="15.75" customHeight="1" x14ac:dyDescent="0.25"/>
    <row r="37924" ht="15.75" customHeight="1" x14ac:dyDescent="0.25"/>
    <row r="37925" ht="15.75" customHeight="1" x14ac:dyDescent="0.25"/>
    <row r="37926" ht="15.75" customHeight="1" x14ac:dyDescent="0.25"/>
    <row r="37927" ht="15.75" customHeight="1" x14ac:dyDescent="0.25"/>
    <row r="37928" ht="15.75" customHeight="1" x14ac:dyDescent="0.25"/>
    <row r="37929" ht="15.75" customHeight="1" x14ac:dyDescent="0.25"/>
    <row r="37930" ht="15.75" customHeight="1" x14ac:dyDescent="0.25"/>
    <row r="37931" ht="15.75" customHeight="1" x14ac:dyDescent="0.25"/>
    <row r="37932" ht="15.75" customHeight="1" x14ac:dyDescent="0.25"/>
    <row r="37933" ht="15.75" customHeight="1" x14ac:dyDescent="0.25"/>
    <row r="37934" ht="15.75" customHeight="1" x14ac:dyDescent="0.25"/>
    <row r="37935" ht="15.75" customHeight="1" x14ac:dyDescent="0.25"/>
    <row r="37936" ht="15.75" customHeight="1" x14ac:dyDescent="0.25"/>
    <row r="37937" ht="15.75" customHeight="1" x14ac:dyDescent="0.25"/>
    <row r="37938" ht="15.75" customHeight="1" x14ac:dyDescent="0.25"/>
    <row r="37939" ht="15.75" customHeight="1" x14ac:dyDescent="0.25"/>
    <row r="37940" ht="15.75" customHeight="1" x14ac:dyDescent="0.25"/>
    <row r="37941" ht="15.75" customHeight="1" x14ac:dyDescent="0.25"/>
    <row r="37942" ht="15.75" customHeight="1" x14ac:dyDescent="0.25"/>
    <row r="37943" ht="15.75" customHeight="1" x14ac:dyDescent="0.25"/>
    <row r="37944" ht="15.75" customHeight="1" x14ac:dyDescent="0.25"/>
    <row r="37945" ht="15.75" customHeight="1" x14ac:dyDescent="0.25"/>
    <row r="37946" ht="15.75" customHeight="1" x14ac:dyDescent="0.25"/>
    <row r="37947" ht="15.75" customHeight="1" x14ac:dyDescent="0.25"/>
    <row r="37948" ht="15.75" customHeight="1" x14ac:dyDescent="0.25"/>
    <row r="37949" ht="15.75" customHeight="1" x14ac:dyDescent="0.25"/>
    <row r="37950" ht="15.75" customHeight="1" x14ac:dyDescent="0.25"/>
    <row r="37951" ht="15.75" customHeight="1" x14ac:dyDescent="0.25"/>
    <row r="37952" ht="15.75" customHeight="1" x14ac:dyDescent="0.25"/>
    <row r="37953" ht="15.75" customHeight="1" x14ac:dyDescent="0.25"/>
    <row r="37954" ht="15.75" customHeight="1" x14ac:dyDescent="0.25"/>
    <row r="37955" ht="15.75" customHeight="1" x14ac:dyDescent="0.25"/>
    <row r="37956" ht="15.75" customHeight="1" x14ac:dyDescent="0.25"/>
    <row r="37957" ht="15.75" customHeight="1" x14ac:dyDescent="0.25"/>
    <row r="37958" ht="15.75" customHeight="1" x14ac:dyDescent="0.25"/>
    <row r="37959" ht="15.75" customHeight="1" x14ac:dyDescent="0.25"/>
    <row r="37960" ht="15.75" customHeight="1" x14ac:dyDescent="0.25"/>
    <row r="37961" ht="15.75" customHeight="1" x14ac:dyDescent="0.25"/>
    <row r="37962" ht="15.75" customHeight="1" x14ac:dyDescent="0.25"/>
    <row r="37963" ht="15.75" customHeight="1" x14ac:dyDescent="0.25"/>
    <row r="37964" ht="15.75" customHeight="1" x14ac:dyDescent="0.25"/>
    <row r="37965" ht="15.75" customHeight="1" x14ac:dyDescent="0.25"/>
    <row r="37966" ht="15.75" customHeight="1" x14ac:dyDescent="0.25"/>
    <row r="37967" ht="15.75" customHeight="1" x14ac:dyDescent="0.25"/>
    <row r="37968" ht="15.75" customHeight="1" x14ac:dyDescent="0.25"/>
    <row r="37969" ht="15.75" customHeight="1" x14ac:dyDescent="0.25"/>
    <row r="37970" ht="15.75" customHeight="1" x14ac:dyDescent="0.25"/>
    <row r="37971" ht="15.75" customHeight="1" x14ac:dyDescent="0.25"/>
    <row r="37972" ht="15.75" customHeight="1" x14ac:dyDescent="0.25"/>
    <row r="37973" ht="15.75" customHeight="1" x14ac:dyDescent="0.25"/>
    <row r="37974" ht="15.75" customHeight="1" x14ac:dyDescent="0.25"/>
    <row r="37975" ht="15.75" customHeight="1" x14ac:dyDescent="0.25"/>
    <row r="37976" ht="15.75" customHeight="1" x14ac:dyDescent="0.25"/>
    <row r="37977" ht="15.75" customHeight="1" x14ac:dyDescent="0.25"/>
    <row r="37978" ht="15.75" customHeight="1" x14ac:dyDescent="0.25"/>
    <row r="37979" ht="15.75" customHeight="1" x14ac:dyDescent="0.25"/>
    <row r="37980" ht="15.75" customHeight="1" x14ac:dyDescent="0.25"/>
    <row r="37981" ht="15.75" customHeight="1" x14ac:dyDescent="0.25"/>
    <row r="37982" ht="15.75" customHeight="1" x14ac:dyDescent="0.25"/>
    <row r="37983" ht="15.75" customHeight="1" x14ac:dyDescent="0.25"/>
    <row r="37984" ht="15.75" customHeight="1" x14ac:dyDescent="0.25"/>
    <row r="37985" ht="15.75" customHeight="1" x14ac:dyDescent="0.25"/>
    <row r="37986" ht="15.75" customHeight="1" x14ac:dyDescent="0.25"/>
    <row r="37987" ht="15.75" customHeight="1" x14ac:dyDescent="0.25"/>
    <row r="37988" ht="15.75" customHeight="1" x14ac:dyDescent="0.25"/>
    <row r="37989" ht="15.75" customHeight="1" x14ac:dyDescent="0.25"/>
    <row r="37990" ht="15.75" customHeight="1" x14ac:dyDescent="0.25"/>
    <row r="37991" ht="15.75" customHeight="1" x14ac:dyDescent="0.25"/>
    <row r="37992" ht="15.75" customHeight="1" x14ac:dyDescent="0.25"/>
    <row r="37993" ht="15.75" customHeight="1" x14ac:dyDescent="0.25"/>
    <row r="37994" ht="15.75" customHeight="1" x14ac:dyDescent="0.25"/>
    <row r="37995" ht="15.75" customHeight="1" x14ac:dyDescent="0.25"/>
    <row r="37996" ht="15.75" customHeight="1" x14ac:dyDescent="0.25"/>
    <row r="37997" ht="15.75" customHeight="1" x14ac:dyDescent="0.25"/>
    <row r="37998" ht="15.75" customHeight="1" x14ac:dyDescent="0.25"/>
    <row r="37999" ht="15.75" customHeight="1" x14ac:dyDescent="0.25"/>
    <row r="38000" ht="15.75" customHeight="1" x14ac:dyDescent="0.25"/>
    <row r="38001" ht="15.75" customHeight="1" x14ac:dyDescent="0.25"/>
    <row r="38002" ht="15.75" customHeight="1" x14ac:dyDescent="0.25"/>
    <row r="38003" ht="15.75" customHeight="1" x14ac:dyDescent="0.25"/>
    <row r="38004" ht="15.75" customHeight="1" x14ac:dyDescent="0.25"/>
    <row r="38005" ht="15.75" customHeight="1" x14ac:dyDescent="0.25"/>
    <row r="38006" ht="15.75" customHeight="1" x14ac:dyDescent="0.25"/>
    <row r="38007" ht="15.75" customHeight="1" x14ac:dyDescent="0.25"/>
    <row r="38008" ht="15.75" customHeight="1" x14ac:dyDescent="0.25"/>
    <row r="38009" ht="15.75" customHeight="1" x14ac:dyDescent="0.25"/>
    <row r="38010" ht="15.75" customHeight="1" x14ac:dyDescent="0.25"/>
    <row r="38011" ht="15.75" customHeight="1" x14ac:dyDescent="0.25"/>
    <row r="38012" ht="15.75" customHeight="1" x14ac:dyDescent="0.25"/>
    <row r="38013" ht="15.75" customHeight="1" x14ac:dyDescent="0.25"/>
    <row r="38014" ht="15.75" customHeight="1" x14ac:dyDescent="0.25"/>
    <row r="38015" ht="15.75" customHeight="1" x14ac:dyDescent="0.25"/>
    <row r="38016" ht="15.75" customHeight="1" x14ac:dyDescent="0.25"/>
    <row r="38017" ht="15.75" customHeight="1" x14ac:dyDescent="0.25"/>
    <row r="38018" ht="15.75" customHeight="1" x14ac:dyDescent="0.25"/>
    <row r="38019" ht="15.75" customHeight="1" x14ac:dyDescent="0.25"/>
    <row r="38020" ht="15.75" customHeight="1" x14ac:dyDescent="0.25"/>
    <row r="38021" ht="15.75" customHeight="1" x14ac:dyDescent="0.25"/>
    <row r="38022" ht="15.75" customHeight="1" x14ac:dyDescent="0.25"/>
    <row r="38023" ht="15.75" customHeight="1" x14ac:dyDescent="0.25"/>
    <row r="38024" ht="15.75" customHeight="1" x14ac:dyDescent="0.25"/>
    <row r="38025" ht="15.75" customHeight="1" x14ac:dyDescent="0.25"/>
    <row r="38026" ht="15.75" customHeight="1" x14ac:dyDescent="0.25"/>
    <row r="38027" ht="15.75" customHeight="1" x14ac:dyDescent="0.25"/>
    <row r="38028" ht="15.75" customHeight="1" x14ac:dyDescent="0.25"/>
    <row r="38029" ht="15.75" customHeight="1" x14ac:dyDescent="0.25"/>
    <row r="38030" ht="15.75" customHeight="1" x14ac:dyDescent="0.25"/>
    <row r="38031" ht="15.75" customHeight="1" x14ac:dyDescent="0.25"/>
    <row r="38032" ht="15.75" customHeight="1" x14ac:dyDescent="0.25"/>
    <row r="38033" ht="15.75" customHeight="1" x14ac:dyDescent="0.25"/>
    <row r="38034" ht="15.75" customHeight="1" x14ac:dyDescent="0.25"/>
    <row r="38035" ht="15.75" customHeight="1" x14ac:dyDescent="0.25"/>
    <row r="38036" ht="15.75" customHeight="1" x14ac:dyDescent="0.25"/>
    <row r="38037" ht="15.75" customHeight="1" x14ac:dyDescent="0.25"/>
    <row r="38038" ht="15.75" customHeight="1" x14ac:dyDescent="0.25"/>
    <row r="38039" ht="15.75" customHeight="1" x14ac:dyDescent="0.25"/>
    <row r="38040" ht="15.75" customHeight="1" x14ac:dyDescent="0.25"/>
    <row r="38041" ht="15.75" customHeight="1" x14ac:dyDescent="0.25"/>
    <row r="38042" ht="15.75" customHeight="1" x14ac:dyDescent="0.25"/>
    <row r="38043" ht="15.75" customHeight="1" x14ac:dyDescent="0.25"/>
    <row r="38044" ht="15.75" customHeight="1" x14ac:dyDescent="0.25"/>
    <row r="38045" ht="15.75" customHeight="1" x14ac:dyDescent="0.25"/>
    <row r="38046" ht="15.75" customHeight="1" x14ac:dyDescent="0.25"/>
    <row r="38047" ht="15.75" customHeight="1" x14ac:dyDescent="0.25"/>
    <row r="38048" ht="15.75" customHeight="1" x14ac:dyDescent="0.25"/>
    <row r="38049" ht="15.75" customHeight="1" x14ac:dyDescent="0.25"/>
    <row r="38050" ht="15.75" customHeight="1" x14ac:dyDescent="0.25"/>
    <row r="38051" ht="15.75" customHeight="1" x14ac:dyDescent="0.25"/>
    <row r="38052" ht="15.75" customHeight="1" x14ac:dyDescent="0.25"/>
    <row r="38053" ht="15.75" customHeight="1" x14ac:dyDescent="0.25"/>
    <row r="38054" ht="15.75" customHeight="1" x14ac:dyDescent="0.25"/>
    <row r="38055" ht="15.75" customHeight="1" x14ac:dyDescent="0.25"/>
    <row r="38056" ht="15.75" customHeight="1" x14ac:dyDescent="0.25"/>
    <row r="38057" ht="15.75" customHeight="1" x14ac:dyDescent="0.25"/>
    <row r="38058" ht="15.75" customHeight="1" x14ac:dyDescent="0.25"/>
    <row r="38059" ht="15.75" customHeight="1" x14ac:dyDescent="0.25"/>
    <row r="38060" ht="15.75" customHeight="1" x14ac:dyDescent="0.25"/>
    <row r="38061" ht="15.75" customHeight="1" x14ac:dyDescent="0.25"/>
    <row r="38062" ht="15.75" customHeight="1" x14ac:dyDescent="0.25"/>
    <row r="38063" ht="15.75" customHeight="1" x14ac:dyDescent="0.25"/>
    <row r="38064" ht="15.75" customHeight="1" x14ac:dyDescent="0.25"/>
    <row r="38065" ht="15.75" customHeight="1" x14ac:dyDescent="0.25"/>
    <row r="38066" ht="15.75" customHeight="1" x14ac:dyDescent="0.25"/>
    <row r="38067" ht="15.75" customHeight="1" x14ac:dyDescent="0.25"/>
    <row r="38068" ht="15.75" customHeight="1" x14ac:dyDescent="0.25"/>
    <row r="38069" ht="15.75" customHeight="1" x14ac:dyDescent="0.25"/>
    <row r="38070" ht="15.75" customHeight="1" x14ac:dyDescent="0.25"/>
    <row r="38071" ht="15.75" customHeight="1" x14ac:dyDescent="0.25"/>
    <row r="38072" ht="15.75" customHeight="1" x14ac:dyDescent="0.25"/>
    <row r="38073" ht="15.75" customHeight="1" x14ac:dyDescent="0.25"/>
    <row r="38074" ht="15.75" customHeight="1" x14ac:dyDescent="0.25"/>
    <row r="38075" ht="15.75" customHeight="1" x14ac:dyDescent="0.25"/>
    <row r="38076" ht="15.75" customHeight="1" x14ac:dyDescent="0.25"/>
    <row r="38077" ht="15.75" customHeight="1" x14ac:dyDescent="0.25"/>
    <row r="38078" ht="15.75" customHeight="1" x14ac:dyDescent="0.25"/>
    <row r="38079" ht="15.75" customHeight="1" x14ac:dyDescent="0.25"/>
    <row r="38080" ht="15.75" customHeight="1" x14ac:dyDescent="0.25"/>
    <row r="38081" ht="15.75" customHeight="1" x14ac:dyDescent="0.25"/>
    <row r="38082" ht="15.75" customHeight="1" x14ac:dyDescent="0.25"/>
    <row r="38083" ht="15.75" customHeight="1" x14ac:dyDescent="0.25"/>
    <row r="38084" ht="15.75" customHeight="1" x14ac:dyDescent="0.25"/>
    <row r="38085" ht="15.75" customHeight="1" x14ac:dyDescent="0.25"/>
    <row r="38086" ht="15.75" customHeight="1" x14ac:dyDescent="0.25"/>
    <row r="38087" ht="15.75" customHeight="1" x14ac:dyDescent="0.25"/>
    <row r="38088" ht="15.75" customHeight="1" x14ac:dyDescent="0.25"/>
    <row r="38089" ht="15.75" customHeight="1" x14ac:dyDescent="0.25"/>
    <row r="38090" ht="15.75" customHeight="1" x14ac:dyDescent="0.25"/>
    <row r="38091" ht="15.75" customHeight="1" x14ac:dyDescent="0.25"/>
    <row r="38092" ht="15.75" customHeight="1" x14ac:dyDescent="0.25"/>
    <row r="38093" ht="15.75" customHeight="1" x14ac:dyDescent="0.25"/>
    <row r="38094" ht="15.75" customHeight="1" x14ac:dyDescent="0.25"/>
    <row r="38095" ht="15.75" customHeight="1" x14ac:dyDescent="0.25"/>
    <row r="38096" ht="15.75" customHeight="1" x14ac:dyDescent="0.25"/>
    <row r="38097" ht="15.75" customHeight="1" x14ac:dyDescent="0.25"/>
    <row r="38098" ht="15.75" customHeight="1" x14ac:dyDescent="0.25"/>
    <row r="38099" ht="15.75" customHeight="1" x14ac:dyDescent="0.25"/>
    <row r="38100" ht="15.75" customHeight="1" x14ac:dyDescent="0.25"/>
    <row r="38101" ht="15.75" customHeight="1" x14ac:dyDescent="0.25"/>
    <row r="38102" ht="15.75" customHeight="1" x14ac:dyDescent="0.25"/>
    <row r="38103" ht="15.75" customHeight="1" x14ac:dyDescent="0.25"/>
    <row r="38104" ht="15.75" customHeight="1" x14ac:dyDescent="0.25"/>
    <row r="38105" ht="15.75" customHeight="1" x14ac:dyDescent="0.25"/>
    <row r="38106" ht="15.75" customHeight="1" x14ac:dyDescent="0.25"/>
    <row r="38107" ht="15.75" customHeight="1" x14ac:dyDescent="0.25"/>
    <row r="38108" ht="15.75" customHeight="1" x14ac:dyDescent="0.25"/>
    <row r="38109" ht="15.75" customHeight="1" x14ac:dyDescent="0.25"/>
    <row r="38110" ht="15.75" customHeight="1" x14ac:dyDescent="0.25"/>
    <row r="38111" ht="15.75" customHeight="1" x14ac:dyDescent="0.25"/>
    <row r="38112" ht="15.75" customHeight="1" x14ac:dyDescent="0.25"/>
    <row r="38113" ht="15.75" customHeight="1" x14ac:dyDescent="0.25"/>
    <row r="38114" ht="15.75" customHeight="1" x14ac:dyDescent="0.25"/>
    <row r="38115" ht="15.75" customHeight="1" x14ac:dyDescent="0.25"/>
    <row r="38116" ht="15.75" customHeight="1" x14ac:dyDescent="0.25"/>
    <row r="38117" ht="15.75" customHeight="1" x14ac:dyDescent="0.25"/>
    <row r="38118" ht="15.75" customHeight="1" x14ac:dyDescent="0.25"/>
    <row r="38119" ht="15.75" customHeight="1" x14ac:dyDescent="0.25"/>
    <row r="38120" ht="15.75" customHeight="1" x14ac:dyDescent="0.25"/>
    <row r="38121" ht="15.75" customHeight="1" x14ac:dyDescent="0.25"/>
    <row r="38122" ht="15.75" customHeight="1" x14ac:dyDescent="0.25"/>
    <row r="38123" ht="15.75" customHeight="1" x14ac:dyDescent="0.25"/>
    <row r="38124" ht="15.75" customHeight="1" x14ac:dyDescent="0.25"/>
    <row r="38125" ht="15.75" customHeight="1" x14ac:dyDescent="0.25"/>
    <row r="38126" ht="15.75" customHeight="1" x14ac:dyDescent="0.25"/>
    <row r="38127" ht="15.75" customHeight="1" x14ac:dyDescent="0.25"/>
    <row r="38128" ht="15.75" customHeight="1" x14ac:dyDescent="0.25"/>
    <row r="38129" ht="15.75" customHeight="1" x14ac:dyDescent="0.25"/>
    <row r="38130" ht="15.75" customHeight="1" x14ac:dyDescent="0.25"/>
    <row r="38131" ht="15.75" customHeight="1" x14ac:dyDescent="0.25"/>
    <row r="38132" ht="15.75" customHeight="1" x14ac:dyDescent="0.25"/>
    <row r="38133" ht="15.75" customHeight="1" x14ac:dyDescent="0.25"/>
    <row r="38134" ht="15.75" customHeight="1" x14ac:dyDescent="0.25"/>
    <row r="38135" ht="15.75" customHeight="1" x14ac:dyDescent="0.25"/>
    <row r="38136" ht="15.75" customHeight="1" x14ac:dyDescent="0.25"/>
    <row r="38137" ht="15.75" customHeight="1" x14ac:dyDescent="0.25"/>
    <row r="38138" ht="15.75" customHeight="1" x14ac:dyDescent="0.25"/>
    <row r="38139" ht="15.75" customHeight="1" x14ac:dyDescent="0.25"/>
    <row r="38140" ht="15.75" customHeight="1" x14ac:dyDescent="0.25"/>
    <row r="38141" ht="15.75" customHeight="1" x14ac:dyDescent="0.25"/>
    <row r="38142" ht="15.75" customHeight="1" x14ac:dyDescent="0.25"/>
    <row r="38143" ht="15.75" customHeight="1" x14ac:dyDescent="0.25"/>
    <row r="38144" ht="15.75" customHeight="1" x14ac:dyDescent="0.25"/>
    <row r="38145" ht="15.75" customHeight="1" x14ac:dyDescent="0.25"/>
    <row r="38146" ht="15.75" customHeight="1" x14ac:dyDescent="0.25"/>
    <row r="38147" ht="15.75" customHeight="1" x14ac:dyDescent="0.25"/>
    <row r="38148" ht="15.75" customHeight="1" x14ac:dyDescent="0.25"/>
    <row r="38149" ht="15.75" customHeight="1" x14ac:dyDescent="0.25"/>
    <row r="38150" ht="15.75" customHeight="1" x14ac:dyDescent="0.25"/>
    <row r="38151" ht="15.75" customHeight="1" x14ac:dyDescent="0.25"/>
    <row r="38152" ht="15.75" customHeight="1" x14ac:dyDescent="0.25"/>
    <row r="38153" ht="15.75" customHeight="1" x14ac:dyDescent="0.25"/>
    <row r="38154" ht="15.75" customHeight="1" x14ac:dyDescent="0.25"/>
    <row r="38155" ht="15.75" customHeight="1" x14ac:dyDescent="0.25"/>
    <row r="38156" ht="15.75" customHeight="1" x14ac:dyDescent="0.25"/>
    <row r="38157" ht="15.75" customHeight="1" x14ac:dyDescent="0.25"/>
    <row r="38158" ht="15.75" customHeight="1" x14ac:dyDescent="0.25"/>
    <row r="38159" ht="15.75" customHeight="1" x14ac:dyDescent="0.25"/>
    <row r="38160" ht="15.75" customHeight="1" x14ac:dyDescent="0.25"/>
    <row r="38161" ht="15.75" customHeight="1" x14ac:dyDescent="0.25"/>
    <row r="38162" ht="15.75" customHeight="1" x14ac:dyDescent="0.25"/>
    <row r="38163" ht="15.75" customHeight="1" x14ac:dyDescent="0.25"/>
    <row r="38164" ht="15.75" customHeight="1" x14ac:dyDescent="0.25"/>
    <row r="38165" ht="15.75" customHeight="1" x14ac:dyDescent="0.25"/>
    <row r="38166" ht="15.75" customHeight="1" x14ac:dyDescent="0.25"/>
    <row r="38167" ht="15.75" customHeight="1" x14ac:dyDescent="0.25"/>
    <row r="38168" ht="15.75" customHeight="1" x14ac:dyDescent="0.25"/>
    <row r="38169" ht="15.75" customHeight="1" x14ac:dyDescent="0.25"/>
    <row r="38170" ht="15.75" customHeight="1" x14ac:dyDescent="0.25"/>
    <row r="38171" ht="15.75" customHeight="1" x14ac:dyDescent="0.25"/>
    <row r="38172" ht="15.75" customHeight="1" x14ac:dyDescent="0.25"/>
    <row r="38173" ht="15.75" customHeight="1" x14ac:dyDescent="0.25"/>
    <row r="38174" ht="15.75" customHeight="1" x14ac:dyDescent="0.25"/>
    <row r="38175" ht="15.75" customHeight="1" x14ac:dyDescent="0.25"/>
    <row r="38176" ht="15.75" customHeight="1" x14ac:dyDescent="0.25"/>
    <row r="38177" ht="15.75" customHeight="1" x14ac:dyDescent="0.25"/>
    <row r="38178" ht="15.75" customHeight="1" x14ac:dyDescent="0.25"/>
    <row r="38179" ht="15.75" customHeight="1" x14ac:dyDescent="0.25"/>
    <row r="38180" ht="15.75" customHeight="1" x14ac:dyDescent="0.25"/>
    <row r="38181" ht="15.75" customHeight="1" x14ac:dyDescent="0.25"/>
    <row r="38182" ht="15.75" customHeight="1" x14ac:dyDescent="0.25"/>
    <row r="38183" ht="15.75" customHeight="1" x14ac:dyDescent="0.25"/>
    <row r="38184" ht="15.75" customHeight="1" x14ac:dyDescent="0.25"/>
    <row r="38185" ht="15.75" customHeight="1" x14ac:dyDescent="0.25"/>
    <row r="38186" ht="15.75" customHeight="1" x14ac:dyDescent="0.25"/>
    <row r="38187" ht="15.75" customHeight="1" x14ac:dyDescent="0.25"/>
    <row r="38188" ht="15.75" customHeight="1" x14ac:dyDescent="0.25"/>
    <row r="38189" ht="15.75" customHeight="1" x14ac:dyDescent="0.25"/>
    <row r="38190" ht="15.75" customHeight="1" x14ac:dyDescent="0.25"/>
    <row r="38191" ht="15.75" customHeight="1" x14ac:dyDescent="0.25"/>
    <row r="38192" ht="15.75" customHeight="1" x14ac:dyDescent="0.25"/>
    <row r="38193" ht="15.75" customHeight="1" x14ac:dyDescent="0.25"/>
    <row r="38194" ht="15.75" customHeight="1" x14ac:dyDescent="0.25"/>
    <row r="38195" ht="15.75" customHeight="1" x14ac:dyDescent="0.25"/>
    <row r="38196" ht="15.75" customHeight="1" x14ac:dyDescent="0.25"/>
    <row r="38197" ht="15.75" customHeight="1" x14ac:dyDescent="0.25"/>
    <row r="38198" ht="15.75" customHeight="1" x14ac:dyDescent="0.25"/>
    <row r="38199" ht="15.75" customHeight="1" x14ac:dyDescent="0.25"/>
    <row r="38200" ht="15.75" customHeight="1" x14ac:dyDescent="0.25"/>
    <row r="38201" ht="15.75" customHeight="1" x14ac:dyDescent="0.25"/>
    <row r="38202" ht="15.75" customHeight="1" x14ac:dyDescent="0.25"/>
    <row r="38203" ht="15.75" customHeight="1" x14ac:dyDescent="0.25"/>
    <row r="38204" ht="15.75" customHeight="1" x14ac:dyDescent="0.25"/>
    <row r="38205" ht="15.75" customHeight="1" x14ac:dyDescent="0.25"/>
    <row r="38206" ht="15.75" customHeight="1" x14ac:dyDescent="0.25"/>
    <row r="38207" ht="15.75" customHeight="1" x14ac:dyDescent="0.25"/>
    <row r="38208" ht="15.75" customHeight="1" x14ac:dyDescent="0.25"/>
    <row r="38209" ht="15.75" customHeight="1" x14ac:dyDescent="0.25"/>
    <row r="38210" ht="15.75" customHeight="1" x14ac:dyDescent="0.25"/>
    <row r="38211" ht="15.75" customHeight="1" x14ac:dyDescent="0.25"/>
    <row r="38212" ht="15.75" customHeight="1" x14ac:dyDescent="0.25"/>
    <row r="38213" ht="15.75" customHeight="1" x14ac:dyDescent="0.25"/>
    <row r="38214" ht="15.75" customHeight="1" x14ac:dyDescent="0.25"/>
    <row r="38215" ht="15.75" customHeight="1" x14ac:dyDescent="0.25"/>
    <row r="38216" ht="15.75" customHeight="1" x14ac:dyDescent="0.25"/>
    <row r="38217" ht="15.75" customHeight="1" x14ac:dyDescent="0.25"/>
    <row r="38218" ht="15.75" customHeight="1" x14ac:dyDescent="0.25"/>
    <row r="38219" ht="15.75" customHeight="1" x14ac:dyDescent="0.25"/>
    <row r="38220" ht="15.75" customHeight="1" x14ac:dyDescent="0.25"/>
    <row r="38221" ht="15.75" customHeight="1" x14ac:dyDescent="0.25"/>
    <row r="38222" ht="15.75" customHeight="1" x14ac:dyDescent="0.25"/>
    <row r="38223" ht="15.75" customHeight="1" x14ac:dyDescent="0.25"/>
    <row r="38224" ht="15.75" customHeight="1" x14ac:dyDescent="0.25"/>
    <row r="38225" ht="15.75" customHeight="1" x14ac:dyDescent="0.25"/>
    <row r="38226" ht="15.75" customHeight="1" x14ac:dyDescent="0.25"/>
    <row r="38227" ht="15.75" customHeight="1" x14ac:dyDescent="0.25"/>
    <row r="38228" ht="15.75" customHeight="1" x14ac:dyDescent="0.25"/>
    <row r="38229" ht="15.75" customHeight="1" x14ac:dyDescent="0.25"/>
    <row r="38230" ht="15.75" customHeight="1" x14ac:dyDescent="0.25"/>
    <row r="38231" ht="15.75" customHeight="1" x14ac:dyDescent="0.25"/>
    <row r="38232" ht="15.75" customHeight="1" x14ac:dyDescent="0.25"/>
    <row r="38233" ht="15.75" customHeight="1" x14ac:dyDescent="0.25"/>
    <row r="38234" ht="15.75" customHeight="1" x14ac:dyDescent="0.25"/>
    <row r="38235" ht="15.75" customHeight="1" x14ac:dyDescent="0.25"/>
    <row r="38236" ht="15.75" customHeight="1" x14ac:dyDescent="0.25"/>
    <row r="38237" ht="15.75" customHeight="1" x14ac:dyDescent="0.25"/>
    <row r="38238" ht="15.75" customHeight="1" x14ac:dyDescent="0.25"/>
    <row r="38239" ht="15.75" customHeight="1" x14ac:dyDescent="0.25"/>
    <row r="38240" ht="15.75" customHeight="1" x14ac:dyDescent="0.25"/>
    <row r="38241" ht="15.75" customHeight="1" x14ac:dyDescent="0.25"/>
    <row r="38242" ht="15.75" customHeight="1" x14ac:dyDescent="0.25"/>
    <row r="38243" ht="15.75" customHeight="1" x14ac:dyDescent="0.25"/>
    <row r="38244" ht="15.75" customHeight="1" x14ac:dyDescent="0.25"/>
    <row r="38245" ht="15.75" customHeight="1" x14ac:dyDescent="0.25"/>
    <row r="38246" ht="15.75" customHeight="1" x14ac:dyDescent="0.25"/>
    <row r="38247" ht="15.75" customHeight="1" x14ac:dyDescent="0.25"/>
    <row r="38248" ht="15.75" customHeight="1" x14ac:dyDescent="0.25"/>
    <row r="38249" ht="15.75" customHeight="1" x14ac:dyDescent="0.25"/>
    <row r="38250" ht="15.75" customHeight="1" x14ac:dyDescent="0.25"/>
    <row r="38251" ht="15.75" customHeight="1" x14ac:dyDescent="0.25"/>
    <row r="38252" ht="15.75" customHeight="1" x14ac:dyDescent="0.25"/>
    <row r="38253" ht="15.75" customHeight="1" x14ac:dyDescent="0.25"/>
    <row r="38254" ht="15.75" customHeight="1" x14ac:dyDescent="0.25"/>
    <row r="38255" ht="15.75" customHeight="1" x14ac:dyDescent="0.25"/>
    <row r="38256" ht="15.75" customHeight="1" x14ac:dyDescent="0.25"/>
    <row r="38257" ht="15.75" customHeight="1" x14ac:dyDescent="0.25"/>
    <row r="38258" ht="15.75" customHeight="1" x14ac:dyDescent="0.25"/>
    <row r="38259" ht="15.75" customHeight="1" x14ac:dyDescent="0.25"/>
    <row r="38260" ht="15.75" customHeight="1" x14ac:dyDescent="0.25"/>
    <row r="38261" ht="15.75" customHeight="1" x14ac:dyDescent="0.25"/>
    <row r="38262" ht="15.75" customHeight="1" x14ac:dyDescent="0.25"/>
    <row r="38263" ht="15.75" customHeight="1" x14ac:dyDescent="0.25"/>
    <row r="38264" ht="15.75" customHeight="1" x14ac:dyDescent="0.25"/>
    <row r="38265" ht="15.75" customHeight="1" x14ac:dyDescent="0.25"/>
    <row r="38266" ht="15.75" customHeight="1" x14ac:dyDescent="0.25"/>
    <row r="38267" ht="15.75" customHeight="1" x14ac:dyDescent="0.25"/>
    <row r="38268" ht="15.75" customHeight="1" x14ac:dyDescent="0.25"/>
    <row r="38269" ht="15.75" customHeight="1" x14ac:dyDescent="0.25"/>
    <row r="38270" ht="15.75" customHeight="1" x14ac:dyDescent="0.25"/>
    <row r="38271" ht="15.75" customHeight="1" x14ac:dyDescent="0.25"/>
    <row r="38272" ht="15.75" customHeight="1" x14ac:dyDescent="0.25"/>
    <row r="38273" ht="15.75" customHeight="1" x14ac:dyDescent="0.25"/>
    <row r="38274" ht="15.75" customHeight="1" x14ac:dyDescent="0.25"/>
    <row r="38275" ht="15.75" customHeight="1" x14ac:dyDescent="0.25"/>
    <row r="38276" ht="15.75" customHeight="1" x14ac:dyDescent="0.25"/>
    <row r="38277" ht="15.75" customHeight="1" x14ac:dyDescent="0.25"/>
    <row r="38278" ht="15.75" customHeight="1" x14ac:dyDescent="0.25"/>
    <row r="38279" ht="15.75" customHeight="1" x14ac:dyDescent="0.25"/>
    <row r="38280" ht="15.75" customHeight="1" x14ac:dyDescent="0.25"/>
    <row r="38281" ht="15.75" customHeight="1" x14ac:dyDescent="0.25"/>
    <row r="38282" ht="15.75" customHeight="1" x14ac:dyDescent="0.25"/>
    <row r="38283" ht="15.75" customHeight="1" x14ac:dyDescent="0.25"/>
    <row r="38284" ht="15.75" customHeight="1" x14ac:dyDescent="0.25"/>
    <row r="38285" ht="15.75" customHeight="1" x14ac:dyDescent="0.25"/>
    <row r="38286" ht="15.75" customHeight="1" x14ac:dyDescent="0.25"/>
    <row r="38287" ht="15.75" customHeight="1" x14ac:dyDescent="0.25"/>
    <row r="38288" ht="15.75" customHeight="1" x14ac:dyDescent="0.25"/>
    <row r="38289" ht="15.75" customHeight="1" x14ac:dyDescent="0.25"/>
    <row r="38290" ht="15.75" customHeight="1" x14ac:dyDescent="0.25"/>
    <row r="38291" ht="15.75" customHeight="1" x14ac:dyDescent="0.25"/>
    <row r="38292" ht="15.75" customHeight="1" x14ac:dyDescent="0.25"/>
    <row r="38293" ht="15.75" customHeight="1" x14ac:dyDescent="0.25"/>
    <row r="38294" ht="15.75" customHeight="1" x14ac:dyDescent="0.25"/>
    <row r="38295" ht="15.75" customHeight="1" x14ac:dyDescent="0.25"/>
    <row r="38296" ht="15.75" customHeight="1" x14ac:dyDescent="0.25"/>
    <row r="38297" ht="15.75" customHeight="1" x14ac:dyDescent="0.25"/>
    <row r="38298" ht="15.75" customHeight="1" x14ac:dyDescent="0.25"/>
    <row r="38299" ht="15.75" customHeight="1" x14ac:dyDescent="0.25"/>
    <row r="38300" ht="15.75" customHeight="1" x14ac:dyDescent="0.25"/>
    <row r="38301" ht="15.75" customHeight="1" x14ac:dyDescent="0.25"/>
    <row r="38302" ht="15.75" customHeight="1" x14ac:dyDescent="0.25"/>
    <row r="38303" ht="15.75" customHeight="1" x14ac:dyDescent="0.25"/>
    <row r="38304" ht="15.75" customHeight="1" x14ac:dyDescent="0.25"/>
    <row r="38305" ht="15.75" customHeight="1" x14ac:dyDescent="0.25"/>
    <row r="38306" ht="15.75" customHeight="1" x14ac:dyDescent="0.25"/>
    <row r="38307" ht="15.75" customHeight="1" x14ac:dyDescent="0.25"/>
    <row r="38308" ht="15.75" customHeight="1" x14ac:dyDescent="0.25"/>
    <row r="38309" ht="15.75" customHeight="1" x14ac:dyDescent="0.25"/>
    <row r="38310" ht="15.75" customHeight="1" x14ac:dyDescent="0.25"/>
    <row r="38311" ht="15.75" customHeight="1" x14ac:dyDescent="0.25"/>
    <row r="38312" ht="15.75" customHeight="1" x14ac:dyDescent="0.25"/>
    <row r="38313" ht="15.75" customHeight="1" x14ac:dyDescent="0.25"/>
    <row r="38314" ht="15.75" customHeight="1" x14ac:dyDescent="0.25"/>
    <row r="38315" ht="15.75" customHeight="1" x14ac:dyDescent="0.25"/>
    <row r="38316" ht="15.75" customHeight="1" x14ac:dyDescent="0.25"/>
    <row r="38317" ht="15.75" customHeight="1" x14ac:dyDescent="0.25"/>
    <row r="38318" ht="15.75" customHeight="1" x14ac:dyDescent="0.25"/>
    <row r="38319" ht="15.75" customHeight="1" x14ac:dyDescent="0.25"/>
    <row r="38320" ht="15.75" customHeight="1" x14ac:dyDescent="0.25"/>
    <row r="38321" ht="15.75" customHeight="1" x14ac:dyDescent="0.25"/>
    <row r="38322" ht="15.75" customHeight="1" x14ac:dyDescent="0.25"/>
    <row r="38323" ht="15.75" customHeight="1" x14ac:dyDescent="0.25"/>
    <row r="38324" ht="15.75" customHeight="1" x14ac:dyDescent="0.25"/>
    <row r="38325" ht="15.75" customHeight="1" x14ac:dyDescent="0.25"/>
    <row r="38326" ht="15.75" customHeight="1" x14ac:dyDescent="0.25"/>
    <row r="38327" ht="15.75" customHeight="1" x14ac:dyDescent="0.25"/>
    <row r="38328" ht="15.75" customHeight="1" x14ac:dyDescent="0.25"/>
    <row r="38329" ht="15.75" customHeight="1" x14ac:dyDescent="0.25"/>
    <row r="38330" ht="15.75" customHeight="1" x14ac:dyDescent="0.25"/>
    <row r="38331" ht="15.75" customHeight="1" x14ac:dyDescent="0.25"/>
    <row r="38332" ht="15.75" customHeight="1" x14ac:dyDescent="0.25"/>
    <row r="38333" ht="15.75" customHeight="1" x14ac:dyDescent="0.25"/>
    <row r="38334" ht="15.75" customHeight="1" x14ac:dyDescent="0.25"/>
    <row r="38335" ht="15.75" customHeight="1" x14ac:dyDescent="0.25"/>
    <row r="38336" ht="15.75" customHeight="1" x14ac:dyDescent="0.25"/>
    <row r="38337" ht="15.75" customHeight="1" x14ac:dyDescent="0.25"/>
    <row r="38338" ht="15.75" customHeight="1" x14ac:dyDescent="0.25"/>
    <row r="38339" ht="15.75" customHeight="1" x14ac:dyDescent="0.25"/>
    <row r="38340" ht="15.75" customHeight="1" x14ac:dyDescent="0.25"/>
    <row r="38341" ht="15.75" customHeight="1" x14ac:dyDescent="0.25"/>
    <row r="38342" ht="15.75" customHeight="1" x14ac:dyDescent="0.25"/>
    <row r="38343" ht="15.75" customHeight="1" x14ac:dyDescent="0.25"/>
    <row r="38344" ht="15.75" customHeight="1" x14ac:dyDescent="0.25"/>
    <row r="38345" ht="15.75" customHeight="1" x14ac:dyDescent="0.25"/>
    <row r="38346" ht="15.75" customHeight="1" x14ac:dyDescent="0.25"/>
    <row r="38347" ht="15.75" customHeight="1" x14ac:dyDescent="0.25"/>
    <row r="38348" ht="15.75" customHeight="1" x14ac:dyDescent="0.25"/>
    <row r="38349" ht="15.75" customHeight="1" x14ac:dyDescent="0.25"/>
    <row r="38350" ht="15.75" customHeight="1" x14ac:dyDescent="0.25"/>
    <row r="38351" ht="15.75" customHeight="1" x14ac:dyDescent="0.25"/>
    <row r="38352" ht="15.75" customHeight="1" x14ac:dyDescent="0.25"/>
    <row r="38353" ht="15.75" customHeight="1" x14ac:dyDescent="0.25"/>
    <row r="38354" ht="15.75" customHeight="1" x14ac:dyDescent="0.25"/>
    <row r="38355" ht="15.75" customHeight="1" x14ac:dyDescent="0.25"/>
    <row r="38356" ht="15.75" customHeight="1" x14ac:dyDescent="0.25"/>
    <row r="38357" ht="15.75" customHeight="1" x14ac:dyDescent="0.25"/>
    <row r="38358" ht="15.75" customHeight="1" x14ac:dyDescent="0.25"/>
    <row r="38359" ht="15.75" customHeight="1" x14ac:dyDescent="0.25"/>
    <row r="38360" ht="15.75" customHeight="1" x14ac:dyDescent="0.25"/>
    <row r="38361" ht="15.75" customHeight="1" x14ac:dyDescent="0.25"/>
    <row r="38362" ht="15.75" customHeight="1" x14ac:dyDescent="0.25"/>
    <row r="38363" ht="15.75" customHeight="1" x14ac:dyDescent="0.25"/>
    <row r="38364" ht="15.75" customHeight="1" x14ac:dyDescent="0.25"/>
    <row r="38365" ht="15.75" customHeight="1" x14ac:dyDescent="0.25"/>
    <row r="38366" ht="15.75" customHeight="1" x14ac:dyDescent="0.25"/>
    <row r="38367" ht="15.75" customHeight="1" x14ac:dyDescent="0.25"/>
    <row r="38368" ht="15.75" customHeight="1" x14ac:dyDescent="0.25"/>
    <row r="38369" ht="15.75" customHeight="1" x14ac:dyDescent="0.25"/>
    <row r="38370" ht="15.75" customHeight="1" x14ac:dyDescent="0.25"/>
    <row r="38371" ht="15.75" customHeight="1" x14ac:dyDescent="0.25"/>
    <row r="38372" ht="15.75" customHeight="1" x14ac:dyDescent="0.25"/>
    <row r="38373" ht="15.75" customHeight="1" x14ac:dyDescent="0.25"/>
    <row r="38374" ht="15.75" customHeight="1" x14ac:dyDescent="0.25"/>
    <row r="38375" ht="15.75" customHeight="1" x14ac:dyDescent="0.25"/>
    <row r="38376" ht="15.75" customHeight="1" x14ac:dyDescent="0.25"/>
    <row r="38377" ht="15.75" customHeight="1" x14ac:dyDescent="0.25"/>
    <row r="38378" ht="15.75" customHeight="1" x14ac:dyDescent="0.25"/>
    <row r="38379" ht="15.75" customHeight="1" x14ac:dyDescent="0.25"/>
    <row r="38380" ht="15.75" customHeight="1" x14ac:dyDescent="0.25"/>
    <row r="38381" ht="15.75" customHeight="1" x14ac:dyDescent="0.25"/>
    <row r="38382" ht="15.75" customHeight="1" x14ac:dyDescent="0.25"/>
    <row r="38383" ht="15.75" customHeight="1" x14ac:dyDescent="0.25"/>
    <row r="38384" ht="15.75" customHeight="1" x14ac:dyDescent="0.25"/>
    <row r="38385" ht="15.75" customHeight="1" x14ac:dyDescent="0.25"/>
    <row r="38386" ht="15.75" customHeight="1" x14ac:dyDescent="0.25"/>
    <row r="38387" ht="15.75" customHeight="1" x14ac:dyDescent="0.25"/>
    <row r="38388" ht="15.75" customHeight="1" x14ac:dyDescent="0.25"/>
    <row r="38389" ht="15.75" customHeight="1" x14ac:dyDescent="0.25"/>
    <row r="38390" ht="15.75" customHeight="1" x14ac:dyDescent="0.25"/>
    <row r="38391" ht="15.75" customHeight="1" x14ac:dyDescent="0.25"/>
    <row r="38392" ht="15.75" customHeight="1" x14ac:dyDescent="0.25"/>
    <row r="38393" ht="15.75" customHeight="1" x14ac:dyDescent="0.25"/>
    <row r="38394" ht="15.75" customHeight="1" x14ac:dyDescent="0.25"/>
    <row r="38395" ht="15.75" customHeight="1" x14ac:dyDescent="0.25"/>
    <row r="38396" ht="15.75" customHeight="1" x14ac:dyDescent="0.25"/>
    <row r="38397" ht="15.75" customHeight="1" x14ac:dyDescent="0.25"/>
    <row r="38398" ht="15.75" customHeight="1" x14ac:dyDescent="0.25"/>
    <row r="38399" ht="15.75" customHeight="1" x14ac:dyDescent="0.25"/>
    <row r="38400" ht="15.75" customHeight="1" x14ac:dyDescent="0.25"/>
    <row r="38401" ht="15.75" customHeight="1" x14ac:dyDescent="0.25"/>
    <row r="38402" ht="15.75" customHeight="1" x14ac:dyDescent="0.25"/>
    <row r="38403" ht="15.75" customHeight="1" x14ac:dyDescent="0.25"/>
    <row r="38404" ht="15.75" customHeight="1" x14ac:dyDescent="0.25"/>
    <row r="38405" ht="15.75" customHeight="1" x14ac:dyDescent="0.25"/>
    <row r="38406" ht="15.75" customHeight="1" x14ac:dyDescent="0.25"/>
    <row r="38407" ht="15.75" customHeight="1" x14ac:dyDescent="0.25"/>
    <row r="38408" ht="15.75" customHeight="1" x14ac:dyDescent="0.25"/>
    <row r="38409" ht="15.75" customHeight="1" x14ac:dyDescent="0.25"/>
    <row r="38410" ht="15.75" customHeight="1" x14ac:dyDescent="0.25"/>
    <row r="38411" ht="15.75" customHeight="1" x14ac:dyDescent="0.25"/>
    <row r="38412" ht="15.75" customHeight="1" x14ac:dyDescent="0.25"/>
    <row r="38413" ht="15.75" customHeight="1" x14ac:dyDescent="0.25"/>
    <row r="38414" ht="15.75" customHeight="1" x14ac:dyDescent="0.25"/>
    <row r="38415" ht="15.75" customHeight="1" x14ac:dyDescent="0.25"/>
    <row r="38416" ht="15.75" customHeight="1" x14ac:dyDescent="0.25"/>
    <row r="38417" ht="15.75" customHeight="1" x14ac:dyDescent="0.25"/>
    <row r="38418" ht="15.75" customHeight="1" x14ac:dyDescent="0.25"/>
    <row r="38419" ht="15.75" customHeight="1" x14ac:dyDescent="0.25"/>
    <row r="38420" ht="15.75" customHeight="1" x14ac:dyDescent="0.25"/>
    <row r="38421" ht="15.75" customHeight="1" x14ac:dyDescent="0.25"/>
    <row r="38422" ht="15.75" customHeight="1" x14ac:dyDescent="0.25"/>
    <row r="38423" ht="15.75" customHeight="1" x14ac:dyDescent="0.25"/>
    <row r="38424" ht="15.75" customHeight="1" x14ac:dyDescent="0.25"/>
    <row r="38425" ht="15.75" customHeight="1" x14ac:dyDescent="0.25"/>
    <row r="38426" ht="15.75" customHeight="1" x14ac:dyDescent="0.25"/>
    <row r="38427" ht="15.75" customHeight="1" x14ac:dyDescent="0.25"/>
    <row r="38428" ht="15.75" customHeight="1" x14ac:dyDescent="0.25"/>
    <row r="38429" ht="15.75" customHeight="1" x14ac:dyDescent="0.25"/>
    <row r="38430" ht="15.75" customHeight="1" x14ac:dyDescent="0.25"/>
    <row r="38431" ht="15.75" customHeight="1" x14ac:dyDescent="0.25"/>
    <row r="38432" ht="15.75" customHeight="1" x14ac:dyDescent="0.25"/>
    <row r="38433" ht="15.75" customHeight="1" x14ac:dyDescent="0.25"/>
    <row r="38434" ht="15.75" customHeight="1" x14ac:dyDescent="0.25"/>
    <row r="38435" ht="15.75" customHeight="1" x14ac:dyDescent="0.25"/>
    <row r="38436" ht="15.75" customHeight="1" x14ac:dyDescent="0.25"/>
    <row r="38437" ht="15.75" customHeight="1" x14ac:dyDescent="0.25"/>
    <row r="38438" ht="15.75" customHeight="1" x14ac:dyDescent="0.25"/>
    <row r="38439" ht="15.75" customHeight="1" x14ac:dyDescent="0.25"/>
    <row r="38440" ht="15.75" customHeight="1" x14ac:dyDescent="0.25"/>
    <row r="38441" ht="15.75" customHeight="1" x14ac:dyDescent="0.25"/>
    <row r="38442" ht="15.75" customHeight="1" x14ac:dyDescent="0.25"/>
    <row r="38443" ht="15.75" customHeight="1" x14ac:dyDescent="0.25"/>
    <row r="38444" ht="15.75" customHeight="1" x14ac:dyDescent="0.25"/>
    <row r="38445" ht="15.75" customHeight="1" x14ac:dyDescent="0.25"/>
    <row r="38446" ht="15.75" customHeight="1" x14ac:dyDescent="0.25"/>
    <row r="38447" ht="15.75" customHeight="1" x14ac:dyDescent="0.25"/>
    <row r="38448" ht="15.75" customHeight="1" x14ac:dyDescent="0.25"/>
    <row r="38449" ht="15.75" customHeight="1" x14ac:dyDescent="0.25"/>
    <row r="38450" ht="15.75" customHeight="1" x14ac:dyDescent="0.25"/>
    <row r="38451" ht="15.75" customHeight="1" x14ac:dyDescent="0.25"/>
    <row r="38452" ht="15.75" customHeight="1" x14ac:dyDescent="0.25"/>
    <row r="38453" ht="15.75" customHeight="1" x14ac:dyDescent="0.25"/>
    <row r="38454" ht="15.75" customHeight="1" x14ac:dyDescent="0.25"/>
    <row r="38455" ht="15.75" customHeight="1" x14ac:dyDescent="0.25"/>
    <row r="38456" ht="15.75" customHeight="1" x14ac:dyDescent="0.25"/>
    <row r="38457" ht="15.75" customHeight="1" x14ac:dyDescent="0.25"/>
    <row r="38458" ht="15.75" customHeight="1" x14ac:dyDescent="0.25"/>
    <row r="38459" ht="15.75" customHeight="1" x14ac:dyDescent="0.25"/>
    <row r="38460" ht="15.75" customHeight="1" x14ac:dyDescent="0.25"/>
    <row r="38461" ht="15.75" customHeight="1" x14ac:dyDescent="0.25"/>
    <row r="38462" ht="15.75" customHeight="1" x14ac:dyDescent="0.25"/>
    <row r="38463" ht="15.75" customHeight="1" x14ac:dyDescent="0.25"/>
    <row r="38464" ht="15.75" customHeight="1" x14ac:dyDescent="0.25"/>
    <row r="38465" ht="15.75" customHeight="1" x14ac:dyDescent="0.25"/>
    <row r="38466" ht="15.75" customHeight="1" x14ac:dyDescent="0.25"/>
    <row r="38467" ht="15.75" customHeight="1" x14ac:dyDescent="0.25"/>
    <row r="38468" ht="15.75" customHeight="1" x14ac:dyDescent="0.25"/>
    <row r="38469" ht="15.75" customHeight="1" x14ac:dyDescent="0.25"/>
    <row r="38470" ht="15.75" customHeight="1" x14ac:dyDescent="0.25"/>
    <row r="38471" ht="15.75" customHeight="1" x14ac:dyDescent="0.25"/>
    <row r="38472" ht="15.75" customHeight="1" x14ac:dyDescent="0.25"/>
    <row r="38473" ht="15.75" customHeight="1" x14ac:dyDescent="0.25"/>
    <row r="38474" ht="15.75" customHeight="1" x14ac:dyDescent="0.25"/>
    <row r="38475" ht="15.75" customHeight="1" x14ac:dyDescent="0.25"/>
    <row r="38476" ht="15.75" customHeight="1" x14ac:dyDescent="0.25"/>
    <row r="38477" ht="15.75" customHeight="1" x14ac:dyDescent="0.25"/>
    <row r="38478" ht="15.75" customHeight="1" x14ac:dyDescent="0.25"/>
    <row r="38479" ht="15.75" customHeight="1" x14ac:dyDescent="0.25"/>
    <row r="38480" ht="15.75" customHeight="1" x14ac:dyDescent="0.25"/>
    <row r="38481" ht="15.75" customHeight="1" x14ac:dyDescent="0.25"/>
    <row r="38482" ht="15.75" customHeight="1" x14ac:dyDescent="0.25"/>
    <row r="38483" ht="15.75" customHeight="1" x14ac:dyDescent="0.25"/>
    <row r="38484" ht="15.75" customHeight="1" x14ac:dyDescent="0.25"/>
    <row r="38485" ht="15.75" customHeight="1" x14ac:dyDescent="0.25"/>
    <row r="38486" ht="15.75" customHeight="1" x14ac:dyDescent="0.25"/>
    <row r="38487" ht="15.75" customHeight="1" x14ac:dyDescent="0.25"/>
    <row r="38488" ht="15.75" customHeight="1" x14ac:dyDescent="0.25"/>
    <row r="38489" ht="15.75" customHeight="1" x14ac:dyDescent="0.25"/>
    <row r="38490" ht="15.75" customHeight="1" x14ac:dyDescent="0.25"/>
    <row r="38491" ht="15.75" customHeight="1" x14ac:dyDescent="0.25"/>
    <row r="38492" ht="15.75" customHeight="1" x14ac:dyDescent="0.25"/>
    <row r="38493" ht="15.75" customHeight="1" x14ac:dyDescent="0.25"/>
    <row r="38494" ht="15.75" customHeight="1" x14ac:dyDescent="0.25"/>
    <row r="38495" ht="15.75" customHeight="1" x14ac:dyDescent="0.25"/>
    <row r="38496" ht="15.75" customHeight="1" x14ac:dyDescent="0.25"/>
    <row r="38497" ht="15.75" customHeight="1" x14ac:dyDescent="0.25"/>
    <row r="38498" ht="15.75" customHeight="1" x14ac:dyDescent="0.25"/>
    <row r="38499" ht="15.75" customHeight="1" x14ac:dyDescent="0.25"/>
    <row r="38500" ht="15.75" customHeight="1" x14ac:dyDescent="0.25"/>
    <row r="38501" ht="15.75" customHeight="1" x14ac:dyDescent="0.25"/>
    <row r="38502" ht="15.75" customHeight="1" x14ac:dyDescent="0.25"/>
    <row r="38503" ht="15.75" customHeight="1" x14ac:dyDescent="0.25"/>
    <row r="38504" ht="15.75" customHeight="1" x14ac:dyDescent="0.25"/>
    <row r="38505" ht="15.75" customHeight="1" x14ac:dyDescent="0.25"/>
    <row r="38506" ht="15.75" customHeight="1" x14ac:dyDescent="0.25"/>
    <row r="38507" ht="15.75" customHeight="1" x14ac:dyDescent="0.25"/>
    <row r="38508" ht="15.75" customHeight="1" x14ac:dyDescent="0.25"/>
    <row r="38509" ht="15.75" customHeight="1" x14ac:dyDescent="0.25"/>
    <row r="38510" ht="15.75" customHeight="1" x14ac:dyDescent="0.25"/>
    <row r="38511" ht="15.75" customHeight="1" x14ac:dyDescent="0.25"/>
    <row r="38512" ht="15.75" customHeight="1" x14ac:dyDescent="0.25"/>
    <row r="38513" ht="15.75" customHeight="1" x14ac:dyDescent="0.25"/>
    <row r="38514" ht="15.75" customHeight="1" x14ac:dyDescent="0.25"/>
    <row r="38515" ht="15.75" customHeight="1" x14ac:dyDescent="0.25"/>
    <row r="38516" ht="15.75" customHeight="1" x14ac:dyDescent="0.25"/>
    <row r="38517" ht="15.75" customHeight="1" x14ac:dyDescent="0.25"/>
    <row r="38518" ht="15.75" customHeight="1" x14ac:dyDescent="0.25"/>
    <row r="38519" ht="15.75" customHeight="1" x14ac:dyDescent="0.25"/>
    <row r="38520" ht="15.75" customHeight="1" x14ac:dyDescent="0.25"/>
    <row r="38521" ht="15.75" customHeight="1" x14ac:dyDescent="0.25"/>
    <row r="38522" ht="15.75" customHeight="1" x14ac:dyDescent="0.25"/>
    <row r="38523" ht="15.75" customHeight="1" x14ac:dyDescent="0.25"/>
    <row r="38524" ht="15.75" customHeight="1" x14ac:dyDescent="0.25"/>
    <row r="38525" ht="15.75" customHeight="1" x14ac:dyDescent="0.25"/>
    <row r="38526" ht="15.75" customHeight="1" x14ac:dyDescent="0.25"/>
    <row r="38527" ht="15.75" customHeight="1" x14ac:dyDescent="0.25"/>
    <row r="38528" ht="15.75" customHeight="1" x14ac:dyDescent="0.25"/>
    <row r="38529" ht="15.75" customHeight="1" x14ac:dyDescent="0.25"/>
    <row r="38530" ht="15.75" customHeight="1" x14ac:dyDescent="0.25"/>
    <row r="38531" ht="15.75" customHeight="1" x14ac:dyDescent="0.25"/>
    <row r="38532" ht="15.75" customHeight="1" x14ac:dyDescent="0.25"/>
    <row r="38533" ht="15.75" customHeight="1" x14ac:dyDescent="0.25"/>
    <row r="38534" ht="15.75" customHeight="1" x14ac:dyDescent="0.25"/>
    <row r="38535" ht="15.75" customHeight="1" x14ac:dyDescent="0.25"/>
    <row r="38536" ht="15.75" customHeight="1" x14ac:dyDescent="0.25"/>
    <row r="38537" ht="15.75" customHeight="1" x14ac:dyDescent="0.25"/>
    <row r="38538" ht="15.75" customHeight="1" x14ac:dyDescent="0.25"/>
    <row r="38539" ht="15.75" customHeight="1" x14ac:dyDescent="0.25"/>
    <row r="38540" ht="15.75" customHeight="1" x14ac:dyDescent="0.25"/>
    <row r="38541" ht="15.75" customHeight="1" x14ac:dyDescent="0.25"/>
    <row r="38542" ht="15.75" customHeight="1" x14ac:dyDescent="0.25"/>
    <row r="38543" ht="15.75" customHeight="1" x14ac:dyDescent="0.25"/>
    <row r="38544" ht="15.75" customHeight="1" x14ac:dyDescent="0.25"/>
    <row r="38545" ht="15.75" customHeight="1" x14ac:dyDescent="0.25"/>
    <row r="38546" ht="15.75" customHeight="1" x14ac:dyDescent="0.25"/>
    <row r="38547" ht="15.75" customHeight="1" x14ac:dyDescent="0.25"/>
    <row r="38548" ht="15.75" customHeight="1" x14ac:dyDescent="0.25"/>
    <row r="38549" ht="15.75" customHeight="1" x14ac:dyDescent="0.25"/>
    <row r="38550" ht="15.75" customHeight="1" x14ac:dyDescent="0.25"/>
    <row r="38551" ht="15.75" customHeight="1" x14ac:dyDescent="0.25"/>
    <row r="38552" ht="15.75" customHeight="1" x14ac:dyDescent="0.25"/>
    <row r="38553" ht="15.75" customHeight="1" x14ac:dyDescent="0.25"/>
    <row r="38554" ht="15.75" customHeight="1" x14ac:dyDescent="0.25"/>
    <row r="38555" ht="15.75" customHeight="1" x14ac:dyDescent="0.25"/>
    <row r="38556" ht="15.75" customHeight="1" x14ac:dyDescent="0.25"/>
    <row r="38557" ht="15.75" customHeight="1" x14ac:dyDescent="0.25"/>
    <row r="38558" ht="15.75" customHeight="1" x14ac:dyDescent="0.25"/>
    <row r="38559" ht="15.75" customHeight="1" x14ac:dyDescent="0.25"/>
    <row r="38560" ht="15.75" customHeight="1" x14ac:dyDescent="0.25"/>
    <row r="38561" ht="15.75" customHeight="1" x14ac:dyDescent="0.25"/>
    <row r="38562" ht="15.75" customHeight="1" x14ac:dyDescent="0.25"/>
    <row r="38563" ht="15.75" customHeight="1" x14ac:dyDescent="0.25"/>
    <row r="38564" ht="15.75" customHeight="1" x14ac:dyDescent="0.25"/>
    <row r="38565" ht="15.75" customHeight="1" x14ac:dyDescent="0.25"/>
    <row r="38566" ht="15.75" customHeight="1" x14ac:dyDescent="0.25"/>
    <row r="38567" ht="15.75" customHeight="1" x14ac:dyDescent="0.25"/>
    <row r="38568" ht="15.75" customHeight="1" x14ac:dyDescent="0.25"/>
    <row r="38569" ht="15.75" customHeight="1" x14ac:dyDescent="0.25"/>
    <row r="38570" ht="15.75" customHeight="1" x14ac:dyDescent="0.25"/>
    <row r="38571" ht="15.75" customHeight="1" x14ac:dyDescent="0.25"/>
    <row r="38572" ht="15.75" customHeight="1" x14ac:dyDescent="0.25"/>
    <row r="38573" ht="15.75" customHeight="1" x14ac:dyDescent="0.25"/>
    <row r="38574" ht="15.75" customHeight="1" x14ac:dyDescent="0.25"/>
    <row r="38575" ht="15.75" customHeight="1" x14ac:dyDescent="0.25"/>
    <row r="38576" ht="15.75" customHeight="1" x14ac:dyDescent="0.25"/>
    <row r="38577" ht="15.75" customHeight="1" x14ac:dyDescent="0.25"/>
    <row r="38578" ht="15.75" customHeight="1" x14ac:dyDescent="0.25"/>
    <row r="38579" ht="15.75" customHeight="1" x14ac:dyDescent="0.25"/>
    <row r="38580" ht="15.75" customHeight="1" x14ac:dyDescent="0.25"/>
    <row r="38581" ht="15.75" customHeight="1" x14ac:dyDescent="0.25"/>
    <row r="38582" ht="15.75" customHeight="1" x14ac:dyDescent="0.25"/>
    <row r="38583" ht="15.75" customHeight="1" x14ac:dyDescent="0.25"/>
    <row r="38584" ht="15.75" customHeight="1" x14ac:dyDescent="0.25"/>
    <row r="38585" ht="15.75" customHeight="1" x14ac:dyDescent="0.25"/>
    <row r="38586" ht="15.75" customHeight="1" x14ac:dyDescent="0.25"/>
    <row r="38587" ht="15.75" customHeight="1" x14ac:dyDescent="0.25"/>
    <row r="38588" ht="15.75" customHeight="1" x14ac:dyDescent="0.25"/>
    <row r="38589" ht="15.75" customHeight="1" x14ac:dyDescent="0.25"/>
    <row r="38590" ht="15.75" customHeight="1" x14ac:dyDescent="0.25"/>
    <row r="38591" ht="15.75" customHeight="1" x14ac:dyDescent="0.25"/>
    <row r="38592" ht="15.75" customHeight="1" x14ac:dyDescent="0.25"/>
    <row r="38593" ht="15.75" customHeight="1" x14ac:dyDescent="0.25"/>
    <row r="38594" ht="15.75" customHeight="1" x14ac:dyDescent="0.25"/>
    <row r="38595" ht="15.75" customHeight="1" x14ac:dyDescent="0.25"/>
    <row r="38596" ht="15.75" customHeight="1" x14ac:dyDescent="0.25"/>
    <row r="38597" ht="15.75" customHeight="1" x14ac:dyDescent="0.25"/>
    <row r="38598" ht="15.75" customHeight="1" x14ac:dyDescent="0.25"/>
    <row r="38599" ht="15.75" customHeight="1" x14ac:dyDescent="0.25"/>
    <row r="38600" ht="15.75" customHeight="1" x14ac:dyDescent="0.25"/>
    <row r="38601" ht="15.75" customHeight="1" x14ac:dyDescent="0.25"/>
    <row r="38602" ht="15.75" customHeight="1" x14ac:dyDescent="0.25"/>
    <row r="38603" ht="15.75" customHeight="1" x14ac:dyDescent="0.25"/>
    <row r="38604" ht="15.75" customHeight="1" x14ac:dyDescent="0.25"/>
    <row r="38605" ht="15.75" customHeight="1" x14ac:dyDescent="0.25"/>
    <row r="38606" ht="15.75" customHeight="1" x14ac:dyDescent="0.25"/>
    <row r="38607" ht="15.75" customHeight="1" x14ac:dyDescent="0.25"/>
    <row r="38608" ht="15.75" customHeight="1" x14ac:dyDescent="0.25"/>
    <row r="38609" ht="15.75" customHeight="1" x14ac:dyDescent="0.25"/>
    <row r="38610" ht="15.75" customHeight="1" x14ac:dyDescent="0.25"/>
    <row r="38611" ht="15.75" customHeight="1" x14ac:dyDescent="0.25"/>
    <row r="38612" ht="15.75" customHeight="1" x14ac:dyDescent="0.25"/>
    <row r="38613" ht="15.75" customHeight="1" x14ac:dyDescent="0.25"/>
    <row r="38614" ht="15.75" customHeight="1" x14ac:dyDescent="0.25"/>
    <row r="38615" ht="15.75" customHeight="1" x14ac:dyDescent="0.25"/>
    <row r="38616" ht="15.75" customHeight="1" x14ac:dyDescent="0.25"/>
    <row r="38617" ht="15.75" customHeight="1" x14ac:dyDescent="0.25"/>
    <row r="38618" ht="15.75" customHeight="1" x14ac:dyDescent="0.25"/>
    <row r="38619" ht="15.75" customHeight="1" x14ac:dyDescent="0.25"/>
    <row r="38620" ht="15.75" customHeight="1" x14ac:dyDescent="0.25"/>
    <row r="38621" ht="15.75" customHeight="1" x14ac:dyDescent="0.25"/>
    <row r="38622" ht="15.75" customHeight="1" x14ac:dyDescent="0.25"/>
    <row r="38623" ht="15.75" customHeight="1" x14ac:dyDescent="0.25"/>
    <row r="38624" ht="15.75" customHeight="1" x14ac:dyDescent="0.25"/>
    <row r="38625" ht="15.75" customHeight="1" x14ac:dyDescent="0.25"/>
    <row r="38626" ht="15.75" customHeight="1" x14ac:dyDescent="0.25"/>
    <row r="38627" ht="15.75" customHeight="1" x14ac:dyDescent="0.25"/>
    <row r="38628" ht="15.75" customHeight="1" x14ac:dyDescent="0.25"/>
    <row r="38629" ht="15.75" customHeight="1" x14ac:dyDescent="0.25"/>
    <row r="38630" ht="15.75" customHeight="1" x14ac:dyDescent="0.25"/>
    <row r="38631" ht="15.75" customHeight="1" x14ac:dyDescent="0.25"/>
    <row r="38632" ht="15.75" customHeight="1" x14ac:dyDescent="0.25"/>
    <row r="38633" ht="15.75" customHeight="1" x14ac:dyDescent="0.25"/>
    <row r="38634" ht="15.75" customHeight="1" x14ac:dyDescent="0.25"/>
    <row r="38635" ht="15.75" customHeight="1" x14ac:dyDescent="0.25"/>
    <row r="38636" ht="15.75" customHeight="1" x14ac:dyDescent="0.25"/>
    <row r="38637" ht="15.75" customHeight="1" x14ac:dyDescent="0.25"/>
    <row r="38638" ht="15.75" customHeight="1" x14ac:dyDescent="0.25"/>
    <row r="38639" ht="15.75" customHeight="1" x14ac:dyDescent="0.25"/>
    <row r="38640" ht="15.75" customHeight="1" x14ac:dyDescent="0.25"/>
    <row r="38641" ht="15.75" customHeight="1" x14ac:dyDescent="0.25"/>
    <row r="38642" ht="15.75" customHeight="1" x14ac:dyDescent="0.25"/>
    <row r="38643" ht="15.75" customHeight="1" x14ac:dyDescent="0.25"/>
    <row r="38644" ht="15.75" customHeight="1" x14ac:dyDescent="0.25"/>
    <row r="38645" ht="15.75" customHeight="1" x14ac:dyDescent="0.25"/>
    <row r="38646" ht="15.75" customHeight="1" x14ac:dyDescent="0.25"/>
    <row r="38647" ht="15.75" customHeight="1" x14ac:dyDescent="0.25"/>
    <row r="38648" ht="15.75" customHeight="1" x14ac:dyDescent="0.25"/>
    <row r="38649" ht="15.75" customHeight="1" x14ac:dyDescent="0.25"/>
    <row r="38650" ht="15.75" customHeight="1" x14ac:dyDescent="0.25"/>
    <row r="38651" ht="15.75" customHeight="1" x14ac:dyDescent="0.25"/>
    <row r="38652" ht="15.75" customHeight="1" x14ac:dyDescent="0.25"/>
    <row r="38653" ht="15.75" customHeight="1" x14ac:dyDescent="0.25"/>
    <row r="38654" ht="15.75" customHeight="1" x14ac:dyDescent="0.25"/>
    <row r="38655" ht="15.75" customHeight="1" x14ac:dyDescent="0.25"/>
    <row r="38656" ht="15.75" customHeight="1" x14ac:dyDescent="0.25"/>
    <row r="38657" ht="15.75" customHeight="1" x14ac:dyDescent="0.25"/>
    <row r="38658" ht="15.75" customHeight="1" x14ac:dyDescent="0.25"/>
    <row r="38659" ht="15.75" customHeight="1" x14ac:dyDescent="0.25"/>
    <row r="38660" ht="15.75" customHeight="1" x14ac:dyDescent="0.25"/>
    <row r="38661" ht="15.75" customHeight="1" x14ac:dyDescent="0.25"/>
    <row r="38662" ht="15.75" customHeight="1" x14ac:dyDescent="0.25"/>
    <row r="38663" ht="15.75" customHeight="1" x14ac:dyDescent="0.25"/>
    <row r="38664" ht="15.75" customHeight="1" x14ac:dyDescent="0.25"/>
    <row r="38665" ht="15.75" customHeight="1" x14ac:dyDescent="0.25"/>
    <row r="38666" ht="15.75" customHeight="1" x14ac:dyDescent="0.25"/>
    <row r="38667" ht="15.75" customHeight="1" x14ac:dyDescent="0.25"/>
    <row r="38668" ht="15.75" customHeight="1" x14ac:dyDescent="0.25"/>
    <row r="38669" ht="15.75" customHeight="1" x14ac:dyDescent="0.25"/>
    <row r="38670" ht="15.75" customHeight="1" x14ac:dyDescent="0.25"/>
    <row r="38671" ht="15.75" customHeight="1" x14ac:dyDescent="0.25"/>
    <row r="38672" ht="15.75" customHeight="1" x14ac:dyDescent="0.25"/>
    <row r="38673" ht="15.75" customHeight="1" x14ac:dyDescent="0.25"/>
    <row r="38674" ht="15.75" customHeight="1" x14ac:dyDescent="0.25"/>
    <row r="38675" ht="15.75" customHeight="1" x14ac:dyDescent="0.25"/>
    <row r="38676" ht="15.75" customHeight="1" x14ac:dyDescent="0.25"/>
    <row r="38677" ht="15.75" customHeight="1" x14ac:dyDescent="0.25"/>
    <row r="38678" ht="15.75" customHeight="1" x14ac:dyDescent="0.25"/>
    <row r="38679" ht="15.75" customHeight="1" x14ac:dyDescent="0.25"/>
    <row r="38680" ht="15.75" customHeight="1" x14ac:dyDescent="0.25"/>
    <row r="38681" ht="15.75" customHeight="1" x14ac:dyDescent="0.25"/>
    <row r="38682" ht="15.75" customHeight="1" x14ac:dyDescent="0.25"/>
    <row r="38683" ht="15.75" customHeight="1" x14ac:dyDescent="0.25"/>
    <row r="38684" ht="15.75" customHeight="1" x14ac:dyDescent="0.25"/>
    <row r="38685" ht="15.75" customHeight="1" x14ac:dyDescent="0.25"/>
    <row r="38686" ht="15.75" customHeight="1" x14ac:dyDescent="0.25"/>
    <row r="38687" ht="15.75" customHeight="1" x14ac:dyDescent="0.25"/>
    <row r="38688" ht="15.75" customHeight="1" x14ac:dyDescent="0.25"/>
    <row r="38689" ht="15.75" customHeight="1" x14ac:dyDescent="0.25"/>
    <row r="38690" ht="15.75" customHeight="1" x14ac:dyDescent="0.25"/>
    <row r="38691" ht="15.75" customHeight="1" x14ac:dyDescent="0.25"/>
    <row r="38692" ht="15.75" customHeight="1" x14ac:dyDescent="0.25"/>
    <row r="38693" ht="15.75" customHeight="1" x14ac:dyDescent="0.25"/>
    <row r="38694" ht="15.75" customHeight="1" x14ac:dyDescent="0.25"/>
    <row r="38695" ht="15.75" customHeight="1" x14ac:dyDescent="0.25"/>
    <row r="38696" ht="15.75" customHeight="1" x14ac:dyDescent="0.25"/>
    <row r="38697" ht="15.75" customHeight="1" x14ac:dyDescent="0.25"/>
    <row r="38698" ht="15.75" customHeight="1" x14ac:dyDescent="0.25"/>
    <row r="38699" ht="15.75" customHeight="1" x14ac:dyDescent="0.25"/>
    <row r="38700" ht="15.75" customHeight="1" x14ac:dyDescent="0.25"/>
    <row r="38701" ht="15.75" customHeight="1" x14ac:dyDescent="0.25"/>
    <row r="38702" ht="15.75" customHeight="1" x14ac:dyDescent="0.25"/>
    <row r="38703" ht="15.75" customHeight="1" x14ac:dyDescent="0.25"/>
    <row r="38704" ht="15.75" customHeight="1" x14ac:dyDescent="0.25"/>
    <row r="38705" ht="15.75" customHeight="1" x14ac:dyDescent="0.25"/>
    <row r="38706" ht="15.75" customHeight="1" x14ac:dyDescent="0.25"/>
    <row r="38707" ht="15.75" customHeight="1" x14ac:dyDescent="0.25"/>
    <row r="38708" ht="15.75" customHeight="1" x14ac:dyDescent="0.25"/>
    <row r="38709" ht="15.75" customHeight="1" x14ac:dyDescent="0.25"/>
    <row r="38710" ht="15.75" customHeight="1" x14ac:dyDescent="0.25"/>
    <row r="38711" ht="15.75" customHeight="1" x14ac:dyDescent="0.25"/>
    <row r="38712" ht="15.75" customHeight="1" x14ac:dyDescent="0.25"/>
    <row r="38713" ht="15.75" customHeight="1" x14ac:dyDescent="0.25"/>
    <row r="38714" ht="15.75" customHeight="1" x14ac:dyDescent="0.25"/>
    <row r="38715" ht="15.75" customHeight="1" x14ac:dyDescent="0.25"/>
    <row r="38716" ht="15.75" customHeight="1" x14ac:dyDescent="0.25"/>
    <row r="38717" ht="15.75" customHeight="1" x14ac:dyDescent="0.25"/>
    <row r="38718" ht="15.75" customHeight="1" x14ac:dyDescent="0.25"/>
    <row r="38719" ht="15.75" customHeight="1" x14ac:dyDescent="0.25"/>
    <row r="38720" ht="15.75" customHeight="1" x14ac:dyDescent="0.25"/>
    <row r="38721" ht="15.75" customHeight="1" x14ac:dyDescent="0.25"/>
    <row r="38722" ht="15.75" customHeight="1" x14ac:dyDescent="0.25"/>
    <row r="38723" ht="15.75" customHeight="1" x14ac:dyDescent="0.25"/>
    <row r="38724" ht="15.75" customHeight="1" x14ac:dyDescent="0.25"/>
    <row r="38725" ht="15.75" customHeight="1" x14ac:dyDescent="0.25"/>
    <row r="38726" ht="15.75" customHeight="1" x14ac:dyDescent="0.25"/>
    <row r="38727" ht="15.75" customHeight="1" x14ac:dyDescent="0.25"/>
    <row r="38728" ht="15.75" customHeight="1" x14ac:dyDescent="0.25"/>
    <row r="38729" ht="15.75" customHeight="1" x14ac:dyDescent="0.25"/>
    <row r="38730" ht="15.75" customHeight="1" x14ac:dyDescent="0.25"/>
    <row r="38731" ht="15.75" customHeight="1" x14ac:dyDescent="0.25"/>
    <row r="38732" ht="15.75" customHeight="1" x14ac:dyDescent="0.25"/>
    <row r="38733" ht="15.75" customHeight="1" x14ac:dyDescent="0.25"/>
    <row r="38734" ht="15.75" customHeight="1" x14ac:dyDescent="0.25"/>
    <row r="38735" ht="15.75" customHeight="1" x14ac:dyDescent="0.25"/>
    <row r="38736" ht="15.75" customHeight="1" x14ac:dyDescent="0.25"/>
    <row r="38737" ht="15.75" customHeight="1" x14ac:dyDescent="0.25"/>
    <row r="38738" ht="15.75" customHeight="1" x14ac:dyDescent="0.25"/>
    <row r="38739" ht="15.75" customHeight="1" x14ac:dyDescent="0.25"/>
    <row r="38740" ht="15.75" customHeight="1" x14ac:dyDescent="0.25"/>
    <row r="38741" ht="15.75" customHeight="1" x14ac:dyDescent="0.25"/>
    <row r="38742" ht="15.75" customHeight="1" x14ac:dyDescent="0.25"/>
    <row r="38743" ht="15.75" customHeight="1" x14ac:dyDescent="0.25"/>
    <row r="38744" ht="15.75" customHeight="1" x14ac:dyDescent="0.25"/>
    <row r="38745" ht="15.75" customHeight="1" x14ac:dyDescent="0.25"/>
    <row r="38746" ht="15.75" customHeight="1" x14ac:dyDescent="0.25"/>
    <row r="38747" ht="15.75" customHeight="1" x14ac:dyDescent="0.25"/>
    <row r="38748" ht="15.75" customHeight="1" x14ac:dyDescent="0.25"/>
    <row r="38749" ht="15.75" customHeight="1" x14ac:dyDescent="0.25"/>
    <row r="38750" ht="15.75" customHeight="1" x14ac:dyDescent="0.25"/>
    <row r="38751" ht="15.75" customHeight="1" x14ac:dyDescent="0.25"/>
    <row r="38752" ht="15.75" customHeight="1" x14ac:dyDescent="0.25"/>
    <row r="38753" ht="15.75" customHeight="1" x14ac:dyDescent="0.25"/>
    <row r="38754" ht="15.75" customHeight="1" x14ac:dyDescent="0.25"/>
    <row r="38755" ht="15.75" customHeight="1" x14ac:dyDescent="0.25"/>
    <row r="38756" ht="15.75" customHeight="1" x14ac:dyDescent="0.25"/>
    <row r="38757" ht="15.75" customHeight="1" x14ac:dyDescent="0.25"/>
    <row r="38758" ht="15.75" customHeight="1" x14ac:dyDescent="0.25"/>
    <row r="38759" ht="15.75" customHeight="1" x14ac:dyDescent="0.25"/>
    <row r="38760" ht="15.75" customHeight="1" x14ac:dyDescent="0.25"/>
    <row r="38761" ht="15.75" customHeight="1" x14ac:dyDescent="0.25"/>
    <row r="38762" ht="15.75" customHeight="1" x14ac:dyDescent="0.25"/>
    <row r="38763" ht="15.75" customHeight="1" x14ac:dyDescent="0.25"/>
    <row r="38764" ht="15.75" customHeight="1" x14ac:dyDescent="0.25"/>
    <row r="38765" ht="15.75" customHeight="1" x14ac:dyDescent="0.25"/>
    <row r="38766" ht="15.75" customHeight="1" x14ac:dyDescent="0.25"/>
    <row r="38767" ht="15.75" customHeight="1" x14ac:dyDescent="0.25"/>
    <row r="38768" ht="15.75" customHeight="1" x14ac:dyDescent="0.25"/>
    <row r="38769" ht="15.75" customHeight="1" x14ac:dyDescent="0.25"/>
    <row r="38770" ht="15.75" customHeight="1" x14ac:dyDescent="0.25"/>
    <row r="38771" ht="15.75" customHeight="1" x14ac:dyDescent="0.25"/>
    <row r="38772" ht="15.75" customHeight="1" x14ac:dyDescent="0.25"/>
    <row r="38773" ht="15.75" customHeight="1" x14ac:dyDescent="0.25"/>
    <row r="38774" ht="15.75" customHeight="1" x14ac:dyDescent="0.25"/>
    <row r="38775" ht="15.75" customHeight="1" x14ac:dyDescent="0.25"/>
    <row r="38776" ht="15.75" customHeight="1" x14ac:dyDescent="0.25"/>
    <row r="38777" ht="15.75" customHeight="1" x14ac:dyDescent="0.25"/>
    <row r="38778" ht="15.75" customHeight="1" x14ac:dyDescent="0.25"/>
    <row r="38779" ht="15.75" customHeight="1" x14ac:dyDescent="0.25"/>
    <row r="38780" ht="15.75" customHeight="1" x14ac:dyDescent="0.25"/>
    <row r="38781" ht="15.75" customHeight="1" x14ac:dyDescent="0.25"/>
    <row r="38782" ht="15.75" customHeight="1" x14ac:dyDescent="0.25"/>
    <row r="38783" ht="15.75" customHeight="1" x14ac:dyDescent="0.25"/>
    <row r="38784" ht="15.75" customHeight="1" x14ac:dyDescent="0.25"/>
    <row r="38785" ht="15.75" customHeight="1" x14ac:dyDescent="0.25"/>
    <row r="38786" ht="15.75" customHeight="1" x14ac:dyDescent="0.25"/>
    <row r="38787" ht="15.75" customHeight="1" x14ac:dyDescent="0.25"/>
    <row r="38788" ht="15.75" customHeight="1" x14ac:dyDescent="0.25"/>
    <row r="38789" ht="15.75" customHeight="1" x14ac:dyDescent="0.25"/>
    <row r="38790" ht="15.75" customHeight="1" x14ac:dyDescent="0.25"/>
    <row r="38791" ht="15.75" customHeight="1" x14ac:dyDescent="0.25"/>
    <row r="38792" ht="15.75" customHeight="1" x14ac:dyDescent="0.25"/>
    <row r="38793" ht="15.75" customHeight="1" x14ac:dyDescent="0.25"/>
    <row r="38794" ht="15.75" customHeight="1" x14ac:dyDescent="0.25"/>
    <row r="38795" ht="15.75" customHeight="1" x14ac:dyDescent="0.25"/>
    <row r="38796" ht="15.75" customHeight="1" x14ac:dyDescent="0.25"/>
    <row r="38797" ht="15.75" customHeight="1" x14ac:dyDescent="0.25"/>
    <row r="38798" ht="15.75" customHeight="1" x14ac:dyDescent="0.25"/>
    <row r="38799" ht="15.75" customHeight="1" x14ac:dyDescent="0.25"/>
    <row r="38800" ht="15.75" customHeight="1" x14ac:dyDescent="0.25"/>
    <row r="38801" ht="15.75" customHeight="1" x14ac:dyDescent="0.25"/>
    <row r="38802" ht="15.75" customHeight="1" x14ac:dyDescent="0.25"/>
    <row r="38803" ht="15.75" customHeight="1" x14ac:dyDescent="0.25"/>
    <row r="38804" ht="15.75" customHeight="1" x14ac:dyDescent="0.25"/>
    <row r="38805" ht="15.75" customHeight="1" x14ac:dyDescent="0.25"/>
    <row r="38806" ht="15.75" customHeight="1" x14ac:dyDescent="0.25"/>
    <row r="38807" ht="15.75" customHeight="1" x14ac:dyDescent="0.25"/>
    <row r="38808" ht="15.75" customHeight="1" x14ac:dyDescent="0.25"/>
    <row r="38809" ht="15.75" customHeight="1" x14ac:dyDescent="0.25"/>
    <row r="38810" ht="15.75" customHeight="1" x14ac:dyDescent="0.25"/>
    <row r="38811" ht="15.75" customHeight="1" x14ac:dyDescent="0.25"/>
    <row r="38812" ht="15.75" customHeight="1" x14ac:dyDescent="0.25"/>
    <row r="38813" ht="15.75" customHeight="1" x14ac:dyDescent="0.25"/>
    <row r="38814" ht="15.75" customHeight="1" x14ac:dyDescent="0.25"/>
    <row r="38815" ht="15.75" customHeight="1" x14ac:dyDescent="0.25"/>
    <row r="38816" ht="15.75" customHeight="1" x14ac:dyDescent="0.25"/>
    <row r="38817" ht="15.75" customHeight="1" x14ac:dyDescent="0.25"/>
    <row r="38818" ht="15.75" customHeight="1" x14ac:dyDescent="0.25"/>
    <row r="38819" ht="15.75" customHeight="1" x14ac:dyDescent="0.25"/>
    <row r="38820" ht="15.75" customHeight="1" x14ac:dyDescent="0.25"/>
    <row r="38821" ht="15.75" customHeight="1" x14ac:dyDescent="0.25"/>
    <row r="38822" ht="15.75" customHeight="1" x14ac:dyDescent="0.25"/>
    <row r="38823" ht="15.75" customHeight="1" x14ac:dyDescent="0.25"/>
    <row r="38824" ht="15.75" customHeight="1" x14ac:dyDescent="0.25"/>
    <row r="38825" ht="15.75" customHeight="1" x14ac:dyDescent="0.25"/>
    <row r="38826" ht="15.75" customHeight="1" x14ac:dyDescent="0.25"/>
    <row r="38827" ht="15.75" customHeight="1" x14ac:dyDescent="0.25"/>
    <row r="38828" ht="15.75" customHeight="1" x14ac:dyDescent="0.25"/>
    <row r="38829" ht="15.75" customHeight="1" x14ac:dyDescent="0.25"/>
    <row r="38830" ht="15.75" customHeight="1" x14ac:dyDescent="0.25"/>
    <row r="38831" ht="15.75" customHeight="1" x14ac:dyDescent="0.25"/>
    <row r="38832" ht="15.75" customHeight="1" x14ac:dyDescent="0.25"/>
    <row r="38833" ht="15.75" customHeight="1" x14ac:dyDescent="0.25"/>
    <row r="38834" ht="15.75" customHeight="1" x14ac:dyDescent="0.25"/>
    <row r="38835" ht="15.75" customHeight="1" x14ac:dyDescent="0.25"/>
    <row r="38836" ht="15.75" customHeight="1" x14ac:dyDescent="0.25"/>
    <row r="38837" ht="15.75" customHeight="1" x14ac:dyDescent="0.25"/>
    <row r="38838" ht="15.75" customHeight="1" x14ac:dyDescent="0.25"/>
    <row r="38839" ht="15.75" customHeight="1" x14ac:dyDescent="0.25"/>
    <row r="38840" ht="15.75" customHeight="1" x14ac:dyDescent="0.25"/>
    <row r="38841" ht="15.75" customHeight="1" x14ac:dyDescent="0.25"/>
    <row r="38842" ht="15.75" customHeight="1" x14ac:dyDescent="0.25"/>
    <row r="38843" ht="15.75" customHeight="1" x14ac:dyDescent="0.25"/>
    <row r="38844" ht="15.75" customHeight="1" x14ac:dyDescent="0.25"/>
    <row r="38845" ht="15.75" customHeight="1" x14ac:dyDescent="0.25"/>
    <row r="38846" ht="15.75" customHeight="1" x14ac:dyDescent="0.25"/>
    <row r="38847" ht="15.75" customHeight="1" x14ac:dyDescent="0.25"/>
    <row r="38848" ht="15.75" customHeight="1" x14ac:dyDescent="0.25"/>
    <row r="38849" ht="15.75" customHeight="1" x14ac:dyDescent="0.25"/>
    <row r="38850" ht="15.75" customHeight="1" x14ac:dyDescent="0.25"/>
    <row r="38851" ht="15.75" customHeight="1" x14ac:dyDescent="0.25"/>
    <row r="38852" ht="15.75" customHeight="1" x14ac:dyDescent="0.25"/>
    <row r="38853" ht="15.75" customHeight="1" x14ac:dyDescent="0.25"/>
    <row r="38854" ht="15.75" customHeight="1" x14ac:dyDescent="0.25"/>
    <row r="38855" ht="15.75" customHeight="1" x14ac:dyDescent="0.25"/>
    <row r="38856" ht="15.75" customHeight="1" x14ac:dyDescent="0.25"/>
    <row r="38857" ht="15.75" customHeight="1" x14ac:dyDescent="0.25"/>
    <row r="38858" ht="15.75" customHeight="1" x14ac:dyDescent="0.25"/>
    <row r="38859" ht="15.75" customHeight="1" x14ac:dyDescent="0.25"/>
    <row r="38860" ht="15.75" customHeight="1" x14ac:dyDescent="0.25"/>
    <row r="38861" ht="15.75" customHeight="1" x14ac:dyDescent="0.25"/>
    <row r="38862" ht="15.75" customHeight="1" x14ac:dyDescent="0.25"/>
    <row r="38863" ht="15.75" customHeight="1" x14ac:dyDescent="0.25"/>
    <row r="38864" ht="15.75" customHeight="1" x14ac:dyDescent="0.25"/>
    <row r="38865" ht="15.75" customHeight="1" x14ac:dyDescent="0.25"/>
    <row r="38866" ht="15.75" customHeight="1" x14ac:dyDescent="0.25"/>
    <row r="38867" ht="15.75" customHeight="1" x14ac:dyDescent="0.25"/>
    <row r="38868" ht="15.75" customHeight="1" x14ac:dyDescent="0.25"/>
    <row r="38869" ht="15.75" customHeight="1" x14ac:dyDescent="0.25"/>
    <row r="38870" ht="15.75" customHeight="1" x14ac:dyDescent="0.25"/>
    <row r="38871" ht="15.75" customHeight="1" x14ac:dyDescent="0.25"/>
    <row r="38872" ht="15.75" customHeight="1" x14ac:dyDescent="0.25"/>
    <row r="38873" ht="15.75" customHeight="1" x14ac:dyDescent="0.25"/>
    <row r="38874" ht="15.75" customHeight="1" x14ac:dyDescent="0.25"/>
    <row r="38875" ht="15.75" customHeight="1" x14ac:dyDescent="0.25"/>
    <row r="38876" ht="15.75" customHeight="1" x14ac:dyDescent="0.25"/>
    <row r="38877" ht="15.75" customHeight="1" x14ac:dyDescent="0.25"/>
    <row r="38878" ht="15.75" customHeight="1" x14ac:dyDescent="0.25"/>
    <row r="38879" ht="15.75" customHeight="1" x14ac:dyDescent="0.25"/>
    <row r="38880" ht="15.75" customHeight="1" x14ac:dyDescent="0.25"/>
    <row r="38881" ht="15.75" customHeight="1" x14ac:dyDescent="0.25"/>
    <row r="38882" ht="15.75" customHeight="1" x14ac:dyDescent="0.25"/>
    <row r="38883" ht="15.75" customHeight="1" x14ac:dyDescent="0.25"/>
    <row r="38884" ht="15.75" customHeight="1" x14ac:dyDescent="0.25"/>
    <row r="38885" ht="15.75" customHeight="1" x14ac:dyDescent="0.25"/>
    <row r="38886" ht="15.75" customHeight="1" x14ac:dyDescent="0.25"/>
    <row r="38887" ht="15.75" customHeight="1" x14ac:dyDescent="0.25"/>
    <row r="38888" ht="15.75" customHeight="1" x14ac:dyDescent="0.25"/>
    <row r="38889" ht="15.75" customHeight="1" x14ac:dyDescent="0.25"/>
    <row r="38890" ht="15.75" customHeight="1" x14ac:dyDescent="0.25"/>
    <row r="38891" ht="15.75" customHeight="1" x14ac:dyDescent="0.25"/>
    <row r="38892" ht="15.75" customHeight="1" x14ac:dyDescent="0.25"/>
    <row r="38893" ht="15.75" customHeight="1" x14ac:dyDescent="0.25"/>
    <row r="38894" ht="15.75" customHeight="1" x14ac:dyDescent="0.25"/>
    <row r="38895" ht="15.75" customHeight="1" x14ac:dyDescent="0.25"/>
    <row r="38896" ht="15.75" customHeight="1" x14ac:dyDescent="0.25"/>
    <row r="38897" ht="15.75" customHeight="1" x14ac:dyDescent="0.25"/>
    <row r="38898" ht="15.75" customHeight="1" x14ac:dyDescent="0.25"/>
    <row r="38899" ht="15.75" customHeight="1" x14ac:dyDescent="0.25"/>
    <row r="38900" ht="15.75" customHeight="1" x14ac:dyDescent="0.25"/>
    <row r="38901" ht="15.75" customHeight="1" x14ac:dyDescent="0.25"/>
    <row r="38902" ht="15.75" customHeight="1" x14ac:dyDescent="0.25"/>
    <row r="38903" ht="15.75" customHeight="1" x14ac:dyDescent="0.25"/>
    <row r="38904" ht="15.75" customHeight="1" x14ac:dyDescent="0.25"/>
    <row r="38905" ht="15.75" customHeight="1" x14ac:dyDescent="0.25"/>
    <row r="38906" ht="15.75" customHeight="1" x14ac:dyDescent="0.25"/>
    <row r="38907" ht="15.75" customHeight="1" x14ac:dyDescent="0.25"/>
    <row r="38908" ht="15.75" customHeight="1" x14ac:dyDescent="0.25"/>
    <row r="38909" ht="15.75" customHeight="1" x14ac:dyDescent="0.25"/>
    <row r="38910" ht="15.75" customHeight="1" x14ac:dyDescent="0.25"/>
    <row r="38911" ht="15.75" customHeight="1" x14ac:dyDescent="0.25"/>
    <row r="38912" ht="15.75" customHeight="1" x14ac:dyDescent="0.25"/>
    <row r="38913" ht="15.75" customHeight="1" x14ac:dyDescent="0.25"/>
    <row r="38914" ht="15.75" customHeight="1" x14ac:dyDescent="0.25"/>
    <row r="38915" ht="15.75" customHeight="1" x14ac:dyDescent="0.25"/>
    <row r="38916" ht="15.75" customHeight="1" x14ac:dyDescent="0.25"/>
    <row r="38917" ht="15.75" customHeight="1" x14ac:dyDescent="0.25"/>
    <row r="38918" ht="15.75" customHeight="1" x14ac:dyDescent="0.25"/>
    <row r="38919" ht="15.75" customHeight="1" x14ac:dyDescent="0.25"/>
    <row r="38920" ht="15.75" customHeight="1" x14ac:dyDescent="0.25"/>
    <row r="38921" ht="15.75" customHeight="1" x14ac:dyDescent="0.25"/>
    <row r="38922" ht="15.75" customHeight="1" x14ac:dyDescent="0.25"/>
    <row r="38923" ht="15.75" customHeight="1" x14ac:dyDescent="0.25"/>
    <row r="38924" ht="15.75" customHeight="1" x14ac:dyDescent="0.25"/>
    <row r="38925" ht="15.75" customHeight="1" x14ac:dyDescent="0.25"/>
    <row r="38926" ht="15.75" customHeight="1" x14ac:dyDescent="0.25"/>
    <row r="38927" ht="15.75" customHeight="1" x14ac:dyDescent="0.25"/>
    <row r="38928" ht="15.75" customHeight="1" x14ac:dyDescent="0.25"/>
    <row r="38929" ht="15.75" customHeight="1" x14ac:dyDescent="0.25"/>
    <row r="38930" ht="15.75" customHeight="1" x14ac:dyDescent="0.25"/>
    <row r="38931" ht="15.75" customHeight="1" x14ac:dyDescent="0.25"/>
    <row r="38932" ht="15.75" customHeight="1" x14ac:dyDescent="0.25"/>
    <row r="38933" ht="15.75" customHeight="1" x14ac:dyDescent="0.25"/>
    <row r="38934" ht="15.75" customHeight="1" x14ac:dyDescent="0.25"/>
    <row r="38935" ht="15.75" customHeight="1" x14ac:dyDescent="0.25"/>
    <row r="38936" ht="15.75" customHeight="1" x14ac:dyDescent="0.25"/>
    <row r="38937" ht="15.75" customHeight="1" x14ac:dyDescent="0.25"/>
    <row r="38938" ht="15.75" customHeight="1" x14ac:dyDescent="0.25"/>
    <row r="38939" ht="15.75" customHeight="1" x14ac:dyDescent="0.25"/>
    <row r="38940" ht="15.75" customHeight="1" x14ac:dyDescent="0.25"/>
    <row r="38941" ht="15.75" customHeight="1" x14ac:dyDescent="0.25"/>
    <row r="38942" ht="15.75" customHeight="1" x14ac:dyDescent="0.25"/>
    <row r="38943" ht="15.75" customHeight="1" x14ac:dyDescent="0.25"/>
    <row r="38944" ht="15.75" customHeight="1" x14ac:dyDescent="0.25"/>
    <row r="38945" ht="15.75" customHeight="1" x14ac:dyDescent="0.25"/>
    <row r="38946" ht="15.75" customHeight="1" x14ac:dyDescent="0.25"/>
    <row r="38947" ht="15.75" customHeight="1" x14ac:dyDescent="0.25"/>
    <row r="38948" ht="15.75" customHeight="1" x14ac:dyDescent="0.25"/>
    <row r="38949" ht="15.75" customHeight="1" x14ac:dyDescent="0.25"/>
    <row r="38950" ht="15.75" customHeight="1" x14ac:dyDescent="0.25"/>
    <row r="38951" ht="15.75" customHeight="1" x14ac:dyDescent="0.25"/>
    <row r="38952" ht="15.75" customHeight="1" x14ac:dyDescent="0.25"/>
    <row r="38953" ht="15.75" customHeight="1" x14ac:dyDescent="0.25"/>
    <row r="38954" ht="15.75" customHeight="1" x14ac:dyDescent="0.25"/>
    <row r="38955" ht="15.75" customHeight="1" x14ac:dyDescent="0.25"/>
    <row r="38956" ht="15.75" customHeight="1" x14ac:dyDescent="0.25"/>
    <row r="38957" ht="15.75" customHeight="1" x14ac:dyDescent="0.25"/>
    <row r="38958" ht="15.75" customHeight="1" x14ac:dyDescent="0.25"/>
    <row r="38959" ht="15.75" customHeight="1" x14ac:dyDescent="0.25"/>
    <row r="38960" ht="15.75" customHeight="1" x14ac:dyDescent="0.25"/>
    <row r="38961" ht="15.75" customHeight="1" x14ac:dyDescent="0.25"/>
    <row r="38962" ht="15.75" customHeight="1" x14ac:dyDescent="0.25"/>
    <row r="38963" ht="15.75" customHeight="1" x14ac:dyDescent="0.25"/>
    <row r="38964" ht="15.75" customHeight="1" x14ac:dyDescent="0.25"/>
    <row r="38965" ht="15.75" customHeight="1" x14ac:dyDescent="0.25"/>
    <row r="38966" ht="15.75" customHeight="1" x14ac:dyDescent="0.25"/>
    <row r="38967" ht="15.75" customHeight="1" x14ac:dyDescent="0.25"/>
    <row r="38968" ht="15.75" customHeight="1" x14ac:dyDescent="0.25"/>
    <row r="38969" ht="15.75" customHeight="1" x14ac:dyDescent="0.25"/>
    <row r="38970" ht="15.75" customHeight="1" x14ac:dyDescent="0.25"/>
    <row r="38971" ht="15.75" customHeight="1" x14ac:dyDescent="0.25"/>
    <row r="38972" ht="15.75" customHeight="1" x14ac:dyDescent="0.25"/>
    <row r="38973" ht="15.75" customHeight="1" x14ac:dyDescent="0.25"/>
    <row r="38974" ht="15.75" customHeight="1" x14ac:dyDescent="0.25"/>
    <row r="38975" ht="15.75" customHeight="1" x14ac:dyDescent="0.25"/>
    <row r="38976" ht="15.75" customHeight="1" x14ac:dyDescent="0.25"/>
    <row r="38977" ht="15.75" customHeight="1" x14ac:dyDescent="0.25"/>
    <row r="38978" ht="15.75" customHeight="1" x14ac:dyDescent="0.25"/>
    <row r="38979" ht="15.75" customHeight="1" x14ac:dyDescent="0.25"/>
    <row r="38980" ht="15.75" customHeight="1" x14ac:dyDescent="0.25"/>
    <row r="38981" ht="15.75" customHeight="1" x14ac:dyDescent="0.25"/>
    <row r="38982" ht="15.75" customHeight="1" x14ac:dyDescent="0.25"/>
    <row r="38983" ht="15.75" customHeight="1" x14ac:dyDescent="0.25"/>
    <row r="38984" ht="15.75" customHeight="1" x14ac:dyDescent="0.25"/>
    <row r="38985" ht="15.75" customHeight="1" x14ac:dyDescent="0.25"/>
    <row r="38986" ht="15.75" customHeight="1" x14ac:dyDescent="0.25"/>
    <row r="38987" ht="15.75" customHeight="1" x14ac:dyDescent="0.25"/>
    <row r="38988" ht="15.75" customHeight="1" x14ac:dyDescent="0.25"/>
    <row r="38989" ht="15.75" customHeight="1" x14ac:dyDescent="0.25"/>
    <row r="38990" ht="15.75" customHeight="1" x14ac:dyDescent="0.25"/>
    <row r="38991" ht="15.75" customHeight="1" x14ac:dyDescent="0.25"/>
    <row r="38992" ht="15.75" customHeight="1" x14ac:dyDescent="0.25"/>
    <row r="38993" ht="15.75" customHeight="1" x14ac:dyDescent="0.25"/>
    <row r="38994" ht="15.75" customHeight="1" x14ac:dyDescent="0.25"/>
    <row r="38995" ht="15.75" customHeight="1" x14ac:dyDescent="0.25"/>
    <row r="38996" ht="15.75" customHeight="1" x14ac:dyDescent="0.25"/>
    <row r="38997" ht="15.75" customHeight="1" x14ac:dyDescent="0.25"/>
    <row r="38998" ht="15.75" customHeight="1" x14ac:dyDescent="0.25"/>
    <row r="38999" ht="15.75" customHeight="1" x14ac:dyDescent="0.25"/>
    <row r="39000" ht="15.75" customHeight="1" x14ac:dyDescent="0.25"/>
    <row r="39001" ht="15.75" customHeight="1" x14ac:dyDescent="0.25"/>
    <row r="39002" ht="15.75" customHeight="1" x14ac:dyDescent="0.25"/>
    <row r="39003" ht="15.75" customHeight="1" x14ac:dyDescent="0.25"/>
    <row r="39004" ht="15.75" customHeight="1" x14ac:dyDescent="0.25"/>
    <row r="39005" ht="15.75" customHeight="1" x14ac:dyDescent="0.25"/>
    <row r="39006" ht="15.75" customHeight="1" x14ac:dyDescent="0.25"/>
    <row r="39007" ht="15.75" customHeight="1" x14ac:dyDescent="0.25"/>
    <row r="39008" ht="15.75" customHeight="1" x14ac:dyDescent="0.25"/>
    <row r="39009" ht="15.75" customHeight="1" x14ac:dyDescent="0.25"/>
    <row r="39010" ht="15.75" customHeight="1" x14ac:dyDescent="0.25"/>
    <row r="39011" ht="15.75" customHeight="1" x14ac:dyDescent="0.25"/>
    <row r="39012" ht="15.75" customHeight="1" x14ac:dyDescent="0.25"/>
    <row r="39013" ht="15.75" customHeight="1" x14ac:dyDescent="0.25"/>
    <row r="39014" ht="15.75" customHeight="1" x14ac:dyDescent="0.25"/>
    <row r="39015" ht="15.75" customHeight="1" x14ac:dyDescent="0.25"/>
    <row r="39016" ht="15.75" customHeight="1" x14ac:dyDescent="0.25"/>
    <row r="39017" ht="15.75" customHeight="1" x14ac:dyDescent="0.25"/>
    <row r="39018" ht="15.75" customHeight="1" x14ac:dyDescent="0.25"/>
    <row r="39019" ht="15.75" customHeight="1" x14ac:dyDescent="0.25"/>
    <row r="39020" ht="15.75" customHeight="1" x14ac:dyDescent="0.25"/>
    <row r="39021" ht="15.75" customHeight="1" x14ac:dyDescent="0.25"/>
    <row r="39022" ht="15.75" customHeight="1" x14ac:dyDescent="0.25"/>
    <row r="39023" ht="15.75" customHeight="1" x14ac:dyDescent="0.25"/>
    <row r="39024" ht="15.75" customHeight="1" x14ac:dyDescent="0.25"/>
    <row r="39025" ht="15.75" customHeight="1" x14ac:dyDescent="0.25"/>
    <row r="39026" ht="15.75" customHeight="1" x14ac:dyDescent="0.25"/>
    <row r="39027" ht="15.75" customHeight="1" x14ac:dyDescent="0.25"/>
    <row r="39028" ht="15.75" customHeight="1" x14ac:dyDescent="0.25"/>
    <row r="39029" ht="15.75" customHeight="1" x14ac:dyDescent="0.25"/>
    <row r="39030" ht="15.75" customHeight="1" x14ac:dyDescent="0.25"/>
    <row r="39031" ht="15.75" customHeight="1" x14ac:dyDescent="0.25"/>
    <row r="39032" ht="15.75" customHeight="1" x14ac:dyDescent="0.25"/>
    <row r="39033" ht="15.75" customHeight="1" x14ac:dyDescent="0.25"/>
    <row r="39034" ht="15.75" customHeight="1" x14ac:dyDescent="0.25"/>
    <row r="39035" ht="15.75" customHeight="1" x14ac:dyDescent="0.25"/>
    <row r="39036" ht="15.75" customHeight="1" x14ac:dyDescent="0.25"/>
    <row r="39037" ht="15.75" customHeight="1" x14ac:dyDescent="0.25"/>
    <row r="39038" ht="15.75" customHeight="1" x14ac:dyDescent="0.25"/>
    <row r="39039" ht="15.75" customHeight="1" x14ac:dyDescent="0.25"/>
    <row r="39040" ht="15.75" customHeight="1" x14ac:dyDescent="0.25"/>
    <row r="39041" ht="15.75" customHeight="1" x14ac:dyDescent="0.25"/>
    <row r="39042" ht="15.75" customHeight="1" x14ac:dyDescent="0.25"/>
    <row r="39043" ht="15.75" customHeight="1" x14ac:dyDescent="0.25"/>
    <row r="39044" ht="15.75" customHeight="1" x14ac:dyDescent="0.25"/>
    <row r="39045" ht="15.75" customHeight="1" x14ac:dyDescent="0.25"/>
    <row r="39046" ht="15.75" customHeight="1" x14ac:dyDescent="0.25"/>
    <row r="39047" ht="15.75" customHeight="1" x14ac:dyDescent="0.25"/>
    <row r="39048" ht="15.75" customHeight="1" x14ac:dyDescent="0.25"/>
    <row r="39049" ht="15.75" customHeight="1" x14ac:dyDescent="0.25"/>
    <row r="39050" ht="15.75" customHeight="1" x14ac:dyDescent="0.25"/>
    <row r="39051" ht="15.75" customHeight="1" x14ac:dyDescent="0.25"/>
    <row r="39052" ht="15.75" customHeight="1" x14ac:dyDescent="0.25"/>
    <row r="39053" ht="15.75" customHeight="1" x14ac:dyDescent="0.25"/>
    <row r="39054" ht="15.75" customHeight="1" x14ac:dyDescent="0.25"/>
    <row r="39055" ht="15.75" customHeight="1" x14ac:dyDescent="0.25"/>
    <row r="39056" ht="15.75" customHeight="1" x14ac:dyDescent="0.25"/>
    <row r="39057" ht="15.75" customHeight="1" x14ac:dyDescent="0.25"/>
    <row r="39058" ht="15.75" customHeight="1" x14ac:dyDescent="0.25"/>
    <row r="39059" ht="15.75" customHeight="1" x14ac:dyDescent="0.25"/>
    <row r="39060" ht="15.75" customHeight="1" x14ac:dyDescent="0.25"/>
    <row r="39061" ht="15.75" customHeight="1" x14ac:dyDescent="0.25"/>
    <row r="39062" ht="15.75" customHeight="1" x14ac:dyDescent="0.25"/>
    <row r="39063" ht="15.75" customHeight="1" x14ac:dyDescent="0.25"/>
    <row r="39064" ht="15.75" customHeight="1" x14ac:dyDescent="0.25"/>
    <row r="39065" ht="15.75" customHeight="1" x14ac:dyDescent="0.25"/>
    <row r="39066" ht="15.75" customHeight="1" x14ac:dyDescent="0.25"/>
    <row r="39067" ht="15.75" customHeight="1" x14ac:dyDescent="0.25"/>
    <row r="39068" ht="15.75" customHeight="1" x14ac:dyDescent="0.25"/>
    <row r="39069" ht="15.75" customHeight="1" x14ac:dyDescent="0.25"/>
    <row r="39070" ht="15.75" customHeight="1" x14ac:dyDescent="0.25"/>
    <row r="39071" ht="15.75" customHeight="1" x14ac:dyDescent="0.25"/>
    <row r="39072" ht="15.75" customHeight="1" x14ac:dyDescent="0.25"/>
    <row r="39073" ht="15.75" customHeight="1" x14ac:dyDescent="0.25"/>
    <row r="39074" ht="15.75" customHeight="1" x14ac:dyDescent="0.25"/>
    <row r="39075" ht="15.75" customHeight="1" x14ac:dyDescent="0.25"/>
    <row r="39076" ht="15.75" customHeight="1" x14ac:dyDescent="0.25"/>
    <row r="39077" ht="15.75" customHeight="1" x14ac:dyDescent="0.25"/>
    <row r="39078" ht="15.75" customHeight="1" x14ac:dyDescent="0.25"/>
    <row r="39079" ht="15.75" customHeight="1" x14ac:dyDescent="0.25"/>
    <row r="39080" ht="15.75" customHeight="1" x14ac:dyDescent="0.25"/>
    <row r="39081" ht="15.75" customHeight="1" x14ac:dyDescent="0.25"/>
    <row r="39082" ht="15.75" customHeight="1" x14ac:dyDescent="0.25"/>
    <row r="39083" ht="15.75" customHeight="1" x14ac:dyDescent="0.25"/>
    <row r="39084" ht="15.75" customHeight="1" x14ac:dyDescent="0.25"/>
    <row r="39085" ht="15.75" customHeight="1" x14ac:dyDescent="0.25"/>
    <row r="39086" ht="15.75" customHeight="1" x14ac:dyDescent="0.25"/>
    <row r="39087" ht="15.75" customHeight="1" x14ac:dyDescent="0.25"/>
    <row r="39088" ht="15.75" customHeight="1" x14ac:dyDescent="0.25"/>
    <row r="39089" ht="15.75" customHeight="1" x14ac:dyDescent="0.25"/>
    <row r="39090" ht="15.75" customHeight="1" x14ac:dyDescent="0.25"/>
    <row r="39091" ht="15.75" customHeight="1" x14ac:dyDescent="0.25"/>
    <row r="39092" ht="15.75" customHeight="1" x14ac:dyDescent="0.25"/>
    <row r="39093" ht="15.75" customHeight="1" x14ac:dyDescent="0.25"/>
    <row r="39094" ht="15.75" customHeight="1" x14ac:dyDescent="0.25"/>
    <row r="39095" ht="15.75" customHeight="1" x14ac:dyDescent="0.25"/>
    <row r="39096" ht="15.75" customHeight="1" x14ac:dyDescent="0.25"/>
    <row r="39097" ht="15.75" customHeight="1" x14ac:dyDescent="0.25"/>
    <row r="39098" ht="15.75" customHeight="1" x14ac:dyDescent="0.25"/>
    <row r="39099" ht="15.75" customHeight="1" x14ac:dyDescent="0.25"/>
    <row r="39100" ht="15.75" customHeight="1" x14ac:dyDescent="0.25"/>
    <row r="39101" ht="15.75" customHeight="1" x14ac:dyDescent="0.25"/>
    <row r="39102" ht="15.75" customHeight="1" x14ac:dyDescent="0.25"/>
    <row r="39103" ht="15.75" customHeight="1" x14ac:dyDescent="0.25"/>
    <row r="39104" ht="15.75" customHeight="1" x14ac:dyDescent="0.25"/>
    <row r="39105" ht="15.75" customHeight="1" x14ac:dyDescent="0.25"/>
    <row r="39106" ht="15.75" customHeight="1" x14ac:dyDescent="0.25"/>
    <row r="39107" ht="15.75" customHeight="1" x14ac:dyDescent="0.25"/>
    <row r="39108" ht="15.75" customHeight="1" x14ac:dyDescent="0.25"/>
    <row r="39109" ht="15.75" customHeight="1" x14ac:dyDescent="0.25"/>
    <row r="39110" ht="15.75" customHeight="1" x14ac:dyDescent="0.25"/>
    <row r="39111" ht="15.75" customHeight="1" x14ac:dyDescent="0.25"/>
    <row r="39112" ht="15.75" customHeight="1" x14ac:dyDescent="0.25"/>
    <row r="39113" ht="15.75" customHeight="1" x14ac:dyDescent="0.25"/>
    <row r="39114" ht="15.75" customHeight="1" x14ac:dyDescent="0.25"/>
    <row r="39115" ht="15.75" customHeight="1" x14ac:dyDescent="0.25"/>
    <row r="39116" ht="15.75" customHeight="1" x14ac:dyDescent="0.25"/>
    <row r="39117" ht="15.75" customHeight="1" x14ac:dyDescent="0.25"/>
    <row r="39118" ht="15.75" customHeight="1" x14ac:dyDescent="0.25"/>
    <row r="39119" ht="15.75" customHeight="1" x14ac:dyDescent="0.25"/>
    <row r="39120" ht="15.75" customHeight="1" x14ac:dyDescent="0.25"/>
    <row r="39121" ht="15.75" customHeight="1" x14ac:dyDescent="0.25"/>
    <row r="39122" ht="15.75" customHeight="1" x14ac:dyDescent="0.25"/>
    <row r="39123" ht="15.75" customHeight="1" x14ac:dyDescent="0.25"/>
    <row r="39124" ht="15.75" customHeight="1" x14ac:dyDescent="0.25"/>
    <row r="39125" ht="15.75" customHeight="1" x14ac:dyDescent="0.25"/>
    <row r="39126" ht="15.75" customHeight="1" x14ac:dyDescent="0.25"/>
    <row r="39127" ht="15.75" customHeight="1" x14ac:dyDescent="0.25"/>
    <row r="39128" ht="15.75" customHeight="1" x14ac:dyDescent="0.25"/>
    <row r="39129" ht="15.75" customHeight="1" x14ac:dyDescent="0.25"/>
    <row r="39130" ht="15.75" customHeight="1" x14ac:dyDescent="0.25"/>
    <row r="39131" ht="15.75" customHeight="1" x14ac:dyDescent="0.25"/>
    <row r="39132" ht="15.75" customHeight="1" x14ac:dyDescent="0.25"/>
    <row r="39133" ht="15.75" customHeight="1" x14ac:dyDescent="0.25"/>
    <row r="39134" ht="15.75" customHeight="1" x14ac:dyDescent="0.25"/>
    <row r="39135" ht="15.75" customHeight="1" x14ac:dyDescent="0.25"/>
    <row r="39136" ht="15.75" customHeight="1" x14ac:dyDescent="0.25"/>
    <row r="39137" ht="15.75" customHeight="1" x14ac:dyDescent="0.25"/>
    <row r="39138" ht="15.75" customHeight="1" x14ac:dyDescent="0.25"/>
    <row r="39139" ht="15.75" customHeight="1" x14ac:dyDescent="0.25"/>
    <row r="39140" ht="15.75" customHeight="1" x14ac:dyDescent="0.25"/>
    <row r="39141" ht="15.75" customHeight="1" x14ac:dyDescent="0.25"/>
    <row r="39142" ht="15.75" customHeight="1" x14ac:dyDescent="0.25"/>
    <row r="39143" ht="15.75" customHeight="1" x14ac:dyDescent="0.25"/>
    <row r="39144" ht="15.75" customHeight="1" x14ac:dyDescent="0.25"/>
    <row r="39145" ht="15.75" customHeight="1" x14ac:dyDescent="0.25"/>
    <row r="39146" ht="15.75" customHeight="1" x14ac:dyDescent="0.25"/>
    <row r="39147" ht="15.75" customHeight="1" x14ac:dyDescent="0.25"/>
    <row r="39148" ht="15.75" customHeight="1" x14ac:dyDescent="0.25"/>
    <row r="39149" ht="15.75" customHeight="1" x14ac:dyDescent="0.25"/>
    <row r="39150" ht="15.75" customHeight="1" x14ac:dyDescent="0.25"/>
    <row r="39151" ht="15.75" customHeight="1" x14ac:dyDescent="0.25"/>
    <row r="39152" ht="15.75" customHeight="1" x14ac:dyDescent="0.25"/>
    <row r="39153" ht="15.75" customHeight="1" x14ac:dyDescent="0.25"/>
    <row r="39154" ht="15.75" customHeight="1" x14ac:dyDescent="0.25"/>
    <row r="39155" ht="15.75" customHeight="1" x14ac:dyDescent="0.25"/>
    <row r="39156" ht="15.75" customHeight="1" x14ac:dyDescent="0.25"/>
    <row r="39157" ht="15.75" customHeight="1" x14ac:dyDescent="0.25"/>
    <row r="39158" ht="15.75" customHeight="1" x14ac:dyDescent="0.25"/>
    <row r="39159" ht="15.75" customHeight="1" x14ac:dyDescent="0.25"/>
    <row r="39160" ht="15.75" customHeight="1" x14ac:dyDescent="0.25"/>
    <row r="39161" ht="15.75" customHeight="1" x14ac:dyDescent="0.25"/>
    <row r="39162" ht="15.75" customHeight="1" x14ac:dyDescent="0.25"/>
    <row r="39163" ht="15.75" customHeight="1" x14ac:dyDescent="0.25"/>
    <row r="39164" ht="15.75" customHeight="1" x14ac:dyDescent="0.25"/>
    <row r="39165" ht="15.75" customHeight="1" x14ac:dyDescent="0.25"/>
    <row r="39166" ht="15.75" customHeight="1" x14ac:dyDescent="0.25"/>
    <row r="39167" ht="15.75" customHeight="1" x14ac:dyDescent="0.25"/>
    <row r="39168" ht="15.75" customHeight="1" x14ac:dyDescent="0.25"/>
    <row r="39169" ht="15.75" customHeight="1" x14ac:dyDescent="0.25"/>
    <row r="39170" ht="15.75" customHeight="1" x14ac:dyDescent="0.25"/>
    <row r="39171" ht="15.75" customHeight="1" x14ac:dyDescent="0.25"/>
    <row r="39172" ht="15.75" customHeight="1" x14ac:dyDescent="0.25"/>
    <row r="39173" ht="15.75" customHeight="1" x14ac:dyDescent="0.25"/>
    <row r="39174" ht="15.75" customHeight="1" x14ac:dyDescent="0.25"/>
    <row r="39175" ht="15.75" customHeight="1" x14ac:dyDescent="0.25"/>
    <row r="39176" ht="15.75" customHeight="1" x14ac:dyDescent="0.25"/>
    <row r="39177" ht="15.75" customHeight="1" x14ac:dyDescent="0.25"/>
    <row r="39178" ht="15.75" customHeight="1" x14ac:dyDescent="0.25"/>
    <row r="39179" ht="15.75" customHeight="1" x14ac:dyDescent="0.25"/>
    <row r="39180" ht="15.75" customHeight="1" x14ac:dyDescent="0.25"/>
    <row r="39181" ht="15.75" customHeight="1" x14ac:dyDescent="0.25"/>
    <row r="39182" ht="15.75" customHeight="1" x14ac:dyDescent="0.25"/>
    <row r="39183" ht="15.75" customHeight="1" x14ac:dyDescent="0.25"/>
    <row r="39184" ht="15.75" customHeight="1" x14ac:dyDescent="0.25"/>
    <row r="39185" ht="15.75" customHeight="1" x14ac:dyDescent="0.25"/>
    <row r="39186" ht="15.75" customHeight="1" x14ac:dyDescent="0.25"/>
    <row r="39187" ht="15.75" customHeight="1" x14ac:dyDescent="0.25"/>
    <row r="39188" ht="15.75" customHeight="1" x14ac:dyDescent="0.25"/>
    <row r="39189" ht="15.75" customHeight="1" x14ac:dyDescent="0.25"/>
    <row r="39190" ht="15.75" customHeight="1" x14ac:dyDescent="0.25"/>
    <row r="39191" ht="15.75" customHeight="1" x14ac:dyDescent="0.25"/>
    <row r="39192" ht="15.75" customHeight="1" x14ac:dyDescent="0.25"/>
    <row r="39193" ht="15.75" customHeight="1" x14ac:dyDescent="0.25"/>
    <row r="39194" ht="15.75" customHeight="1" x14ac:dyDescent="0.25"/>
    <row r="39195" ht="15.75" customHeight="1" x14ac:dyDescent="0.25"/>
    <row r="39196" ht="15.75" customHeight="1" x14ac:dyDescent="0.25"/>
    <row r="39197" ht="15.75" customHeight="1" x14ac:dyDescent="0.25"/>
    <row r="39198" ht="15.75" customHeight="1" x14ac:dyDescent="0.25"/>
    <row r="39199" ht="15.75" customHeight="1" x14ac:dyDescent="0.25"/>
    <row r="39200" ht="15.75" customHeight="1" x14ac:dyDescent="0.25"/>
    <row r="39201" ht="15.75" customHeight="1" x14ac:dyDescent="0.25"/>
    <row r="39202" ht="15.75" customHeight="1" x14ac:dyDescent="0.25"/>
    <row r="39203" ht="15.75" customHeight="1" x14ac:dyDescent="0.25"/>
    <row r="39204" ht="15.75" customHeight="1" x14ac:dyDescent="0.25"/>
    <row r="39205" ht="15.75" customHeight="1" x14ac:dyDescent="0.25"/>
    <row r="39206" ht="15.75" customHeight="1" x14ac:dyDescent="0.25"/>
    <row r="39207" ht="15.75" customHeight="1" x14ac:dyDescent="0.25"/>
    <row r="39208" ht="15.75" customHeight="1" x14ac:dyDescent="0.25"/>
    <row r="39209" ht="15.75" customHeight="1" x14ac:dyDescent="0.25"/>
    <row r="39210" ht="15.75" customHeight="1" x14ac:dyDescent="0.25"/>
    <row r="39211" ht="15.75" customHeight="1" x14ac:dyDescent="0.25"/>
    <row r="39212" ht="15.75" customHeight="1" x14ac:dyDescent="0.25"/>
    <row r="39213" ht="15.75" customHeight="1" x14ac:dyDescent="0.25"/>
    <row r="39214" ht="15.75" customHeight="1" x14ac:dyDescent="0.25"/>
    <row r="39215" ht="15.75" customHeight="1" x14ac:dyDescent="0.25"/>
    <row r="39216" ht="15.75" customHeight="1" x14ac:dyDescent="0.25"/>
    <row r="39217" ht="15.75" customHeight="1" x14ac:dyDescent="0.25"/>
    <row r="39218" ht="15.75" customHeight="1" x14ac:dyDescent="0.25"/>
    <row r="39219" ht="15.75" customHeight="1" x14ac:dyDescent="0.25"/>
    <row r="39220" ht="15.75" customHeight="1" x14ac:dyDescent="0.25"/>
    <row r="39221" ht="15.75" customHeight="1" x14ac:dyDescent="0.25"/>
    <row r="39222" ht="15.75" customHeight="1" x14ac:dyDescent="0.25"/>
    <row r="39223" ht="15.75" customHeight="1" x14ac:dyDescent="0.25"/>
    <row r="39224" ht="15.75" customHeight="1" x14ac:dyDescent="0.25"/>
    <row r="39225" ht="15.75" customHeight="1" x14ac:dyDescent="0.25"/>
    <row r="39226" ht="15.75" customHeight="1" x14ac:dyDescent="0.25"/>
    <row r="39227" ht="15.75" customHeight="1" x14ac:dyDescent="0.25"/>
    <row r="39228" ht="15.75" customHeight="1" x14ac:dyDescent="0.25"/>
    <row r="39229" ht="15.75" customHeight="1" x14ac:dyDescent="0.25"/>
    <row r="39230" ht="15.75" customHeight="1" x14ac:dyDescent="0.25"/>
    <row r="39231" ht="15.75" customHeight="1" x14ac:dyDescent="0.25"/>
    <row r="39232" ht="15.75" customHeight="1" x14ac:dyDescent="0.25"/>
    <row r="39233" ht="15.75" customHeight="1" x14ac:dyDescent="0.25"/>
    <row r="39234" ht="15.75" customHeight="1" x14ac:dyDescent="0.25"/>
    <row r="39235" ht="15.75" customHeight="1" x14ac:dyDescent="0.25"/>
    <row r="39236" ht="15.75" customHeight="1" x14ac:dyDescent="0.25"/>
    <row r="39237" ht="15.75" customHeight="1" x14ac:dyDescent="0.25"/>
    <row r="39238" ht="15.75" customHeight="1" x14ac:dyDescent="0.25"/>
    <row r="39239" ht="15.75" customHeight="1" x14ac:dyDescent="0.25"/>
    <row r="39240" ht="15.75" customHeight="1" x14ac:dyDescent="0.25"/>
    <row r="39241" ht="15.75" customHeight="1" x14ac:dyDescent="0.25"/>
    <row r="39242" ht="15.75" customHeight="1" x14ac:dyDescent="0.25"/>
    <row r="39243" ht="15.75" customHeight="1" x14ac:dyDescent="0.25"/>
    <row r="39244" ht="15.75" customHeight="1" x14ac:dyDescent="0.25"/>
    <row r="39245" ht="15.75" customHeight="1" x14ac:dyDescent="0.25"/>
    <row r="39246" ht="15.75" customHeight="1" x14ac:dyDescent="0.25"/>
    <row r="39247" ht="15.75" customHeight="1" x14ac:dyDescent="0.25"/>
    <row r="39248" ht="15.75" customHeight="1" x14ac:dyDescent="0.25"/>
    <row r="39249" ht="15.75" customHeight="1" x14ac:dyDescent="0.25"/>
    <row r="39250" ht="15.75" customHeight="1" x14ac:dyDescent="0.25"/>
    <row r="39251" ht="15.75" customHeight="1" x14ac:dyDescent="0.25"/>
    <row r="39252" ht="15.75" customHeight="1" x14ac:dyDescent="0.25"/>
    <row r="39253" ht="15.75" customHeight="1" x14ac:dyDescent="0.25"/>
    <row r="39254" ht="15.75" customHeight="1" x14ac:dyDescent="0.25"/>
    <row r="39255" ht="15.75" customHeight="1" x14ac:dyDescent="0.25"/>
    <row r="39256" ht="15.75" customHeight="1" x14ac:dyDescent="0.25"/>
    <row r="39257" ht="15.75" customHeight="1" x14ac:dyDescent="0.25"/>
    <row r="39258" ht="15.75" customHeight="1" x14ac:dyDescent="0.25"/>
    <row r="39259" ht="15.75" customHeight="1" x14ac:dyDescent="0.25"/>
    <row r="39260" ht="15.75" customHeight="1" x14ac:dyDescent="0.25"/>
    <row r="39261" ht="15.75" customHeight="1" x14ac:dyDescent="0.25"/>
    <row r="39262" ht="15.75" customHeight="1" x14ac:dyDescent="0.25"/>
    <row r="39263" ht="15.75" customHeight="1" x14ac:dyDescent="0.25"/>
    <row r="39264" ht="15.75" customHeight="1" x14ac:dyDescent="0.25"/>
    <row r="39265" ht="15.75" customHeight="1" x14ac:dyDescent="0.25"/>
    <row r="39266" ht="15.75" customHeight="1" x14ac:dyDescent="0.25"/>
    <row r="39267" ht="15.75" customHeight="1" x14ac:dyDescent="0.25"/>
    <row r="39268" ht="15.75" customHeight="1" x14ac:dyDescent="0.25"/>
    <row r="39269" ht="15.75" customHeight="1" x14ac:dyDescent="0.25"/>
    <row r="39270" ht="15.75" customHeight="1" x14ac:dyDescent="0.25"/>
    <row r="39271" ht="15.75" customHeight="1" x14ac:dyDescent="0.25"/>
    <row r="39272" ht="15.75" customHeight="1" x14ac:dyDescent="0.25"/>
    <row r="39273" ht="15.75" customHeight="1" x14ac:dyDescent="0.25"/>
    <row r="39274" ht="15.75" customHeight="1" x14ac:dyDescent="0.25"/>
    <row r="39275" ht="15.75" customHeight="1" x14ac:dyDescent="0.25"/>
    <row r="39276" ht="15.75" customHeight="1" x14ac:dyDescent="0.25"/>
    <row r="39277" ht="15.75" customHeight="1" x14ac:dyDescent="0.25"/>
    <row r="39278" ht="15.75" customHeight="1" x14ac:dyDescent="0.25"/>
    <row r="39279" ht="15.75" customHeight="1" x14ac:dyDescent="0.25"/>
    <row r="39280" ht="15.75" customHeight="1" x14ac:dyDescent="0.25"/>
    <row r="39281" ht="15.75" customHeight="1" x14ac:dyDescent="0.25"/>
    <row r="39282" ht="15.75" customHeight="1" x14ac:dyDescent="0.25"/>
    <row r="39283" ht="15.75" customHeight="1" x14ac:dyDescent="0.25"/>
    <row r="39284" ht="15.75" customHeight="1" x14ac:dyDescent="0.25"/>
    <row r="39285" ht="15.75" customHeight="1" x14ac:dyDescent="0.25"/>
    <row r="39286" ht="15.75" customHeight="1" x14ac:dyDescent="0.25"/>
    <row r="39287" ht="15.75" customHeight="1" x14ac:dyDescent="0.25"/>
    <row r="39288" ht="15.75" customHeight="1" x14ac:dyDescent="0.25"/>
    <row r="39289" ht="15.75" customHeight="1" x14ac:dyDescent="0.25"/>
    <row r="39290" ht="15.75" customHeight="1" x14ac:dyDescent="0.25"/>
    <row r="39291" ht="15.75" customHeight="1" x14ac:dyDescent="0.25"/>
    <row r="39292" ht="15.75" customHeight="1" x14ac:dyDescent="0.25"/>
    <row r="39293" ht="15.75" customHeight="1" x14ac:dyDescent="0.25"/>
    <row r="39294" ht="15.75" customHeight="1" x14ac:dyDescent="0.25"/>
    <row r="39295" ht="15.75" customHeight="1" x14ac:dyDescent="0.25"/>
    <row r="39296" ht="15.75" customHeight="1" x14ac:dyDescent="0.25"/>
    <row r="39297" ht="15.75" customHeight="1" x14ac:dyDescent="0.25"/>
    <row r="39298" ht="15.75" customHeight="1" x14ac:dyDescent="0.25"/>
    <row r="39299" ht="15.75" customHeight="1" x14ac:dyDescent="0.25"/>
    <row r="39300" ht="15.75" customHeight="1" x14ac:dyDescent="0.25"/>
    <row r="39301" ht="15.75" customHeight="1" x14ac:dyDescent="0.25"/>
    <row r="39302" ht="15.75" customHeight="1" x14ac:dyDescent="0.25"/>
    <row r="39303" ht="15.75" customHeight="1" x14ac:dyDescent="0.25"/>
    <row r="39304" ht="15.75" customHeight="1" x14ac:dyDescent="0.25"/>
    <row r="39305" ht="15.75" customHeight="1" x14ac:dyDescent="0.25"/>
    <row r="39306" ht="15.75" customHeight="1" x14ac:dyDescent="0.25"/>
    <row r="39307" ht="15.75" customHeight="1" x14ac:dyDescent="0.25"/>
    <row r="39308" ht="15.75" customHeight="1" x14ac:dyDescent="0.25"/>
    <row r="39309" ht="15.75" customHeight="1" x14ac:dyDescent="0.25"/>
    <row r="39310" ht="15.75" customHeight="1" x14ac:dyDescent="0.25"/>
    <row r="39311" ht="15.75" customHeight="1" x14ac:dyDescent="0.25"/>
    <row r="39312" ht="15.75" customHeight="1" x14ac:dyDescent="0.25"/>
    <row r="39313" ht="15.75" customHeight="1" x14ac:dyDescent="0.25"/>
    <row r="39314" ht="15.75" customHeight="1" x14ac:dyDescent="0.25"/>
    <row r="39315" ht="15.75" customHeight="1" x14ac:dyDescent="0.25"/>
    <row r="39316" ht="15.75" customHeight="1" x14ac:dyDescent="0.25"/>
    <row r="39317" ht="15.75" customHeight="1" x14ac:dyDescent="0.25"/>
    <row r="39318" ht="15.75" customHeight="1" x14ac:dyDescent="0.25"/>
    <row r="39319" ht="15.75" customHeight="1" x14ac:dyDescent="0.25"/>
    <row r="39320" ht="15.75" customHeight="1" x14ac:dyDescent="0.25"/>
    <row r="39321" ht="15.75" customHeight="1" x14ac:dyDescent="0.25"/>
    <row r="39322" ht="15.75" customHeight="1" x14ac:dyDescent="0.25"/>
    <row r="39323" ht="15.75" customHeight="1" x14ac:dyDescent="0.25"/>
    <row r="39324" ht="15.75" customHeight="1" x14ac:dyDescent="0.25"/>
    <row r="39325" ht="15.75" customHeight="1" x14ac:dyDescent="0.25"/>
    <row r="39326" ht="15.75" customHeight="1" x14ac:dyDescent="0.25"/>
    <row r="39327" ht="15.75" customHeight="1" x14ac:dyDescent="0.25"/>
    <row r="39328" ht="15.75" customHeight="1" x14ac:dyDescent="0.25"/>
    <row r="39329" ht="15.75" customHeight="1" x14ac:dyDescent="0.25"/>
    <row r="39330" ht="15.75" customHeight="1" x14ac:dyDescent="0.25"/>
    <row r="39331" ht="15.75" customHeight="1" x14ac:dyDescent="0.25"/>
    <row r="39332" ht="15.75" customHeight="1" x14ac:dyDescent="0.25"/>
    <row r="39333" ht="15.75" customHeight="1" x14ac:dyDescent="0.25"/>
    <row r="39334" ht="15.75" customHeight="1" x14ac:dyDescent="0.25"/>
    <row r="39335" ht="15.75" customHeight="1" x14ac:dyDescent="0.25"/>
    <row r="39336" ht="15.75" customHeight="1" x14ac:dyDescent="0.25"/>
    <row r="39337" ht="15.75" customHeight="1" x14ac:dyDescent="0.25"/>
    <row r="39338" ht="15.75" customHeight="1" x14ac:dyDescent="0.25"/>
    <row r="39339" ht="15.75" customHeight="1" x14ac:dyDescent="0.25"/>
    <row r="39340" ht="15.75" customHeight="1" x14ac:dyDescent="0.25"/>
    <row r="39341" ht="15.75" customHeight="1" x14ac:dyDescent="0.25"/>
    <row r="39342" ht="15.75" customHeight="1" x14ac:dyDescent="0.25"/>
    <row r="39343" ht="15.75" customHeight="1" x14ac:dyDescent="0.25"/>
    <row r="39344" ht="15.75" customHeight="1" x14ac:dyDescent="0.25"/>
    <row r="39345" ht="15.75" customHeight="1" x14ac:dyDescent="0.25"/>
    <row r="39346" ht="15.75" customHeight="1" x14ac:dyDescent="0.25"/>
    <row r="39347" ht="15.75" customHeight="1" x14ac:dyDescent="0.25"/>
    <row r="39348" ht="15.75" customHeight="1" x14ac:dyDescent="0.25"/>
    <row r="39349" ht="15.75" customHeight="1" x14ac:dyDescent="0.25"/>
    <row r="39350" ht="15.75" customHeight="1" x14ac:dyDescent="0.25"/>
    <row r="39351" ht="15.75" customHeight="1" x14ac:dyDescent="0.25"/>
    <row r="39352" ht="15.75" customHeight="1" x14ac:dyDescent="0.25"/>
    <row r="39353" ht="15.75" customHeight="1" x14ac:dyDescent="0.25"/>
    <row r="39354" ht="15.75" customHeight="1" x14ac:dyDescent="0.25"/>
    <row r="39355" ht="15.75" customHeight="1" x14ac:dyDescent="0.25"/>
    <row r="39356" ht="15.75" customHeight="1" x14ac:dyDescent="0.25"/>
    <row r="39357" ht="15.75" customHeight="1" x14ac:dyDescent="0.25"/>
    <row r="39358" ht="15.75" customHeight="1" x14ac:dyDescent="0.25"/>
    <row r="39359" ht="15.75" customHeight="1" x14ac:dyDescent="0.25"/>
    <row r="39360" ht="15.75" customHeight="1" x14ac:dyDescent="0.25"/>
    <row r="39361" ht="15.75" customHeight="1" x14ac:dyDescent="0.25"/>
    <row r="39362" ht="15.75" customHeight="1" x14ac:dyDescent="0.25"/>
    <row r="39363" ht="15.75" customHeight="1" x14ac:dyDescent="0.25"/>
    <row r="39364" ht="15.75" customHeight="1" x14ac:dyDescent="0.25"/>
    <row r="39365" ht="15.75" customHeight="1" x14ac:dyDescent="0.25"/>
    <row r="39366" ht="15.75" customHeight="1" x14ac:dyDescent="0.25"/>
    <row r="39367" ht="15.75" customHeight="1" x14ac:dyDescent="0.25"/>
    <row r="39368" ht="15.75" customHeight="1" x14ac:dyDescent="0.25"/>
    <row r="39369" ht="15.75" customHeight="1" x14ac:dyDescent="0.25"/>
    <row r="39370" ht="15.75" customHeight="1" x14ac:dyDescent="0.25"/>
    <row r="39371" ht="15.75" customHeight="1" x14ac:dyDescent="0.25"/>
    <row r="39372" ht="15.75" customHeight="1" x14ac:dyDescent="0.25"/>
    <row r="39373" ht="15.75" customHeight="1" x14ac:dyDescent="0.25"/>
    <row r="39374" ht="15.75" customHeight="1" x14ac:dyDescent="0.25"/>
    <row r="39375" ht="15.75" customHeight="1" x14ac:dyDescent="0.25"/>
    <row r="39376" ht="15.75" customHeight="1" x14ac:dyDescent="0.25"/>
    <row r="39377" ht="15.75" customHeight="1" x14ac:dyDescent="0.25"/>
    <row r="39378" ht="15.75" customHeight="1" x14ac:dyDescent="0.25"/>
    <row r="39379" ht="15.75" customHeight="1" x14ac:dyDescent="0.25"/>
    <row r="39380" ht="15.75" customHeight="1" x14ac:dyDescent="0.25"/>
    <row r="39381" ht="15.75" customHeight="1" x14ac:dyDescent="0.25"/>
    <row r="39382" ht="15.75" customHeight="1" x14ac:dyDescent="0.25"/>
    <row r="39383" ht="15.75" customHeight="1" x14ac:dyDescent="0.25"/>
    <row r="39384" ht="15.75" customHeight="1" x14ac:dyDescent="0.25"/>
    <row r="39385" ht="15.75" customHeight="1" x14ac:dyDescent="0.25"/>
    <row r="39386" ht="15.75" customHeight="1" x14ac:dyDescent="0.25"/>
    <row r="39387" ht="15.75" customHeight="1" x14ac:dyDescent="0.25"/>
    <row r="39388" ht="15.75" customHeight="1" x14ac:dyDescent="0.25"/>
    <row r="39389" ht="15.75" customHeight="1" x14ac:dyDescent="0.25"/>
    <row r="39390" ht="15.75" customHeight="1" x14ac:dyDescent="0.25"/>
    <row r="39391" ht="15.75" customHeight="1" x14ac:dyDescent="0.25"/>
    <row r="39392" ht="15.75" customHeight="1" x14ac:dyDescent="0.25"/>
    <row r="39393" ht="15.75" customHeight="1" x14ac:dyDescent="0.25"/>
    <row r="39394" ht="15.75" customHeight="1" x14ac:dyDescent="0.25"/>
    <row r="39395" ht="15.75" customHeight="1" x14ac:dyDescent="0.25"/>
    <row r="39396" ht="15.75" customHeight="1" x14ac:dyDescent="0.25"/>
    <row r="39397" ht="15.75" customHeight="1" x14ac:dyDescent="0.25"/>
    <row r="39398" ht="15.75" customHeight="1" x14ac:dyDescent="0.25"/>
    <row r="39399" ht="15.75" customHeight="1" x14ac:dyDescent="0.25"/>
    <row r="39400" ht="15.75" customHeight="1" x14ac:dyDescent="0.25"/>
    <row r="39401" ht="15.75" customHeight="1" x14ac:dyDescent="0.25"/>
    <row r="39402" ht="15.75" customHeight="1" x14ac:dyDescent="0.25"/>
    <row r="39403" ht="15.75" customHeight="1" x14ac:dyDescent="0.25"/>
    <row r="39404" ht="15.75" customHeight="1" x14ac:dyDescent="0.25"/>
    <row r="39405" ht="15.75" customHeight="1" x14ac:dyDescent="0.25"/>
    <row r="39406" ht="15.75" customHeight="1" x14ac:dyDescent="0.25"/>
    <row r="39407" ht="15.75" customHeight="1" x14ac:dyDescent="0.25"/>
    <row r="39408" ht="15.75" customHeight="1" x14ac:dyDescent="0.25"/>
    <row r="39409" ht="15.75" customHeight="1" x14ac:dyDescent="0.25"/>
    <row r="39410" ht="15.75" customHeight="1" x14ac:dyDescent="0.25"/>
    <row r="39411" ht="15.75" customHeight="1" x14ac:dyDescent="0.25"/>
    <row r="39412" ht="15.75" customHeight="1" x14ac:dyDescent="0.25"/>
    <row r="39413" ht="15.75" customHeight="1" x14ac:dyDescent="0.25"/>
    <row r="39414" ht="15.75" customHeight="1" x14ac:dyDescent="0.25"/>
    <row r="39415" ht="15.75" customHeight="1" x14ac:dyDescent="0.25"/>
    <row r="39416" ht="15.75" customHeight="1" x14ac:dyDescent="0.25"/>
    <row r="39417" ht="15.75" customHeight="1" x14ac:dyDescent="0.25"/>
    <row r="39418" ht="15.75" customHeight="1" x14ac:dyDescent="0.25"/>
    <row r="39419" ht="15.75" customHeight="1" x14ac:dyDescent="0.25"/>
    <row r="39420" ht="15.75" customHeight="1" x14ac:dyDescent="0.25"/>
    <row r="39421" ht="15.75" customHeight="1" x14ac:dyDescent="0.25"/>
    <row r="39422" ht="15.75" customHeight="1" x14ac:dyDescent="0.25"/>
    <row r="39423" ht="15.75" customHeight="1" x14ac:dyDescent="0.25"/>
    <row r="39424" ht="15.75" customHeight="1" x14ac:dyDescent="0.25"/>
    <row r="39425" ht="15.75" customHeight="1" x14ac:dyDescent="0.25"/>
    <row r="39426" ht="15.75" customHeight="1" x14ac:dyDescent="0.25"/>
    <row r="39427" ht="15.75" customHeight="1" x14ac:dyDescent="0.25"/>
    <row r="39428" ht="15.75" customHeight="1" x14ac:dyDescent="0.25"/>
    <row r="39429" ht="15.75" customHeight="1" x14ac:dyDescent="0.25"/>
    <row r="39430" ht="15.75" customHeight="1" x14ac:dyDescent="0.25"/>
    <row r="39431" ht="15.75" customHeight="1" x14ac:dyDescent="0.25"/>
    <row r="39432" ht="15.75" customHeight="1" x14ac:dyDescent="0.25"/>
    <row r="39433" ht="15.75" customHeight="1" x14ac:dyDescent="0.25"/>
    <row r="39434" ht="15.75" customHeight="1" x14ac:dyDescent="0.25"/>
    <row r="39435" ht="15.75" customHeight="1" x14ac:dyDescent="0.25"/>
    <row r="39436" ht="15.75" customHeight="1" x14ac:dyDescent="0.25"/>
    <row r="39437" ht="15.75" customHeight="1" x14ac:dyDescent="0.25"/>
    <row r="39438" ht="15.75" customHeight="1" x14ac:dyDescent="0.25"/>
    <row r="39439" ht="15.75" customHeight="1" x14ac:dyDescent="0.25"/>
    <row r="39440" ht="15.75" customHeight="1" x14ac:dyDescent="0.25"/>
    <row r="39441" ht="15.75" customHeight="1" x14ac:dyDescent="0.25"/>
    <row r="39442" ht="15.75" customHeight="1" x14ac:dyDescent="0.25"/>
    <row r="39443" ht="15.75" customHeight="1" x14ac:dyDescent="0.25"/>
    <row r="39444" ht="15.75" customHeight="1" x14ac:dyDescent="0.25"/>
    <row r="39445" ht="15.75" customHeight="1" x14ac:dyDescent="0.25"/>
    <row r="39446" ht="15.75" customHeight="1" x14ac:dyDescent="0.25"/>
    <row r="39447" ht="15.75" customHeight="1" x14ac:dyDescent="0.25"/>
    <row r="39448" ht="15.75" customHeight="1" x14ac:dyDescent="0.25"/>
    <row r="39449" ht="15.75" customHeight="1" x14ac:dyDescent="0.25"/>
    <row r="39450" ht="15.75" customHeight="1" x14ac:dyDescent="0.25"/>
    <row r="39451" ht="15.75" customHeight="1" x14ac:dyDescent="0.25"/>
    <row r="39452" ht="15.75" customHeight="1" x14ac:dyDescent="0.25"/>
    <row r="39453" ht="15.75" customHeight="1" x14ac:dyDescent="0.25"/>
    <row r="39454" ht="15.75" customHeight="1" x14ac:dyDescent="0.25"/>
    <row r="39455" ht="15.75" customHeight="1" x14ac:dyDescent="0.25"/>
    <row r="39456" ht="15.75" customHeight="1" x14ac:dyDescent="0.25"/>
    <row r="39457" ht="15.75" customHeight="1" x14ac:dyDescent="0.25"/>
    <row r="39458" ht="15.75" customHeight="1" x14ac:dyDescent="0.25"/>
    <row r="39459" ht="15.75" customHeight="1" x14ac:dyDescent="0.25"/>
    <row r="39460" ht="15.75" customHeight="1" x14ac:dyDescent="0.25"/>
    <row r="39461" ht="15.75" customHeight="1" x14ac:dyDescent="0.25"/>
    <row r="39462" ht="15.75" customHeight="1" x14ac:dyDescent="0.25"/>
    <row r="39463" ht="15.75" customHeight="1" x14ac:dyDescent="0.25"/>
    <row r="39464" ht="15.75" customHeight="1" x14ac:dyDescent="0.25"/>
    <row r="39465" ht="15.75" customHeight="1" x14ac:dyDescent="0.25"/>
    <row r="39466" ht="15.75" customHeight="1" x14ac:dyDescent="0.25"/>
    <row r="39467" ht="15.75" customHeight="1" x14ac:dyDescent="0.25"/>
    <row r="39468" ht="15.75" customHeight="1" x14ac:dyDescent="0.25"/>
    <row r="39469" ht="15.75" customHeight="1" x14ac:dyDescent="0.25"/>
    <row r="39470" ht="15.75" customHeight="1" x14ac:dyDescent="0.25"/>
    <row r="39471" ht="15.75" customHeight="1" x14ac:dyDescent="0.25"/>
    <row r="39472" ht="15.75" customHeight="1" x14ac:dyDescent="0.25"/>
    <row r="39473" ht="15.75" customHeight="1" x14ac:dyDescent="0.25"/>
    <row r="39474" ht="15.75" customHeight="1" x14ac:dyDescent="0.25"/>
    <row r="39475" ht="15.75" customHeight="1" x14ac:dyDescent="0.25"/>
    <row r="39476" ht="15.75" customHeight="1" x14ac:dyDescent="0.25"/>
    <row r="39477" ht="15.75" customHeight="1" x14ac:dyDescent="0.25"/>
    <row r="39478" ht="15.75" customHeight="1" x14ac:dyDescent="0.25"/>
    <row r="39479" ht="15.75" customHeight="1" x14ac:dyDescent="0.25"/>
    <row r="39480" ht="15.75" customHeight="1" x14ac:dyDescent="0.25"/>
    <row r="39481" ht="15.75" customHeight="1" x14ac:dyDescent="0.25"/>
    <row r="39482" ht="15.75" customHeight="1" x14ac:dyDescent="0.25"/>
    <row r="39483" ht="15.75" customHeight="1" x14ac:dyDescent="0.25"/>
    <row r="39484" ht="15.75" customHeight="1" x14ac:dyDescent="0.25"/>
    <row r="39485" ht="15.75" customHeight="1" x14ac:dyDescent="0.25"/>
    <row r="39486" ht="15.75" customHeight="1" x14ac:dyDescent="0.25"/>
    <row r="39487" ht="15.75" customHeight="1" x14ac:dyDescent="0.25"/>
    <row r="39488" ht="15.75" customHeight="1" x14ac:dyDescent="0.25"/>
    <row r="39489" ht="15.75" customHeight="1" x14ac:dyDescent="0.25"/>
    <row r="39490" ht="15.75" customHeight="1" x14ac:dyDescent="0.25"/>
    <row r="39491" ht="15.75" customHeight="1" x14ac:dyDescent="0.25"/>
    <row r="39492" ht="15.75" customHeight="1" x14ac:dyDescent="0.25"/>
    <row r="39493" ht="15.75" customHeight="1" x14ac:dyDescent="0.25"/>
    <row r="39494" ht="15.75" customHeight="1" x14ac:dyDescent="0.25"/>
    <row r="39495" ht="15.75" customHeight="1" x14ac:dyDescent="0.25"/>
    <row r="39496" ht="15.75" customHeight="1" x14ac:dyDescent="0.25"/>
    <row r="39497" ht="15.75" customHeight="1" x14ac:dyDescent="0.25"/>
    <row r="39498" ht="15.75" customHeight="1" x14ac:dyDescent="0.25"/>
    <row r="39499" ht="15.75" customHeight="1" x14ac:dyDescent="0.25"/>
    <row r="39500" ht="15.75" customHeight="1" x14ac:dyDescent="0.25"/>
    <row r="39501" ht="15.75" customHeight="1" x14ac:dyDescent="0.25"/>
    <row r="39502" ht="15.75" customHeight="1" x14ac:dyDescent="0.25"/>
    <row r="39503" ht="15.75" customHeight="1" x14ac:dyDescent="0.25"/>
    <row r="39504" ht="15.75" customHeight="1" x14ac:dyDescent="0.25"/>
    <row r="39505" ht="15.75" customHeight="1" x14ac:dyDescent="0.25"/>
    <row r="39506" ht="15.75" customHeight="1" x14ac:dyDescent="0.25"/>
    <row r="39507" ht="15.75" customHeight="1" x14ac:dyDescent="0.25"/>
    <row r="39508" ht="15.75" customHeight="1" x14ac:dyDescent="0.25"/>
    <row r="39509" ht="15.75" customHeight="1" x14ac:dyDescent="0.25"/>
    <row r="39510" ht="15.75" customHeight="1" x14ac:dyDescent="0.25"/>
    <row r="39511" ht="15.75" customHeight="1" x14ac:dyDescent="0.25"/>
    <row r="39512" ht="15.75" customHeight="1" x14ac:dyDescent="0.25"/>
    <row r="39513" ht="15.75" customHeight="1" x14ac:dyDescent="0.25"/>
    <row r="39514" ht="15.75" customHeight="1" x14ac:dyDescent="0.25"/>
    <row r="39515" ht="15.75" customHeight="1" x14ac:dyDescent="0.25"/>
    <row r="39516" ht="15.75" customHeight="1" x14ac:dyDescent="0.25"/>
    <row r="39517" ht="15.75" customHeight="1" x14ac:dyDescent="0.25"/>
    <row r="39518" ht="15.75" customHeight="1" x14ac:dyDescent="0.25"/>
    <row r="39519" ht="15.75" customHeight="1" x14ac:dyDescent="0.25"/>
    <row r="39520" ht="15.75" customHeight="1" x14ac:dyDescent="0.25"/>
    <row r="39521" ht="15.75" customHeight="1" x14ac:dyDescent="0.25"/>
    <row r="39522" ht="15.75" customHeight="1" x14ac:dyDescent="0.25"/>
    <row r="39523" ht="15.75" customHeight="1" x14ac:dyDescent="0.25"/>
    <row r="39524" ht="15.75" customHeight="1" x14ac:dyDescent="0.25"/>
    <row r="39525" ht="15.75" customHeight="1" x14ac:dyDescent="0.25"/>
    <row r="39526" ht="15.75" customHeight="1" x14ac:dyDescent="0.25"/>
    <row r="39527" ht="15.75" customHeight="1" x14ac:dyDescent="0.25"/>
    <row r="39528" ht="15.75" customHeight="1" x14ac:dyDescent="0.25"/>
    <row r="39529" ht="15.75" customHeight="1" x14ac:dyDescent="0.25"/>
    <row r="39530" ht="15.75" customHeight="1" x14ac:dyDescent="0.25"/>
    <row r="39531" ht="15.75" customHeight="1" x14ac:dyDescent="0.25"/>
    <row r="39532" ht="15.75" customHeight="1" x14ac:dyDescent="0.25"/>
    <row r="39533" ht="15.75" customHeight="1" x14ac:dyDescent="0.25"/>
    <row r="39534" ht="15.75" customHeight="1" x14ac:dyDescent="0.25"/>
    <row r="39535" ht="15.75" customHeight="1" x14ac:dyDescent="0.25"/>
    <row r="39536" ht="15.75" customHeight="1" x14ac:dyDescent="0.25"/>
    <row r="39537" ht="15.75" customHeight="1" x14ac:dyDescent="0.25"/>
    <row r="39538" ht="15.75" customHeight="1" x14ac:dyDescent="0.25"/>
    <row r="39539" ht="15.75" customHeight="1" x14ac:dyDescent="0.25"/>
    <row r="39540" ht="15.75" customHeight="1" x14ac:dyDescent="0.25"/>
    <row r="39541" ht="15.75" customHeight="1" x14ac:dyDescent="0.25"/>
    <row r="39542" ht="15.75" customHeight="1" x14ac:dyDescent="0.25"/>
    <row r="39543" ht="15.75" customHeight="1" x14ac:dyDescent="0.25"/>
    <row r="39544" ht="15.75" customHeight="1" x14ac:dyDescent="0.25"/>
    <row r="39545" ht="15.75" customHeight="1" x14ac:dyDescent="0.25"/>
    <row r="39546" ht="15.75" customHeight="1" x14ac:dyDescent="0.25"/>
    <row r="39547" ht="15.75" customHeight="1" x14ac:dyDescent="0.25"/>
    <row r="39548" ht="15.75" customHeight="1" x14ac:dyDescent="0.25"/>
    <row r="39549" ht="15.75" customHeight="1" x14ac:dyDescent="0.25"/>
    <row r="39550" ht="15.75" customHeight="1" x14ac:dyDescent="0.25"/>
    <row r="39551" ht="15.75" customHeight="1" x14ac:dyDescent="0.25"/>
    <row r="39552" ht="15.75" customHeight="1" x14ac:dyDescent="0.25"/>
    <row r="39553" ht="15.75" customHeight="1" x14ac:dyDescent="0.25"/>
    <row r="39554" ht="15.75" customHeight="1" x14ac:dyDescent="0.25"/>
    <row r="39555" ht="15.75" customHeight="1" x14ac:dyDescent="0.25"/>
    <row r="39556" ht="15.75" customHeight="1" x14ac:dyDescent="0.25"/>
    <row r="39557" ht="15.75" customHeight="1" x14ac:dyDescent="0.25"/>
    <row r="39558" ht="15.75" customHeight="1" x14ac:dyDescent="0.25"/>
    <row r="39559" ht="15.75" customHeight="1" x14ac:dyDescent="0.25"/>
    <row r="39560" ht="15.75" customHeight="1" x14ac:dyDescent="0.25"/>
    <row r="39561" ht="15.75" customHeight="1" x14ac:dyDescent="0.25"/>
    <row r="39562" ht="15.75" customHeight="1" x14ac:dyDescent="0.25"/>
    <row r="39563" ht="15.75" customHeight="1" x14ac:dyDescent="0.25"/>
    <row r="39564" ht="15.75" customHeight="1" x14ac:dyDescent="0.25"/>
    <row r="39565" ht="15.75" customHeight="1" x14ac:dyDescent="0.25"/>
    <row r="39566" ht="15.75" customHeight="1" x14ac:dyDescent="0.25"/>
    <row r="39567" ht="15.75" customHeight="1" x14ac:dyDescent="0.25"/>
    <row r="39568" ht="15.75" customHeight="1" x14ac:dyDescent="0.25"/>
    <row r="39569" ht="15.75" customHeight="1" x14ac:dyDescent="0.25"/>
    <row r="39570" ht="15.75" customHeight="1" x14ac:dyDescent="0.25"/>
    <row r="39571" ht="15.75" customHeight="1" x14ac:dyDescent="0.25"/>
    <row r="39572" ht="15.75" customHeight="1" x14ac:dyDescent="0.25"/>
    <row r="39573" ht="15.75" customHeight="1" x14ac:dyDescent="0.25"/>
    <row r="39574" ht="15.75" customHeight="1" x14ac:dyDescent="0.25"/>
    <row r="39575" ht="15.75" customHeight="1" x14ac:dyDescent="0.25"/>
    <row r="39576" ht="15.75" customHeight="1" x14ac:dyDescent="0.25"/>
    <row r="39577" ht="15.75" customHeight="1" x14ac:dyDescent="0.25"/>
    <row r="39578" ht="15.75" customHeight="1" x14ac:dyDescent="0.25"/>
    <row r="39579" ht="15.75" customHeight="1" x14ac:dyDescent="0.25"/>
    <row r="39580" ht="15.75" customHeight="1" x14ac:dyDescent="0.25"/>
    <row r="39581" ht="15.75" customHeight="1" x14ac:dyDescent="0.25"/>
    <row r="39582" ht="15.75" customHeight="1" x14ac:dyDescent="0.25"/>
    <row r="39583" ht="15.75" customHeight="1" x14ac:dyDescent="0.25"/>
    <row r="39584" ht="15.75" customHeight="1" x14ac:dyDescent="0.25"/>
    <row r="39585" ht="15.75" customHeight="1" x14ac:dyDescent="0.25"/>
    <row r="39586" ht="15.75" customHeight="1" x14ac:dyDescent="0.25"/>
    <row r="39587" ht="15.75" customHeight="1" x14ac:dyDescent="0.25"/>
    <row r="39588" ht="15.75" customHeight="1" x14ac:dyDescent="0.25"/>
    <row r="39589" ht="15.75" customHeight="1" x14ac:dyDescent="0.25"/>
    <row r="39590" ht="15.75" customHeight="1" x14ac:dyDescent="0.25"/>
    <row r="39591" ht="15.75" customHeight="1" x14ac:dyDescent="0.25"/>
    <row r="39592" ht="15.75" customHeight="1" x14ac:dyDescent="0.25"/>
    <row r="39593" ht="15.75" customHeight="1" x14ac:dyDescent="0.25"/>
    <row r="39594" ht="15.75" customHeight="1" x14ac:dyDescent="0.25"/>
    <row r="39595" ht="15.75" customHeight="1" x14ac:dyDescent="0.25"/>
    <row r="39596" ht="15.75" customHeight="1" x14ac:dyDescent="0.25"/>
    <row r="39597" ht="15.75" customHeight="1" x14ac:dyDescent="0.25"/>
    <row r="39598" ht="15.75" customHeight="1" x14ac:dyDescent="0.25"/>
    <row r="39599" ht="15.75" customHeight="1" x14ac:dyDescent="0.25"/>
    <row r="39600" ht="15.75" customHeight="1" x14ac:dyDescent="0.25"/>
    <row r="39601" ht="15.75" customHeight="1" x14ac:dyDescent="0.25"/>
    <row r="39602" ht="15.75" customHeight="1" x14ac:dyDescent="0.25"/>
    <row r="39603" ht="15.75" customHeight="1" x14ac:dyDescent="0.25"/>
    <row r="39604" ht="15.75" customHeight="1" x14ac:dyDescent="0.25"/>
    <row r="39605" ht="15.75" customHeight="1" x14ac:dyDescent="0.25"/>
    <row r="39606" ht="15.75" customHeight="1" x14ac:dyDescent="0.25"/>
    <row r="39607" ht="15.75" customHeight="1" x14ac:dyDescent="0.25"/>
    <row r="39608" ht="15.75" customHeight="1" x14ac:dyDescent="0.25"/>
    <row r="39609" ht="15.75" customHeight="1" x14ac:dyDescent="0.25"/>
    <row r="39610" ht="15.75" customHeight="1" x14ac:dyDescent="0.25"/>
    <row r="39611" ht="15.75" customHeight="1" x14ac:dyDescent="0.25"/>
    <row r="39612" ht="15.75" customHeight="1" x14ac:dyDescent="0.25"/>
    <row r="39613" ht="15.75" customHeight="1" x14ac:dyDescent="0.25"/>
    <row r="39614" ht="15.75" customHeight="1" x14ac:dyDescent="0.25"/>
    <row r="39615" ht="15.75" customHeight="1" x14ac:dyDescent="0.25"/>
    <row r="39616" ht="15.75" customHeight="1" x14ac:dyDescent="0.25"/>
    <row r="39617" ht="15.75" customHeight="1" x14ac:dyDescent="0.25"/>
    <row r="39618" ht="15.75" customHeight="1" x14ac:dyDescent="0.25"/>
    <row r="39619" ht="15.75" customHeight="1" x14ac:dyDescent="0.25"/>
    <row r="39620" ht="15.75" customHeight="1" x14ac:dyDescent="0.25"/>
    <row r="39621" ht="15.75" customHeight="1" x14ac:dyDescent="0.25"/>
    <row r="39622" ht="15.75" customHeight="1" x14ac:dyDescent="0.25"/>
    <row r="39623" ht="15.75" customHeight="1" x14ac:dyDescent="0.25"/>
    <row r="39624" ht="15.75" customHeight="1" x14ac:dyDescent="0.25"/>
    <row r="39625" ht="15.75" customHeight="1" x14ac:dyDescent="0.25"/>
    <row r="39626" ht="15.75" customHeight="1" x14ac:dyDescent="0.25"/>
    <row r="39627" ht="15.75" customHeight="1" x14ac:dyDescent="0.25"/>
    <row r="39628" ht="15.75" customHeight="1" x14ac:dyDescent="0.25"/>
    <row r="39629" ht="15.75" customHeight="1" x14ac:dyDescent="0.25"/>
    <row r="39630" ht="15.75" customHeight="1" x14ac:dyDescent="0.25"/>
    <row r="39631" ht="15.75" customHeight="1" x14ac:dyDescent="0.25"/>
    <row r="39632" ht="15.75" customHeight="1" x14ac:dyDescent="0.25"/>
    <row r="39633" ht="15.75" customHeight="1" x14ac:dyDescent="0.25"/>
    <row r="39634" ht="15.75" customHeight="1" x14ac:dyDescent="0.25"/>
    <row r="39635" ht="15.75" customHeight="1" x14ac:dyDescent="0.25"/>
    <row r="39636" ht="15.75" customHeight="1" x14ac:dyDescent="0.25"/>
    <row r="39637" ht="15.75" customHeight="1" x14ac:dyDescent="0.25"/>
    <row r="39638" ht="15.75" customHeight="1" x14ac:dyDescent="0.25"/>
    <row r="39639" ht="15.75" customHeight="1" x14ac:dyDescent="0.25"/>
    <row r="39640" ht="15.75" customHeight="1" x14ac:dyDescent="0.25"/>
    <row r="39641" ht="15.75" customHeight="1" x14ac:dyDescent="0.25"/>
    <row r="39642" ht="15.75" customHeight="1" x14ac:dyDescent="0.25"/>
    <row r="39643" ht="15.75" customHeight="1" x14ac:dyDescent="0.25"/>
    <row r="39644" ht="15.75" customHeight="1" x14ac:dyDescent="0.25"/>
    <row r="39645" ht="15.75" customHeight="1" x14ac:dyDescent="0.25"/>
    <row r="39646" ht="15.75" customHeight="1" x14ac:dyDescent="0.25"/>
    <row r="39647" ht="15.75" customHeight="1" x14ac:dyDescent="0.25"/>
    <row r="39648" ht="15.75" customHeight="1" x14ac:dyDescent="0.25"/>
    <row r="39649" ht="15.75" customHeight="1" x14ac:dyDescent="0.25"/>
    <row r="39650" ht="15.75" customHeight="1" x14ac:dyDescent="0.25"/>
    <row r="39651" ht="15.75" customHeight="1" x14ac:dyDescent="0.25"/>
    <row r="39652" ht="15.75" customHeight="1" x14ac:dyDescent="0.25"/>
    <row r="39653" ht="15.75" customHeight="1" x14ac:dyDescent="0.25"/>
    <row r="39654" ht="15.75" customHeight="1" x14ac:dyDescent="0.25"/>
    <row r="39655" ht="15.75" customHeight="1" x14ac:dyDescent="0.25"/>
    <row r="39656" ht="15.75" customHeight="1" x14ac:dyDescent="0.25"/>
    <row r="39657" ht="15.75" customHeight="1" x14ac:dyDescent="0.25"/>
    <row r="39658" ht="15.75" customHeight="1" x14ac:dyDescent="0.25"/>
    <row r="39659" ht="15.75" customHeight="1" x14ac:dyDescent="0.25"/>
    <row r="39660" ht="15.75" customHeight="1" x14ac:dyDescent="0.25"/>
    <row r="39661" ht="15.75" customHeight="1" x14ac:dyDescent="0.25"/>
    <row r="39662" ht="15.75" customHeight="1" x14ac:dyDescent="0.25"/>
    <row r="39663" ht="15.75" customHeight="1" x14ac:dyDescent="0.25"/>
    <row r="39664" ht="15.75" customHeight="1" x14ac:dyDescent="0.25"/>
    <row r="39665" ht="15.75" customHeight="1" x14ac:dyDescent="0.25"/>
    <row r="39666" ht="15.75" customHeight="1" x14ac:dyDescent="0.25"/>
    <row r="39667" ht="15.75" customHeight="1" x14ac:dyDescent="0.25"/>
    <row r="39668" ht="15.75" customHeight="1" x14ac:dyDescent="0.25"/>
    <row r="39669" ht="15.75" customHeight="1" x14ac:dyDescent="0.25"/>
    <row r="39670" ht="15.75" customHeight="1" x14ac:dyDescent="0.25"/>
    <row r="39671" ht="15.75" customHeight="1" x14ac:dyDescent="0.25"/>
    <row r="39672" ht="15.75" customHeight="1" x14ac:dyDescent="0.25"/>
    <row r="39673" ht="15.75" customHeight="1" x14ac:dyDescent="0.25"/>
    <row r="39674" ht="15.75" customHeight="1" x14ac:dyDescent="0.25"/>
    <row r="39675" ht="15.75" customHeight="1" x14ac:dyDescent="0.25"/>
    <row r="39676" ht="15.75" customHeight="1" x14ac:dyDescent="0.25"/>
    <row r="39677" ht="15.75" customHeight="1" x14ac:dyDescent="0.25"/>
    <row r="39678" ht="15.75" customHeight="1" x14ac:dyDescent="0.25"/>
    <row r="39679" ht="15.75" customHeight="1" x14ac:dyDescent="0.25"/>
    <row r="39680" ht="15.75" customHeight="1" x14ac:dyDescent="0.25"/>
    <row r="39681" ht="15.75" customHeight="1" x14ac:dyDescent="0.25"/>
    <row r="39682" ht="15.75" customHeight="1" x14ac:dyDescent="0.25"/>
    <row r="39683" ht="15.75" customHeight="1" x14ac:dyDescent="0.25"/>
    <row r="39684" ht="15.75" customHeight="1" x14ac:dyDescent="0.25"/>
    <row r="39685" ht="15.75" customHeight="1" x14ac:dyDescent="0.25"/>
    <row r="39686" ht="15.75" customHeight="1" x14ac:dyDescent="0.25"/>
    <row r="39687" ht="15.75" customHeight="1" x14ac:dyDescent="0.25"/>
    <row r="39688" ht="15.75" customHeight="1" x14ac:dyDescent="0.25"/>
    <row r="39689" ht="15.75" customHeight="1" x14ac:dyDescent="0.25"/>
    <row r="39690" ht="15.75" customHeight="1" x14ac:dyDescent="0.25"/>
    <row r="39691" ht="15.75" customHeight="1" x14ac:dyDescent="0.25"/>
    <row r="39692" ht="15.75" customHeight="1" x14ac:dyDescent="0.25"/>
    <row r="39693" ht="15.75" customHeight="1" x14ac:dyDescent="0.25"/>
    <row r="39694" ht="15.75" customHeight="1" x14ac:dyDescent="0.25"/>
    <row r="39695" ht="15.75" customHeight="1" x14ac:dyDescent="0.25"/>
    <row r="39696" ht="15.75" customHeight="1" x14ac:dyDescent="0.25"/>
    <row r="39697" ht="15.75" customHeight="1" x14ac:dyDescent="0.25"/>
    <row r="39698" ht="15.75" customHeight="1" x14ac:dyDescent="0.25"/>
    <row r="39699" ht="15.75" customHeight="1" x14ac:dyDescent="0.25"/>
    <row r="39700" ht="15.75" customHeight="1" x14ac:dyDescent="0.25"/>
    <row r="39701" ht="15.75" customHeight="1" x14ac:dyDescent="0.25"/>
    <row r="39702" ht="15.75" customHeight="1" x14ac:dyDescent="0.25"/>
    <row r="39703" ht="15.75" customHeight="1" x14ac:dyDescent="0.25"/>
    <row r="39704" ht="15.75" customHeight="1" x14ac:dyDescent="0.25"/>
    <row r="39705" ht="15.75" customHeight="1" x14ac:dyDescent="0.25"/>
    <row r="39706" ht="15.75" customHeight="1" x14ac:dyDescent="0.25"/>
    <row r="39707" ht="15.75" customHeight="1" x14ac:dyDescent="0.25"/>
    <row r="39708" ht="15.75" customHeight="1" x14ac:dyDescent="0.25"/>
    <row r="39709" ht="15.75" customHeight="1" x14ac:dyDescent="0.25"/>
    <row r="39710" ht="15.75" customHeight="1" x14ac:dyDescent="0.25"/>
    <row r="39711" ht="15.75" customHeight="1" x14ac:dyDescent="0.25"/>
    <row r="39712" ht="15.75" customHeight="1" x14ac:dyDescent="0.25"/>
    <row r="39713" ht="15.75" customHeight="1" x14ac:dyDescent="0.25"/>
    <row r="39714" ht="15.75" customHeight="1" x14ac:dyDescent="0.25"/>
    <row r="39715" ht="15.75" customHeight="1" x14ac:dyDescent="0.25"/>
    <row r="39716" ht="15.75" customHeight="1" x14ac:dyDescent="0.25"/>
    <row r="39717" ht="15.75" customHeight="1" x14ac:dyDescent="0.25"/>
    <row r="39718" ht="15.75" customHeight="1" x14ac:dyDescent="0.25"/>
    <row r="39719" ht="15.75" customHeight="1" x14ac:dyDescent="0.25"/>
    <row r="39720" ht="15.75" customHeight="1" x14ac:dyDescent="0.25"/>
    <row r="39721" ht="15.75" customHeight="1" x14ac:dyDescent="0.25"/>
    <row r="39722" ht="15.75" customHeight="1" x14ac:dyDescent="0.25"/>
    <row r="39723" ht="15.75" customHeight="1" x14ac:dyDescent="0.25"/>
    <row r="39724" ht="15.75" customHeight="1" x14ac:dyDescent="0.25"/>
    <row r="39725" ht="15.75" customHeight="1" x14ac:dyDescent="0.25"/>
    <row r="39726" ht="15.75" customHeight="1" x14ac:dyDescent="0.25"/>
    <row r="39727" ht="15.75" customHeight="1" x14ac:dyDescent="0.25"/>
    <row r="39728" ht="15.75" customHeight="1" x14ac:dyDescent="0.25"/>
    <row r="39729" ht="15.75" customHeight="1" x14ac:dyDescent="0.25"/>
    <row r="39730" ht="15.75" customHeight="1" x14ac:dyDescent="0.25"/>
    <row r="39731" ht="15.75" customHeight="1" x14ac:dyDescent="0.25"/>
    <row r="39732" ht="15.75" customHeight="1" x14ac:dyDescent="0.25"/>
    <row r="39733" ht="15.75" customHeight="1" x14ac:dyDescent="0.25"/>
    <row r="39734" ht="15.75" customHeight="1" x14ac:dyDescent="0.25"/>
    <row r="39735" ht="15.75" customHeight="1" x14ac:dyDescent="0.25"/>
    <row r="39736" ht="15.75" customHeight="1" x14ac:dyDescent="0.25"/>
    <row r="39737" ht="15.75" customHeight="1" x14ac:dyDescent="0.25"/>
    <row r="39738" ht="15.75" customHeight="1" x14ac:dyDescent="0.25"/>
    <row r="39739" ht="15.75" customHeight="1" x14ac:dyDescent="0.25"/>
    <row r="39740" ht="15.75" customHeight="1" x14ac:dyDescent="0.25"/>
    <row r="39741" ht="15.75" customHeight="1" x14ac:dyDescent="0.25"/>
    <row r="39742" ht="15.75" customHeight="1" x14ac:dyDescent="0.25"/>
    <row r="39743" ht="15.75" customHeight="1" x14ac:dyDescent="0.25"/>
    <row r="39744" ht="15.75" customHeight="1" x14ac:dyDescent="0.25"/>
    <row r="39745" ht="15.75" customHeight="1" x14ac:dyDescent="0.25"/>
    <row r="39746" ht="15.75" customHeight="1" x14ac:dyDescent="0.25"/>
    <row r="39747" ht="15.75" customHeight="1" x14ac:dyDescent="0.25"/>
    <row r="39748" ht="15.75" customHeight="1" x14ac:dyDescent="0.25"/>
    <row r="39749" ht="15.75" customHeight="1" x14ac:dyDescent="0.25"/>
    <row r="39750" ht="15.75" customHeight="1" x14ac:dyDescent="0.25"/>
    <row r="39751" ht="15.75" customHeight="1" x14ac:dyDescent="0.25"/>
    <row r="39752" ht="15.75" customHeight="1" x14ac:dyDescent="0.25"/>
    <row r="39753" ht="15.75" customHeight="1" x14ac:dyDescent="0.25"/>
    <row r="39754" ht="15.75" customHeight="1" x14ac:dyDescent="0.25"/>
    <row r="39755" ht="15.75" customHeight="1" x14ac:dyDescent="0.25"/>
    <row r="39756" ht="15.75" customHeight="1" x14ac:dyDescent="0.25"/>
    <row r="39757" ht="15.75" customHeight="1" x14ac:dyDescent="0.25"/>
    <row r="39758" ht="15.75" customHeight="1" x14ac:dyDescent="0.25"/>
    <row r="39759" ht="15.75" customHeight="1" x14ac:dyDescent="0.25"/>
    <row r="39760" ht="15.75" customHeight="1" x14ac:dyDescent="0.25"/>
    <row r="39761" ht="15.75" customHeight="1" x14ac:dyDescent="0.25"/>
    <row r="39762" ht="15.75" customHeight="1" x14ac:dyDescent="0.25"/>
    <row r="39763" ht="15.75" customHeight="1" x14ac:dyDescent="0.25"/>
    <row r="39764" ht="15.75" customHeight="1" x14ac:dyDescent="0.25"/>
    <row r="39765" ht="15.75" customHeight="1" x14ac:dyDescent="0.25"/>
    <row r="39766" ht="15.75" customHeight="1" x14ac:dyDescent="0.25"/>
    <row r="39767" ht="15.75" customHeight="1" x14ac:dyDescent="0.25"/>
    <row r="39768" ht="15.75" customHeight="1" x14ac:dyDescent="0.25"/>
    <row r="39769" ht="15.75" customHeight="1" x14ac:dyDescent="0.25"/>
    <row r="39770" ht="15.75" customHeight="1" x14ac:dyDescent="0.25"/>
    <row r="39771" ht="15.75" customHeight="1" x14ac:dyDescent="0.25"/>
    <row r="39772" ht="15.75" customHeight="1" x14ac:dyDescent="0.25"/>
    <row r="39773" ht="15.75" customHeight="1" x14ac:dyDescent="0.25"/>
    <row r="39774" ht="15.75" customHeight="1" x14ac:dyDescent="0.25"/>
    <row r="39775" ht="15.75" customHeight="1" x14ac:dyDescent="0.25"/>
    <row r="39776" ht="15.75" customHeight="1" x14ac:dyDescent="0.25"/>
    <row r="39777" ht="15.75" customHeight="1" x14ac:dyDescent="0.25"/>
    <row r="39778" ht="15.75" customHeight="1" x14ac:dyDescent="0.25"/>
    <row r="39779" ht="15.75" customHeight="1" x14ac:dyDescent="0.25"/>
    <row r="39780" ht="15.75" customHeight="1" x14ac:dyDescent="0.25"/>
    <row r="39781" ht="15.75" customHeight="1" x14ac:dyDescent="0.25"/>
    <row r="39782" ht="15.75" customHeight="1" x14ac:dyDescent="0.25"/>
    <row r="39783" ht="15.75" customHeight="1" x14ac:dyDescent="0.25"/>
    <row r="39784" ht="15.75" customHeight="1" x14ac:dyDescent="0.25"/>
    <row r="39785" ht="15.75" customHeight="1" x14ac:dyDescent="0.25"/>
    <row r="39786" ht="15.75" customHeight="1" x14ac:dyDescent="0.25"/>
    <row r="39787" ht="15.75" customHeight="1" x14ac:dyDescent="0.25"/>
    <row r="39788" ht="15.75" customHeight="1" x14ac:dyDescent="0.25"/>
    <row r="39789" ht="15.75" customHeight="1" x14ac:dyDescent="0.25"/>
    <row r="39790" ht="15.75" customHeight="1" x14ac:dyDescent="0.25"/>
    <row r="39791" ht="15.75" customHeight="1" x14ac:dyDescent="0.25"/>
    <row r="39792" ht="15.75" customHeight="1" x14ac:dyDescent="0.25"/>
    <row r="39793" ht="15.75" customHeight="1" x14ac:dyDescent="0.25"/>
    <row r="39794" ht="15.75" customHeight="1" x14ac:dyDescent="0.25"/>
    <row r="39795" ht="15.75" customHeight="1" x14ac:dyDescent="0.25"/>
    <row r="39796" ht="15.75" customHeight="1" x14ac:dyDescent="0.25"/>
    <row r="39797" ht="15.75" customHeight="1" x14ac:dyDescent="0.25"/>
    <row r="39798" ht="15.75" customHeight="1" x14ac:dyDescent="0.25"/>
    <row r="39799" ht="15.75" customHeight="1" x14ac:dyDescent="0.25"/>
    <row r="39800" ht="15.75" customHeight="1" x14ac:dyDescent="0.25"/>
    <row r="39801" ht="15.75" customHeight="1" x14ac:dyDescent="0.25"/>
    <row r="39802" ht="15.75" customHeight="1" x14ac:dyDescent="0.25"/>
    <row r="39803" ht="15.75" customHeight="1" x14ac:dyDescent="0.25"/>
    <row r="39804" ht="15.75" customHeight="1" x14ac:dyDescent="0.25"/>
    <row r="39805" ht="15.75" customHeight="1" x14ac:dyDescent="0.25"/>
    <row r="39806" ht="15.75" customHeight="1" x14ac:dyDescent="0.25"/>
    <row r="39807" ht="15.75" customHeight="1" x14ac:dyDescent="0.25"/>
    <row r="39808" ht="15.75" customHeight="1" x14ac:dyDescent="0.25"/>
    <row r="39809" ht="15.75" customHeight="1" x14ac:dyDescent="0.25"/>
    <row r="39810" ht="15.75" customHeight="1" x14ac:dyDescent="0.25"/>
    <row r="39811" ht="15.75" customHeight="1" x14ac:dyDescent="0.25"/>
    <row r="39812" ht="15.75" customHeight="1" x14ac:dyDescent="0.25"/>
    <row r="39813" ht="15.75" customHeight="1" x14ac:dyDescent="0.25"/>
    <row r="39814" ht="15.75" customHeight="1" x14ac:dyDescent="0.25"/>
    <row r="39815" ht="15.75" customHeight="1" x14ac:dyDescent="0.25"/>
    <row r="39816" ht="15.75" customHeight="1" x14ac:dyDescent="0.25"/>
    <row r="39817" ht="15.75" customHeight="1" x14ac:dyDescent="0.25"/>
    <row r="39818" ht="15.75" customHeight="1" x14ac:dyDescent="0.25"/>
    <row r="39819" ht="15.75" customHeight="1" x14ac:dyDescent="0.25"/>
    <row r="39820" ht="15.75" customHeight="1" x14ac:dyDescent="0.25"/>
    <row r="39821" ht="15.75" customHeight="1" x14ac:dyDescent="0.25"/>
    <row r="39822" ht="15.75" customHeight="1" x14ac:dyDescent="0.25"/>
    <row r="39823" ht="15.75" customHeight="1" x14ac:dyDescent="0.25"/>
    <row r="39824" ht="15.75" customHeight="1" x14ac:dyDescent="0.25"/>
    <row r="39825" ht="15.75" customHeight="1" x14ac:dyDescent="0.25"/>
    <row r="39826" ht="15.75" customHeight="1" x14ac:dyDescent="0.25"/>
    <row r="39827" ht="15.75" customHeight="1" x14ac:dyDescent="0.25"/>
    <row r="39828" ht="15.75" customHeight="1" x14ac:dyDescent="0.25"/>
    <row r="39829" ht="15.75" customHeight="1" x14ac:dyDescent="0.25"/>
    <row r="39830" ht="15.75" customHeight="1" x14ac:dyDescent="0.25"/>
    <row r="39831" ht="15.75" customHeight="1" x14ac:dyDescent="0.25"/>
    <row r="39832" ht="15.75" customHeight="1" x14ac:dyDescent="0.25"/>
    <row r="39833" ht="15.75" customHeight="1" x14ac:dyDescent="0.25"/>
    <row r="39834" ht="15.75" customHeight="1" x14ac:dyDescent="0.25"/>
    <row r="39835" ht="15.75" customHeight="1" x14ac:dyDescent="0.25"/>
    <row r="39836" ht="15.75" customHeight="1" x14ac:dyDescent="0.25"/>
    <row r="39837" ht="15.75" customHeight="1" x14ac:dyDescent="0.25"/>
    <row r="39838" ht="15.75" customHeight="1" x14ac:dyDescent="0.25"/>
    <row r="39839" ht="15.75" customHeight="1" x14ac:dyDescent="0.25"/>
    <row r="39840" ht="15.75" customHeight="1" x14ac:dyDescent="0.25"/>
    <row r="39841" ht="15.75" customHeight="1" x14ac:dyDescent="0.25"/>
    <row r="39842" ht="15.75" customHeight="1" x14ac:dyDescent="0.25"/>
    <row r="39843" ht="15.75" customHeight="1" x14ac:dyDescent="0.25"/>
    <row r="39844" ht="15.75" customHeight="1" x14ac:dyDescent="0.25"/>
    <row r="39845" ht="15.75" customHeight="1" x14ac:dyDescent="0.25"/>
    <row r="39846" ht="15.75" customHeight="1" x14ac:dyDescent="0.25"/>
    <row r="39847" ht="15.75" customHeight="1" x14ac:dyDescent="0.25"/>
    <row r="39848" ht="15.75" customHeight="1" x14ac:dyDescent="0.25"/>
    <row r="39849" ht="15.75" customHeight="1" x14ac:dyDescent="0.25"/>
    <row r="39850" ht="15.75" customHeight="1" x14ac:dyDescent="0.25"/>
    <row r="39851" ht="15.75" customHeight="1" x14ac:dyDescent="0.25"/>
    <row r="39852" ht="15.75" customHeight="1" x14ac:dyDescent="0.25"/>
    <row r="39853" ht="15.75" customHeight="1" x14ac:dyDescent="0.25"/>
    <row r="39854" ht="15.75" customHeight="1" x14ac:dyDescent="0.25"/>
    <row r="39855" ht="15.75" customHeight="1" x14ac:dyDescent="0.25"/>
    <row r="39856" ht="15.75" customHeight="1" x14ac:dyDescent="0.25"/>
    <row r="39857" ht="15.75" customHeight="1" x14ac:dyDescent="0.25"/>
    <row r="39858" ht="15.75" customHeight="1" x14ac:dyDescent="0.25"/>
    <row r="39859" ht="15.75" customHeight="1" x14ac:dyDescent="0.25"/>
    <row r="39860" ht="15.75" customHeight="1" x14ac:dyDescent="0.25"/>
    <row r="39861" ht="15.75" customHeight="1" x14ac:dyDescent="0.25"/>
    <row r="39862" ht="15.75" customHeight="1" x14ac:dyDescent="0.25"/>
    <row r="39863" ht="15.75" customHeight="1" x14ac:dyDescent="0.25"/>
    <row r="39864" ht="15.75" customHeight="1" x14ac:dyDescent="0.25"/>
    <row r="39865" ht="15.75" customHeight="1" x14ac:dyDescent="0.25"/>
    <row r="39866" ht="15.75" customHeight="1" x14ac:dyDescent="0.25"/>
    <row r="39867" ht="15.75" customHeight="1" x14ac:dyDescent="0.25"/>
    <row r="39868" ht="15.75" customHeight="1" x14ac:dyDescent="0.25"/>
    <row r="39869" ht="15.75" customHeight="1" x14ac:dyDescent="0.25"/>
    <row r="39870" ht="15.75" customHeight="1" x14ac:dyDescent="0.25"/>
    <row r="39871" ht="15.75" customHeight="1" x14ac:dyDescent="0.25"/>
    <row r="39872" ht="15.75" customHeight="1" x14ac:dyDescent="0.25"/>
    <row r="39873" ht="15.75" customHeight="1" x14ac:dyDescent="0.25"/>
    <row r="39874" ht="15.75" customHeight="1" x14ac:dyDescent="0.25"/>
    <row r="39875" ht="15.75" customHeight="1" x14ac:dyDescent="0.25"/>
    <row r="39876" ht="15.75" customHeight="1" x14ac:dyDescent="0.25"/>
    <row r="39877" ht="15.75" customHeight="1" x14ac:dyDescent="0.25"/>
    <row r="39878" ht="15.75" customHeight="1" x14ac:dyDescent="0.25"/>
    <row r="39879" ht="15.75" customHeight="1" x14ac:dyDescent="0.25"/>
    <row r="39880" ht="15.75" customHeight="1" x14ac:dyDescent="0.25"/>
    <row r="39881" ht="15.75" customHeight="1" x14ac:dyDescent="0.25"/>
    <row r="39882" ht="15.75" customHeight="1" x14ac:dyDescent="0.25"/>
    <row r="39883" ht="15.75" customHeight="1" x14ac:dyDescent="0.25"/>
    <row r="39884" ht="15.75" customHeight="1" x14ac:dyDescent="0.25"/>
    <row r="39885" ht="15.75" customHeight="1" x14ac:dyDescent="0.25"/>
    <row r="39886" ht="15.75" customHeight="1" x14ac:dyDescent="0.25"/>
    <row r="39887" ht="15.75" customHeight="1" x14ac:dyDescent="0.25"/>
    <row r="39888" ht="15.75" customHeight="1" x14ac:dyDescent="0.25"/>
    <row r="39889" ht="15.75" customHeight="1" x14ac:dyDescent="0.25"/>
    <row r="39890" ht="15.75" customHeight="1" x14ac:dyDescent="0.25"/>
    <row r="39891" ht="15.75" customHeight="1" x14ac:dyDescent="0.25"/>
    <row r="39892" ht="15.75" customHeight="1" x14ac:dyDescent="0.25"/>
    <row r="39893" ht="15.75" customHeight="1" x14ac:dyDescent="0.25"/>
    <row r="39894" ht="15.75" customHeight="1" x14ac:dyDescent="0.25"/>
    <row r="39895" ht="15.75" customHeight="1" x14ac:dyDescent="0.25"/>
    <row r="39896" ht="15.75" customHeight="1" x14ac:dyDescent="0.25"/>
    <row r="39897" ht="15.75" customHeight="1" x14ac:dyDescent="0.25"/>
    <row r="39898" ht="15.75" customHeight="1" x14ac:dyDescent="0.25"/>
    <row r="39899" ht="15.75" customHeight="1" x14ac:dyDescent="0.25"/>
    <row r="39900" ht="15.75" customHeight="1" x14ac:dyDescent="0.25"/>
    <row r="39901" ht="15.75" customHeight="1" x14ac:dyDescent="0.25"/>
    <row r="39902" ht="15.75" customHeight="1" x14ac:dyDescent="0.25"/>
    <row r="39903" ht="15.75" customHeight="1" x14ac:dyDescent="0.25"/>
    <row r="39904" ht="15.75" customHeight="1" x14ac:dyDescent="0.25"/>
    <row r="39905" ht="15.75" customHeight="1" x14ac:dyDescent="0.25"/>
    <row r="39906" ht="15.75" customHeight="1" x14ac:dyDescent="0.25"/>
    <row r="39907" ht="15.75" customHeight="1" x14ac:dyDescent="0.25"/>
    <row r="39908" ht="15.75" customHeight="1" x14ac:dyDescent="0.25"/>
    <row r="39909" ht="15.75" customHeight="1" x14ac:dyDescent="0.25"/>
    <row r="39910" ht="15.75" customHeight="1" x14ac:dyDescent="0.25"/>
    <row r="39911" ht="15.75" customHeight="1" x14ac:dyDescent="0.25"/>
    <row r="39912" ht="15.75" customHeight="1" x14ac:dyDescent="0.25"/>
    <row r="39913" ht="15.75" customHeight="1" x14ac:dyDescent="0.25"/>
    <row r="39914" ht="15.75" customHeight="1" x14ac:dyDescent="0.25"/>
    <row r="39915" ht="15.75" customHeight="1" x14ac:dyDescent="0.25"/>
    <row r="39916" ht="15.75" customHeight="1" x14ac:dyDescent="0.25"/>
    <row r="39917" ht="15.75" customHeight="1" x14ac:dyDescent="0.25"/>
    <row r="39918" ht="15.75" customHeight="1" x14ac:dyDescent="0.25"/>
    <row r="39919" ht="15.75" customHeight="1" x14ac:dyDescent="0.25"/>
    <row r="39920" ht="15.75" customHeight="1" x14ac:dyDescent="0.25"/>
    <row r="39921" ht="15.75" customHeight="1" x14ac:dyDescent="0.25"/>
    <row r="39922" ht="15.75" customHeight="1" x14ac:dyDescent="0.25"/>
    <row r="39923" ht="15.75" customHeight="1" x14ac:dyDescent="0.25"/>
    <row r="39924" ht="15.75" customHeight="1" x14ac:dyDescent="0.25"/>
    <row r="39925" ht="15.75" customHeight="1" x14ac:dyDescent="0.25"/>
    <row r="39926" ht="15.75" customHeight="1" x14ac:dyDescent="0.25"/>
    <row r="39927" ht="15.75" customHeight="1" x14ac:dyDescent="0.25"/>
    <row r="39928" ht="15.75" customHeight="1" x14ac:dyDescent="0.25"/>
    <row r="39929" ht="15.75" customHeight="1" x14ac:dyDescent="0.25"/>
    <row r="39930" ht="15.75" customHeight="1" x14ac:dyDescent="0.25"/>
    <row r="39931" ht="15.75" customHeight="1" x14ac:dyDescent="0.25"/>
    <row r="39932" ht="15.75" customHeight="1" x14ac:dyDescent="0.25"/>
    <row r="39933" ht="15.75" customHeight="1" x14ac:dyDescent="0.25"/>
    <row r="39934" ht="15.75" customHeight="1" x14ac:dyDescent="0.25"/>
    <row r="39935" ht="15.75" customHeight="1" x14ac:dyDescent="0.25"/>
    <row r="39936" ht="15.75" customHeight="1" x14ac:dyDescent="0.25"/>
    <row r="39937" ht="15.75" customHeight="1" x14ac:dyDescent="0.25"/>
    <row r="39938" ht="15.75" customHeight="1" x14ac:dyDescent="0.25"/>
    <row r="39939" ht="15.75" customHeight="1" x14ac:dyDescent="0.25"/>
    <row r="39940" ht="15.75" customHeight="1" x14ac:dyDescent="0.25"/>
    <row r="39941" ht="15.75" customHeight="1" x14ac:dyDescent="0.25"/>
    <row r="39942" ht="15.75" customHeight="1" x14ac:dyDescent="0.25"/>
    <row r="39943" ht="15.75" customHeight="1" x14ac:dyDescent="0.25"/>
    <row r="39944" ht="15.75" customHeight="1" x14ac:dyDescent="0.25"/>
    <row r="39945" ht="15.75" customHeight="1" x14ac:dyDescent="0.25"/>
    <row r="39946" ht="15.75" customHeight="1" x14ac:dyDescent="0.25"/>
    <row r="39947" ht="15.75" customHeight="1" x14ac:dyDescent="0.25"/>
    <row r="39948" ht="15.75" customHeight="1" x14ac:dyDescent="0.25"/>
    <row r="39949" ht="15.75" customHeight="1" x14ac:dyDescent="0.25"/>
    <row r="39950" ht="15.75" customHeight="1" x14ac:dyDescent="0.25"/>
    <row r="39951" ht="15.75" customHeight="1" x14ac:dyDescent="0.25"/>
    <row r="39952" ht="15.75" customHeight="1" x14ac:dyDescent="0.25"/>
    <row r="39953" ht="15.75" customHeight="1" x14ac:dyDescent="0.25"/>
    <row r="39954" ht="15.75" customHeight="1" x14ac:dyDescent="0.25"/>
    <row r="39955" ht="15.75" customHeight="1" x14ac:dyDescent="0.25"/>
    <row r="39956" ht="15.75" customHeight="1" x14ac:dyDescent="0.25"/>
    <row r="39957" ht="15.75" customHeight="1" x14ac:dyDescent="0.25"/>
    <row r="39958" ht="15.75" customHeight="1" x14ac:dyDescent="0.25"/>
    <row r="39959" ht="15.75" customHeight="1" x14ac:dyDescent="0.25"/>
    <row r="39960" ht="15.75" customHeight="1" x14ac:dyDescent="0.25"/>
    <row r="39961" ht="15.75" customHeight="1" x14ac:dyDescent="0.25"/>
    <row r="39962" ht="15.75" customHeight="1" x14ac:dyDescent="0.25"/>
    <row r="39963" ht="15.75" customHeight="1" x14ac:dyDescent="0.25"/>
    <row r="39964" ht="15.75" customHeight="1" x14ac:dyDescent="0.25"/>
    <row r="39965" ht="15.75" customHeight="1" x14ac:dyDescent="0.25"/>
    <row r="39966" ht="15.75" customHeight="1" x14ac:dyDescent="0.25"/>
    <row r="39967" ht="15.75" customHeight="1" x14ac:dyDescent="0.25"/>
    <row r="39968" ht="15.75" customHeight="1" x14ac:dyDescent="0.25"/>
    <row r="39969" ht="15.75" customHeight="1" x14ac:dyDescent="0.25"/>
    <row r="39970" ht="15.75" customHeight="1" x14ac:dyDescent="0.25"/>
    <row r="39971" ht="15.75" customHeight="1" x14ac:dyDescent="0.25"/>
    <row r="39972" ht="15.75" customHeight="1" x14ac:dyDescent="0.25"/>
    <row r="39973" ht="15.75" customHeight="1" x14ac:dyDescent="0.25"/>
    <row r="39974" ht="15.75" customHeight="1" x14ac:dyDescent="0.25"/>
    <row r="39975" ht="15.75" customHeight="1" x14ac:dyDescent="0.25"/>
    <row r="39976" ht="15.75" customHeight="1" x14ac:dyDescent="0.25"/>
    <row r="39977" ht="15.75" customHeight="1" x14ac:dyDescent="0.25"/>
    <row r="39978" ht="15.75" customHeight="1" x14ac:dyDescent="0.25"/>
    <row r="39979" ht="15.75" customHeight="1" x14ac:dyDescent="0.25"/>
    <row r="39980" ht="15.75" customHeight="1" x14ac:dyDescent="0.25"/>
    <row r="39981" ht="15.75" customHeight="1" x14ac:dyDescent="0.25"/>
    <row r="39982" ht="15.75" customHeight="1" x14ac:dyDescent="0.25"/>
    <row r="39983" ht="15.75" customHeight="1" x14ac:dyDescent="0.25"/>
    <row r="39984" ht="15.75" customHeight="1" x14ac:dyDescent="0.25"/>
    <row r="39985" ht="15.75" customHeight="1" x14ac:dyDescent="0.25"/>
    <row r="39986" ht="15.75" customHeight="1" x14ac:dyDescent="0.25"/>
    <row r="39987" ht="15.75" customHeight="1" x14ac:dyDescent="0.25"/>
    <row r="39988" ht="15.75" customHeight="1" x14ac:dyDescent="0.25"/>
    <row r="39989" ht="15.75" customHeight="1" x14ac:dyDescent="0.25"/>
    <row r="39990" ht="15.75" customHeight="1" x14ac:dyDescent="0.25"/>
    <row r="39991" ht="15.75" customHeight="1" x14ac:dyDescent="0.25"/>
    <row r="39992" ht="15.75" customHeight="1" x14ac:dyDescent="0.25"/>
    <row r="39993" ht="15.75" customHeight="1" x14ac:dyDescent="0.25"/>
    <row r="39994" ht="15.75" customHeight="1" x14ac:dyDescent="0.25"/>
    <row r="39995" ht="15.75" customHeight="1" x14ac:dyDescent="0.25"/>
    <row r="39996" ht="15.75" customHeight="1" x14ac:dyDescent="0.25"/>
    <row r="39997" ht="15.75" customHeight="1" x14ac:dyDescent="0.25"/>
    <row r="39998" ht="15.75" customHeight="1" x14ac:dyDescent="0.25"/>
    <row r="39999" ht="15.75" customHeight="1" x14ac:dyDescent="0.25"/>
    <row r="40000" ht="15.75" customHeight="1" x14ac:dyDescent="0.25"/>
    <row r="40001" ht="15.75" customHeight="1" x14ac:dyDescent="0.25"/>
    <row r="40002" ht="15.75" customHeight="1" x14ac:dyDescent="0.25"/>
    <row r="40003" ht="15.75" customHeight="1" x14ac:dyDescent="0.25"/>
    <row r="40004" ht="15.75" customHeight="1" x14ac:dyDescent="0.25"/>
    <row r="40005" ht="15.75" customHeight="1" x14ac:dyDescent="0.25"/>
    <row r="40006" ht="15.75" customHeight="1" x14ac:dyDescent="0.25"/>
    <row r="40007" ht="15.75" customHeight="1" x14ac:dyDescent="0.25"/>
    <row r="40008" ht="15.75" customHeight="1" x14ac:dyDescent="0.25"/>
    <row r="40009" ht="15.75" customHeight="1" x14ac:dyDescent="0.25"/>
    <row r="40010" ht="15.75" customHeight="1" x14ac:dyDescent="0.25"/>
    <row r="40011" ht="15.75" customHeight="1" x14ac:dyDescent="0.25"/>
    <row r="40012" ht="15.75" customHeight="1" x14ac:dyDescent="0.25"/>
    <row r="40013" ht="15.75" customHeight="1" x14ac:dyDescent="0.25"/>
    <row r="40014" ht="15.75" customHeight="1" x14ac:dyDescent="0.25"/>
    <row r="40015" ht="15.75" customHeight="1" x14ac:dyDescent="0.25"/>
    <row r="40016" ht="15.75" customHeight="1" x14ac:dyDescent="0.25"/>
    <row r="40017" ht="15.75" customHeight="1" x14ac:dyDescent="0.25"/>
    <row r="40018" ht="15.75" customHeight="1" x14ac:dyDescent="0.25"/>
    <row r="40019" ht="15.75" customHeight="1" x14ac:dyDescent="0.25"/>
    <row r="40020" ht="15.75" customHeight="1" x14ac:dyDescent="0.25"/>
    <row r="40021" ht="15.75" customHeight="1" x14ac:dyDescent="0.25"/>
    <row r="40022" ht="15.75" customHeight="1" x14ac:dyDescent="0.25"/>
    <row r="40023" ht="15.75" customHeight="1" x14ac:dyDescent="0.25"/>
    <row r="40024" ht="15.75" customHeight="1" x14ac:dyDescent="0.25"/>
    <row r="40025" ht="15.75" customHeight="1" x14ac:dyDescent="0.25"/>
    <row r="40026" ht="15.75" customHeight="1" x14ac:dyDescent="0.25"/>
    <row r="40027" ht="15.75" customHeight="1" x14ac:dyDescent="0.25"/>
    <row r="40028" ht="15.75" customHeight="1" x14ac:dyDescent="0.25"/>
    <row r="40029" ht="15.75" customHeight="1" x14ac:dyDescent="0.25"/>
    <row r="40030" ht="15.75" customHeight="1" x14ac:dyDescent="0.25"/>
    <row r="40031" ht="15.75" customHeight="1" x14ac:dyDescent="0.25"/>
    <row r="40032" ht="15.75" customHeight="1" x14ac:dyDescent="0.25"/>
    <row r="40033" ht="15.75" customHeight="1" x14ac:dyDescent="0.25"/>
    <row r="40034" ht="15.75" customHeight="1" x14ac:dyDescent="0.25"/>
    <row r="40035" ht="15.75" customHeight="1" x14ac:dyDescent="0.25"/>
    <row r="40036" ht="15.75" customHeight="1" x14ac:dyDescent="0.25"/>
    <row r="40037" ht="15.75" customHeight="1" x14ac:dyDescent="0.25"/>
    <row r="40038" ht="15.75" customHeight="1" x14ac:dyDescent="0.25"/>
    <row r="40039" ht="15.75" customHeight="1" x14ac:dyDescent="0.25"/>
    <row r="40040" ht="15.75" customHeight="1" x14ac:dyDescent="0.25"/>
    <row r="40041" ht="15.75" customHeight="1" x14ac:dyDescent="0.25"/>
    <row r="40042" ht="15.75" customHeight="1" x14ac:dyDescent="0.25"/>
    <row r="40043" ht="15.75" customHeight="1" x14ac:dyDescent="0.25"/>
    <row r="40044" ht="15.75" customHeight="1" x14ac:dyDescent="0.25"/>
    <row r="40045" ht="15.75" customHeight="1" x14ac:dyDescent="0.25"/>
    <row r="40046" ht="15.75" customHeight="1" x14ac:dyDescent="0.25"/>
    <row r="40047" ht="15.75" customHeight="1" x14ac:dyDescent="0.25"/>
    <row r="40048" ht="15.75" customHeight="1" x14ac:dyDescent="0.25"/>
    <row r="40049" ht="15.75" customHeight="1" x14ac:dyDescent="0.25"/>
    <row r="40050" ht="15.75" customHeight="1" x14ac:dyDescent="0.25"/>
    <row r="40051" ht="15.75" customHeight="1" x14ac:dyDescent="0.25"/>
    <row r="40052" ht="15.75" customHeight="1" x14ac:dyDescent="0.25"/>
    <row r="40053" ht="15.75" customHeight="1" x14ac:dyDescent="0.25"/>
    <row r="40054" ht="15.75" customHeight="1" x14ac:dyDescent="0.25"/>
    <row r="40055" ht="15.75" customHeight="1" x14ac:dyDescent="0.25"/>
    <row r="40056" ht="15.75" customHeight="1" x14ac:dyDescent="0.25"/>
    <row r="40057" ht="15.75" customHeight="1" x14ac:dyDescent="0.25"/>
    <row r="40058" ht="15.75" customHeight="1" x14ac:dyDescent="0.25"/>
    <row r="40059" ht="15.75" customHeight="1" x14ac:dyDescent="0.25"/>
    <row r="40060" ht="15.75" customHeight="1" x14ac:dyDescent="0.25"/>
    <row r="40061" ht="15.75" customHeight="1" x14ac:dyDescent="0.25"/>
    <row r="40062" ht="15.75" customHeight="1" x14ac:dyDescent="0.25"/>
    <row r="40063" ht="15.75" customHeight="1" x14ac:dyDescent="0.25"/>
    <row r="40064" ht="15.75" customHeight="1" x14ac:dyDescent="0.25"/>
    <row r="40065" ht="15.75" customHeight="1" x14ac:dyDescent="0.25"/>
    <row r="40066" ht="15.75" customHeight="1" x14ac:dyDescent="0.25"/>
    <row r="40067" ht="15.75" customHeight="1" x14ac:dyDescent="0.25"/>
    <row r="40068" ht="15.75" customHeight="1" x14ac:dyDescent="0.25"/>
    <row r="40069" ht="15.75" customHeight="1" x14ac:dyDescent="0.25"/>
    <row r="40070" ht="15.75" customHeight="1" x14ac:dyDescent="0.25"/>
    <row r="40071" ht="15.75" customHeight="1" x14ac:dyDescent="0.25"/>
    <row r="40072" ht="15.75" customHeight="1" x14ac:dyDescent="0.25"/>
    <row r="40073" ht="15.75" customHeight="1" x14ac:dyDescent="0.25"/>
    <row r="40074" ht="15.75" customHeight="1" x14ac:dyDescent="0.25"/>
    <row r="40075" ht="15.75" customHeight="1" x14ac:dyDescent="0.25"/>
    <row r="40076" ht="15.75" customHeight="1" x14ac:dyDescent="0.25"/>
    <row r="40077" ht="15.75" customHeight="1" x14ac:dyDescent="0.25"/>
    <row r="40078" ht="15.75" customHeight="1" x14ac:dyDescent="0.25"/>
    <row r="40079" ht="15.75" customHeight="1" x14ac:dyDescent="0.25"/>
    <row r="40080" ht="15.75" customHeight="1" x14ac:dyDescent="0.25"/>
    <row r="40081" ht="15.75" customHeight="1" x14ac:dyDescent="0.25"/>
    <row r="40082" ht="15.75" customHeight="1" x14ac:dyDescent="0.25"/>
    <row r="40083" ht="15.75" customHeight="1" x14ac:dyDescent="0.25"/>
    <row r="40084" ht="15.75" customHeight="1" x14ac:dyDescent="0.25"/>
    <row r="40085" ht="15.75" customHeight="1" x14ac:dyDescent="0.25"/>
    <row r="40086" ht="15.75" customHeight="1" x14ac:dyDescent="0.25"/>
    <row r="40087" ht="15.75" customHeight="1" x14ac:dyDescent="0.25"/>
    <row r="40088" ht="15.75" customHeight="1" x14ac:dyDescent="0.25"/>
    <row r="40089" ht="15.75" customHeight="1" x14ac:dyDescent="0.25"/>
    <row r="40090" ht="15.75" customHeight="1" x14ac:dyDescent="0.25"/>
    <row r="40091" ht="15.75" customHeight="1" x14ac:dyDescent="0.25"/>
    <row r="40092" ht="15.75" customHeight="1" x14ac:dyDescent="0.25"/>
    <row r="40093" ht="15.75" customHeight="1" x14ac:dyDescent="0.25"/>
    <row r="40094" ht="15.75" customHeight="1" x14ac:dyDescent="0.25"/>
    <row r="40095" ht="15.75" customHeight="1" x14ac:dyDescent="0.25"/>
    <row r="40096" ht="15.75" customHeight="1" x14ac:dyDescent="0.25"/>
    <row r="40097" ht="15.75" customHeight="1" x14ac:dyDescent="0.25"/>
    <row r="40098" ht="15.75" customHeight="1" x14ac:dyDescent="0.25"/>
    <row r="40099" ht="15.75" customHeight="1" x14ac:dyDescent="0.25"/>
    <row r="40100" ht="15.75" customHeight="1" x14ac:dyDescent="0.25"/>
    <row r="40101" ht="15.75" customHeight="1" x14ac:dyDescent="0.25"/>
    <row r="40102" ht="15.75" customHeight="1" x14ac:dyDescent="0.25"/>
    <row r="40103" ht="15.75" customHeight="1" x14ac:dyDescent="0.25"/>
    <row r="40104" ht="15.75" customHeight="1" x14ac:dyDescent="0.25"/>
    <row r="40105" ht="15.75" customHeight="1" x14ac:dyDescent="0.25"/>
    <row r="40106" ht="15.75" customHeight="1" x14ac:dyDescent="0.25"/>
    <row r="40107" ht="15.75" customHeight="1" x14ac:dyDescent="0.25"/>
    <row r="40108" ht="15.75" customHeight="1" x14ac:dyDescent="0.25"/>
    <row r="40109" ht="15.75" customHeight="1" x14ac:dyDescent="0.25"/>
    <row r="40110" ht="15.75" customHeight="1" x14ac:dyDescent="0.25"/>
    <row r="40111" ht="15.75" customHeight="1" x14ac:dyDescent="0.25"/>
    <row r="40112" ht="15.75" customHeight="1" x14ac:dyDescent="0.25"/>
    <row r="40113" ht="15.75" customHeight="1" x14ac:dyDescent="0.25"/>
    <row r="40114" ht="15.75" customHeight="1" x14ac:dyDescent="0.25"/>
    <row r="40115" ht="15.75" customHeight="1" x14ac:dyDescent="0.25"/>
    <row r="40116" ht="15.75" customHeight="1" x14ac:dyDescent="0.25"/>
    <row r="40117" ht="15.75" customHeight="1" x14ac:dyDescent="0.25"/>
    <row r="40118" ht="15.75" customHeight="1" x14ac:dyDescent="0.25"/>
    <row r="40119" ht="15.75" customHeight="1" x14ac:dyDescent="0.25"/>
    <row r="40120" ht="15.75" customHeight="1" x14ac:dyDescent="0.25"/>
    <row r="40121" ht="15.75" customHeight="1" x14ac:dyDescent="0.25"/>
    <row r="40122" ht="15.75" customHeight="1" x14ac:dyDescent="0.25"/>
    <row r="40123" ht="15.75" customHeight="1" x14ac:dyDescent="0.25"/>
    <row r="40124" ht="15.75" customHeight="1" x14ac:dyDescent="0.25"/>
    <row r="40125" ht="15.75" customHeight="1" x14ac:dyDescent="0.25"/>
    <row r="40126" ht="15.75" customHeight="1" x14ac:dyDescent="0.25"/>
    <row r="40127" ht="15.75" customHeight="1" x14ac:dyDescent="0.25"/>
    <row r="40128" ht="15.75" customHeight="1" x14ac:dyDescent="0.25"/>
    <row r="40129" ht="15.75" customHeight="1" x14ac:dyDescent="0.25"/>
    <row r="40130" ht="15.75" customHeight="1" x14ac:dyDescent="0.25"/>
    <row r="40131" ht="15.75" customHeight="1" x14ac:dyDescent="0.25"/>
    <row r="40132" ht="15.75" customHeight="1" x14ac:dyDescent="0.25"/>
    <row r="40133" ht="15.75" customHeight="1" x14ac:dyDescent="0.25"/>
    <row r="40134" ht="15.75" customHeight="1" x14ac:dyDescent="0.25"/>
    <row r="40135" ht="15.75" customHeight="1" x14ac:dyDescent="0.25"/>
    <row r="40136" ht="15.75" customHeight="1" x14ac:dyDescent="0.25"/>
    <row r="40137" ht="15.75" customHeight="1" x14ac:dyDescent="0.25"/>
    <row r="40138" ht="15.75" customHeight="1" x14ac:dyDescent="0.25"/>
    <row r="40139" ht="15.75" customHeight="1" x14ac:dyDescent="0.25"/>
    <row r="40140" ht="15.75" customHeight="1" x14ac:dyDescent="0.25"/>
    <row r="40141" ht="15.75" customHeight="1" x14ac:dyDescent="0.25"/>
    <row r="40142" ht="15.75" customHeight="1" x14ac:dyDescent="0.25"/>
    <row r="40143" ht="15.75" customHeight="1" x14ac:dyDescent="0.25"/>
    <row r="40144" ht="15.75" customHeight="1" x14ac:dyDescent="0.25"/>
    <row r="40145" ht="15.75" customHeight="1" x14ac:dyDescent="0.25"/>
    <row r="40146" ht="15.75" customHeight="1" x14ac:dyDescent="0.25"/>
    <row r="40147" ht="15.75" customHeight="1" x14ac:dyDescent="0.25"/>
    <row r="40148" ht="15.75" customHeight="1" x14ac:dyDescent="0.25"/>
    <row r="40149" ht="15.75" customHeight="1" x14ac:dyDescent="0.25"/>
    <row r="40150" ht="15.75" customHeight="1" x14ac:dyDescent="0.25"/>
    <row r="40151" ht="15.75" customHeight="1" x14ac:dyDescent="0.25"/>
    <row r="40152" ht="15.75" customHeight="1" x14ac:dyDescent="0.25"/>
    <row r="40153" ht="15.75" customHeight="1" x14ac:dyDescent="0.25"/>
    <row r="40154" ht="15.75" customHeight="1" x14ac:dyDescent="0.25"/>
    <row r="40155" ht="15.75" customHeight="1" x14ac:dyDescent="0.25"/>
    <row r="40156" ht="15.75" customHeight="1" x14ac:dyDescent="0.25"/>
    <row r="40157" ht="15.75" customHeight="1" x14ac:dyDescent="0.25"/>
    <row r="40158" ht="15.75" customHeight="1" x14ac:dyDescent="0.25"/>
    <row r="40159" ht="15.75" customHeight="1" x14ac:dyDescent="0.25"/>
    <row r="40160" ht="15.75" customHeight="1" x14ac:dyDescent="0.25"/>
    <row r="40161" ht="15.75" customHeight="1" x14ac:dyDescent="0.25"/>
    <row r="40162" ht="15.75" customHeight="1" x14ac:dyDescent="0.25"/>
    <row r="40163" ht="15.75" customHeight="1" x14ac:dyDescent="0.25"/>
    <row r="40164" ht="15.75" customHeight="1" x14ac:dyDescent="0.25"/>
    <row r="40165" ht="15.75" customHeight="1" x14ac:dyDescent="0.25"/>
    <row r="40166" ht="15.75" customHeight="1" x14ac:dyDescent="0.25"/>
    <row r="40167" ht="15.75" customHeight="1" x14ac:dyDescent="0.25"/>
    <row r="40168" ht="15.75" customHeight="1" x14ac:dyDescent="0.25"/>
    <row r="40169" ht="15.75" customHeight="1" x14ac:dyDescent="0.25"/>
    <row r="40170" ht="15.75" customHeight="1" x14ac:dyDescent="0.25"/>
    <row r="40171" ht="15.75" customHeight="1" x14ac:dyDescent="0.25"/>
    <row r="40172" ht="15.75" customHeight="1" x14ac:dyDescent="0.25"/>
    <row r="40173" ht="15.75" customHeight="1" x14ac:dyDescent="0.25"/>
    <row r="40174" ht="15.75" customHeight="1" x14ac:dyDescent="0.25"/>
    <row r="40175" ht="15.75" customHeight="1" x14ac:dyDescent="0.25"/>
    <row r="40176" ht="15.75" customHeight="1" x14ac:dyDescent="0.25"/>
    <row r="40177" ht="15.75" customHeight="1" x14ac:dyDescent="0.25"/>
    <row r="40178" ht="15.75" customHeight="1" x14ac:dyDescent="0.25"/>
    <row r="40179" ht="15.75" customHeight="1" x14ac:dyDescent="0.25"/>
    <row r="40180" ht="15.75" customHeight="1" x14ac:dyDescent="0.25"/>
    <row r="40181" ht="15.75" customHeight="1" x14ac:dyDescent="0.25"/>
    <row r="40182" ht="15.75" customHeight="1" x14ac:dyDescent="0.25"/>
    <row r="40183" ht="15.75" customHeight="1" x14ac:dyDescent="0.25"/>
    <row r="40184" ht="15.75" customHeight="1" x14ac:dyDescent="0.25"/>
    <row r="40185" ht="15.75" customHeight="1" x14ac:dyDescent="0.25"/>
    <row r="40186" ht="15.75" customHeight="1" x14ac:dyDescent="0.25"/>
    <row r="40187" ht="15.75" customHeight="1" x14ac:dyDescent="0.25"/>
    <row r="40188" ht="15.75" customHeight="1" x14ac:dyDescent="0.25"/>
    <row r="40189" ht="15.75" customHeight="1" x14ac:dyDescent="0.25"/>
    <row r="40190" ht="15.75" customHeight="1" x14ac:dyDescent="0.25"/>
    <row r="40191" ht="15.75" customHeight="1" x14ac:dyDescent="0.25"/>
    <row r="40192" ht="15.75" customHeight="1" x14ac:dyDescent="0.25"/>
    <row r="40193" ht="15.75" customHeight="1" x14ac:dyDescent="0.25"/>
    <row r="40194" ht="15.75" customHeight="1" x14ac:dyDescent="0.25"/>
    <row r="40195" ht="15.75" customHeight="1" x14ac:dyDescent="0.25"/>
    <row r="40196" ht="15.75" customHeight="1" x14ac:dyDescent="0.25"/>
    <row r="40197" ht="15.75" customHeight="1" x14ac:dyDescent="0.25"/>
    <row r="40198" ht="15.75" customHeight="1" x14ac:dyDescent="0.25"/>
    <row r="40199" ht="15.75" customHeight="1" x14ac:dyDescent="0.25"/>
    <row r="40200" ht="15.75" customHeight="1" x14ac:dyDescent="0.25"/>
    <row r="40201" ht="15.75" customHeight="1" x14ac:dyDescent="0.25"/>
    <row r="40202" ht="15.75" customHeight="1" x14ac:dyDescent="0.25"/>
    <row r="40203" ht="15.75" customHeight="1" x14ac:dyDescent="0.25"/>
    <row r="40204" ht="15.75" customHeight="1" x14ac:dyDescent="0.25"/>
    <row r="40205" ht="15.75" customHeight="1" x14ac:dyDescent="0.25"/>
    <row r="40206" ht="15.75" customHeight="1" x14ac:dyDescent="0.25"/>
    <row r="40207" ht="15.75" customHeight="1" x14ac:dyDescent="0.25"/>
    <row r="40208" ht="15.75" customHeight="1" x14ac:dyDescent="0.25"/>
    <row r="40209" ht="15.75" customHeight="1" x14ac:dyDescent="0.25"/>
    <row r="40210" ht="15.75" customHeight="1" x14ac:dyDescent="0.25"/>
    <row r="40211" ht="15.75" customHeight="1" x14ac:dyDescent="0.25"/>
    <row r="40212" ht="15.75" customHeight="1" x14ac:dyDescent="0.25"/>
    <row r="40213" ht="15.75" customHeight="1" x14ac:dyDescent="0.25"/>
    <row r="40214" ht="15.75" customHeight="1" x14ac:dyDescent="0.25"/>
    <row r="40215" ht="15.75" customHeight="1" x14ac:dyDescent="0.25"/>
    <row r="40216" ht="15.75" customHeight="1" x14ac:dyDescent="0.25"/>
    <row r="40217" ht="15.75" customHeight="1" x14ac:dyDescent="0.25"/>
    <row r="40218" ht="15.75" customHeight="1" x14ac:dyDescent="0.25"/>
    <row r="40219" ht="15.75" customHeight="1" x14ac:dyDescent="0.25"/>
    <row r="40220" ht="15.75" customHeight="1" x14ac:dyDescent="0.25"/>
    <row r="40221" ht="15.75" customHeight="1" x14ac:dyDescent="0.25"/>
    <row r="40222" ht="15.75" customHeight="1" x14ac:dyDescent="0.25"/>
    <row r="40223" ht="15.75" customHeight="1" x14ac:dyDescent="0.25"/>
    <row r="40224" ht="15.75" customHeight="1" x14ac:dyDescent="0.25"/>
    <row r="40225" ht="15.75" customHeight="1" x14ac:dyDescent="0.25"/>
    <row r="40226" ht="15.75" customHeight="1" x14ac:dyDescent="0.25"/>
    <row r="40227" ht="15.75" customHeight="1" x14ac:dyDescent="0.25"/>
    <row r="40228" ht="15.75" customHeight="1" x14ac:dyDescent="0.25"/>
    <row r="40229" ht="15.75" customHeight="1" x14ac:dyDescent="0.25"/>
    <row r="40230" ht="15.75" customHeight="1" x14ac:dyDescent="0.25"/>
    <row r="40231" ht="15.75" customHeight="1" x14ac:dyDescent="0.25"/>
    <row r="40232" ht="15.75" customHeight="1" x14ac:dyDescent="0.25"/>
    <row r="40233" ht="15.75" customHeight="1" x14ac:dyDescent="0.25"/>
    <row r="40234" ht="15.75" customHeight="1" x14ac:dyDescent="0.25"/>
    <row r="40235" ht="15.75" customHeight="1" x14ac:dyDescent="0.25"/>
    <row r="40236" ht="15.75" customHeight="1" x14ac:dyDescent="0.25"/>
    <row r="40237" ht="15.75" customHeight="1" x14ac:dyDescent="0.25"/>
    <row r="40238" ht="15.75" customHeight="1" x14ac:dyDescent="0.25"/>
    <row r="40239" ht="15.75" customHeight="1" x14ac:dyDescent="0.25"/>
    <row r="40240" ht="15.75" customHeight="1" x14ac:dyDescent="0.25"/>
    <row r="40241" ht="15.75" customHeight="1" x14ac:dyDescent="0.25"/>
    <row r="40242" ht="15.75" customHeight="1" x14ac:dyDescent="0.25"/>
    <row r="40243" ht="15.75" customHeight="1" x14ac:dyDescent="0.25"/>
    <row r="40244" ht="15.75" customHeight="1" x14ac:dyDescent="0.25"/>
    <row r="40245" ht="15.75" customHeight="1" x14ac:dyDescent="0.25"/>
    <row r="40246" ht="15.75" customHeight="1" x14ac:dyDescent="0.25"/>
    <row r="40247" ht="15.75" customHeight="1" x14ac:dyDescent="0.25"/>
    <row r="40248" ht="15.75" customHeight="1" x14ac:dyDescent="0.25"/>
    <row r="40249" ht="15.75" customHeight="1" x14ac:dyDescent="0.25"/>
    <row r="40250" ht="15.75" customHeight="1" x14ac:dyDescent="0.25"/>
    <row r="40251" ht="15.75" customHeight="1" x14ac:dyDescent="0.25"/>
    <row r="40252" ht="15.75" customHeight="1" x14ac:dyDescent="0.25"/>
    <row r="40253" ht="15.75" customHeight="1" x14ac:dyDescent="0.25"/>
    <row r="40254" ht="15.75" customHeight="1" x14ac:dyDescent="0.25"/>
    <row r="40255" ht="15.75" customHeight="1" x14ac:dyDescent="0.25"/>
    <row r="40256" ht="15.75" customHeight="1" x14ac:dyDescent="0.25"/>
    <row r="40257" ht="15.75" customHeight="1" x14ac:dyDescent="0.25"/>
    <row r="40258" ht="15.75" customHeight="1" x14ac:dyDescent="0.25"/>
    <row r="40259" ht="15.75" customHeight="1" x14ac:dyDescent="0.25"/>
    <row r="40260" ht="15.75" customHeight="1" x14ac:dyDescent="0.25"/>
    <row r="40261" ht="15.75" customHeight="1" x14ac:dyDescent="0.25"/>
    <row r="40262" ht="15.75" customHeight="1" x14ac:dyDescent="0.25"/>
    <row r="40263" ht="15.75" customHeight="1" x14ac:dyDescent="0.25"/>
    <row r="40264" ht="15.75" customHeight="1" x14ac:dyDescent="0.25"/>
    <row r="40265" ht="15.75" customHeight="1" x14ac:dyDescent="0.25"/>
    <row r="40266" ht="15.75" customHeight="1" x14ac:dyDescent="0.25"/>
    <row r="40267" ht="15.75" customHeight="1" x14ac:dyDescent="0.25"/>
    <row r="40268" ht="15.75" customHeight="1" x14ac:dyDescent="0.25"/>
    <row r="40269" ht="15.75" customHeight="1" x14ac:dyDescent="0.25"/>
    <row r="40270" ht="15.75" customHeight="1" x14ac:dyDescent="0.25"/>
    <row r="40271" ht="15.75" customHeight="1" x14ac:dyDescent="0.25"/>
    <row r="40272" ht="15.75" customHeight="1" x14ac:dyDescent="0.25"/>
    <row r="40273" ht="15.75" customHeight="1" x14ac:dyDescent="0.25"/>
    <row r="40274" ht="15.75" customHeight="1" x14ac:dyDescent="0.25"/>
    <row r="40275" ht="15.75" customHeight="1" x14ac:dyDescent="0.25"/>
    <row r="40276" ht="15.75" customHeight="1" x14ac:dyDescent="0.25"/>
    <row r="40277" ht="15.75" customHeight="1" x14ac:dyDescent="0.25"/>
    <row r="40278" ht="15.75" customHeight="1" x14ac:dyDescent="0.25"/>
    <row r="40279" ht="15.75" customHeight="1" x14ac:dyDescent="0.25"/>
    <row r="40280" ht="15.75" customHeight="1" x14ac:dyDescent="0.25"/>
    <row r="40281" ht="15.75" customHeight="1" x14ac:dyDescent="0.25"/>
    <row r="40282" ht="15.75" customHeight="1" x14ac:dyDescent="0.25"/>
    <row r="40283" ht="15.75" customHeight="1" x14ac:dyDescent="0.25"/>
    <row r="40284" ht="15.75" customHeight="1" x14ac:dyDescent="0.25"/>
    <row r="40285" ht="15.75" customHeight="1" x14ac:dyDescent="0.25"/>
    <row r="40286" ht="15.75" customHeight="1" x14ac:dyDescent="0.25"/>
    <row r="40287" ht="15.75" customHeight="1" x14ac:dyDescent="0.25"/>
    <row r="40288" ht="15.75" customHeight="1" x14ac:dyDescent="0.25"/>
    <row r="40289" ht="15.75" customHeight="1" x14ac:dyDescent="0.25"/>
    <row r="40290" ht="15.75" customHeight="1" x14ac:dyDescent="0.25"/>
    <row r="40291" ht="15.75" customHeight="1" x14ac:dyDescent="0.25"/>
    <row r="40292" ht="15.75" customHeight="1" x14ac:dyDescent="0.25"/>
    <row r="40293" ht="15.75" customHeight="1" x14ac:dyDescent="0.25"/>
    <row r="40294" ht="15.75" customHeight="1" x14ac:dyDescent="0.25"/>
    <row r="40295" ht="15.75" customHeight="1" x14ac:dyDescent="0.25"/>
    <row r="40296" ht="15.75" customHeight="1" x14ac:dyDescent="0.25"/>
    <row r="40297" ht="15.75" customHeight="1" x14ac:dyDescent="0.25"/>
    <row r="40298" ht="15.75" customHeight="1" x14ac:dyDescent="0.25"/>
    <row r="40299" ht="15.75" customHeight="1" x14ac:dyDescent="0.25"/>
    <row r="40300" ht="15.75" customHeight="1" x14ac:dyDescent="0.25"/>
    <row r="40301" ht="15.75" customHeight="1" x14ac:dyDescent="0.25"/>
    <row r="40302" ht="15.75" customHeight="1" x14ac:dyDescent="0.25"/>
    <row r="40303" ht="15.75" customHeight="1" x14ac:dyDescent="0.25"/>
    <row r="40304" ht="15.75" customHeight="1" x14ac:dyDescent="0.25"/>
    <row r="40305" ht="15.75" customHeight="1" x14ac:dyDescent="0.25"/>
    <row r="40306" ht="15.75" customHeight="1" x14ac:dyDescent="0.25"/>
    <row r="40307" ht="15.75" customHeight="1" x14ac:dyDescent="0.25"/>
    <row r="40308" ht="15.75" customHeight="1" x14ac:dyDescent="0.25"/>
    <row r="40309" ht="15.75" customHeight="1" x14ac:dyDescent="0.25"/>
    <row r="40310" ht="15.75" customHeight="1" x14ac:dyDescent="0.25"/>
    <row r="40311" ht="15.75" customHeight="1" x14ac:dyDescent="0.25"/>
    <row r="40312" ht="15.75" customHeight="1" x14ac:dyDescent="0.25"/>
    <row r="40313" ht="15.75" customHeight="1" x14ac:dyDescent="0.25"/>
    <row r="40314" ht="15.75" customHeight="1" x14ac:dyDescent="0.25"/>
    <row r="40315" ht="15.75" customHeight="1" x14ac:dyDescent="0.25"/>
    <row r="40316" ht="15.75" customHeight="1" x14ac:dyDescent="0.25"/>
    <row r="40317" ht="15.75" customHeight="1" x14ac:dyDescent="0.25"/>
    <row r="40318" ht="15.75" customHeight="1" x14ac:dyDescent="0.25"/>
    <row r="40319" ht="15.75" customHeight="1" x14ac:dyDescent="0.25"/>
    <row r="40320" ht="15.75" customHeight="1" x14ac:dyDescent="0.25"/>
    <row r="40321" ht="15.75" customHeight="1" x14ac:dyDescent="0.25"/>
    <row r="40322" ht="15.75" customHeight="1" x14ac:dyDescent="0.25"/>
    <row r="40323" ht="15.75" customHeight="1" x14ac:dyDescent="0.25"/>
    <row r="40324" ht="15.75" customHeight="1" x14ac:dyDescent="0.25"/>
    <row r="40325" ht="15.75" customHeight="1" x14ac:dyDescent="0.25"/>
    <row r="40326" ht="15.75" customHeight="1" x14ac:dyDescent="0.25"/>
    <row r="40327" ht="15.75" customHeight="1" x14ac:dyDescent="0.25"/>
    <row r="40328" ht="15.75" customHeight="1" x14ac:dyDescent="0.25"/>
    <row r="40329" ht="15.75" customHeight="1" x14ac:dyDescent="0.25"/>
    <row r="40330" ht="15.75" customHeight="1" x14ac:dyDescent="0.25"/>
    <row r="40331" ht="15.75" customHeight="1" x14ac:dyDescent="0.25"/>
    <row r="40332" ht="15.75" customHeight="1" x14ac:dyDescent="0.25"/>
    <row r="40333" ht="15.75" customHeight="1" x14ac:dyDescent="0.25"/>
    <row r="40334" ht="15.75" customHeight="1" x14ac:dyDescent="0.25"/>
    <row r="40335" ht="15.75" customHeight="1" x14ac:dyDescent="0.25"/>
    <row r="40336" ht="15.75" customHeight="1" x14ac:dyDescent="0.25"/>
    <row r="40337" ht="15.75" customHeight="1" x14ac:dyDescent="0.25"/>
    <row r="40338" ht="15.75" customHeight="1" x14ac:dyDescent="0.25"/>
    <row r="40339" ht="15.75" customHeight="1" x14ac:dyDescent="0.25"/>
    <row r="40340" ht="15.75" customHeight="1" x14ac:dyDescent="0.25"/>
    <row r="40341" ht="15.75" customHeight="1" x14ac:dyDescent="0.25"/>
    <row r="40342" ht="15.75" customHeight="1" x14ac:dyDescent="0.25"/>
    <row r="40343" ht="15.75" customHeight="1" x14ac:dyDescent="0.25"/>
    <row r="40344" ht="15.75" customHeight="1" x14ac:dyDescent="0.25"/>
    <row r="40345" ht="15.75" customHeight="1" x14ac:dyDescent="0.25"/>
    <row r="40346" ht="15.75" customHeight="1" x14ac:dyDescent="0.25"/>
    <row r="40347" ht="15.75" customHeight="1" x14ac:dyDescent="0.25"/>
    <row r="40348" ht="15.75" customHeight="1" x14ac:dyDescent="0.25"/>
    <row r="40349" ht="15.75" customHeight="1" x14ac:dyDescent="0.25"/>
    <row r="40350" ht="15.75" customHeight="1" x14ac:dyDescent="0.25"/>
    <row r="40351" ht="15.75" customHeight="1" x14ac:dyDescent="0.25"/>
    <row r="40352" ht="15.75" customHeight="1" x14ac:dyDescent="0.25"/>
    <row r="40353" ht="15.75" customHeight="1" x14ac:dyDescent="0.25"/>
    <row r="40354" ht="15.75" customHeight="1" x14ac:dyDescent="0.25"/>
    <row r="40355" ht="15.75" customHeight="1" x14ac:dyDescent="0.25"/>
    <row r="40356" ht="15.75" customHeight="1" x14ac:dyDescent="0.25"/>
    <row r="40357" ht="15.75" customHeight="1" x14ac:dyDescent="0.25"/>
    <row r="40358" ht="15.75" customHeight="1" x14ac:dyDescent="0.25"/>
    <row r="40359" ht="15.75" customHeight="1" x14ac:dyDescent="0.25"/>
    <row r="40360" ht="15.75" customHeight="1" x14ac:dyDescent="0.25"/>
    <row r="40361" ht="15.75" customHeight="1" x14ac:dyDescent="0.25"/>
    <row r="40362" ht="15.75" customHeight="1" x14ac:dyDescent="0.25"/>
    <row r="40363" ht="15.75" customHeight="1" x14ac:dyDescent="0.25"/>
    <row r="40364" ht="15.75" customHeight="1" x14ac:dyDescent="0.25"/>
    <row r="40365" ht="15.75" customHeight="1" x14ac:dyDescent="0.25"/>
    <row r="40366" ht="15.75" customHeight="1" x14ac:dyDescent="0.25"/>
    <row r="40367" ht="15.75" customHeight="1" x14ac:dyDescent="0.25"/>
    <row r="40368" ht="15.75" customHeight="1" x14ac:dyDescent="0.25"/>
    <row r="40369" ht="15.75" customHeight="1" x14ac:dyDescent="0.25"/>
    <row r="40370" ht="15.75" customHeight="1" x14ac:dyDescent="0.25"/>
    <row r="40371" ht="15.75" customHeight="1" x14ac:dyDescent="0.25"/>
    <row r="40372" ht="15.75" customHeight="1" x14ac:dyDescent="0.25"/>
    <row r="40373" ht="15.75" customHeight="1" x14ac:dyDescent="0.25"/>
    <row r="40374" ht="15.75" customHeight="1" x14ac:dyDescent="0.25"/>
    <row r="40375" ht="15.75" customHeight="1" x14ac:dyDescent="0.25"/>
    <row r="40376" ht="15.75" customHeight="1" x14ac:dyDescent="0.25"/>
    <row r="40377" ht="15.75" customHeight="1" x14ac:dyDescent="0.25"/>
    <row r="40378" ht="15.75" customHeight="1" x14ac:dyDescent="0.25"/>
    <row r="40379" ht="15.75" customHeight="1" x14ac:dyDescent="0.25"/>
    <row r="40380" ht="15.75" customHeight="1" x14ac:dyDescent="0.25"/>
    <row r="40381" ht="15.75" customHeight="1" x14ac:dyDescent="0.25"/>
    <row r="40382" ht="15.75" customHeight="1" x14ac:dyDescent="0.25"/>
    <row r="40383" ht="15.75" customHeight="1" x14ac:dyDescent="0.25"/>
    <row r="40384" ht="15.75" customHeight="1" x14ac:dyDescent="0.25"/>
    <row r="40385" ht="15.75" customHeight="1" x14ac:dyDescent="0.25"/>
    <row r="40386" ht="15.75" customHeight="1" x14ac:dyDescent="0.25"/>
    <row r="40387" ht="15.75" customHeight="1" x14ac:dyDescent="0.25"/>
    <row r="40388" ht="15.75" customHeight="1" x14ac:dyDescent="0.25"/>
    <row r="40389" ht="15.75" customHeight="1" x14ac:dyDescent="0.25"/>
    <row r="40390" ht="15.75" customHeight="1" x14ac:dyDescent="0.25"/>
    <row r="40391" ht="15.75" customHeight="1" x14ac:dyDescent="0.25"/>
    <row r="40392" ht="15.75" customHeight="1" x14ac:dyDescent="0.25"/>
    <row r="40393" ht="15.75" customHeight="1" x14ac:dyDescent="0.25"/>
    <row r="40394" ht="15.75" customHeight="1" x14ac:dyDescent="0.25"/>
    <row r="40395" ht="15.75" customHeight="1" x14ac:dyDescent="0.25"/>
    <row r="40396" ht="15.75" customHeight="1" x14ac:dyDescent="0.25"/>
    <row r="40397" ht="15.75" customHeight="1" x14ac:dyDescent="0.25"/>
    <row r="40398" ht="15.75" customHeight="1" x14ac:dyDescent="0.25"/>
    <row r="40399" ht="15.75" customHeight="1" x14ac:dyDescent="0.25"/>
    <row r="40400" ht="15.75" customHeight="1" x14ac:dyDescent="0.25"/>
    <row r="40401" ht="15.75" customHeight="1" x14ac:dyDescent="0.25"/>
    <row r="40402" ht="15.75" customHeight="1" x14ac:dyDescent="0.25"/>
    <row r="40403" ht="15.75" customHeight="1" x14ac:dyDescent="0.25"/>
    <row r="40404" ht="15.75" customHeight="1" x14ac:dyDescent="0.25"/>
    <row r="40405" ht="15.75" customHeight="1" x14ac:dyDescent="0.25"/>
    <row r="40406" ht="15.75" customHeight="1" x14ac:dyDescent="0.25"/>
    <row r="40407" ht="15.75" customHeight="1" x14ac:dyDescent="0.25"/>
    <row r="40408" ht="15.75" customHeight="1" x14ac:dyDescent="0.25"/>
    <row r="40409" ht="15.75" customHeight="1" x14ac:dyDescent="0.25"/>
    <row r="40410" ht="15.75" customHeight="1" x14ac:dyDescent="0.25"/>
    <row r="40411" ht="15.75" customHeight="1" x14ac:dyDescent="0.25"/>
    <row r="40412" ht="15.75" customHeight="1" x14ac:dyDescent="0.25"/>
    <row r="40413" ht="15.75" customHeight="1" x14ac:dyDescent="0.25"/>
    <row r="40414" ht="15.75" customHeight="1" x14ac:dyDescent="0.25"/>
    <row r="40415" ht="15.75" customHeight="1" x14ac:dyDescent="0.25"/>
    <row r="40416" ht="15.75" customHeight="1" x14ac:dyDescent="0.25"/>
    <row r="40417" ht="15.75" customHeight="1" x14ac:dyDescent="0.25"/>
    <row r="40418" ht="15.75" customHeight="1" x14ac:dyDescent="0.25"/>
    <row r="40419" ht="15.75" customHeight="1" x14ac:dyDescent="0.25"/>
    <row r="40420" ht="15.75" customHeight="1" x14ac:dyDescent="0.25"/>
    <row r="40421" ht="15.75" customHeight="1" x14ac:dyDescent="0.25"/>
    <row r="40422" ht="15.75" customHeight="1" x14ac:dyDescent="0.25"/>
    <row r="40423" ht="15.75" customHeight="1" x14ac:dyDescent="0.25"/>
    <row r="40424" ht="15.75" customHeight="1" x14ac:dyDescent="0.25"/>
    <row r="40425" ht="15.75" customHeight="1" x14ac:dyDescent="0.25"/>
    <row r="40426" ht="15.75" customHeight="1" x14ac:dyDescent="0.25"/>
    <row r="40427" ht="15.75" customHeight="1" x14ac:dyDescent="0.25"/>
    <row r="40428" ht="15.75" customHeight="1" x14ac:dyDescent="0.25"/>
    <row r="40429" ht="15.75" customHeight="1" x14ac:dyDescent="0.25"/>
    <row r="40430" ht="15.75" customHeight="1" x14ac:dyDescent="0.25"/>
    <row r="40431" ht="15.75" customHeight="1" x14ac:dyDescent="0.25"/>
    <row r="40432" ht="15.75" customHeight="1" x14ac:dyDescent="0.25"/>
    <row r="40433" ht="15.75" customHeight="1" x14ac:dyDescent="0.25"/>
    <row r="40434" ht="15.75" customHeight="1" x14ac:dyDescent="0.25"/>
    <row r="40435" ht="15.75" customHeight="1" x14ac:dyDescent="0.25"/>
    <row r="40436" ht="15.75" customHeight="1" x14ac:dyDescent="0.25"/>
    <row r="40437" ht="15.75" customHeight="1" x14ac:dyDescent="0.25"/>
    <row r="40438" ht="15.75" customHeight="1" x14ac:dyDescent="0.25"/>
    <row r="40439" ht="15.75" customHeight="1" x14ac:dyDescent="0.25"/>
    <row r="40440" ht="15.75" customHeight="1" x14ac:dyDescent="0.25"/>
    <row r="40441" ht="15.75" customHeight="1" x14ac:dyDescent="0.25"/>
    <row r="40442" ht="15.75" customHeight="1" x14ac:dyDescent="0.25"/>
    <row r="40443" ht="15.75" customHeight="1" x14ac:dyDescent="0.25"/>
    <row r="40444" ht="15.75" customHeight="1" x14ac:dyDescent="0.25"/>
    <row r="40445" ht="15.75" customHeight="1" x14ac:dyDescent="0.25"/>
    <row r="40446" ht="15.75" customHeight="1" x14ac:dyDescent="0.25"/>
    <row r="40447" ht="15.75" customHeight="1" x14ac:dyDescent="0.25"/>
    <row r="40448" ht="15.75" customHeight="1" x14ac:dyDescent="0.25"/>
    <row r="40449" ht="15.75" customHeight="1" x14ac:dyDescent="0.25"/>
    <row r="40450" ht="15.75" customHeight="1" x14ac:dyDescent="0.25"/>
    <row r="40451" ht="15.75" customHeight="1" x14ac:dyDescent="0.25"/>
    <row r="40452" ht="15.75" customHeight="1" x14ac:dyDescent="0.25"/>
    <row r="40453" ht="15.75" customHeight="1" x14ac:dyDescent="0.25"/>
    <row r="40454" ht="15.75" customHeight="1" x14ac:dyDescent="0.25"/>
    <row r="40455" ht="15.75" customHeight="1" x14ac:dyDescent="0.25"/>
    <row r="40456" ht="15.75" customHeight="1" x14ac:dyDescent="0.25"/>
    <row r="40457" ht="15.75" customHeight="1" x14ac:dyDescent="0.25"/>
    <row r="40458" ht="15.75" customHeight="1" x14ac:dyDescent="0.25"/>
    <row r="40459" ht="15.75" customHeight="1" x14ac:dyDescent="0.25"/>
    <row r="40460" ht="15.75" customHeight="1" x14ac:dyDescent="0.25"/>
    <row r="40461" ht="15.75" customHeight="1" x14ac:dyDescent="0.25"/>
    <row r="40462" ht="15.75" customHeight="1" x14ac:dyDescent="0.25"/>
    <row r="40463" ht="15.75" customHeight="1" x14ac:dyDescent="0.25"/>
    <row r="40464" ht="15.75" customHeight="1" x14ac:dyDescent="0.25"/>
    <row r="40465" ht="15.75" customHeight="1" x14ac:dyDescent="0.25"/>
    <row r="40466" ht="15.75" customHeight="1" x14ac:dyDescent="0.25"/>
    <row r="40467" ht="15.75" customHeight="1" x14ac:dyDescent="0.25"/>
    <row r="40468" ht="15.75" customHeight="1" x14ac:dyDescent="0.25"/>
    <row r="40469" ht="15.75" customHeight="1" x14ac:dyDescent="0.25"/>
    <row r="40470" ht="15.75" customHeight="1" x14ac:dyDescent="0.25"/>
    <row r="40471" ht="15.75" customHeight="1" x14ac:dyDescent="0.25"/>
    <row r="40472" ht="15.75" customHeight="1" x14ac:dyDescent="0.25"/>
    <row r="40473" ht="15.75" customHeight="1" x14ac:dyDescent="0.25"/>
    <row r="40474" ht="15.75" customHeight="1" x14ac:dyDescent="0.25"/>
    <row r="40475" ht="15.75" customHeight="1" x14ac:dyDescent="0.25"/>
    <row r="40476" ht="15.75" customHeight="1" x14ac:dyDescent="0.25"/>
    <row r="40477" ht="15.75" customHeight="1" x14ac:dyDescent="0.25"/>
    <row r="40478" ht="15.75" customHeight="1" x14ac:dyDescent="0.25"/>
    <row r="40479" ht="15.75" customHeight="1" x14ac:dyDescent="0.25"/>
    <row r="40480" ht="15.75" customHeight="1" x14ac:dyDescent="0.25"/>
    <row r="40481" ht="15.75" customHeight="1" x14ac:dyDescent="0.25"/>
    <row r="40482" ht="15.75" customHeight="1" x14ac:dyDescent="0.25"/>
    <row r="40483" ht="15.75" customHeight="1" x14ac:dyDescent="0.25"/>
    <row r="40484" ht="15.75" customHeight="1" x14ac:dyDescent="0.25"/>
    <row r="40485" ht="15.75" customHeight="1" x14ac:dyDescent="0.25"/>
    <row r="40486" ht="15.75" customHeight="1" x14ac:dyDescent="0.25"/>
    <row r="40487" ht="15.75" customHeight="1" x14ac:dyDescent="0.25"/>
    <row r="40488" ht="15.75" customHeight="1" x14ac:dyDescent="0.25"/>
    <row r="40489" ht="15.75" customHeight="1" x14ac:dyDescent="0.25"/>
    <row r="40490" ht="15.75" customHeight="1" x14ac:dyDescent="0.25"/>
    <row r="40491" ht="15.75" customHeight="1" x14ac:dyDescent="0.25"/>
    <row r="40492" ht="15.75" customHeight="1" x14ac:dyDescent="0.25"/>
    <row r="40493" ht="15.75" customHeight="1" x14ac:dyDescent="0.25"/>
    <row r="40494" ht="15.75" customHeight="1" x14ac:dyDescent="0.25"/>
    <row r="40495" ht="15.75" customHeight="1" x14ac:dyDescent="0.25"/>
    <row r="40496" ht="15.75" customHeight="1" x14ac:dyDescent="0.25"/>
    <row r="40497" ht="15.75" customHeight="1" x14ac:dyDescent="0.25"/>
    <row r="40498" ht="15.75" customHeight="1" x14ac:dyDescent="0.25"/>
    <row r="40499" ht="15.75" customHeight="1" x14ac:dyDescent="0.25"/>
    <row r="40500" ht="15.75" customHeight="1" x14ac:dyDescent="0.25"/>
    <row r="40501" ht="15.75" customHeight="1" x14ac:dyDescent="0.25"/>
    <row r="40502" ht="15.75" customHeight="1" x14ac:dyDescent="0.25"/>
    <row r="40503" ht="15.75" customHeight="1" x14ac:dyDescent="0.25"/>
    <row r="40504" ht="15.75" customHeight="1" x14ac:dyDescent="0.25"/>
    <row r="40505" ht="15.75" customHeight="1" x14ac:dyDescent="0.25"/>
    <row r="40506" ht="15.75" customHeight="1" x14ac:dyDescent="0.25"/>
    <row r="40507" ht="15.75" customHeight="1" x14ac:dyDescent="0.25"/>
    <row r="40508" ht="15.75" customHeight="1" x14ac:dyDescent="0.25"/>
    <row r="40509" ht="15.75" customHeight="1" x14ac:dyDescent="0.25"/>
    <row r="40510" ht="15.75" customHeight="1" x14ac:dyDescent="0.25"/>
    <row r="40511" ht="15.75" customHeight="1" x14ac:dyDescent="0.25"/>
    <row r="40512" ht="15.75" customHeight="1" x14ac:dyDescent="0.25"/>
    <row r="40513" ht="15.75" customHeight="1" x14ac:dyDescent="0.25"/>
    <row r="40514" ht="15.75" customHeight="1" x14ac:dyDescent="0.25"/>
    <row r="40515" ht="15.75" customHeight="1" x14ac:dyDescent="0.25"/>
    <row r="40516" ht="15.75" customHeight="1" x14ac:dyDescent="0.25"/>
    <row r="40517" ht="15.75" customHeight="1" x14ac:dyDescent="0.25"/>
    <row r="40518" ht="15.75" customHeight="1" x14ac:dyDescent="0.25"/>
    <row r="40519" ht="15.75" customHeight="1" x14ac:dyDescent="0.25"/>
    <row r="40520" ht="15.75" customHeight="1" x14ac:dyDescent="0.25"/>
    <row r="40521" ht="15.75" customHeight="1" x14ac:dyDescent="0.25"/>
    <row r="40522" ht="15.75" customHeight="1" x14ac:dyDescent="0.25"/>
    <row r="40523" ht="15.75" customHeight="1" x14ac:dyDescent="0.25"/>
    <row r="40524" ht="15.75" customHeight="1" x14ac:dyDescent="0.25"/>
    <row r="40525" ht="15.75" customHeight="1" x14ac:dyDescent="0.25"/>
    <row r="40526" ht="15.75" customHeight="1" x14ac:dyDescent="0.25"/>
    <row r="40527" ht="15.75" customHeight="1" x14ac:dyDescent="0.25"/>
    <row r="40528" ht="15.75" customHeight="1" x14ac:dyDescent="0.25"/>
    <row r="40529" ht="15.75" customHeight="1" x14ac:dyDescent="0.25"/>
    <row r="40530" ht="15.75" customHeight="1" x14ac:dyDescent="0.25"/>
    <row r="40531" ht="15.75" customHeight="1" x14ac:dyDescent="0.25"/>
    <row r="40532" ht="15.75" customHeight="1" x14ac:dyDescent="0.25"/>
    <row r="40533" ht="15.75" customHeight="1" x14ac:dyDescent="0.25"/>
    <row r="40534" ht="15.75" customHeight="1" x14ac:dyDescent="0.25"/>
    <row r="40535" ht="15.75" customHeight="1" x14ac:dyDescent="0.25"/>
    <row r="40536" ht="15.75" customHeight="1" x14ac:dyDescent="0.25"/>
    <row r="40537" ht="15.75" customHeight="1" x14ac:dyDescent="0.25"/>
    <row r="40538" ht="15.75" customHeight="1" x14ac:dyDescent="0.25"/>
    <row r="40539" ht="15.75" customHeight="1" x14ac:dyDescent="0.25"/>
    <row r="40540" ht="15.75" customHeight="1" x14ac:dyDescent="0.25"/>
    <row r="40541" ht="15.75" customHeight="1" x14ac:dyDescent="0.25"/>
    <row r="40542" ht="15.75" customHeight="1" x14ac:dyDescent="0.25"/>
    <row r="40543" ht="15.75" customHeight="1" x14ac:dyDescent="0.25"/>
    <row r="40544" ht="15.75" customHeight="1" x14ac:dyDescent="0.25"/>
    <row r="40545" ht="15.75" customHeight="1" x14ac:dyDescent="0.25"/>
    <row r="40546" ht="15.75" customHeight="1" x14ac:dyDescent="0.25"/>
    <row r="40547" ht="15.75" customHeight="1" x14ac:dyDescent="0.25"/>
    <row r="40548" ht="15.75" customHeight="1" x14ac:dyDescent="0.25"/>
    <row r="40549" ht="15.75" customHeight="1" x14ac:dyDescent="0.25"/>
    <row r="40550" ht="15.75" customHeight="1" x14ac:dyDescent="0.25"/>
    <row r="40551" ht="15.75" customHeight="1" x14ac:dyDescent="0.25"/>
    <row r="40552" ht="15.75" customHeight="1" x14ac:dyDescent="0.25"/>
    <row r="40553" ht="15.75" customHeight="1" x14ac:dyDescent="0.25"/>
    <row r="40554" ht="15.75" customHeight="1" x14ac:dyDescent="0.25"/>
    <row r="40555" ht="15.75" customHeight="1" x14ac:dyDescent="0.25"/>
    <row r="40556" ht="15.75" customHeight="1" x14ac:dyDescent="0.25"/>
    <row r="40557" ht="15.75" customHeight="1" x14ac:dyDescent="0.25"/>
    <row r="40558" ht="15.75" customHeight="1" x14ac:dyDescent="0.25"/>
    <row r="40559" ht="15.75" customHeight="1" x14ac:dyDescent="0.25"/>
    <row r="40560" ht="15.75" customHeight="1" x14ac:dyDescent="0.25"/>
    <row r="40561" ht="15.75" customHeight="1" x14ac:dyDescent="0.25"/>
    <row r="40562" ht="15.75" customHeight="1" x14ac:dyDescent="0.25"/>
    <row r="40563" ht="15.75" customHeight="1" x14ac:dyDescent="0.25"/>
    <row r="40564" ht="15.75" customHeight="1" x14ac:dyDescent="0.25"/>
    <row r="40565" ht="15.75" customHeight="1" x14ac:dyDescent="0.25"/>
    <row r="40566" ht="15.75" customHeight="1" x14ac:dyDescent="0.25"/>
    <row r="40567" ht="15.75" customHeight="1" x14ac:dyDescent="0.25"/>
    <row r="40568" ht="15.75" customHeight="1" x14ac:dyDescent="0.25"/>
    <row r="40569" ht="15.75" customHeight="1" x14ac:dyDescent="0.25"/>
    <row r="40570" ht="15.75" customHeight="1" x14ac:dyDescent="0.25"/>
    <row r="40571" ht="15.75" customHeight="1" x14ac:dyDescent="0.25"/>
    <row r="40572" ht="15.75" customHeight="1" x14ac:dyDescent="0.25"/>
    <row r="40573" ht="15.75" customHeight="1" x14ac:dyDescent="0.25"/>
    <row r="40574" ht="15.75" customHeight="1" x14ac:dyDescent="0.25"/>
    <row r="40575" ht="15.75" customHeight="1" x14ac:dyDescent="0.25"/>
    <row r="40576" ht="15.75" customHeight="1" x14ac:dyDescent="0.25"/>
    <row r="40577" ht="15.75" customHeight="1" x14ac:dyDescent="0.25"/>
    <row r="40578" ht="15.75" customHeight="1" x14ac:dyDescent="0.25"/>
    <row r="40579" ht="15.75" customHeight="1" x14ac:dyDescent="0.25"/>
    <row r="40580" ht="15.75" customHeight="1" x14ac:dyDescent="0.25"/>
    <row r="40581" ht="15.75" customHeight="1" x14ac:dyDescent="0.25"/>
    <row r="40582" ht="15.75" customHeight="1" x14ac:dyDescent="0.25"/>
    <row r="40583" ht="15.75" customHeight="1" x14ac:dyDescent="0.25"/>
    <row r="40584" ht="15.75" customHeight="1" x14ac:dyDescent="0.25"/>
    <row r="40585" ht="15.75" customHeight="1" x14ac:dyDescent="0.25"/>
    <row r="40586" ht="15.75" customHeight="1" x14ac:dyDescent="0.25"/>
    <row r="40587" ht="15.75" customHeight="1" x14ac:dyDescent="0.25"/>
    <row r="40588" ht="15.75" customHeight="1" x14ac:dyDescent="0.25"/>
    <row r="40589" ht="15.75" customHeight="1" x14ac:dyDescent="0.25"/>
    <row r="40590" ht="15.75" customHeight="1" x14ac:dyDescent="0.25"/>
    <row r="40591" ht="15.75" customHeight="1" x14ac:dyDescent="0.25"/>
    <row r="40592" ht="15.75" customHeight="1" x14ac:dyDescent="0.25"/>
    <row r="40593" ht="15.75" customHeight="1" x14ac:dyDescent="0.25"/>
    <row r="40594" ht="15.75" customHeight="1" x14ac:dyDescent="0.25"/>
    <row r="40595" ht="15.75" customHeight="1" x14ac:dyDescent="0.25"/>
    <row r="40596" ht="15.75" customHeight="1" x14ac:dyDescent="0.25"/>
    <row r="40597" ht="15.75" customHeight="1" x14ac:dyDescent="0.25"/>
    <row r="40598" ht="15.75" customHeight="1" x14ac:dyDescent="0.25"/>
    <row r="40599" ht="15.75" customHeight="1" x14ac:dyDescent="0.25"/>
    <row r="40600" ht="15.75" customHeight="1" x14ac:dyDescent="0.25"/>
    <row r="40601" ht="15.75" customHeight="1" x14ac:dyDescent="0.25"/>
    <row r="40602" ht="15.75" customHeight="1" x14ac:dyDescent="0.25"/>
    <row r="40603" ht="15.75" customHeight="1" x14ac:dyDescent="0.25"/>
    <row r="40604" ht="15.75" customHeight="1" x14ac:dyDescent="0.25"/>
    <row r="40605" ht="15.75" customHeight="1" x14ac:dyDescent="0.25"/>
    <row r="40606" ht="15.75" customHeight="1" x14ac:dyDescent="0.25"/>
    <row r="40607" ht="15.75" customHeight="1" x14ac:dyDescent="0.25"/>
    <row r="40608" ht="15.75" customHeight="1" x14ac:dyDescent="0.25"/>
    <row r="40609" ht="15.75" customHeight="1" x14ac:dyDescent="0.25"/>
    <row r="40610" ht="15.75" customHeight="1" x14ac:dyDescent="0.25"/>
    <row r="40611" ht="15.75" customHeight="1" x14ac:dyDescent="0.25"/>
    <row r="40612" ht="15.75" customHeight="1" x14ac:dyDescent="0.25"/>
    <row r="40613" ht="15.75" customHeight="1" x14ac:dyDescent="0.25"/>
    <row r="40614" ht="15.75" customHeight="1" x14ac:dyDescent="0.25"/>
    <row r="40615" ht="15.75" customHeight="1" x14ac:dyDescent="0.25"/>
    <row r="40616" ht="15.75" customHeight="1" x14ac:dyDescent="0.25"/>
    <row r="40617" ht="15.75" customHeight="1" x14ac:dyDescent="0.25"/>
    <row r="40618" ht="15.75" customHeight="1" x14ac:dyDescent="0.25"/>
    <row r="40619" ht="15.75" customHeight="1" x14ac:dyDescent="0.25"/>
    <row r="40620" ht="15.75" customHeight="1" x14ac:dyDescent="0.25"/>
    <row r="40621" ht="15.75" customHeight="1" x14ac:dyDescent="0.25"/>
    <row r="40622" ht="15.75" customHeight="1" x14ac:dyDescent="0.25"/>
    <row r="40623" ht="15.75" customHeight="1" x14ac:dyDescent="0.25"/>
    <row r="40624" ht="15.75" customHeight="1" x14ac:dyDescent="0.25"/>
    <row r="40625" ht="15.75" customHeight="1" x14ac:dyDescent="0.25"/>
    <row r="40626" ht="15.75" customHeight="1" x14ac:dyDescent="0.25"/>
    <row r="40627" ht="15.75" customHeight="1" x14ac:dyDescent="0.25"/>
    <row r="40628" ht="15.75" customHeight="1" x14ac:dyDescent="0.25"/>
    <row r="40629" ht="15.75" customHeight="1" x14ac:dyDescent="0.25"/>
    <row r="40630" ht="15.75" customHeight="1" x14ac:dyDescent="0.25"/>
    <row r="40631" ht="15.75" customHeight="1" x14ac:dyDescent="0.25"/>
    <row r="40632" ht="15.75" customHeight="1" x14ac:dyDescent="0.25"/>
    <row r="40633" ht="15.75" customHeight="1" x14ac:dyDescent="0.25"/>
    <row r="40634" ht="15.75" customHeight="1" x14ac:dyDescent="0.25"/>
    <row r="40635" ht="15.75" customHeight="1" x14ac:dyDescent="0.25"/>
    <row r="40636" ht="15.75" customHeight="1" x14ac:dyDescent="0.25"/>
    <row r="40637" ht="15.75" customHeight="1" x14ac:dyDescent="0.25"/>
    <row r="40638" ht="15.75" customHeight="1" x14ac:dyDescent="0.25"/>
    <row r="40639" ht="15.75" customHeight="1" x14ac:dyDescent="0.25"/>
    <row r="40640" ht="15.75" customHeight="1" x14ac:dyDescent="0.25"/>
    <row r="40641" ht="15.75" customHeight="1" x14ac:dyDescent="0.25"/>
    <row r="40642" ht="15.75" customHeight="1" x14ac:dyDescent="0.25"/>
    <row r="40643" ht="15.75" customHeight="1" x14ac:dyDescent="0.25"/>
    <row r="40644" ht="15.75" customHeight="1" x14ac:dyDescent="0.25"/>
    <row r="40645" ht="15.75" customHeight="1" x14ac:dyDescent="0.25"/>
    <row r="40646" ht="15.75" customHeight="1" x14ac:dyDescent="0.25"/>
    <row r="40647" ht="15.75" customHeight="1" x14ac:dyDescent="0.25"/>
    <row r="40648" ht="15.75" customHeight="1" x14ac:dyDescent="0.25"/>
    <row r="40649" ht="15.75" customHeight="1" x14ac:dyDescent="0.25"/>
    <row r="40650" ht="15.75" customHeight="1" x14ac:dyDescent="0.25"/>
    <row r="40651" ht="15.75" customHeight="1" x14ac:dyDescent="0.25"/>
    <row r="40652" ht="15.75" customHeight="1" x14ac:dyDescent="0.25"/>
    <row r="40653" ht="15.75" customHeight="1" x14ac:dyDescent="0.25"/>
    <row r="40654" ht="15.75" customHeight="1" x14ac:dyDescent="0.25"/>
    <row r="40655" ht="15.75" customHeight="1" x14ac:dyDescent="0.25"/>
    <row r="40656" ht="15.75" customHeight="1" x14ac:dyDescent="0.25"/>
    <row r="40657" ht="15.75" customHeight="1" x14ac:dyDescent="0.25"/>
    <row r="40658" ht="15.75" customHeight="1" x14ac:dyDescent="0.25"/>
    <row r="40659" ht="15.75" customHeight="1" x14ac:dyDescent="0.25"/>
    <row r="40660" ht="15.75" customHeight="1" x14ac:dyDescent="0.25"/>
    <row r="40661" ht="15.75" customHeight="1" x14ac:dyDescent="0.25"/>
    <row r="40662" ht="15.75" customHeight="1" x14ac:dyDescent="0.25"/>
    <row r="40663" ht="15.75" customHeight="1" x14ac:dyDescent="0.25"/>
    <row r="40664" ht="15.75" customHeight="1" x14ac:dyDescent="0.25"/>
    <row r="40665" ht="15.75" customHeight="1" x14ac:dyDescent="0.25"/>
    <row r="40666" ht="15.75" customHeight="1" x14ac:dyDescent="0.25"/>
    <row r="40667" ht="15.75" customHeight="1" x14ac:dyDescent="0.25"/>
    <row r="40668" ht="15.75" customHeight="1" x14ac:dyDescent="0.25"/>
    <row r="40669" ht="15.75" customHeight="1" x14ac:dyDescent="0.25"/>
    <row r="40670" ht="15.75" customHeight="1" x14ac:dyDescent="0.25"/>
    <row r="40671" ht="15.75" customHeight="1" x14ac:dyDescent="0.25"/>
    <row r="40672" ht="15.75" customHeight="1" x14ac:dyDescent="0.25"/>
    <row r="40673" ht="15.75" customHeight="1" x14ac:dyDescent="0.25"/>
    <row r="40674" ht="15.75" customHeight="1" x14ac:dyDescent="0.25"/>
    <row r="40675" ht="15.75" customHeight="1" x14ac:dyDescent="0.25"/>
    <row r="40676" ht="15.75" customHeight="1" x14ac:dyDescent="0.25"/>
    <row r="40677" ht="15.75" customHeight="1" x14ac:dyDescent="0.25"/>
    <row r="40678" ht="15.75" customHeight="1" x14ac:dyDescent="0.25"/>
    <row r="40679" ht="15.75" customHeight="1" x14ac:dyDescent="0.25"/>
    <row r="40680" ht="15.75" customHeight="1" x14ac:dyDescent="0.25"/>
    <row r="40681" ht="15.75" customHeight="1" x14ac:dyDescent="0.25"/>
    <row r="40682" ht="15.75" customHeight="1" x14ac:dyDescent="0.25"/>
    <row r="40683" ht="15.75" customHeight="1" x14ac:dyDescent="0.25"/>
    <row r="40684" ht="15.75" customHeight="1" x14ac:dyDescent="0.25"/>
    <row r="40685" ht="15.75" customHeight="1" x14ac:dyDescent="0.25"/>
    <row r="40686" ht="15.75" customHeight="1" x14ac:dyDescent="0.25"/>
    <row r="40687" ht="15.75" customHeight="1" x14ac:dyDescent="0.25"/>
    <row r="40688" ht="15.75" customHeight="1" x14ac:dyDescent="0.25"/>
    <row r="40689" ht="15.75" customHeight="1" x14ac:dyDescent="0.25"/>
    <row r="40690" ht="15.75" customHeight="1" x14ac:dyDescent="0.25"/>
    <row r="40691" ht="15.75" customHeight="1" x14ac:dyDescent="0.25"/>
    <row r="40692" ht="15.75" customHeight="1" x14ac:dyDescent="0.25"/>
    <row r="40693" ht="15.75" customHeight="1" x14ac:dyDescent="0.25"/>
    <row r="40694" ht="15.75" customHeight="1" x14ac:dyDescent="0.25"/>
    <row r="40695" ht="15.75" customHeight="1" x14ac:dyDescent="0.25"/>
    <row r="40696" ht="15.75" customHeight="1" x14ac:dyDescent="0.25"/>
    <row r="40697" ht="15.75" customHeight="1" x14ac:dyDescent="0.25"/>
    <row r="40698" ht="15.75" customHeight="1" x14ac:dyDescent="0.25"/>
    <row r="40699" ht="15.75" customHeight="1" x14ac:dyDescent="0.25"/>
    <row r="40700" ht="15.75" customHeight="1" x14ac:dyDescent="0.25"/>
    <row r="40701" ht="15.75" customHeight="1" x14ac:dyDescent="0.25"/>
    <row r="40702" ht="15.75" customHeight="1" x14ac:dyDescent="0.25"/>
    <row r="40703" ht="15.75" customHeight="1" x14ac:dyDescent="0.25"/>
    <row r="40704" ht="15.75" customHeight="1" x14ac:dyDescent="0.25"/>
    <row r="40705" ht="15.75" customHeight="1" x14ac:dyDescent="0.25"/>
    <row r="40706" ht="15.75" customHeight="1" x14ac:dyDescent="0.25"/>
    <row r="40707" ht="15.75" customHeight="1" x14ac:dyDescent="0.25"/>
    <row r="40708" ht="15.75" customHeight="1" x14ac:dyDescent="0.25"/>
    <row r="40709" ht="15.75" customHeight="1" x14ac:dyDescent="0.25"/>
    <row r="40710" ht="15.75" customHeight="1" x14ac:dyDescent="0.25"/>
    <row r="40711" ht="15.75" customHeight="1" x14ac:dyDescent="0.25"/>
    <row r="40712" ht="15.75" customHeight="1" x14ac:dyDescent="0.25"/>
    <row r="40713" ht="15.75" customHeight="1" x14ac:dyDescent="0.25"/>
    <row r="40714" ht="15.75" customHeight="1" x14ac:dyDescent="0.25"/>
    <row r="40715" ht="15.75" customHeight="1" x14ac:dyDescent="0.25"/>
    <row r="40716" ht="15.75" customHeight="1" x14ac:dyDescent="0.25"/>
    <row r="40717" ht="15.75" customHeight="1" x14ac:dyDescent="0.25"/>
    <row r="40718" ht="15.75" customHeight="1" x14ac:dyDescent="0.25"/>
    <row r="40719" ht="15.75" customHeight="1" x14ac:dyDescent="0.25"/>
    <row r="40720" ht="15.75" customHeight="1" x14ac:dyDescent="0.25"/>
    <row r="40721" ht="15.75" customHeight="1" x14ac:dyDescent="0.25"/>
    <row r="40722" ht="15.75" customHeight="1" x14ac:dyDescent="0.25"/>
    <row r="40723" ht="15.75" customHeight="1" x14ac:dyDescent="0.25"/>
    <row r="40724" ht="15.75" customHeight="1" x14ac:dyDescent="0.25"/>
    <row r="40725" ht="15.75" customHeight="1" x14ac:dyDescent="0.25"/>
    <row r="40726" ht="15.75" customHeight="1" x14ac:dyDescent="0.25"/>
    <row r="40727" ht="15.75" customHeight="1" x14ac:dyDescent="0.25"/>
    <row r="40728" ht="15.75" customHeight="1" x14ac:dyDescent="0.25"/>
    <row r="40729" ht="15.75" customHeight="1" x14ac:dyDescent="0.25"/>
    <row r="40730" ht="15.75" customHeight="1" x14ac:dyDescent="0.25"/>
    <row r="40731" ht="15.75" customHeight="1" x14ac:dyDescent="0.25"/>
    <row r="40732" ht="15.75" customHeight="1" x14ac:dyDescent="0.25"/>
    <row r="40733" ht="15.75" customHeight="1" x14ac:dyDescent="0.25"/>
    <row r="40734" ht="15.75" customHeight="1" x14ac:dyDescent="0.25"/>
    <row r="40735" ht="15.75" customHeight="1" x14ac:dyDescent="0.25"/>
    <row r="40736" ht="15.75" customHeight="1" x14ac:dyDescent="0.25"/>
    <row r="40737" ht="15.75" customHeight="1" x14ac:dyDescent="0.25"/>
    <row r="40738" ht="15.75" customHeight="1" x14ac:dyDescent="0.25"/>
    <row r="40739" ht="15.75" customHeight="1" x14ac:dyDescent="0.25"/>
    <row r="40740" ht="15.75" customHeight="1" x14ac:dyDescent="0.25"/>
    <row r="40741" ht="15.75" customHeight="1" x14ac:dyDescent="0.25"/>
    <row r="40742" ht="15.75" customHeight="1" x14ac:dyDescent="0.25"/>
    <row r="40743" ht="15.75" customHeight="1" x14ac:dyDescent="0.25"/>
    <row r="40744" ht="15.75" customHeight="1" x14ac:dyDescent="0.25"/>
    <row r="40745" ht="15.75" customHeight="1" x14ac:dyDescent="0.25"/>
    <row r="40746" ht="15.75" customHeight="1" x14ac:dyDescent="0.25"/>
    <row r="40747" ht="15.75" customHeight="1" x14ac:dyDescent="0.25"/>
    <row r="40748" ht="15.75" customHeight="1" x14ac:dyDescent="0.25"/>
    <row r="40749" ht="15.75" customHeight="1" x14ac:dyDescent="0.25"/>
    <row r="40750" ht="15.75" customHeight="1" x14ac:dyDescent="0.25"/>
    <row r="40751" ht="15.75" customHeight="1" x14ac:dyDescent="0.25"/>
    <row r="40752" ht="15.75" customHeight="1" x14ac:dyDescent="0.25"/>
    <row r="40753" ht="15.75" customHeight="1" x14ac:dyDescent="0.25"/>
    <row r="40754" ht="15.75" customHeight="1" x14ac:dyDescent="0.25"/>
    <row r="40755" ht="15.75" customHeight="1" x14ac:dyDescent="0.25"/>
    <row r="40756" ht="15.75" customHeight="1" x14ac:dyDescent="0.25"/>
    <row r="40757" ht="15.75" customHeight="1" x14ac:dyDescent="0.25"/>
    <row r="40758" ht="15.75" customHeight="1" x14ac:dyDescent="0.25"/>
    <row r="40759" ht="15.75" customHeight="1" x14ac:dyDescent="0.25"/>
    <row r="40760" ht="15.75" customHeight="1" x14ac:dyDescent="0.25"/>
    <row r="40761" ht="15.75" customHeight="1" x14ac:dyDescent="0.25"/>
    <row r="40762" ht="15.75" customHeight="1" x14ac:dyDescent="0.25"/>
    <row r="40763" ht="15.75" customHeight="1" x14ac:dyDescent="0.25"/>
    <row r="40764" ht="15.75" customHeight="1" x14ac:dyDescent="0.25"/>
    <row r="40765" ht="15.75" customHeight="1" x14ac:dyDescent="0.25"/>
    <row r="40766" ht="15.75" customHeight="1" x14ac:dyDescent="0.25"/>
    <row r="40767" ht="15.75" customHeight="1" x14ac:dyDescent="0.25"/>
    <row r="40768" ht="15.75" customHeight="1" x14ac:dyDescent="0.25"/>
    <row r="40769" ht="15.75" customHeight="1" x14ac:dyDescent="0.25"/>
    <row r="40770" ht="15.75" customHeight="1" x14ac:dyDescent="0.25"/>
    <row r="40771" ht="15.75" customHeight="1" x14ac:dyDescent="0.25"/>
    <row r="40772" ht="15.75" customHeight="1" x14ac:dyDescent="0.25"/>
    <row r="40773" ht="15.75" customHeight="1" x14ac:dyDescent="0.25"/>
    <row r="40774" ht="15.75" customHeight="1" x14ac:dyDescent="0.25"/>
    <row r="40775" ht="15.75" customHeight="1" x14ac:dyDescent="0.25"/>
    <row r="40776" ht="15.75" customHeight="1" x14ac:dyDescent="0.25"/>
    <row r="40777" ht="15.75" customHeight="1" x14ac:dyDescent="0.25"/>
    <row r="40778" ht="15.75" customHeight="1" x14ac:dyDescent="0.25"/>
    <row r="40779" ht="15.75" customHeight="1" x14ac:dyDescent="0.25"/>
    <row r="40780" ht="15.75" customHeight="1" x14ac:dyDescent="0.25"/>
    <row r="40781" ht="15.75" customHeight="1" x14ac:dyDescent="0.25"/>
    <row r="40782" ht="15.75" customHeight="1" x14ac:dyDescent="0.25"/>
    <row r="40783" ht="15.75" customHeight="1" x14ac:dyDescent="0.25"/>
    <row r="40784" ht="15.75" customHeight="1" x14ac:dyDescent="0.25"/>
    <row r="40785" ht="15.75" customHeight="1" x14ac:dyDescent="0.25"/>
    <row r="40786" ht="15.75" customHeight="1" x14ac:dyDescent="0.25"/>
    <row r="40787" ht="15.75" customHeight="1" x14ac:dyDescent="0.25"/>
    <row r="40788" ht="15.75" customHeight="1" x14ac:dyDescent="0.25"/>
    <row r="40789" ht="15.75" customHeight="1" x14ac:dyDescent="0.25"/>
    <row r="40790" ht="15.75" customHeight="1" x14ac:dyDescent="0.25"/>
    <row r="40791" ht="15.75" customHeight="1" x14ac:dyDescent="0.25"/>
    <row r="40792" ht="15.75" customHeight="1" x14ac:dyDescent="0.25"/>
    <row r="40793" ht="15.75" customHeight="1" x14ac:dyDescent="0.25"/>
    <row r="40794" ht="15.75" customHeight="1" x14ac:dyDescent="0.25"/>
    <row r="40795" ht="15.75" customHeight="1" x14ac:dyDescent="0.25"/>
    <row r="40796" ht="15.75" customHeight="1" x14ac:dyDescent="0.25"/>
    <row r="40797" ht="15.75" customHeight="1" x14ac:dyDescent="0.25"/>
    <row r="40798" ht="15.75" customHeight="1" x14ac:dyDescent="0.25"/>
    <row r="40799" ht="15.75" customHeight="1" x14ac:dyDescent="0.25"/>
    <row r="40800" ht="15.75" customHeight="1" x14ac:dyDescent="0.25"/>
    <row r="40801" ht="15.75" customHeight="1" x14ac:dyDescent="0.25"/>
    <row r="40802" ht="15.75" customHeight="1" x14ac:dyDescent="0.25"/>
    <row r="40803" ht="15.75" customHeight="1" x14ac:dyDescent="0.25"/>
    <row r="40804" ht="15.75" customHeight="1" x14ac:dyDescent="0.25"/>
    <row r="40805" ht="15.75" customHeight="1" x14ac:dyDescent="0.25"/>
    <row r="40806" ht="15.75" customHeight="1" x14ac:dyDescent="0.25"/>
    <row r="40807" ht="15.75" customHeight="1" x14ac:dyDescent="0.25"/>
    <row r="40808" ht="15.75" customHeight="1" x14ac:dyDescent="0.25"/>
    <row r="40809" ht="15.75" customHeight="1" x14ac:dyDescent="0.25"/>
    <row r="40810" ht="15.75" customHeight="1" x14ac:dyDescent="0.25"/>
    <row r="40811" ht="15.75" customHeight="1" x14ac:dyDescent="0.25"/>
    <row r="40812" ht="15.75" customHeight="1" x14ac:dyDescent="0.25"/>
    <row r="40813" ht="15.75" customHeight="1" x14ac:dyDescent="0.25"/>
    <row r="40814" ht="15.75" customHeight="1" x14ac:dyDescent="0.25"/>
    <row r="40815" ht="15.75" customHeight="1" x14ac:dyDescent="0.25"/>
    <row r="40816" ht="15.75" customHeight="1" x14ac:dyDescent="0.25"/>
    <row r="40817" ht="15.75" customHeight="1" x14ac:dyDescent="0.25"/>
    <row r="40818" ht="15.75" customHeight="1" x14ac:dyDescent="0.25"/>
    <row r="40819" ht="15.75" customHeight="1" x14ac:dyDescent="0.25"/>
    <row r="40820" ht="15.75" customHeight="1" x14ac:dyDescent="0.25"/>
    <row r="40821" ht="15.75" customHeight="1" x14ac:dyDescent="0.25"/>
    <row r="40822" ht="15.75" customHeight="1" x14ac:dyDescent="0.25"/>
    <row r="40823" ht="15.75" customHeight="1" x14ac:dyDescent="0.25"/>
    <row r="40824" ht="15.75" customHeight="1" x14ac:dyDescent="0.25"/>
    <row r="40825" ht="15.75" customHeight="1" x14ac:dyDescent="0.25"/>
    <row r="40826" ht="15.75" customHeight="1" x14ac:dyDescent="0.25"/>
    <row r="40827" ht="15.75" customHeight="1" x14ac:dyDescent="0.25"/>
    <row r="40828" ht="15.75" customHeight="1" x14ac:dyDescent="0.25"/>
    <row r="40829" ht="15.75" customHeight="1" x14ac:dyDescent="0.25"/>
    <row r="40830" ht="15.75" customHeight="1" x14ac:dyDescent="0.25"/>
    <row r="40831" ht="15.75" customHeight="1" x14ac:dyDescent="0.25"/>
    <row r="40832" ht="15.75" customHeight="1" x14ac:dyDescent="0.25"/>
    <row r="40833" ht="15.75" customHeight="1" x14ac:dyDescent="0.25"/>
    <row r="40834" ht="15.75" customHeight="1" x14ac:dyDescent="0.25"/>
    <row r="40835" ht="15.75" customHeight="1" x14ac:dyDescent="0.25"/>
    <row r="40836" ht="15.75" customHeight="1" x14ac:dyDescent="0.25"/>
    <row r="40837" ht="15.75" customHeight="1" x14ac:dyDescent="0.25"/>
    <row r="40838" ht="15.75" customHeight="1" x14ac:dyDescent="0.25"/>
    <row r="40839" ht="15.75" customHeight="1" x14ac:dyDescent="0.25"/>
    <row r="40840" ht="15.75" customHeight="1" x14ac:dyDescent="0.25"/>
    <row r="40841" ht="15.75" customHeight="1" x14ac:dyDescent="0.25"/>
    <row r="40842" ht="15.75" customHeight="1" x14ac:dyDescent="0.25"/>
    <row r="40843" ht="15.75" customHeight="1" x14ac:dyDescent="0.25"/>
    <row r="40844" ht="15.75" customHeight="1" x14ac:dyDescent="0.25"/>
    <row r="40845" ht="15.75" customHeight="1" x14ac:dyDescent="0.25"/>
    <row r="40846" ht="15.75" customHeight="1" x14ac:dyDescent="0.25"/>
    <row r="40847" ht="15.75" customHeight="1" x14ac:dyDescent="0.25"/>
    <row r="40848" ht="15.75" customHeight="1" x14ac:dyDescent="0.25"/>
    <row r="40849" ht="15.75" customHeight="1" x14ac:dyDescent="0.25"/>
    <row r="40850" ht="15.75" customHeight="1" x14ac:dyDescent="0.25"/>
    <row r="40851" ht="15.75" customHeight="1" x14ac:dyDescent="0.25"/>
    <row r="40852" ht="15.75" customHeight="1" x14ac:dyDescent="0.25"/>
    <row r="40853" ht="15.75" customHeight="1" x14ac:dyDescent="0.25"/>
    <row r="40854" ht="15.75" customHeight="1" x14ac:dyDescent="0.25"/>
    <row r="40855" ht="15.75" customHeight="1" x14ac:dyDescent="0.25"/>
    <row r="40856" ht="15.75" customHeight="1" x14ac:dyDescent="0.25"/>
    <row r="40857" ht="15.75" customHeight="1" x14ac:dyDescent="0.25"/>
    <row r="40858" ht="15.75" customHeight="1" x14ac:dyDescent="0.25"/>
    <row r="40859" ht="15.75" customHeight="1" x14ac:dyDescent="0.25"/>
    <row r="40860" ht="15.75" customHeight="1" x14ac:dyDescent="0.25"/>
    <row r="40861" ht="15.75" customHeight="1" x14ac:dyDescent="0.25"/>
    <row r="40862" ht="15.75" customHeight="1" x14ac:dyDescent="0.25"/>
    <row r="40863" ht="15.75" customHeight="1" x14ac:dyDescent="0.25"/>
    <row r="40864" ht="15.75" customHeight="1" x14ac:dyDescent="0.25"/>
    <row r="40865" ht="15.75" customHeight="1" x14ac:dyDescent="0.25"/>
    <row r="40866" ht="15.75" customHeight="1" x14ac:dyDescent="0.25"/>
    <row r="40867" ht="15.75" customHeight="1" x14ac:dyDescent="0.25"/>
    <row r="40868" ht="15.75" customHeight="1" x14ac:dyDescent="0.25"/>
    <row r="40869" ht="15.75" customHeight="1" x14ac:dyDescent="0.25"/>
    <row r="40870" ht="15.75" customHeight="1" x14ac:dyDescent="0.25"/>
    <row r="40871" ht="15.75" customHeight="1" x14ac:dyDescent="0.25"/>
    <row r="40872" ht="15.75" customHeight="1" x14ac:dyDescent="0.25"/>
    <row r="40873" ht="15.75" customHeight="1" x14ac:dyDescent="0.25"/>
    <row r="40874" ht="15.75" customHeight="1" x14ac:dyDescent="0.25"/>
    <row r="40875" ht="15.75" customHeight="1" x14ac:dyDescent="0.25"/>
    <row r="40876" ht="15.75" customHeight="1" x14ac:dyDescent="0.25"/>
    <row r="40877" ht="15.75" customHeight="1" x14ac:dyDescent="0.25"/>
    <row r="40878" ht="15.75" customHeight="1" x14ac:dyDescent="0.25"/>
    <row r="40879" ht="15.75" customHeight="1" x14ac:dyDescent="0.25"/>
    <row r="40880" ht="15.75" customHeight="1" x14ac:dyDescent="0.25"/>
    <row r="40881" ht="15.75" customHeight="1" x14ac:dyDescent="0.25"/>
    <row r="40882" ht="15.75" customHeight="1" x14ac:dyDescent="0.25"/>
    <row r="40883" ht="15.75" customHeight="1" x14ac:dyDescent="0.25"/>
    <row r="40884" ht="15.75" customHeight="1" x14ac:dyDescent="0.25"/>
    <row r="40885" ht="15.75" customHeight="1" x14ac:dyDescent="0.25"/>
    <row r="40886" ht="15.75" customHeight="1" x14ac:dyDescent="0.25"/>
    <row r="40887" ht="15.75" customHeight="1" x14ac:dyDescent="0.25"/>
    <row r="40888" ht="15.75" customHeight="1" x14ac:dyDescent="0.25"/>
    <row r="40889" ht="15.75" customHeight="1" x14ac:dyDescent="0.25"/>
    <row r="40890" ht="15.75" customHeight="1" x14ac:dyDescent="0.25"/>
    <row r="40891" ht="15.75" customHeight="1" x14ac:dyDescent="0.25"/>
    <row r="40892" ht="15.75" customHeight="1" x14ac:dyDescent="0.25"/>
    <row r="40893" ht="15.75" customHeight="1" x14ac:dyDescent="0.25"/>
    <row r="40894" ht="15.75" customHeight="1" x14ac:dyDescent="0.25"/>
    <row r="40895" ht="15.75" customHeight="1" x14ac:dyDescent="0.25"/>
    <row r="40896" ht="15.75" customHeight="1" x14ac:dyDescent="0.25"/>
    <row r="40897" ht="15.75" customHeight="1" x14ac:dyDescent="0.25"/>
    <row r="40898" ht="15.75" customHeight="1" x14ac:dyDescent="0.25"/>
    <row r="40899" ht="15.75" customHeight="1" x14ac:dyDescent="0.25"/>
    <row r="40900" ht="15.75" customHeight="1" x14ac:dyDescent="0.25"/>
    <row r="40901" ht="15.75" customHeight="1" x14ac:dyDescent="0.25"/>
    <row r="40902" ht="15.75" customHeight="1" x14ac:dyDescent="0.25"/>
    <row r="40903" ht="15.75" customHeight="1" x14ac:dyDescent="0.25"/>
    <row r="40904" ht="15.75" customHeight="1" x14ac:dyDescent="0.25"/>
    <row r="40905" ht="15.75" customHeight="1" x14ac:dyDescent="0.25"/>
    <row r="40906" ht="15.75" customHeight="1" x14ac:dyDescent="0.25"/>
    <row r="40907" ht="15.75" customHeight="1" x14ac:dyDescent="0.25"/>
    <row r="40908" ht="15.75" customHeight="1" x14ac:dyDescent="0.25"/>
    <row r="40909" ht="15.75" customHeight="1" x14ac:dyDescent="0.25"/>
    <row r="40910" ht="15.75" customHeight="1" x14ac:dyDescent="0.25"/>
    <row r="40911" ht="15.75" customHeight="1" x14ac:dyDescent="0.25"/>
    <row r="40912" ht="15.75" customHeight="1" x14ac:dyDescent="0.25"/>
    <row r="40913" ht="15.75" customHeight="1" x14ac:dyDescent="0.25"/>
    <row r="40914" ht="15.75" customHeight="1" x14ac:dyDescent="0.25"/>
    <row r="40915" ht="15.75" customHeight="1" x14ac:dyDescent="0.25"/>
    <row r="40916" ht="15.75" customHeight="1" x14ac:dyDescent="0.25"/>
    <row r="40917" ht="15.75" customHeight="1" x14ac:dyDescent="0.25"/>
    <row r="40918" ht="15.75" customHeight="1" x14ac:dyDescent="0.25"/>
    <row r="40919" ht="15.75" customHeight="1" x14ac:dyDescent="0.25"/>
    <row r="40920" ht="15.75" customHeight="1" x14ac:dyDescent="0.25"/>
    <row r="40921" ht="15.75" customHeight="1" x14ac:dyDescent="0.25"/>
    <row r="40922" ht="15.75" customHeight="1" x14ac:dyDescent="0.25"/>
    <row r="40923" ht="15.75" customHeight="1" x14ac:dyDescent="0.25"/>
    <row r="40924" ht="15.75" customHeight="1" x14ac:dyDescent="0.25"/>
    <row r="40925" ht="15.75" customHeight="1" x14ac:dyDescent="0.25"/>
    <row r="40926" ht="15.75" customHeight="1" x14ac:dyDescent="0.25"/>
    <row r="40927" ht="15.75" customHeight="1" x14ac:dyDescent="0.25"/>
    <row r="40928" ht="15.75" customHeight="1" x14ac:dyDescent="0.25"/>
    <row r="40929" ht="15.75" customHeight="1" x14ac:dyDescent="0.25"/>
    <row r="40930" ht="15.75" customHeight="1" x14ac:dyDescent="0.25"/>
    <row r="40931" ht="15.75" customHeight="1" x14ac:dyDescent="0.25"/>
    <row r="40932" ht="15.75" customHeight="1" x14ac:dyDescent="0.25"/>
    <row r="40933" ht="15.75" customHeight="1" x14ac:dyDescent="0.25"/>
    <row r="40934" ht="15.75" customHeight="1" x14ac:dyDescent="0.25"/>
    <row r="40935" ht="15.75" customHeight="1" x14ac:dyDescent="0.25"/>
    <row r="40936" ht="15.75" customHeight="1" x14ac:dyDescent="0.25"/>
    <row r="40937" ht="15.75" customHeight="1" x14ac:dyDescent="0.25"/>
    <row r="40938" ht="15.75" customHeight="1" x14ac:dyDescent="0.25"/>
    <row r="40939" ht="15.75" customHeight="1" x14ac:dyDescent="0.25"/>
    <row r="40940" ht="15.75" customHeight="1" x14ac:dyDescent="0.25"/>
    <row r="40941" ht="15.75" customHeight="1" x14ac:dyDescent="0.25"/>
    <row r="40942" ht="15.75" customHeight="1" x14ac:dyDescent="0.25"/>
    <row r="40943" ht="15.75" customHeight="1" x14ac:dyDescent="0.25"/>
    <row r="40944" ht="15.75" customHeight="1" x14ac:dyDescent="0.25"/>
    <row r="40945" ht="15.75" customHeight="1" x14ac:dyDescent="0.25"/>
    <row r="40946" ht="15.75" customHeight="1" x14ac:dyDescent="0.25"/>
    <row r="40947" ht="15.75" customHeight="1" x14ac:dyDescent="0.25"/>
    <row r="40948" ht="15.75" customHeight="1" x14ac:dyDescent="0.25"/>
    <row r="40949" ht="15.75" customHeight="1" x14ac:dyDescent="0.25"/>
    <row r="40950" ht="15.75" customHeight="1" x14ac:dyDescent="0.25"/>
    <row r="40951" ht="15.75" customHeight="1" x14ac:dyDescent="0.25"/>
    <row r="40952" ht="15.75" customHeight="1" x14ac:dyDescent="0.25"/>
    <row r="40953" ht="15.75" customHeight="1" x14ac:dyDescent="0.25"/>
    <row r="40954" ht="15.75" customHeight="1" x14ac:dyDescent="0.25"/>
    <row r="40955" ht="15.75" customHeight="1" x14ac:dyDescent="0.25"/>
    <row r="40956" ht="15.75" customHeight="1" x14ac:dyDescent="0.25"/>
    <row r="40957" ht="15.75" customHeight="1" x14ac:dyDescent="0.25"/>
    <row r="40958" ht="15.75" customHeight="1" x14ac:dyDescent="0.25"/>
    <row r="40959" ht="15.75" customHeight="1" x14ac:dyDescent="0.25"/>
    <row r="40960" ht="15.75" customHeight="1" x14ac:dyDescent="0.25"/>
    <row r="40961" ht="15.75" customHeight="1" x14ac:dyDescent="0.25"/>
    <row r="40962" ht="15.75" customHeight="1" x14ac:dyDescent="0.25"/>
    <row r="40963" ht="15.75" customHeight="1" x14ac:dyDescent="0.25"/>
    <row r="40964" ht="15.75" customHeight="1" x14ac:dyDescent="0.25"/>
    <row r="40965" ht="15.75" customHeight="1" x14ac:dyDescent="0.25"/>
    <row r="40966" ht="15.75" customHeight="1" x14ac:dyDescent="0.25"/>
    <row r="40967" ht="15.75" customHeight="1" x14ac:dyDescent="0.25"/>
    <row r="40968" ht="15.75" customHeight="1" x14ac:dyDescent="0.25"/>
    <row r="40969" ht="15.75" customHeight="1" x14ac:dyDescent="0.25"/>
    <row r="40970" ht="15.75" customHeight="1" x14ac:dyDescent="0.25"/>
    <row r="40971" ht="15.75" customHeight="1" x14ac:dyDescent="0.25"/>
    <row r="40972" ht="15.75" customHeight="1" x14ac:dyDescent="0.25"/>
    <row r="40973" ht="15.75" customHeight="1" x14ac:dyDescent="0.25"/>
    <row r="40974" ht="15.75" customHeight="1" x14ac:dyDescent="0.25"/>
    <row r="40975" ht="15.75" customHeight="1" x14ac:dyDescent="0.25"/>
    <row r="40976" ht="15.75" customHeight="1" x14ac:dyDescent="0.25"/>
    <row r="40977" ht="15.75" customHeight="1" x14ac:dyDescent="0.25"/>
    <row r="40978" ht="15.75" customHeight="1" x14ac:dyDescent="0.25"/>
    <row r="40979" ht="15.75" customHeight="1" x14ac:dyDescent="0.25"/>
    <row r="40980" ht="15.75" customHeight="1" x14ac:dyDescent="0.25"/>
    <row r="40981" ht="15.75" customHeight="1" x14ac:dyDescent="0.25"/>
    <row r="40982" ht="15.75" customHeight="1" x14ac:dyDescent="0.25"/>
    <row r="40983" ht="15.75" customHeight="1" x14ac:dyDescent="0.25"/>
    <row r="40984" ht="15.75" customHeight="1" x14ac:dyDescent="0.25"/>
    <row r="40985" ht="15.75" customHeight="1" x14ac:dyDescent="0.25"/>
    <row r="40986" ht="15.75" customHeight="1" x14ac:dyDescent="0.25"/>
    <row r="40987" ht="15.75" customHeight="1" x14ac:dyDescent="0.25"/>
    <row r="40988" ht="15.75" customHeight="1" x14ac:dyDescent="0.25"/>
    <row r="40989" ht="15.75" customHeight="1" x14ac:dyDescent="0.25"/>
    <row r="40990" ht="15.75" customHeight="1" x14ac:dyDescent="0.25"/>
    <row r="40991" ht="15.75" customHeight="1" x14ac:dyDescent="0.25"/>
    <row r="40992" ht="15.75" customHeight="1" x14ac:dyDescent="0.25"/>
    <row r="40993" ht="15.75" customHeight="1" x14ac:dyDescent="0.25"/>
    <row r="40994" ht="15.75" customHeight="1" x14ac:dyDescent="0.25"/>
    <row r="40995" ht="15.75" customHeight="1" x14ac:dyDescent="0.25"/>
    <row r="40996" ht="15.75" customHeight="1" x14ac:dyDescent="0.25"/>
    <row r="40997" ht="15.75" customHeight="1" x14ac:dyDescent="0.25"/>
    <row r="40998" ht="15.75" customHeight="1" x14ac:dyDescent="0.25"/>
    <row r="40999" ht="15.75" customHeight="1" x14ac:dyDescent="0.25"/>
    <row r="41000" ht="15.75" customHeight="1" x14ac:dyDescent="0.25"/>
    <row r="41001" ht="15.75" customHeight="1" x14ac:dyDescent="0.25"/>
    <row r="41002" ht="15.75" customHeight="1" x14ac:dyDescent="0.25"/>
    <row r="41003" ht="15.75" customHeight="1" x14ac:dyDescent="0.25"/>
    <row r="41004" ht="15.75" customHeight="1" x14ac:dyDescent="0.25"/>
    <row r="41005" ht="15.75" customHeight="1" x14ac:dyDescent="0.25"/>
    <row r="41006" ht="15.75" customHeight="1" x14ac:dyDescent="0.25"/>
    <row r="41007" ht="15.75" customHeight="1" x14ac:dyDescent="0.25"/>
    <row r="41008" ht="15.75" customHeight="1" x14ac:dyDescent="0.25"/>
    <row r="41009" ht="15.75" customHeight="1" x14ac:dyDescent="0.25"/>
    <row r="41010" ht="15.75" customHeight="1" x14ac:dyDescent="0.25"/>
    <row r="41011" ht="15.75" customHeight="1" x14ac:dyDescent="0.25"/>
    <row r="41012" ht="15.75" customHeight="1" x14ac:dyDescent="0.25"/>
    <row r="41013" ht="15.75" customHeight="1" x14ac:dyDescent="0.25"/>
    <row r="41014" ht="15.75" customHeight="1" x14ac:dyDescent="0.25"/>
    <row r="41015" ht="15.75" customHeight="1" x14ac:dyDescent="0.25"/>
    <row r="41016" ht="15.75" customHeight="1" x14ac:dyDescent="0.25"/>
    <row r="41017" ht="15.75" customHeight="1" x14ac:dyDescent="0.25"/>
    <row r="41018" ht="15.75" customHeight="1" x14ac:dyDescent="0.25"/>
    <row r="41019" ht="15.75" customHeight="1" x14ac:dyDescent="0.25"/>
    <row r="41020" ht="15.75" customHeight="1" x14ac:dyDescent="0.25"/>
    <row r="41021" ht="15.75" customHeight="1" x14ac:dyDescent="0.25"/>
    <row r="41022" ht="15.75" customHeight="1" x14ac:dyDescent="0.25"/>
    <row r="41023" ht="15.75" customHeight="1" x14ac:dyDescent="0.25"/>
    <row r="41024" ht="15.75" customHeight="1" x14ac:dyDescent="0.25"/>
    <row r="41025" ht="15.75" customHeight="1" x14ac:dyDescent="0.25"/>
    <row r="41026" ht="15.75" customHeight="1" x14ac:dyDescent="0.25"/>
    <row r="41027" ht="15.75" customHeight="1" x14ac:dyDescent="0.25"/>
    <row r="41028" ht="15.75" customHeight="1" x14ac:dyDescent="0.25"/>
    <row r="41029" ht="15.75" customHeight="1" x14ac:dyDescent="0.25"/>
    <row r="41030" ht="15.75" customHeight="1" x14ac:dyDescent="0.25"/>
    <row r="41031" ht="15.75" customHeight="1" x14ac:dyDescent="0.25"/>
    <row r="41032" ht="15.75" customHeight="1" x14ac:dyDescent="0.25"/>
    <row r="41033" ht="15.75" customHeight="1" x14ac:dyDescent="0.25"/>
    <row r="41034" ht="15.75" customHeight="1" x14ac:dyDescent="0.25"/>
    <row r="41035" ht="15.75" customHeight="1" x14ac:dyDescent="0.25"/>
    <row r="41036" ht="15.75" customHeight="1" x14ac:dyDescent="0.25"/>
    <row r="41037" ht="15.75" customHeight="1" x14ac:dyDescent="0.25"/>
    <row r="41038" ht="15.75" customHeight="1" x14ac:dyDescent="0.25"/>
    <row r="41039" ht="15.75" customHeight="1" x14ac:dyDescent="0.25"/>
    <row r="41040" ht="15.75" customHeight="1" x14ac:dyDescent="0.25"/>
    <row r="41041" ht="15.75" customHeight="1" x14ac:dyDescent="0.25"/>
    <row r="41042" ht="15.75" customHeight="1" x14ac:dyDescent="0.25"/>
    <row r="41043" ht="15.75" customHeight="1" x14ac:dyDescent="0.25"/>
    <row r="41044" ht="15.75" customHeight="1" x14ac:dyDescent="0.25"/>
    <row r="41045" ht="15.75" customHeight="1" x14ac:dyDescent="0.25"/>
    <row r="41046" ht="15.75" customHeight="1" x14ac:dyDescent="0.25"/>
    <row r="41047" ht="15.75" customHeight="1" x14ac:dyDescent="0.25"/>
    <row r="41048" ht="15.75" customHeight="1" x14ac:dyDescent="0.25"/>
    <row r="41049" ht="15.75" customHeight="1" x14ac:dyDescent="0.25"/>
    <row r="41050" ht="15.75" customHeight="1" x14ac:dyDescent="0.25"/>
    <row r="41051" ht="15.75" customHeight="1" x14ac:dyDescent="0.25"/>
    <row r="41052" ht="15.75" customHeight="1" x14ac:dyDescent="0.25"/>
    <row r="41053" ht="15.75" customHeight="1" x14ac:dyDescent="0.25"/>
    <row r="41054" ht="15.75" customHeight="1" x14ac:dyDescent="0.25"/>
    <row r="41055" ht="15.75" customHeight="1" x14ac:dyDescent="0.25"/>
    <row r="41056" ht="15.75" customHeight="1" x14ac:dyDescent="0.25"/>
    <row r="41057" ht="15.75" customHeight="1" x14ac:dyDescent="0.25"/>
    <row r="41058" ht="15.75" customHeight="1" x14ac:dyDescent="0.25"/>
    <row r="41059" ht="15.75" customHeight="1" x14ac:dyDescent="0.25"/>
    <row r="41060" ht="15.75" customHeight="1" x14ac:dyDescent="0.25"/>
    <row r="41061" ht="15.75" customHeight="1" x14ac:dyDescent="0.25"/>
    <row r="41062" ht="15.75" customHeight="1" x14ac:dyDescent="0.25"/>
    <row r="41063" ht="15.75" customHeight="1" x14ac:dyDescent="0.25"/>
    <row r="41064" ht="15.75" customHeight="1" x14ac:dyDescent="0.25"/>
    <row r="41065" ht="15.75" customHeight="1" x14ac:dyDescent="0.25"/>
    <row r="41066" ht="15.75" customHeight="1" x14ac:dyDescent="0.25"/>
    <row r="41067" ht="15.75" customHeight="1" x14ac:dyDescent="0.25"/>
    <row r="41068" ht="15.75" customHeight="1" x14ac:dyDescent="0.25"/>
    <row r="41069" ht="15.75" customHeight="1" x14ac:dyDescent="0.25"/>
    <row r="41070" ht="15.75" customHeight="1" x14ac:dyDescent="0.25"/>
    <row r="41071" ht="15.75" customHeight="1" x14ac:dyDescent="0.25"/>
    <row r="41072" ht="15.75" customHeight="1" x14ac:dyDescent="0.25"/>
    <row r="41073" ht="15.75" customHeight="1" x14ac:dyDescent="0.25"/>
    <row r="41074" ht="15.75" customHeight="1" x14ac:dyDescent="0.25"/>
    <row r="41075" ht="15.75" customHeight="1" x14ac:dyDescent="0.25"/>
    <row r="41076" ht="15.75" customHeight="1" x14ac:dyDescent="0.25"/>
    <row r="41077" ht="15.75" customHeight="1" x14ac:dyDescent="0.25"/>
    <row r="41078" ht="15.75" customHeight="1" x14ac:dyDescent="0.25"/>
    <row r="41079" ht="15.75" customHeight="1" x14ac:dyDescent="0.25"/>
    <row r="41080" ht="15.75" customHeight="1" x14ac:dyDescent="0.25"/>
    <row r="41081" ht="15.75" customHeight="1" x14ac:dyDescent="0.25"/>
    <row r="41082" ht="15.75" customHeight="1" x14ac:dyDescent="0.25"/>
    <row r="41083" ht="15.75" customHeight="1" x14ac:dyDescent="0.25"/>
    <row r="41084" ht="15.75" customHeight="1" x14ac:dyDescent="0.25"/>
    <row r="41085" ht="15.75" customHeight="1" x14ac:dyDescent="0.25"/>
    <row r="41086" ht="15.75" customHeight="1" x14ac:dyDescent="0.25"/>
    <row r="41087" ht="15.75" customHeight="1" x14ac:dyDescent="0.25"/>
    <row r="41088" ht="15.75" customHeight="1" x14ac:dyDescent="0.25"/>
    <row r="41089" ht="15.75" customHeight="1" x14ac:dyDescent="0.25"/>
    <row r="41090" ht="15.75" customHeight="1" x14ac:dyDescent="0.25"/>
    <row r="41091" ht="15.75" customHeight="1" x14ac:dyDescent="0.25"/>
    <row r="41092" ht="15.75" customHeight="1" x14ac:dyDescent="0.25"/>
    <row r="41093" ht="15.75" customHeight="1" x14ac:dyDescent="0.25"/>
    <row r="41094" ht="15.75" customHeight="1" x14ac:dyDescent="0.25"/>
    <row r="41095" ht="15.75" customHeight="1" x14ac:dyDescent="0.25"/>
    <row r="41096" ht="15.75" customHeight="1" x14ac:dyDescent="0.25"/>
    <row r="41097" ht="15.75" customHeight="1" x14ac:dyDescent="0.25"/>
    <row r="41098" ht="15.75" customHeight="1" x14ac:dyDescent="0.25"/>
    <row r="41099" ht="15.75" customHeight="1" x14ac:dyDescent="0.25"/>
    <row r="41100" ht="15.75" customHeight="1" x14ac:dyDescent="0.25"/>
    <row r="41101" ht="15.75" customHeight="1" x14ac:dyDescent="0.25"/>
    <row r="41102" ht="15.75" customHeight="1" x14ac:dyDescent="0.25"/>
    <row r="41103" ht="15.75" customHeight="1" x14ac:dyDescent="0.25"/>
    <row r="41104" ht="15.75" customHeight="1" x14ac:dyDescent="0.25"/>
    <row r="41105" ht="15.75" customHeight="1" x14ac:dyDescent="0.25"/>
    <row r="41106" ht="15.75" customHeight="1" x14ac:dyDescent="0.25"/>
    <row r="41107" ht="15.75" customHeight="1" x14ac:dyDescent="0.25"/>
    <row r="41108" ht="15.75" customHeight="1" x14ac:dyDescent="0.25"/>
    <row r="41109" ht="15.75" customHeight="1" x14ac:dyDescent="0.25"/>
    <row r="41110" ht="15.75" customHeight="1" x14ac:dyDescent="0.25"/>
    <row r="41111" ht="15.75" customHeight="1" x14ac:dyDescent="0.25"/>
    <row r="41112" ht="15.75" customHeight="1" x14ac:dyDescent="0.25"/>
    <row r="41113" ht="15.75" customHeight="1" x14ac:dyDescent="0.25"/>
    <row r="41114" ht="15.75" customHeight="1" x14ac:dyDescent="0.25"/>
    <row r="41115" ht="15.75" customHeight="1" x14ac:dyDescent="0.25"/>
    <row r="41116" ht="15.75" customHeight="1" x14ac:dyDescent="0.25"/>
    <row r="41117" ht="15.75" customHeight="1" x14ac:dyDescent="0.25"/>
    <row r="41118" ht="15.75" customHeight="1" x14ac:dyDescent="0.25"/>
    <row r="41119" ht="15.75" customHeight="1" x14ac:dyDescent="0.25"/>
    <row r="41120" ht="15.75" customHeight="1" x14ac:dyDescent="0.25"/>
    <row r="41121" ht="15.75" customHeight="1" x14ac:dyDescent="0.25"/>
    <row r="41122" ht="15.75" customHeight="1" x14ac:dyDescent="0.25"/>
    <row r="41123" ht="15.75" customHeight="1" x14ac:dyDescent="0.25"/>
    <row r="41124" ht="15.75" customHeight="1" x14ac:dyDescent="0.25"/>
    <row r="41125" ht="15.75" customHeight="1" x14ac:dyDescent="0.25"/>
    <row r="41126" ht="15.75" customHeight="1" x14ac:dyDescent="0.25"/>
    <row r="41127" ht="15.75" customHeight="1" x14ac:dyDescent="0.25"/>
    <row r="41128" ht="15.75" customHeight="1" x14ac:dyDescent="0.25"/>
    <row r="41129" ht="15.75" customHeight="1" x14ac:dyDescent="0.25"/>
    <row r="41130" ht="15.75" customHeight="1" x14ac:dyDescent="0.25"/>
    <row r="41131" ht="15.75" customHeight="1" x14ac:dyDescent="0.25"/>
    <row r="41132" ht="15.75" customHeight="1" x14ac:dyDescent="0.25"/>
    <row r="41133" ht="15.75" customHeight="1" x14ac:dyDescent="0.25"/>
    <row r="41134" ht="15.75" customHeight="1" x14ac:dyDescent="0.25"/>
    <row r="41135" ht="15.75" customHeight="1" x14ac:dyDescent="0.25"/>
    <row r="41136" ht="15.75" customHeight="1" x14ac:dyDescent="0.25"/>
    <row r="41137" ht="15.75" customHeight="1" x14ac:dyDescent="0.25"/>
    <row r="41138" ht="15.75" customHeight="1" x14ac:dyDescent="0.25"/>
    <row r="41139" ht="15.75" customHeight="1" x14ac:dyDescent="0.25"/>
    <row r="41140" ht="15.75" customHeight="1" x14ac:dyDescent="0.25"/>
    <row r="41141" ht="15.75" customHeight="1" x14ac:dyDescent="0.25"/>
    <row r="41142" ht="15.75" customHeight="1" x14ac:dyDescent="0.25"/>
    <row r="41143" ht="15.75" customHeight="1" x14ac:dyDescent="0.25"/>
    <row r="41144" ht="15.75" customHeight="1" x14ac:dyDescent="0.25"/>
    <row r="41145" ht="15.75" customHeight="1" x14ac:dyDescent="0.25"/>
    <row r="41146" ht="15.75" customHeight="1" x14ac:dyDescent="0.25"/>
    <row r="41147" ht="15.75" customHeight="1" x14ac:dyDescent="0.25"/>
    <row r="41148" ht="15.75" customHeight="1" x14ac:dyDescent="0.25"/>
    <row r="41149" ht="15.75" customHeight="1" x14ac:dyDescent="0.25"/>
    <row r="41150" ht="15.75" customHeight="1" x14ac:dyDescent="0.25"/>
    <row r="41151" ht="15.75" customHeight="1" x14ac:dyDescent="0.25"/>
    <row r="41152" ht="15.75" customHeight="1" x14ac:dyDescent="0.25"/>
    <row r="41153" ht="15.75" customHeight="1" x14ac:dyDescent="0.25"/>
    <row r="41154" ht="15.75" customHeight="1" x14ac:dyDescent="0.25"/>
    <row r="41155" ht="15.75" customHeight="1" x14ac:dyDescent="0.25"/>
    <row r="41156" ht="15.75" customHeight="1" x14ac:dyDescent="0.25"/>
    <row r="41157" ht="15.75" customHeight="1" x14ac:dyDescent="0.25"/>
    <row r="41158" ht="15.75" customHeight="1" x14ac:dyDescent="0.25"/>
    <row r="41159" ht="15.75" customHeight="1" x14ac:dyDescent="0.25"/>
    <row r="41160" ht="15.75" customHeight="1" x14ac:dyDescent="0.25"/>
    <row r="41161" ht="15.75" customHeight="1" x14ac:dyDescent="0.25"/>
    <row r="41162" ht="15.75" customHeight="1" x14ac:dyDescent="0.25"/>
    <row r="41163" ht="15.75" customHeight="1" x14ac:dyDescent="0.25"/>
    <row r="41164" ht="15.75" customHeight="1" x14ac:dyDescent="0.25"/>
    <row r="41165" ht="15.75" customHeight="1" x14ac:dyDescent="0.25"/>
    <row r="41166" ht="15.75" customHeight="1" x14ac:dyDescent="0.25"/>
    <row r="41167" ht="15.75" customHeight="1" x14ac:dyDescent="0.25"/>
    <row r="41168" ht="15.75" customHeight="1" x14ac:dyDescent="0.25"/>
    <row r="41169" ht="15.75" customHeight="1" x14ac:dyDescent="0.25"/>
    <row r="41170" ht="15.75" customHeight="1" x14ac:dyDescent="0.25"/>
    <row r="41171" ht="15.75" customHeight="1" x14ac:dyDescent="0.25"/>
    <row r="41172" ht="15.75" customHeight="1" x14ac:dyDescent="0.25"/>
    <row r="41173" ht="15.75" customHeight="1" x14ac:dyDescent="0.25"/>
    <row r="41174" ht="15.75" customHeight="1" x14ac:dyDescent="0.25"/>
    <row r="41175" ht="15.75" customHeight="1" x14ac:dyDescent="0.25"/>
    <row r="41176" ht="15.75" customHeight="1" x14ac:dyDescent="0.25"/>
    <row r="41177" ht="15.75" customHeight="1" x14ac:dyDescent="0.25"/>
    <row r="41178" ht="15.75" customHeight="1" x14ac:dyDescent="0.25"/>
    <row r="41179" ht="15.75" customHeight="1" x14ac:dyDescent="0.25"/>
    <row r="41180" ht="15.75" customHeight="1" x14ac:dyDescent="0.25"/>
    <row r="41181" ht="15.75" customHeight="1" x14ac:dyDescent="0.25"/>
    <row r="41182" ht="15.75" customHeight="1" x14ac:dyDescent="0.25"/>
    <row r="41183" ht="15.75" customHeight="1" x14ac:dyDescent="0.25"/>
    <row r="41184" ht="15.75" customHeight="1" x14ac:dyDescent="0.25"/>
    <row r="41185" ht="15.75" customHeight="1" x14ac:dyDescent="0.25"/>
    <row r="41186" ht="15.75" customHeight="1" x14ac:dyDescent="0.25"/>
    <row r="41187" ht="15.75" customHeight="1" x14ac:dyDescent="0.25"/>
    <row r="41188" ht="15.75" customHeight="1" x14ac:dyDescent="0.25"/>
    <row r="41189" ht="15.75" customHeight="1" x14ac:dyDescent="0.25"/>
    <row r="41190" ht="15.75" customHeight="1" x14ac:dyDescent="0.25"/>
    <row r="41191" ht="15.75" customHeight="1" x14ac:dyDescent="0.25"/>
    <row r="41192" ht="15.75" customHeight="1" x14ac:dyDescent="0.25"/>
    <row r="41193" ht="15.75" customHeight="1" x14ac:dyDescent="0.25"/>
    <row r="41194" ht="15.75" customHeight="1" x14ac:dyDescent="0.25"/>
    <row r="41195" ht="15.75" customHeight="1" x14ac:dyDescent="0.25"/>
    <row r="41196" ht="15.75" customHeight="1" x14ac:dyDescent="0.25"/>
    <row r="41197" ht="15.75" customHeight="1" x14ac:dyDescent="0.25"/>
    <row r="41198" ht="15.75" customHeight="1" x14ac:dyDescent="0.25"/>
    <row r="41199" ht="15.75" customHeight="1" x14ac:dyDescent="0.25"/>
    <row r="41200" ht="15.75" customHeight="1" x14ac:dyDescent="0.25"/>
    <row r="41201" ht="15.75" customHeight="1" x14ac:dyDescent="0.25"/>
    <row r="41202" ht="15.75" customHeight="1" x14ac:dyDescent="0.25"/>
    <row r="41203" ht="15.75" customHeight="1" x14ac:dyDescent="0.25"/>
    <row r="41204" ht="15.75" customHeight="1" x14ac:dyDescent="0.25"/>
    <row r="41205" ht="15.75" customHeight="1" x14ac:dyDescent="0.25"/>
    <row r="41206" ht="15.75" customHeight="1" x14ac:dyDescent="0.25"/>
    <row r="41207" ht="15.75" customHeight="1" x14ac:dyDescent="0.25"/>
    <row r="41208" ht="15.75" customHeight="1" x14ac:dyDescent="0.25"/>
    <row r="41209" ht="15.75" customHeight="1" x14ac:dyDescent="0.25"/>
    <row r="41210" ht="15.75" customHeight="1" x14ac:dyDescent="0.25"/>
    <row r="41211" ht="15.75" customHeight="1" x14ac:dyDescent="0.25"/>
    <row r="41212" ht="15.75" customHeight="1" x14ac:dyDescent="0.25"/>
    <row r="41213" ht="15.75" customHeight="1" x14ac:dyDescent="0.25"/>
    <row r="41214" ht="15.75" customHeight="1" x14ac:dyDescent="0.25"/>
    <row r="41215" ht="15.75" customHeight="1" x14ac:dyDescent="0.25"/>
    <row r="41216" ht="15.75" customHeight="1" x14ac:dyDescent="0.25"/>
    <row r="41217" ht="15.75" customHeight="1" x14ac:dyDescent="0.25"/>
    <row r="41218" ht="15.75" customHeight="1" x14ac:dyDescent="0.25"/>
    <row r="41219" ht="15.75" customHeight="1" x14ac:dyDescent="0.25"/>
    <row r="41220" ht="15.75" customHeight="1" x14ac:dyDescent="0.25"/>
    <row r="41221" ht="15.75" customHeight="1" x14ac:dyDescent="0.25"/>
    <row r="41222" ht="15.75" customHeight="1" x14ac:dyDescent="0.25"/>
    <row r="41223" ht="15.75" customHeight="1" x14ac:dyDescent="0.25"/>
    <row r="41224" ht="15.75" customHeight="1" x14ac:dyDescent="0.25"/>
    <row r="41225" ht="15.75" customHeight="1" x14ac:dyDescent="0.25"/>
    <row r="41226" ht="15.75" customHeight="1" x14ac:dyDescent="0.25"/>
    <row r="41227" ht="15.75" customHeight="1" x14ac:dyDescent="0.25"/>
    <row r="41228" ht="15.75" customHeight="1" x14ac:dyDescent="0.25"/>
    <row r="41229" ht="15.75" customHeight="1" x14ac:dyDescent="0.25"/>
    <row r="41230" ht="15.75" customHeight="1" x14ac:dyDescent="0.25"/>
    <row r="41231" ht="15.75" customHeight="1" x14ac:dyDescent="0.25"/>
    <row r="41232" ht="15.75" customHeight="1" x14ac:dyDescent="0.25"/>
    <row r="41233" ht="15.75" customHeight="1" x14ac:dyDescent="0.25"/>
    <row r="41234" ht="15.75" customHeight="1" x14ac:dyDescent="0.25"/>
    <row r="41235" ht="15.75" customHeight="1" x14ac:dyDescent="0.25"/>
    <row r="41236" ht="15.75" customHeight="1" x14ac:dyDescent="0.25"/>
    <row r="41237" ht="15.75" customHeight="1" x14ac:dyDescent="0.25"/>
    <row r="41238" ht="15.75" customHeight="1" x14ac:dyDescent="0.25"/>
    <row r="41239" ht="15.75" customHeight="1" x14ac:dyDescent="0.25"/>
    <row r="41240" ht="15.75" customHeight="1" x14ac:dyDescent="0.25"/>
    <row r="41241" ht="15.75" customHeight="1" x14ac:dyDescent="0.25"/>
    <row r="41242" ht="15.75" customHeight="1" x14ac:dyDescent="0.25"/>
    <row r="41243" ht="15.75" customHeight="1" x14ac:dyDescent="0.25"/>
    <row r="41244" ht="15.75" customHeight="1" x14ac:dyDescent="0.25"/>
    <row r="41245" ht="15.75" customHeight="1" x14ac:dyDescent="0.25"/>
    <row r="41246" ht="15.75" customHeight="1" x14ac:dyDescent="0.25"/>
    <row r="41247" ht="15.75" customHeight="1" x14ac:dyDescent="0.25"/>
    <row r="41248" ht="15.75" customHeight="1" x14ac:dyDescent="0.25"/>
    <row r="41249" ht="15.75" customHeight="1" x14ac:dyDescent="0.25"/>
    <row r="41250" ht="15.75" customHeight="1" x14ac:dyDescent="0.25"/>
    <row r="41251" ht="15.75" customHeight="1" x14ac:dyDescent="0.25"/>
    <row r="41252" ht="15.75" customHeight="1" x14ac:dyDescent="0.25"/>
    <row r="41253" ht="15.75" customHeight="1" x14ac:dyDescent="0.25"/>
    <row r="41254" ht="15.75" customHeight="1" x14ac:dyDescent="0.25"/>
    <row r="41255" ht="15.75" customHeight="1" x14ac:dyDescent="0.25"/>
    <row r="41256" ht="15.75" customHeight="1" x14ac:dyDescent="0.25"/>
    <row r="41257" ht="15.75" customHeight="1" x14ac:dyDescent="0.25"/>
    <row r="41258" ht="15.75" customHeight="1" x14ac:dyDescent="0.25"/>
    <row r="41259" ht="15.75" customHeight="1" x14ac:dyDescent="0.25"/>
    <row r="41260" ht="15.75" customHeight="1" x14ac:dyDescent="0.25"/>
    <row r="41261" ht="15.75" customHeight="1" x14ac:dyDescent="0.25"/>
    <row r="41262" ht="15.75" customHeight="1" x14ac:dyDescent="0.25"/>
    <row r="41263" ht="15.75" customHeight="1" x14ac:dyDescent="0.25"/>
    <row r="41264" ht="15.75" customHeight="1" x14ac:dyDescent="0.25"/>
    <row r="41265" ht="15.75" customHeight="1" x14ac:dyDescent="0.25"/>
    <row r="41266" ht="15.75" customHeight="1" x14ac:dyDescent="0.25"/>
    <row r="41267" ht="15.75" customHeight="1" x14ac:dyDescent="0.25"/>
    <row r="41268" ht="15.75" customHeight="1" x14ac:dyDescent="0.25"/>
    <row r="41269" ht="15.75" customHeight="1" x14ac:dyDescent="0.25"/>
    <row r="41270" ht="15.75" customHeight="1" x14ac:dyDescent="0.25"/>
    <row r="41271" ht="15.75" customHeight="1" x14ac:dyDescent="0.25"/>
    <row r="41272" ht="15.75" customHeight="1" x14ac:dyDescent="0.25"/>
    <row r="41273" ht="15.75" customHeight="1" x14ac:dyDescent="0.25"/>
    <row r="41274" ht="15.75" customHeight="1" x14ac:dyDescent="0.25"/>
    <row r="41275" ht="15.75" customHeight="1" x14ac:dyDescent="0.25"/>
    <row r="41276" ht="15.75" customHeight="1" x14ac:dyDescent="0.25"/>
    <row r="41277" ht="15.75" customHeight="1" x14ac:dyDescent="0.25"/>
    <row r="41278" ht="15.75" customHeight="1" x14ac:dyDescent="0.25"/>
    <row r="41279" ht="15.75" customHeight="1" x14ac:dyDescent="0.25"/>
    <row r="41280" ht="15.75" customHeight="1" x14ac:dyDescent="0.25"/>
    <row r="41281" ht="15.75" customHeight="1" x14ac:dyDescent="0.25"/>
    <row r="41282" ht="15.75" customHeight="1" x14ac:dyDescent="0.25"/>
    <row r="41283" ht="15.75" customHeight="1" x14ac:dyDescent="0.25"/>
    <row r="41284" ht="15.75" customHeight="1" x14ac:dyDescent="0.25"/>
    <row r="41285" ht="15.75" customHeight="1" x14ac:dyDescent="0.25"/>
    <row r="41286" ht="15.75" customHeight="1" x14ac:dyDescent="0.25"/>
    <row r="41287" ht="15.75" customHeight="1" x14ac:dyDescent="0.25"/>
    <row r="41288" ht="15.75" customHeight="1" x14ac:dyDescent="0.25"/>
    <row r="41289" ht="15.75" customHeight="1" x14ac:dyDescent="0.25"/>
    <row r="41290" ht="15.75" customHeight="1" x14ac:dyDescent="0.25"/>
    <row r="41291" ht="15.75" customHeight="1" x14ac:dyDescent="0.25"/>
    <row r="41292" ht="15.75" customHeight="1" x14ac:dyDescent="0.25"/>
    <row r="41293" ht="15.75" customHeight="1" x14ac:dyDescent="0.25"/>
    <row r="41294" ht="15.75" customHeight="1" x14ac:dyDescent="0.25"/>
    <row r="41295" ht="15.75" customHeight="1" x14ac:dyDescent="0.25"/>
    <row r="41296" ht="15.75" customHeight="1" x14ac:dyDescent="0.25"/>
    <row r="41297" ht="15.75" customHeight="1" x14ac:dyDescent="0.25"/>
    <row r="41298" ht="15.75" customHeight="1" x14ac:dyDescent="0.25"/>
    <row r="41299" ht="15.75" customHeight="1" x14ac:dyDescent="0.25"/>
    <row r="41300" ht="15.75" customHeight="1" x14ac:dyDescent="0.25"/>
    <row r="41301" ht="15.75" customHeight="1" x14ac:dyDescent="0.25"/>
    <row r="41302" ht="15.75" customHeight="1" x14ac:dyDescent="0.25"/>
    <row r="41303" ht="15.75" customHeight="1" x14ac:dyDescent="0.25"/>
    <row r="41304" ht="15.75" customHeight="1" x14ac:dyDescent="0.25"/>
    <row r="41305" ht="15.75" customHeight="1" x14ac:dyDescent="0.25"/>
    <row r="41306" ht="15.75" customHeight="1" x14ac:dyDescent="0.25"/>
    <row r="41307" ht="15.75" customHeight="1" x14ac:dyDescent="0.25"/>
    <row r="41308" ht="15.75" customHeight="1" x14ac:dyDescent="0.25"/>
    <row r="41309" ht="15.75" customHeight="1" x14ac:dyDescent="0.25"/>
    <row r="41310" ht="15.75" customHeight="1" x14ac:dyDescent="0.25"/>
    <row r="41311" ht="15.75" customHeight="1" x14ac:dyDescent="0.25"/>
    <row r="41312" ht="15.75" customHeight="1" x14ac:dyDescent="0.25"/>
    <row r="41313" ht="15.75" customHeight="1" x14ac:dyDescent="0.25"/>
    <row r="41314" ht="15.75" customHeight="1" x14ac:dyDescent="0.25"/>
    <row r="41315" ht="15.75" customHeight="1" x14ac:dyDescent="0.25"/>
    <row r="41316" ht="15.75" customHeight="1" x14ac:dyDescent="0.25"/>
    <row r="41317" ht="15.75" customHeight="1" x14ac:dyDescent="0.25"/>
    <row r="41318" ht="15.75" customHeight="1" x14ac:dyDescent="0.25"/>
    <row r="41319" ht="15.75" customHeight="1" x14ac:dyDescent="0.25"/>
    <row r="41320" ht="15.75" customHeight="1" x14ac:dyDescent="0.25"/>
    <row r="41321" ht="15.75" customHeight="1" x14ac:dyDescent="0.25"/>
    <row r="41322" ht="15.75" customHeight="1" x14ac:dyDescent="0.25"/>
    <row r="41323" ht="15.75" customHeight="1" x14ac:dyDescent="0.25"/>
    <row r="41324" ht="15.75" customHeight="1" x14ac:dyDescent="0.25"/>
    <row r="41325" ht="15.75" customHeight="1" x14ac:dyDescent="0.25"/>
    <row r="41326" ht="15.75" customHeight="1" x14ac:dyDescent="0.25"/>
    <row r="41327" ht="15.75" customHeight="1" x14ac:dyDescent="0.25"/>
    <row r="41328" ht="15.75" customHeight="1" x14ac:dyDescent="0.25"/>
    <row r="41329" ht="15.75" customHeight="1" x14ac:dyDescent="0.25"/>
    <row r="41330" ht="15.75" customHeight="1" x14ac:dyDescent="0.25"/>
    <row r="41331" ht="15.75" customHeight="1" x14ac:dyDescent="0.25"/>
    <row r="41332" ht="15.75" customHeight="1" x14ac:dyDescent="0.25"/>
    <row r="41333" ht="15.75" customHeight="1" x14ac:dyDescent="0.25"/>
    <row r="41334" ht="15.75" customHeight="1" x14ac:dyDescent="0.25"/>
    <row r="41335" ht="15.75" customHeight="1" x14ac:dyDescent="0.25"/>
    <row r="41336" ht="15.75" customHeight="1" x14ac:dyDescent="0.25"/>
    <row r="41337" ht="15.75" customHeight="1" x14ac:dyDescent="0.25"/>
    <row r="41338" ht="15.75" customHeight="1" x14ac:dyDescent="0.25"/>
    <row r="41339" ht="15.75" customHeight="1" x14ac:dyDescent="0.25"/>
    <row r="41340" ht="15.75" customHeight="1" x14ac:dyDescent="0.25"/>
    <row r="41341" ht="15.75" customHeight="1" x14ac:dyDescent="0.25"/>
    <row r="41342" ht="15.75" customHeight="1" x14ac:dyDescent="0.25"/>
    <row r="41343" ht="15.75" customHeight="1" x14ac:dyDescent="0.25"/>
    <row r="41344" ht="15.75" customHeight="1" x14ac:dyDescent="0.25"/>
    <row r="41345" ht="15.75" customHeight="1" x14ac:dyDescent="0.25"/>
    <row r="41346" ht="15.75" customHeight="1" x14ac:dyDescent="0.25"/>
    <row r="41347" ht="15.75" customHeight="1" x14ac:dyDescent="0.25"/>
    <row r="41348" ht="15.75" customHeight="1" x14ac:dyDescent="0.25"/>
    <row r="41349" ht="15.75" customHeight="1" x14ac:dyDescent="0.25"/>
    <row r="41350" ht="15.75" customHeight="1" x14ac:dyDescent="0.25"/>
    <row r="41351" ht="15.75" customHeight="1" x14ac:dyDescent="0.25"/>
    <row r="41352" ht="15.75" customHeight="1" x14ac:dyDescent="0.25"/>
    <row r="41353" ht="15.75" customHeight="1" x14ac:dyDescent="0.25"/>
    <row r="41354" ht="15.75" customHeight="1" x14ac:dyDescent="0.25"/>
    <row r="41355" ht="15.75" customHeight="1" x14ac:dyDescent="0.25"/>
    <row r="41356" ht="15.75" customHeight="1" x14ac:dyDescent="0.25"/>
    <row r="41357" ht="15.75" customHeight="1" x14ac:dyDescent="0.25"/>
    <row r="41358" ht="15.75" customHeight="1" x14ac:dyDescent="0.25"/>
    <row r="41359" ht="15.75" customHeight="1" x14ac:dyDescent="0.25"/>
    <row r="41360" ht="15.75" customHeight="1" x14ac:dyDescent="0.25"/>
    <row r="41361" ht="15.75" customHeight="1" x14ac:dyDescent="0.25"/>
    <row r="41362" ht="15.75" customHeight="1" x14ac:dyDescent="0.25"/>
    <row r="41363" ht="15.75" customHeight="1" x14ac:dyDescent="0.25"/>
    <row r="41364" ht="15.75" customHeight="1" x14ac:dyDescent="0.25"/>
    <row r="41365" ht="15.75" customHeight="1" x14ac:dyDescent="0.25"/>
    <row r="41366" ht="15.75" customHeight="1" x14ac:dyDescent="0.25"/>
    <row r="41367" ht="15.75" customHeight="1" x14ac:dyDescent="0.25"/>
    <row r="41368" ht="15.75" customHeight="1" x14ac:dyDescent="0.25"/>
    <row r="41369" ht="15.75" customHeight="1" x14ac:dyDescent="0.25"/>
    <row r="41370" ht="15.75" customHeight="1" x14ac:dyDescent="0.25"/>
    <row r="41371" ht="15.75" customHeight="1" x14ac:dyDescent="0.25"/>
    <row r="41372" ht="15.75" customHeight="1" x14ac:dyDescent="0.25"/>
    <row r="41373" ht="15.75" customHeight="1" x14ac:dyDescent="0.25"/>
    <row r="41374" ht="15.75" customHeight="1" x14ac:dyDescent="0.25"/>
    <row r="41375" ht="15.75" customHeight="1" x14ac:dyDescent="0.25"/>
    <row r="41376" ht="15.75" customHeight="1" x14ac:dyDescent="0.25"/>
    <row r="41377" ht="15.75" customHeight="1" x14ac:dyDescent="0.25"/>
    <row r="41378" ht="15.75" customHeight="1" x14ac:dyDescent="0.25"/>
    <row r="41379" ht="15.75" customHeight="1" x14ac:dyDescent="0.25"/>
    <row r="41380" ht="15.75" customHeight="1" x14ac:dyDescent="0.25"/>
    <row r="41381" ht="15.75" customHeight="1" x14ac:dyDescent="0.25"/>
    <row r="41382" ht="15.75" customHeight="1" x14ac:dyDescent="0.25"/>
    <row r="41383" ht="15.75" customHeight="1" x14ac:dyDescent="0.25"/>
    <row r="41384" ht="15.75" customHeight="1" x14ac:dyDescent="0.25"/>
    <row r="41385" ht="15.75" customHeight="1" x14ac:dyDescent="0.25"/>
    <row r="41386" ht="15.75" customHeight="1" x14ac:dyDescent="0.25"/>
    <row r="41387" ht="15.75" customHeight="1" x14ac:dyDescent="0.25"/>
    <row r="41388" ht="15.75" customHeight="1" x14ac:dyDescent="0.25"/>
    <row r="41389" ht="15.75" customHeight="1" x14ac:dyDescent="0.25"/>
    <row r="41390" ht="15.75" customHeight="1" x14ac:dyDescent="0.25"/>
    <row r="41391" ht="15.75" customHeight="1" x14ac:dyDescent="0.25"/>
    <row r="41392" ht="15.75" customHeight="1" x14ac:dyDescent="0.25"/>
    <row r="41393" ht="15.75" customHeight="1" x14ac:dyDescent="0.25"/>
    <row r="41394" ht="15.75" customHeight="1" x14ac:dyDescent="0.25"/>
    <row r="41395" ht="15.75" customHeight="1" x14ac:dyDescent="0.25"/>
    <row r="41396" ht="15.75" customHeight="1" x14ac:dyDescent="0.25"/>
    <row r="41397" ht="15.75" customHeight="1" x14ac:dyDescent="0.25"/>
    <row r="41398" ht="15.75" customHeight="1" x14ac:dyDescent="0.25"/>
    <row r="41399" ht="15.75" customHeight="1" x14ac:dyDescent="0.25"/>
    <row r="41400" ht="15.75" customHeight="1" x14ac:dyDescent="0.25"/>
    <row r="41401" ht="15.75" customHeight="1" x14ac:dyDescent="0.25"/>
    <row r="41402" ht="15.75" customHeight="1" x14ac:dyDescent="0.25"/>
    <row r="41403" ht="15.75" customHeight="1" x14ac:dyDescent="0.25"/>
    <row r="41404" ht="15.75" customHeight="1" x14ac:dyDescent="0.25"/>
    <row r="41405" ht="15.75" customHeight="1" x14ac:dyDescent="0.25"/>
    <row r="41406" ht="15.75" customHeight="1" x14ac:dyDescent="0.25"/>
    <row r="41407" ht="15.75" customHeight="1" x14ac:dyDescent="0.25"/>
    <row r="41408" ht="15.75" customHeight="1" x14ac:dyDescent="0.25"/>
    <row r="41409" ht="15.75" customHeight="1" x14ac:dyDescent="0.25"/>
    <row r="41410" ht="15.75" customHeight="1" x14ac:dyDescent="0.25"/>
    <row r="41411" ht="15.75" customHeight="1" x14ac:dyDescent="0.25"/>
    <row r="41412" ht="15.75" customHeight="1" x14ac:dyDescent="0.25"/>
    <row r="41413" ht="15.75" customHeight="1" x14ac:dyDescent="0.25"/>
    <row r="41414" ht="15.75" customHeight="1" x14ac:dyDescent="0.25"/>
    <row r="41415" ht="15.75" customHeight="1" x14ac:dyDescent="0.25"/>
    <row r="41416" ht="15.75" customHeight="1" x14ac:dyDescent="0.25"/>
    <row r="41417" ht="15.75" customHeight="1" x14ac:dyDescent="0.25"/>
    <row r="41418" ht="15.75" customHeight="1" x14ac:dyDescent="0.25"/>
    <row r="41419" ht="15.75" customHeight="1" x14ac:dyDescent="0.25"/>
    <row r="41420" ht="15.75" customHeight="1" x14ac:dyDescent="0.25"/>
    <row r="41421" ht="15.75" customHeight="1" x14ac:dyDescent="0.25"/>
    <row r="41422" ht="15.75" customHeight="1" x14ac:dyDescent="0.25"/>
    <row r="41423" ht="15.75" customHeight="1" x14ac:dyDescent="0.25"/>
    <row r="41424" ht="15.75" customHeight="1" x14ac:dyDescent="0.25"/>
    <row r="41425" ht="15.75" customHeight="1" x14ac:dyDescent="0.25"/>
    <row r="41426" ht="15.75" customHeight="1" x14ac:dyDescent="0.25"/>
    <row r="41427" ht="15.75" customHeight="1" x14ac:dyDescent="0.25"/>
    <row r="41428" ht="15.75" customHeight="1" x14ac:dyDescent="0.25"/>
    <row r="41429" ht="15.75" customHeight="1" x14ac:dyDescent="0.25"/>
    <row r="41430" ht="15.75" customHeight="1" x14ac:dyDescent="0.25"/>
    <row r="41431" ht="15.75" customHeight="1" x14ac:dyDescent="0.25"/>
    <row r="41432" ht="15.75" customHeight="1" x14ac:dyDescent="0.25"/>
    <row r="41433" ht="15.75" customHeight="1" x14ac:dyDescent="0.25"/>
    <row r="41434" ht="15.75" customHeight="1" x14ac:dyDescent="0.25"/>
    <row r="41435" ht="15.75" customHeight="1" x14ac:dyDescent="0.25"/>
    <row r="41436" ht="15.75" customHeight="1" x14ac:dyDescent="0.25"/>
    <row r="41437" ht="15.75" customHeight="1" x14ac:dyDescent="0.25"/>
    <row r="41438" ht="15.75" customHeight="1" x14ac:dyDescent="0.25"/>
    <row r="41439" ht="15.75" customHeight="1" x14ac:dyDescent="0.25"/>
    <row r="41440" ht="15.75" customHeight="1" x14ac:dyDescent="0.25"/>
    <row r="41441" ht="15.75" customHeight="1" x14ac:dyDescent="0.25"/>
    <row r="41442" ht="15.75" customHeight="1" x14ac:dyDescent="0.25"/>
    <row r="41443" ht="15.75" customHeight="1" x14ac:dyDescent="0.25"/>
    <row r="41444" ht="15.75" customHeight="1" x14ac:dyDescent="0.25"/>
    <row r="41445" ht="15.75" customHeight="1" x14ac:dyDescent="0.25"/>
    <row r="41446" ht="15.75" customHeight="1" x14ac:dyDescent="0.25"/>
    <row r="41447" ht="15.75" customHeight="1" x14ac:dyDescent="0.25"/>
    <row r="41448" ht="15.75" customHeight="1" x14ac:dyDescent="0.25"/>
    <row r="41449" ht="15.75" customHeight="1" x14ac:dyDescent="0.25"/>
    <row r="41450" ht="15.75" customHeight="1" x14ac:dyDescent="0.25"/>
    <row r="41451" ht="15.75" customHeight="1" x14ac:dyDescent="0.25"/>
    <row r="41452" ht="15.75" customHeight="1" x14ac:dyDescent="0.25"/>
    <row r="41453" ht="15.75" customHeight="1" x14ac:dyDescent="0.25"/>
    <row r="41454" ht="15.75" customHeight="1" x14ac:dyDescent="0.25"/>
    <row r="41455" ht="15.75" customHeight="1" x14ac:dyDescent="0.25"/>
    <row r="41456" ht="15.75" customHeight="1" x14ac:dyDescent="0.25"/>
    <row r="41457" ht="15.75" customHeight="1" x14ac:dyDescent="0.25"/>
    <row r="41458" ht="15.75" customHeight="1" x14ac:dyDescent="0.25"/>
    <row r="41459" ht="15.75" customHeight="1" x14ac:dyDescent="0.25"/>
    <row r="41460" ht="15.75" customHeight="1" x14ac:dyDescent="0.25"/>
    <row r="41461" ht="15.75" customHeight="1" x14ac:dyDescent="0.25"/>
    <row r="41462" ht="15.75" customHeight="1" x14ac:dyDescent="0.25"/>
    <row r="41463" ht="15.75" customHeight="1" x14ac:dyDescent="0.25"/>
    <row r="41464" ht="15.75" customHeight="1" x14ac:dyDescent="0.25"/>
    <row r="41465" ht="15.75" customHeight="1" x14ac:dyDescent="0.25"/>
    <row r="41466" ht="15.75" customHeight="1" x14ac:dyDescent="0.25"/>
    <row r="41467" ht="15.75" customHeight="1" x14ac:dyDescent="0.25"/>
    <row r="41468" ht="15.75" customHeight="1" x14ac:dyDescent="0.25"/>
    <row r="41469" ht="15.75" customHeight="1" x14ac:dyDescent="0.25"/>
    <row r="41470" ht="15.75" customHeight="1" x14ac:dyDescent="0.25"/>
    <row r="41471" ht="15.75" customHeight="1" x14ac:dyDescent="0.25"/>
    <row r="41472" ht="15.75" customHeight="1" x14ac:dyDescent="0.25"/>
    <row r="41473" ht="15.75" customHeight="1" x14ac:dyDescent="0.25"/>
    <row r="41474" ht="15.75" customHeight="1" x14ac:dyDescent="0.25"/>
    <row r="41475" ht="15.75" customHeight="1" x14ac:dyDescent="0.25"/>
    <row r="41476" ht="15.75" customHeight="1" x14ac:dyDescent="0.25"/>
    <row r="41477" ht="15.75" customHeight="1" x14ac:dyDescent="0.25"/>
    <row r="41478" ht="15.75" customHeight="1" x14ac:dyDescent="0.25"/>
    <row r="41479" ht="15.75" customHeight="1" x14ac:dyDescent="0.25"/>
    <row r="41480" ht="15.75" customHeight="1" x14ac:dyDescent="0.25"/>
    <row r="41481" ht="15.75" customHeight="1" x14ac:dyDescent="0.25"/>
    <row r="41482" ht="15.75" customHeight="1" x14ac:dyDescent="0.25"/>
    <row r="41483" ht="15.75" customHeight="1" x14ac:dyDescent="0.25"/>
    <row r="41484" ht="15.75" customHeight="1" x14ac:dyDescent="0.25"/>
    <row r="41485" ht="15.75" customHeight="1" x14ac:dyDescent="0.25"/>
    <row r="41486" ht="15.75" customHeight="1" x14ac:dyDescent="0.25"/>
    <row r="41487" ht="15.75" customHeight="1" x14ac:dyDescent="0.25"/>
    <row r="41488" ht="15.75" customHeight="1" x14ac:dyDescent="0.25"/>
    <row r="41489" ht="15.75" customHeight="1" x14ac:dyDescent="0.25"/>
    <row r="41490" ht="15.75" customHeight="1" x14ac:dyDescent="0.25"/>
    <row r="41491" ht="15.75" customHeight="1" x14ac:dyDescent="0.25"/>
    <row r="41492" ht="15.75" customHeight="1" x14ac:dyDescent="0.25"/>
    <row r="41493" ht="15.75" customHeight="1" x14ac:dyDescent="0.25"/>
    <row r="41494" ht="15.75" customHeight="1" x14ac:dyDescent="0.25"/>
    <row r="41495" ht="15.75" customHeight="1" x14ac:dyDescent="0.25"/>
    <row r="41496" ht="15.75" customHeight="1" x14ac:dyDescent="0.25"/>
    <row r="41497" ht="15.75" customHeight="1" x14ac:dyDescent="0.25"/>
    <row r="41498" ht="15.75" customHeight="1" x14ac:dyDescent="0.25"/>
    <row r="41499" ht="15.75" customHeight="1" x14ac:dyDescent="0.25"/>
    <row r="41500" ht="15.75" customHeight="1" x14ac:dyDescent="0.25"/>
    <row r="41501" ht="15.75" customHeight="1" x14ac:dyDescent="0.25"/>
    <row r="41502" ht="15.75" customHeight="1" x14ac:dyDescent="0.25"/>
    <row r="41503" ht="15.75" customHeight="1" x14ac:dyDescent="0.25"/>
    <row r="41504" ht="15.75" customHeight="1" x14ac:dyDescent="0.25"/>
    <row r="41505" ht="15.75" customHeight="1" x14ac:dyDescent="0.25"/>
    <row r="41506" ht="15.75" customHeight="1" x14ac:dyDescent="0.25"/>
    <row r="41507" ht="15.75" customHeight="1" x14ac:dyDescent="0.25"/>
    <row r="41508" ht="15.75" customHeight="1" x14ac:dyDescent="0.25"/>
    <row r="41509" ht="15.75" customHeight="1" x14ac:dyDescent="0.25"/>
    <row r="41510" ht="15.75" customHeight="1" x14ac:dyDescent="0.25"/>
    <row r="41511" ht="15.75" customHeight="1" x14ac:dyDescent="0.25"/>
    <row r="41512" ht="15.75" customHeight="1" x14ac:dyDescent="0.25"/>
    <row r="41513" ht="15.75" customHeight="1" x14ac:dyDescent="0.25"/>
    <row r="41514" ht="15.75" customHeight="1" x14ac:dyDescent="0.25"/>
    <row r="41515" ht="15.75" customHeight="1" x14ac:dyDescent="0.25"/>
    <row r="41516" ht="15.75" customHeight="1" x14ac:dyDescent="0.25"/>
    <row r="41517" ht="15.75" customHeight="1" x14ac:dyDescent="0.25"/>
    <row r="41518" ht="15.75" customHeight="1" x14ac:dyDescent="0.25"/>
    <row r="41519" ht="15.75" customHeight="1" x14ac:dyDescent="0.25"/>
    <row r="41520" ht="15.75" customHeight="1" x14ac:dyDescent="0.25"/>
    <row r="41521" ht="15.75" customHeight="1" x14ac:dyDescent="0.25"/>
    <row r="41522" ht="15.75" customHeight="1" x14ac:dyDescent="0.25"/>
    <row r="41523" ht="15.75" customHeight="1" x14ac:dyDescent="0.25"/>
    <row r="41524" ht="15.75" customHeight="1" x14ac:dyDescent="0.25"/>
    <row r="41525" ht="15.75" customHeight="1" x14ac:dyDescent="0.25"/>
    <row r="41526" ht="15.75" customHeight="1" x14ac:dyDescent="0.25"/>
    <row r="41527" ht="15.75" customHeight="1" x14ac:dyDescent="0.25"/>
    <row r="41528" ht="15.75" customHeight="1" x14ac:dyDescent="0.25"/>
    <row r="41529" ht="15.75" customHeight="1" x14ac:dyDescent="0.25"/>
    <row r="41530" ht="15.75" customHeight="1" x14ac:dyDescent="0.25"/>
    <row r="41531" ht="15.75" customHeight="1" x14ac:dyDescent="0.25"/>
    <row r="41532" ht="15.75" customHeight="1" x14ac:dyDescent="0.25"/>
    <row r="41533" ht="15.75" customHeight="1" x14ac:dyDescent="0.25"/>
    <row r="41534" ht="15.75" customHeight="1" x14ac:dyDescent="0.25"/>
    <row r="41535" ht="15.75" customHeight="1" x14ac:dyDescent="0.25"/>
    <row r="41536" ht="15.75" customHeight="1" x14ac:dyDescent="0.25"/>
    <row r="41537" ht="15.75" customHeight="1" x14ac:dyDescent="0.25"/>
    <row r="41538" ht="15.75" customHeight="1" x14ac:dyDescent="0.25"/>
    <row r="41539" ht="15.75" customHeight="1" x14ac:dyDescent="0.25"/>
    <row r="41540" ht="15.75" customHeight="1" x14ac:dyDescent="0.25"/>
    <row r="41541" ht="15.75" customHeight="1" x14ac:dyDescent="0.25"/>
    <row r="41542" ht="15.75" customHeight="1" x14ac:dyDescent="0.25"/>
    <row r="41543" ht="15.75" customHeight="1" x14ac:dyDescent="0.25"/>
    <row r="41544" ht="15.75" customHeight="1" x14ac:dyDescent="0.25"/>
    <row r="41545" ht="15.75" customHeight="1" x14ac:dyDescent="0.25"/>
    <row r="41546" ht="15.75" customHeight="1" x14ac:dyDescent="0.25"/>
    <row r="41547" ht="15.75" customHeight="1" x14ac:dyDescent="0.25"/>
    <row r="41548" ht="15.75" customHeight="1" x14ac:dyDescent="0.25"/>
    <row r="41549" ht="15.75" customHeight="1" x14ac:dyDescent="0.25"/>
    <row r="41550" ht="15.75" customHeight="1" x14ac:dyDescent="0.25"/>
    <row r="41551" ht="15.75" customHeight="1" x14ac:dyDescent="0.25"/>
    <row r="41552" ht="15.75" customHeight="1" x14ac:dyDescent="0.25"/>
    <row r="41553" ht="15.75" customHeight="1" x14ac:dyDescent="0.25"/>
    <row r="41554" ht="15.75" customHeight="1" x14ac:dyDescent="0.25"/>
    <row r="41555" ht="15.75" customHeight="1" x14ac:dyDescent="0.25"/>
    <row r="41556" ht="15.75" customHeight="1" x14ac:dyDescent="0.25"/>
    <row r="41557" ht="15.75" customHeight="1" x14ac:dyDescent="0.25"/>
    <row r="41558" ht="15.75" customHeight="1" x14ac:dyDescent="0.25"/>
    <row r="41559" ht="15.75" customHeight="1" x14ac:dyDescent="0.25"/>
    <row r="41560" ht="15.75" customHeight="1" x14ac:dyDescent="0.25"/>
    <row r="41561" ht="15.75" customHeight="1" x14ac:dyDescent="0.25"/>
    <row r="41562" ht="15.75" customHeight="1" x14ac:dyDescent="0.25"/>
    <row r="41563" ht="15.75" customHeight="1" x14ac:dyDescent="0.25"/>
    <row r="41564" ht="15.75" customHeight="1" x14ac:dyDescent="0.25"/>
    <row r="41565" ht="15.75" customHeight="1" x14ac:dyDescent="0.25"/>
    <row r="41566" ht="15.75" customHeight="1" x14ac:dyDescent="0.25"/>
    <row r="41567" ht="15.75" customHeight="1" x14ac:dyDescent="0.25"/>
    <row r="41568" ht="15.75" customHeight="1" x14ac:dyDescent="0.25"/>
    <row r="41569" ht="15.75" customHeight="1" x14ac:dyDescent="0.25"/>
    <row r="41570" ht="15.75" customHeight="1" x14ac:dyDescent="0.25"/>
    <row r="41571" ht="15.75" customHeight="1" x14ac:dyDescent="0.25"/>
    <row r="41572" ht="15.75" customHeight="1" x14ac:dyDescent="0.25"/>
    <row r="41573" ht="15.75" customHeight="1" x14ac:dyDescent="0.25"/>
    <row r="41574" ht="15.75" customHeight="1" x14ac:dyDescent="0.25"/>
    <row r="41575" ht="15.75" customHeight="1" x14ac:dyDescent="0.25"/>
    <row r="41576" ht="15.75" customHeight="1" x14ac:dyDescent="0.25"/>
    <row r="41577" ht="15.75" customHeight="1" x14ac:dyDescent="0.25"/>
    <row r="41578" ht="15.75" customHeight="1" x14ac:dyDescent="0.25"/>
    <row r="41579" ht="15.75" customHeight="1" x14ac:dyDescent="0.25"/>
    <row r="41580" ht="15.75" customHeight="1" x14ac:dyDescent="0.25"/>
    <row r="41581" ht="15.75" customHeight="1" x14ac:dyDescent="0.25"/>
    <row r="41582" ht="15.75" customHeight="1" x14ac:dyDescent="0.25"/>
    <row r="41583" ht="15.75" customHeight="1" x14ac:dyDescent="0.25"/>
    <row r="41584" ht="15.75" customHeight="1" x14ac:dyDescent="0.25"/>
    <row r="41585" ht="15.75" customHeight="1" x14ac:dyDescent="0.25"/>
    <row r="41586" ht="15.75" customHeight="1" x14ac:dyDescent="0.25"/>
    <row r="41587" ht="15.75" customHeight="1" x14ac:dyDescent="0.25"/>
    <row r="41588" ht="15.75" customHeight="1" x14ac:dyDescent="0.25"/>
    <row r="41589" ht="15.75" customHeight="1" x14ac:dyDescent="0.25"/>
    <row r="41590" ht="15.75" customHeight="1" x14ac:dyDescent="0.25"/>
    <row r="41591" ht="15.75" customHeight="1" x14ac:dyDescent="0.25"/>
    <row r="41592" ht="15.75" customHeight="1" x14ac:dyDescent="0.25"/>
    <row r="41593" ht="15.75" customHeight="1" x14ac:dyDescent="0.25"/>
    <row r="41594" ht="15.75" customHeight="1" x14ac:dyDescent="0.25"/>
    <row r="41595" ht="15.75" customHeight="1" x14ac:dyDescent="0.25"/>
    <row r="41596" ht="15.75" customHeight="1" x14ac:dyDescent="0.25"/>
    <row r="41597" ht="15.75" customHeight="1" x14ac:dyDescent="0.25"/>
    <row r="41598" ht="15.75" customHeight="1" x14ac:dyDescent="0.25"/>
    <row r="41599" ht="15.75" customHeight="1" x14ac:dyDescent="0.25"/>
    <row r="41600" ht="15.75" customHeight="1" x14ac:dyDescent="0.25"/>
    <row r="41601" ht="15.75" customHeight="1" x14ac:dyDescent="0.25"/>
    <row r="41602" ht="15.75" customHeight="1" x14ac:dyDescent="0.25"/>
    <row r="41603" ht="15.75" customHeight="1" x14ac:dyDescent="0.25"/>
    <row r="41604" ht="15.75" customHeight="1" x14ac:dyDescent="0.25"/>
    <row r="41605" ht="15.75" customHeight="1" x14ac:dyDescent="0.25"/>
    <row r="41606" ht="15.75" customHeight="1" x14ac:dyDescent="0.25"/>
    <row r="41607" ht="15.75" customHeight="1" x14ac:dyDescent="0.25"/>
    <row r="41608" ht="15.75" customHeight="1" x14ac:dyDescent="0.25"/>
    <row r="41609" ht="15.75" customHeight="1" x14ac:dyDescent="0.25"/>
    <row r="41610" ht="15.75" customHeight="1" x14ac:dyDescent="0.25"/>
    <row r="41611" ht="15.75" customHeight="1" x14ac:dyDescent="0.25"/>
    <row r="41612" ht="15.75" customHeight="1" x14ac:dyDescent="0.25"/>
    <row r="41613" ht="15.75" customHeight="1" x14ac:dyDescent="0.25"/>
    <row r="41614" ht="15.75" customHeight="1" x14ac:dyDescent="0.25"/>
    <row r="41615" ht="15.75" customHeight="1" x14ac:dyDescent="0.25"/>
    <row r="41616" ht="15.75" customHeight="1" x14ac:dyDescent="0.25"/>
    <row r="41617" ht="15.75" customHeight="1" x14ac:dyDescent="0.25"/>
    <row r="41618" ht="15.75" customHeight="1" x14ac:dyDescent="0.25"/>
    <row r="41619" ht="15.75" customHeight="1" x14ac:dyDescent="0.25"/>
    <row r="41620" ht="15.75" customHeight="1" x14ac:dyDescent="0.25"/>
    <row r="41621" ht="15.75" customHeight="1" x14ac:dyDescent="0.25"/>
    <row r="41622" ht="15.75" customHeight="1" x14ac:dyDescent="0.25"/>
    <row r="41623" ht="15.75" customHeight="1" x14ac:dyDescent="0.25"/>
    <row r="41624" ht="15.75" customHeight="1" x14ac:dyDescent="0.25"/>
    <row r="41625" ht="15.75" customHeight="1" x14ac:dyDescent="0.25"/>
    <row r="41626" ht="15.75" customHeight="1" x14ac:dyDescent="0.25"/>
    <row r="41627" ht="15.75" customHeight="1" x14ac:dyDescent="0.25"/>
    <row r="41628" ht="15.75" customHeight="1" x14ac:dyDescent="0.25"/>
    <row r="41629" ht="15.75" customHeight="1" x14ac:dyDescent="0.25"/>
    <row r="41630" ht="15.75" customHeight="1" x14ac:dyDescent="0.25"/>
    <row r="41631" ht="15.75" customHeight="1" x14ac:dyDescent="0.25"/>
    <row r="41632" ht="15.75" customHeight="1" x14ac:dyDescent="0.25"/>
    <row r="41633" ht="15.75" customHeight="1" x14ac:dyDescent="0.25"/>
    <row r="41634" ht="15.75" customHeight="1" x14ac:dyDescent="0.25"/>
    <row r="41635" ht="15.75" customHeight="1" x14ac:dyDescent="0.25"/>
    <row r="41636" ht="15.75" customHeight="1" x14ac:dyDescent="0.25"/>
    <row r="41637" ht="15.75" customHeight="1" x14ac:dyDescent="0.25"/>
    <row r="41638" ht="15.75" customHeight="1" x14ac:dyDescent="0.25"/>
    <row r="41639" ht="15.75" customHeight="1" x14ac:dyDescent="0.25"/>
    <row r="41640" ht="15.75" customHeight="1" x14ac:dyDescent="0.25"/>
    <row r="41641" ht="15.75" customHeight="1" x14ac:dyDescent="0.25"/>
    <row r="41642" ht="15.75" customHeight="1" x14ac:dyDescent="0.25"/>
    <row r="41643" ht="15.75" customHeight="1" x14ac:dyDescent="0.25"/>
    <row r="41644" ht="15.75" customHeight="1" x14ac:dyDescent="0.25"/>
    <row r="41645" ht="15.75" customHeight="1" x14ac:dyDescent="0.25"/>
    <row r="41646" ht="15.75" customHeight="1" x14ac:dyDescent="0.25"/>
    <row r="41647" ht="15.75" customHeight="1" x14ac:dyDescent="0.25"/>
    <row r="41648" ht="15.75" customHeight="1" x14ac:dyDescent="0.25"/>
    <row r="41649" ht="15.75" customHeight="1" x14ac:dyDescent="0.25"/>
    <row r="41650" ht="15.75" customHeight="1" x14ac:dyDescent="0.25"/>
    <row r="41651" ht="15.75" customHeight="1" x14ac:dyDescent="0.25"/>
    <row r="41652" ht="15.75" customHeight="1" x14ac:dyDescent="0.25"/>
    <row r="41653" ht="15.75" customHeight="1" x14ac:dyDescent="0.25"/>
    <row r="41654" ht="15.75" customHeight="1" x14ac:dyDescent="0.25"/>
    <row r="41655" ht="15.75" customHeight="1" x14ac:dyDescent="0.25"/>
    <row r="41656" ht="15.75" customHeight="1" x14ac:dyDescent="0.25"/>
    <row r="41657" ht="15.75" customHeight="1" x14ac:dyDescent="0.25"/>
    <row r="41658" ht="15.75" customHeight="1" x14ac:dyDescent="0.25"/>
    <row r="41659" ht="15.75" customHeight="1" x14ac:dyDescent="0.25"/>
    <row r="41660" ht="15.75" customHeight="1" x14ac:dyDescent="0.25"/>
    <row r="41661" ht="15.75" customHeight="1" x14ac:dyDescent="0.25"/>
    <row r="41662" ht="15.75" customHeight="1" x14ac:dyDescent="0.25"/>
    <row r="41663" ht="15.75" customHeight="1" x14ac:dyDescent="0.25"/>
    <row r="41664" ht="15.75" customHeight="1" x14ac:dyDescent="0.25"/>
    <row r="41665" ht="15.75" customHeight="1" x14ac:dyDescent="0.25"/>
    <row r="41666" ht="15.75" customHeight="1" x14ac:dyDescent="0.25"/>
    <row r="41667" ht="15.75" customHeight="1" x14ac:dyDescent="0.25"/>
    <row r="41668" ht="15.75" customHeight="1" x14ac:dyDescent="0.25"/>
    <row r="41669" ht="15.75" customHeight="1" x14ac:dyDescent="0.25"/>
    <row r="41670" ht="15.75" customHeight="1" x14ac:dyDescent="0.25"/>
    <row r="41671" ht="15.75" customHeight="1" x14ac:dyDescent="0.25"/>
    <row r="41672" ht="15.75" customHeight="1" x14ac:dyDescent="0.25"/>
    <row r="41673" ht="15.75" customHeight="1" x14ac:dyDescent="0.25"/>
    <row r="41674" ht="15.75" customHeight="1" x14ac:dyDescent="0.25"/>
    <row r="41675" ht="15.75" customHeight="1" x14ac:dyDescent="0.25"/>
    <row r="41676" ht="15.75" customHeight="1" x14ac:dyDescent="0.25"/>
    <row r="41677" ht="15.75" customHeight="1" x14ac:dyDescent="0.25"/>
    <row r="41678" ht="15.75" customHeight="1" x14ac:dyDescent="0.25"/>
    <row r="41679" ht="15.75" customHeight="1" x14ac:dyDescent="0.25"/>
    <row r="41680" ht="15.75" customHeight="1" x14ac:dyDescent="0.25"/>
    <row r="41681" ht="15.75" customHeight="1" x14ac:dyDescent="0.25"/>
    <row r="41682" ht="15.75" customHeight="1" x14ac:dyDescent="0.25"/>
    <row r="41683" ht="15.75" customHeight="1" x14ac:dyDescent="0.25"/>
    <row r="41684" ht="15.75" customHeight="1" x14ac:dyDescent="0.25"/>
    <row r="41685" ht="15.75" customHeight="1" x14ac:dyDescent="0.25"/>
    <row r="41686" ht="15.75" customHeight="1" x14ac:dyDescent="0.25"/>
    <row r="41687" ht="15.75" customHeight="1" x14ac:dyDescent="0.25"/>
    <row r="41688" ht="15.75" customHeight="1" x14ac:dyDescent="0.25"/>
    <row r="41689" ht="15.75" customHeight="1" x14ac:dyDescent="0.25"/>
    <row r="41690" ht="15.75" customHeight="1" x14ac:dyDescent="0.25"/>
    <row r="41691" ht="15.75" customHeight="1" x14ac:dyDescent="0.25"/>
    <row r="41692" ht="15.75" customHeight="1" x14ac:dyDescent="0.25"/>
    <row r="41693" ht="15.75" customHeight="1" x14ac:dyDescent="0.25"/>
    <row r="41694" ht="15.75" customHeight="1" x14ac:dyDescent="0.25"/>
    <row r="41695" ht="15.75" customHeight="1" x14ac:dyDescent="0.25"/>
    <row r="41696" ht="15.75" customHeight="1" x14ac:dyDescent="0.25"/>
    <row r="41697" ht="15.75" customHeight="1" x14ac:dyDescent="0.25"/>
    <row r="41698" ht="15.75" customHeight="1" x14ac:dyDescent="0.25"/>
    <row r="41699" ht="15.75" customHeight="1" x14ac:dyDescent="0.25"/>
    <row r="41700" ht="15.75" customHeight="1" x14ac:dyDescent="0.25"/>
    <row r="41701" ht="15.75" customHeight="1" x14ac:dyDescent="0.25"/>
    <row r="41702" ht="15.75" customHeight="1" x14ac:dyDescent="0.25"/>
    <row r="41703" ht="15.75" customHeight="1" x14ac:dyDescent="0.25"/>
    <row r="41704" ht="15.75" customHeight="1" x14ac:dyDescent="0.25"/>
    <row r="41705" ht="15.75" customHeight="1" x14ac:dyDescent="0.25"/>
    <row r="41706" ht="15.75" customHeight="1" x14ac:dyDescent="0.25"/>
    <row r="41707" ht="15.75" customHeight="1" x14ac:dyDescent="0.25"/>
    <row r="41708" ht="15.75" customHeight="1" x14ac:dyDescent="0.25"/>
    <row r="41709" ht="15.75" customHeight="1" x14ac:dyDescent="0.25"/>
    <row r="41710" ht="15.75" customHeight="1" x14ac:dyDescent="0.25"/>
    <row r="41711" ht="15.75" customHeight="1" x14ac:dyDescent="0.25"/>
    <row r="41712" ht="15.75" customHeight="1" x14ac:dyDescent="0.25"/>
    <row r="41713" ht="15.75" customHeight="1" x14ac:dyDescent="0.25"/>
    <row r="41714" ht="15.75" customHeight="1" x14ac:dyDescent="0.25"/>
    <row r="41715" ht="15.75" customHeight="1" x14ac:dyDescent="0.25"/>
    <row r="41716" ht="15.75" customHeight="1" x14ac:dyDescent="0.25"/>
    <row r="41717" ht="15.75" customHeight="1" x14ac:dyDescent="0.25"/>
    <row r="41718" ht="15.75" customHeight="1" x14ac:dyDescent="0.25"/>
    <row r="41719" ht="15.75" customHeight="1" x14ac:dyDescent="0.25"/>
    <row r="41720" ht="15.75" customHeight="1" x14ac:dyDescent="0.25"/>
    <row r="41721" ht="15.75" customHeight="1" x14ac:dyDescent="0.25"/>
    <row r="41722" ht="15.75" customHeight="1" x14ac:dyDescent="0.25"/>
    <row r="41723" ht="15.75" customHeight="1" x14ac:dyDescent="0.25"/>
    <row r="41724" ht="15.75" customHeight="1" x14ac:dyDescent="0.25"/>
    <row r="41725" ht="15.75" customHeight="1" x14ac:dyDescent="0.25"/>
    <row r="41726" ht="15.75" customHeight="1" x14ac:dyDescent="0.25"/>
    <row r="41727" ht="15.75" customHeight="1" x14ac:dyDescent="0.25"/>
    <row r="41728" ht="15.75" customHeight="1" x14ac:dyDescent="0.25"/>
    <row r="41729" ht="15.75" customHeight="1" x14ac:dyDescent="0.25"/>
    <row r="41730" ht="15.75" customHeight="1" x14ac:dyDescent="0.25"/>
    <row r="41731" ht="15.75" customHeight="1" x14ac:dyDescent="0.25"/>
    <row r="41732" ht="15.75" customHeight="1" x14ac:dyDescent="0.25"/>
    <row r="41733" ht="15.75" customHeight="1" x14ac:dyDescent="0.25"/>
    <row r="41734" ht="15.75" customHeight="1" x14ac:dyDescent="0.25"/>
    <row r="41735" ht="15.75" customHeight="1" x14ac:dyDescent="0.25"/>
    <row r="41736" ht="15.75" customHeight="1" x14ac:dyDescent="0.25"/>
    <row r="41737" ht="15.75" customHeight="1" x14ac:dyDescent="0.25"/>
    <row r="41738" ht="15.75" customHeight="1" x14ac:dyDescent="0.25"/>
    <row r="41739" ht="15.75" customHeight="1" x14ac:dyDescent="0.25"/>
    <row r="41740" ht="15.75" customHeight="1" x14ac:dyDescent="0.25"/>
    <row r="41741" ht="15.75" customHeight="1" x14ac:dyDescent="0.25"/>
    <row r="41742" ht="15.75" customHeight="1" x14ac:dyDescent="0.25"/>
    <row r="41743" ht="15.75" customHeight="1" x14ac:dyDescent="0.25"/>
    <row r="41744" ht="15.75" customHeight="1" x14ac:dyDescent="0.25"/>
    <row r="41745" ht="15.75" customHeight="1" x14ac:dyDescent="0.25"/>
    <row r="41746" ht="15.75" customHeight="1" x14ac:dyDescent="0.25"/>
    <row r="41747" ht="15.75" customHeight="1" x14ac:dyDescent="0.25"/>
    <row r="41748" ht="15.75" customHeight="1" x14ac:dyDescent="0.25"/>
    <row r="41749" ht="15.75" customHeight="1" x14ac:dyDescent="0.25"/>
    <row r="41750" ht="15.75" customHeight="1" x14ac:dyDescent="0.25"/>
    <row r="41751" ht="15.75" customHeight="1" x14ac:dyDescent="0.25"/>
    <row r="41752" ht="15.75" customHeight="1" x14ac:dyDescent="0.25"/>
    <row r="41753" ht="15.75" customHeight="1" x14ac:dyDescent="0.25"/>
    <row r="41754" ht="15.75" customHeight="1" x14ac:dyDescent="0.25"/>
    <row r="41755" ht="15.75" customHeight="1" x14ac:dyDescent="0.25"/>
    <row r="41756" ht="15.75" customHeight="1" x14ac:dyDescent="0.25"/>
    <row r="41757" ht="15.75" customHeight="1" x14ac:dyDescent="0.25"/>
    <row r="41758" ht="15.75" customHeight="1" x14ac:dyDescent="0.25"/>
    <row r="41759" ht="15.75" customHeight="1" x14ac:dyDescent="0.25"/>
    <row r="41760" ht="15.75" customHeight="1" x14ac:dyDescent="0.25"/>
    <row r="41761" ht="15.75" customHeight="1" x14ac:dyDescent="0.25"/>
    <row r="41762" ht="15.75" customHeight="1" x14ac:dyDescent="0.25"/>
    <row r="41763" ht="15.75" customHeight="1" x14ac:dyDescent="0.25"/>
    <row r="41764" ht="15.75" customHeight="1" x14ac:dyDescent="0.25"/>
    <row r="41765" ht="15.75" customHeight="1" x14ac:dyDescent="0.25"/>
    <row r="41766" ht="15.75" customHeight="1" x14ac:dyDescent="0.25"/>
    <row r="41767" ht="15.75" customHeight="1" x14ac:dyDescent="0.25"/>
    <row r="41768" ht="15.75" customHeight="1" x14ac:dyDescent="0.25"/>
    <row r="41769" ht="15.75" customHeight="1" x14ac:dyDescent="0.25"/>
    <row r="41770" ht="15.75" customHeight="1" x14ac:dyDescent="0.25"/>
    <row r="41771" ht="15.75" customHeight="1" x14ac:dyDescent="0.25"/>
    <row r="41772" ht="15.75" customHeight="1" x14ac:dyDescent="0.25"/>
    <row r="41773" ht="15.75" customHeight="1" x14ac:dyDescent="0.25"/>
    <row r="41774" ht="15.75" customHeight="1" x14ac:dyDescent="0.25"/>
    <row r="41775" ht="15.75" customHeight="1" x14ac:dyDescent="0.25"/>
    <row r="41776" ht="15.75" customHeight="1" x14ac:dyDescent="0.25"/>
    <row r="41777" ht="15.75" customHeight="1" x14ac:dyDescent="0.25"/>
    <row r="41778" ht="15.75" customHeight="1" x14ac:dyDescent="0.25"/>
    <row r="41779" ht="15.75" customHeight="1" x14ac:dyDescent="0.25"/>
    <row r="41780" ht="15.75" customHeight="1" x14ac:dyDescent="0.25"/>
    <row r="41781" ht="15.75" customHeight="1" x14ac:dyDescent="0.25"/>
    <row r="41782" ht="15.75" customHeight="1" x14ac:dyDescent="0.25"/>
    <row r="41783" ht="15.75" customHeight="1" x14ac:dyDescent="0.25"/>
    <row r="41784" ht="15.75" customHeight="1" x14ac:dyDescent="0.25"/>
    <row r="41785" ht="15.75" customHeight="1" x14ac:dyDescent="0.25"/>
    <row r="41786" ht="15.75" customHeight="1" x14ac:dyDescent="0.25"/>
    <row r="41787" ht="15.75" customHeight="1" x14ac:dyDescent="0.25"/>
    <row r="41788" ht="15.75" customHeight="1" x14ac:dyDescent="0.25"/>
    <row r="41789" ht="15.75" customHeight="1" x14ac:dyDescent="0.25"/>
    <row r="41790" ht="15.75" customHeight="1" x14ac:dyDescent="0.25"/>
    <row r="41791" ht="15.75" customHeight="1" x14ac:dyDescent="0.25"/>
    <row r="41792" ht="15.75" customHeight="1" x14ac:dyDescent="0.25"/>
    <row r="41793" ht="15.75" customHeight="1" x14ac:dyDescent="0.25"/>
    <row r="41794" ht="15.75" customHeight="1" x14ac:dyDescent="0.25"/>
    <row r="41795" ht="15.75" customHeight="1" x14ac:dyDescent="0.25"/>
    <row r="41796" ht="15.75" customHeight="1" x14ac:dyDescent="0.25"/>
    <row r="41797" ht="15.75" customHeight="1" x14ac:dyDescent="0.25"/>
    <row r="41798" ht="15.75" customHeight="1" x14ac:dyDescent="0.25"/>
    <row r="41799" ht="15.75" customHeight="1" x14ac:dyDescent="0.25"/>
    <row r="41800" ht="15.75" customHeight="1" x14ac:dyDescent="0.25"/>
    <row r="41801" ht="15.75" customHeight="1" x14ac:dyDescent="0.25"/>
    <row r="41802" ht="15.75" customHeight="1" x14ac:dyDescent="0.25"/>
    <row r="41803" ht="15.75" customHeight="1" x14ac:dyDescent="0.25"/>
    <row r="41804" ht="15.75" customHeight="1" x14ac:dyDescent="0.25"/>
    <row r="41805" ht="15.75" customHeight="1" x14ac:dyDescent="0.25"/>
    <row r="41806" ht="15.75" customHeight="1" x14ac:dyDescent="0.25"/>
    <row r="41807" ht="15.75" customHeight="1" x14ac:dyDescent="0.25"/>
    <row r="41808" ht="15.75" customHeight="1" x14ac:dyDescent="0.25"/>
    <row r="41809" ht="15.75" customHeight="1" x14ac:dyDescent="0.25"/>
    <row r="41810" ht="15.75" customHeight="1" x14ac:dyDescent="0.25"/>
    <row r="41811" ht="15.75" customHeight="1" x14ac:dyDescent="0.25"/>
    <row r="41812" ht="15.75" customHeight="1" x14ac:dyDescent="0.25"/>
    <row r="41813" ht="15.75" customHeight="1" x14ac:dyDescent="0.25"/>
    <row r="41814" ht="15.75" customHeight="1" x14ac:dyDescent="0.25"/>
    <row r="41815" ht="15.75" customHeight="1" x14ac:dyDescent="0.25"/>
    <row r="41816" ht="15.75" customHeight="1" x14ac:dyDescent="0.25"/>
    <row r="41817" ht="15.75" customHeight="1" x14ac:dyDescent="0.25"/>
    <row r="41818" ht="15.75" customHeight="1" x14ac:dyDescent="0.25"/>
    <row r="41819" ht="15.75" customHeight="1" x14ac:dyDescent="0.25"/>
    <row r="41820" ht="15.75" customHeight="1" x14ac:dyDescent="0.25"/>
    <row r="41821" ht="15.75" customHeight="1" x14ac:dyDescent="0.25"/>
    <row r="41822" ht="15.75" customHeight="1" x14ac:dyDescent="0.25"/>
    <row r="41823" ht="15.75" customHeight="1" x14ac:dyDescent="0.25"/>
    <row r="41824" ht="15.75" customHeight="1" x14ac:dyDescent="0.25"/>
    <row r="41825" ht="15.75" customHeight="1" x14ac:dyDescent="0.25"/>
    <row r="41826" ht="15.75" customHeight="1" x14ac:dyDescent="0.25"/>
    <row r="41827" ht="15.75" customHeight="1" x14ac:dyDescent="0.25"/>
    <row r="41828" ht="15.75" customHeight="1" x14ac:dyDescent="0.25"/>
    <row r="41829" ht="15.75" customHeight="1" x14ac:dyDescent="0.25"/>
    <row r="41830" ht="15.75" customHeight="1" x14ac:dyDescent="0.25"/>
    <row r="41831" ht="15.75" customHeight="1" x14ac:dyDescent="0.25"/>
    <row r="41832" ht="15.75" customHeight="1" x14ac:dyDescent="0.25"/>
    <row r="41833" ht="15.75" customHeight="1" x14ac:dyDescent="0.25"/>
    <row r="41834" ht="15.75" customHeight="1" x14ac:dyDescent="0.25"/>
    <row r="41835" ht="15.75" customHeight="1" x14ac:dyDescent="0.25"/>
    <row r="41836" ht="15.75" customHeight="1" x14ac:dyDescent="0.25"/>
    <row r="41837" ht="15.75" customHeight="1" x14ac:dyDescent="0.25"/>
    <row r="41838" ht="15.75" customHeight="1" x14ac:dyDescent="0.25"/>
    <row r="41839" ht="15.75" customHeight="1" x14ac:dyDescent="0.25"/>
    <row r="41840" ht="15.75" customHeight="1" x14ac:dyDescent="0.25"/>
    <row r="41841" ht="15.75" customHeight="1" x14ac:dyDescent="0.25"/>
    <row r="41842" ht="15.75" customHeight="1" x14ac:dyDescent="0.25"/>
    <row r="41843" ht="15.75" customHeight="1" x14ac:dyDescent="0.25"/>
    <row r="41844" ht="15.75" customHeight="1" x14ac:dyDescent="0.25"/>
    <row r="41845" ht="15.75" customHeight="1" x14ac:dyDescent="0.25"/>
    <row r="41846" ht="15.75" customHeight="1" x14ac:dyDescent="0.25"/>
    <row r="41847" ht="15.75" customHeight="1" x14ac:dyDescent="0.25"/>
    <row r="41848" ht="15.75" customHeight="1" x14ac:dyDescent="0.25"/>
    <row r="41849" ht="15.75" customHeight="1" x14ac:dyDescent="0.25"/>
    <row r="41850" ht="15.75" customHeight="1" x14ac:dyDescent="0.25"/>
    <row r="41851" ht="15.75" customHeight="1" x14ac:dyDescent="0.25"/>
    <row r="41852" ht="15.75" customHeight="1" x14ac:dyDescent="0.25"/>
    <row r="41853" ht="15.75" customHeight="1" x14ac:dyDescent="0.25"/>
    <row r="41854" ht="15.75" customHeight="1" x14ac:dyDescent="0.25"/>
    <row r="41855" ht="15.75" customHeight="1" x14ac:dyDescent="0.25"/>
    <row r="41856" ht="15.75" customHeight="1" x14ac:dyDescent="0.25"/>
    <row r="41857" ht="15.75" customHeight="1" x14ac:dyDescent="0.25"/>
    <row r="41858" ht="15.75" customHeight="1" x14ac:dyDescent="0.25"/>
    <row r="41859" ht="15.75" customHeight="1" x14ac:dyDescent="0.25"/>
    <row r="41860" ht="15.75" customHeight="1" x14ac:dyDescent="0.25"/>
    <row r="41861" ht="15.75" customHeight="1" x14ac:dyDescent="0.25"/>
    <row r="41862" ht="15.75" customHeight="1" x14ac:dyDescent="0.25"/>
    <row r="41863" ht="15.75" customHeight="1" x14ac:dyDescent="0.25"/>
    <row r="41864" ht="15.75" customHeight="1" x14ac:dyDescent="0.25"/>
    <row r="41865" ht="15.75" customHeight="1" x14ac:dyDescent="0.25"/>
    <row r="41866" ht="15.75" customHeight="1" x14ac:dyDescent="0.25"/>
    <row r="41867" ht="15.75" customHeight="1" x14ac:dyDescent="0.25"/>
    <row r="41868" ht="15.75" customHeight="1" x14ac:dyDescent="0.25"/>
    <row r="41869" ht="15.75" customHeight="1" x14ac:dyDescent="0.25"/>
    <row r="41870" ht="15.75" customHeight="1" x14ac:dyDescent="0.25"/>
    <row r="41871" ht="15.75" customHeight="1" x14ac:dyDescent="0.25"/>
    <row r="41872" ht="15.75" customHeight="1" x14ac:dyDescent="0.25"/>
    <row r="41873" ht="15.75" customHeight="1" x14ac:dyDescent="0.25"/>
    <row r="41874" ht="15.75" customHeight="1" x14ac:dyDescent="0.25"/>
    <row r="41875" ht="15.75" customHeight="1" x14ac:dyDescent="0.25"/>
    <row r="41876" ht="15.75" customHeight="1" x14ac:dyDescent="0.25"/>
    <row r="41877" ht="15.75" customHeight="1" x14ac:dyDescent="0.25"/>
    <row r="41878" ht="15.75" customHeight="1" x14ac:dyDescent="0.25"/>
    <row r="41879" ht="15.75" customHeight="1" x14ac:dyDescent="0.25"/>
    <row r="41880" ht="15.75" customHeight="1" x14ac:dyDescent="0.25"/>
    <row r="41881" ht="15.75" customHeight="1" x14ac:dyDescent="0.25"/>
    <row r="41882" ht="15.75" customHeight="1" x14ac:dyDescent="0.25"/>
    <row r="41883" ht="15.75" customHeight="1" x14ac:dyDescent="0.25"/>
    <row r="41884" ht="15.75" customHeight="1" x14ac:dyDescent="0.25"/>
    <row r="41885" ht="15.75" customHeight="1" x14ac:dyDescent="0.25"/>
    <row r="41886" ht="15.75" customHeight="1" x14ac:dyDescent="0.25"/>
    <row r="41887" ht="15.75" customHeight="1" x14ac:dyDescent="0.25"/>
    <row r="41888" ht="15.75" customHeight="1" x14ac:dyDescent="0.25"/>
    <row r="41889" ht="15.75" customHeight="1" x14ac:dyDescent="0.25"/>
    <row r="41890" ht="15.75" customHeight="1" x14ac:dyDescent="0.25"/>
    <row r="41891" ht="15.75" customHeight="1" x14ac:dyDescent="0.25"/>
    <row r="41892" ht="15.75" customHeight="1" x14ac:dyDescent="0.25"/>
    <row r="41893" ht="15.75" customHeight="1" x14ac:dyDescent="0.25"/>
    <row r="41894" ht="15.75" customHeight="1" x14ac:dyDescent="0.25"/>
    <row r="41895" ht="15.75" customHeight="1" x14ac:dyDescent="0.25"/>
    <row r="41896" ht="15.75" customHeight="1" x14ac:dyDescent="0.25"/>
    <row r="41897" ht="15.75" customHeight="1" x14ac:dyDescent="0.25"/>
    <row r="41898" ht="15.75" customHeight="1" x14ac:dyDescent="0.25"/>
    <row r="41899" ht="15.75" customHeight="1" x14ac:dyDescent="0.25"/>
    <row r="41900" ht="15.75" customHeight="1" x14ac:dyDescent="0.25"/>
    <row r="41901" ht="15.75" customHeight="1" x14ac:dyDescent="0.25"/>
    <row r="41902" ht="15.75" customHeight="1" x14ac:dyDescent="0.25"/>
    <row r="41903" ht="15.75" customHeight="1" x14ac:dyDescent="0.25"/>
    <row r="41904" ht="15.75" customHeight="1" x14ac:dyDescent="0.25"/>
    <row r="41905" ht="15.75" customHeight="1" x14ac:dyDescent="0.25"/>
    <row r="41906" ht="15.75" customHeight="1" x14ac:dyDescent="0.25"/>
    <row r="41907" ht="15.75" customHeight="1" x14ac:dyDescent="0.25"/>
    <row r="41908" ht="15.75" customHeight="1" x14ac:dyDescent="0.25"/>
    <row r="41909" ht="15.75" customHeight="1" x14ac:dyDescent="0.25"/>
    <row r="41910" ht="15.75" customHeight="1" x14ac:dyDescent="0.25"/>
    <row r="41911" ht="15.75" customHeight="1" x14ac:dyDescent="0.25"/>
    <row r="41912" ht="15.75" customHeight="1" x14ac:dyDescent="0.25"/>
    <row r="41913" ht="15.75" customHeight="1" x14ac:dyDescent="0.25"/>
    <row r="41914" ht="15.75" customHeight="1" x14ac:dyDescent="0.25"/>
    <row r="41915" ht="15.75" customHeight="1" x14ac:dyDescent="0.25"/>
    <row r="41916" ht="15.75" customHeight="1" x14ac:dyDescent="0.25"/>
    <row r="41917" ht="15.75" customHeight="1" x14ac:dyDescent="0.25"/>
    <row r="41918" ht="15.75" customHeight="1" x14ac:dyDescent="0.25"/>
    <row r="41919" ht="15.75" customHeight="1" x14ac:dyDescent="0.25"/>
    <row r="41920" ht="15.75" customHeight="1" x14ac:dyDescent="0.25"/>
    <row r="41921" ht="15.75" customHeight="1" x14ac:dyDescent="0.25"/>
    <row r="41922" ht="15.75" customHeight="1" x14ac:dyDescent="0.25"/>
    <row r="41923" ht="15.75" customHeight="1" x14ac:dyDescent="0.25"/>
    <row r="41924" ht="15.75" customHeight="1" x14ac:dyDescent="0.25"/>
    <row r="41925" ht="15.75" customHeight="1" x14ac:dyDescent="0.25"/>
    <row r="41926" ht="15.75" customHeight="1" x14ac:dyDescent="0.25"/>
    <row r="41927" ht="15.75" customHeight="1" x14ac:dyDescent="0.25"/>
    <row r="41928" ht="15.75" customHeight="1" x14ac:dyDescent="0.25"/>
    <row r="41929" ht="15.75" customHeight="1" x14ac:dyDescent="0.25"/>
    <row r="41930" ht="15.75" customHeight="1" x14ac:dyDescent="0.25"/>
    <row r="41931" ht="15.75" customHeight="1" x14ac:dyDescent="0.25"/>
    <row r="41932" ht="15.75" customHeight="1" x14ac:dyDescent="0.25"/>
    <row r="41933" ht="15.75" customHeight="1" x14ac:dyDescent="0.25"/>
    <row r="41934" ht="15.75" customHeight="1" x14ac:dyDescent="0.25"/>
    <row r="41935" ht="15.75" customHeight="1" x14ac:dyDescent="0.25"/>
    <row r="41936" ht="15.75" customHeight="1" x14ac:dyDescent="0.25"/>
    <row r="41937" ht="15.75" customHeight="1" x14ac:dyDescent="0.25"/>
    <row r="41938" ht="15.75" customHeight="1" x14ac:dyDescent="0.25"/>
    <row r="41939" ht="15.75" customHeight="1" x14ac:dyDescent="0.25"/>
    <row r="41940" ht="15.75" customHeight="1" x14ac:dyDescent="0.25"/>
    <row r="41941" ht="15.75" customHeight="1" x14ac:dyDescent="0.25"/>
    <row r="41942" ht="15.75" customHeight="1" x14ac:dyDescent="0.25"/>
    <row r="41943" ht="15.75" customHeight="1" x14ac:dyDescent="0.25"/>
    <row r="41944" ht="15.75" customHeight="1" x14ac:dyDescent="0.25"/>
    <row r="41945" ht="15.75" customHeight="1" x14ac:dyDescent="0.25"/>
    <row r="41946" ht="15.75" customHeight="1" x14ac:dyDescent="0.25"/>
    <row r="41947" ht="15.75" customHeight="1" x14ac:dyDescent="0.25"/>
    <row r="41948" ht="15.75" customHeight="1" x14ac:dyDescent="0.25"/>
    <row r="41949" ht="15.75" customHeight="1" x14ac:dyDescent="0.25"/>
    <row r="41950" ht="15.75" customHeight="1" x14ac:dyDescent="0.25"/>
    <row r="41951" ht="15.75" customHeight="1" x14ac:dyDescent="0.25"/>
    <row r="41952" ht="15.75" customHeight="1" x14ac:dyDescent="0.25"/>
    <row r="41953" ht="15.75" customHeight="1" x14ac:dyDescent="0.25"/>
    <row r="41954" ht="15.75" customHeight="1" x14ac:dyDescent="0.25"/>
    <row r="41955" ht="15.75" customHeight="1" x14ac:dyDescent="0.25"/>
    <row r="41956" ht="15.75" customHeight="1" x14ac:dyDescent="0.25"/>
    <row r="41957" ht="15.75" customHeight="1" x14ac:dyDescent="0.25"/>
    <row r="41958" ht="15.75" customHeight="1" x14ac:dyDescent="0.25"/>
    <row r="41959" ht="15.75" customHeight="1" x14ac:dyDescent="0.25"/>
    <row r="41960" ht="15.75" customHeight="1" x14ac:dyDescent="0.25"/>
    <row r="41961" ht="15.75" customHeight="1" x14ac:dyDescent="0.25"/>
    <row r="41962" ht="15.75" customHeight="1" x14ac:dyDescent="0.25"/>
    <row r="41963" ht="15.75" customHeight="1" x14ac:dyDescent="0.25"/>
    <row r="41964" ht="15.75" customHeight="1" x14ac:dyDescent="0.25"/>
    <row r="41965" ht="15.75" customHeight="1" x14ac:dyDescent="0.25"/>
    <row r="41966" ht="15.75" customHeight="1" x14ac:dyDescent="0.25"/>
    <row r="41967" ht="15.75" customHeight="1" x14ac:dyDescent="0.25"/>
    <row r="41968" ht="15.75" customHeight="1" x14ac:dyDescent="0.25"/>
    <row r="41969" ht="15.75" customHeight="1" x14ac:dyDescent="0.25"/>
    <row r="41970" ht="15.75" customHeight="1" x14ac:dyDescent="0.25"/>
    <row r="41971" ht="15.75" customHeight="1" x14ac:dyDescent="0.25"/>
    <row r="41972" ht="15.75" customHeight="1" x14ac:dyDescent="0.25"/>
    <row r="41973" ht="15.75" customHeight="1" x14ac:dyDescent="0.25"/>
    <row r="41974" ht="15.75" customHeight="1" x14ac:dyDescent="0.25"/>
    <row r="41975" ht="15.75" customHeight="1" x14ac:dyDescent="0.25"/>
    <row r="41976" ht="15.75" customHeight="1" x14ac:dyDescent="0.25"/>
    <row r="41977" ht="15.75" customHeight="1" x14ac:dyDescent="0.25"/>
    <row r="41978" ht="15.75" customHeight="1" x14ac:dyDescent="0.25"/>
    <row r="41979" ht="15.75" customHeight="1" x14ac:dyDescent="0.25"/>
    <row r="41980" ht="15.75" customHeight="1" x14ac:dyDescent="0.25"/>
    <row r="41981" ht="15.75" customHeight="1" x14ac:dyDescent="0.25"/>
    <row r="41982" ht="15.75" customHeight="1" x14ac:dyDescent="0.25"/>
    <row r="41983" ht="15.75" customHeight="1" x14ac:dyDescent="0.25"/>
    <row r="41984" ht="15.75" customHeight="1" x14ac:dyDescent="0.25"/>
    <row r="41985" ht="15.75" customHeight="1" x14ac:dyDescent="0.25"/>
    <row r="41986" ht="15.75" customHeight="1" x14ac:dyDescent="0.25"/>
    <row r="41987" ht="15.75" customHeight="1" x14ac:dyDescent="0.25"/>
    <row r="41988" ht="15.75" customHeight="1" x14ac:dyDescent="0.25"/>
    <row r="41989" ht="15.75" customHeight="1" x14ac:dyDescent="0.25"/>
    <row r="41990" ht="15.75" customHeight="1" x14ac:dyDescent="0.25"/>
    <row r="41991" ht="15.75" customHeight="1" x14ac:dyDescent="0.25"/>
    <row r="41992" ht="15.75" customHeight="1" x14ac:dyDescent="0.25"/>
    <row r="41993" ht="15.75" customHeight="1" x14ac:dyDescent="0.25"/>
    <row r="41994" ht="15.75" customHeight="1" x14ac:dyDescent="0.25"/>
    <row r="41995" ht="15.75" customHeight="1" x14ac:dyDescent="0.25"/>
    <row r="41996" ht="15.75" customHeight="1" x14ac:dyDescent="0.25"/>
    <row r="41997" ht="15.75" customHeight="1" x14ac:dyDescent="0.25"/>
    <row r="41998" ht="15.75" customHeight="1" x14ac:dyDescent="0.25"/>
    <row r="41999" ht="15.75" customHeight="1" x14ac:dyDescent="0.25"/>
    <row r="42000" ht="15.75" customHeight="1" x14ac:dyDescent="0.25"/>
    <row r="42001" ht="15.75" customHeight="1" x14ac:dyDescent="0.25"/>
    <row r="42002" ht="15.75" customHeight="1" x14ac:dyDescent="0.25"/>
    <row r="42003" ht="15.75" customHeight="1" x14ac:dyDescent="0.25"/>
    <row r="42004" ht="15.75" customHeight="1" x14ac:dyDescent="0.25"/>
    <row r="42005" ht="15.75" customHeight="1" x14ac:dyDescent="0.25"/>
    <row r="42006" ht="15.75" customHeight="1" x14ac:dyDescent="0.25"/>
    <row r="42007" ht="15.75" customHeight="1" x14ac:dyDescent="0.25"/>
    <row r="42008" ht="15.75" customHeight="1" x14ac:dyDescent="0.25"/>
    <row r="42009" ht="15.75" customHeight="1" x14ac:dyDescent="0.25"/>
    <row r="42010" ht="15.75" customHeight="1" x14ac:dyDescent="0.25"/>
    <row r="42011" ht="15.75" customHeight="1" x14ac:dyDescent="0.25"/>
    <row r="42012" ht="15.75" customHeight="1" x14ac:dyDescent="0.25"/>
    <row r="42013" ht="15.75" customHeight="1" x14ac:dyDescent="0.25"/>
    <row r="42014" ht="15.75" customHeight="1" x14ac:dyDescent="0.25"/>
    <row r="42015" ht="15.75" customHeight="1" x14ac:dyDescent="0.25"/>
    <row r="42016" ht="15.75" customHeight="1" x14ac:dyDescent="0.25"/>
    <row r="42017" ht="15.75" customHeight="1" x14ac:dyDescent="0.25"/>
    <row r="42018" ht="15.75" customHeight="1" x14ac:dyDescent="0.25"/>
    <row r="42019" ht="15.75" customHeight="1" x14ac:dyDescent="0.25"/>
    <row r="42020" ht="15.75" customHeight="1" x14ac:dyDescent="0.25"/>
    <row r="42021" ht="15.75" customHeight="1" x14ac:dyDescent="0.25"/>
    <row r="42022" ht="15.75" customHeight="1" x14ac:dyDescent="0.25"/>
    <row r="42023" ht="15.75" customHeight="1" x14ac:dyDescent="0.25"/>
    <row r="42024" ht="15.75" customHeight="1" x14ac:dyDescent="0.25"/>
    <row r="42025" ht="15.75" customHeight="1" x14ac:dyDescent="0.25"/>
    <row r="42026" ht="15.75" customHeight="1" x14ac:dyDescent="0.25"/>
    <row r="42027" ht="15.75" customHeight="1" x14ac:dyDescent="0.25"/>
    <row r="42028" ht="15.75" customHeight="1" x14ac:dyDescent="0.25"/>
    <row r="42029" ht="15.75" customHeight="1" x14ac:dyDescent="0.25"/>
    <row r="42030" ht="15.75" customHeight="1" x14ac:dyDescent="0.25"/>
    <row r="42031" ht="15.75" customHeight="1" x14ac:dyDescent="0.25"/>
    <row r="42032" ht="15.75" customHeight="1" x14ac:dyDescent="0.25"/>
    <row r="42033" ht="15.75" customHeight="1" x14ac:dyDescent="0.25"/>
    <row r="42034" ht="15.75" customHeight="1" x14ac:dyDescent="0.25"/>
    <row r="42035" ht="15.75" customHeight="1" x14ac:dyDescent="0.25"/>
    <row r="42036" ht="15.75" customHeight="1" x14ac:dyDescent="0.25"/>
    <row r="42037" ht="15.75" customHeight="1" x14ac:dyDescent="0.25"/>
    <row r="42038" ht="15.75" customHeight="1" x14ac:dyDescent="0.25"/>
    <row r="42039" ht="15.75" customHeight="1" x14ac:dyDescent="0.25"/>
    <row r="42040" ht="15.75" customHeight="1" x14ac:dyDescent="0.25"/>
    <row r="42041" ht="15.75" customHeight="1" x14ac:dyDescent="0.25"/>
    <row r="42042" ht="15.75" customHeight="1" x14ac:dyDescent="0.25"/>
    <row r="42043" ht="15.75" customHeight="1" x14ac:dyDescent="0.25"/>
    <row r="42044" ht="15.75" customHeight="1" x14ac:dyDescent="0.25"/>
    <row r="42045" ht="15.75" customHeight="1" x14ac:dyDescent="0.25"/>
    <row r="42046" ht="15.75" customHeight="1" x14ac:dyDescent="0.25"/>
    <row r="42047" ht="15.75" customHeight="1" x14ac:dyDescent="0.25"/>
    <row r="42048" ht="15.75" customHeight="1" x14ac:dyDescent="0.25"/>
    <row r="42049" ht="15.75" customHeight="1" x14ac:dyDescent="0.25"/>
    <row r="42050" ht="15.75" customHeight="1" x14ac:dyDescent="0.25"/>
    <row r="42051" ht="15.75" customHeight="1" x14ac:dyDescent="0.25"/>
    <row r="42052" ht="15.75" customHeight="1" x14ac:dyDescent="0.25"/>
    <row r="42053" ht="15.75" customHeight="1" x14ac:dyDescent="0.25"/>
    <row r="42054" ht="15.75" customHeight="1" x14ac:dyDescent="0.25"/>
    <row r="42055" ht="15.75" customHeight="1" x14ac:dyDescent="0.25"/>
    <row r="42056" ht="15.75" customHeight="1" x14ac:dyDescent="0.25"/>
    <row r="42057" ht="15.75" customHeight="1" x14ac:dyDescent="0.25"/>
    <row r="42058" ht="15.75" customHeight="1" x14ac:dyDescent="0.25"/>
    <row r="42059" ht="15.75" customHeight="1" x14ac:dyDescent="0.25"/>
    <row r="42060" ht="15.75" customHeight="1" x14ac:dyDescent="0.25"/>
    <row r="42061" ht="15.75" customHeight="1" x14ac:dyDescent="0.25"/>
    <row r="42062" ht="15.75" customHeight="1" x14ac:dyDescent="0.25"/>
    <row r="42063" ht="15.75" customHeight="1" x14ac:dyDescent="0.25"/>
    <row r="42064" ht="15.75" customHeight="1" x14ac:dyDescent="0.25"/>
    <row r="42065" ht="15.75" customHeight="1" x14ac:dyDescent="0.25"/>
    <row r="42066" ht="15.75" customHeight="1" x14ac:dyDescent="0.25"/>
    <row r="42067" ht="15.75" customHeight="1" x14ac:dyDescent="0.25"/>
    <row r="42068" ht="15.75" customHeight="1" x14ac:dyDescent="0.25"/>
    <row r="42069" ht="15.75" customHeight="1" x14ac:dyDescent="0.25"/>
    <row r="42070" ht="15.75" customHeight="1" x14ac:dyDescent="0.25"/>
    <row r="42071" ht="15.75" customHeight="1" x14ac:dyDescent="0.25"/>
    <row r="42072" ht="15.75" customHeight="1" x14ac:dyDescent="0.25"/>
    <row r="42073" ht="15.75" customHeight="1" x14ac:dyDescent="0.25"/>
    <row r="42074" ht="15.75" customHeight="1" x14ac:dyDescent="0.25"/>
    <row r="42075" ht="15.75" customHeight="1" x14ac:dyDescent="0.25"/>
    <row r="42076" ht="15.75" customHeight="1" x14ac:dyDescent="0.25"/>
    <row r="42077" ht="15.75" customHeight="1" x14ac:dyDescent="0.25"/>
    <row r="42078" ht="15.75" customHeight="1" x14ac:dyDescent="0.25"/>
    <row r="42079" ht="15.75" customHeight="1" x14ac:dyDescent="0.25"/>
    <row r="42080" ht="15.75" customHeight="1" x14ac:dyDescent="0.25"/>
    <row r="42081" ht="15.75" customHeight="1" x14ac:dyDescent="0.25"/>
    <row r="42082" ht="15.75" customHeight="1" x14ac:dyDescent="0.25"/>
    <row r="42083" ht="15.75" customHeight="1" x14ac:dyDescent="0.25"/>
    <row r="42084" ht="15.75" customHeight="1" x14ac:dyDescent="0.25"/>
    <row r="42085" ht="15.75" customHeight="1" x14ac:dyDescent="0.25"/>
    <row r="42086" ht="15.75" customHeight="1" x14ac:dyDescent="0.25"/>
    <row r="42087" ht="15.75" customHeight="1" x14ac:dyDescent="0.25"/>
    <row r="42088" ht="15.75" customHeight="1" x14ac:dyDescent="0.25"/>
    <row r="42089" ht="15.75" customHeight="1" x14ac:dyDescent="0.25"/>
    <row r="42090" ht="15.75" customHeight="1" x14ac:dyDescent="0.25"/>
    <row r="42091" ht="15.75" customHeight="1" x14ac:dyDescent="0.25"/>
    <row r="42092" ht="15.75" customHeight="1" x14ac:dyDescent="0.25"/>
    <row r="42093" ht="15.75" customHeight="1" x14ac:dyDescent="0.25"/>
    <row r="42094" ht="15.75" customHeight="1" x14ac:dyDescent="0.25"/>
    <row r="42095" ht="15.75" customHeight="1" x14ac:dyDescent="0.25"/>
    <row r="42096" ht="15.75" customHeight="1" x14ac:dyDescent="0.25"/>
    <row r="42097" ht="15.75" customHeight="1" x14ac:dyDescent="0.25"/>
    <row r="42098" ht="15.75" customHeight="1" x14ac:dyDescent="0.25"/>
    <row r="42099" ht="15.75" customHeight="1" x14ac:dyDescent="0.25"/>
    <row r="42100" ht="15.75" customHeight="1" x14ac:dyDescent="0.25"/>
    <row r="42101" ht="15.75" customHeight="1" x14ac:dyDescent="0.25"/>
    <row r="42102" ht="15.75" customHeight="1" x14ac:dyDescent="0.25"/>
    <row r="42103" ht="15.75" customHeight="1" x14ac:dyDescent="0.25"/>
    <row r="42104" ht="15.75" customHeight="1" x14ac:dyDescent="0.25"/>
    <row r="42105" ht="15.75" customHeight="1" x14ac:dyDescent="0.25"/>
    <row r="42106" ht="15.75" customHeight="1" x14ac:dyDescent="0.25"/>
    <row r="42107" ht="15.75" customHeight="1" x14ac:dyDescent="0.25"/>
    <row r="42108" ht="15.75" customHeight="1" x14ac:dyDescent="0.25"/>
    <row r="42109" ht="15.75" customHeight="1" x14ac:dyDescent="0.25"/>
    <row r="42110" ht="15.75" customHeight="1" x14ac:dyDescent="0.25"/>
    <row r="42111" ht="15.75" customHeight="1" x14ac:dyDescent="0.25"/>
    <row r="42112" ht="15.75" customHeight="1" x14ac:dyDescent="0.25"/>
    <row r="42113" ht="15.75" customHeight="1" x14ac:dyDescent="0.25"/>
    <row r="42114" ht="15.75" customHeight="1" x14ac:dyDescent="0.25"/>
    <row r="42115" ht="15.75" customHeight="1" x14ac:dyDescent="0.25"/>
    <row r="42116" ht="15.75" customHeight="1" x14ac:dyDescent="0.25"/>
    <row r="42117" ht="15.75" customHeight="1" x14ac:dyDescent="0.25"/>
    <row r="42118" ht="15.75" customHeight="1" x14ac:dyDescent="0.25"/>
    <row r="42119" ht="15.75" customHeight="1" x14ac:dyDescent="0.25"/>
    <row r="42120" ht="15.75" customHeight="1" x14ac:dyDescent="0.25"/>
    <row r="42121" ht="15.75" customHeight="1" x14ac:dyDescent="0.25"/>
    <row r="42122" ht="15.75" customHeight="1" x14ac:dyDescent="0.25"/>
    <row r="42123" ht="15.75" customHeight="1" x14ac:dyDescent="0.25"/>
    <row r="42124" ht="15.75" customHeight="1" x14ac:dyDescent="0.25"/>
    <row r="42125" ht="15.75" customHeight="1" x14ac:dyDescent="0.25"/>
    <row r="42126" ht="15.75" customHeight="1" x14ac:dyDescent="0.25"/>
    <row r="42127" ht="15.75" customHeight="1" x14ac:dyDescent="0.25"/>
    <row r="42128" ht="15.75" customHeight="1" x14ac:dyDescent="0.25"/>
    <row r="42129" ht="15.75" customHeight="1" x14ac:dyDescent="0.25"/>
    <row r="42130" ht="15.75" customHeight="1" x14ac:dyDescent="0.25"/>
    <row r="42131" ht="15.75" customHeight="1" x14ac:dyDescent="0.25"/>
    <row r="42132" ht="15.75" customHeight="1" x14ac:dyDescent="0.25"/>
    <row r="42133" ht="15.75" customHeight="1" x14ac:dyDescent="0.25"/>
    <row r="42134" ht="15.75" customHeight="1" x14ac:dyDescent="0.25"/>
    <row r="42135" ht="15.75" customHeight="1" x14ac:dyDescent="0.25"/>
    <row r="42136" ht="15.75" customHeight="1" x14ac:dyDescent="0.25"/>
    <row r="42137" ht="15.75" customHeight="1" x14ac:dyDescent="0.25"/>
    <row r="42138" ht="15.75" customHeight="1" x14ac:dyDescent="0.25"/>
    <row r="42139" ht="15.75" customHeight="1" x14ac:dyDescent="0.25"/>
    <row r="42140" ht="15.75" customHeight="1" x14ac:dyDescent="0.25"/>
    <row r="42141" ht="15.75" customHeight="1" x14ac:dyDescent="0.25"/>
    <row r="42142" ht="15.75" customHeight="1" x14ac:dyDescent="0.25"/>
    <row r="42143" ht="15.75" customHeight="1" x14ac:dyDescent="0.25"/>
    <row r="42144" ht="15.75" customHeight="1" x14ac:dyDescent="0.25"/>
    <row r="42145" ht="15.75" customHeight="1" x14ac:dyDescent="0.25"/>
    <row r="42146" ht="15.75" customHeight="1" x14ac:dyDescent="0.25"/>
    <row r="42147" ht="15.75" customHeight="1" x14ac:dyDescent="0.25"/>
    <row r="42148" ht="15.75" customHeight="1" x14ac:dyDescent="0.25"/>
    <row r="42149" ht="15.75" customHeight="1" x14ac:dyDescent="0.25"/>
    <row r="42150" ht="15.75" customHeight="1" x14ac:dyDescent="0.25"/>
    <row r="42151" ht="15.75" customHeight="1" x14ac:dyDescent="0.25"/>
    <row r="42152" ht="15.75" customHeight="1" x14ac:dyDescent="0.25"/>
    <row r="42153" ht="15.75" customHeight="1" x14ac:dyDescent="0.25"/>
    <row r="42154" ht="15.75" customHeight="1" x14ac:dyDescent="0.25"/>
    <row r="42155" ht="15.75" customHeight="1" x14ac:dyDescent="0.25"/>
    <row r="42156" ht="15.75" customHeight="1" x14ac:dyDescent="0.25"/>
    <row r="42157" ht="15.75" customHeight="1" x14ac:dyDescent="0.25"/>
    <row r="42158" ht="15.75" customHeight="1" x14ac:dyDescent="0.25"/>
    <row r="42159" ht="15.75" customHeight="1" x14ac:dyDescent="0.25"/>
    <row r="42160" ht="15.75" customHeight="1" x14ac:dyDescent="0.25"/>
    <row r="42161" ht="15.75" customHeight="1" x14ac:dyDescent="0.25"/>
    <row r="42162" ht="15.75" customHeight="1" x14ac:dyDescent="0.25"/>
    <row r="42163" ht="15.75" customHeight="1" x14ac:dyDescent="0.25"/>
    <row r="42164" ht="15.75" customHeight="1" x14ac:dyDescent="0.25"/>
    <row r="42165" ht="15.75" customHeight="1" x14ac:dyDescent="0.25"/>
    <row r="42166" ht="15.75" customHeight="1" x14ac:dyDescent="0.25"/>
    <row r="42167" ht="15.75" customHeight="1" x14ac:dyDescent="0.25"/>
    <row r="42168" ht="15.75" customHeight="1" x14ac:dyDescent="0.25"/>
    <row r="42169" ht="15.75" customHeight="1" x14ac:dyDescent="0.25"/>
    <row r="42170" ht="15.75" customHeight="1" x14ac:dyDescent="0.25"/>
    <row r="42171" ht="15.75" customHeight="1" x14ac:dyDescent="0.25"/>
    <row r="42172" ht="15.75" customHeight="1" x14ac:dyDescent="0.25"/>
    <row r="42173" ht="15.75" customHeight="1" x14ac:dyDescent="0.25"/>
    <row r="42174" ht="15.75" customHeight="1" x14ac:dyDescent="0.25"/>
    <row r="42175" ht="15.75" customHeight="1" x14ac:dyDescent="0.25"/>
    <row r="42176" ht="15.75" customHeight="1" x14ac:dyDescent="0.25"/>
    <row r="42177" ht="15.75" customHeight="1" x14ac:dyDescent="0.25"/>
    <row r="42178" ht="15.75" customHeight="1" x14ac:dyDescent="0.25"/>
    <row r="42179" ht="15.75" customHeight="1" x14ac:dyDescent="0.25"/>
    <row r="42180" ht="15.75" customHeight="1" x14ac:dyDescent="0.25"/>
    <row r="42181" ht="15.75" customHeight="1" x14ac:dyDescent="0.25"/>
    <row r="42182" ht="15.75" customHeight="1" x14ac:dyDescent="0.25"/>
    <row r="42183" ht="15.75" customHeight="1" x14ac:dyDescent="0.25"/>
    <row r="42184" ht="15.75" customHeight="1" x14ac:dyDescent="0.25"/>
    <row r="42185" ht="15.75" customHeight="1" x14ac:dyDescent="0.25"/>
    <row r="42186" ht="15.75" customHeight="1" x14ac:dyDescent="0.25"/>
    <row r="42187" ht="15.75" customHeight="1" x14ac:dyDescent="0.25"/>
    <row r="42188" ht="15.75" customHeight="1" x14ac:dyDescent="0.25"/>
    <row r="42189" ht="15.75" customHeight="1" x14ac:dyDescent="0.25"/>
    <row r="42190" ht="15.75" customHeight="1" x14ac:dyDescent="0.25"/>
    <row r="42191" ht="15.75" customHeight="1" x14ac:dyDescent="0.25"/>
    <row r="42192" ht="15.75" customHeight="1" x14ac:dyDescent="0.25"/>
    <row r="42193" ht="15.75" customHeight="1" x14ac:dyDescent="0.25"/>
    <row r="42194" ht="15.75" customHeight="1" x14ac:dyDescent="0.25"/>
    <row r="42195" ht="15.75" customHeight="1" x14ac:dyDescent="0.25"/>
    <row r="42196" ht="15.75" customHeight="1" x14ac:dyDescent="0.25"/>
    <row r="42197" ht="15.75" customHeight="1" x14ac:dyDescent="0.25"/>
    <row r="42198" ht="15.75" customHeight="1" x14ac:dyDescent="0.25"/>
    <row r="42199" ht="15.75" customHeight="1" x14ac:dyDescent="0.25"/>
    <row r="42200" ht="15.75" customHeight="1" x14ac:dyDescent="0.25"/>
    <row r="42201" ht="15.75" customHeight="1" x14ac:dyDescent="0.25"/>
    <row r="42202" ht="15.75" customHeight="1" x14ac:dyDescent="0.25"/>
    <row r="42203" ht="15.75" customHeight="1" x14ac:dyDescent="0.25"/>
    <row r="42204" ht="15.75" customHeight="1" x14ac:dyDescent="0.25"/>
    <row r="42205" ht="15.75" customHeight="1" x14ac:dyDescent="0.25"/>
    <row r="42206" ht="15.75" customHeight="1" x14ac:dyDescent="0.25"/>
    <row r="42207" ht="15.75" customHeight="1" x14ac:dyDescent="0.25"/>
    <row r="42208" ht="15.75" customHeight="1" x14ac:dyDescent="0.25"/>
    <row r="42209" ht="15.75" customHeight="1" x14ac:dyDescent="0.25"/>
    <row r="42210" ht="15.75" customHeight="1" x14ac:dyDescent="0.25"/>
    <row r="42211" ht="15.75" customHeight="1" x14ac:dyDescent="0.25"/>
    <row r="42212" ht="15.75" customHeight="1" x14ac:dyDescent="0.25"/>
    <row r="42213" ht="15.75" customHeight="1" x14ac:dyDescent="0.25"/>
    <row r="42214" ht="15.75" customHeight="1" x14ac:dyDescent="0.25"/>
    <row r="42215" ht="15.75" customHeight="1" x14ac:dyDescent="0.25"/>
    <row r="42216" ht="15.75" customHeight="1" x14ac:dyDescent="0.25"/>
    <row r="42217" ht="15.75" customHeight="1" x14ac:dyDescent="0.25"/>
    <row r="42218" ht="15.75" customHeight="1" x14ac:dyDescent="0.25"/>
    <row r="42219" ht="15.75" customHeight="1" x14ac:dyDescent="0.25"/>
    <row r="42220" ht="15.75" customHeight="1" x14ac:dyDescent="0.25"/>
    <row r="42221" ht="15.75" customHeight="1" x14ac:dyDescent="0.25"/>
    <row r="42222" ht="15.75" customHeight="1" x14ac:dyDescent="0.25"/>
    <row r="42223" ht="15.75" customHeight="1" x14ac:dyDescent="0.25"/>
    <row r="42224" ht="15.75" customHeight="1" x14ac:dyDescent="0.25"/>
    <row r="42225" ht="15.75" customHeight="1" x14ac:dyDescent="0.25"/>
    <row r="42226" ht="15.75" customHeight="1" x14ac:dyDescent="0.25"/>
    <row r="42227" ht="15.75" customHeight="1" x14ac:dyDescent="0.25"/>
    <row r="42228" ht="15.75" customHeight="1" x14ac:dyDescent="0.25"/>
    <row r="42229" ht="15.75" customHeight="1" x14ac:dyDescent="0.25"/>
    <row r="42230" ht="15.75" customHeight="1" x14ac:dyDescent="0.25"/>
    <row r="42231" ht="15.75" customHeight="1" x14ac:dyDescent="0.25"/>
    <row r="42232" ht="15.75" customHeight="1" x14ac:dyDescent="0.25"/>
    <row r="42233" ht="15.75" customHeight="1" x14ac:dyDescent="0.25"/>
    <row r="42234" ht="15.75" customHeight="1" x14ac:dyDescent="0.25"/>
    <row r="42235" ht="15.75" customHeight="1" x14ac:dyDescent="0.25"/>
    <row r="42236" ht="15.75" customHeight="1" x14ac:dyDescent="0.25"/>
    <row r="42237" ht="15.75" customHeight="1" x14ac:dyDescent="0.25"/>
    <row r="42238" ht="15.75" customHeight="1" x14ac:dyDescent="0.25"/>
    <row r="42239" ht="15.75" customHeight="1" x14ac:dyDescent="0.25"/>
    <row r="42240" ht="15.75" customHeight="1" x14ac:dyDescent="0.25"/>
    <row r="42241" ht="15.75" customHeight="1" x14ac:dyDescent="0.25"/>
    <row r="42242" ht="15.75" customHeight="1" x14ac:dyDescent="0.25"/>
    <row r="42243" ht="15.75" customHeight="1" x14ac:dyDescent="0.25"/>
    <row r="42244" ht="15.75" customHeight="1" x14ac:dyDescent="0.25"/>
    <row r="42245" ht="15.75" customHeight="1" x14ac:dyDescent="0.25"/>
    <row r="42246" ht="15.75" customHeight="1" x14ac:dyDescent="0.25"/>
    <row r="42247" ht="15.75" customHeight="1" x14ac:dyDescent="0.25"/>
    <row r="42248" ht="15.75" customHeight="1" x14ac:dyDescent="0.25"/>
    <row r="42249" ht="15.75" customHeight="1" x14ac:dyDescent="0.25"/>
    <row r="42250" ht="15.75" customHeight="1" x14ac:dyDescent="0.25"/>
    <row r="42251" ht="15.75" customHeight="1" x14ac:dyDescent="0.25"/>
    <row r="42252" ht="15.75" customHeight="1" x14ac:dyDescent="0.25"/>
    <row r="42253" ht="15.75" customHeight="1" x14ac:dyDescent="0.25"/>
    <row r="42254" ht="15.75" customHeight="1" x14ac:dyDescent="0.25"/>
    <row r="42255" ht="15.75" customHeight="1" x14ac:dyDescent="0.25"/>
    <row r="42256" ht="15.75" customHeight="1" x14ac:dyDescent="0.25"/>
    <row r="42257" ht="15.75" customHeight="1" x14ac:dyDescent="0.25"/>
    <row r="42258" ht="15.75" customHeight="1" x14ac:dyDescent="0.25"/>
    <row r="42259" ht="15.75" customHeight="1" x14ac:dyDescent="0.25"/>
    <row r="42260" ht="15.75" customHeight="1" x14ac:dyDescent="0.25"/>
    <row r="42261" ht="15.75" customHeight="1" x14ac:dyDescent="0.25"/>
    <row r="42262" ht="15.75" customHeight="1" x14ac:dyDescent="0.25"/>
    <row r="42263" ht="15.75" customHeight="1" x14ac:dyDescent="0.25"/>
    <row r="42264" ht="15.75" customHeight="1" x14ac:dyDescent="0.25"/>
    <row r="42265" ht="15.75" customHeight="1" x14ac:dyDescent="0.25"/>
    <row r="42266" ht="15.75" customHeight="1" x14ac:dyDescent="0.25"/>
    <row r="42267" ht="15.75" customHeight="1" x14ac:dyDescent="0.25"/>
    <row r="42268" ht="15.75" customHeight="1" x14ac:dyDescent="0.25"/>
    <row r="42269" ht="15.75" customHeight="1" x14ac:dyDescent="0.25"/>
    <row r="42270" ht="15.75" customHeight="1" x14ac:dyDescent="0.25"/>
    <row r="42271" ht="15.75" customHeight="1" x14ac:dyDescent="0.25"/>
    <row r="42272" ht="15.75" customHeight="1" x14ac:dyDescent="0.25"/>
    <row r="42273" ht="15.75" customHeight="1" x14ac:dyDescent="0.25"/>
    <row r="42274" ht="15.75" customHeight="1" x14ac:dyDescent="0.25"/>
    <row r="42275" ht="15.75" customHeight="1" x14ac:dyDescent="0.25"/>
    <row r="42276" ht="15.75" customHeight="1" x14ac:dyDescent="0.25"/>
    <row r="42277" ht="15.75" customHeight="1" x14ac:dyDescent="0.25"/>
    <row r="42278" ht="15.75" customHeight="1" x14ac:dyDescent="0.25"/>
    <row r="42279" ht="15.75" customHeight="1" x14ac:dyDescent="0.25"/>
    <row r="42280" ht="15.75" customHeight="1" x14ac:dyDescent="0.25"/>
    <row r="42281" ht="15.75" customHeight="1" x14ac:dyDescent="0.25"/>
    <row r="42282" ht="15.75" customHeight="1" x14ac:dyDescent="0.25"/>
    <row r="42283" ht="15.75" customHeight="1" x14ac:dyDescent="0.25"/>
    <row r="42284" ht="15.75" customHeight="1" x14ac:dyDescent="0.25"/>
    <row r="42285" ht="15.75" customHeight="1" x14ac:dyDescent="0.25"/>
    <row r="42286" ht="15.75" customHeight="1" x14ac:dyDescent="0.25"/>
    <row r="42287" ht="15.75" customHeight="1" x14ac:dyDescent="0.25"/>
    <row r="42288" ht="15.75" customHeight="1" x14ac:dyDescent="0.25"/>
    <row r="42289" ht="15.75" customHeight="1" x14ac:dyDescent="0.25"/>
    <row r="42290" ht="15.75" customHeight="1" x14ac:dyDescent="0.25"/>
    <row r="42291" ht="15.75" customHeight="1" x14ac:dyDescent="0.25"/>
    <row r="42292" ht="15.75" customHeight="1" x14ac:dyDescent="0.25"/>
    <row r="42293" ht="15.75" customHeight="1" x14ac:dyDescent="0.25"/>
    <row r="42294" ht="15.75" customHeight="1" x14ac:dyDescent="0.25"/>
    <row r="42295" ht="15.75" customHeight="1" x14ac:dyDescent="0.25"/>
    <row r="42296" ht="15.75" customHeight="1" x14ac:dyDescent="0.25"/>
    <row r="42297" ht="15.75" customHeight="1" x14ac:dyDescent="0.25"/>
    <row r="42298" ht="15.75" customHeight="1" x14ac:dyDescent="0.25"/>
    <row r="42299" ht="15.75" customHeight="1" x14ac:dyDescent="0.25"/>
    <row r="42300" ht="15.75" customHeight="1" x14ac:dyDescent="0.25"/>
    <row r="42301" ht="15.75" customHeight="1" x14ac:dyDescent="0.25"/>
    <row r="42302" ht="15.75" customHeight="1" x14ac:dyDescent="0.25"/>
    <row r="42303" ht="15.75" customHeight="1" x14ac:dyDescent="0.25"/>
    <row r="42304" ht="15.75" customHeight="1" x14ac:dyDescent="0.25"/>
    <row r="42305" ht="15.75" customHeight="1" x14ac:dyDescent="0.25"/>
    <row r="42306" ht="15.75" customHeight="1" x14ac:dyDescent="0.25"/>
    <row r="42307" ht="15.75" customHeight="1" x14ac:dyDescent="0.25"/>
    <row r="42308" ht="15.75" customHeight="1" x14ac:dyDescent="0.25"/>
    <row r="42309" ht="15.75" customHeight="1" x14ac:dyDescent="0.25"/>
    <row r="42310" ht="15.75" customHeight="1" x14ac:dyDescent="0.25"/>
    <row r="42311" ht="15.75" customHeight="1" x14ac:dyDescent="0.25"/>
    <row r="42312" ht="15.75" customHeight="1" x14ac:dyDescent="0.25"/>
    <row r="42313" ht="15.75" customHeight="1" x14ac:dyDescent="0.25"/>
    <row r="42314" ht="15.75" customHeight="1" x14ac:dyDescent="0.25"/>
    <row r="42315" ht="15.75" customHeight="1" x14ac:dyDescent="0.25"/>
    <row r="42316" ht="15.75" customHeight="1" x14ac:dyDescent="0.25"/>
    <row r="42317" ht="15.75" customHeight="1" x14ac:dyDescent="0.25"/>
    <row r="42318" ht="15.75" customHeight="1" x14ac:dyDescent="0.25"/>
    <row r="42319" ht="15.75" customHeight="1" x14ac:dyDescent="0.25"/>
    <row r="42320" ht="15.75" customHeight="1" x14ac:dyDescent="0.25"/>
    <row r="42321" ht="15.75" customHeight="1" x14ac:dyDescent="0.25"/>
    <row r="42322" ht="15.75" customHeight="1" x14ac:dyDescent="0.25"/>
    <row r="42323" ht="15.75" customHeight="1" x14ac:dyDescent="0.25"/>
    <row r="42324" ht="15.75" customHeight="1" x14ac:dyDescent="0.25"/>
    <row r="42325" ht="15.75" customHeight="1" x14ac:dyDescent="0.25"/>
    <row r="42326" ht="15.75" customHeight="1" x14ac:dyDescent="0.25"/>
    <row r="42327" ht="15.75" customHeight="1" x14ac:dyDescent="0.25"/>
    <row r="42328" ht="15.75" customHeight="1" x14ac:dyDescent="0.25"/>
    <row r="42329" ht="15.75" customHeight="1" x14ac:dyDescent="0.25"/>
    <row r="42330" ht="15.75" customHeight="1" x14ac:dyDescent="0.25"/>
    <row r="42331" ht="15.75" customHeight="1" x14ac:dyDescent="0.25"/>
    <row r="42332" ht="15.75" customHeight="1" x14ac:dyDescent="0.25"/>
    <row r="42333" ht="15.75" customHeight="1" x14ac:dyDescent="0.25"/>
    <row r="42334" ht="15.75" customHeight="1" x14ac:dyDescent="0.25"/>
    <row r="42335" ht="15.75" customHeight="1" x14ac:dyDescent="0.25"/>
    <row r="42336" ht="15.75" customHeight="1" x14ac:dyDescent="0.25"/>
    <row r="42337" ht="15.75" customHeight="1" x14ac:dyDescent="0.25"/>
    <row r="42338" ht="15.75" customHeight="1" x14ac:dyDescent="0.25"/>
    <row r="42339" ht="15.75" customHeight="1" x14ac:dyDescent="0.25"/>
    <row r="42340" ht="15.75" customHeight="1" x14ac:dyDescent="0.25"/>
    <row r="42341" ht="15.75" customHeight="1" x14ac:dyDescent="0.25"/>
    <row r="42342" ht="15.75" customHeight="1" x14ac:dyDescent="0.25"/>
    <row r="42343" ht="15.75" customHeight="1" x14ac:dyDescent="0.25"/>
    <row r="42344" ht="15.75" customHeight="1" x14ac:dyDescent="0.25"/>
    <row r="42345" ht="15.75" customHeight="1" x14ac:dyDescent="0.25"/>
    <row r="42346" ht="15.75" customHeight="1" x14ac:dyDescent="0.25"/>
    <row r="42347" ht="15.75" customHeight="1" x14ac:dyDescent="0.25"/>
    <row r="42348" ht="15.75" customHeight="1" x14ac:dyDescent="0.25"/>
    <row r="42349" ht="15.75" customHeight="1" x14ac:dyDescent="0.25"/>
    <row r="42350" ht="15.75" customHeight="1" x14ac:dyDescent="0.25"/>
    <row r="42351" ht="15.75" customHeight="1" x14ac:dyDescent="0.25"/>
    <row r="42352" ht="15.75" customHeight="1" x14ac:dyDescent="0.25"/>
    <row r="42353" ht="15.75" customHeight="1" x14ac:dyDescent="0.25"/>
    <row r="42354" ht="15.75" customHeight="1" x14ac:dyDescent="0.25"/>
    <row r="42355" ht="15.75" customHeight="1" x14ac:dyDescent="0.25"/>
    <row r="42356" ht="15.75" customHeight="1" x14ac:dyDescent="0.25"/>
    <row r="42357" ht="15.75" customHeight="1" x14ac:dyDescent="0.25"/>
    <row r="42358" ht="15.75" customHeight="1" x14ac:dyDescent="0.25"/>
    <row r="42359" ht="15.75" customHeight="1" x14ac:dyDescent="0.25"/>
    <row r="42360" ht="15.75" customHeight="1" x14ac:dyDescent="0.25"/>
    <row r="42361" ht="15.75" customHeight="1" x14ac:dyDescent="0.25"/>
    <row r="42362" ht="15.75" customHeight="1" x14ac:dyDescent="0.25"/>
    <row r="42363" ht="15.75" customHeight="1" x14ac:dyDescent="0.25"/>
    <row r="42364" ht="15.75" customHeight="1" x14ac:dyDescent="0.25"/>
    <row r="42365" ht="15.75" customHeight="1" x14ac:dyDescent="0.25"/>
    <row r="42366" ht="15.75" customHeight="1" x14ac:dyDescent="0.25"/>
    <row r="42367" ht="15.75" customHeight="1" x14ac:dyDescent="0.25"/>
    <row r="42368" ht="15.75" customHeight="1" x14ac:dyDescent="0.25"/>
    <row r="42369" ht="15.75" customHeight="1" x14ac:dyDescent="0.25"/>
    <row r="42370" ht="15.75" customHeight="1" x14ac:dyDescent="0.25"/>
    <row r="42371" ht="15.75" customHeight="1" x14ac:dyDescent="0.25"/>
    <row r="42372" ht="15.75" customHeight="1" x14ac:dyDescent="0.25"/>
    <row r="42373" ht="15.75" customHeight="1" x14ac:dyDescent="0.25"/>
    <row r="42374" ht="15.75" customHeight="1" x14ac:dyDescent="0.25"/>
    <row r="42375" ht="15.75" customHeight="1" x14ac:dyDescent="0.25"/>
    <row r="42376" ht="15.75" customHeight="1" x14ac:dyDescent="0.25"/>
    <row r="42377" ht="15.75" customHeight="1" x14ac:dyDescent="0.25"/>
    <row r="42378" ht="15.75" customHeight="1" x14ac:dyDescent="0.25"/>
    <row r="42379" ht="15.75" customHeight="1" x14ac:dyDescent="0.25"/>
    <row r="42380" ht="15.75" customHeight="1" x14ac:dyDescent="0.25"/>
    <row r="42381" ht="15.75" customHeight="1" x14ac:dyDescent="0.25"/>
    <row r="42382" ht="15.75" customHeight="1" x14ac:dyDescent="0.25"/>
    <row r="42383" ht="15.75" customHeight="1" x14ac:dyDescent="0.25"/>
    <row r="42384" ht="15.75" customHeight="1" x14ac:dyDescent="0.25"/>
    <row r="42385" ht="15.75" customHeight="1" x14ac:dyDescent="0.25"/>
    <row r="42386" ht="15.75" customHeight="1" x14ac:dyDescent="0.25"/>
    <row r="42387" ht="15.75" customHeight="1" x14ac:dyDescent="0.25"/>
    <row r="42388" ht="15.75" customHeight="1" x14ac:dyDescent="0.25"/>
    <row r="42389" ht="15.75" customHeight="1" x14ac:dyDescent="0.25"/>
    <row r="42390" ht="15.75" customHeight="1" x14ac:dyDescent="0.25"/>
    <row r="42391" ht="15.75" customHeight="1" x14ac:dyDescent="0.25"/>
    <row r="42392" ht="15.75" customHeight="1" x14ac:dyDescent="0.25"/>
    <row r="42393" ht="15.75" customHeight="1" x14ac:dyDescent="0.25"/>
    <row r="42394" ht="15.75" customHeight="1" x14ac:dyDescent="0.25"/>
    <row r="42395" ht="15.75" customHeight="1" x14ac:dyDescent="0.25"/>
    <row r="42396" ht="15.75" customHeight="1" x14ac:dyDescent="0.25"/>
    <row r="42397" ht="15.75" customHeight="1" x14ac:dyDescent="0.25"/>
    <row r="42398" ht="15.75" customHeight="1" x14ac:dyDescent="0.25"/>
    <row r="42399" ht="15.75" customHeight="1" x14ac:dyDescent="0.25"/>
    <row r="42400" ht="15.75" customHeight="1" x14ac:dyDescent="0.25"/>
    <row r="42401" ht="15.75" customHeight="1" x14ac:dyDescent="0.25"/>
    <row r="42402" ht="15.75" customHeight="1" x14ac:dyDescent="0.25"/>
    <row r="42403" ht="15.75" customHeight="1" x14ac:dyDescent="0.25"/>
    <row r="42404" ht="15.75" customHeight="1" x14ac:dyDescent="0.25"/>
    <row r="42405" ht="15.75" customHeight="1" x14ac:dyDescent="0.25"/>
    <row r="42406" ht="15.75" customHeight="1" x14ac:dyDescent="0.25"/>
    <row r="42407" ht="15.75" customHeight="1" x14ac:dyDescent="0.25"/>
    <row r="42408" ht="15.75" customHeight="1" x14ac:dyDescent="0.25"/>
    <row r="42409" ht="15.75" customHeight="1" x14ac:dyDescent="0.25"/>
    <row r="42410" ht="15.75" customHeight="1" x14ac:dyDescent="0.25"/>
    <row r="42411" ht="15.75" customHeight="1" x14ac:dyDescent="0.25"/>
    <row r="42412" ht="15.75" customHeight="1" x14ac:dyDescent="0.25"/>
    <row r="42413" ht="15.75" customHeight="1" x14ac:dyDescent="0.25"/>
    <row r="42414" ht="15.75" customHeight="1" x14ac:dyDescent="0.25"/>
    <row r="42415" ht="15.75" customHeight="1" x14ac:dyDescent="0.25"/>
    <row r="42416" ht="15.75" customHeight="1" x14ac:dyDescent="0.25"/>
    <row r="42417" ht="15.75" customHeight="1" x14ac:dyDescent="0.25"/>
    <row r="42418" ht="15.75" customHeight="1" x14ac:dyDescent="0.25"/>
    <row r="42419" ht="15.75" customHeight="1" x14ac:dyDescent="0.25"/>
    <row r="42420" ht="15.75" customHeight="1" x14ac:dyDescent="0.25"/>
    <row r="42421" ht="15.75" customHeight="1" x14ac:dyDescent="0.25"/>
    <row r="42422" ht="15.75" customHeight="1" x14ac:dyDescent="0.25"/>
    <row r="42423" ht="15.75" customHeight="1" x14ac:dyDescent="0.25"/>
    <row r="42424" ht="15.75" customHeight="1" x14ac:dyDescent="0.25"/>
    <row r="42425" ht="15.75" customHeight="1" x14ac:dyDescent="0.25"/>
    <row r="42426" ht="15.75" customHeight="1" x14ac:dyDescent="0.25"/>
    <row r="42427" ht="15.75" customHeight="1" x14ac:dyDescent="0.25"/>
    <row r="42428" ht="15.75" customHeight="1" x14ac:dyDescent="0.25"/>
    <row r="42429" ht="15.75" customHeight="1" x14ac:dyDescent="0.25"/>
    <row r="42430" ht="15.75" customHeight="1" x14ac:dyDescent="0.25"/>
    <row r="42431" ht="15.75" customHeight="1" x14ac:dyDescent="0.25"/>
    <row r="42432" ht="15.75" customHeight="1" x14ac:dyDescent="0.25"/>
    <row r="42433" ht="15.75" customHeight="1" x14ac:dyDescent="0.25"/>
    <row r="42434" ht="15.75" customHeight="1" x14ac:dyDescent="0.25"/>
    <row r="42435" ht="15.75" customHeight="1" x14ac:dyDescent="0.25"/>
    <row r="42436" ht="15.75" customHeight="1" x14ac:dyDescent="0.25"/>
    <row r="42437" ht="15.75" customHeight="1" x14ac:dyDescent="0.25"/>
    <row r="42438" ht="15.75" customHeight="1" x14ac:dyDescent="0.25"/>
    <row r="42439" ht="15.75" customHeight="1" x14ac:dyDescent="0.25"/>
    <row r="42440" ht="15.75" customHeight="1" x14ac:dyDescent="0.25"/>
    <row r="42441" ht="15.75" customHeight="1" x14ac:dyDescent="0.25"/>
    <row r="42442" ht="15.75" customHeight="1" x14ac:dyDescent="0.25"/>
    <row r="42443" ht="15.75" customHeight="1" x14ac:dyDescent="0.25"/>
    <row r="42444" ht="15.75" customHeight="1" x14ac:dyDescent="0.25"/>
    <row r="42445" ht="15.75" customHeight="1" x14ac:dyDescent="0.25"/>
    <row r="42446" ht="15.75" customHeight="1" x14ac:dyDescent="0.25"/>
    <row r="42447" ht="15.75" customHeight="1" x14ac:dyDescent="0.25"/>
    <row r="42448" ht="15.75" customHeight="1" x14ac:dyDescent="0.25"/>
    <row r="42449" ht="15.75" customHeight="1" x14ac:dyDescent="0.25"/>
    <row r="42450" ht="15.75" customHeight="1" x14ac:dyDescent="0.25"/>
    <row r="42451" ht="15.75" customHeight="1" x14ac:dyDescent="0.25"/>
    <row r="42452" ht="15.75" customHeight="1" x14ac:dyDescent="0.25"/>
    <row r="42453" ht="15.75" customHeight="1" x14ac:dyDescent="0.25"/>
    <row r="42454" ht="15.75" customHeight="1" x14ac:dyDescent="0.25"/>
    <row r="42455" ht="15.75" customHeight="1" x14ac:dyDescent="0.25"/>
    <row r="42456" ht="15.75" customHeight="1" x14ac:dyDescent="0.25"/>
    <row r="42457" ht="15.75" customHeight="1" x14ac:dyDescent="0.25"/>
    <row r="42458" ht="15.75" customHeight="1" x14ac:dyDescent="0.25"/>
    <row r="42459" ht="15.75" customHeight="1" x14ac:dyDescent="0.25"/>
    <row r="42460" ht="15.75" customHeight="1" x14ac:dyDescent="0.25"/>
    <row r="42461" ht="15.75" customHeight="1" x14ac:dyDescent="0.25"/>
    <row r="42462" ht="15.75" customHeight="1" x14ac:dyDescent="0.25"/>
    <row r="42463" ht="15.75" customHeight="1" x14ac:dyDescent="0.25"/>
    <row r="42464" ht="15.75" customHeight="1" x14ac:dyDescent="0.25"/>
    <row r="42465" ht="15.75" customHeight="1" x14ac:dyDescent="0.25"/>
    <row r="42466" ht="15.75" customHeight="1" x14ac:dyDescent="0.25"/>
    <row r="42467" ht="15.75" customHeight="1" x14ac:dyDescent="0.25"/>
    <row r="42468" ht="15.75" customHeight="1" x14ac:dyDescent="0.25"/>
    <row r="42469" ht="15.75" customHeight="1" x14ac:dyDescent="0.25"/>
    <row r="42470" ht="15.75" customHeight="1" x14ac:dyDescent="0.25"/>
    <row r="42471" ht="15.75" customHeight="1" x14ac:dyDescent="0.25"/>
    <row r="42472" ht="15.75" customHeight="1" x14ac:dyDescent="0.25"/>
    <row r="42473" ht="15.75" customHeight="1" x14ac:dyDescent="0.25"/>
    <row r="42474" ht="15.75" customHeight="1" x14ac:dyDescent="0.25"/>
    <row r="42475" ht="15.75" customHeight="1" x14ac:dyDescent="0.25"/>
    <row r="42476" ht="15.75" customHeight="1" x14ac:dyDescent="0.25"/>
    <row r="42477" ht="15.75" customHeight="1" x14ac:dyDescent="0.25"/>
    <row r="42478" ht="15.75" customHeight="1" x14ac:dyDescent="0.25"/>
    <row r="42479" ht="15.75" customHeight="1" x14ac:dyDescent="0.25"/>
    <row r="42480" ht="15.75" customHeight="1" x14ac:dyDescent="0.25"/>
    <row r="42481" ht="15.75" customHeight="1" x14ac:dyDescent="0.25"/>
    <row r="42482" ht="15.75" customHeight="1" x14ac:dyDescent="0.25"/>
    <row r="42483" ht="15.75" customHeight="1" x14ac:dyDescent="0.25"/>
    <row r="42484" ht="15.75" customHeight="1" x14ac:dyDescent="0.25"/>
    <row r="42485" ht="15.75" customHeight="1" x14ac:dyDescent="0.25"/>
    <row r="42486" ht="15.75" customHeight="1" x14ac:dyDescent="0.25"/>
    <row r="42487" ht="15.75" customHeight="1" x14ac:dyDescent="0.25"/>
    <row r="42488" ht="15.75" customHeight="1" x14ac:dyDescent="0.25"/>
    <row r="42489" ht="15.75" customHeight="1" x14ac:dyDescent="0.25"/>
    <row r="42490" ht="15.75" customHeight="1" x14ac:dyDescent="0.25"/>
    <row r="42491" ht="15.75" customHeight="1" x14ac:dyDescent="0.25"/>
    <row r="42492" ht="15.75" customHeight="1" x14ac:dyDescent="0.25"/>
    <row r="42493" ht="15.75" customHeight="1" x14ac:dyDescent="0.25"/>
    <row r="42494" ht="15.75" customHeight="1" x14ac:dyDescent="0.25"/>
    <row r="42495" ht="15.75" customHeight="1" x14ac:dyDescent="0.25"/>
    <row r="42496" ht="15.75" customHeight="1" x14ac:dyDescent="0.25"/>
    <row r="42497" ht="15.75" customHeight="1" x14ac:dyDescent="0.25"/>
    <row r="42498" ht="15.75" customHeight="1" x14ac:dyDescent="0.25"/>
    <row r="42499" ht="15.75" customHeight="1" x14ac:dyDescent="0.25"/>
    <row r="42500" ht="15.75" customHeight="1" x14ac:dyDescent="0.25"/>
    <row r="42501" ht="15.75" customHeight="1" x14ac:dyDescent="0.25"/>
    <row r="42502" ht="15.75" customHeight="1" x14ac:dyDescent="0.25"/>
    <row r="42503" ht="15.75" customHeight="1" x14ac:dyDescent="0.25"/>
    <row r="42504" ht="15.75" customHeight="1" x14ac:dyDescent="0.25"/>
    <row r="42505" ht="15.75" customHeight="1" x14ac:dyDescent="0.25"/>
    <row r="42506" ht="15.75" customHeight="1" x14ac:dyDescent="0.25"/>
    <row r="42507" ht="15.75" customHeight="1" x14ac:dyDescent="0.25"/>
    <row r="42508" ht="15.75" customHeight="1" x14ac:dyDescent="0.25"/>
    <row r="42509" ht="15.75" customHeight="1" x14ac:dyDescent="0.25"/>
    <row r="42510" ht="15.75" customHeight="1" x14ac:dyDescent="0.25"/>
    <row r="42511" ht="15.75" customHeight="1" x14ac:dyDescent="0.25"/>
    <row r="42512" ht="15.75" customHeight="1" x14ac:dyDescent="0.25"/>
    <row r="42513" ht="15.75" customHeight="1" x14ac:dyDescent="0.25"/>
    <row r="42514" ht="15.75" customHeight="1" x14ac:dyDescent="0.25"/>
    <row r="42515" ht="15.75" customHeight="1" x14ac:dyDescent="0.25"/>
    <row r="42516" ht="15.75" customHeight="1" x14ac:dyDescent="0.25"/>
    <row r="42517" ht="15.75" customHeight="1" x14ac:dyDescent="0.25"/>
    <row r="42518" ht="15.75" customHeight="1" x14ac:dyDescent="0.25"/>
    <row r="42519" ht="15.75" customHeight="1" x14ac:dyDescent="0.25"/>
    <row r="42520" ht="15.75" customHeight="1" x14ac:dyDescent="0.25"/>
    <row r="42521" ht="15.75" customHeight="1" x14ac:dyDescent="0.25"/>
    <row r="42522" ht="15.75" customHeight="1" x14ac:dyDescent="0.25"/>
    <row r="42523" ht="15.75" customHeight="1" x14ac:dyDescent="0.25"/>
    <row r="42524" ht="15.75" customHeight="1" x14ac:dyDescent="0.25"/>
    <row r="42525" ht="15.75" customHeight="1" x14ac:dyDescent="0.25"/>
    <row r="42526" ht="15.75" customHeight="1" x14ac:dyDescent="0.25"/>
    <row r="42527" ht="15.75" customHeight="1" x14ac:dyDescent="0.25"/>
    <row r="42528" ht="15.75" customHeight="1" x14ac:dyDescent="0.25"/>
    <row r="42529" ht="15.75" customHeight="1" x14ac:dyDescent="0.25"/>
    <row r="42530" ht="15.75" customHeight="1" x14ac:dyDescent="0.25"/>
    <row r="42531" ht="15.75" customHeight="1" x14ac:dyDescent="0.25"/>
    <row r="42532" ht="15.75" customHeight="1" x14ac:dyDescent="0.25"/>
    <row r="42533" ht="15.75" customHeight="1" x14ac:dyDescent="0.25"/>
    <row r="42534" ht="15.75" customHeight="1" x14ac:dyDescent="0.25"/>
    <row r="42535" ht="15.75" customHeight="1" x14ac:dyDescent="0.25"/>
    <row r="42536" ht="15.75" customHeight="1" x14ac:dyDescent="0.25"/>
    <row r="42537" ht="15.75" customHeight="1" x14ac:dyDescent="0.25"/>
    <row r="42538" ht="15.75" customHeight="1" x14ac:dyDescent="0.25"/>
    <row r="42539" ht="15.75" customHeight="1" x14ac:dyDescent="0.25"/>
    <row r="42540" ht="15.75" customHeight="1" x14ac:dyDescent="0.25"/>
    <row r="42541" ht="15.75" customHeight="1" x14ac:dyDescent="0.25"/>
    <row r="42542" ht="15.75" customHeight="1" x14ac:dyDescent="0.25"/>
    <row r="42543" ht="15.75" customHeight="1" x14ac:dyDescent="0.25"/>
    <row r="42544" ht="15.75" customHeight="1" x14ac:dyDescent="0.25"/>
    <row r="42545" ht="15.75" customHeight="1" x14ac:dyDescent="0.25"/>
    <row r="42546" ht="15.75" customHeight="1" x14ac:dyDescent="0.25"/>
    <row r="42547" ht="15.75" customHeight="1" x14ac:dyDescent="0.25"/>
    <row r="42548" ht="15.75" customHeight="1" x14ac:dyDescent="0.25"/>
    <row r="42549" ht="15.75" customHeight="1" x14ac:dyDescent="0.25"/>
    <row r="42550" ht="15.75" customHeight="1" x14ac:dyDescent="0.25"/>
    <row r="42551" ht="15.75" customHeight="1" x14ac:dyDescent="0.25"/>
    <row r="42552" ht="15.75" customHeight="1" x14ac:dyDescent="0.25"/>
    <row r="42553" ht="15.75" customHeight="1" x14ac:dyDescent="0.25"/>
    <row r="42554" ht="15.75" customHeight="1" x14ac:dyDescent="0.25"/>
    <row r="42555" ht="15.75" customHeight="1" x14ac:dyDescent="0.25"/>
    <row r="42556" ht="15.75" customHeight="1" x14ac:dyDescent="0.25"/>
    <row r="42557" ht="15.75" customHeight="1" x14ac:dyDescent="0.25"/>
    <row r="42558" ht="15.75" customHeight="1" x14ac:dyDescent="0.25"/>
    <row r="42559" ht="15.75" customHeight="1" x14ac:dyDescent="0.25"/>
    <row r="42560" ht="15.75" customHeight="1" x14ac:dyDescent="0.25"/>
    <row r="42561" ht="15.75" customHeight="1" x14ac:dyDescent="0.25"/>
    <row r="42562" ht="15.75" customHeight="1" x14ac:dyDescent="0.25"/>
    <row r="42563" ht="15.75" customHeight="1" x14ac:dyDescent="0.25"/>
    <row r="42564" ht="15.75" customHeight="1" x14ac:dyDescent="0.25"/>
    <row r="42565" ht="15.75" customHeight="1" x14ac:dyDescent="0.25"/>
    <row r="42566" ht="15.75" customHeight="1" x14ac:dyDescent="0.25"/>
    <row r="42567" ht="15.75" customHeight="1" x14ac:dyDescent="0.25"/>
    <row r="42568" ht="15.75" customHeight="1" x14ac:dyDescent="0.25"/>
    <row r="42569" ht="15.75" customHeight="1" x14ac:dyDescent="0.25"/>
    <row r="42570" ht="15.75" customHeight="1" x14ac:dyDescent="0.25"/>
    <row r="42571" ht="15.75" customHeight="1" x14ac:dyDescent="0.25"/>
    <row r="42572" ht="15.75" customHeight="1" x14ac:dyDescent="0.25"/>
    <row r="42573" ht="15.75" customHeight="1" x14ac:dyDescent="0.25"/>
    <row r="42574" ht="15.75" customHeight="1" x14ac:dyDescent="0.25"/>
    <row r="42575" ht="15.75" customHeight="1" x14ac:dyDescent="0.25"/>
    <row r="42576" ht="15.75" customHeight="1" x14ac:dyDescent="0.25"/>
    <row r="42577" ht="15.75" customHeight="1" x14ac:dyDescent="0.25"/>
    <row r="42578" ht="15.75" customHeight="1" x14ac:dyDescent="0.25"/>
    <row r="42579" ht="15.75" customHeight="1" x14ac:dyDescent="0.25"/>
    <row r="42580" ht="15.75" customHeight="1" x14ac:dyDescent="0.25"/>
    <row r="42581" ht="15.75" customHeight="1" x14ac:dyDescent="0.25"/>
    <row r="42582" ht="15.75" customHeight="1" x14ac:dyDescent="0.25"/>
    <row r="42583" ht="15.75" customHeight="1" x14ac:dyDescent="0.25"/>
    <row r="42584" ht="15.75" customHeight="1" x14ac:dyDescent="0.25"/>
    <row r="42585" ht="15.75" customHeight="1" x14ac:dyDescent="0.25"/>
    <row r="42586" ht="15.75" customHeight="1" x14ac:dyDescent="0.25"/>
    <row r="42587" ht="15.75" customHeight="1" x14ac:dyDescent="0.25"/>
    <row r="42588" ht="15.75" customHeight="1" x14ac:dyDescent="0.25"/>
    <row r="42589" ht="15.75" customHeight="1" x14ac:dyDescent="0.25"/>
    <row r="42590" ht="15.75" customHeight="1" x14ac:dyDescent="0.25"/>
    <row r="42591" ht="15.75" customHeight="1" x14ac:dyDescent="0.25"/>
    <row r="42592" ht="15.75" customHeight="1" x14ac:dyDescent="0.25"/>
    <row r="42593" ht="15.75" customHeight="1" x14ac:dyDescent="0.25"/>
    <row r="42594" ht="15.75" customHeight="1" x14ac:dyDescent="0.25"/>
    <row r="42595" ht="15.75" customHeight="1" x14ac:dyDescent="0.25"/>
    <row r="42596" ht="15.75" customHeight="1" x14ac:dyDescent="0.25"/>
    <row r="42597" ht="15.75" customHeight="1" x14ac:dyDescent="0.25"/>
    <row r="42598" ht="15.75" customHeight="1" x14ac:dyDescent="0.25"/>
    <row r="42599" ht="15.75" customHeight="1" x14ac:dyDescent="0.25"/>
    <row r="42600" ht="15.75" customHeight="1" x14ac:dyDescent="0.25"/>
    <row r="42601" ht="15.75" customHeight="1" x14ac:dyDescent="0.25"/>
    <row r="42602" ht="15.75" customHeight="1" x14ac:dyDescent="0.25"/>
    <row r="42603" ht="15.75" customHeight="1" x14ac:dyDescent="0.25"/>
    <row r="42604" ht="15.75" customHeight="1" x14ac:dyDescent="0.25"/>
    <row r="42605" ht="15.75" customHeight="1" x14ac:dyDescent="0.25"/>
    <row r="42606" ht="15.75" customHeight="1" x14ac:dyDescent="0.25"/>
    <row r="42607" ht="15.75" customHeight="1" x14ac:dyDescent="0.25"/>
    <row r="42608" ht="15.75" customHeight="1" x14ac:dyDescent="0.25"/>
    <row r="42609" ht="15.75" customHeight="1" x14ac:dyDescent="0.25"/>
    <row r="42610" ht="15.75" customHeight="1" x14ac:dyDescent="0.25"/>
    <row r="42611" ht="15.75" customHeight="1" x14ac:dyDescent="0.25"/>
    <row r="42612" ht="15.75" customHeight="1" x14ac:dyDescent="0.25"/>
    <row r="42613" ht="15.75" customHeight="1" x14ac:dyDescent="0.25"/>
    <row r="42614" ht="15.75" customHeight="1" x14ac:dyDescent="0.25"/>
    <row r="42615" ht="15.75" customHeight="1" x14ac:dyDescent="0.25"/>
    <row r="42616" ht="15.75" customHeight="1" x14ac:dyDescent="0.25"/>
    <row r="42617" ht="15.75" customHeight="1" x14ac:dyDescent="0.25"/>
    <row r="42618" ht="15.75" customHeight="1" x14ac:dyDescent="0.25"/>
    <row r="42619" ht="15.75" customHeight="1" x14ac:dyDescent="0.25"/>
    <row r="42620" ht="15.75" customHeight="1" x14ac:dyDescent="0.25"/>
    <row r="42621" ht="15.75" customHeight="1" x14ac:dyDescent="0.25"/>
    <row r="42622" ht="15.75" customHeight="1" x14ac:dyDescent="0.25"/>
    <row r="42623" ht="15.75" customHeight="1" x14ac:dyDescent="0.25"/>
    <row r="42624" ht="15.75" customHeight="1" x14ac:dyDescent="0.25"/>
    <row r="42625" ht="15.75" customHeight="1" x14ac:dyDescent="0.25"/>
    <row r="42626" ht="15.75" customHeight="1" x14ac:dyDescent="0.25"/>
    <row r="42627" ht="15.75" customHeight="1" x14ac:dyDescent="0.25"/>
    <row r="42628" ht="15.75" customHeight="1" x14ac:dyDescent="0.25"/>
    <row r="42629" ht="15.75" customHeight="1" x14ac:dyDescent="0.25"/>
    <row r="42630" ht="15.75" customHeight="1" x14ac:dyDescent="0.25"/>
    <row r="42631" ht="15.75" customHeight="1" x14ac:dyDescent="0.25"/>
    <row r="42632" ht="15.75" customHeight="1" x14ac:dyDescent="0.25"/>
    <row r="42633" ht="15.75" customHeight="1" x14ac:dyDescent="0.25"/>
    <row r="42634" ht="15.75" customHeight="1" x14ac:dyDescent="0.25"/>
    <row r="42635" ht="15.75" customHeight="1" x14ac:dyDescent="0.25"/>
    <row r="42636" ht="15.75" customHeight="1" x14ac:dyDescent="0.25"/>
    <row r="42637" ht="15.75" customHeight="1" x14ac:dyDescent="0.25"/>
    <row r="42638" ht="15.75" customHeight="1" x14ac:dyDescent="0.25"/>
    <row r="42639" ht="15.75" customHeight="1" x14ac:dyDescent="0.25"/>
    <row r="42640" ht="15.75" customHeight="1" x14ac:dyDescent="0.25"/>
    <row r="42641" ht="15.75" customHeight="1" x14ac:dyDescent="0.25"/>
    <row r="42642" ht="15.75" customHeight="1" x14ac:dyDescent="0.25"/>
    <row r="42643" ht="15.75" customHeight="1" x14ac:dyDescent="0.25"/>
    <row r="42644" ht="15.75" customHeight="1" x14ac:dyDescent="0.25"/>
    <row r="42645" ht="15.75" customHeight="1" x14ac:dyDescent="0.25"/>
    <row r="42646" ht="15.75" customHeight="1" x14ac:dyDescent="0.25"/>
    <row r="42647" ht="15.75" customHeight="1" x14ac:dyDescent="0.25"/>
    <row r="42648" ht="15.75" customHeight="1" x14ac:dyDescent="0.25"/>
    <row r="42649" ht="15.75" customHeight="1" x14ac:dyDescent="0.25"/>
    <row r="42650" ht="15.75" customHeight="1" x14ac:dyDescent="0.25"/>
    <row r="42651" ht="15.75" customHeight="1" x14ac:dyDescent="0.25"/>
    <row r="42652" ht="15.75" customHeight="1" x14ac:dyDescent="0.25"/>
    <row r="42653" ht="15.75" customHeight="1" x14ac:dyDescent="0.25"/>
    <row r="42654" ht="15.75" customHeight="1" x14ac:dyDescent="0.25"/>
    <row r="42655" ht="15.75" customHeight="1" x14ac:dyDescent="0.25"/>
    <row r="42656" ht="15.75" customHeight="1" x14ac:dyDescent="0.25"/>
    <row r="42657" ht="15.75" customHeight="1" x14ac:dyDescent="0.25"/>
    <row r="42658" ht="15.75" customHeight="1" x14ac:dyDescent="0.25"/>
    <row r="42659" ht="15.75" customHeight="1" x14ac:dyDescent="0.25"/>
    <row r="42660" ht="15.75" customHeight="1" x14ac:dyDescent="0.25"/>
    <row r="42661" ht="15.75" customHeight="1" x14ac:dyDescent="0.25"/>
    <row r="42662" ht="15.75" customHeight="1" x14ac:dyDescent="0.25"/>
    <row r="42663" ht="15.75" customHeight="1" x14ac:dyDescent="0.25"/>
    <row r="42664" ht="15.75" customHeight="1" x14ac:dyDescent="0.25"/>
    <row r="42665" ht="15.75" customHeight="1" x14ac:dyDescent="0.25"/>
    <row r="42666" ht="15.75" customHeight="1" x14ac:dyDescent="0.25"/>
    <row r="42667" ht="15.75" customHeight="1" x14ac:dyDescent="0.25"/>
    <row r="42668" ht="15.75" customHeight="1" x14ac:dyDescent="0.25"/>
    <row r="42669" ht="15.75" customHeight="1" x14ac:dyDescent="0.25"/>
    <row r="42670" ht="15.75" customHeight="1" x14ac:dyDescent="0.25"/>
    <row r="42671" ht="15.75" customHeight="1" x14ac:dyDescent="0.25"/>
    <row r="42672" ht="15.75" customHeight="1" x14ac:dyDescent="0.25"/>
    <row r="42673" ht="15.75" customHeight="1" x14ac:dyDescent="0.25"/>
    <row r="42674" ht="15.75" customHeight="1" x14ac:dyDescent="0.25"/>
    <row r="42675" ht="15.75" customHeight="1" x14ac:dyDescent="0.25"/>
    <row r="42676" ht="15.75" customHeight="1" x14ac:dyDescent="0.25"/>
    <row r="42677" ht="15.75" customHeight="1" x14ac:dyDescent="0.25"/>
    <row r="42678" ht="15.75" customHeight="1" x14ac:dyDescent="0.25"/>
    <row r="42679" ht="15.75" customHeight="1" x14ac:dyDescent="0.25"/>
    <row r="42680" ht="15.75" customHeight="1" x14ac:dyDescent="0.25"/>
    <row r="42681" ht="15.75" customHeight="1" x14ac:dyDescent="0.25"/>
    <row r="42682" ht="15.75" customHeight="1" x14ac:dyDescent="0.25"/>
    <row r="42683" ht="15.75" customHeight="1" x14ac:dyDescent="0.25"/>
    <row r="42684" ht="15.75" customHeight="1" x14ac:dyDescent="0.25"/>
    <row r="42685" ht="15.75" customHeight="1" x14ac:dyDescent="0.25"/>
    <row r="42686" ht="15.75" customHeight="1" x14ac:dyDescent="0.25"/>
    <row r="42687" ht="15.75" customHeight="1" x14ac:dyDescent="0.25"/>
    <row r="42688" ht="15.75" customHeight="1" x14ac:dyDescent="0.25"/>
    <row r="42689" ht="15.75" customHeight="1" x14ac:dyDescent="0.25"/>
    <row r="42690" ht="15.75" customHeight="1" x14ac:dyDescent="0.25"/>
    <row r="42691" ht="15.75" customHeight="1" x14ac:dyDescent="0.25"/>
    <row r="42692" ht="15.75" customHeight="1" x14ac:dyDescent="0.25"/>
    <row r="42693" ht="15.75" customHeight="1" x14ac:dyDescent="0.25"/>
    <row r="42694" ht="15.75" customHeight="1" x14ac:dyDescent="0.25"/>
    <row r="42695" ht="15.75" customHeight="1" x14ac:dyDescent="0.25"/>
    <row r="42696" ht="15.75" customHeight="1" x14ac:dyDescent="0.25"/>
    <row r="42697" ht="15.75" customHeight="1" x14ac:dyDescent="0.25"/>
    <row r="42698" ht="15.75" customHeight="1" x14ac:dyDescent="0.25"/>
    <row r="42699" ht="15.75" customHeight="1" x14ac:dyDescent="0.25"/>
    <row r="42700" ht="15.75" customHeight="1" x14ac:dyDescent="0.25"/>
    <row r="42701" ht="15.75" customHeight="1" x14ac:dyDescent="0.25"/>
    <row r="42702" ht="15.75" customHeight="1" x14ac:dyDescent="0.25"/>
    <row r="42703" ht="15.75" customHeight="1" x14ac:dyDescent="0.25"/>
    <row r="42704" ht="15.75" customHeight="1" x14ac:dyDescent="0.25"/>
    <row r="42705" ht="15.75" customHeight="1" x14ac:dyDescent="0.25"/>
    <row r="42706" ht="15.75" customHeight="1" x14ac:dyDescent="0.25"/>
    <row r="42707" ht="15.75" customHeight="1" x14ac:dyDescent="0.25"/>
    <row r="42708" ht="15.75" customHeight="1" x14ac:dyDescent="0.25"/>
    <row r="42709" ht="15.75" customHeight="1" x14ac:dyDescent="0.25"/>
    <row r="42710" ht="15.75" customHeight="1" x14ac:dyDescent="0.25"/>
    <row r="42711" ht="15.75" customHeight="1" x14ac:dyDescent="0.25"/>
    <row r="42712" ht="15.75" customHeight="1" x14ac:dyDescent="0.25"/>
    <row r="42713" ht="15.75" customHeight="1" x14ac:dyDescent="0.25"/>
    <row r="42714" ht="15.75" customHeight="1" x14ac:dyDescent="0.25"/>
    <row r="42715" ht="15.75" customHeight="1" x14ac:dyDescent="0.25"/>
    <row r="42716" ht="15.75" customHeight="1" x14ac:dyDescent="0.25"/>
    <row r="42717" ht="15.75" customHeight="1" x14ac:dyDescent="0.25"/>
    <row r="42718" ht="15.75" customHeight="1" x14ac:dyDescent="0.25"/>
    <row r="42719" ht="15.75" customHeight="1" x14ac:dyDescent="0.25"/>
    <row r="42720" ht="15.75" customHeight="1" x14ac:dyDescent="0.25"/>
    <row r="42721" ht="15.75" customHeight="1" x14ac:dyDescent="0.25"/>
    <row r="42722" ht="15.75" customHeight="1" x14ac:dyDescent="0.25"/>
    <row r="42723" ht="15.75" customHeight="1" x14ac:dyDescent="0.25"/>
    <row r="42724" ht="15.75" customHeight="1" x14ac:dyDescent="0.25"/>
    <row r="42725" ht="15.75" customHeight="1" x14ac:dyDescent="0.25"/>
    <row r="42726" ht="15.75" customHeight="1" x14ac:dyDescent="0.25"/>
    <row r="42727" ht="15.75" customHeight="1" x14ac:dyDescent="0.25"/>
    <row r="42728" ht="15.75" customHeight="1" x14ac:dyDescent="0.25"/>
    <row r="42729" ht="15.75" customHeight="1" x14ac:dyDescent="0.25"/>
    <row r="42730" ht="15.75" customHeight="1" x14ac:dyDescent="0.25"/>
    <row r="42731" ht="15.75" customHeight="1" x14ac:dyDescent="0.25"/>
    <row r="42732" ht="15.75" customHeight="1" x14ac:dyDescent="0.25"/>
    <row r="42733" ht="15.75" customHeight="1" x14ac:dyDescent="0.25"/>
    <row r="42734" ht="15.75" customHeight="1" x14ac:dyDescent="0.25"/>
    <row r="42735" ht="15.75" customHeight="1" x14ac:dyDescent="0.25"/>
    <row r="42736" ht="15.75" customHeight="1" x14ac:dyDescent="0.25"/>
    <row r="42737" ht="15.75" customHeight="1" x14ac:dyDescent="0.25"/>
    <row r="42738" ht="15.75" customHeight="1" x14ac:dyDescent="0.25"/>
    <row r="42739" ht="15.75" customHeight="1" x14ac:dyDescent="0.25"/>
    <row r="42740" ht="15.75" customHeight="1" x14ac:dyDescent="0.25"/>
    <row r="42741" ht="15.75" customHeight="1" x14ac:dyDescent="0.25"/>
    <row r="42742" ht="15.75" customHeight="1" x14ac:dyDescent="0.25"/>
    <row r="42743" ht="15.75" customHeight="1" x14ac:dyDescent="0.25"/>
    <row r="42744" ht="15.75" customHeight="1" x14ac:dyDescent="0.25"/>
    <row r="42745" ht="15.75" customHeight="1" x14ac:dyDescent="0.25"/>
    <row r="42746" ht="15.75" customHeight="1" x14ac:dyDescent="0.25"/>
    <row r="42747" ht="15.75" customHeight="1" x14ac:dyDescent="0.25"/>
    <row r="42748" ht="15.75" customHeight="1" x14ac:dyDescent="0.25"/>
    <row r="42749" ht="15.75" customHeight="1" x14ac:dyDescent="0.25"/>
    <row r="42750" ht="15.75" customHeight="1" x14ac:dyDescent="0.25"/>
    <row r="42751" ht="15.75" customHeight="1" x14ac:dyDescent="0.25"/>
    <row r="42752" ht="15.75" customHeight="1" x14ac:dyDescent="0.25"/>
    <row r="42753" ht="15.75" customHeight="1" x14ac:dyDescent="0.25"/>
    <row r="42754" ht="15.75" customHeight="1" x14ac:dyDescent="0.25"/>
    <row r="42755" ht="15.75" customHeight="1" x14ac:dyDescent="0.25"/>
    <row r="42756" ht="15.75" customHeight="1" x14ac:dyDescent="0.25"/>
    <row r="42757" ht="15.75" customHeight="1" x14ac:dyDescent="0.25"/>
    <row r="42758" ht="15.75" customHeight="1" x14ac:dyDescent="0.25"/>
    <row r="42759" ht="15.75" customHeight="1" x14ac:dyDescent="0.25"/>
    <row r="42760" ht="15.75" customHeight="1" x14ac:dyDescent="0.25"/>
    <row r="42761" ht="15.75" customHeight="1" x14ac:dyDescent="0.25"/>
    <row r="42762" ht="15.75" customHeight="1" x14ac:dyDescent="0.25"/>
    <row r="42763" ht="15.75" customHeight="1" x14ac:dyDescent="0.25"/>
    <row r="42764" ht="15.75" customHeight="1" x14ac:dyDescent="0.25"/>
    <row r="42765" ht="15.75" customHeight="1" x14ac:dyDescent="0.25"/>
    <row r="42766" ht="15.75" customHeight="1" x14ac:dyDescent="0.25"/>
    <row r="42767" ht="15.75" customHeight="1" x14ac:dyDescent="0.25"/>
    <row r="42768" ht="15.75" customHeight="1" x14ac:dyDescent="0.25"/>
    <row r="42769" ht="15.75" customHeight="1" x14ac:dyDescent="0.25"/>
    <row r="42770" ht="15.75" customHeight="1" x14ac:dyDescent="0.25"/>
    <row r="42771" ht="15.75" customHeight="1" x14ac:dyDescent="0.25"/>
    <row r="42772" ht="15.75" customHeight="1" x14ac:dyDescent="0.25"/>
    <row r="42773" ht="15.75" customHeight="1" x14ac:dyDescent="0.25"/>
    <row r="42774" ht="15.75" customHeight="1" x14ac:dyDescent="0.25"/>
    <row r="42775" ht="15.75" customHeight="1" x14ac:dyDescent="0.25"/>
    <row r="42776" ht="15.75" customHeight="1" x14ac:dyDescent="0.25"/>
    <row r="42777" ht="15.75" customHeight="1" x14ac:dyDescent="0.25"/>
    <row r="42778" ht="15.75" customHeight="1" x14ac:dyDescent="0.25"/>
    <row r="42779" ht="15.75" customHeight="1" x14ac:dyDescent="0.25"/>
    <row r="42780" ht="15.75" customHeight="1" x14ac:dyDescent="0.25"/>
    <row r="42781" ht="15.75" customHeight="1" x14ac:dyDescent="0.25"/>
    <row r="42782" ht="15.75" customHeight="1" x14ac:dyDescent="0.25"/>
    <row r="42783" ht="15.75" customHeight="1" x14ac:dyDescent="0.25"/>
    <row r="42784" ht="15.75" customHeight="1" x14ac:dyDescent="0.25"/>
    <row r="42785" ht="15.75" customHeight="1" x14ac:dyDescent="0.25"/>
    <row r="42786" ht="15.75" customHeight="1" x14ac:dyDescent="0.25"/>
    <row r="42787" ht="15.75" customHeight="1" x14ac:dyDescent="0.25"/>
    <row r="42788" ht="15.75" customHeight="1" x14ac:dyDescent="0.25"/>
    <row r="42789" ht="15.75" customHeight="1" x14ac:dyDescent="0.25"/>
    <row r="42790" ht="15.75" customHeight="1" x14ac:dyDescent="0.25"/>
    <row r="42791" ht="15.75" customHeight="1" x14ac:dyDescent="0.25"/>
    <row r="42792" ht="15.75" customHeight="1" x14ac:dyDescent="0.25"/>
    <row r="42793" ht="15.75" customHeight="1" x14ac:dyDescent="0.25"/>
    <row r="42794" ht="15.75" customHeight="1" x14ac:dyDescent="0.25"/>
    <row r="42795" ht="15.75" customHeight="1" x14ac:dyDescent="0.25"/>
    <row r="42796" ht="15.75" customHeight="1" x14ac:dyDescent="0.25"/>
    <row r="42797" ht="15.75" customHeight="1" x14ac:dyDescent="0.25"/>
    <row r="42798" ht="15.75" customHeight="1" x14ac:dyDescent="0.25"/>
    <row r="42799" ht="15.75" customHeight="1" x14ac:dyDescent="0.25"/>
    <row r="42800" ht="15.75" customHeight="1" x14ac:dyDescent="0.25"/>
    <row r="42801" ht="15.75" customHeight="1" x14ac:dyDescent="0.25"/>
    <row r="42802" ht="15.75" customHeight="1" x14ac:dyDescent="0.25"/>
    <row r="42803" ht="15.75" customHeight="1" x14ac:dyDescent="0.25"/>
    <row r="42804" ht="15.75" customHeight="1" x14ac:dyDescent="0.25"/>
    <row r="42805" ht="15.75" customHeight="1" x14ac:dyDescent="0.25"/>
    <row r="42806" ht="15.75" customHeight="1" x14ac:dyDescent="0.25"/>
    <row r="42807" ht="15.75" customHeight="1" x14ac:dyDescent="0.25"/>
    <row r="42808" ht="15.75" customHeight="1" x14ac:dyDescent="0.25"/>
    <row r="42809" ht="15.75" customHeight="1" x14ac:dyDescent="0.25"/>
    <row r="42810" ht="15.75" customHeight="1" x14ac:dyDescent="0.25"/>
    <row r="42811" ht="15.75" customHeight="1" x14ac:dyDescent="0.25"/>
    <row r="42812" ht="15.75" customHeight="1" x14ac:dyDescent="0.25"/>
    <row r="42813" ht="15.75" customHeight="1" x14ac:dyDescent="0.25"/>
    <row r="42814" ht="15.75" customHeight="1" x14ac:dyDescent="0.25"/>
    <row r="42815" ht="15.75" customHeight="1" x14ac:dyDescent="0.25"/>
    <row r="42816" ht="15.75" customHeight="1" x14ac:dyDescent="0.25"/>
    <row r="42817" ht="15.75" customHeight="1" x14ac:dyDescent="0.25"/>
    <row r="42818" ht="15.75" customHeight="1" x14ac:dyDescent="0.25"/>
    <row r="42819" ht="15.75" customHeight="1" x14ac:dyDescent="0.25"/>
    <row r="42820" ht="15.75" customHeight="1" x14ac:dyDescent="0.25"/>
    <row r="42821" ht="15.75" customHeight="1" x14ac:dyDescent="0.25"/>
    <row r="42822" ht="15.75" customHeight="1" x14ac:dyDescent="0.25"/>
    <row r="42823" ht="15.75" customHeight="1" x14ac:dyDescent="0.25"/>
    <row r="42824" ht="15.75" customHeight="1" x14ac:dyDescent="0.25"/>
    <row r="42825" ht="15.75" customHeight="1" x14ac:dyDescent="0.25"/>
    <row r="42826" ht="15.75" customHeight="1" x14ac:dyDescent="0.25"/>
    <row r="42827" ht="15.75" customHeight="1" x14ac:dyDescent="0.25"/>
    <row r="42828" ht="15.75" customHeight="1" x14ac:dyDescent="0.25"/>
    <row r="42829" ht="15.75" customHeight="1" x14ac:dyDescent="0.25"/>
    <row r="42830" ht="15.75" customHeight="1" x14ac:dyDescent="0.25"/>
    <row r="42831" ht="15.75" customHeight="1" x14ac:dyDescent="0.25"/>
    <row r="42832" ht="15.75" customHeight="1" x14ac:dyDescent="0.25"/>
    <row r="42833" ht="15.75" customHeight="1" x14ac:dyDescent="0.25"/>
    <row r="42834" ht="15.75" customHeight="1" x14ac:dyDescent="0.25"/>
    <row r="42835" ht="15.75" customHeight="1" x14ac:dyDescent="0.25"/>
    <row r="42836" ht="15.75" customHeight="1" x14ac:dyDescent="0.25"/>
    <row r="42837" ht="15.75" customHeight="1" x14ac:dyDescent="0.25"/>
    <row r="42838" ht="15.75" customHeight="1" x14ac:dyDescent="0.25"/>
    <row r="42839" ht="15.75" customHeight="1" x14ac:dyDescent="0.25"/>
    <row r="42840" ht="15.75" customHeight="1" x14ac:dyDescent="0.25"/>
    <row r="42841" ht="15.75" customHeight="1" x14ac:dyDescent="0.25"/>
    <row r="42842" ht="15.75" customHeight="1" x14ac:dyDescent="0.25"/>
    <row r="42843" ht="15.75" customHeight="1" x14ac:dyDescent="0.25"/>
    <row r="42844" ht="15.75" customHeight="1" x14ac:dyDescent="0.25"/>
    <row r="42845" ht="15.75" customHeight="1" x14ac:dyDescent="0.25"/>
    <row r="42846" ht="15.75" customHeight="1" x14ac:dyDescent="0.25"/>
    <row r="42847" ht="15.75" customHeight="1" x14ac:dyDescent="0.25"/>
    <row r="42848" ht="15.75" customHeight="1" x14ac:dyDescent="0.25"/>
    <row r="42849" ht="15.75" customHeight="1" x14ac:dyDescent="0.25"/>
    <row r="42850" ht="15.75" customHeight="1" x14ac:dyDescent="0.25"/>
    <row r="42851" ht="15.75" customHeight="1" x14ac:dyDescent="0.25"/>
    <row r="42852" ht="15.75" customHeight="1" x14ac:dyDescent="0.25"/>
    <row r="42853" ht="15.75" customHeight="1" x14ac:dyDescent="0.25"/>
    <row r="42854" ht="15.75" customHeight="1" x14ac:dyDescent="0.25"/>
    <row r="42855" ht="15.75" customHeight="1" x14ac:dyDescent="0.25"/>
    <row r="42856" ht="15.75" customHeight="1" x14ac:dyDescent="0.25"/>
    <row r="42857" ht="15.75" customHeight="1" x14ac:dyDescent="0.25"/>
    <row r="42858" ht="15.75" customHeight="1" x14ac:dyDescent="0.25"/>
    <row r="42859" ht="15.75" customHeight="1" x14ac:dyDescent="0.25"/>
    <row r="42860" ht="15.75" customHeight="1" x14ac:dyDescent="0.25"/>
    <row r="42861" ht="15.75" customHeight="1" x14ac:dyDescent="0.25"/>
    <row r="42862" ht="15.75" customHeight="1" x14ac:dyDescent="0.25"/>
    <row r="42863" ht="15.75" customHeight="1" x14ac:dyDescent="0.25"/>
    <row r="42864" ht="15.75" customHeight="1" x14ac:dyDescent="0.25"/>
    <row r="42865" ht="15.75" customHeight="1" x14ac:dyDescent="0.25"/>
    <row r="42866" ht="15.75" customHeight="1" x14ac:dyDescent="0.25"/>
    <row r="42867" ht="15.75" customHeight="1" x14ac:dyDescent="0.25"/>
    <row r="42868" ht="15.75" customHeight="1" x14ac:dyDescent="0.25"/>
    <row r="42869" ht="15.75" customHeight="1" x14ac:dyDescent="0.25"/>
    <row r="42870" ht="15.75" customHeight="1" x14ac:dyDescent="0.25"/>
    <row r="42871" ht="15.75" customHeight="1" x14ac:dyDescent="0.25"/>
    <row r="42872" ht="15.75" customHeight="1" x14ac:dyDescent="0.25"/>
    <row r="42873" ht="15.75" customHeight="1" x14ac:dyDescent="0.25"/>
    <row r="42874" ht="15.75" customHeight="1" x14ac:dyDescent="0.25"/>
    <row r="42875" ht="15.75" customHeight="1" x14ac:dyDescent="0.25"/>
    <row r="42876" ht="15.75" customHeight="1" x14ac:dyDescent="0.25"/>
    <row r="42877" ht="15.75" customHeight="1" x14ac:dyDescent="0.25"/>
    <row r="42878" ht="15.75" customHeight="1" x14ac:dyDescent="0.25"/>
    <row r="42879" ht="15.75" customHeight="1" x14ac:dyDescent="0.25"/>
    <row r="42880" ht="15.75" customHeight="1" x14ac:dyDescent="0.25"/>
    <row r="42881" ht="15.75" customHeight="1" x14ac:dyDescent="0.25"/>
    <row r="42882" ht="15.75" customHeight="1" x14ac:dyDescent="0.25"/>
    <row r="42883" ht="15.75" customHeight="1" x14ac:dyDescent="0.25"/>
    <row r="42884" ht="15.75" customHeight="1" x14ac:dyDescent="0.25"/>
    <row r="42885" ht="15.75" customHeight="1" x14ac:dyDescent="0.25"/>
    <row r="42886" ht="15.75" customHeight="1" x14ac:dyDescent="0.25"/>
    <row r="42887" ht="15.75" customHeight="1" x14ac:dyDescent="0.25"/>
    <row r="42888" ht="15.75" customHeight="1" x14ac:dyDescent="0.25"/>
    <row r="42889" ht="15.75" customHeight="1" x14ac:dyDescent="0.25"/>
    <row r="42890" ht="15.75" customHeight="1" x14ac:dyDescent="0.25"/>
    <row r="42891" ht="15.75" customHeight="1" x14ac:dyDescent="0.25"/>
    <row r="42892" ht="15.75" customHeight="1" x14ac:dyDescent="0.25"/>
    <row r="42893" ht="15.75" customHeight="1" x14ac:dyDescent="0.25"/>
    <row r="42894" ht="15.75" customHeight="1" x14ac:dyDescent="0.25"/>
    <row r="42895" ht="15.75" customHeight="1" x14ac:dyDescent="0.25"/>
    <row r="42896" ht="15.75" customHeight="1" x14ac:dyDescent="0.25"/>
    <row r="42897" ht="15.75" customHeight="1" x14ac:dyDescent="0.25"/>
    <row r="42898" ht="15.75" customHeight="1" x14ac:dyDescent="0.25"/>
    <row r="42899" ht="15.75" customHeight="1" x14ac:dyDescent="0.25"/>
    <row r="42900" ht="15.75" customHeight="1" x14ac:dyDescent="0.25"/>
    <row r="42901" ht="15.75" customHeight="1" x14ac:dyDescent="0.25"/>
    <row r="42902" ht="15.75" customHeight="1" x14ac:dyDescent="0.25"/>
    <row r="42903" ht="15.75" customHeight="1" x14ac:dyDescent="0.25"/>
    <row r="42904" ht="15.75" customHeight="1" x14ac:dyDescent="0.25"/>
    <row r="42905" ht="15.75" customHeight="1" x14ac:dyDescent="0.25"/>
    <row r="42906" ht="15.75" customHeight="1" x14ac:dyDescent="0.25"/>
    <row r="42907" ht="15.75" customHeight="1" x14ac:dyDescent="0.25"/>
    <row r="42908" ht="15.75" customHeight="1" x14ac:dyDescent="0.25"/>
    <row r="42909" ht="15.75" customHeight="1" x14ac:dyDescent="0.25"/>
    <row r="42910" ht="15.75" customHeight="1" x14ac:dyDescent="0.25"/>
    <row r="42911" ht="15.75" customHeight="1" x14ac:dyDescent="0.25"/>
    <row r="42912" ht="15.75" customHeight="1" x14ac:dyDescent="0.25"/>
    <row r="42913" ht="15.75" customHeight="1" x14ac:dyDescent="0.25"/>
    <row r="42914" ht="15.75" customHeight="1" x14ac:dyDescent="0.25"/>
    <row r="42915" ht="15.75" customHeight="1" x14ac:dyDescent="0.25"/>
    <row r="42916" ht="15.75" customHeight="1" x14ac:dyDescent="0.25"/>
    <row r="42917" ht="15.75" customHeight="1" x14ac:dyDescent="0.25"/>
    <row r="42918" ht="15.75" customHeight="1" x14ac:dyDescent="0.25"/>
    <row r="42919" ht="15.75" customHeight="1" x14ac:dyDescent="0.25"/>
    <row r="42920" ht="15.75" customHeight="1" x14ac:dyDescent="0.25"/>
    <row r="42921" ht="15.75" customHeight="1" x14ac:dyDescent="0.25"/>
    <row r="42922" ht="15.75" customHeight="1" x14ac:dyDescent="0.25"/>
    <row r="42923" ht="15.75" customHeight="1" x14ac:dyDescent="0.25"/>
    <row r="42924" ht="15.75" customHeight="1" x14ac:dyDescent="0.25"/>
    <row r="42925" ht="15.75" customHeight="1" x14ac:dyDescent="0.25"/>
    <row r="42926" ht="15.75" customHeight="1" x14ac:dyDescent="0.25"/>
    <row r="42927" ht="15.75" customHeight="1" x14ac:dyDescent="0.25"/>
    <row r="42928" ht="15.75" customHeight="1" x14ac:dyDescent="0.25"/>
    <row r="42929" ht="15.75" customHeight="1" x14ac:dyDescent="0.25"/>
    <row r="42930" ht="15.75" customHeight="1" x14ac:dyDescent="0.25"/>
    <row r="42931" ht="15.75" customHeight="1" x14ac:dyDescent="0.25"/>
    <row r="42932" ht="15.75" customHeight="1" x14ac:dyDescent="0.25"/>
    <row r="42933" ht="15.75" customHeight="1" x14ac:dyDescent="0.25"/>
    <row r="42934" ht="15.75" customHeight="1" x14ac:dyDescent="0.25"/>
    <row r="42935" ht="15.75" customHeight="1" x14ac:dyDescent="0.25"/>
    <row r="42936" ht="15.75" customHeight="1" x14ac:dyDescent="0.25"/>
    <row r="42937" ht="15.75" customHeight="1" x14ac:dyDescent="0.25"/>
    <row r="42938" ht="15.75" customHeight="1" x14ac:dyDescent="0.25"/>
    <row r="42939" ht="15.75" customHeight="1" x14ac:dyDescent="0.25"/>
    <row r="42940" ht="15.75" customHeight="1" x14ac:dyDescent="0.25"/>
    <row r="42941" ht="15.75" customHeight="1" x14ac:dyDescent="0.25"/>
    <row r="42942" ht="15.75" customHeight="1" x14ac:dyDescent="0.25"/>
    <row r="42943" ht="15.75" customHeight="1" x14ac:dyDescent="0.25"/>
    <row r="42944" ht="15.75" customHeight="1" x14ac:dyDescent="0.25"/>
    <row r="42945" ht="15.75" customHeight="1" x14ac:dyDescent="0.25"/>
    <row r="42946" ht="15.75" customHeight="1" x14ac:dyDescent="0.25"/>
    <row r="42947" ht="15.75" customHeight="1" x14ac:dyDescent="0.25"/>
    <row r="42948" ht="15.75" customHeight="1" x14ac:dyDescent="0.25"/>
    <row r="42949" ht="15.75" customHeight="1" x14ac:dyDescent="0.25"/>
    <row r="42950" ht="15.75" customHeight="1" x14ac:dyDescent="0.25"/>
    <row r="42951" ht="15.75" customHeight="1" x14ac:dyDescent="0.25"/>
    <row r="42952" ht="15.75" customHeight="1" x14ac:dyDescent="0.25"/>
    <row r="42953" ht="15.75" customHeight="1" x14ac:dyDescent="0.25"/>
    <row r="42954" ht="15.75" customHeight="1" x14ac:dyDescent="0.25"/>
    <row r="42955" ht="15.75" customHeight="1" x14ac:dyDescent="0.25"/>
    <row r="42956" ht="15.75" customHeight="1" x14ac:dyDescent="0.25"/>
    <row r="42957" ht="15.75" customHeight="1" x14ac:dyDescent="0.25"/>
    <row r="42958" ht="15.75" customHeight="1" x14ac:dyDescent="0.25"/>
    <row r="42959" ht="15.75" customHeight="1" x14ac:dyDescent="0.25"/>
    <row r="42960" ht="15.75" customHeight="1" x14ac:dyDescent="0.25"/>
    <row r="42961" ht="15.75" customHeight="1" x14ac:dyDescent="0.25"/>
    <row r="42962" ht="15.75" customHeight="1" x14ac:dyDescent="0.25"/>
    <row r="42963" ht="15.75" customHeight="1" x14ac:dyDescent="0.25"/>
    <row r="42964" ht="15.75" customHeight="1" x14ac:dyDescent="0.25"/>
    <row r="42965" ht="15.75" customHeight="1" x14ac:dyDescent="0.25"/>
    <row r="42966" ht="15.75" customHeight="1" x14ac:dyDescent="0.25"/>
    <row r="42967" ht="15.75" customHeight="1" x14ac:dyDescent="0.25"/>
    <row r="42968" ht="15.75" customHeight="1" x14ac:dyDescent="0.25"/>
    <row r="42969" ht="15.75" customHeight="1" x14ac:dyDescent="0.25"/>
    <row r="42970" ht="15.75" customHeight="1" x14ac:dyDescent="0.25"/>
    <row r="42971" ht="15.75" customHeight="1" x14ac:dyDescent="0.25"/>
    <row r="42972" ht="15.75" customHeight="1" x14ac:dyDescent="0.25"/>
    <row r="42973" ht="15.75" customHeight="1" x14ac:dyDescent="0.25"/>
    <row r="42974" ht="15.75" customHeight="1" x14ac:dyDescent="0.25"/>
    <row r="42975" ht="15.75" customHeight="1" x14ac:dyDescent="0.25"/>
    <row r="42976" ht="15.75" customHeight="1" x14ac:dyDescent="0.25"/>
    <row r="42977" ht="15.75" customHeight="1" x14ac:dyDescent="0.25"/>
    <row r="42978" ht="15.75" customHeight="1" x14ac:dyDescent="0.25"/>
    <row r="42979" ht="15.75" customHeight="1" x14ac:dyDescent="0.25"/>
    <row r="42980" ht="15.75" customHeight="1" x14ac:dyDescent="0.25"/>
    <row r="42981" ht="15.75" customHeight="1" x14ac:dyDescent="0.25"/>
    <row r="42982" ht="15.75" customHeight="1" x14ac:dyDescent="0.25"/>
    <row r="42983" ht="15.75" customHeight="1" x14ac:dyDescent="0.25"/>
    <row r="42984" ht="15.75" customHeight="1" x14ac:dyDescent="0.25"/>
    <row r="42985" ht="15.75" customHeight="1" x14ac:dyDescent="0.25"/>
    <row r="42986" ht="15.75" customHeight="1" x14ac:dyDescent="0.25"/>
    <row r="42987" ht="15.75" customHeight="1" x14ac:dyDescent="0.25"/>
    <row r="42988" ht="15.75" customHeight="1" x14ac:dyDescent="0.25"/>
    <row r="42989" ht="15.75" customHeight="1" x14ac:dyDescent="0.25"/>
    <row r="42990" ht="15.75" customHeight="1" x14ac:dyDescent="0.25"/>
    <row r="42991" ht="15.75" customHeight="1" x14ac:dyDescent="0.25"/>
    <row r="42992" ht="15.75" customHeight="1" x14ac:dyDescent="0.25"/>
    <row r="42993" ht="15.75" customHeight="1" x14ac:dyDescent="0.25"/>
    <row r="42994" ht="15.75" customHeight="1" x14ac:dyDescent="0.25"/>
    <row r="42995" ht="15.75" customHeight="1" x14ac:dyDescent="0.25"/>
    <row r="42996" ht="15.75" customHeight="1" x14ac:dyDescent="0.25"/>
    <row r="42997" ht="15.75" customHeight="1" x14ac:dyDescent="0.25"/>
    <row r="42998" ht="15.75" customHeight="1" x14ac:dyDescent="0.25"/>
    <row r="42999" ht="15.75" customHeight="1" x14ac:dyDescent="0.25"/>
    <row r="43000" ht="15.75" customHeight="1" x14ac:dyDescent="0.25"/>
    <row r="43001" ht="15.75" customHeight="1" x14ac:dyDescent="0.25"/>
    <row r="43002" ht="15.75" customHeight="1" x14ac:dyDescent="0.25"/>
    <row r="43003" ht="15.75" customHeight="1" x14ac:dyDescent="0.25"/>
    <row r="43004" ht="15.75" customHeight="1" x14ac:dyDescent="0.25"/>
    <row r="43005" ht="15.75" customHeight="1" x14ac:dyDescent="0.25"/>
    <row r="43006" ht="15.75" customHeight="1" x14ac:dyDescent="0.25"/>
    <row r="43007" ht="15.75" customHeight="1" x14ac:dyDescent="0.25"/>
    <row r="43008" ht="15.75" customHeight="1" x14ac:dyDescent="0.25"/>
    <row r="43009" ht="15.75" customHeight="1" x14ac:dyDescent="0.25"/>
    <row r="43010" ht="15.75" customHeight="1" x14ac:dyDescent="0.25"/>
    <row r="43011" ht="15.75" customHeight="1" x14ac:dyDescent="0.25"/>
    <row r="43012" ht="15.75" customHeight="1" x14ac:dyDescent="0.25"/>
    <row r="43013" ht="15.75" customHeight="1" x14ac:dyDescent="0.25"/>
    <row r="43014" ht="15.75" customHeight="1" x14ac:dyDescent="0.25"/>
    <row r="43015" ht="15.75" customHeight="1" x14ac:dyDescent="0.25"/>
    <row r="43016" ht="15.75" customHeight="1" x14ac:dyDescent="0.25"/>
    <row r="43017" ht="15.75" customHeight="1" x14ac:dyDescent="0.25"/>
    <row r="43018" ht="15.75" customHeight="1" x14ac:dyDescent="0.25"/>
    <row r="43019" ht="15.75" customHeight="1" x14ac:dyDescent="0.25"/>
    <row r="43020" ht="15.75" customHeight="1" x14ac:dyDescent="0.25"/>
    <row r="43021" ht="15.75" customHeight="1" x14ac:dyDescent="0.25"/>
    <row r="43022" ht="15.75" customHeight="1" x14ac:dyDescent="0.25"/>
    <row r="43023" ht="15.75" customHeight="1" x14ac:dyDescent="0.25"/>
    <row r="43024" ht="15.75" customHeight="1" x14ac:dyDescent="0.25"/>
    <row r="43025" ht="15.75" customHeight="1" x14ac:dyDescent="0.25"/>
    <row r="43026" ht="15.75" customHeight="1" x14ac:dyDescent="0.25"/>
    <row r="43027" ht="15.75" customHeight="1" x14ac:dyDescent="0.25"/>
    <row r="43028" ht="15.75" customHeight="1" x14ac:dyDescent="0.25"/>
    <row r="43029" ht="15.75" customHeight="1" x14ac:dyDescent="0.25"/>
    <row r="43030" ht="15.75" customHeight="1" x14ac:dyDescent="0.25"/>
    <row r="43031" ht="15.75" customHeight="1" x14ac:dyDescent="0.25"/>
    <row r="43032" ht="15.75" customHeight="1" x14ac:dyDescent="0.25"/>
    <row r="43033" ht="15.75" customHeight="1" x14ac:dyDescent="0.25"/>
    <row r="43034" ht="15.75" customHeight="1" x14ac:dyDescent="0.25"/>
    <row r="43035" ht="15.75" customHeight="1" x14ac:dyDescent="0.25"/>
    <row r="43036" ht="15.75" customHeight="1" x14ac:dyDescent="0.25"/>
    <row r="43037" ht="15.75" customHeight="1" x14ac:dyDescent="0.25"/>
    <row r="43038" ht="15.75" customHeight="1" x14ac:dyDescent="0.25"/>
    <row r="43039" ht="15.75" customHeight="1" x14ac:dyDescent="0.25"/>
    <row r="43040" ht="15.75" customHeight="1" x14ac:dyDescent="0.25"/>
    <row r="43041" ht="15.75" customHeight="1" x14ac:dyDescent="0.25"/>
    <row r="43042" ht="15.75" customHeight="1" x14ac:dyDescent="0.25"/>
    <row r="43043" ht="15.75" customHeight="1" x14ac:dyDescent="0.25"/>
    <row r="43044" ht="15.75" customHeight="1" x14ac:dyDescent="0.25"/>
    <row r="43045" ht="15.75" customHeight="1" x14ac:dyDescent="0.25"/>
    <row r="43046" ht="15.75" customHeight="1" x14ac:dyDescent="0.25"/>
    <row r="43047" ht="15.75" customHeight="1" x14ac:dyDescent="0.25"/>
    <row r="43048" ht="15.75" customHeight="1" x14ac:dyDescent="0.25"/>
    <row r="43049" ht="15.75" customHeight="1" x14ac:dyDescent="0.25"/>
    <row r="43050" ht="15.75" customHeight="1" x14ac:dyDescent="0.25"/>
    <row r="43051" ht="15.75" customHeight="1" x14ac:dyDescent="0.25"/>
    <row r="43052" ht="15.75" customHeight="1" x14ac:dyDescent="0.25"/>
    <row r="43053" ht="15.75" customHeight="1" x14ac:dyDescent="0.25"/>
    <row r="43054" ht="15.75" customHeight="1" x14ac:dyDescent="0.25"/>
    <row r="43055" ht="15.75" customHeight="1" x14ac:dyDescent="0.25"/>
    <row r="43056" ht="15.75" customHeight="1" x14ac:dyDescent="0.25"/>
    <row r="43057" ht="15.75" customHeight="1" x14ac:dyDescent="0.25"/>
    <row r="43058" ht="15.75" customHeight="1" x14ac:dyDescent="0.25"/>
    <row r="43059" ht="15.75" customHeight="1" x14ac:dyDescent="0.25"/>
    <row r="43060" ht="15.75" customHeight="1" x14ac:dyDescent="0.25"/>
    <row r="43061" ht="15.75" customHeight="1" x14ac:dyDescent="0.25"/>
    <row r="43062" ht="15.75" customHeight="1" x14ac:dyDescent="0.25"/>
    <row r="43063" ht="15.75" customHeight="1" x14ac:dyDescent="0.25"/>
    <row r="43064" ht="15.75" customHeight="1" x14ac:dyDescent="0.25"/>
    <row r="43065" ht="15.75" customHeight="1" x14ac:dyDescent="0.25"/>
    <row r="43066" ht="15.75" customHeight="1" x14ac:dyDescent="0.25"/>
    <row r="43067" ht="15.75" customHeight="1" x14ac:dyDescent="0.25"/>
    <row r="43068" ht="15.75" customHeight="1" x14ac:dyDescent="0.25"/>
    <row r="43069" ht="15.75" customHeight="1" x14ac:dyDescent="0.25"/>
    <row r="43070" ht="15.75" customHeight="1" x14ac:dyDescent="0.25"/>
    <row r="43071" ht="15.75" customHeight="1" x14ac:dyDescent="0.25"/>
    <row r="43072" ht="15.75" customHeight="1" x14ac:dyDescent="0.25"/>
    <row r="43073" ht="15.75" customHeight="1" x14ac:dyDescent="0.25"/>
    <row r="43074" ht="15.75" customHeight="1" x14ac:dyDescent="0.25"/>
    <row r="43075" ht="15.75" customHeight="1" x14ac:dyDescent="0.25"/>
    <row r="43076" ht="15.75" customHeight="1" x14ac:dyDescent="0.25"/>
    <row r="43077" ht="15.75" customHeight="1" x14ac:dyDescent="0.25"/>
    <row r="43078" ht="15.75" customHeight="1" x14ac:dyDescent="0.25"/>
    <row r="43079" ht="15.75" customHeight="1" x14ac:dyDescent="0.25"/>
    <row r="43080" ht="15.75" customHeight="1" x14ac:dyDescent="0.25"/>
    <row r="43081" ht="15.75" customHeight="1" x14ac:dyDescent="0.25"/>
    <row r="43082" ht="15.75" customHeight="1" x14ac:dyDescent="0.25"/>
    <row r="43083" ht="15.75" customHeight="1" x14ac:dyDescent="0.25"/>
    <row r="43084" ht="15.75" customHeight="1" x14ac:dyDescent="0.25"/>
    <row r="43085" ht="15.75" customHeight="1" x14ac:dyDescent="0.25"/>
    <row r="43086" ht="15.75" customHeight="1" x14ac:dyDescent="0.25"/>
    <row r="43087" ht="15.75" customHeight="1" x14ac:dyDescent="0.25"/>
    <row r="43088" ht="15.75" customHeight="1" x14ac:dyDescent="0.25"/>
    <row r="43089" ht="15.75" customHeight="1" x14ac:dyDescent="0.25"/>
    <row r="43090" ht="15.75" customHeight="1" x14ac:dyDescent="0.25"/>
    <row r="43091" ht="15.75" customHeight="1" x14ac:dyDescent="0.25"/>
    <row r="43092" ht="15.75" customHeight="1" x14ac:dyDescent="0.25"/>
    <row r="43093" ht="15.75" customHeight="1" x14ac:dyDescent="0.25"/>
    <row r="43094" ht="15.75" customHeight="1" x14ac:dyDescent="0.25"/>
    <row r="43095" ht="15.75" customHeight="1" x14ac:dyDescent="0.25"/>
    <row r="43096" ht="15.75" customHeight="1" x14ac:dyDescent="0.25"/>
    <row r="43097" ht="15.75" customHeight="1" x14ac:dyDescent="0.25"/>
    <row r="43098" ht="15.75" customHeight="1" x14ac:dyDescent="0.25"/>
    <row r="43099" ht="15.75" customHeight="1" x14ac:dyDescent="0.25"/>
    <row r="43100" ht="15.75" customHeight="1" x14ac:dyDescent="0.25"/>
    <row r="43101" ht="15.75" customHeight="1" x14ac:dyDescent="0.25"/>
    <row r="43102" ht="15.75" customHeight="1" x14ac:dyDescent="0.25"/>
    <row r="43103" ht="15.75" customHeight="1" x14ac:dyDescent="0.25"/>
    <row r="43104" ht="15.75" customHeight="1" x14ac:dyDescent="0.25"/>
    <row r="43105" ht="15.75" customHeight="1" x14ac:dyDescent="0.25"/>
    <row r="43106" ht="15.75" customHeight="1" x14ac:dyDescent="0.25"/>
    <row r="43107" ht="15.75" customHeight="1" x14ac:dyDescent="0.25"/>
    <row r="43108" ht="15.75" customHeight="1" x14ac:dyDescent="0.25"/>
    <row r="43109" ht="15.75" customHeight="1" x14ac:dyDescent="0.25"/>
    <row r="43110" ht="15.75" customHeight="1" x14ac:dyDescent="0.25"/>
    <row r="43111" ht="15.75" customHeight="1" x14ac:dyDescent="0.25"/>
    <row r="43112" ht="15.75" customHeight="1" x14ac:dyDescent="0.25"/>
    <row r="43113" ht="15.75" customHeight="1" x14ac:dyDescent="0.25"/>
    <row r="43114" ht="15.75" customHeight="1" x14ac:dyDescent="0.25"/>
    <row r="43115" ht="15.75" customHeight="1" x14ac:dyDescent="0.25"/>
    <row r="43116" ht="15.75" customHeight="1" x14ac:dyDescent="0.25"/>
    <row r="43117" ht="15.75" customHeight="1" x14ac:dyDescent="0.25"/>
    <row r="43118" ht="15.75" customHeight="1" x14ac:dyDescent="0.25"/>
    <row r="43119" ht="15.75" customHeight="1" x14ac:dyDescent="0.25"/>
    <row r="43120" ht="15.75" customHeight="1" x14ac:dyDescent="0.25"/>
    <row r="43121" ht="15.75" customHeight="1" x14ac:dyDescent="0.25"/>
    <row r="43122" ht="15.75" customHeight="1" x14ac:dyDescent="0.25"/>
    <row r="43123" ht="15.75" customHeight="1" x14ac:dyDescent="0.25"/>
    <row r="43124" ht="15.75" customHeight="1" x14ac:dyDescent="0.25"/>
    <row r="43125" ht="15.75" customHeight="1" x14ac:dyDescent="0.25"/>
    <row r="43126" ht="15.75" customHeight="1" x14ac:dyDescent="0.25"/>
    <row r="43127" ht="15.75" customHeight="1" x14ac:dyDescent="0.25"/>
    <row r="43128" ht="15.75" customHeight="1" x14ac:dyDescent="0.25"/>
    <row r="43129" ht="15.75" customHeight="1" x14ac:dyDescent="0.25"/>
    <row r="43130" ht="15.75" customHeight="1" x14ac:dyDescent="0.25"/>
    <row r="43131" ht="15.75" customHeight="1" x14ac:dyDescent="0.25"/>
    <row r="43132" ht="15.75" customHeight="1" x14ac:dyDescent="0.25"/>
    <row r="43133" ht="15.75" customHeight="1" x14ac:dyDescent="0.25"/>
    <row r="43134" ht="15.75" customHeight="1" x14ac:dyDescent="0.25"/>
    <row r="43135" ht="15.75" customHeight="1" x14ac:dyDescent="0.25"/>
    <row r="43136" ht="15.75" customHeight="1" x14ac:dyDescent="0.25"/>
    <row r="43137" ht="15.75" customHeight="1" x14ac:dyDescent="0.25"/>
    <row r="43138" ht="15.75" customHeight="1" x14ac:dyDescent="0.25"/>
    <row r="43139" ht="15.75" customHeight="1" x14ac:dyDescent="0.25"/>
    <row r="43140" ht="15.75" customHeight="1" x14ac:dyDescent="0.25"/>
    <row r="43141" ht="15.75" customHeight="1" x14ac:dyDescent="0.25"/>
    <row r="43142" ht="15.75" customHeight="1" x14ac:dyDescent="0.25"/>
    <row r="43143" ht="15.75" customHeight="1" x14ac:dyDescent="0.25"/>
    <row r="43144" ht="15.75" customHeight="1" x14ac:dyDescent="0.25"/>
    <row r="43145" ht="15.75" customHeight="1" x14ac:dyDescent="0.25"/>
    <row r="43146" ht="15.75" customHeight="1" x14ac:dyDescent="0.25"/>
    <row r="43147" ht="15.75" customHeight="1" x14ac:dyDescent="0.25"/>
    <row r="43148" ht="15.75" customHeight="1" x14ac:dyDescent="0.25"/>
    <row r="43149" ht="15.75" customHeight="1" x14ac:dyDescent="0.25"/>
    <row r="43150" ht="15.75" customHeight="1" x14ac:dyDescent="0.25"/>
    <row r="43151" ht="15.75" customHeight="1" x14ac:dyDescent="0.25"/>
    <row r="43152" ht="15.75" customHeight="1" x14ac:dyDescent="0.25"/>
    <row r="43153" ht="15.75" customHeight="1" x14ac:dyDescent="0.25"/>
    <row r="43154" ht="15.75" customHeight="1" x14ac:dyDescent="0.25"/>
    <row r="43155" ht="15.75" customHeight="1" x14ac:dyDescent="0.25"/>
    <row r="43156" ht="15.75" customHeight="1" x14ac:dyDescent="0.25"/>
    <row r="43157" ht="15.75" customHeight="1" x14ac:dyDescent="0.25"/>
    <row r="43158" ht="15.75" customHeight="1" x14ac:dyDescent="0.25"/>
    <row r="43159" ht="15.75" customHeight="1" x14ac:dyDescent="0.25"/>
    <row r="43160" ht="15.75" customHeight="1" x14ac:dyDescent="0.25"/>
    <row r="43161" ht="15.75" customHeight="1" x14ac:dyDescent="0.25"/>
    <row r="43162" ht="15.75" customHeight="1" x14ac:dyDescent="0.25"/>
    <row r="43163" ht="15.75" customHeight="1" x14ac:dyDescent="0.25"/>
    <row r="43164" ht="15.75" customHeight="1" x14ac:dyDescent="0.25"/>
    <row r="43165" ht="15.75" customHeight="1" x14ac:dyDescent="0.25"/>
    <row r="43166" ht="15.75" customHeight="1" x14ac:dyDescent="0.25"/>
    <row r="43167" ht="15.75" customHeight="1" x14ac:dyDescent="0.25"/>
    <row r="43168" ht="15.75" customHeight="1" x14ac:dyDescent="0.25"/>
    <row r="43169" ht="15.75" customHeight="1" x14ac:dyDescent="0.25"/>
    <row r="43170" ht="15.75" customHeight="1" x14ac:dyDescent="0.25"/>
    <row r="43171" ht="15.75" customHeight="1" x14ac:dyDescent="0.25"/>
    <row r="43172" ht="15.75" customHeight="1" x14ac:dyDescent="0.25"/>
    <row r="43173" ht="15.75" customHeight="1" x14ac:dyDescent="0.25"/>
    <row r="43174" ht="15.75" customHeight="1" x14ac:dyDescent="0.25"/>
    <row r="43175" ht="15.75" customHeight="1" x14ac:dyDescent="0.25"/>
    <row r="43176" ht="15.75" customHeight="1" x14ac:dyDescent="0.25"/>
    <row r="43177" ht="15.75" customHeight="1" x14ac:dyDescent="0.25"/>
    <row r="43178" ht="15.75" customHeight="1" x14ac:dyDescent="0.25"/>
    <row r="43179" ht="15.75" customHeight="1" x14ac:dyDescent="0.25"/>
    <row r="43180" ht="15.75" customHeight="1" x14ac:dyDescent="0.25"/>
    <row r="43181" ht="15.75" customHeight="1" x14ac:dyDescent="0.25"/>
    <row r="43182" ht="15.75" customHeight="1" x14ac:dyDescent="0.25"/>
    <row r="43183" ht="15.75" customHeight="1" x14ac:dyDescent="0.25"/>
    <row r="43184" ht="15.75" customHeight="1" x14ac:dyDescent="0.25"/>
    <row r="43185" ht="15.75" customHeight="1" x14ac:dyDescent="0.25"/>
    <row r="43186" ht="15.75" customHeight="1" x14ac:dyDescent="0.25"/>
    <row r="43187" ht="15.75" customHeight="1" x14ac:dyDescent="0.25"/>
    <row r="43188" ht="15.75" customHeight="1" x14ac:dyDescent="0.25"/>
    <row r="43189" ht="15.75" customHeight="1" x14ac:dyDescent="0.25"/>
    <row r="43190" ht="15.75" customHeight="1" x14ac:dyDescent="0.25"/>
    <row r="43191" ht="15.75" customHeight="1" x14ac:dyDescent="0.25"/>
    <row r="43192" ht="15.75" customHeight="1" x14ac:dyDescent="0.25"/>
    <row r="43193" ht="15.75" customHeight="1" x14ac:dyDescent="0.25"/>
    <row r="43194" ht="15.75" customHeight="1" x14ac:dyDescent="0.25"/>
    <row r="43195" ht="15.75" customHeight="1" x14ac:dyDescent="0.25"/>
    <row r="43196" ht="15.75" customHeight="1" x14ac:dyDescent="0.25"/>
    <row r="43197" ht="15.75" customHeight="1" x14ac:dyDescent="0.25"/>
    <row r="43198" ht="15.75" customHeight="1" x14ac:dyDescent="0.25"/>
    <row r="43199" ht="15.75" customHeight="1" x14ac:dyDescent="0.25"/>
    <row r="43200" ht="15.75" customHeight="1" x14ac:dyDescent="0.25"/>
    <row r="43201" ht="15.75" customHeight="1" x14ac:dyDescent="0.25"/>
    <row r="43202" ht="15.75" customHeight="1" x14ac:dyDescent="0.25"/>
    <row r="43203" ht="15.75" customHeight="1" x14ac:dyDescent="0.25"/>
    <row r="43204" ht="15.75" customHeight="1" x14ac:dyDescent="0.25"/>
    <row r="43205" ht="15.75" customHeight="1" x14ac:dyDescent="0.25"/>
    <row r="43206" ht="15.75" customHeight="1" x14ac:dyDescent="0.25"/>
    <row r="43207" ht="15.75" customHeight="1" x14ac:dyDescent="0.25"/>
    <row r="43208" ht="15.75" customHeight="1" x14ac:dyDescent="0.25"/>
    <row r="43209" ht="15.75" customHeight="1" x14ac:dyDescent="0.25"/>
    <row r="43210" ht="15.75" customHeight="1" x14ac:dyDescent="0.25"/>
    <row r="43211" ht="15.75" customHeight="1" x14ac:dyDescent="0.25"/>
    <row r="43212" ht="15.75" customHeight="1" x14ac:dyDescent="0.25"/>
    <row r="43213" ht="15.75" customHeight="1" x14ac:dyDescent="0.25"/>
    <row r="43214" ht="15.75" customHeight="1" x14ac:dyDescent="0.25"/>
    <row r="43215" ht="15.75" customHeight="1" x14ac:dyDescent="0.25"/>
    <row r="43216" ht="15.75" customHeight="1" x14ac:dyDescent="0.25"/>
    <row r="43217" ht="15.75" customHeight="1" x14ac:dyDescent="0.25"/>
    <row r="43218" ht="15.75" customHeight="1" x14ac:dyDescent="0.25"/>
    <row r="43219" ht="15.75" customHeight="1" x14ac:dyDescent="0.25"/>
    <row r="43220" ht="15.75" customHeight="1" x14ac:dyDescent="0.25"/>
    <row r="43221" ht="15.75" customHeight="1" x14ac:dyDescent="0.25"/>
    <row r="43222" ht="15.75" customHeight="1" x14ac:dyDescent="0.25"/>
    <row r="43223" ht="15.75" customHeight="1" x14ac:dyDescent="0.25"/>
    <row r="43224" ht="15.75" customHeight="1" x14ac:dyDescent="0.25"/>
    <row r="43225" ht="15.75" customHeight="1" x14ac:dyDescent="0.25"/>
    <row r="43226" ht="15.75" customHeight="1" x14ac:dyDescent="0.25"/>
    <row r="43227" ht="15.75" customHeight="1" x14ac:dyDescent="0.25"/>
    <row r="43228" ht="15.75" customHeight="1" x14ac:dyDescent="0.25"/>
    <row r="43229" ht="15.75" customHeight="1" x14ac:dyDescent="0.25"/>
    <row r="43230" ht="15.75" customHeight="1" x14ac:dyDescent="0.25"/>
    <row r="43231" ht="15.75" customHeight="1" x14ac:dyDescent="0.25"/>
    <row r="43232" ht="15.75" customHeight="1" x14ac:dyDescent="0.25"/>
    <row r="43233" ht="15.75" customHeight="1" x14ac:dyDescent="0.25"/>
    <row r="43234" ht="15.75" customHeight="1" x14ac:dyDescent="0.25"/>
    <row r="43235" ht="15.75" customHeight="1" x14ac:dyDescent="0.25"/>
    <row r="43236" ht="15.75" customHeight="1" x14ac:dyDescent="0.25"/>
    <row r="43237" ht="15.75" customHeight="1" x14ac:dyDescent="0.25"/>
    <row r="43238" ht="15.75" customHeight="1" x14ac:dyDescent="0.25"/>
    <row r="43239" ht="15.75" customHeight="1" x14ac:dyDescent="0.25"/>
    <row r="43240" ht="15.75" customHeight="1" x14ac:dyDescent="0.25"/>
    <row r="43241" ht="15.75" customHeight="1" x14ac:dyDescent="0.25"/>
    <row r="43242" ht="15.75" customHeight="1" x14ac:dyDescent="0.25"/>
    <row r="43243" ht="15.75" customHeight="1" x14ac:dyDescent="0.25"/>
    <row r="43244" ht="15.75" customHeight="1" x14ac:dyDescent="0.25"/>
    <row r="43245" ht="15.75" customHeight="1" x14ac:dyDescent="0.25"/>
    <row r="43246" ht="15.75" customHeight="1" x14ac:dyDescent="0.25"/>
    <row r="43247" ht="15.75" customHeight="1" x14ac:dyDescent="0.25"/>
    <row r="43248" ht="15.75" customHeight="1" x14ac:dyDescent="0.25"/>
    <row r="43249" ht="15.75" customHeight="1" x14ac:dyDescent="0.25"/>
    <row r="43250" ht="15.75" customHeight="1" x14ac:dyDescent="0.25"/>
    <row r="43251" ht="15.75" customHeight="1" x14ac:dyDescent="0.25"/>
    <row r="43252" ht="15.75" customHeight="1" x14ac:dyDescent="0.25"/>
    <row r="43253" ht="15.75" customHeight="1" x14ac:dyDescent="0.25"/>
    <row r="43254" ht="15.75" customHeight="1" x14ac:dyDescent="0.25"/>
    <row r="43255" ht="15.75" customHeight="1" x14ac:dyDescent="0.25"/>
    <row r="43256" ht="15.75" customHeight="1" x14ac:dyDescent="0.25"/>
    <row r="43257" ht="15.75" customHeight="1" x14ac:dyDescent="0.25"/>
    <row r="43258" ht="15.75" customHeight="1" x14ac:dyDescent="0.25"/>
    <row r="43259" ht="15.75" customHeight="1" x14ac:dyDescent="0.25"/>
    <row r="43260" ht="15.75" customHeight="1" x14ac:dyDescent="0.25"/>
    <row r="43261" ht="15.75" customHeight="1" x14ac:dyDescent="0.25"/>
    <row r="43262" ht="15.75" customHeight="1" x14ac:dyDescent="0.25"/>
    <row r="43263" ht="15.75" customHeight="1" x14ac:dyDescent="0.25"/>
    <row r="43264" ht="15.75" customHeight="1" x14ac:dyDescent="0.25"/>
    <row r="43265" ht="15.75" customHeight="1" x14ac:dyDescent="0.25"/>
    <row r="43266" ht="15.75" customHeight="1" x14ac:dyDescent="0.25"/>
    <row r="43267" ht="15.75" customHeight="1" x14ac:dyDescent="0.25"/>
    <row r="43268" ht="15.75" customHeight="1" x14ac:dyDescent="0.25"/>
    <row r="43269" ht="15.75" customHeight="1" x14ac:dyDescent="0.25"/>
    <row r="43270" ht="15.75" customHeight="1" x14ac:dyDescent="0.25"/>
    <row r="43271" ht="15.75" customHeight="1" x14ac:dyDescent="0.25"/>
    <row r="43272" ht="15.75" customHeight="1" x14ac:dyDescent="0.25"/>
    <row r="43273" ht="15.75" customHeight="1" x14ac:dyDescent="0.25"/>
    <row r="43274" ht="15.75" customHeight="1" x14ac:dyDescent="0.25"/>
    <row r="43275" ht="15.75" customHeight="1" x14ac:dyDescent="0.25"/>
    <row r="43276" ht="15.75" customHeight="1" x14ac:dyDescent="0.25"/>
    <row r="43277" ht="15.75" customHeight="1" x14ac:dyDescent="0.25"/>
    <row r="43278" ht="15.75" customHeight="1" x14ac:dyDescent="0.25"/>
    <row r="43279" ht="15.75" customHeight="1" x14ac:dyDescent="0.25"/>
    <row r="43280" ht="15.75" customHeight="1" x14ac:dyDescent="0.25"/>
    <row r="43281" ht="15.75" customHeight="1" x14ac:dyDescent="0.25"/>
    <row r="43282" ht="15.75" customHeight="1" x14ac:dyDescent="0.25"/>
    <row r="43283" ht="15.75" customHeight="1" x14ac:dyDescent="0.25"/>
    <row r="43284" ht="15.75" customHeight="1" x14ac:dyDescent="0.25"/>
    <row r="43285" ht="15.75" customHeight="1" x14ac:dyDescent="0.25"/>
    <row r="43286" ht="15.75" customHeight="1" x14ac:dyDescent="0.25"/>
    <row r="43287" ht="15.75" customHeight="1" x14ac:dyDescent="0.25"/>
    <row r="43288" ht="15.75" customHeight="1" x14ac:dyDescent="0.25"/>
    <row r="43289" ht="15.75" customHeight="1" x14ac:dyDescent="0.25"/>
    <row r="43290" ht="15.75" customHeight="1" x14ac:dyDescent="0.25"/>
    <row r="43291" ht="15.75" customHeight="1" x14ac:dyDescent="0.25"/>
    <row r="43292" ht="15.75" customHeight="1" x14ac:dyDescent="0.25"/>
    <row r="43293" ht="15.75" customHeight="1" x14ac:dyDescent="0.25"/>
    <row r="43294" ht="15.75" customHeight="1" x14ac:dyDescent="0.25"/>
    <row r="43295" ht="15.75" customHeight="1" x14ac:dyDescent="0.25"/>
    <row r="43296" ht="15.75" customHeight="1" x14ac:dyDescent="0.25"/>
    <row r="43297" ht="15.75" customHeight="1" x14ac:dyDescent="0.25"/>
    <row r="43298" ht="15.75" customHeight="1" x14ac:dyDescent="0.25"/>
    <row r="43299" ht="15.75" customHeight="1" x14ac:dyDescent="0.25"/>
    <row r="43300" ht="15.75" customHeight="1" x14ac:dyDescent="0.25"/>
    <row r="43301" ht="15.75" customHeight="1" x14ac:dyDescent="0.25"/>
    <row r="43302" ht="15.75" customHeight="1" x14ac:dyDescent="0.25"/>
    <row r="43303" ht="15.75" customHeight="1" x14ac:dyDescent="0.25"/>
    <row r="43304" ht="15.75" customHeight="1" x14ac:dyDescent="0.25"/>
    <row r="43305" ht="15.75" customHeight="1" x14ac:dyDescent="0.25"/>
    <row r="43306" ht="15.75" customHeight="1" x14ac:dyDescent="0.25"/>
    <row r="43307" ht="15.75" customHeight="1" x14ac:dyDescent="0.25"/>
    <row r="43308" ht="15.75" customHeight="1" x14ac:dyDescent="0.25"/>
    <row r="43309" ht="15.75" customHeight="1" x14ac:dyDescent="0.25"/>
    <row r="43310" ht="15.75" customHeight="1" x14ac:dyDescent="0.25"/>
    <row r="43311" ht="15.75" customHeight="1" x14ac:dyDescent="0.25"/>
    <row r="43312" ht="15.75" customHeight="1" x14ac:dyDescent="0.25"/>
    <row r="43313" ht="15.75" customHeight="1" x14ac:dyDescent="0.25"/>
    <row r="43314" ht="15.75" customHeight="1" x14ac:dyDescent="0.25"/>
    <row r="43315" ht="15.75" customHeight="1" x14ac:dyDescent="0.25"/>
    <row r="43316" ht="15.75" customHeight="1" x14ac:dyDescent="0.25"/>
    <row r="43317" ht="15.75" customHeight="1" x14ac:dyDescent="0.25"/>
    <row r="43318" ht="15.75" customHeight="1" x14ac:dyDescent="0.25"/>
    <row r="43319" ht="15.75" customHeight="1" x14ac:dyDescent="0.25"/>
    <row r="43320" ht="15.75" customHeight="1" x14ac:dyDescent="0.25"/>
    <row r="43321" ht="15.75" customHeight="1" x14ac:dyDescent="0.25"/>
    <row r="43322" ht="15.75" customHeight="1" x14ac:dyDescent="0.25"/>
    <row r="43323" ht="15.75" customHeight="1" x14ac:dyDescent="0.25"/>
    <row r="43324" ht="15.75" customHeight="1" x14ac:dyDescent="0.25"/>
    <row r="43325" ht="15.75" customHeight="1" x14ac:dyDescent="0.25"/>
    <row r="43326" ht="15.75" customHeight="1" x14ac:dyDescent="0.25"/>
    <row r="43327" ht="15.75" customHeight="1" x14ac:dyDescent="0.25"/>
    <row r="43328" ht="15.75" customHeight="1" x14ac:dyDescent="0.25"/>
    <row r="43329" ht="15.75" customHeight="1" x14ac:dyDescent="0.25"/>
    <row r="43330" ht="15.75" customHeight="1" x14ac:dyDescent="0.25"/>
    <row r="43331" ht="15.75" customHeight="1" x14ac:dyDescent="0.25"/>
    <row r="43332" ht="15.75" customHeight="1" x14ac:dyDescent="0.25"/>
    <row r="43333" ht="15.75" customHeight="1" x14ac:dyDescent="0.25"/>
    <row r="43334" ht="15.75" customHeight="1" x14ac:dyDescent="0.25"/>
    <row r="43335" ht="15.75" customHeight="1" x14ac:dyDescent="0.25"/>
    <row r="43336" ht="15.75" customHeight="1" x14ac:dyDescent="0.25"/>
    <row r="43337" ht="15.75" customHeight="1" x14ac:dyDescent="0.25"/>
    <row r="43338" ht="15.75" customHeight="1" x14ac:dyDescent="0.25"/>
    <row r="43339" ht="15.75" customHeight="1" x14ac:dyDescent="0.25"/>
    <row r="43340" ht="15.75" customHeight="1" x14ac:dyDescent="0.25"/>
    <row r="43341" ht="15.75" customHeight="1" x14ac:dyDescent="0.25"/>
    <row r="43342" ht="15.75" customHeight="1" x14ac:dyDescent="0.25"/>
    <row r="43343" ht="15.75" customHeight="1" x14ac:dyDescent="0.25"/>
    <row r="43344" ht="15.75" customHeight="1" x14ac:dyDescent="0.25"/>
    <row r="43345" ht="15.75" customHeight="1" x14ac:dyDescent="0.25"/>
    <row r="43346" ht="15.75" customHeight="1" x14ac:dyDescent="0.25"/>
    <row r="43347" ht="15.75" customHeight="1" x14ac:dyDescent="0.25"/>
    <row r="43348" ht="15.75" customHeight="1" x14ac:dyDescent="0.25"/>
    <row r="43349" ht="15.75" customHeight="1" x14ac:dyDescent="0.25"/>
    <row r="43350" ht="15.75" customHeight="1" x14ac:dyDescent="0.25"/>
    <row r="43351" ht="15.75" customHeight="1" x14ac:dyDescent="0.25"/>
    <row r="43352" ht="15.75" customHeight="1" x14ac:dyDescent="0.25"/>
    <row r="43353" ht="15.75" customHeight="1" x14ac:dyDescent="0.25"/>
    <row r="43354" ht="15.75" customHeight="1" x14ac:dyDescent="0.25"/>
    <row r="43355" ht="15.75" customHeight="1" x14ac:dyDescent="0.25"/>
    <row r="43356" ht="15.75" customHeight="1" x14ac:dyDescent="0.25"/>
    <row r="43357" ht="15.75" customHeight="1" x14ac:dyDescent="0.25"/>
    <row r="43358" ht="15.75" customHeight="1" x14ac:dyDescent="0.25"/>
    <row r="43359" ht="15.75" customHeight="1" x14ac:dyDescent="0.25"/>
    <row r="43360" ht="15.75" customHeight="1" x14ac:dyDescent="0.25"/>
    <row r="43361" ht="15.75" customHeight="1" x14ac:dyDescent="0.25"/>
    <row r="43362" ht="15.75" customHeight="1" x14ac:dyDescent="0.25"/>
    <row r="43363" ht="15.75" customHeight="1" x14ac:dyDescent="0.25"/>
    <row r="43364" ht="15.75" customHeight="1" x14ac:dyDescent="0.25"/>
    <row r="43365" ht="15.75" customHeight="1" x14ac:dyDescent="0.25"/>
    <row r="43366" ht="15.75" customHeight="1" x14ac:dyDescent="0.25"/>
    <row r="43367" ht="15.75" customHeight="1" x14ac:dyDescent="0.25"/>
    <row r="43368" ht="15.75" customHeight="1" x14ac:dyDescent="0.25"/>
    <row r="43369" ht="15.75" customHeight="1" x14ac:dyDescent="0.25"/>
    <row r="43370" ht="15.75" customHeight="1" x14ac:dyDescent="0.25"/>
    <row r="43371" ht="15.75" customHeight="1" x14ac:dyDescent="0.25"/>
    <row r="43372" ht="15.75" customHeight="1" x14ac:dyDescent="0.25"/>
    <row r="43373" ht="15.75" customHeight="1" x14ac:dyDescent="0.25"/>
    <row r="43374" ht="15.75" customHeight="1" x14ac:dyDescent="0.25"/>
    <row r="43375" ht="15.75" customHeight="1" x14ac:dyDescent="0.25"/>
    <row r="43376" ht="15.75" customHeight="1" x14ac:dyDescent="0.25"/>
    <row r="43377" ht="15.75" customHeight="1" x14ac:dyDescent="0.25"/>
    <row r="43378" ht="15.75" customHeight="1" x14ac:dyDescent="0.25"/>
    <row r="43379" ht="15.75" customHeight="1" x14ac:dyDescent="0.25"/>
    <row r="43380" ht="15.75" customHeight="1" x14ac:dyDescent="0.25"/>
    <row r="43381" ht="15.75" customHeight="1" x14ac:dyDescent="0.25"/>
    <row r="43382" ht="15.75" customHeight="1" x14ac:dyDescent="0.25"/>
    <row r="43383" ht="15.75" customHeight="1" x14ac:dyDescent="0.25"/>
    <row r="43384" ht="15.75" customHeight="1" x14ac:dyDescent="0.25"/>
    <row r="43385" ht="15.75" customHeight="1" x14ac:dyDescent="0.25"/>
    <row r="43386" ht="15.75" customHeight="1" x14ac:dyDescent="0.25"/>
    <row r="43387" ht="15.75" customHeight="1" x14ac:dyDescent="0.25"/>
    <row r="43388" ht="15.75" customHeight="1" x14ac:dyDescent="0.25"/>
    <row r="43389" ht="15.75" customHeight="1" x14ac:dyDescent="0.25"/>
    <row r="43390" ht="15.75" customHeight="1" x14ac:dyDescent="0.25"/>
    <row r="43391" ht="15.75" customHeight="1" x14ac:dyDescent="0.25"/>
    <row r="43392" ht="15.75" customHeight="1" x14ac:dyDescent="0.25"/>
    <row r="43393" ht="15.75" customHeight="1" x14ac:dyDescent="0.25"/>
    <row r="43394" ht="15.75" customHeight="1" x14ac:dyDescent="0.25"/>
    <row r="43395" ht="15.75" customHeight="1" x14ac:dyDescent="0.25"/>
    <row r="43396" ht="15.75" customHeight="1" x14ac:dyDescent="0.25"/>
    <row r="43397" ht="15.75" customHeight="1" x14ac:dyDescent="0.25"/>
    <row r="43398" ht="15.75" customHeight="1" x14ac:dyDescent="0.25"/>
    <row r="43399" ht="15.75" customHeight="1" x14ac:dyDescent="0.25"/>
    <row r="43400" ht="15.75" customHeight="1" x14ac:dyDescent="0.25"/>
    <row r="43401" ht="15.75" customHeight="1" x14ac:dyDescent="0.25"/>
    <row r="43402" ht="15.75" customHeight="1" x14ac:dyDescent="0.25"/>
    <row r="43403" ht="15.75" customHeight="1" x14ac:dyDescent="0.25"/>
    <row r="43404" ht="15.75" customHeight="1" x14ac:dyDescent="0.25"/>
    <row r="43405" ht="15.75" customHeight="1" x14ac:dyDescent="0.25"/>
    <row r="43406" ht="15.75" customHeight="1" x14ac:dyDescent="0.25"/>
    <row r="43407" ht="15.75" customHeight="1" x14ac:dyDescent="0.25"/>
    <row r="43408" ht="15.75" customHeight="1" x14ac:dyDescent="0.25"/>
    <row r="43409" ht="15.75" customHeight="1" x14ac:dyDescent="0.25"/>
    <row r="43410" ht="15.75" customHeight="1" x14ac:dyDescent="0.25"/>
    <row r="43411" ht="15.75" customHeight="1" x14ac:dyDescent="0.25"/>
    <row r="43412" ht="15.75" customHeight="1" x14ac:dyDescent="0.25"/>
    <row r="43413" ht="15.75" customHeight="1" x14ac:dyDescent="0.25"/>
    <row r="43414" ht="15.75" customHeight="1" x14ac:dyDescent="0.25"/>
    <row r="43415" ht="15.75" customHeight="1" x14ac:dyDescent="0.25"/>
    <row r="43416" ht="15.75" customHeight="1" x14ac:dyDescent="0.25"/>
    <row r="43417" ht="15.75" customHeight="1" x14ac:dyDescent="0.25"/>
    <row r="43418" ht="15.75" customHeight="1" x14ac:dyDescent="0.25"/>
    <row r="43419" ht="15.75" customHeight="1" x14ac:dyDescent="0.25"/>
    <row r="43420" ht="15.75" customHeight="1" x14ac:dyDescent="0.25"/>
    <row r="43421" ht="15.75" customHeight="1" x14ac:dyDescent="0.25"/>
    <row r="43422" ht="15.75" customHeight="1" x14ac:dyDescent="0.25"/>
    <row r="43423" ht="15.75" customHeight="1" x14ac:dyDescent="0.25"/>
    <row r="43424" ht="15.75" customHeight="1" x14ac:dyDescent="0.25"/>
    <row r="43425" ht="15.75" customHeight="1" x14ac:dyDescent="0.25"/>
    <row r="43426" ht="15.75" customHeight="1" x14ac:dyDescent="0.25"/>
    <row r="43427" ht="15.75" customHeight="1" x14ac:dyDescent="0.25"/>
    <row r="43428" ht="15.75" customHeight="1" x14ac:dyDescent="0.25"/>
    <row r="43429" ht="15.75" customHeight="1" x14ac:dyDescent="0.25"/>
    <row r="43430" ht="15.75" customHeight="1" x14ac:dyDescent="0.25"/>
    <row r="43431" ht="15.75" customHeight="1" x14ac:dyDescent="0.25"/>
    <row r="43432" ht="15.75" customHeight="1" x14ac:dyDescent="0.25"/>
    <row r="43433" ht="15.75" customHeight="1" x14ac:dyDescent="0.25"/>
    <row r="43434" ht="15.75" customHeight="1" x14ac:dyDescent="0.25"/>
    <row r="43435" ht="15.75" customHeight="1" x14ac:dyDescent="0.25"/>
    <row r="43436" ht="15.75" customHeight="1" x14ac:dyDescent="0.25"/>
    <row r="43437" ht="15.75" customHeight="1" x14ac:dyDescent="0.25"/>
    <row r="43438" ht="15.75" customHeight="1" x14ac:dyDescent="0.25"/>
    <row r="43439" ht="15.75" customHeight="1" x14ac:dyDescent="0.25"/>
    <row r="43440" ht="15.75" customHeight="1" x14ac:dyDescent="0.25"/>
    <row r="43441" ht="15.75" customHeight="1" x14ac:dyDescent="0.25"/>
    <row r="43442" ht="15.75" customHeight="1" x14ac:dyDescent="0.25"/>
    <row r="43443" ht="15.75" customHeight="1" x14ac:dyDescent="0.25"/>
    <row r="43444" ht="15.75" customHeight="1" x14ac:dyDescent="0.25"/>
    <row r="43445" ht="15.75" customHeight="1" x14ac:dyDescent="0.25"/>
    <row r="43446" ht="15.75" customHeight="1" x14ac:dyDescent="0.25"/>
    <row r="43447" ht="15.75" customHeight="1" x14ac:dyDescent="0.25"/>
    <row r="43448" ht="15.75" customHeight="1" x14ac:dyDescent="0.25"/>
    <row r="43449" ht="15.75" customHeight="1" x14ac:dyDescent="0.25"/>
    <row r="43450" ht="15.75" customHeight="1" x14ac:dyDescent="0.25"/>
    <row r="43451" ht="15.75" customHeight="1" x14ac:dyDescent="0.25"/>
    <row r="43452" ht="15.75" customHeight="1" x14ac:dyDescent="0.25"/>
    <row r="43453" ht="15.75" customHeight="1" x14ac:dyDescent="0.25"/>
    <row r="43454" ht="15.75" customHeight="1" x14ac:dyDescent="0.25"/>
    <row r="43455" ht="15.75" customHeight="1" x14ac:dyDescent="0.25"/>
    <row r="43456" ht="15.75" customHeight="1" x14ac:dyDescent="0.25"/>
    <row r="43457" ht="15.75" customHeight="1" x14ac:dyDescent="0.25"/>
    <row r="43458" ht="15.75" customHeight="1" x14ac:dyDescent="0.25"/>
    <row r="43459" ht="15.75" customHeight="1" x14ac:dyDescent="0.25"/>
    <row r="43460" ht="15.75" customHeight="1" x14ac:dyDescent="0.25"/>
    <row r="43461" ht="15.75" customHeight="1" x14ac:dyDescent="0.25"/>
    <row r="43462" ht="15.75" customHeight="1" x14ac:dyDescent="0.25"/>
    <row r="43463" ht="15.75" customHeight="1" x14ac:dyDescent="0.25"/>
    <row r="43464" ht="15.75" customHeight="1" x14ac:dyDescent="0.25"/>
    <row r="43465" ht="15.75" customHeight="1" x14ac:dyDescent="0.25"/>
    <row r="43466" ht="15.75" customHeight="1" x14ac:dyDescent="0.25"/>
    <row r="43467" ht="15.75" customHeight="1" x14ac:dyDescent="0.25"/>
    <row r="43468" ht="15.75" customHeight="1" x14ac:dyDescent="0.25"/>
    <row r="43469" ht="15.75" customHeight="1" x14ac:dyDescent="0.25"/>
    <row r="43470" ht="15.75" customHeight="1" x14ac:dyDescent="0.25"/>
    <row r="43471" ht="15.75" customHeight="1" x14ac:dyDescent="0.25"/>
    <row r="43472" ht="15.75" customHeight="1" x14ac:dyDescent="0.25"/>
    <row r="43473" ht="15.75" customHeight="1" x14ac:dyDescent="0.25"/>
    <row r="43474" ht="15.75" customHeight="1" x14ac:dyDescent="0.25"/>
    <row r="43475" ht="15.75" customHeight="1" x14ac:dyDescent="0.25"/>
    <row r="43476" ht="15.75" customHeight="1" x14ac:dyDescent="0.25"/>
    <row r="43477" ht="15.75" customHeight="1" x14ac:dyDescent="0.25"/>
    <row r="43478" ht="15.75" customHeight="1" x14ac:dyDescent="0.25"/>
    <row r="43479" ht="15.75" customHeight="1" x14ac:dyDescent="0.25"/>
    <row r="43480" ht="15.75" customHeight="1" x14ac:dyDescent="0.25"/>
    <row r="43481" ht="15.75" customHeight="1" x14ac:dyDescent="0.25"/>
    <row r="43482" ht="15.75" customHeight="1" x14ac:dyDescent="0.25"/>
    <row r="43483" ht="15.75" customHeight="1" x14ac:dyDescent="0.25"/>
    <row r="43484" ht="15.75" customHeight="1" x14ac:dyDescent="0.25"/>
    <row r="43485" ht="15.75" customHeight="1" x14ac:dyDescent="0.25"/>
    <row r="43486" ht="15.75" customHeight="1" x14ac:dyDescent="0.25"/>
    <row r="43487" ht="15.75" customHeight="1" x14ac:dyDescent="0.25"/>
    <row r="43488" ht="15.75" customHeight="1" x14ac:dyDescent="0.25"/>
    <row r="43489" ht="15.75" customHeight="1" x14ac:dyDescent="0.25"/>
    <row r="43490" ht="15.75" customHeight="1" x14ac:dyDescent="0.25"/>
    <row r="43491" ht="15.75" customHeight="1" x14ac:dyDescent="0.25"/>
    <row r="43492" ht="15.75" customHeight="1" x14ac:dyDescent="0.25"/>
    <row r="43493" ht="15.75" customHeight="1" x14ac:dyDescent="0.25"/>
    <row r="43494" ht="15.75" customHeight="1" x14ac:dyDescent="0.25"/>
    <row r="43495" ht="15.75" customHeight="1" x14ac:dyDescent="0.25"/>
    <row r="43496" ht="15.75" customHeight="1" x14ac:dyDescent="0.25"/>
    <row r="43497" ht="15.75" customHeight="1" x14ac:dyDescent="0.25"/>
    <row r="43498" ht="15.75" customHeight="1" x14ac:dyDescent="0.25"/>
    <row r="43499" ht="15.75" customHeight="1" x14ac:dyDescent="0.25"/>
    <row r="43500" ht="15.75" customHeight="1" x14ac:dyDescent="0.25"/>
    <row r="43501" ht="15.75" customHeight="1" x14ac:dyDescent="0.25"/>
    <row r="43502" ht="15.75" customHeight="1" x14ac:dyDescent="0.25"/>
    <row r="43503" ht="15.75" customHeight="1" x14ac:dyDescent="0.25"/>
    <row r="43504" ht="15.75" customHeight="1" x14ac:dyDescent="0.25"/>
    <row r="43505" ht="15.75" customHeight="1" x14ac:dyDescent="0.25"/>
    <row r="43506" ht="15.75" customHeight="1" x14ac:dyDescent="0.25"/>
    <row r="43507" ht="15.75" customHeight="1" x14ac:dyDescent="0.25"/>
    <row r="43508" ht="15.75" customHeight="1" x14ac:dyDescent="0.25"/>
    <row r="43509" ht="15.75" customHeight="1" x14ac:dyDescent="0.25"/>
    <row r="43510" ht="15.75" customHeight="1" x14ac:dyDescent="0.25"/>
    <row r="43511" ht="15.75" customHeight="1" x14ac:dyDescent="0.25"/>
    <row r="43512" ht="15.75" customHeight="1" x14ac:dyDescent="0.25"/>
    <row r="43513" ht="15.75" customHeight="1" x14ac:dyDescent="0.25"/>
    <row r="43514" ht="15.75" customHeight="1" x14ac:dyDescent="0.25"/>
    <row r="43515" ht="15.75" customHeight="1" x14ac:dyDescent="0.25"/>
    <row r="43516" ht="15.75" customHeight="1" x14ac:dyDescent="0.25"/>
    <row r="43517" ht="15.75" customHeight="1" x14ac:dyDescent="0.25"/>
    <row r="43518" ht="15.75" customHeight="1" x14ac:dyDescent="0.25"/>
    <row r="43519" ht="15.75" customHeight="1" x14ac:dyDescent="0.25"/>
    <row r="43520" ht="15.75" customHeight="1" x14ac:dyDescent="0.25"/>
    <row r="43521" ht="15.75" customHeight="1" x14ac:dyDescent="0.25"/>
    <row r="43522" ht="15.75" customHeight="1" x14ac:dyDescent="0.25"/>
    <row r="43523" ht="15.75" customHeight="1" x14ac:dyDescent="0.25"/>
    <row r="43524" ht="15.75" customHeight="1" x14ac:dyDescent="0.25"/>
    <row r="43525" ht="15.75" customHeight="1" x14ac:dyDescent="0.25"/>
    <row r="43526" ht="15.75" customHeight="1" x14ac:dyDescent="0.25"/>
    <row r="43527" ht="15.75" customHeight="1" x14ac:dyDescent="0.25"/>
    <row r="43528" ht="15.75" customHeight="1" x14ac:dyDescent="0.25"/>
    <row r="43529" ht="15.75" customHeight="1" x14ac:dyDescent="0.25"/>
    <row r="43530" ht="15.75" customHeight="1" x14ac:dyDescent="0.25"/>
    <row r="43531" ht="15.75" customHeight="1" x14ac:dyDescent="0.25"/>
    <row r="43532" ht="15.75" customHeight="1" x14ac:dyDescent="0.25"/>
    <row r="43533" ht="15.75" customHeight="1" x14ac:dyDescent="0.25"/>
    <row r="43534" ht="15.75" customHeight="1" x14ac:dyDescent="0.25"/>
    <row r="43535" ht="15.75" customHeight="1" x14ac:dyDescent="0.25"/>
    <row r="43536" ht="15.75" customHeight="1" x14ac:dyDescent="0.25"/>
    <row r="43537" ht="15.75" customHeight="1" x14ac:dyDescent="0.25"/>
    <row r="43538" ht="15.75" customHeight="1" x14ac:dyDescent="0.25"/>
    <row r="43539" ht="15.75" customHeight="1" x14ac:dyDescent="0.25"/>
    <row r="43540" ht="15.75" customHeight="1" x14ac:dyDescent="0.25"/>
    <row r="43541" ht="15.75" customHeight="1" x14ac:dyDescent="0.25"/>
    <row r="43542" ht="15.75" customHeight="1" x14ac:dyDescent="0.25"/>
    <row r="43543" ht="15.75" customHeight="1" x14ac:dyDescent="0.25"/>
    <row r="43544" ht="15.75" customHeight="1" x14ac:dyDescent="0.25"/>
    <row r="43545" ht="15.75" customHeight="1" x14ac:dyDescent="0.25"/>
    <row r="43546" ht="15.75" customHeight="1" x14ac:dyDescent="0.25"/>
    <row r="43547" ht="15.75" customHeight="1" x14ac:dyDescent="0.25"/>
    <row r="43548" ht="15.75" customHeight="1" x14ac:dyDescent="0.25"/>
    <row r="43549" ht="15.75" customHeight="1" x14ac:dyDescent="0.25"/>
    <row r="43550" ht="15.75" customHeight="1" x14ac:dyDescent="0.25"/>
    <row r="43551" ht="15.75" customHeight="1" x14ac:dyDescent="0.25"/>
    <row r="43552" ht="15.75" customHeight="1" x14ac:dyDescent="0.25"/>
    <row r="43553" ht="15.75" customHeight="1" x14ac:dyDescent="0.25"/>
    <row r="43554" ht="15.75" customHeight="1" x14ac:dyDescent="0.25"/>
    <row r="43555" ht="15.75" customHeight="1" x14ac:dyDescent="0.25"/>
    <row r="43556" ht="15.75" customHeight="1" x14ac:dyDescent="0.25"/>
    <row r="43557" ht="15.75" customHeight="1" x14ac:dyDescent="0.25"/>
    <row r="43558" ht="15.75" customHeight="1" x14ac:dyDescent="0.25"/>
    <row r="43559" ht="15.75" customHeight="1" x14ac:dyDescent="0.25"/>
    <row r="43560" ht="15.75" customHeight="1" x14ac:dyDescent="0.25"/>
    <row r="43561" ht="15.75" customHeight="1" x14ac:dyDescent="0.25"/>
    <row r="43562" ht="15.75" customHeight="1" x14ac:dyDescent="0.25"/>
    <row r="43563" ht="15.75" customHeight="1" x14ac:dyDescent="0.25"/>
    <row r="43564" ht="15.75" customHeight="1" x14ac:dyDescent="0.25"/>
    <row r="43565" ht="15.75" customHeight="1" x14ac:dyDescent="0.25"/>
    <row r="43566" ht="15.75" customHeight="1" x14ac:dyDescent="0.25"/>
    <row r="43567" ht="15.75" customHeight="1" x14ac:dyDescent="0.25"/>
    <row r="43568" ht="15.75" customHeight="1" x14ac:dyDescent="0.25"/>
    <row r="43569" ht="15.75" customHeight="1" x14ac:dyDescent="0.25"/>
    <row r="43570" ht="15.75" customHeight="1" x14ac:dyDescent="0.25"/>
    <row r="43571" ht="15.75" customHeight="1" x14ac:dyDescent="0.25"/>
    <row r="43572" ht="15.75" customHeight="1" x14ac:dyDescent="0.25"/>
    <row r="43573" ht="15.75" customHeight="1" x14ac:dyDescent="0.25"/>
    <row r="43574" ht="15.75" customHeight="1" x14ac:dyDescent="0.25"/>
    <row r="43575" ht="15.75" customHeight="1" x14ac:dyDescent="0.25"/>
    <row r="43576" ht="15.75" customHeight="1" x14ac:dyDescent="0.25"/>
    <row r="43577" ht="15.75" customHeight="1" x14ac:dyDescent="0.25"/>
    <row r="43578" ht="15.75" customHeight="1" x14ac:dyDescent="0.25"/>
    <row r="43579" ht="15.75" customHeight="1" x14ac:dyDescent="0.25"/>
    <row r="43580" ht="15.75" customHeight="1" x14ac:dyDescent="0.25"/>
    <row r="43581" ht="15.75" customHeight="1" x14ac:dyDescent="0.25"/>
    <row r="43582" ht="15.75" customHeight="1" x14ac:dyDescent="0.25"/>
    <row r="43583" ht="15.75" customHeight="1" x14ac:dyDescent="0.25"/>
    <row r="43584" ht="15.75" customHeight="1" x14ac:dyDescent="0.25"/>
    <row r="43585" ht="15.75" customHeight="1" x14ac:dyDescent="0.25"/>
    <row r="43586" ht="15.75" customHeight="1" x14ac:dyDescent="0.25"/>
    <row r="43587" ht="15.75" customHeight="1" x14ac:dyDescent="0.25"/>
    <row r="43588" ht="15.75" customHeight="1" x14ac:dyDescent="0.25"/>
    <row r="43589" ht="15.75" customHeight="1" x14ac:dyDescent="0.25"/>
    <row r="43590" ht="15.75" customHeight="1" x14ac:dyDescent="0.25"/>
    <row r="43591" ht="15.75" customHeight="1" x14ac:dyDescent="0.25"/>
    <row r="43592" ht="15.75" customHeight="1" x14ac:dyDescent="0.25"/>
    <row r="43593" ht="15.75" customHeight="1" x14ac:dyDescent="0.25"/>
    <row r="43594" ht="15.75" customHeight="1" x14ac:dyDescent="0.25"/>
    <row r="43595" ht="15.75" customHeight="1" x14ac:dyDescent="0.25"/>
    <row r="43596" ht="15.75" customHeight="1" x14ac:dyDescent="0.25"/>
    <row r="43597" ht="15.75" customHeight="1" x14ac:dyDescent="0.25"/>
    <row r="43598" ht="15.75" customHeight="1" x14ac:dyDescent="0.25"/>
    <row r="43599" ht="15.75" customHeight="1" x14ac:dyDescent="0.25"/>
    <row r="43600" ht="15.75" customHeight="1" x14ac:dyDescent="0.25"/>
    <row r="43601" ht="15.75" customHeight="1" x14ac:dyDescent="0.25"/>
    <row r="43602" ht="15.75" customHeight="1" x14ac:dyDescent="0.25"/>
    <row r="43603" ht="15.75" customHeight="1" x14ac:dyDescent="0.25"/>
    <row r="43604" ht="15.75" customHeight="1" x14ac:dyDescent="0.25"/>
    <row r="43605" ht="15.75" customHeight="1" x14ac:dyDescent="0.25"/>
    <row r="43606" ht="15.75" customHeight="1" x14ac:dyDescent="0.25"/>
    <row r="43607" ht="15.75" customHeight="1" x14ac:dyDescent="0.25"/>
    <row r="43608" ht="15.75" customHeight="1" x14ac:dyDescent="0.25"/>
    <row r="43609" ht="15.75" customHeight="1" x14ac:dyDescent="0.25"/>
    <row r="43610" ht="15.75" customHeight="1" x14ac:dyDescent="0.25"/>
    <row r="43611" ht="15.75" customHeight="1" x14ac:dyDescent="0.25"/>
    <row r="43612" ht="15.75" customHeight="1" x14ac:dyDescent="0.25"/>
    <row r="43613" ht="15.75" customHeight="1" x14ac:dyDescent="0.25"/>
    <row r="43614" ht="15.75" customHeight="1" x14ac:dyDescent="0.25"/>
    <row r="43615" ht="15.75" customHeight="1" x14ac:dyDescent="0.25"/>
    <row r="43616" ht="15.75" customHeight="1" x14ac:dyDescent="0.25"/>
    <row r="43617" ht="15.75" customHeight="1" x14ac:dyDescent="0.25"/>
    <row r="43618" ht="15.75" customHeight="1" x14ac:dyDescent="0.25"/>
    <row r="43619" ht="15.75" customHeight="1" x14ac:dyDescent="0.25"/>
    <row r="43620" ht="15.75" customHeight="1" x14ac:dyDescent="0.25"/>
    <row r="43621" ht="15.75" customHeight="1" x14ac:dyDescent="0.25"/>
    <row r="43622" ht="15.75" customHeight="1" x14ac:dyDescent="0.25"/>
    <row r="43623" ht="15.75" customHeight="1" x14ac:dyDescent="0.25"/>
    <row r="43624" ht="15.75" customHeight="1" x14ac:dyDescent="0.25"/>
    <row r="43625" ht="15.75" customHeight="1" x14ac:dyDescent="0.25"/>
    <row r="43626" ht="15.75" customHeight="1" x14ac:dyDescent="0.25"/>
    <row r="43627" ht="15.75" customHeight="1" x14ac:dyDescent="0.25"/>
    <row r="43628" ht="15.75" customHeight="1" x14ac:dyDescent="0.25"/>
    <row r="43629" ht="15.75" customHeight="1" x14ac:dyDescent="0.25"/>
    <row r="43630" ht="15.75" customHeight="1" x14ac:dyDescent="0.25"/>
    <row r="43631" ht="15.75" customHeight="1" x14ac:dyDescent="0.25"/>
    <row r="43632" ht="15.75" customHeight="1" x14ac:dyDescent="0.25"/>
    <row r="43633" ht="15.75" customHeight="1" x14ac:dyDescent="0.25"/>
    <row r="43634" ht="15.75" customHeight="1" x14ac:dyDescent="0.25"/>
    <row r="43635" ht="15.75" customHeight="1" x14ac:dyDescent="0.25"/>
    <row r="43636" ht="15.75" customHeight="1" x14ac:dyDescent="0.25"/>
    <row r="43637" ht="15.75" customHeight="1" x14ac:dyDescent="0.25"/>
    <row r="43638" ht="15.75" customHeight="1" x14ac:dyDescent="0.25"/>
    <row r="43639" ht="15.75" customHeight="1" x14ac:dyDescent="0.25"/>
    <row r="43640" ht="15.75" customHeight="1" x14ac:dyDescent="0.25"/>
    <row r="43641" ht="15.75" customHeight="1" x14ac:dyDescent="0.25"/>
    <row r="43642" ht="15.75" customHeight="1" x14ac:dyDescent="0.25"/>
    <row r="43643" ht="15.75" customHeight="1" x14ac:dyDescent="0.25"/>
    <row r="43644" ht="15.75" customHeight="1" x14ac:dyDescent="0.25"/>
    <row r="43645" ht="15.75" customHeight="1" x14ac:dyDescent="0.25"/>
    <row r="43646" ht="15.75" customHeight="1" x14ac:dyDescent="0.25"/>
    <row r="43647" ht="15.75" customHeight="1" x14ac:dyDescent="0.25"/>
    <row r="43648" ht="15.75" customHeight="1" x14ac:dyDescent="0.25"/>
    <row r="43649" ht="15.75" customHeight="1" x14ac:dyDescent="0.25"/>
    <row r="43650" ht="15.75" customHeight="1" x14ac:dyDescent="0.25"/>
    <row r="43651" ht="15.75" customHeight="1" x14ac:dyDescent="0.25"/>
    <row r="43652" ht="15.75" customHeight="1" x14ac:dyDescent="0.25"/>
    <row r="43653" ht="15.75" customHeight="1" x14ac:dyDescent="0.25"/>
    <row r="43654" ht="15.75" customHeight="1" x14ac:dyDescent="0.25"/>
    <row r="43655" ht="15.75" customHeight="1" x14ac:dyDescent="0.25"/>
    <row r="43656" ht="15.75" customHeight="1" x14ac:dyDescent="0.25"/>
    <row r="43657" ht="15.75" customHeight="1" x14ac:dyDescent="0.25"/>
    <row r="43658" ht="15.75" customHeight="1" x14ac:dyDescent="0.25"/>
    <row r="43659" ht="15.75" customHeight="1" x14ac:dyDescent="0.25"/>
    <row r="43660" ht="15.75" customHeight="1" x14ac:dyDescent="0.25"/>
    <row r="43661" ht="15.75" customHeight="1" x14ac:dyDescent="0.25"/>
    <row r="43662" ht="15.75" customHeight="1" x14ac:dyDescent="0.25"/>
    <row r="43663" ht="15.75" customHeight="1" x14ac:dyDescent="0.25"/>
    <row r="43664" ht="15.75" customHeight="1" x14ac:dyDescent="0.25"/>
    <row r="43665" ht="15.75" customHeight="1" x14ac:dyDescent="0.25"/>
    <row r="43666" ht="15.75" customHeight="1" x14ac:dyDescent="0.25"/>
    <row r="43667" ht="15.75" customHeight="1" x14ac:dyDescent="0.25"/>
    <row r="43668" ht="15.75" customHeight="1" x14ac:dyDescent="0.25"/>
    <row r="43669" ht="15.75" customHeight="1" x14ac:dyDescent="0.25"/>
    <row r="43670" ht="15.75" customHeight="1" x14ac:dyDescent="0.25"/>
    <row r="43671" ht="15.75" customHeight="1" x14ac:dyDescent="0.25"/>
    <row r="43672" ht="15.75" customHeight="1" x14ac:dyDescent="0.25"/>
    <row r="43673" ht="15.75" customHeight="1" x14ac:dyDescent="0.25"/>
    <row r="43674" ht="15.75" customHeight="1" x14ac:dyDescent="0.25"/>
    <row r="43675" ht="15.75" customHeight="1" x14ac:dyDescent="0.25"/>
    <row r="43676" ht="15.75" customHeight="1" x14ac:dyDescent="0.25"/>
    <row r="43677" ht="15.75" customHeight="1" x14ac:dyDescent="0.25"/>
    <row r="43678" ht="15.75" customHeight="1" x14ac:dyDescent="0.25"/>
    <row r="43679" ht="15.75" customHeight="1" x14ac:dyDescent="0.25"/>
    <row r="43680" ht="15.75" customHeight="1" x14ac:dyDescent="0.25"/>
    <row r="43681" ht="15.75" customHeight="1" x14ac:dyDescent="0.25"/>
    <row r="43682" ht="15.75" customHeight="1" x14ac:dyDescent="0.25"/>
    <row r="43683" ht="15.75" customHeight="1" x14ac:dyDescent="0.25"/>
    <row r="43684" ht="15.75" customHeight="1" x14ac:dyDescent="0.25"/>
    <row r="43685" ht="15.75" customHeight="1" x14ac:dyDescent="0.25"/>
    <row r="43686" ht="15.75" customHeight="1" x14ac:dyDescent="0.25"/>
    <row r="43687" ht="15.75" customHeight="1" x14ac:dyDescent="0.25"/>
    <row r="43688" ht="15.75" customHeight="1" x14ac:dyDescent="0.25"/>
    <row r="43689" ht="15.75" customHeight="1" x14ac:dyDescent="0.25"/>
    <row r="43690" ht="15.75" customHeight="1" x14ac:dyDescent="0.25"/>
    <row r="43691" ht="15.75" customHeight="1" x14ac:dyDescent="0.25"/>
    <row r="43692" ht="15.75" customHeight="1" x14ac:dyDescent="0.25"/>
    <row r="43693" ht="15.75" customHeight="1" x14ac:dyDescent="0.25"/>
    <row r="43694" ht="15.75" customHeight="1" x14ac:dyDescent="0.25"/>
    <row r="43695" ht="15.75" customHeight="1" x14ac:dyDescent="0.25"/>
    <row r="43696" ht="15.75" customHeight="1" x14ac:dyDescent="0.25"/>
    <row r="43697" ht="15.75" customHeight="1" x14ac:dyDescent="0.25"/>
    <row r="43698" ht="15.75" customHeight="1" x14ac:dyDescent="0.25"/>
    <row r="43699" ht="15.75" customHeight="1" x14ac:dyDescent="0.25"/>
    <row r="43700" ht="15.75" customHeight="1" x14ac:dyDescent="0.25"/>
    <row r="43701" ht="15.75" customHeight="1" x14ac:dyDescent="0.25"/>
    <row r="43702" ht="15.75" customHeight="1" x14ac:dyDescent="0.25"/>
    <row r="43703" ht="15.75" customHeight="1" x14ac:dyDescent="0.25"/>
    <row r="43704" ht="15.75" customHeight="1" x14ac:dyDescent="0.25"/>
    <row r="43705" ht="15.75" customHeight="1" x14ac:dyDescent="0.25"/>
    <row r="43706" ht="15.75" customHeight="1" x14ac:dyDescent="0.25"/>
    <row r="43707" ht="15.75" customHeight="1" x14ac:dyDescent="0.25"/>
    <row r="43708" ht="15.75" customHeight="1" x14ac:dyDescent="0.25"/>
    <row r="43709" ht="15.75" customHeight="1" x14ac:dyDescent="0.25"/>
    <row r="43710" ht="15.75" customHeight="1" x14ac:dyDescent="0.25"/>
    <row r="43711" ht="15.75" customHeight="1" x14ac:dyDescent="0.25"/>
    <row r="43712" ht="15.75" customHeight="1" x14ac:dyDescent="0.25"/>
    <row r="43713" ht="15.75" customHeight="1" x14ac:dyDescent="0.25"/>
    <row r="43714" ht="15.75" customHeight="1" x14ac:dyDescent="0.25"/>
    <row r="43715" ht="15.75" customHeight="1" x14ac:dyDescent="0.25"/>
    <row r="43716" ht="15.75" customHeight="1" x14ac:dyDescent="0.25"/>
    <row r="43717" ht="15.75" customHeight="1" x14ac:dyDescent="0.25"/>
    <row r="43718" ht="15.75" customHeight="1" x14ac:dyDescent="0.25"/>
    <row r="43719" ht="15.75" customHeight="1" x14ac:dyDescent="0.25"/>
    <row r="43720" ht="15.75" customHeight="1" x14ac:dyDescent="0.25"/>
    <row r="43721" ht="15.75" customHeight="1" x14ac:dyDescent="0.25"/>
    <row r="43722" ht="15.75" customHeight="1" x14ac:dyDescent="0.25"/>
    <row r="43723" ht="15.75" customHeight="1" x14ac:dyDescent="0.25"/>
    <row r="43724" ht="15.75" customHeight="1" x14ac:dyDescent="0.25"/>
    <row r="43725" ht="15.75" customHeight="1" x14ac:dyDescent="0.25"/>
    <row r="43726" ht="15.75" customHeight="1" x14ac:dyDescent="0.25"/>
    <row r="43727" ht="15.75" customHeight="1" x14ac:dyDescent="0.25"/>
    <row r="43728" ht="15.75" customHeight="1" x14ac:dyDescent="0.25"/>
    <row r="43729" ht="15.75" customHeight="1" x14ac:dyDescent="0.25"/>
    <row r="43730" ht="15.75" customHeight="1" x14ac:dyDescent="0.25"/>
    <row r="43731" ht="15.75" customHeight="1" x14ac:dyDescent="0.25"/>
    <row r="43732" ht="15.75" customHeight="1" x14ac:dyDescent="0.25"/>
    <row r="43733" ht="15.75" customHeight="1" x14ac:dyDescent="0.25"/>
    <row r="43734" ht="15.75" customHeight="1" x14ac:dyDescent="0.25"/>
    <row r="43735" ht="15.75" customHeight="1" x14ac:dyDescent="0.25"/>
    <row r="43736" ht="15.75" customHeight="1" x14ac:dyDescent="0.25"/>
    <row r="43737" ht="15.75" customHeight="1" x14ac:dyDescent="0.25"/>
    <row r="43738" ht="15.75" customHeight="1" x14ac:dyDescent="0.25"/>
    <row r="43739" ht="15.75" customHeight="1" x14ac:dyDescent="0.25"/>
    <row r="43740" ht="15.75" customHeight="1" x14ac:dyDescent="0.25"/>
    <row r="43741" ht="15.75" customHeight="1" x14ac:dyDescent="0.25"/>
    <row r="43742" ht="15.75" customHeight="1" x14ac:dyDescent="0.25"/>
    <row r="43743" ht="15.75" customHeight="1" x14ac:dyDescent="0.25"/>
    <row r="43744" ht="15.75" customHeight="1" x14ac:dyDescent="0.25"/>
    <row r="43745" ht="15.75" customHeight="1" x14ac:dyDescent="0.25"/>
    <row r="43746" ht="15.75" customHeight="1" x14ac:dyDescent="0.25"/>
    <row r="43747" ht="15.75" customHeight="1" x14ac:dyDescent="0.25"/>
    <row r="43748" ht="15.75" customHeight="1" x14ac:dyDescent="0.25"/>
    <row r="43749" ht="15.75" customHeight="1" x14ac:dyDescent="0.25"/>
    <row r="43750" ht="15.75" customHeight="1" x14ac:dyDescent="0.25"/>
    <row r="43751" ht="15.75" customHeight="1" x14ac:dyDescent="0.25"/>
    <row r="43752" ht="15.75" customHeight="1" x14ac:dyDescent="0.25"/>
    <row r="43753" ht="15.75" customHeight="1" x14ac:dyDescent="0.25"/>
    <row r="43754" ht="15.75" customHeight="1" x14ac:dyDescent="0.25"/>
    <row r="43755" ht="15.75" customHeight="1" x14ac:dyDescent="0.25"/>
    <row r="43756" ht="15.75" customHeight="1" x14ac:dyDescent="0.25"/>
    <row r="43757" ht="15.75" customHeight="1" x14ac:dyDescent="0.25"/>
    <row r="43758" ht="15.75" customHeight="1" x14ac:dyDescent="0.25"/>
    <row r="43759" ht="15.75" customHeight="1" x14ac:dyDescent="0.25"/>
    <row r="43760" ht="15.75" customHeight="1" x14ac:dyDescent="0.25"/>
    <row r="43761" ht="15.75" customHeight="1" x14ac:dyDescent="0.25"/>
    <row r="43762" ht="15.75" customHeight="1" x14ac:dyDescent="0.25"/>
    <row r="43763" ht="15.75" customHeight="1" x14ac:dyDescent="0.25"/>
    <row r="43764" ht="15.75" customHeight="1" x14ac:dyDescent="0.25"/>
    <row r="43765" ht="15.75" customHeight="1" x14ac:dyDescent="0.25"/>
    <row r="43766" ht="15.75" customHeight="1" x14ac:dyDescent="0.25"/>
    <row r="43767" ht="15.75" customHeight="1" x14ac:dyDescent="0.25"/>
    <row r="43768" ht="15.75" customHeight="1" x14ac:dyDescent="0.25"/>
    <row r="43769" ht="15.75" customHeight="1" x14ac:dyDescent="0.25"/>
    <row r="43770" ht="15.75" customHeight="1" x14ac:dyDescent="0.25"/>
    <row r="43771" ht="15.75" customHeight="1" x14ac:dyDescent="0.25"/>
    <row r="43772" ht="15.75" customHeight="1" x14ac:dyDescent="0.25"/>
    <row r="43773" ht="15.75" customHeight="1" x14ac:dyDescent="0.25"/>
    <row r="43774" ht="15.75" customHeight="1" x14ac:dyDescent="0.25"/>
    <row r="43775" ht="15.75" customHeight="1" x14ac:dyDescent="0.25"/>
    <row r="43776" ht="15.75" customHeight="1" x14ac:dyDescent="0.25"/>
    <row r="43777" ht="15.75" customHeight="1" x14ac:dyDescent="0.25"/>
    <row r="43778" ht="15.75" customHeight="1" x14ac:dyDescent="0.25"/>
    <row r="43779" ht="15.75" customHeight="1" x14ac:dyDescent="0.25"/>
    <row r="43780" ht="15.75" customHeight="1" x14ac:dyDescent="0.25"/>
    <row r="43781" ht="15.75" customHeight="1" x14ac:dyDescent="0.25"/>
    <row r="43782" ht="15.75" customHeight="1" x14ac:dyDescent="0.25"/>
    <row r="43783" ht="15.75" customHeight="1" x14ac:dyDescent="0.25"/>
    <row r="43784" ht="15.75" customHeight="1" x14ac:dyDescent="0.25"/>
    <row r="43785" ht="15.75" customHeight="1" x14ac:dyDescent="0.25"/>
    <row r="43786" ht="15.75" customHeight="1" x14ac:dyDescent="0.25"/>
    <row r="43787" ht="15.75" customHeight="1" x14ac:dyDescent="0.25"/>
    <row r="43788" ht="15.75" customHeight="1" x14ac:dyDescent="0.25"/>
    <row r="43789" ht="15.75" customHeight="1" x14ac:dyDescent="0.25"/>
    <row r="43790" ht="15.75" customHeight="1" x14ac:dyDescent="0.25"/>
    <row r="43791" ht="15.75" customHeight="1" x14ac:dyDescent="0.25"/>
    <row r="43792" ht="15.75" customHeight="1" x14ac:dyDescent="0.25"/>
    <row r="43793" ht="15.75" customHeight="1" x14ac:dyDescent="0.25"/>
    <row r="43794" ht="15.75" customHeight="1" x14ac:dyDescent="0.25"/>
    <row r="43795" ht="15.75" customHeight="1" x14ac:dyDescent="0.25"/>
    <row r="43796" ht="15.75" customHeight="1" x14ac:dyDescent="0.25"/>
    <row r="43797" ht="15.75" customHeight="1" x14ac:dyDescent="0.25"/>
    <row r="43798" ht="15.75" customHeight="1" x14ac:dyDescent="0.25"/>
    <row r="43799" ht="15.75" customHeight="1" x14ac:dyDescent="0.25"/>
    <row r="43800" ht="15.75" customHeight="1" x14ac:dyDescent="0.25"/>
    <row r="43801" ht="15.75" customHeight="1" x14ac:dyDescent="0.25"/>
    <row r="43802" ht="15.75" customHeight="1" x14ac:dyDescent="0.25"/>
    <row r="43803" ht="15.75" customHeight="1" x14ac:dyDescent="0.25"/>
    <row r="43804" ht="15.75" customHeight="1" x14ac:dyDescent="0.25"/>
    <row r="43805" ht="15.75" customHeight="1" x14ac:dyDescent="0.25"/>
    <row r="43806" ht="15.75" customHeight="1" x14ac:dyDescent="0.25"/>
    <row r="43807" ht="15.75" customHeight="1" x14ac:dyDescent="0.25"/>
    <row r="43808" ht="15.75" customHeight="1" x14ac:dyDescent="0.25"/>
    <row r="43809" ht="15.75" customHeight="1" x14ac:dyDescent="0.25"/>
    <row r="43810" ht="15.75" customHeight="1" x14ac:dyDescent="0.25"/>
    <row r="43811" ht="15.75" customHeight="1" x14ac:dyDescent="0.25"/>
    <row r="43812" ht="15.75" customHeight="1" x14ac:dyDescent="0.25"/>
    <row r="43813" ht="15.75" customHeight="1" x14ac:dyDescent="0.25"/>
    <row r="43814" ht="15.75" customHeight="1" x14ac:dyDescent="0.25"/>
    <row r="43815" ht="15.75" customHeight="1" x14ac:dyDescent="0.25"/>
    <row r="43816" ht="15.75" customHeight="1" x14ac:dyDescent="0.25"/>
    <row r="43817" ht="15.75" customHeight="1" x14ac:dyDescent="0.25"/>
    <row r="43818" ht="15.75" customHeight="1" x14ac:dyDescent="0.25"/>
    <row r="43819" ht="15.75" customHeight="1" x14ac:dyDescent="0.25"/>
    <row r="43820" ht="15.75" customHeight="1" x14ac:dyDescent="0.25"/>
    <row r="43821" ht="15.75" customHeight="1" x14ac:dyDescent="0.25"/>
    <row r="43822" ht="15.75" customHeight="1" x14ac:dyDescent="0.25"/>
    <row r="43823" ht="15.75" customHeight="1" x14ac:dyDescent="0.25"/>
    <row r="43824" ht="15.75" customHeight="1" x14ac:dyDescent="0.25"/>
    <row r="43825" ht="15.75" customHeight="1" x14ac:dyDescent="0.25"/>
    <row r="43826" ht="15.75" customHeight="1" x14ac:dyDescent="0.25"/>
    <row r="43827" ht="15.75" customHeight="1" x14ac:dyDescent="0.25"/>
    <row r="43828" ht="15.75" customHeight="1" x14ac:dyDescent="0.25"/>
    <row r="43829" ht="15.75" customHeight="1" x14ac:dyDescent="0.25"/>
    <row r="43830" ht="15.75" customHeight="1" x14ac:dyDescent="0.25"/>
    <row r="43831" ht="15.75" customHeight="1" x14ac:dyDescent="0.25"/>
    <row r="43832" ht="15.75" customHeight="1" x14ac:dyDescent="0.25"/>
    <row r="43833" ht="15.75" customHeight="1" x14ac:dyDescent="0.25"/>
    <row r="43834" ht="15.75" customHeight="1" x14ac:dyDescent="0.25"/>
    <row r="43835" ht="15.75" customHeight="1" x14ac:dyDescent="0.25"/>
    <row r="43836" ht="15.75" customHeight="1" x14ac:dyDescent="0.25"/>
    <row r="43837" ht="15.75" customHeight="1" x14ac:dyDescent="0.25"/>
    <row r="43838" ht="15.75" customHeight="1" x14ac:dyDescent="0.25"/>
    <row r="43839" ht="15.75" customHeight="1" x14ac:dyDescent="0.25"/>
    <row r="43840" ht="15.75" customHeight="1" x14ac:dyDescent="0.25"/>
    <row r="43841" ht="15.75" customHeight="1" x14ac:dyDescent="0.25"/>
    <row r="43842" ht="15.75" customHeight="1" x14ac:dyDescent="0.25"/>
    <row r="43843" ht="15.75" customHeight="1" x14ac:dyDescent="0.25"/>
    <row r="43844" ht="15.75" customHeight="1" x14ac:dyDescent="0.25"/>
    <row r="43845" ht="15.75" customHeight="1" x14ac:dyDescent="0.25"/>
    <row r="43846" ht="15.75" customHeight="1" x14ac:dyDescent="0.25"/>
    <row r="43847" ht="15.75" customHeight="1" x14ac:dyDescent="0.25"/>
    <row r="43848" ht="15.75" customHeight="1" x14ac:dyDescent="0.25"/>
    <row r="43849" ht="15.75" customHeight="1" x14ac:dyDescent="0.25"/>
    <row r="43850" ht="15.75" customHeight="1" x14ac:dyDescent="0.25"/>
    <row r="43851" ht="15.75" customHeight="1" x14ac:dyDescent="0.25"/>
    <row r="43852" ht="15.75" customHeight="1" x14ac:dyDescent="0.25"/>
    <row r="43853" ht="15.75" customHeight="1" x14ac:dyDescent="0.25"/>
    <row r="43854" ht="15.75" customHeight="1" x14ac:dyDescent="0.25"/>
    <row r="43855" ht="15.75" customHeight="1" x14ac:dyDescent="0.25"/>
    <row r="43856" ht="15.75" customHeight="1" x14ac:dyDescent="0.25"/>
    <row r="43857" ht="15.75" customHeight="1" x14ac:dyDescent="0.25"/>
    <row r="43858" ht="15.75" customHeight="1" x14ac:dyDescent="0.25"/>
    <row r="43859" ht="15.75" customHeight="1" x14ac:dyDescent="0.25"/>
    <row r="43860" ht="15.75" customHeight="1" x14ac:dyDescent="0.25"/>
    <row r="43861" ht="15.75" customHeight="1" x14ac:dyDescent="0.25"/>
    <row r="43862" ht="15.75" customHeight="1" x14ac:dyDescent="0.25"/>
    <row r="43863" ht="15.75" customHeight="1" x14ac:dyDescent="0.25"/>
    <row r="43864" ht="15.75" customHeight="1" x14ac:dyDescent="0.25"/>
    <row r="43865" ht="15.75" customHeight="1" x14ac:dyDescent="0.25"/>
    <row r="43866" ht="15.75" customHeight="1" x14ac:dyDescent="0.25"/>
    <row r="43867" ht="15.75" customHeight="1" x14ac:dyDescent="0.25"/>
    <row r="43868" ht="15.75" customHeight="1" x14ac:dyDescent="0.25"/>
    <row r="43869" ht="15.75" customHeight="1" x14ac:dyDescent="0.25"/>
    <row r="43870" ht="15.75" customHeight="1" x14ac:dyDescent="0.25"/>
    <row r="43871" ht="15.75" customHeight="1" x14ac:dyDescent="0.25"/>
    <row r="43872" ht="15.75" customHeight="1" x14ac:dyDescent="0.25"/>
    <row r="43873" ht="15.75" customHeight="1" x14ac:dyDescent="0.25"/>
    <row r="43874" ht="15.75" customHeight="1" x14ac:dyDescent="0.25"/>
    <row r="43875" ht="15.75" customHeight="1" x14ac:dyDescent="0.25"/>
    <row r="43876" ht="15.75" customHeight="1" x14ac:dyDescent="0.25"/>
    <row r="43877" ht="15.75" customHeight="1" x14ac:dyDescent="0.25"/>
    <row r="43878" ht="15.75" customHeight="1" x14ac:dyDescent="0.25"/>
    <row r="43879" ht="15.75" customHeight="1" x14ac:dyDescent="0.25"/>
    <row r="43880" ht="15.75" customHeight="1" x14ac:dyDescent="0.25"/>
    <row r="43881" ht="15.75" customHeight="1" x14ac:dyDescent="0.25"/>
    <row r="43882" ht="15.75" customHeight="1" x14ac:dyDescent="0.25"/>
    <row r="43883" ht="15.75" customHeight="1" x14ac:dyDescent="0.25"/>
    <row r="43884" ht="15.75" customHeight="1" x14ac:dyDescent="0.25"/>
    <row r="43885" ht="15.75" customHeight="1" x14ac:dyDescent="0.25"/>
    <row r="43886" ht="15.75" customHeight="1" x14ac:dyDescent="0.25"/>
    <row r="43887" ht="15.75" customHeight="1" x14ac:dyDescent="0.25"/>
    <row r="43888" ht="15.75" customHeight="1" x14ac:dyDescent="0.25"/>
    <row r="43889" ht="15.75" customHeight="1" x14ac:dyDescent="0.25"/>
    <row r="43890" ht="15.75" customHeight="1" x14ac:dyDescent="0.25"/>
    <row r="43891" ht="15.75" customHeight="1" x14ac:dyDescent="0.25"/>
    <row r="43892" ht="15.75" customHeight="1" x14ac:dyDescent="0.25"/>
    <row r="43893" ht="15.75" customHeight="1" x14ac:dyDescent="0.25"/>
    <row r="43894" ht="15.75" customHeight="1" x14ac:dyDescent="0.25"/>
    <row r="43895" ht="15.75" customHeight="1" x14ac:dyDescent="0.25"/>
    <row r="43896" ht="15.75" customHeight="1" x14ac:dyDescent="0.25"/>
    <row r="43897" ht="15.75" customHeight="1" x14ac:dyDescent="0.25"/>
    <row r="43898" ht="15.75" customHeight="1" x14ac:dyDescent="0.25"/>
    <row r="43899" ht="15.75" customHeight="1" x14ac:dyDescent="0.25"/>
    <row r="43900" ht="15.75" customHeight="1" x14ac:dyDescent="0.25"/>
    <row r="43901" ht="15.75" customHeight="1" x14ac:dyDescent="0.25"/>
    <row r="43902" ht="15.75" customHeight="1" x14ac:dyDescent="0.25"/>
    <row r="43903" ht="15.75" customHeight="1" x14ac:dyDescent="0.25"/>
    <row r="43904" ht="15.75" customHeight="1" x14ac:dyDescent="0.25"/>
    <row r="43905" ht="15.75" customHeight="1" x14ac:dyDescent="0.25"/>
    <row r="43906" ht="15.75" customHeight="1" x14ac:dyDescent="0.25"/>
    <row r="43907" ht="15.75" customHeight="1" x14ac:dyDescent="0.25"/>
    <row r="43908" ht="15.75" customHeight="1" x14ac:dyDescent="0.25"/>
    <row r="43909" ht="15.75" customHeight="1" x14ac:dyDescent="0.25"/>
    <row r="43910" ht="15.75" customHeight="1" x14ac:dyDescent="0.25"/>
    <row r="43911" ht="15.75" customHeight="1" x14ac:dyDescent="0.25"/>
    <row r="43912" ht="15.75" customHeight="1" x14ac:dyDescent="0.25"/>
    <row r="43913" ht="15.75" customHeight="1" x14ac:dyDescent="0.25"/>
    <row r="43914" ht="15.75" customHeight="1" x14ac:dyDescent="0.25"/>
    <row r="43915" ht="15.75" customHeight="1" x14ac:dyDescent="0.25"/>
    <row r="43916" ht="15.75" customHeight="1" x14ac:dyDescent="0.25"/>
    <row r="43917" ht="15.75" customHeight="1" x14ac:dyDescent="0.25"/>
    <row r="43918" ht="15.75" customHeight="1" x14ac:dyDescent="0.25"/>
    <row r="43919" ht="15.75" customHeight="1" x14ac:dyDescent="0.25"/>
    <row r="43920" ht="15.75" customHeight="1" x14ac:dyDescent="0.25"/>
    <row r="43921" ht="15.75" customHeight="1" x14ac:dyDescent="0.25"/>
    <row r="43922" ht="15.75" customHeight="1" x14ac:dyDescent="0.25"/>
    <row r="43923" ht="15.75" customHeight="1" x14ac:dyDescent="0.25"/>
    <row r="43924" ht="15.75" customHeight="1" x14ac:dyDescent="0.25"/>
    <row r="43925" ht="15.75" customHeight="1" x14ac:dyDescent="0.25"/>
    <row r="43926" ht="15.75" customHeight="1" x14ac:dyDescent="0.25"/>
    <row r="43927" ht="15.75" customHeight="1" x14ac:dyDescent="0.25"/>
    <row r="43928" ht="15.75" customHeight="1" x14ac:dyDescent="0.25"/>
    <row r="43929" ht="15.75" customHeight="1" x14ac:dyDescent="0.25"/>
    <row r="43930" ht="15.75" customHeight="1" x14ac:dyDescent="0.25"/>
    <row r="43931" ht="15.75" customHeight="1" x14ac:dyDescent="0.25"/>
    <row r="43932" ht="15.75" customHeight="1" x14ac:dyDescent="0.25"/>
    <row r="43933" ht="15.75" customHeight="1" x14ac:dyDescent="0.25"/>
    <row r="43934" ht="15.75" customHeight="1" x14ac:dyDescent="0.25"/>
    <row r="43935" ht="15.75" customHeight="1" x14ac:dyDescent="0.25"/>
    <row r="43936" ht="15.75" customHeight="1" x14ac:dyDescent="0.25"/>
    <row r="43937" ht="15.75" customHeight="1" x14ac:dyDescent="0.25"/>
    <row r="43938" ht="15.75" customHeight="1" x14ac:dyDescent="0.25"/>
    <row r="43939" ht="15.75" customHeight="1" x14ac:dyDescent="0.25"/>
    <row r="43940" ht="15.75" customHeight="1" x14ac:dyDescent="0.25"/>
    <row r="43941" ht="15.75" customHeight="1" x14ac:dyDescent="0.25"/>
    <row r="43942" ht="15.75" customHeight="1" x14ac:dyDescent="0.25"/>
    <row r="43943" ht="15.75" customHeight="1" x14ac:dyDescent="0.25"/>
    <row r="43944" ht="15.75" customHeight="1" x14ac:dyDescent="0.25"/>
    <row r="43945" ht="15.75" customHeight="1" x14ac:dyDescent="0.25"/>
    <row r="43946" ht="15.75" customHeight="1" x14ac:dyDescent="0.25"/>
    <row r="43947" ht="15.75" customHeight="1" x14ac:dyDescent="0.25"/>
    <row r="43948" ht="15.75" customHeight="1" x14ac:dyDescent="0.25"/>
    <row r="43949" ht="15.75" customHeight="1" x14ac:dyDescent="0.25"/>
    <row r="43950" ht="15.75" customHeight="1" x14ac:dyDescent="0.25"/>
    <row r="43951" ht="15.75" customHeight="1" x14ac:dyDescent="0.25"/>
    <row r="43952" ht="15.75" customHeight="1" x14ac:dyDescent="0.25"/>
    <row r="43953" ht="15.75" customHeight="1" x14ac:dyDescent="0.25"/>
    <row r="43954" ht="15.75" customHeight="1" x14ac:dyDescent="0.25"/>
    <row r="43955" ht="15.75" customHeight="1" x14ac:dyDescent="0.25"/>
    <row r="43956" ht="15.75" customHeight="1" x14ac:dyDescent="0.25"/>
    <row r="43957" ht="15.75" customHeight="1" x14ac:dyDescent="0.25"/>
    <row r="43958" ht="15.75" customHeight="1" x14ac:dyDescent="0.25"/>
    <row r="43959" ht="15.75" customHeight="1" x14ac:dyDescent="0.25"/>
    <row r="43960" ht="15.75" customHeight="1" x14ac:dyDescent="0.25"/>
    <row r="43961" ht="15.75" customHeight="1" x14ac:dyDescent="0.25"/>
    <row r="43962" ht="15.75" customHeight="1" x14ac:dyDescent="0.25"/>
    <row r="43963" ht="15.75" customHeight="1" x14ac:dyDescent="0.25"/>
    <row r="43964" ht="15.75" customHeight="1" x14ac:dyDescent="0.25"/>
    <row r="43965" ht="15.75" customHeight="1" x14ac:dyDescent="0.25"/>
    <row r="43966" ht="15.75" customHeight="1" x14ac:dyDescent="0.25"/>
    <row r="43967" ht="15.75" customHeight="1" x14ac:dyDescent="0.25"/>
    <row r="43968" ht="15.75" customHeight="1" x14ac:dyDescent="0.25"/>
    <row r="43969" ht="15.75" customHeight="1" x14ac:dyDescent="0.25"/>
    <row r="43970" ht="15.75" customHeight="1" x14ac:dyDescent="0.25"/>
    <row r="43971" ht="15.75" customHeight="1" x14ac:dyDescent="0.25"/>
    <row r="43972" ht="15.75" customHeight="1" x14ac:dyDescent="0.25"/>
    <row r="43973" ht="15.75" customHeight="1" x14ac:dyDescent="0.25"/>
    <row r="43974" ht="15.75" customHeight="1" x14ac:dyDescent="0.25"/>
    <row r="43975" ht="15.75" customHeight="1" x14ac:dyDescent="0.25"/>
    <row r="43976" ht="15.75" customHeight="1" x14ac:dyDescent="0.25"/>
    <row r="43977" ht="15.75" customHeight="1" x14ac:dyDescent="0.25"/>
    <row r="43978" ht="15.75" customHeight="1" x14ac:dyDescent="0.25"/>
    <row r="43979" ht="15.75" customHeight="1" x14ac:dyDescent="0.25"/>
    <row r="43980" ht="15.75" customHeight="1" x14ac:dyDescent="0.25"/>
    <row r="43981" ht="15.75" customHeight="1" x14ac:dyDescent="0.25"/>
    <row r="43982" ht="15.75" customHeight="1" x14ac:dyDescent="0.25"/>
    <row r="43983" ht="15.75" customHeight="1" x14ac:dyDescent="0.25"/>
    <row r="43984" ht="15.75" customHeight="1" x14ac:dyDescent="0.25"/>
    <row r="43985" ht="15.75" customHeight="1" x14ac:dyDescent="0.25"/>
    <row r="43986" ht="15.75" customHeight="1" x14ac:dyDescent="0.25"/>
    <row r="43987" ht="15.75" customHeight="1" x14ac:dyDescent="0.25"/>
    <row r="43988" ht="15.75" customHeight="1" x14ac:dyDescent="0.25"/>
    <row r="43989" ht="15.75" customHeight="1" x14ac:dyDescent="0.25"/>
    <row r="43990" ht="15.75" customHeight="1" x14ac:dyDescent="0.25"/>
    <row r="43991" ht="15.75" customHeight="1" x14ac:dyDescent="0.25"/>
    <row r="43992" ht="15.75" customHeight="1" x14ac:dyDescent="0.25"/>
    <row r="43993" ht="15.75" customHeight="1" x14ac:dyDescent="0.25"/>
    <row r="43994" ht="15.75" customHeight="1" x14ac:dyDescent="0.25"/>
    <row r="43995" ht="15.75" customHeight="1" x14ac:dyDescent="0.25"/>
    <row r="43996" ht="15.75" customHeight="1" x14ac:dyDescent="0.25"/>
    <row r="43997" ht="15.75" customHeight="1" x14ac:dyDescent="0.25"/>
    <row r="43998" ht="15.75" customHeight="1" x14ac:dyDescent="0.25"/>
    <row r="43999" ht="15.75" customHeight="1" x14ac:dyDescent="0.25"/>
    <row r="44000" ht="15.75" customHeight="1" x14ac:dyDescent="0.25"/>
    <row r="44001" ht="15.75" customHeight="1" x14ac:dyDescent="0.25"/>
    <row r="44002" ht="15.75" customHeight="1" x14ac:dyDescent="0.25"/>
    <row r="44003" ht="15.75" customHeight="1" x14ac:dyDescent="0.25"/>
    <row r="44004" ht="15.75" customHeight="1" x14ac:dyDescent="0.25"/>
    <row r="44005" ht="15.75" customHeight="1" x14ac:dyDescent="0.25"/>
    <row r="44006" ht="15.75" customHeight="1" x14ac:dyDescent="0.25"/>
    <row r="44007" ht="15.75" customHeight="1" x14ac:dyDescent="0.25"/>
    <row r="44008" ht="15.75" customHeight="1" x14ac:dyDescent="0.25"/>
    <row r="44009" ht="15.75" customHeight="1" x14ac:dyDescent="0.25"/>
    <row r="44010" ht="15.75" customHeight="1" x14ac:dyDescent="0.25"/>
    <row r="44011" ht="15.75" customHeight="1" x14ac:dyDescent="0.25"/>
    <row r="44012" ht="15.75" customHeight="1" x14ac:dyDescent="0.25"/>
    <row r="44013" ht="15.75" customHeight="1" x14ac:dyDescent="0.25"/>
    <row r="44014" ht="15.75" customHeight="1" x14ac:dyDescent="0.25"/>
    <row r="44015" ht="15.75" customHeight="1" x14ac:dyDescent="0.25"/>
    <row r="44016" ht="15.75" customHeight="1" x14ac:dyDescent="0.25"/>
    <row r="44017" ht="15.75" customHeight="1" x14ac:dyDescent="0.25"/>
    <row r="44018" ht="15.75" customHeight="1" x14ac:dyDescent="0.25"/>
    <row r="44019" ht="15.75" customHeight="1" x14ac:dyDescent="0.25"/>
    <row r="44020" ht="15.75" customHeight="1" x14ac:dyDescent="0.25"/>
    <row r="44021" ht="15.75" customHeight="1" x14ac:dyDescent="0.25"/>
    <row r="44022" ht="15.75" customHeight="1" x14ac:dyDescent="0.25"/>
    <row r="44023" ht="15.75" customHeight="1" x14ac:dyDescent="0.25"/>
    <row r="44024" ht="15.75" customHeight="1" x14ac:dyDescent="0.25"/>
    <row r="44025" ht="15.75" customHeight="1" x14ac:dyDescent="0.25"/>
    <row r="44026" ht="15.75" customHeight="1" x14ac:dyDescent="0.25"/>
    <row r="44027" ht="15.75" customHeight="1" x14ac:dyDescent="0.25"/>
    <row r="44028" ht="15.75" customHeight="1" x14ac:dyDescent="0.25"/>
    <row r="44029" ht="15.75" customHeight="1" x14ac:dyDescent="0.25"/>
    <row r="44030" ht="15.75" customHeight="1" x14ac:dyDescent="0.25"/>
    <row r="44031" ht="15.75" customHeight="1" x14ac:dyDescent="0.25"/>
    <row r="44032" ht="15.75" customHeight="1" x14ac:dyDescent="0.25"/>
    <row r="44033" ht="15.75" customHeight="1" x14ac:dyDescent="0.25"/>
    <row r="44034" ht="15.75" customHeight="1" x14ac:dyDescent="0.25"/>
    <row r="44035" ht="15.75" customHeight="1" x14ac:dyDescent="0.25"/>
    <row r="44036" ht="15.75" customHeight="1" x14ac:dyDescent="0.25"/>
    <row r="44037" ht="15.75" customHeight="1" x14ac:dyDescent="0.25"/>
    <row r="44038" ht="15.75" customHeight="1" x14ac:dyDescent="0.25"/>
    <row r="44039" ht="15.75" customHeight="1" x14ac:dyDescent="0.25"/>
    <row r="44040" ht="15.75" customHeight="1" x14ac:dyDescent="0.25"/>
    <row r="44041" ht="15.75" customHeight="1" x14ac:dyDescent="0.25"/>
    <row r="44042" ht="15.75" customHeight="1" x14ac:dyDescent="0.25"/>
    <row r="44043" ht="15.75" customHeight="1" x14ac:dyDescent="0.25"/>
    <row r="44044" ht="15.75" customHeight="1" x14ac:dyDescent="0.25"/>
    <row r="44045" ht="15.75" customHeight="1" x14ac:dyDescent="0.25"/>
    <row r="44046" ht="15.75" customHeight="1" x14ac:dyDescent="0.25"/>
    <row r="44047" ht="15.75" customHeight="1" x14ac:dyDescent="0.25"/>
    <row r="44048" ht="15.75" customHeight="1" x14ac:dyDescent="0.25"/>
    <row r="44049" ht="15.75" customHeight="1" x14ac:dyDescent="0.25"/>
    <row r="44050" ht="15.75" customHeight="1" x14ac:dyDescent="0.25"/>
    <row r="44051" ht="15.75" customHeight="1" x14ac:dyDescent="0.25"/>
    <row r="44052" ht="15.75" customHeight="1" x14ac:dyDescent="0.25"/>
    <row r="44053" ht="15.75" customHeight="1" x14ac:dyDescent="0.25"/>
    <row r="44054" ht="15.75" customHeight="1" x14ac:dyDescent="0.25"/>
    <row r="44055" ht="15.75" customHeight="1" x14ac:dyDescent="0.25"/>
    <row r="44056" ht="15.75" customHeight="1" x14ac:dyDescent="0.25"/>
    <row r="44057" ht="15.75" customHeight="1" x14ac:dyDescent="0.25"/>
    <row r="44058" ht="15.75" customHeight="1" x14ac:dyDescent="0.25"/>
    <row r="44059" ht="15.75" customHeight="1" x14ac:dyDescent="0.25"/>
    <row r="44060" ht="15.75" customHeight="1" x14ac:dyDescent="0.25"/>
    <row r="44061" ht="15.75" customHeight="1" x14ac:dyDescent="0.25"/>
    <row r="44062" ht="15.75" customHeight="1" x14ac:dyDescent="0.25"/>
    <row r="44063" ht="15.75" customHeight="1" x14ac:dyDescent="0.25"/>
    <row r="44064" ht="15.75" customHeight="1" x14ac:dyDescent="0.25"/>
    <row r="44065" ht="15.75" customHeight="1" x14ac:dyDescent="0.25"/>
    <row r="44066" ht="15.75" customHeight="1" x14ac:dyDescent="0.25"/>
    <row r="44067" ht="15.75" customHeight="1" x14ac:dyDescent="0.25"/>
    <row r="44068" ht="15.75" customHeight="1" x14ac:dyDescent="0.25"/>
    <row r="44069" ht="15.75" customHeight="1" x14ac:dyDescent="0.25"/>
    <row r="44070" ht="15.75" customHeight="1" x14ac:dyDescent="0.25"/>
    <row r="44071" ht="15.75" customHeight="1" x14ac:dyDescent="0.25"/>
    <row r="44072" ht="15.75" customHeight="1" x14ac:dyDescent="0.25"/>
    <row r="44073" ht="15.75" customHeight="1" x14ac:dyDescent="0.25"/>
    <row r="44074" ht="15.75" customHeight="1" x14ac:dyDescent="0.25"/>
    <row r="44075" ht="15.75" customHeight="1" x14ac:dyDescent="0.25"/>
    <row r="44076" ht="15.75" customHeight="1" x14ac:dyDescent="0.25"/>
    <row r="44077" ht="15.75" customHeight="1" x14ac:dyDescent="0.25"/>
    <row r="44078" ht="15.75" customHeight="1" x14ac:dyDescent="0.25"/>
    <row r="44079" ht="15.75" customHeight="1" x14ac:dyDescent="0.25"/>
    <row r="44080" ht="15.75" customHeight="1" x14ac:dyDescent="0.25"/>
    <row r="44081" ht="15.75" customHeight="1" x14ac:dyDescent="0.25"/>
    <row r="44082" ht="15.75" customHeight="1" x14ac:dyDescent="0.25"/>
    <row r="44083" ht="15.75" customHeight="1" x14ac:dyDescent="0.25"/>
    <row r="44084" ht="15.75" customHeight="1" x14ac:dyDescent="0.25"/>
    <row r="44085" ht="15.75" customHeight="1" x14ac:dyDescent="0.25"/>
    <row r="44086" ht="15.75" customHeight="1" x14ac:dyDescent="0.25"/>
    <row r="44087" ht="15.75" customHeight="1" x14ac:dyDescent="0.25"/>
    <row r="44088" ht="15.75" customHeight="1" x14ac:dyDescent="0.25"/>
    <row r="44089" ht="15.75" customHeight="1" x14ac:dyDescent="0.25"/>
    <row r="44090" ht="15.75" customHeight="1" x14ac:dyDescent="0.25"/>
    <row r="44091" ht="15.75" customHeight="1" x14ac:dyDescent="0.25"/>
    <row r="44092" ht="15.75" customHeight="1" x14ac:dyDescent="0.25"/>
    <row r="44093" ht="15.75" customHeight="1" x14ac:dyDescent="0.25"/>
    <row r="44094" ht="15.75" customHeight="1" x14ac:dyDescent="0.25"/>
    <row r="44095" ht="15.75" customHeight="1" x14ac:dyDescent="0.25"/>
    <row r="44096" ht="15.75" customHeight="1" x14ac:dyDescent="0.25"/>
    <row r="44097" ht="15.75" customHeight="1" x14ac:dyDescent="0.25"/>
    <row r="44098" ht="15.75" customHeight="1" x14ac:dyDescent="0.25"/>
    <row r="44099" ht="15.75" customHeight="1" x14ac:dyDescent="0.25"/>
    <row r="44100" ht="15.75" customHeight="1" x14ac:dyDescent="0.25"/>
    <row r="44101" ht="15.75" customHeight="1" x14ac:dyDescent="0.25"/>
    <row r="44102" ht="15.75" customHeight="1" x14ac:dyDescent="0.25"/>
    <row r="44103" ht="15.75" customHeight="1" x14ac:dyDescent="0.25"/>
    <row r="44104" ht="15.75" customHeight="1" x14ac:dyDescent="0.25"/>
    <row r="44105" ht="15.75" customHeight="1" x14ac:dyDescent="0.25"/>
    <row r="44106" ht="15.75" customHeight="1" x14ac:dyDescent="0.25"/>
    <row r="44107" ht="15.75" customHeight="1" x14ac:dyDescent="0.25"/>
    <row r="44108" ht="15.75" customHeight="1" x14ac:dyDescent="0.25"/>
    <row r="44109" ht="15.75" customHeight="1" x14ac:dyDescent="0.25"/>
    <row r="44110" ht="15.75" customHeight="1" x14ac:dyDescent="0.25"/>
    <row r="44111" ht="15.75" customHeight="1" x14ac:dyDescent="0.25"/>
    <row r="44112" ht="15.75" customHeight="1" x14ac:dyDescent="0.25"/>
    <row r="44113" ht="15.75" customHeight="1" x14ac:dyDescent="0.25"/>
    <row r="44114" ht="15.75" customHeight="1" x14ac:dyDescent="0.25"/>
    <row r="44115" ht="15.75" customHeight="1" x14ac:dyDescent="0.25"/>
    <row r="44116" ht="15.75" customHeight="1" x14ac:dyDescent="0.25"/>
    <row r="44117" ht="15.75" customHeight="1" x14ac:dyDescent="0.25"/>
    <row r="44118" ht="15.75" customHeight="1" x14ac:dyDescent="0.25"/>
    <row r="44119" ht="15.75" customHeight="1" x14ac:dyDescent="0.25"/>
    <row r="44120" ht="15.75" customHeight="1" x14ac:dyDescent="0.25"/>
    <row r="44121" ht="15.75" customHeight="1" x14ac:dyDescent="0.25"/>
    <row r="44122" ht="15.75" customHeight="1" x14ac:dyDescent="0.25"/>
    <row r="44123" ht="15.75" customHeight="1" x14ac:dyDescent="0.25"/>
    <row r="44124" ht="15.75" customHeight="1" x14ac:dyDescent="0.25"/>
    <row r="44125" ht="15.75" customHeight="1" x14ac:dyDescent="0.25"/>
    <row r="44126" ht="15.75" customHeight="1" x14ac:dyDescent="0.25"/>
    <row r="44127" ht="15.75" customHeight="1" x14ac:dyDescent="0.25"/>
    <row r="44128" ht="15.75" customHeight="1" x14ac:dyDescent="0.25"/>
    <row r="44129" ht="15.75" customHeight="1" x14ac:dyDescent="0.25"/>
    <row r="44130" ht="15.75" customHeight="1" x14ac:dyDescent="0.25"/>
    <row r="44131" ht="15.75" customHeight="1" x14ac:dyDescent="0.25"/>
    <row r="44132" ht="15.75" customHeight="1" x14ac:dyDescent="0.25"/>
    <row r="44133" ht="15.75" customHeight="1" x14ac:dyDescent="0.25"/>
    <row r="44134" ht="15.75" customHeight="1" x14ac:dyDescent="0.25"/>
    <row r="44135" ht="15.75" customHeight="1" x14ac:dyDescent="0.25"/>
    <row r="44136" ht="15.75" customHeight="1" x14ac:dyDescent="0.25"/>
    <row r="44137" ht="15.75" customHeight="1" x14ac:dyDescent="0.25"/>
    <row r="44138" ht="15.75" customHeight="1" x14ac:dyDescent="0.25"/>
    <row r="44139" ht="15.75" customHeight="1" x14ac:dyDescent="0.25"/>
    <row r="44140" ht="15.75" customHeight="1" x14ac:dyDescent="0.25"/>
    <row r="44141" ht="15.75" customHeight="1" x14ac:dyDescent="0.25"/>
    <row r="44142" ht="15.75" customHeight="1" x14ac:dyDescent="0.25"/>
    <row r="44143" ht="15.75" customHeight="1" x14ac:dyDescent="0.25"/>
    <row r="44144" ht="15.75" customHeight="1" x14ac:dyDescent="0.25"/>
    <row r="44145" ht="15.75" customHeight="1" x14ac:dyDescent="0.25"/>
    <row r="44146" ht="15.75" customHeight="1" x14ac:dyDescent="0.25"/>
    <row r="44147" ht="15.75" customHeight="1" x14ac:dyDescent="0.25"/>
    <row r="44148" ht="15.75" customHeight="1" x14ac:dyDescent="0.25"/>
    <row r="44149" ht="15.75" customHeight="1" x14ac:dyDescent="0.25"/>
    <row r="44150" ht="15.75" customHeight="1" x14ac:dyDescent="0.25"/>
    <row r="44151" ht="15.75" customHeight="1" x14ac:dyDescent="0.25"/>
    <row r="44152" ht="15.75" customHeight="1" x14ac:dyDescent="0.25"/>
    <row r="44153" ht="15.75" customHeight="1" x14ac:dyDescent="0.25"/>
    <row r="44154" ht="15.75" customHeight="1" x14ac:dyDescent="0.25"/>
    <row r="44155" ht="15.75" customHeight="1" x14ac:dyDescent="0.25"/>
    <row r="44156" ht="15.75" customHeight="1" x14ac:dyDescent="0.25"/>
    <row r="44157" ht="15.75" customHeight="1" x14ac:dyDescent="0.25"/>
    <row r="44158" ht="15.75" customHeight="1" x14ac:dyDescent="0.25"/>
    <row r="44159" ht="15.75" customHeight="1" x14ac:dyDescent="0.25"/>
    <row r="44160" ht="15.75" customHeight="1" x14ac:dyDescent="0.25"/>
    <row r="44161" ht="15.75" customHeight="1" x14ac:dyDescent="0.25"/>
    <row r="44162" ht="15.75" customHeight="1" x14ac:dyDescent="0.25"/>
    <row r="44163" ht="15.75" customHeight="1" x14ac:dyDescent="0.25"/>
    <row r="44164" ht="15.75" customHeight="1" x14ac:dyDescent="0.25"/>
    <row r="44165" ht="15.75" customHeight="1" x14ac:dyDescent="0.25"/>
    <row r="44166" ht="15.75" customHeight="1" x14ac:dyDescent="0.25"/>
    <row r="44167" ht="15.75" customHeight="1" x14ac:dyDescent="0.25"/>
    <row r="44168" ht="15.75" customHeight="1" x14ac:dyDescent="0.25"/>
    <row r="44169" ht="15.75" customHeight="1" x14ac:dyDescent="0.25"/>
    <row r="44170" ht="15.75" customHeight="1" x14ac:dyDescent="0.25"/>
    <row r="44171" ht="15.75" customHeight="1" x14ac:dyDescent="0.25"/>
    <row r="44172" ht="15.75" customHeight="1" x14ac:dyDescent="0.25"/>
    <row r="44173" ht="15.75" customHeight="1" x14ac:dyDescent="0.25"/>
    <row r="44174" ht="15.75" customHeight="1" x14ac:dyDescent="0.25"/>
    <row r="44175" ht="15.75" customHeight="1" x14ac:dyDescent="0.25"/>
    <row r="44176" ht="15.75" customHeight="1" x14ac:dyDescent="0.25"/>
    <row r="44177" ht="15.75" customHeight="1" x14ac:dyDescent="0.25"/>
    <row r="44178" ht="15.75" customHeight="1" x14ac:dyDescent="0.25"/>
    <row r="44179" ht="15.75" customHeight="1" x14ac:dyDescent="0.25"/>
    <row r="44180" ht="15.75" customHeight="1" x14ac:dyDescent="0.25"/>
    <row r="44181" ht="15.75" customHeight="1" x14ac:dyDescent="0.25"/>
    <row r="44182" ht="15.75" customHeight="1" x14ac:dyDescent="0.25"/>
    <row r="44183" ht="15.75" customHeight="1" x14ac:dyDescent="0.25"/>
    <row r="44184" ht="15.75" customHeight="1" x14ac:dyDescent="0.25"/>
    <row r="44185" ht="15.75" customHeight="1" x14ac:dyDescent="0.25"/>
    <row r="44186" ht="15.75" customHeight="1" x14ac:dyDescent="0.25"/>
    <row r="44187" ht="15.75" customHeight="1" x14ac:dyDescent="0.25"/>
    <row r="44188" ht="15.75" customHeight="1" x14ac:dyDescent="0.25"/>
    <row r="44189" ht="15.75" customHeight="1" x14ac:dyDescent="0.25"/>
    <row r="44190" ht="15.75" customHeight="1" x14ac:dyDescent="0.25"/>
    <row r="44191" ht="15.75" customHeight="1" x14ac:dyDescent="0.25"/>
    <row r="44192" ht="15.75" customHeight="1" x14ac:dyDescent="0.25"/>
    <row r="44193" ht="15.75" customHeight="1" x14ac:dyDescent="0.25"/>
    <row r="44194" ht="15.75" customHeight="1" x14ac:dyDescent="0.25"/>
    <row r="44195" ht="15.75" customHeight="1" x14ac:dyDescent="0.25"/>
    <row r="44196" ht="15.75" customHeight="1" x14ac:dyDescent="0.25"/>
    <row r="44197" ht="15.75" customHeight="1" x14ac:dyDescent="0.25"/>
    <row r="44198" ht="15.75" customHeight="1" x14ac:dyDescent="0.25"/>
    <row r="44199" ht="15.75" customHeight="1" x14ac:dyDescent="0.25"/>
    <row r="44200" ht="15.75" customHeight="1" x14ac:dyDescent="0.25"/>
    <row r="44201" ht="15.75" customHeight="1" x14ac:dyDescent="0.25"/>
    <row r="44202" ht="15.75" customHeight="1" x14ac:dyDescent="0.25"/>
    <row r="44203" ht="15.75" customHeight="1" x14ac:dyDescent="0.25"/>
    <row r="44204" ht="15.75" customHeight="1" x14ac:dyDescent="0.25"/>
    <row r="44205" ht="15.75" customHeight="1" x14ac:dyDescent="0.25"/>
    <row r="44206" ht="15.75" customHeight="1" x14ac:dyDescent="0.25"/>
    <row r="44207" ht="15.75" customHeight="1" x14ac:dyDescent="0.25"/>
    <row r="44208" ht="15.75" customHeight="1" x14ac:dyDescent="0.25"/>
    <row r="44209" ht="15.75" customHeight="1" x14ac:dyDescent="0.25"/>
    <row r="44210" ht="15.75" customHeight="1" x14ac:dyDescent="0.25"/>
    <row r="44211" ht="15.75" customHeight="1" x14ac:dyDescent="0.25"/>
    <row r="44212" ht="15.75" customHeight="1" x14ac:dyDescent="0.25"/>
    <row r="44213" ht="15.75" customHeight="1" x14ac:dyDescent="0.25"/>
    <row r="44214" ht="15.75" customHeight="1" x14ac:dyDescent="0.25"/>
    <row r="44215" ht="15.75" customHeight="1" x14ac:dyDescent="0.25"/>
    <row r="44216" ht="15.75" customHeight="1" x14ac:dyDescent="0.25"/>
    <row r="44217" ht="15.75" customHeight="1" x14ac:dyDescent="0.25"/>
    <row r="44218" ht="15.75" customHeight="1" x14ac:dyDescent="0.25"/>
    <row r="44219" ht="15.75" customHeight="1" x14ac:dyDescent="0.25"/>
    <row r="44220" ht="15.75" customHeight="1" x14ac:dyDescent="0.25"/>
    <row r="44221" ht="15.75" customHeight="1" x14ac:dyDescent="0.25"/>
    <row r="44222" ht="15.75" customHeight="1" x14ac:dyDescent="0.25"/>
    <row r="44223" ht="15.75" customHeight="1" x14ac:dyDescent="0.25"/>
    <row r="44224" ht="15.75" customHeight="1" x14ac:dyDescent="0.25"/>
    <row r="44225" ht="15.75" customHeight="1" x14ac:dyDescent="0.25"/>
    <row r="44226" ht="15.75" customHeight="1" x14ac:dyDescent="0.25"/>
    <row r="44227" ht="15.75" customHeight="1" x14ac:dyDescent="0.25"/>
    <row r="44228" ht="15.75" customHeight="1" x14ac:dyDescent="0.25"/>
    <row r="44229" ht="15.75" customHeight="1" x14ac:dyDescent="0.25"/>
    <row r="44230" ht="15.75" customHeight="1" x14ac:dyDescent="0.25"/>
    <row r="44231" ht="15.75" customHeight="1" x14ac:dyDescent="0.25"/>
    <row r="44232" ht="15.75" customHeight="1" x14ac:dyDescent="0.25"/>
    <row r="44233" ht="15.75" customHeight="1" x14ac:dyDescent="0.25"/>
    <row r="44234" ht="15.75" customHeight="1" x14ac:dyDescent="0.25"/>
    <row r="44235" ht="15.75" customHeight="1" x14ac:dyDescent="0.25"/>
    <row r="44236" ht="15.75" customHeight="1" x14ac:dyDescent="0.25"/>
    <row r="44237" ht="15.75" customHeight="1" x14ac:dyDescent="0.25"/>
    <row r="44238" ht="15.75" customHeight="1" x14ac:dyDescent="0.25"/>
    <row r="44239" ht="15.75" customHeight="1" x14ac:dyDescent="0.25"/>
    <row r="44240" ht="15.75" customHeight="1" x14ac:dyDescent="0.25"/>
    <row r="44241" ht="15.75" customHeight="1" x14ac:dyDescent="0.25"/>
    <row r="44242" ht="15.75" customHeight="1" x14ac:dyDescent="0.25"/>
    <row r="44243" ht="15.75" customHeight="1" x14ac:dyDescent="0.25"/>
    <row r="44244" ht="15.75" customHeight="1" x14ac:dyDescent="0.25"/>
    <row r="44245" ht="15.75" customHeight="1" x14ac:dyDescent="0.25"/>
    <row r="44246" ht="15.75" customHeight="1" x14ac:dyDescent="0.25"/>
    <row r="44247" ht="15.75" customHeight="1" x14ac:dyDescent="0.25"/>
    <row r="44248" ht="15.75" customHeight="1" x14ac:dyDescent="0.25"/>
    <row r="44249" ht="15.75" customHeight="1" x14ac:dyDescent="0.25"/>
    <row r="44250" ht="15.75" customHeight="1" x14ac:dyDescent="0.25"/>
    <row r="44251" ht="15.75" customHeight="1" x14ac:dyDescent="0.25"/>
    <row r="44252" ht="15.75" customHeight="1" x14ac:dyDescent="0.25"/>
    <row r="44253" ht="15.75" customHeight="1" x14ac:dyDescent="0.25"/>
    <row r="44254" ht="15.75" customHeight="1" x14ac:dyDescent="0.25"/>
    <row r="44255" ht="15.75" customHeight="1" x14ac:dyDescent="0.25"/>
    <row r="44256" ht="15.75" customHeight="1" x14ac:dyDescent="0.25"/>
    <row r="44257" ht="15.75" customHeight="1" x14ac:dyDescent="0.25"/>
    <row r="44258" ht="15.75" customHeight="1" x14ac:dyDescent="0.25"/>
    <row r="44259" ht="15.75" customHeight="1" x14ac:dyDescent="0.25"/>
    <row r="44260" ht="15.75" customHeight="1" x14ac:dyDescent="0.25"/>
    <row r="44261" ht="15.75" customHeight="1" x14ac:dyDescent="0.25"/>
    <row r="44262" ht="15.75" customHeight="1" x14ac:dyDescent="0.25"/>
    <row r="44263" ht="15.75" customHeight="1" x14ac:dyDescent="0.25"/>
    <row r="44264" ht="15.75" customHeight="1" x14ac:dyDescent="0.25"/>
    <row r="44265" ht="15.75" customHeight="1" x14ac:dyDescent="0.25"/>
    <row r="44266" ht="15.75" customHeight="1" x14ac:dyDescent="0.25"/>
    <row r="44267" ht="15.75" customHeight="1" x14ac:dyDescent="0.25"/>
    <row r="44268" ht="15.75" customHeight="1" x14ac:dyDescent="0.25"/>
    <row r="44269" ht="15.75" customHeight="1" x14ac:dyDescent="0.25"/>
    <row r="44270" ht="15.75" customHeight="1" x14ac:dyDescent="0.25"/>
    <row r="44271" ht="15.75" customHeight="1" x14ac:dyDescent="0.25"/>
    <row r="44272" ht="15.75" customHeight="1" x14ac:dyDescent="0.25"/>
    <row r="44273" ht="15.75" customHeight="1" x14ac:dyDescent="0.25"/>
    <row r="44274" ht="15.75" customHeight="1" x14ac:dyDescent="0.25"/>
    <row r="44275" ht="15.75" customHeight="1" x14ac:dyDescent="0.25"/>
    <row r="44276" ht="15.75" customHeight="1" x14ac:dyDescent="0.25"/>
    <row r="44277" ht="15.75" customHeight="1" x14ac:dyDescent="0.25"/>
    <row r="44278" ht="15.75" customHeight="1" x14ac:dyDescent="0.25"/>
    <row r="44279" ht="15.75" customHeight="1" x14ac:dyDescent="0.25"/>
    <row r="44280" ht="15.75" customHeight="1" x14ac:dyDescent="0.25"/>
    <row r="44281" ht="15.75" customHeight="1" x14ac:dyDescent="0.25"/>
    <row r="44282" ht="15.75" customHeight="1" x14ac:dyDescent="0.25"/>
    <row r="44283" ht="15.75" customHeight="1" x14ac:dyDescent="0.25"/>
    <row r="44284" ht="15.75" customHeight="1" x14ac:dyDescent="0.25"/>
    <row r="44285" ht="15.75" customHeight="1" x14ac:dyDescent="0.25"/>
    <row r="44286" ht="15.75" customHeight="1" x14ac:dyDescent="0.25"/>
    <row r="44287" ht="15.75" customHeight="1" x14ac:dyDescent="0.25"/>
    <row r="44288" ht="15.75" customHeight="1" x14ac:dyDescent="0.25"/>
    <row r="44289" ht="15.75" customHeight="1" x14ac:dyDescent="0.25"/>
    <row r="44290" ht="15.75" customHeight="1" x14ac:dyDescent="0.25"/>
    <row r="44291" ht="15.75" customHeight="1" x14ac:dyDescent="0.25"/>
    <row r="44292" ht="15.75" customHeight="1" x14ac:dyDescent="0.25"/>
    <row r="44293" ht="15.75" customHeight="1" x14ac:dyDescent="0.25"/>
    <row r="44294" ht="15.75" customHeight="1" x14ac:dyDescent="0.25"/>
    <row r="44295" ht="15.75" customHeight="1" x14ac:dyDescent="0.25"/>
    <row r="44296" ht="15.75" customHeight="1" x14ac:dyDescent="0.25"/>
    <row r="44297" ht="15.75" customHeight="1" x14ac:dyDescent="0.25"/>
    <row r="44298" ht="15.75" customHeight="1" x14ac:dyDescent="0.25"/>
    <row r="44299" ht="15.75" customHeight="1" x14ac:dyDescent="0.25"/>
    <row r="44300" ht="15.75" customHeight="1" x14ac:dyDescent="0.25"/>
    <row r="44301" ht="15.75" customHeight="1" x14ac:dyDescent="0.25"/>
    <row r="44302" ht="15.75" customHeight="1" x14ac:dyDescent="0.25"/>
    <row r="44303" ht="15.75" customHeight="1" x14ac:dyDescent="0.25"/>
    <row r="44304" ht="15.75" customHeight="1" x14ac:dyDescent="0.25"/>
    <row r="44305" ht="15.75" customHeight="1" x14ac:dyDescent="0.25"/>
    <row r="44306" ht="15.75" customHeight="1" x14ac:dyDescent="0.25"/>
    <row r="44307" ht="15.75" customHeight="1" x14ac:dyDescent="0.25"/>
    <row r="44308" ht="15.75" customHeight="1" x14ac:dyDescent="0.25"/>
    <row r="44309" ht="15.75" customHeight="1" x14ac:dyDescent="0.25"/>
    <row r="44310" ht="15.75" customHeight="1" x14ac:dyDescent="0.25"/>
    <row r="44311" ht="15.75" customHeight="1" x14ac:dyDescent="0.25"/>
    <row r="44312" ht="15.75" customHeight="1" x14ac:dyDescent="0.25"/>
    <row r="44313" ht="15.75" customHeight="1" x14ac:dyDescent="0.25"/>
    <row r="44314" ht="15.75" customHeight="1" x14ac:dyDescent="0.25"/>
    <row r="44315" ht="15.75" customHeight="1" x14ac:dyDescent="0.25"/>
    <row r="44316" ht="15.75" customHeight="1" x14ac:dyDescent="0.25"/>
    <row r="44317" ht="15.75" customHeight="1" x14ac:dyDescent="0.25"/>
    <row r="44318" ht="15.75" customHeight="1" x14ac:dyDescent="0.25"/>
    <row r="44319" ht="15.75" customHeight="1" x14ac:dyDescent="0.25"/>
    <row r="44320" ht="15.75" customHeight="1" x14ac:dyDescent="0.25"/>
    <row r="44321" ht="15.75" customHeight="1" x14ac:dyDescent="0.25"/>
    <row r="44322" ht="15.75" customHeight="1" x14ac:dyDescent="0.25"/>
    <row r="44323" ht="15.75" customHeight="1" x14ac:dyDescent="0.25"/>
    <row r="44324" ht="15.75" customHeight="1" x14ac:dyDescent="0.25"/>
    <row r="44325" ht="15.75" customHeight="1" x14ac:dyDescent="0.25"/>
    <row r="44326" ht="15.75" customHeight="1" x14ac:dyDescent="0.25"/>
    <row r="44327" ht="15.75" customHeight="1" x14ac:dyDescent="0.25"/>
    <row r="44328" ht="15.75" customHeight="1" x14ac:dyDescent="0.25"/>
    <row r="44329" ht="15.75" customHeight="1" x14ac:dyDescent="0.25"/>
    <row r="44330" ht="15.75" customHeight="1" x14ac:dyDescent="0.25"/>
    <row r="44331" ht="15.75" customHeight="1" x14ac:dyDescent="0.25"/>
    <row r="44332" ht="15.75" customHeight="1" x14ac:dyDescent="0.25"/>
    <row r="44333" ht="15.75" customHeight="1" x14ac:dyDescent="0.25"/>
    <row r="44334" ht="15.75" customHeight="1" x14ac:dyDescent="0.25"/>
    <row r="44335" ht="15.75" customHeight="1" x14ac:dyDescent="0.25"/>
    <row r="44336" ht="15.75" customHeight="1" x14ac:dyDescent="0.25"/>
    <row r="44337" ht="15.75" customHeight="1" x14ac:dyDescent="0.25"/>
    <row r="44338" ht="15.75" customHeight="1" x14ac:dyDescent="0.25"/>
    <row r="44339" ht="15.75" customHeight="1" x14ac:dyDescent="0.25"/>
    <row r="44340" ht="15.75" customHeight="1" x14ac:dyDescent="0.25"/>
    <row r="44341" ht="15.75" customHeight="1" x14ac:dyDescent="0.25"/>
    <row r="44342" ht="15.75" customHeight="1" x14ac:dyDescent="0.25"/>
    <row r="44343" ht="15.75" customHeight="1" x14ac:dyDescent="0.25"/>
    <row r="44344" ht="15.75" customHeight="1" x14ac:dyDescent="0.25"/>
    <row r="44345" ht="15.75" customHeight="1" x14ac:dyDescent="0.25"/>
    <row r="44346" ht="15.75" customHeight="1" x14ac:dyDescent="0.25"/>
    <row r="44347" ht="15.75" customHeight="1" x14ac:dyDescent="0.25"/>
    <row r="44348" ht="15.75" customHeight="1" x14ac:dyDescent="0.25"/>
    <row r="44349" ht="15.75" customHeight="1" x14ac:dyDescent="0.25"/>
    <row r="44350" ht="15.75" customHeight="1" x14ac:dyDescent="0.25"/>
    <row r="44351" ht="15.75" customHeight="1" x14ac:dyDescent="0.25"/>
    <row r="44352" ht="15.75" customHeight="1" x14ac:dyDescent="0.25"/>
    <row r="44353" ht="15.75" customHeight="1" x14ac:dyDescent="0.25"/>
    <row r="44354" ht="15.75" customHeight="1" x14ac:dyDescent="0.25"/>
    <row r="44355" ht="15.75" customHeight="1" x14ac:dyDescent="0.25"/>
    <row r="44356" ht="15.75" customHeight="1" x14ac:dyDescent="0.25"/>
    <row r="44357" ht="15.75" customHeight="1" x14ac:dyDescent="0.25"/>
    <row r="44358" ht="15.75" customHeight="1" x14ac:dyDescent="0.25"/>
    <row r="44359" ht="15.75" customHeight="1" x14ac:dyDescent="0.25"/>
    <row r="44360" ht="15.75" customHeight="1" x14ac:dyDescent="0.25"/>
    <row r="44361" ht="15.75" customHeight="1" x14ac:dyDescent="0.25"/>
    <row r="44362" ht="15.75" customHeight="1" x14ac:dyDescent="0.25"/>
    <row r="44363" ht="15.75" customHeight="1" x14ac:dyDescent="0.25"/>
    <row r="44364" ht="15.75" customHeight="1" x14ac:dyDescent="0.25"/>
    <row r="44365" ht="15.75" customHeight="1" x14ac:dyDescent="0.25"/>
    <row r="44366" ht="15.75" customHeight="1" x14ac:dyDescent="0.25"/>
    <row r="44367" ht="15.75" customHeight="1" x14ac:dyDescent="0.25"/>
    <row r="44368" ht="15.75" customHeight="1" x14ac:dyDescent="0.25"/>
    <row r="44369" ht="15.75" customHeight="1" x14ac:dyDescent="0.25"/>
    <row r="44370" ht="15.75" customHeight="1" x14ac:dyDescent="0.25"/>
    <row r="44371" ht="15.75" customHeight="1" x14ac:dyDescent="0.25"/>
    <row r="44372" ht="15.75" customHeight="1" x14ac:dyDescent="0.25"/>
    <row r="44373" ht="15.75" customHeight="1" x14ac:dyDescent="0.25"/>
    <row r="44374" ht="15.75" customHeight="1" x14ac:dyDescent="0.25"/>
    <row r="44375" ht="15.75" customHeight="1" x14ac:dyDescent="0.25"/>
    <row r="44376" ht="15.75" customHeight="1" x14ac:dyDescent="0.25"/>
    <row r="44377" ht="15.75" customHeight="1" x14ac:dyDescent="0.25"/>
    <row r="44378" ht="15.75" customHeight="1" x14ac:dyDescent="0.25"/>
    <row r="44379" ht="15.75" customHeight="1" x14ac:dyDescent="0.25"/>
    <row r="44380" ht="15.75" customHeight="1" x14ac:dyDescent="0.25"/>
    <row r="44381" ht="15.75" customHeight="1" x14ac:dyDescent="0.25"/>
    <row r="44382" ht="15.75" customHeight="1" x14ac:dyDescent="0.25"/>
    <row r="44383" ht="15.75" customHeight="1" x14ac:dyDescent="0.25"/>
    <row r="44384" ht="15.75" customHeight="1" x14ac:dyDescent="0.25"/>
    <row r="44385" ht="15.75" customHeight="1" x14ac:dyDescent="0.25"/>
    <row r="44386" ht="15.75" customHeight="1" x14ac:dyDescent="0.25"/>
    <row r="44387" ht="15.75" customHeight="1" x14ac:dyDescent="0.25"/>
    <row r="44388" ht="15.75" customHeight="1" x14ac:dyDescent="0.25"/>
    <row r="44389" ht="15.75" customHeight="1" x14ac:dyDescent="0.25"/>
    <row r="44390" ht="15.75" customHeight="1" x14ac:dyDescent="0.25"/>
    <row r="44391" ht="15.75" customHeight="1" x14ac:dyDescent="0.25"/>
    <row r="44392" ht="15.75" customHeight="1" x14ac:dyDescent="0.25"/>
    <row r="44393" ht="15.75" customHeight="1" x14ac:dyDescent="0.25"/>
    <row r="44394" ht="15.75" customHeight="1" x14ac:dyDescent="0.25"/>
    <row r="44395" ht="15.75" customHeight="1" x14ac:dyDescent="0.25"/>
    <row r="44396" ht="15.75" customHeight="1" x14ac:dyDescent="0.25"/>
    <row r="44397" ht="15.75" customHeight="1" x14ac:dyDescent="0.25"/>
    <row r="44398" ht="15.75" customHeight="1" x14ac:dyDescent="0.25"/>
    <row r="44399" ht="15.75" customHeight="1" x14ac:dyDescent="0.25"/>
    <row r="44400" ht="15.75" customHeight="1" x14ac:dyDescent="0.25"/>
    <row r="44401" ht="15.75" customHeight="1" x14ac:dyDescent="0.25"/>
    <row r="44402" ht="15.75" customHeight="1" x14ac:dyDescent="0.25"/>
    <row r="44403" ht="15.75" customHeight="1" x14ac:dyDescent="0.25"/>
    <row r="44404" ht="15.75" customHeight="1" x14ac:dyDescent="0.25"/>
    <row r="44405" ht="15.75" customHeight="1" x14ac:dyDescent="0.25"/>
    <row r="44406" ht="15.75" customHeight="1" x14ac:dyDescent="0.25"/>
    <row r="44407" ht="15.75" customHeight="1" x14ac:dyDescent="0.25"/>
    <row r="44408" ht="15.75" customHeight="1" x14ac:dyDescent="0.25"/>
    <row r="44409" ht="15.75" customHeight="1" x14ac:dyDescent="0.25"/>
    <row r="44410" ht="15.75" customHeight="1" x14ac:dyDescent="0.25"/>
    <row r="44411" ht="15.75" customHeight="1" x14ac:dyDescent="0.25"/>
    <row r="44412" ht="15.75" customHeight="1" x14ac:dyDescent="0.25"/>
    <row r="44413" ht="15.75" customHeight="1" x14ac:dyDescent="0.25"/>
    <row r="44414" ht="15.75" customHeight="1" x14ac:dyDescent="0.25"/>
    <row r="44415" ht="15.75" customHeight="1" x14ac:dyDescent="0.25"/>
    <row r="44416" ht="15.75" customHeight="1" x14ac:dyDescent="0.25"/>
    <row r="44417" ht="15.75" customHeight="1" x14ac:dyDescent="0.25"/>
    <row r="44418" ht="15.75" customHeight="1" x14ac:dyDescent="0.25"/>
    <row r="44419" ht="15.75" customHeight="1" x14ac:dyDescent="0.25"/>
    <row r="44420" ht="15.75" customHeight="1" x14ac:dyDescent="0.25"/>
    <row r="44421" ht="15.75" customHeight="1" x14ac:dyDescent="0.25"/>
    <row r="44422" ht="15.75" customHeight="1" x14ac:dyDescent="0.25"/>
    <row r="44423" ht="15.75" customHeight="1" x14ac:dyDescent="0.25"/>
    <row r="44424" ht="15.75" customHeight="1" x14ac:dyDescent="0.25"/>
    <row r="44425" ht="15.75" customHeight="1" x14ac:dyDescent="0.25"/>
    <row r="44426" ht="15.75" customHeight="1" x14ac:dyDescent="0.25"/>
    <row r="44427" ht="15.75" customHeight="1" x14ac:dyDescent="0.25"/>
    <row r="44428" ht="15.75" customHeight="1" x14ac:dyDescent="0.25"/>
    <row r="44429" ht="15.75" customHeight="1" x14ac:dyDescent="0.25"/>
    <row r="44430" ht="15.75" customHeight="1" x14ac:dyDescent="0.25"/>
    <row r="44431" ht="15.75" customHeight="1" x14ac:dyDescent="0.25"/>
    <row r="44432" ht="15.75" customHeight="1" x14ac:dyDescent="0.25"/>
    <row r="44433" ht="15.75" customHeight="1" x14ac:dyDescent="0.25"/>
    <row r="44434" ht="15.75" customHeight="1" x14ac:dyDescent="0.25"/>
    <row r="44435" ht="15.75" customHeight="1" x14ac:dyDescent="0.25"/>
    <row r="44436" ht="15.75" customHeight="1" x14ac:dyDescent="0.25"/>
    <row r="44437" ht="15.75" customHeight="1" x14ac:dyDescent="0.25"/>
    <row r="44438" ht="15.75" customHeight="1" x14ac:dyDescent="0.25"/>
    <row r="44439" ht="15.75" customHeight="1" x14ac:dyDescent="0.25"/>
    <row r="44440" ht="15.75" customHeight="1" x14ac:dyDescent="0.25"/>
    <row r="44441" ht="15.75" customHeight="1" x14ac:dyDescent="0.25"/>
    <row r="44442" ht="15.75" customHeight="1" x14ac:dyDescent="0.25"/>
    <row r="44443" ht="15.75" customHeight="1" x14ac:dyDescent="0.25"/>
    <row r="44444" ht="15.75" customHeight="1" x14ac:dyDescent="0.25"/>
    <row r="44445" ht="15.75" customHeight="1" x14ac:dyDescent="0.25"/>
    <row r="44446" ht="15.75" customHeight="1" x14ac:dyDescent="0.25"/>
    <row r="44447" ht="15.75" customHeight="1" x14ac:dyDescent="0.25"/>
    <row r="44448" ht="15.75" customHeight="1" x14ac:dyDescent="0.25"/>
    <row r="44449" ht="15.75" customHeight="1" x14ac:dyDescent="0.25"/>
    <row r="44450" ht="15.75" customHeight="1" x14ac:dyDescent="0.25"/>
    <row r="44451" ht="15.75" customHeight="1" x14ac:dyDescent="0.25"/>
    <row r="44452" ht="15.75" customHeight="1" x14ac:dyDescent="0.25"/>
    <row r="44453" ht="15.75" customHeight="1" x14ac:dyDescent="0.25"/>
    <row r="44454" ht="15.75" customHeight="1" x14ac:dyDescent="0.25"/>
    <row r="44455" ht="15.75" customHeight="1" x14ac:dyDescent="0.25"/>
    <row r="44456" ht="15.75" customHeight="1" x14ac:dyDescent="0.25"/>
    <row r="44457" ht="15.75" customHeight="1" x14ac:dyDescent="0.25"/>
    <row r="44458" ht="15.75" customHeight="1" x14ac:dyDescent="0.25"/>
    <row r="44459" ht="15.75" customHeight="1" x14ac:dyDescent="0.25"/>
    <row r="44460" ht="15.75" customHeight="1" x14ac:dyDescent="0.25"/>
    <row r="44461" ht="15.75" customHeight="1" x14ac:dyDescent="0.25"/>
    <row r="44462" ht="15.75" customHeight="1" x14ac:dyDescent="0.25"/>
    <row r="44463" ht="15.75" customHeight="1" x14ac:dyDescent="0.25"/>
    <row r="44464" ht="15.75" customHeight="1" x14ac:dyDescent="0.25"/>
    <row r="44465" ht="15.75" customHeight="1" x14ac:dyDescent="0.25"/>
    <row r="44466" ht="15.75" customHeight="1" x14ac:dyDescent="0.25"/>
    <row r="44467" ht="15.75" customHeight="1" x14ac:dyDescent="0.25"/>
    <row r="44468" ht="15.75" customHeight="1" x14ac:dyDescent="0.25"/>
    <row r="44469" ht="15.75" customHeight="1" x14ac:dyDescent="0.25"/>
    <row r="44470" ht="15.75" customHeight="1" x14ac:dyDescent="0.25"/>
    <row r="44471" ht="15.75" customHeight="1" x14ac:dyDescent="0.25"/>
    <row r="44472" ht="15.75" customHeight="1" x14ac:dyDescent="0.25"/>
    <row r="44473" ht="15.75" customHeight="1" x14ac:dyDescent="0.25"/>
    <row r="44474" ht="15.75" customHeight="1" x14ac:dyDescent="0.25"/>
    <row r="44475" ht="15.75" customHeight="1" x14ac:dyDescent="0.25"/>
    <row r="44476" ht="15.75" customHeight="1" x14ac:dyDescent="0.25"/>
    <row r="44477" ht="15.75" customHeight="1" x14ac:dyDescent="0.25"/>
    <row r="44478" ht="15.75" customHeight="1" x14ac:dyDescent="0.25"/>
    <row r="44479" ht="15.75" customHeight="1" x14ac:dyDescent="0.25"/>
    <row r="44480" ht="15.75" customHeight="1" x14ac:dyDescent="0.25"/>
    <row r="44481" ht="15.75" customHeight="1" x14ac:dyDescent="0.25"/>
    <row r="44482" ht="15.75" customHeight="1" x14ac:dyDescent="0.25"/>
    <row r="44483" ht="15.75" customHeight="1" x14ac:dyDescent="0.25"/>
    <row r="44484" ht="15.75" customHeight="1" x14ac:dyDescent="0.25"/>
    <row r="44485" ht="15.75" customHeight="1" x14ac:dyDescent="0.25"/>
    <row r="44486" ht="15.75" customHeight="1" x14ac:dyDescent="0.25"/>
    <row r="44487" ht="15.75" customHeight="1" x14ac:dyDescent="0.25"/>
    <row r="44488" ht="15.75" customHeight="1" x14ac:dyDescent="0.25"/>
    <row r="44489" ht="15.75" customHeight="1" x14ac:dyDescent="0.25"/>
    <row r="44490" ht="15.75" customHeight="1" x14ac:dyDescent="0.25"/>
    <row r="44491" ht="15.75" customHeight="1" x14ac:dyDescent="0.25"/>
    <row r="44492" ht="15.75" customHeight="1" x14ac:dyDescent="0.25"/>
    <row r="44493" ht="15.75" customHeight="1" x14ac:dyDescent="0.25"/>
    <row r="44494" ht="15.75" customHeight="1" x14ac:dyDescent="0.25"/>
    <row r="44495" ht="15.75" customHeight="1" x14ac:dyDescent="0.25"/>
    <row r="44496" ht="15.75" customHeight="1" x14ac:dyDescent="0.25"/>
    <row r="44497" ht="15.75" customHeight="1" x14ac:dyDescent="0.25"/>
    <row r="44498" ht="15.75" customHeight="1" x14ac:dyDescent="0.25"/>
    <row r="44499" ht="15.75" customHeight="1" x14ac:dyDescent="0.25"/>
    <row r="44500" ht="15.75" customHeight="1" x14ac:dyDescent="0.25"/>
    <row r="44501" ht="15.75" customHeight="1" x14ac:dyDescent="0.25"/>
    <row r="44502" ht="15.75" customHeight="1" x14ac:dyDescent="0.25"/>
    <row r="44503" ht="15.75" customHeight="1" x14ac:dyDescent="0.25"/>
    <row r="44504" ht="15.75" customHeight="1" x14ac:dyDescent="0.25"/>
    <row r="44505" ht="15.75" customHeight="1" x14ac:dyDescent="0.25"/>
    <row r="44506" ht="15.75" customHeight="1" x14ac:dyDescent="0.25"/>
    <row r="44507" ht="15.75" customHeight="1" x14ac:dyDescent="0.25"/>
    <row r="44508" ht="15.75" customHeight="1" x14ac:dyDescent="0.25"/>
    <row r="44509" ht="15.75" customHeight="1" x14ac:dyDescent="0.25"/>
    <row r="44510" ht="15.75" customHeight="1" x14ac:dyDescent="0.25"/>
    <row r="44511" ht="15.75" customHeight="1" x14ac:dyDescent="0.25"/>
    <row r="44512" ht="15.75" customHeight="1" x14ac:dyDescent="0.25"/>
    <row r="44513" ht="15.75" customHeight="1" x14ac:dyDescent="0.25"/>
    <row r="44514" ht="15.75" customHeight="1" x14ac:dyDescent="0.25"/>
    <row r="44515" ht="15.75" customHeight="1" x14ac:dyDescent="0.25"/>
    <row r="44516" ht="15.75" customHeight="1" x14ac:dyDescent="0.25"/>
    <row r="44517" ht="15.75" customHeight="1" x14ac:dyDescent="0.25"/>
    <row r="44518" ht="15.75" customHeight="1" x14ac:dyDescent="0.25"/>
    <row r="44519" ht="15.75" customHeight="1" x14ac:dyDescent="0.25"/>
    <row r="44520" ht="15.75" customHeight="1" x14ac:dyDescent="0.25"/>
    <row r="44521" ht="15.75" customHeight="1" x14ac:dyDescent="0.25"/>
    <row r="44522" ht="15.75" customHeight="1" x14ac:dyDescent="0.25"/>
    <row r="44523" ht="15.75" customHeight="1" x14ac:dyDescent="0.25"/>
    <row r="44524" ht="15.75" customHeight="1" x14ac:dyDescent="0.25"/>
    <row r="44525" ht="15.75" customHeight="1" x14ac:dyDescent="0.25"/>
    <row r="44526" ht="15.75" customHeight="1" x14ac:dyDescent="0.25"/>
    <row r="44527" ht="15.75" customHeight="1" x14ac:dyDescent="0.25"/>
    <row r="44528" ht="15.75" customHeight="1" x14ac:dyDescent="0.25"/>
    <row r="44529" ht="15.75" customHeight="1" x14ac:dyDescent="0.25"/>
    <row r="44530" ht="15.75" customHeight="1" x14ac:dyDescent="0.25"/>
    <row r="44531" ht="15.75" customHeight="1" x14ac:dyDescent="0.25"/>
    <row r="44532" ht="15.75" customHeight="1" x14ac:dyDescent="0.25"/>
    <row r="44533" ht="15.75" customHeight="1" x14ac:dyDescent="0.25"/>
    <row r="44534" ht="15.75" customHeight="1" x14ac:dyDescent="0.25"/>
    <row r="44535" ht="15.75" customHeight="1" x14ac:dyDescent="0.25"/>
    <row r="44536" ht="15.75" customHeight="1" x14ac:dyDescent="0.25"/>
    <row r="44537" ht="15.75" customHeight="1" x14ac:dyDescent="0.25"/>
    <row r="44538" ht="15.75" customHeight="1" x14ac:dyDescent="0.25"/>
    <row r="44539" ht="15.75" customHeight="1" x14ac:dyDescent="0.25"/>
    <row r="44540" ht="15.75" customHeight="1" x14ac:dyDescent="0.25"/>
    <row r="44541" ht="15.75" customHeight="1" x14ac:dyDescent="0.25"/>
    <row r="44542" ht="15.75" customHeight="1" x14ac:dyDescent="0.25"/>
    <row r="44543" ht="15.75" customHeight="1" x14ac:dyDescent="0.25"/>
    <row r="44544" ht="15.75" customHeight="1" x14ac:dyDescent="0.25"/>
    <row r="44545" ht="15.75" customHeight="1" x14ac:dyDescent="0.25"/>
    <row r="44546" ht="15.75" customHeight="1" x14ac:dyDescent="0.25"/>
    <row r="44547" ht="15.75" customHeight="1" x14ac:dyDescent="0.25"/>
    <row r="44548" ht="15.75" customHeight="1" x14ac:dyDescent="0.25"/>
    <row r="44549" ht="15.75" customHeight="1" x14ac:dyDescent="0.25"/>
    <row r="44550" ht="15.75" customHeight="1" x14ac:dyDescent="0.25"/>
    <row r="44551" ht="15.75" customHeight="1" x14ac:dyDescent="0.25"/>
    <row r="44552" ht="15.75" customHeight="1" x14ac:dyDescent="0.25"/>
    <row r="44553" ht="15.75" customHeight="1" x14ac:dyDescent="0.25"/>
    <row r="44554" ht="15.75" customHeight="1" x14ac:dyDescent="0.25"/>
    <row r="44555" ht="15.75" customHeight="1" x14ac:dyDescent="0.25"/>
    <row r="44556" ht="15.75" customHeight="1" x14ac:dyDescent="0.25"/>
    <row r="44557" ht="15.75" customHeight="1" x14ac:dyDescent="0.25"/>
    <row r="44558" ht="15.75" customHeight="1" x14ac:dyDescent="0.25"/>
    <row r="44559" ht="15.75" customHeight="1" x14ac:dyDescent="0.25"/>
    <row r="44560" ht="15.75" customHeight="1" x14ac:dyDescent="0.25"/>
    <row r="44561" ht="15.75" customHeight="1" x14ac:dyDescent="0.25"/>
    <row r="44562" ht="15.75" customHeight="1" x14ac:dyDescent="0.25"/>
    <row r="44563" ht="15.75" customHeight="1" x14ac:dyDescent="0.25"/>
    <row r="44564" ht="15.75" customHeight="1" x14ac:dyDescent="0.25"/>
    <row r="44565" ht="15.75" customHeight="1" x14ac:dyDescent="0.25"/>
    <row r="44566" ht="15.75" customHeight="1" x14ac:dyDescent="0.25"/>
    <row r="44567" ht="15.75" customHeight="1" x14ac:dyDescent="0.25"/>
    <row r="44568" ht="15.75" customHeight="1" x14ac:dyDescent="0.25"/>
    <row r="44569" ht="15.75" customHeight="1" x14ac:dyDescent="0.25"/>
    <row r="44570" ht="15.75" customHeight="1" x14ac:dyDescent="0.25"/>
    <row r="44571" ht="15.75" customHeight="1" x14ac:dyDescent="0.25"/>
    <row r="44572" ht="15.75" customHeight="1" x14ac:dyDescent="0.25"/>
    <row r="44573" ht="15.75" customHeight="1" x14ac:dyDescent="0.25"/>
    <row r="44574" ht="15.75" customHeight="1" x14ac:dyDescent="0.25"/>
    <row r="44575" ht="15.75" customHeight="1" x14ac:dyDescent="0.25"/>
    <row r="44576" ht="15.75" customHeight="1" x14ac:dyDescent="0.25"/>
    <row r="44577" ht="15.75" customHeight="1" x14ac:dyDescent="0.25"/>
    <row r="44578" ht="15.75" customHeight="1" x14ac:dyDescent="0.25"/>
    <row r="44579" ht="15.75" customHeight="1" x14ac:dyDescent="0.25"/>
    <row r="44580" ht="15.75" customHeight="1" x14ac:dyDescent="0.25"/>
    <row r="44581" ht="15.75" customHeight="1" x14ac:dyDescent="0.25"/>
    <row r="44582" ht="15.75" customHeight="1" x14ac:dyDescent="0.25"/>
    <row r="44583" ht="15.75" customHeight="1" x14ac:dyDescent="0.25"/>
    <row r="44584" ht="15.75" customHeight="1" x14ac:dyDescent="0.25"/>
    <row r="44585" ht="15.75" customHeight="1" x14ac:dyDescent="0.25"/>
    <row r="44586" ht="15.75" customHeight="1" x14ac:dyDescent="0.25"/>
    <row r="44587" ht="15.75" customHeight="1" x14ac:dyDescent="0.25"/>
    <row r="44588" ht="15.75" customHeight="1" x14ac:dyDescent="0.25"/>
    <row r="44589" ht="15.75" customHeight="1" x14ac:dyDescent="0.25"/>
    <row r="44590" ht="15.75" customHeight="1" x14ac:dyDescent="0.25"/>
    <row r="44591" ht="15.75" customHeight="1" x14ac:dyDescent="0.25"/>
    <row r="44592" ht="15.75" customHeight="1" x14ac:dyDescent="0.25"/>
    <row r="44593" ht="15.75" customHeight="1" x14ac:dyDescent="0.25"/>
    <row r="44594" ht="15.75" customHeight="1" x14ac:dyDescent="0.25"/>
    <row r="44595" ht="15.75" customHeight="1" x14ac:dyDescent="0.25"/>
    <row r="44596" ht="15.75" customHeight="1" x14ac:dyDescent="0.25"/>
    <row r="44597" ht="15.75" customHeight="1" x14ac:dyDescent="0.25"/>
    <row r="44598" ht="15.75" customHeight="1" x14ac:dyDescent="0.25"/>
    <row r="44599" ht="15.75" customHeight="1" x14ac:dyDescent="0.25"/>
    <row r="44600" ht="15.75" customHeight="1" x14ac:dyDescent="0.25"/>
    <row r="44601" ht="15.75" customHeight="1" x14ac:dyDescent="0.25"/>
    <row r="44602" ht="15.75" customHeight="1" x14ac:dyDescent="0.25"/>
    <row r="44603" ht="15.75" customHeight="1" x14ac:dyDescent="0.25"/>
    <row r="44604" ht="15.75" customHeight="1" x14ac:dyDescent="0.25"/>
    <row r="44605" ht="15.75" customHeight="1" x14ac:dyDescent="0.25"/>
    <row r="44606" ht="15.75" customHeight="1" x14ac:dyDescent="0.25"/>
    <row r="44607" ht="15.75" customHeight="1" x14ac:dyDescent="0.25"/>
    <row r="44608" ht="15.75" customHeight="1" x14ac:dyDescent="0.25"/>
    <row r="44609" ht="15.75" customHeight="1" x14ac:dyDescent="0.25"/>
    <row r="44610" ht="15.75" customHeight="1" x14ac:dyDescent="0.25"/>
    <row r="44611" ht="15.75" customHeight="1" x14ac:dyDescent="0.25"/>
    <row r="44612" ht="15.75" customHeight="1" x14ac:dyDescent="0.25"/>
    <row r="44613" ht="15.75" customHeight="1" x14ac:dyDescent="0.25"/>
    <row r="44614" ht="15.75" customHeight="1" x14ac:dyDescent="0.25"/>
    <row r="44615" ht="15.75" customHeight="1" x14ac:dyDescent="0.25"/>
    <row r="44616" ht="15.75" customHeight="1" x14ac:dyDescent="0.25"/>
    <row r="44617" ht="15.75" customHeight="1" x14ac:dyDescent="0.25"/>
    <row r="44618" ht="15.75" customHeight="1" x14ac:dyDescent="0.25"/>
    <row r="44619" ht="15.75" customHeight="1" x14ac:dyDescent="0.25"/>
    <row r="44620" ht="15.75" customHeight="1" x14ac:dyDescent="0.25"/>
    <row r="44621" ht="15.75" customHeight="1" x14ac:dyDescent="0.25"/>
    <row r="44622" ht="15.75" customHeight="1" x14ac:dyDescent="0.25"/>
    <row r="44623" ht="15.75" customHeight="1" x14ac:dyDescent="0.25"/>
    <row r="44624" ht="15.75" customHeight="1" x14ac:dyDescent="0.25"/>
    <row r="44625" ht="15.75" customHeight="1" x14ac:dyDescent="0.25"/>
    <row r="44626" ht="15.75" customHeight="1" x14ac:dyDescent="0.25"/>
    <row r="44627" ht="15.75" customHeight="1" x14ac:dyDescent="0.25"/>
    <row r="44628" ht="15.75" customHeight="1" x14ac:dyDescent="0.25"/>
    <row r="44629" ht="15.75" customHeight="1" x14ac:dyDescent="0.25"/>
    <row r="44630" ht="15.75" customHeight="1" x14ac:dyDescent="0.25"/>
    <row r="44631" ht="15.75" customHeight="1" x14ac:dyDescent="0.25"/>
    <row r="44632" ht="15.75" customHeight="1" x14ac:dyDescent="0.25"/>
    <row r="44633" ht="15.75" customHeight="1" x14ac:dyDescent="0.25"/>
    <row r="44634" ht="15.75" customHeight="1" x14ac:dyDescent="0.25"/>
    <row r="44635" ht="15.75" customHeight="1" x14ac:dyDescent="0.25"/>
    <row r="44636" ht="15.75" customHeight="1" x14ac:dyDescent="0.25"/>
    <row r="44637" ht="15.75" customHeight="1" x14ac:dyDescent="0.25"/>
    <row r="44638" ht="15.75" customHeight="1" x14ac:dyDescent="0.25"/>
    <row r="44639" ht="15.75" customHeight="1" x14ac:dyDescent="0.25"/>
    <row r="44640" ht="15.75" customHeight="1" x14ac:dyDescent="0.25"/>
    <row r="44641" ht="15.75" customHeight="1" x14ac:dyDescent="0.25"/>
    <row r="44642" ht="15.75" customHeight="1" x14ac:dyDescent="0.25"/>
    <row r="44643" ht="15.75" customHeight="1" x14ac:dyDescent="0.25"/>
    <row r="44644" ht="15.75" customHeight="1" x14ac:dyDescent="0.25"/>
    <row r="44645" ht="15.75" customHeight="1" x14ac:dyDescent="0.25"/>
    <row r="44646" ht="15.75" customHeight="1" x14ac:dyDescent="0.25"/>
    <row r="44647" ht="15.75" customHeight="1" x14ac:dyDescent="0.25"/>
    <row r="44648" ht="15.75" customHeight="1" x14ac:dyDescent="0.25"/>
    <row r="44649" ht="15.75" customHeight="1" x14ac:dyDescent="0.25"/>
    <row r="44650" ht="15.75" customHeight="1" x14ac:dyDescent="0.25"/>
    <row r="44651" ht="15.75" customHeight="1" x14ac:dyDescent="0.25"/>
    <row r="44652" ht="15.75" customHeight="1" x14ac:dyDescent="0.25"/>
    <row r="44653" ht="15.75" customHeight="1" x14ac:dyDescent="0.25"/>
    <row r="44654" ht="15.75" customHeight="1" x14ac:dyDescent="0.25"/>
    <row r="44655" ht="15.75" customHeight="1" x14ac:dyDescent="0.25"/>
    <row r="44656" ht="15.75" customHeight="1" x14ac:dyDescent="0.25"/>
    <row r="44657" ht="15.75" customHeight="1" x14ac:dyDescent="0.25"/>
    <row r="44658" ht="15.75" customHeight="1" x14ac:dyDescent="0.25"/>
    <row r="44659" ht="15.75" customHeight="1" x14ac:dyDescent="0.25"/>
    <row r="44660" ht="15.75" customHeight="1" x14ac:dyDescent="0.25"/>
    <row r="44661" ht="15.75" customHeight="1" x14ac:dyDescent="0.25"/>
    <row r="44662" ht="15.75" customHeight="1" x14ac:dyDescent="0.25"/>
    <row r="44663" ht="15.75" customHeight="1" x14ac:dyDescent="0.25"/>
    <row r="44664" ht="15.75" customHeight="1" x14ac:dyDescent="0.25"/>
    <row r="44665" ht="15.75" customHeight="1" x14ac:dyDescent="0.25"/>
    <row r="44666" ht="15.75" customHeight="1" x14ac:dyDescent="0.25"/>
    <row r="44667" ht="15.75" customHeight="1" x14ac:dyDescent="0.25"/>
    <row r="44668" ht="15.75" customHeight="1" x14ac:dyDescent="0.25"/>
    <row r="44669" ht="15.75" customHeight="1" x14ac:dyDescent="0.25"/>
    <row r="44670" ht="15.75" customHeight="1" x14ac:dyDescent="0.25"/>
    <row r="44671" ht="15.75" customHeight="1" x14ac:dyDescent="0.25"/>
    <row r="44672" ht="15.75" customHeight="1" x14ac:dyDescent="0.25"/>
    <row r="44673" ht="15.75" customHeight="1" x14ac:dyDescent="0.25"/>
    <row r="44674" ht="15.75" customHeight="1" x14ac:dyDescent="0.25"/>
    <row r="44675" ht="15.75" customHeight="1" x14ac:dyDescent="0.25"/>
    <row r="44676" ht="15.75" customHeight="1" x14ac:dyDescent="0.25"/>
    <row r="44677" ht="15.75" customHeight="1" x14ac:dyDescent="0.25"/>
    <row r="44678" ht="15.75" customHeight="1" x14ac:dyDescent="0.25"/>
    <row r="44679" ht="15.75" customHeight="1" x14ac:dyDescent="0.25"/>
    <row r="44680" ht="15.75" customHeight="1" x14ac:dyDescent="0.25"/>
    <row r="44681" ht="15.75" customHeight="1" x14ac:dyDescent="0.25"/>
    <row r="44682" ht="15.75" customHeight="1" x14ac:dyDescent="0.25"/>
    <row r="44683" ht="15.75" customHeight="1" x14ac:dyDescent="0.25"/>
    <row r="44684" ht="15.75" customHeight="1" x14ac:dyDescent="0.25"/>
    <row r="44685" ht="15.75" customHeight="1" x14ac:dyDescent="0.25"/>
    <row r="44686" ht="15.75" customHeight="1" x14ac:dyDescent="0.25"/>
    <row r="44687" ht="15.75" customHeight="1" x14ac:dyDescent="0.25"/>
    <row r="44688" ht="15.75" customHeight="1" x14ac:dyDescent="0.25"/>
    <row r="44689" ht="15.75" customHeight="1" x14ac:dyDescent="0.25"/>
    <row r="44690" ht="15.75" customHeight="1" x14ac:dyDescent="0.25"/>
    <row r="44691" ht="15.75" customHeight="1" x14ac:dyDescent="0.25"/>
    <row r="44692" ht="15.75" customHeight="1" x14ac:dyDescent="0.25"/>
    <row r="44693" ht="15.75" customHeight="1" x14ac:dyDescent="0.25"/>
    <row r="44694" ht="15.75" customHeight="1" x14ac:dyDescent="0.25"/>
    <row r="44695" ht="15.75" customHeight="1" x14ac:dyDescent="0.25"/>
    <row r="44696" ht="15.75" customHeight="1" x14ac:dyDescent="0.25"/>
    <row r="44697" ht="15.75" customHeight="1" x14ac:dyDescent="0.25"/>
    <row r="44698" ht="15.75" customHeight="1" x14ac:dyDescent="0.25"/>
    <row r="44699" ht="15.75" customHeight="1" x14ac:dyDescent="0.25"/>
    <row r="44700" ht="15.75" customHeight="1" x14ac:dyDescent="0.25"/>
    <row r="44701" ht="15.75" customHeight="1" x14ac:dyDescent="0.25"/>
    <row r="44702" ht="15.75" customHeight="1" x14ac:dyDescent="0.25"/>
    <row r="44703" ht="15.75" customHeight="1" x14ac:dyDescent="0.25"/>
    <row r="44704" ht="15.75" customHeight="1" x14ac:dyDescent="0.25"/>
    <row r="44705" ht="15.75" customHeight="1" x14ac:dyDescent="0.25"/>
    <row r="44706" ht="15.75" customHeight="1" x14ac:dyDescent="0.25"/>
    <row r="44707" ht="15.75" customHeight="1" x14ac:dyDescent="0.25"/>
    <row r="44708" ht="15.75" customHeight="1" x14ac:dyDescent="0.25"/>
    <row r="44709" ht="15.75" customHeight="1" x14ac:dyDescent="0.25"/>
    <row r="44710" ht="15.75" customHeight="1" x14ac:dyDescent="0.25"/>
    <row r="44711" ht="15.75" customHeight="1" x14ac:dyDescent="0.25"/>
    <row r="44712" ht="15.75" customHeight="1" x14ac:dyDescent="0.25"/>
    <row r="44713" ht="15.75" customHeight="1" x14ac:dyDescent="0.25"/>
    <row r="44714" ht="15.75" customHeight="1" x14ac:dyDescent="0.25"/>
    <row r="44715" ht="15.75" customHeight="1" x14ac:dyDescent="0.25"/>
    <row r="44716" ht="15.75" customHeight="1" x14ac:dyDescent="0.25"/>
    <row r="44717" ht="15.75" customHeight="1" x14ac:dyDescent="0.25"/>
    <row r="44718" ht="15.75" customHeight="1" x14ac:dyDescent="0.25"/>
    <row r="44719" ht="15.75" customHeight="1" x14ac:dyDescent="0.25"/>
    <row r="44720" ht="15.75" customHeight="1" x14ac:dyDescent="0.25"/>
    <row r="44721" ht="15.75" customHeight="1" x14ac:dyDescent="0.25"/>
    <row r="44722" ht="15.75" customHeight="1" x14ac:dyDescent="0.25"/>
    <row r="44723" ht="15.75" customHeight="1" x14ac:dyDescent="0.25"/>
    <row r="44724" ht="15.75" customHeight="1" x14ac:dyDescent="0.25"/>
    <row r="44725" ht="15.75" customHeight="1" x14ac:dyDescent="0.25"/>
    <row r="44726" ht="15.75" customHeight="1" x14ac:dyDescent="0.25"/>
    <row r="44727" ht="15.75" customHeight="1" x14ac:dyDescent="0.25"/>
    <row r="44728" ht="15.75" customHeight="1" x14ac:dyDescent="0.25"/>
    <row r="44729" ht="15.75" customHeight="1" x14ac:dyDescent="0.25"/>
    <row r="44730" ht="15.75" customHeight="1" x14ac:dyDescent="0.25"/>
    <row r="44731" ht="15.75" customHeight="1" x14ac:dyDescent="0.25"/>
    <row r="44732" ht="15.75" customHeight="1" x14ac:dyDescent="0.25"/>
    <row r="44733" ht="15.75" customHeight="1" x14ac:dyDescent="0.25"/>
    <row r="44734" ht="15.75" customHeight="1" x14ac:dyDescent="0.25"/>
    <row r="44735" ht="15.75" customHeight="1" x14ac:dyDescent="0.25"/>
    <row r="44736" ht="15.75" customHeight="1" x14ac:dyDescent="0.25"/>
    <row r="44737" ht="15.75" customHeight="1" x14ac:dyDescent="0.25"/>
    <row r="44738" ht="15.75" customHeight="1" x14ac:dyDescent="0.25"/>
    <row r="44739" ht="15.75" customHeight="1" x14ac:dyDescent="0.25"/>
    <row r="44740" ht="15.75" customHeight="1" x14ac:dyDescent="0.25"/>
    <row r="44741" ht="15.75" customHeight="1" x14ac:dyDescent="0.25"/>
    <row r="44742" ht="15.75" customHeight="1" x14ac:dyDescent="0.25"/>
    <row r="44743" ht="15.75" customHeight="1" x14ac:dyDescent="0.25"/>
    <row r="44744" ht="15.75" customHeight="1" x14ac:dyDescent="0.25"/>
    <row r="44745" ht="15.75" customHeight="1" x14ac:dyDescent="0.25"/>
    <row r="44746" ht="15.75" customHeight="1" x14ac:dyDescent="0.25"/>
    <row r="44747" ht="15.75" customHeight="1" x14ac:dyDescent="0.25"/>
    <row r="44748" ht="15.75" customHeight="1" x14ac:dyDescent="0.25"/>
    <row r="44749" ht="15.75" customHeight="1" x14ac:dyDescent="0.25"/>
    <row r="44750" ht="15.75" customHeight="1" x14ac:dyDescent="0.25"/>
    <row r="44751" ht="15.75" customHeight="1" x14ac:dyDescent="0.25"/>
    <row r="44752" ht="15.75" customHeight="1" x14ac:dyDescent="0.25"/>
    <row r="44753" ht="15.75" customHeight="1" x14ac:dyDescent="0.25"/>
    <row r="44754" ht="15.75" customHeight="1" x14ac:dyDescent="0.25"/>
    <row r="44755" ht="15.75" customHeight="1" x14ac:dyDescent="0.25"/>
    <row r="44756" ht="15.75" customHeight="1" x14ac:dyDescent="0.25"/>
    <row r="44757" ht="15.75" customHeight="1" x14ac:dyDescent="0.25"/>
    <row r="44758" ht="15.75" customHeight="1" x14ac:dyDescent="0.25"/>
    <row r="44759" ht="15.75" customHeight="1" x14ac:dyDescent="0.25"/>
    <row r="44760" ht="15.75" customHeight="1" x14ac:dyDescent="0.25"/>
    <row r="44761" ht="15.75" customHeight="1" x14ac:dyDescent="0.25"/>
    <row r="44762" ht="15.75" customHeight="1" x14ac:dyDescent="0.25"/>
    <row r="44763" ht="15.75" customHeight="1" x14ac:dyDescent="0.25"/>
    <row r="44764" ht="15.75" customHeight="1" x14ac:dyDescent="0.25"/>
    <row r="44765" ht="15.75" customHeight="1" x14ac:dyDescent="0.25"/>
    <row r="44766" ht="15.75" customHeight="1" x14ac:dyDescent="0.25"/>
    <row r="44767" ht="15.75" customHeight="1" x14ac:dyDescent="0.25"/>
    <row r="44768" ht="15.75" customHeight="1" x14ac:dyDescent="0.25"/>
    <row r="44769" ht="15.75" customHeight="1" x14ac:dyDescent="0.25"/>
    <row r="44770" ht="15.75" customHeight="1" x14ac:dyDescent="0.25"/>
    <row r="44771" ht="15.75" customHeight="1" x14ac:dyDescent="0.25"/>
    <row r="44772" ht="15.75" customHeight="1" x14ac:dyDescent="0.25"/>
    <row r="44773" ht="15.75" customHeight="1" x14ac:dyDescent="0.25"/>
    <row r="44774" ht="15.75" customHeight="1" x14ac:dyDescent="0.25"/>
    <row r="44775" ht="15.75" customHeight="1" x14ac:dyDescent="0.25"/>
    <row r="44776" ht="15.75" customHeight="1" x14ac:dyDescent="0.25"/>
    <row r="44777" ht="15.75" customHeight="1" x14ac:dyDescent="0.25"/>
    <row r="44778" ht="15.75" customHeight="1" x14ac:dyDescent="0.25"/>
    <row r="44779" ht="15.75" customHeight="1" x14ac:dyDescent="0.25"/>
    <row r="44780" ht="15.75" customHeight="1" x14ac:dyDescent="0.25"/>
    <row r="44781" ht="15.75" customHeight="1" x14ac:dyDescent="0.25"/>
    <row r="44782" ht="15.75" customHeight="1" x14ac:dyDescent="0.25"/>
    <row r="44783" ht="15.75" customHeight="1" x14ac:dyDescent="0.25"/>
    <row r="44784" ht="15.75" customHeight="1" x14ac:dyDescent="0.25"/>
    <row r="44785" ht="15.75" customHeight="1" x14ac:dyDescent="0.25"/>
    <row r="44786" ht="15.75" customHeight="1" x14ac:dyDescent="0.25"/>
    <row r="44787" ht="15.75" customHeight="1" x14ac:dyDescent="0.25"/>
    <row r="44788" ht="15.75" customHeight="1" x14ac:dyDescent="0.25"/>
    <row r="44789" ht="15.75" customHeight="1" x14ac:dyDescent="0.25"/>
    <row r="44790" ht="15.75" customHeight="1" x14ac:dyDescent="0.25"/>
    <row r="44791" ht="15.75" customHeight="1" x14ac:dyDescent="0.25"/>
    <row r="44792" ht="15.75" customHeight="1" x14ac:dyDescent="0.25"/>
    <row r="44793" ht="15.75" customHeight="1" x14ac:dyDescent="0.25"/>
    <row r="44794" ht="15.75" customHeight="1" x14ac:dyDescent="0.25"/>
    <row r="44795" ht="15.75" customHeight="1" x14ac:dyDescent="0.25"/>
    <row r="44796" ht="15.75" customHeight="1" x14ac:dyDescent="0.25"/>
    <row r="44797" ht="15.75" customHeight="1" x14ac:dyDescent="0.25"/>
    <row r="44798" ht="15.75" customHeight="1" x14ac:dyDescent="0.25"/>
    <row r="44799" ht="15.75" customHeight="1" x14ac:dyDescent="0.25"/>
    <row r="44800" ht="15.75" customHeight="1" x14ac:dyDescent="0.25"/>
    <row r="44801" ht="15.75" customHeight="1" x14ac:dyDescent="0.25"/>
    <row r="44802" ht="15.75" customHeight="1" x14ac:dyDescent="0.25"/>
    <row r="44803" ht="15.75" customHeight="1" x14ac:dyDescent="0.25"/>
    <row r="44804" ht="15.75" customHeight="1" x14ac:dyDescent="0.25"/>
    <row r="44805" ht="15.75" customHeight="1" x14ac:dyDescent="0.25"/>
    <row r="44806" ht="15.75" customHeight="1" x14ac:dyDescent="0.25"/>
    <row r="44807" ht="15.75" customHeight="1" x14ac:dyDescent="0.25"/>
    <row r="44808" ht="15.75" customHeight="1" x14ac:dyDescent="0.25"/>
    <row r="44809" ht="15.75" customHeight="1" x14ac:dyDescent="0.25"/>
    <row r="44810" ht="15.75" customHeight="1" x14ac:dyDescent="0.25"/>
    <row r="44811" ht="15.75" customHeight="1" x14ac:dyDescent="0.25"/>
    <row r="44812" ht="15.75" customHeight="1" x14ac:dyDescent="0.25"/>
    <row r="44813" ht="15.75" customHeight="1" x14ac:dyDescent="0.25"/>
    <row r="44814" ht="15.75" customHeight="1" x14ac:dyDescent="0.25"/>
    <row r="44815" ht="15.75" customHeight="1" x14ac:dyDescent="0.25"/>
    <row r="44816" ht="15.75" customHeight="1" x14ac:dyDescent="0.25"/>
    <row r="44817" ht="15.75" customHeight="1" x14ac:dyDescent="0.25"/>
    <row r="44818" ht="15.75" customHeight="1" x14ac:dyDescent="0.25"/>
    <row r="44819" ht="15.75" customHeight="1" x14ac:dyDescent="0.25"/>
    <row r="44820" ht="15.75" customHeight="1" x14ac:dyDescent="0.25"/>
    <row r="44821" ht="15.75" customHeight="1" x14ac:dyDescent="0.25"/>
    <row r="44822" ht="15.75" customHeight="1" x14ac:dyDescent="0.25"/>
    <row r="44823" ht="15.75" customHeight="1" x14ac:dyDescent="0.25"/>
    <row r="44824" ht="15.75" customHeight="1" x14ac:dyDescent="0.25"/>
    <row r="44825" ht="15.75" customHeight="1" x14ac:dyDescent="0.25"/>
    <row r="44826" ht="15.75" customHeight="1" x14ac:dyDescent="0.25"/>
    <row r="44827" ht="15.75" customHeight="1" x14ac:dyDescent="0.25"/>
    <row r="44828" ht="15.75" customHeight="1" x14ac:dyDescent="0.25"/>
    <row r="44829" ht="15.75" customHeight="1" x14ac:dyDescent="0.25"/>
    <row r="44830" ht="15.75" customHeight="1" x14ac:dyDescent="0.25"/>
    <row r="44831" ht="15.75" customHeight="1" x14ac:dyDescent="0.25"/>
    <row r="44832" ht="15.75" customHeight="1" x14ac:dyDescent="0.25"/>
    <row r="44833" ht="15.75" customHeight="1" x14ac:dyDescent="0.25"/>
    <row r="44834" ht="15.75" customHeight="1" x14ac:dyDescent="0.25"/>
    <row r="44835" ht="15.75" customHeight="1" x14ac:dyDescent="0.25"/>
    <row r="44836" ht="15.75" customHeight="1" x14ac:dyDescent="0.25"/>
    <row r="44837" ht="15.75" customHeight="1" x14ac:dyDescent="0.25"/>
    <row r="44838" ht="15.75" customHeight="1" x14ac:dyDescent="0.25"/>
    <row r="44839" ht="15.75" customHeight="1" x14ac:dyDescent="0.25"/>
    <row r="44840" ht="15.75" customHeight="1" x14ac:dyDescent="0.25"/>
    <row r="44841" ht="15.75" customHeight="1" x14ac:dyDescent="0.25"/>
    <row r="44842" ht="15.75" customHeight="1" x14ac:dyDescent="0.25"/>
    <row r="44843" ht="15.75" customHeight="1" x14ac:dyDescent="0.25"/>
    <row r="44844" ht="15.75" customHeight="1" x14ac:dyDescent="0.25"/>
    <row r="44845" ht="15.75" customHeight="1" x14ac:dyDescent="0.25"/>
    <row r="44846" ht="15.75" customHeight="1" x14ac:dyDescent="0.25"/>
    <row r="44847" ht="15.75" customHeight="1" x14ac:dyDescent="0.25"/>
    <row r="44848" ht="15.75" customHeight="1" x14ac:dyDescent="0.25"/>
    <row r="44849" ht="15.75" customHeight="1" x14ac:dyDescent="0.25"/>
    <row r="44850" ht="15.75" customHeight="1" x14ac:dyDescent="0.25"/>
    <row r="44851" ht="15.75" customHeight="1" x14ac:dyDescent="0.25"/>
    <row r="44852" ht="15.75" customHeight="1" x14ac:dyDescent="0.25"/>
    <row r="44853" ht="15.75" customHeight="1" x14ac:dyDescent="0.25"/>
    <row r="44854" ht="15.75" customHeight="1" x14ac:dyDescent="0.25"/>
    <row r="44855" ht="15.75" customHeight="1" x14ac:dyDescent="0.25"/>
    <row r="44856" ht="15.75" customHeight="1" x14ac:dyDescent="0.25"/>
    <row r="44857" ht="15.75" customHeight="1" x14ac:dyDescent="0.25"/>
    <row r="44858" ht="15.75" customHeight="1" x14ac:dyDescent="0.25"/>
    <row r="44859" ht="15.75" customHeight="1" x14ac:dyDescent="0.25"/>
    <row r="44860" ht="15.75" customHeight="1" x14ac:dyDescent="0.25"/>
    <row r="44861" ht="15.75" customHeight="1" x14ac:dyDescent="0.25"/>
    <row r="44862" ht="15.75" customHeight="1" x14ac:dyDescent="0.25"/>
    <row r="44863" ht="15.75" customHeight="1" x14ac:dyDescent="0.25"/>
    <row r="44864" ht="15.75" customHeight="1" x14ac:dyDescent="0.25"/>
    <row r="44865" ht="15.75" customHeight="1" x14ac:dyDescent="0.25"/>
    <row r="44866" ht="15.75" customHeight="1" x14ac:dyDescent="0.25"/>
    <row r="44867" ht="15.75" customHeight="1" x14ac:dyDescent="0.25"/>
    <row r="44868" ht="15.75" customHeight="1" x14ac:dyDescent="0.25"/>
    <row r="44869" ht="15.75" customHeight="1" x14ac:dyDescent="0.25"/>
    <row r="44870" ht="15.75" customHeight="1" x14ac:dyDescent="0.25"/>
    <row r="44871" ht="15.75" customHeight="1" x14ac:dyDescent="0.25"/>
    <row r="44872" ht="15.75" customHeight="1" x14ac:dyDescent="0.25"/>
    <row r="44873" ht="15.75" customHeight="1" x14ac:dyDescent="0.25"/>
    <row r="44874" ht="15.75" customHeight="1" x14ac:dyDescent="0.25"/>
    <row r="44875" ht="15.75" customHeight="1" x14ac:dyDescent="0.25"/>
    <row r="44876" ht="15.75" customHeight="1" x14ac:dyDescent="0.25"/>
    <row r="44877" ht="15.75" customHeight="1" x14ac:dyDescent="0.25"/>
    <row r="44878" ht="15.75" customHeight="1" x14ac:dyDescent="0.25"/>
    <row r="44879" ht="15.75" customHeight="1" x14ac:dyDescent="0.25"/>
    <row r="44880" ht="15.75" customHeight="1" x14ac:dyDescent="0.25"/>
    <row r="44881" ht="15.75" customHeight="1" x14ac:dyDescent="0.25"/>
    <row r="44882" ht="15.75" customHeight="1" x14ac:dyDescent="0.25"/>
    <row r="44883" ht="15.75" customHeight="1" x14ac:dyDescent="0.25"/>
    <row r="44884" ht="15.75" customHeight="1" x14ac:dyDescent="0.25"/>
    <row r="44885" ht="15.75" customHeight="1" x14ac:dyDescent="0.25"/>
    <row r="44886" ht="15.75" customHeight="1" x14ac:dyDescent="0.25"/>
    <row r="44887" ht="15.75" customHeight="1" x14ac:dyDescent="0.25"/>
    <row r="44888" ht="15.75" customHeight="1" x14ac:dyDescent="0.25"/>
    <row r="44889" ht="15.75" customHeight="1" x14ac:dyDescent="0.25"/>
    <row r="44890" ht="15.75" customHeight="1" x14ac:dyDescent="0.25"/>
    <row r="44891" ht="15.75" customHeight="1" x14ac:dyDescent="0.25"/>
    <row r="44892" ht="15.75" customHeight="1" x14ac:dyDescent="0.25"/>
    <row r="44893" ht="15.75" customHeight="1" x14ac:dyDescent="0.25"/>
    <row r="44894" ht="15.75" customHeight="1" x14ac:dyDescent="0.25"/>
    <row r="44895" ht="15.75" customHeight="1" x14ac:dyDescent="0.25"/>
    <row r="44896" ht="15.75" customHeight="1" x14ac:dyDescent="0.25"/>
    <row r="44897" ht="15.75" customHeight="1" x14ac:dyDescent="0.25"/>
    <row r="44898" ht="15.75" customHeight="1" x14ac:dyDescent="0.25"/>
    <row r="44899" ht="15.75" customHeight="1" x14ac:dyDescent="0.25"/>
    <row r="44900" ht="15.75" customHeight="1" x14ac:dyDescent="0.25"/>
    <row r="44901" ht="15.75" customHeight="1" x14ac:dyDescent="0.25"/>
    <row r="44902" ht="15.75" customHeight="1" x14ac:dyDescent="0.25"/>
    <row r="44903" ht="15.75" customHeight="1" x14ac:dyDescent="0.25"/>
    <row r="44904" ht="15.75" customHeight="1" x14ac:dyDescent="0.25"/>
    <row r="44905" ht="15.75" customHeight="1" x14ac:dyDescent="0.25"/>
    <row r="44906" ht="15.75" customHeight="1" x14ac:dyDescent="0.25"/>
    <row r="44907" ht="15.75" customHeight="1" x14ac:dyDescent="0.25"/>
    <row r="44908" ht="15.75" customHeight="1" x14ac:dyDescent="0.25"/>
    <row r="44909" ht="15.75" customHeight="1" x14ac:dyDescent="0.25"/>
    <row r="44910" ht="15.75" customHeight="1" x14ac:dyDescent="0.25"/>
    <row r="44911" ht="15.75" customHeight="1" x14ac:dyDescent="0.25"/>
    <row r="44912" ht="15.75" customHeight="1" x14ac:dyDescent="0.25"/>
    <row r="44913" ht="15.75" customHeight="1" x14ac:dyDescent="0.25"/>
    <row r="44914" ht="15.75" customHeight="1" x14ac:dyDescent="0.25"/>
    <row r="44915" ht="15.75" customHeight="1" x14ac:dyDescent="0.25"/>
    <row r="44916" ht="15.75" customHeight="1" x14ac:dyDescent="0.25"/>
    <row r="44917" ht="15.75" customHeight="1" x14ac:dyDescent="0.25"/>
    <row r="44918" ht="15.75" customHeight="1" x14ac:dyDescent="0.25"/>
    <row r="44919" ht="15.75" customHeight="1" x14ac:dyDescent="0.25"/>
    <row r="44920" ht="15.75" customHeight="1" x14ac:dyDescent="0.25"/>
    <row r="44921" ht="15.75" customHeight="1" x14ac:dyDescent="0.25"/>
    <row r="44922" ht="15.75" customHeight="1" x14ac:dyDescent="0.25"/>
    <row r="44923" ht="15.75" customHeight="1" x14ac:dyDescent="0.25"/>
    <row r="44924" ht="15.75" customHeight="1" x14ac:dyDescent="0.25"/>
    <row r="44925" ht="15.75" customHeight="1" x14ac:dyDescent="0.25"/>
    <row r="44926" ht="15.75" customHeight="1" x14ac:dyDescent="0.25"/>
    <row r="44927" ht="15.75" customHeight="1" x14ac:dyDescent="0.25"/>
    <row r="44928" ht="15.75" customHeight="1" x14ac:dyDescent="0.25"/>
    <row r="44929" ht="15.75" customHeight="1" x14ac:dyDescent="0.25"/>
    <row r="44930" ht="15.75" customHeight="1" x14ac:dyDescent="0.25"/>
    <row r="44931" ht="15.75" customHeight="1" x14ac:dyDescent="0.25"/>
    <row r="44932" ht="15.75" customHeight="1" x14ac:dyDescent="0.25"/>
    <row r="44933" ht="15.75" customHeight="1" x14ac:dyDescent="0.25"/>
    <row r="44934" ht="15.75" customHeight="1" x14ac:dyDescent="0.25"/>
    <row r="44935" ht="15.75" customHeight="1" x14ac:dyDescent="0.25"/>
    <row r="44936" ht="15.75" customHeight="1" x14ac:dyDescent="0.25"/>
    <row r="44937" ht="15.75" customHeight="1" x14ac:dyDescent="0.25"/>
    <row r="44938" ht="15.75" customHeight="1" x14ac:dyDescent="0.25"/>
    <row r="44939" ht="15.75" customHeight="1" x14ac:dyDescent="0.25"/>
    <row r="44940" ht="15.75" customHeight="1" x14ac:dyDescent="0.25"/>
    <row r="44941" ht="15.75" customHeight="1" x14ac:dyDescent="0.25"/>
    <row r="44942" ht="15.75" customHeight="1" x14ac:dyDescent="0.25"/>
    <row r="44943" ht="15.75" customHeight="1" x14ac:dyDescent="0.25"/>
    <row r="44944" ht="15.75" customHeight="1" x14ac:dyDescent="0.25"/>
    <row r="44945" ht="15.75" customHeight="1" x14ac:dyDescent="0.25"/>
    <row r="44946" ht="15.75" customHeight="1" x14ac:dyDescent="0.25"/>
    <row r="44947" ht="15.75" customHeight="1" x14ac:dyDescent="0.25"/>
    <row r="44948" ht="15.75" customHeight="1" x14ac:dyDescent="0.25"/>
    <row r="44949" ht="15.75" customHeight="1" x14ac:dyDescent="0.25"/>
    <row r="44950" ht="15.75" customHeight="1" x14ac:dyDescent="0.25"/>
    <row r="44951" ht="15.75" customHeight="1" x14ac:dyDescent="0.25"/>
    <row r="44952" ht="15.75" customHeight="1" x14ac:dyDescent="0.25"/>
    <row r="44953" ht="15.75" customHeight="1" x14ac:dyDescent="0.25"/>
    <row r="44954" ht="15.75" customHeight="1" x14ac:dyDescent="0.25"/>
    <row r="44955" ht="15.75" customHeight="1" x14ac:dyDescent="0.25"/>
    <row r="44956" ht="15.75" customHeight="1" x14ac:dyDescent="0.25"/>
    <row r="44957" ht="15.75" customHeight="1" x14ac:dyDescent="0.25"/>
    <row r="44958" ht="15.75" customHeight="1" x14ac:dyDescent="0.25"/>
    <row r="44959" ht="15.75" customHeight="1" x14ac:dyDescent="0.25"/>
    <row r="44960" ht="15.75" customHeight="1" x14ac:dyDescent="0.25"/>
    <row r="44961" ht="15.75" customHeight="1" x14ac:dyDescent="0.25"/>
    <row r="44962" ht="15.75" customHeight="1" x14ac:dyDescent="0.25"/>
    <row r="44963" ht="15.75" customHeight="1" x14ac:dyDescent="0.25"/>
    <row r="44964" ht="15.75" customHeight="1" x14ac:dyDescent="0.25"/>
    <row r="44965" ht="15.75" customHeight="1" x14ac:dyDescent="0.25"/>
    <row r="44966" ht="15.75" customHeight="1" x14ac:dyDescent="0.25"/>
    <row r="44967" ht="15.75" customHeight="1" x14ac:dyDescent="0.25"/>
    <row r="44968" ht="15.75" customHeight="1" x14ac:dyDescent="0.25"/>
    <row r="44969" ht="15.75" customHeight="1" x14ac:dyDescent="0.25"/>
    <row r="44970" ht="15.75" customHeight="1" x14ac:dyDescent="0.25"/>
    <row r="44971" ht="15.75" customHeight="1" x14ac:dyDescent="0.25"/>
    <row r="44972" ht="15.75" customHeight="1" x14ac:dyDescent="0.25"/>
    <row r="44973" ht="15.75" customHeight="1" x14ac:dyDescent="0.25"/>
    <row r="44974" ht="15.75" customHeight="1" x14ac:dyDescent="0.25"/>
    <row r="44975" ht="15.75" customHeight="1" x14ac:dyDescent="0.25"/>
    <row r="44976" ht="15.75" customHeight="1" x14ac:dyDescent="0.25"/>
    <row r="44977" ht="15.75" customHeight="1" x14ac:dyDescent="0.25"/>
    <row r="44978" ht="15.75" customHeight="1" x14ac:dyDescent="0.25"/>
    <row r="44979" ht="15.75" customHeight="1" x14ac:dyDescent="0.25"/>
    <row r="44980" ht="15.75" customHeight="1" x14ac:dyDescent="0.25"/>
    <row r="44981" ht="15.75" customHeight="1" x14ac:dyDescent="0.25"/>
    <row r="44982" ht="15.75" customHeight="1" x14ac:dyDescent="0.25"/>
    <row r="44983" ht="15.75" customHeight="1" x14ac:dyDescent="0.25"/>
    <row r="44984" ht="15.75" customHeight="1" x14ac:dyDescent="0.25"/>
    <row r="44985" ht="15.75" customHeight="1" x14ac:dyDescent="0.25"/>
    <row r="44986" ht="15.75" customHeight="1" x14ac:dyDescent="0.25"/>
    <row r="44987" ht="15.75" customHeight="1" x14ac:dyDescent="0.25"/>
    <row r="44988" ht="15.75" customHeight="1" x14ac:dyDescent="0.25"/>
    <row r="44989" ht="15.75" customHeight="1" x14ac:dyDescent="0.25"/>
    <row r="44990" ht="15.75" customHeight="1" x14ac:dyDescent="0.25"/>
    <row r="44991" ht="15.75" customHeight="1" x14ac:dyDescent="0.25"/>
    <row r="44992" ht="15.75" customHeight="1" x14ac:dyDescent="0.25"/>
    <row r="44993" ht="15.75" customHeight="1" x14ac:dyDescent="0.25"/>
    <row r="44994" ht="15.75" customHeight="1" x14ac:dyDescent="0.25"/>
    <row r="44995" ht="15.75" customHeight="1" x14ac:dyDescent="0.25"/>
    <row r="44996" ht="15.75" customHeight="1" x14ac:dyDescent="0.25"/>
    <row r="44997" ht="15.75" customHeight="1" x14ac:dyDescent="0.25"/>
    <row r="44998" ht="15.75" customHeight="1" x14ac:dyDescent="0.25"/>
    <row r="44999" ht="15.75" customHeight="1" x14ac:dyDescent="0.25"/>
    <row r="45000" ht="15.75" customHeight="1" x14ac:dyDescent="0.25"/>
    <row r="45001" ht="15.75" customHeight="1" x14ac:dyDescent="0.25"/>
    <row r="45002" ht="15.75" customHeight="1" x14ac:dyDescent="0.25"/>
    <row r="45003" ht="15.75" customHeight="1" x14ac:dyDescent="0.25"/>
    <row r="45004" ht="15.75" customHeight="1" x14ac:dyDescent="0.25"/>
    <row r="45005" ht="15.75" customHeight="1" x14ac:dyDescent="0.25"/>
    <row r="45006" ht="15.75" customHeight="1" x14ac:dyDescent="0.25"/>
    <row r="45007" ht="15.75" customHeight="1" x14ac:dyDescent="0.25"/>
    <row r="45008" ht="15.75" customHeight="1" x14ac:dyDescent="0.25"/>
    <row r="45009" ht="15.75" customHeight="1" x14ac:dyDescent="0.25"/>
    <row r="45010" ht="15.75" customHeight="1" x14ac:dyDescent="0.25"/>
    <row r="45011" ht="15.75" customHeight="1" x14ac:dyDescent="0.25"/>
    <row r="45012" ht="15.75" customHeight="1" x14ac:dyDescent="0.25"/>
    <row r="45013" ht="15.75" customHeight="1" x14ac:dyDescent="0.25"/>
    <row r="45014" ht="15.75" customHeight="1" x14ac:dyDescent="0.25"/>
    <row r="45015" ht="15.75" customHeight="1" x14ac:dyDescent="0.25"/>
    <row r="45016" ht="15.75" customHeight="1" x14ac:dyDescent="0.25"/>
    <row r="45017" ht="15.75" customHeight="1" x14ac:dyDescent="0.25"/>
    <row r="45018" ht="15.75" customHeight="1" x14ac:dyDescent="0.25"/>
    <row r="45019" ht="15.75" customHeight="1" x14ac:dyDescent="0.25"/>
    <row r="45020" ht="15.75" customHeight="1" x14ac:dyDescent="0.25"/>
    <row r="45021" ht="15.75" customHeight="1" x14ac:dyDescent="0.25"/>
    <row r="45022" ht="15.75" customHeight="1" x14ac:dyDescent="0.25"/>
    <row r="45023" ht="15.75" customHeight="1" x14ac:dyDescent="0.25"/>
    <row r="45024" ht="15.75" customHeight="1" x14ac:dyDescent="0.25"/>
    <row r="45025" ht="15.75" customHeight="1" x14ac:dyDescent="0.25"/>
    <row r="45026" ht="15.75" customHeight="1" x14ac:dyDescent="0.25"/>
    <row r="45027" ht="15.75" customHeight="1" x14ac:dyDescent="0.25"/>
    <row r="45028" ht="15.75" customHeight="1" x14ac:dyDescent="0.25"/>
    <row r="45029" ht="15.75" customHeight="1" x14ac:dyDescent="0.25"/>
    <row r="45030" ht="15.75" customHeight="1" x14ac:dyDescent="0.25"/>
    <row r="45031" ht="15.75" customHeight="1" x14ac:dyDescent="0.25"/>
    <row r="45032" ht="15.75" customHeight="1" x14ac:dyDescent="0.25"/>
    <row r="45033" ht="15.75" customHeight="1" x14ac:dyDescent="0.25"/>
    <row r="45034" ht="15.75" customHeight="1" x14ac:dyDescent="0.25"/>
    <row r="45035" ht="15.75" customHeight="1" x14ac:dyDescent="0.25"/>
    <row r="45036" ht="15.75" customHeight="1" x14ac:dyDescent="0.25"/>
    <row r="45037" ht="15.75" customHeight="1" x14ac:dyDescent="0.25"/>
    <row r="45038" ht="15.75" customHeight="1" x14ac:dyDescent="0.25"/>
    <row r="45039" ht="15.75" customHeight="1" x14ac:dyDescent="0.25"/>
    <row r="45040" ht="15.75" customHeight="1" x14ac:dyDescent="0.25"/>
    <row r="45041" ht="15.75" customHeight="1" x14ac:dyDescent="0.25"/>
    <row r="45042" ht="15.75" customHeight="1" x14ac:dyDescent="0.25"/>
    <row r="45043" ht="15.75" customHeight="1" x14ac:dyDescent="0.25"/>
    <row r="45044" ht="15.75" customHeight="1" x14ac:dyDescent="0.25"/>
    <row r="45045" ht="15.75" customHeight="1" x14ac:dyDescent="0.25"/>
    <row r="45046" ht="15.75" customHeight="1" x14ac:dyDescent="0.25"/>
    <row r="45047" ht="15.75" customHeight="1" x14ac:dyDescent="0.25"/>
    <row r="45048" ht="15.75" customHeight="1" x14ac:dyDescent="0.25"/>
    <row r="45049" ht="15.75" customHeight="1" x14ac:dyDescent="0.25"/>
    <row r="45050" ht="15.75" customHeight="1" x14ac:dyDescent="0.25"/>
    <row r="45051" ht="15.75" customHeight="1" x14ac:dyDescent="0.25"/>
    <row r="45052" ht="15.75" customHeight="1" x14ac:dyDescent="0.25"/>
    <row r="45053" ht="15.75" customHeight="1" x14ac:dyDescent="0.25"/>
    <row r="45054" ht="15.75" customHeight="1" x14ac:dyDescent="0.25"/>
    <row r="45055" ht="15.75" customHeight="1" x14ac:dyDescent="0.25"/>
    <row r="45056" ht="15.75" customHeight="1" x14ac:dyDescent="0.25"/>
    <row r="45057" ht="15.75" customHeight="1" x14ac:dyDescent="0.25"/>
    <row r="45058" ht="15.75" customHeight="1" x14ac:dyDescent="0.25"/>
    <row r="45059" ht="15.75" customHeight="1" x14ac:dyDescent="0.25"/>
    <row r="45060" ht="15.75" customHeight="1" x14ac:dyDescent="0.25"/>
    <row r="45061" ht="15.75" customHeight="1" x14ac:dyDescent="0.25"/>
    <row r="45062" ht="15.75" customHeight="1" x14ac:dyDescent="0.25"/>
    <row r="45063" ht="15.75" customHeight="1" x14ac:dyDescent="0.25"/>
    <row r="45064" ht="15.75" customHeight="1" x14ac:dyDescent="0.25"/>
    <row r="45065" ht="15.75" customHeight="1" x14ac:dyDescent="0.25"/>
    <row r="45066" ht="15.75" customHeight="1" x14ac:dyDescent="0.25"/>
    <row r="45067" ht="15.75" customHeight="1" x14ac:dyDescent="0.25"/>
    <row r="45068" ht="15.75" customHeight="1" x14ac:dyDescent="0.25"/>
    <row r="45069" ht="15.75" customHeight="1" x14ac:dyDescent="0.25"/>
    <row r="45070" ht="15.75" customHeight="1" x14ac:dyDescent="0.25"/>
    <row r="45071" ht="15.75" customHeight="1" x14ac:dyDescent="0.25"/>
    <row r="45072" ht="15.75" customHeight="1" x14ac:dyDescent="0.25"/>
    <row r="45073" ht="15.75" customHeight="1" x14ac:dyDescent="0.25"/>
    <row r="45074" ht="15.75" customHeight="1" x14ac:dyDescent="0.25"/>
    <row r="45075" ht="15.75" customHeight="1" x14ac:dyDescent="0.25"/>
    <row r="45076" ht="15.75" customHeight="1" x14ac:dyDescent="0.25"/>
    <row r="45077" ht="15.75" customHeight="1" x14ac:dyDescent="0.25"/>
    <row r="45078" ht="15.75" customHeight="1" x14ac:dyDescent="0.25"/>
    <row r="45079" ht="15.75" customHeight="1" x14ac:dyDescent="0.25"/>
    <row r="45080" ht="15.75" customHeight="1" x14ac:dyDescent="0.25"/>
    <row r="45081" ht="15.75" customHeight="1" x14ac:dyDescent="0.25"/>
    <row r="45082" ht="15.75" customHeight="1" x14ac:dyDescent="0.25"/>
    <row r="45083" ht="15.75" customHeight="1" x14ac:dyDescent="0.25"/>
    <row r="45084" ht="15.75" customHeight="1" x14ac:dyDescent="0.25"/>
    <row r="45085" ht="15.75" customHeight="1" x14ac:dyDescent="0.25"/>
    <row r="45086" ht="15.75" customHeight="1" x14ac:dyDescent="0.25"/>
    <row r="45087" ht="15.75" customHeight="1" x14ac:dyDescent="0.25"/>
    <row r="45088" ht="15.75" customHeight="1" x14ac:dyDescent="0.25"/>
    <row r="45089" ht="15.75" customHeight="1" x14ac:dyDescent="0.25"/>
    <row r="45090" ht="15.75" customHeight="1" x14ac:dyDescent="0.25"/>
    <row r="45091" ht="15.75" customHeight="1" x14ac:dyDescent="0.25"/>
    <row r="45092" ht="15.75" customHeight="1" x14ac:dyDescent="0.25"/>
    <row r="45093" ht="15.75" customHeight="1" x14ac:dyDescent="0.25"/>
    <row r="45094" ht="15.75" customHeight="1" x14ac:dyDescent="0.25"/>
    <row r="45095" ht="15.75" customHeight="1" x14ac:dyDescent="0.25"/>
    <row r="45096" ht="15.75" customHeight="1" x14ac:dyDescent="0.25"/>
    <row r="45097" ht="15.75" customHeight="1" x14ac:dyDescent="0.25"/>
    <row r="45098" ht="15.75" customHeight="1" x14ac:dyDescent="0.25"/>
    <row r="45099" ht="15.75" customHeight="1" x14ac:dyDescent="0.25"/>
    <row r="45100" ht="15.75" customHeight="1" x14ac:dyDescent="0.25"/>
    <row r="45101" ht="15.75" customHeight="1" x14ac:dyDescent="0.25"/>
    <row r="45102" ht="15.75" customHeight="1" x14ac:dyDescent="0.25"/>
    <row r="45103" ht="15.75" customHeight="1" x14ac:dyDescent="0.25"/>
    <row r="45104" ht="15.75" customHeight="1" x14ac:dyDescent="0.25"/>
    <row r="45105" ht="15.75" customHeight="1" x14ac:dyDescent="0.25"/>
    <row r="45106" ht="15.75" customHeight="1" x14ac:dyDescent="0.25"/>
    <row r="45107" ht="15.75" customHeight="1" x14ac:dyDescent="0.25"/>
    <row r="45108" ht="15.75" customHeight="1" x14ac:dyDescent="0.25"/>
    <row r="45109" ht="15.75" customHeight="1" x14ac:dyDescent="0.25"/>
    <row r="45110" ht="15.75" customHeight="1" x14ac:dyDescent="0.25"/>
    <row r="45111" ht="15.75" customHeight="1" x14ac:dyDescent="0.25"/>
    <row r="45112" ht="15.75" customHeight="1" x14ac:dyDescent="0.25"/>
    <row r="45113" ht="15.75" customHeight="1" x14ac:dyDescent="0.25"/>
    <row r="45114" ht="15.75" customHeight="1" x14ac:dyDescent="0.25"/>
    <row r="45115" ht="15.75" customHeight="1" x14ac:dyDescent="0.25"/>
    <row r="45116" ht="15.75" customHeight="1" x14ac:dyDescent="0.25"/>
    <row r="45117" ht="15.75" customHeight="1" x14ac:dyDescent="0.25"/>
    <row r="45118" ht="15.75" customHeight="1" x14ac:dyDescent="0.25"/>
    <row r="45119" ht="15.75" customHeight="1" x14ac:dyDescent="0.25"/>
    <row r="45120" ht="15.75" customHeight="1" x14ac:dyDescent="0.25"/>
    <row r="45121" ht="15.75" customHeight="1" x14ac:dyDescent="0.25"/>
    <row r="45122" ht="15.75" customHeight="1" x14ac:dyDescent="0.25"/>
    <row r="45123" ht="15.75" customHeight="1" x14ac:dyDescent="0.25"/>
    <row r="45124" ht="15.75" customHeight="1" x14ac:dyDescent="0.25"/>
    <row r="45125" ht="15.75" customHeight="1" x14ac:dyDescent="0.25"/>
    <row r="45126" ht="15.75" customHeight="1" x14ac:dyDescent="0.25"/>
    <row r="45127" ht="15.75" customHeight="1" x14ac:dyDescent="0.25"/>
    <row r="45128" ht="15.75" customHeight="1" x14ac:dyDescent="0.25"/>
    <row r="45129" ht="15.75" customHeight="1" x14ac:dyDescent="0.25"/>
    <row r="45130" ht="15.75" customHeight="1" x14ac:dyDescent="0.25"/>
    <row r="45131" ht="15.75" customHeight="1" x14ac:dyDescent="0.25"/>
    <row r="45132" ht="15.75" customHeight="1" x14ac:dyDescent="0.25"/>
    <row r="45133" ht="15.75" customHeight="1" x14ac:dyDescent="0.25"/>
    <row r="45134" ht="15.75" customHeight="1" x14ac:dyDescent="0.25"/>
    <row r="45135" ht="15.75" customHeight="1" x14ac:dyDescent="0.25"/>
    <row r="45136" ht="15.75" customHeight="1" x14ac:dyDescent="0.25"/>
    <row r="45137" ht="15.75" customHeight="1" x14ac:dyDescent="0.25"/>
    <row r="45138" ht="15.75" customHeight="1" x14ac:dyDescent="0.25"/>
    <row r="45139" ht="15.75" customHeight="1" x14ac:dyDescent="0.25"/>
    <row r="45140" ht="15.75" customHeight="1" x14ac:dyDescent="0.25"/>
    <row r="45141" ht="15.75" customHeight="1" x14ac:dyDescent="0.25"/>
    <row r="45142" ht="15.75" customHeight="1" x14ac:dyDescent="0.25"/>
    <row r="45143" ht="15.75" customHeight="1" x14ac:dyDescent="0.25"/>
    <row r="45144" ht="15.75" customHeight="1" x14ac:dyDescent="0.25"/>
    <row r="45145" ht="15.75" customHeight="1" x14ac:dyDescent="0.25"/>
    <row r="45146" ht="15.75" customHeight="1" x14ac:dyDescent="0.25"/>
    <row r="45147" ht="15.75" customHeight="1" x14ac:dyDescent="0.25"/>
    <row r="45148" ht="15.75" customHeight="1" x14ac:dyDescent="0.25"/>
    <row r="45149" ht="15.75" customHeight="1" x14ac:dyDescent="0.25"/>
    <row r="45150" ht="15.75" customHeight="1" x14ac:dyDescent="0.25"/>
    <row r="45151" ht="15.75" customHeight="1" x14ac:dyDescent="0.25"/>
    <row r="45152" ht="15.75" customHeight="1" x14ac:dyDescent="0.25"/>
    <row r="45153" ht="15.75" customHeight="1" x14ac:dyDescent="0.25"/>
    <row r="45154" ht="15.75" customHeight="1" x14ac:dyDescent="0.25"/>
    <row r="45155" ht="15.75" customHeight="1" x14ac:dyDescent="0.25"/>
    <row r="45156" ht="15.75" customHeight="1" x14ac:dyDescent="0.25"/>
    <row r="45157" ht="15.75" customHeight="1" x14ac:dyDescent="0.25"/>
    <row r="45158" ht="15.75" customHeight="1" x14ac:dyDescent="0.25"/>
    <row r="45159" ht="15.75" customHeight="1" x14ac:dyDescent="0.25"/>
    <row r="45160" ht="15.75" customHeight="1" x14ac:dyDescent="0.25"/>
    <row r="45161" ht="15.75" customHeight="1" x14ac:dyDescent="0.25"/>
    <row r="45162" ht="15.75" customHeight="1" x14ac:dyDescent="0.25"/>
    <row r="45163" ht="15.75" customHeight="1" x14ac:dyDescent="0.25"/>
    <row r="45164" ht="15.75" customHeight="1" x14ac:dyDescent="0.25"/>
    <row r="45165" ht="15.75" customHeight="1" x14ac:dyDescent="0.25"/>
    <row r="45166" ht="15.75" customHeight="1" x14ac:dyDescent="0.25"/>
    <row r="45167" ht="15.75" customHeight="1" x14ac:dyDescent="0.25"/>
    <row r="45168" ht="15.75" customHeight="1" x14ac:dyDescent="0.25"/>
    <row r="45169" ht="15.75" customHeight="1" x14ac:dyDescent="0.25"/>
    <row r="45170" ht="15.75" customHeight="1" x14ac:dyDescent="0.25"/>
    <row r="45171" ht="15.75" customHeight="1" x14ac:dyDescent="0.25"/>
    <row r="45172" ht="15.75" customHeight="1" x14ac:dyDescent="0.25"/>
    <row r="45173" ht="15.75" customHeight="1" x14ac:dyDescent="0.25"/>
    <row r="45174" ht="15.75" customHeight="1" x14ac:dyDescent="0.25"/>
    <row r="45175" ht="15.75" customHeight="1" x14ac:dyDescent="0.25"/>
    <row r="45176" ht="15.75" customHeight="1" x14ac:dyDescent="0.25"/>
    <row r="45177" ht="15.75" customHeight="1" x14ac:dyDescent="0.25"/>
    <row r="45178" ht="15.75" customHeight="1" x14ac:dyDescent="0.25"/>
    <row r="45179" ht="15.75" customHeight="1" x14ac:dyDescent="0.25"/>
    <row r="45180" ht="15.75" customHeight="1" x14ac:dyDescent="0.25"/>
    <row r="45181" ht="15.75" customHeight="1" x14ac:dyDescent="0.25"/>
    <row r="45182" ht="15.75" customHeight="1" x14ac:dyDescent="0.25"/>
    <row r="45183" ht="15.75" customHeight="1" x14ac:dyDescent="0.25"/>
    <row r="45184" ht="15.75" customHeight="1" x14ac:dyDescent="0.25"/>
    <row r="45185" ht="15.75" customHeight="1" x14ac:dyDescent="0.25"/>
    <row r="45186" ht="15.75" customHeight="1" x14ac:dyDescent="0.25"/>
    <row r="45187" ht="15.75" customHeight="1" x14ac:dyDescent="0.25"/>
    <row r="45188" ht="15.75" customHeight="1" x14ac:dyDescent="0.25"/>
    <row r="45189" ht="15.75" customHeight="1" x14ac:dyDescent="0.25"/>
    <row r="45190" ht="15.75" customHeight="1" x14ac:dyDescent="0.25"/>
    <row r="45191" ht="15.75" customHeight="1" x14ac:dyDescent="0.25"/>
    <row r="45192" ht="15.75" customHeight="1" x14ac:dyDescent="0.25"/>
    <row r="45193" ht="15.75" customHeight="1" x14ac:dyDescent="0.25"/>
    <row r="45194" ht="15.75" customHeight="1" x14ac:dyDescent="0.25"/>
    <row r="45195" ht="15.75" customHeight="1" x14ac:dyDescent="0.25"/>
    <row r="45196" ht="15.75" customHeight="1" x14ac:dyDescent="0.25"/>
    <row r="45197" ht="15.75" customHeight="1" x14ac:dyDescent="0.25"/>
    <row r="45198" ht="15.75" customHeight="1" x14ac:dyDescent="0.25"/>
    <row r="45199" ht="15.75" customHeight="1" x14ac:dyDescent="0.25"/>
    <row r="45200" ht="15.75" customHeight="1" x14ac:dyDescent="0.25"/>
    <row r="45201" ht="15.75" customHeight="1" x14ac:dyDescent="0.25"/>
    <row r="45202" ht="15.75" customHeight="1" x14ac:dyDescent="0.25"/>
    <row r="45203" ht="15.75" customHeight="1" x14ac:dyDescent="0.25"/>
    <row r="45204" ht="15.75" customHeight="1" x14ac:dyDescent="0.25"/>
    <row r="45205" ht="15.75" customHeight="1" x14ac:dyDescent="0.25"/>
    <row r="45206" ht="15.75" customHeight="1" x14ac:dyDescent="0.25"/>
    <row r="45207" ht="15.75" customHeight="1" x14ac:dyDescent="0.25"/>
    <row r="45208" ht="15.75" customHeight="1" x14ac:dyDescent="0.25"/>
    <row r="45209" ht="15.75" customHeight="1" x14ac:dyDescent="0.25"/>
    <row r="45210" ht="15.75" customHeight="1" x14ac:dyDescent="0.25"/>
    <row r="45211" ht="15.75" customHeight="1" x14ac:dyDescent="0.25"/>
    <row r="45212" ht="15.75" customHeight="1" x14ac:dyDescent="0.25"/>
    <row r="45213" ht="15.75" customHeight="1" x14ac:dyDescent="0.25"/>
    <row r="45214" ht="15.75" customHeight="1" x14ac:dyDescent="0.25"/>
    <row r="45215" ht="15.75" customHeight="1" x14ac:dyDescent="0.25"/>
    <row r="45216" ht="15.75" customHeight="1" x14ac:dyDescent="0.25"/>
    <row r="45217" ht="15.75" customHeight="1" x14ac:dyDescent="0.25"/>
    <row r="45218" ht="15.75" customHeight="1" x14ac:dyDescent="0.25"/>
    <row r="45219" ht="15.75" customHeight="1" x14ac:dyDescent="0.25"/>
    <row r="45220" ht="15.75" customHeight="1" x14ac:dyDescent="0.25"/>
    <row r="45221" ht="15.75" customHeight="1" x14ac:dyDescent="0.25"/>
    <row r="45222" ht="15.75" customHeight="1" x14ac:dyDescent="0.25"/>
    <row r="45223" ht="15.75" customHeight="1" x14ac:dyDescent="0.25"/>
    <row r="45224" ht="15.75" customHeight="1" x14ac:dyDescent="0.25"/>
    <row r="45225" ht="15.75" customHeight="1" x14ac:dyDescent="0.25"/>
    <row r="45226" ht="15.75" customHeight="1" x14ac:dyDescent="0.25"/>
    <row r="45227" ht="15.75" customHeight="1" x14ac:dyDescent="0.25"/>
    <row r="45228" ht="15.75" customHeight="1" x14ac:dyDescent="0.25"/>
    <row r="45229" ht="15.75" customHeight="1" x14ac:dyDescent="0.25"/>
    <row r="45230" ht="15.75" customHeight="1" x14ac:dyDescent="0.25"/>
    <row r="45231" ht="15.75" customHeight="1" x14ac:dyDescent="0.25"/>
    <row r="45232" ht="15.75" customHeight="1" x14ac:dyDescent="0.25"/>
    <row r="45233" ht="15.75" customHeight="1" x14ac:dyDescent="0.25"/>
    <row r="45234" ht="15.75" customHeight="1" x14ac:dyDescent="0.25"/>
    <row r="45235" ht="15.75" customHeight="1" x14ac:dyDescent="0.25"/>
    <row r="45236" ht="15.75" customHeight="1" x14ac:dyDescent="0.25"/>
    <row r="45237" ht="15.75" customHeight="1" x14ac:dyDescent="0.25"/>
    <row r="45238" ht="15.75" customHeight="1" x14ac:dyDescent="0.25"/>
    <row r="45239" ht="15.75" customHeight="1" x14ac:dyDescent="0.25"/>
    <row r="45240" ht="15.75" customHeight="1" x14ac:dyDescent="0.25"/>
    <row r="45241" ht="15.75" customHeight="1" x14ac:dyDescent="0.25"/>
    <row r="45242" ht="15.75" customHeight="1" x14ac:dyDescent="0.25"/>
    <row r="45243" ht="15.75" customHeight="1" x14ac:dyDescent="0.25"/>
    <row r="45244" ht="15.75" customHeight="1" x14ac:dyDescent="0.25"/>
    <row r="45245" ht="15.75" customHeight="1" x14ac:dyDescent="0.25"/>
    <row r="45246" ht="15.75" customHeight="1" x14ac:dyDescent="0.25"/>
    <row r="45247" ht="15.75" customHeight="1" x14ac:dyDescent="0.25"/>
    <row r="45248" ht="15.75" customHeight="1" x14ac:dyDescent="0.25"/>
    <row r="45249" ht="15.75" customHeight="1" x14ac:dyDescent="0.25"/>
    <row r="45250" ht="15.75" customHeight="1" x14ac:dyDescent="0.25"/>
    <row r="45251" ht="15.75" customHeight="1" x14ac:dyDescent="0.25"/>
    <row r="45252" ht="15.75" customHeight="1" x14ac:dyDescent="0.25"/>
    <row r="45253" ht="15.75" customHeight="1" x14ac:dyDescent="0.25"/>
    <row r="45254" ht="15.75" customHeight="1" x14ac:dyDescent="0.25"/>
    <row r="45255" ht="15.75" customHeight="1" x14ac:dyDescent="0.25"/>
    <row r="45256" ht="15.75" customHeight="1" x14ac:dyDescent="0.25"/>
    <row r="45257" ht="15.75" customHeight="1" x14ac:dyDescent="0.25"/>
    <row r="45258" ht="15.75" customHeight="1" x14ac:dyDescent="0.25"/>
    <row r="45259" ht="15.75" customHeight="1" x14ac:dyDescent="0.25"/>
    <row r="45260" ht="15.75" customHeight="1" x14ac:dyDescent="0.25"/>
    <row r="45261" ht="15.75" customHeight="1" x14ac:dyDescent="0.25"/>
    <row r="45262" ht="15.75" customHeight="1" x14ac:dyDescent="0.25"/>
    <row r="45263" ht="15.75" customHeight="1" x14ac:dyDescent="0.25"/>
    <row r="45264" ht="15.75" customHeight="1" x14ac:dyDescent="0.25"/>
    <row r="45265" ht="15.75" customHeight="1" x14ac:dyDescent="0.25"/>
    <row r="45266" ht="15.75" customHeight="1" x14ac:dyDescent="0.25"/>
    <row r="45267" ht="15.75" customHeight="1" x14ac:dyDescent="0.25"/>
    <row r="45268" ht="15.75" customHeight="1" x14ac:dyDescent="0.25"/>
    <row r="45269" ht="15.75" customHeight="1" x14ac:dyDescent="0.25"/>
    <row r="45270" ht="15.75" customHeight="1" x14ac:dyDescent="0.25"/>
    <row r="45271" ht="15.75" customHeight="1" x14ac:dyDescent="0.25"/>
    <row r="45272" ht="15.75" customHeight="1" x14ac:dyDescent="0.25"/>
    <row r="45273" ht="15.75" customHeight="1" x14ac:dyDescent="0.25"/>
    <row r="45274" ht="15.75" customHeight="1" x14ac:dyDescent="0.25"/>
    <row r="45275" ht="15.75" customHeight="1" x14ac:dyDescent="0.25"/>
    <row r="45276" ht="15.75" customHeight="1" x14ac:dyDescent="0.25"/>
    <row r="45277" ht="15.75" customHeight="1" x14ac:dyDescent="0.25"/>
    <row r="45278" ht="15.75" customHeight="1" x14ac:dyDescent="0.25"/>
    <row r="45279" ht="15.75" customHeight="1" x14ac:dyDescent="0.25"/>
    <row r="45280" ht="15.75" customHeight="1" x14ac:dyDescent="0.25"/>
    <row r="45281" ht="15.75" customHeight="1" x14ac:dyDescent="0.25"/>
    <row r="45282" ht="15.75" customHeight="1" x14ac:dyDescent="0.25"/>
    <row r="45283" ht="15.75" customHeight="1" x14ac:dyDescent="0.25"/>
    <row r="45284" ht="15.75" customHeight="1" x14ac:dyDescent="0.25"/>
    <row r="45285" ht="15.75" customHeight="1" x14ac:dyDescent="0.25"/>
    <row r="45286" ht="15.75" customHeight="1" x14ac:dyDescent="0.25"/>
    <row r="45287" ht="15.75" customHeight="1" x14ac:dyDescent="0.25"/>
    <row r="45288" ht="15.75" customHeight="1" x14ac:dyDescent="0.25"/>
    <row r="45289" ht="15.75" customHeight="1" x14ac:dyDescent="0.25"/>
    <row r="45290" ht="15.75" customHeight="1" x14ac:dyDescent="0.25"/>
    <row r="45291" ht="15.75" customHeight="1" x14ac:dyDescent="0.25"/>
    <row r="45292" ht="15.75" customHeight="1" x14ac:dyDescent="0.25"/>
    <row r="45293" ht="15.75" customHeight="1" x14ac:dyDescent="0.25"/>
    <row r="45294" ht="15.75" customHeight="1" x14ac:dyDescent="0.25"/>
    <row r="45295" ht="15.75" customHeight="1" x14ac:dyDescent="0.25"/>
    <row r="45296" ht="15.75" customHeight="1" x14ac:dyDescent="0.25"/>
    <row r="45297" ht="15.75" customHeight="1" x14ac:dyDescent="0.25"/>
    <row r="45298" ht="15.75" customHeight="1" x14ac:dyDescent="0.25"/>
    <row r="45299" ht="15.75" customHeight="1" x14ac:dyDescent="0.25"/>
    <row r="45300" ht="15.75" customHeight="1" x14ac:dyDescent="0.25"/>
    <row r="45301" ht="15.75" customHeight="1" x14ac:dyDescent="0.25"/>
    <row r="45302" ht="15.75" customHeight="1" x14ac:dyDescent="0.25"/>
    <row r="45303" ht="15.75" customHeight="1" x14ac:dyDescent="0.25"/>
    <row r="45304" ht="15.75" customHeight="1" x14ac:dyDescent="0.25"/>
    <row r="45305" ht="15.75" customHeight="1" x14ac:dyDescent="0.25"/>
    <row r="45306" ht="15.75" customHeight="1" x14ac:dyDescent="0.25"/>
    <row r="45307" ht="15.75" customHeight="1" x14ac:dyDescent="0.25"/>
    <row r="45308" ht="15.75" customHeight="1" x14ac:dyDescent="0.25"/>
    <row r="45309" ht="15.75" customHeight="1" x14ac:dyDescent="0.25"/>
    <row r="45310" ht="15.75" customHeight="1" x14ac:dyDescent="0.25"/>
    <row r="45311" ht="15.75" customHeight="1" x14ac:dyDescent="0.25"/>
    <row r="45312" ht="15.75" customHeight="1" x14ac:dyDescent="0.25"/>
    <row r="45313" ht="15.75" customHeight="1" x14ac:dyDescent="0.25"/>
    <row r="45314" ht="15.75" customHeight="1" x14ac:dyDescent="0.25"/>
    <row r="45315" ht="15.75" customHeight="1" x14ac:dyDescent="0.25"/>
    <row r="45316" ht="15.75" customHeight="1" x14ac:dyDescent="0.25"/>
    <row r="45317" ht="15.75" customHeight="1" x14ac:dyDescent="0.25"/>
    <row r="45318" ht="15.75" customHeight="1" x14ac:dyDescent="0.25"/>
    <row r="45319" ht="15.75" customHeight="1" x14ac:dyDescent="0.25"/>
    <row r="45320" ht="15.75" customHeight="1" x14ac:dyDescent="0.25"/>
    <row r="45321" ht="15.75" customHeight="1" x14ac:dyDescent="0.25"/>
    <row r="45322" ht="15.75" customHeight="1" x14ac:dyDescent="0.25"/>
    <row r="45323" ht="15.75" customHeight="1" x14ac:dyDescent="0.25"/>
    <row r="45324" ht="15.75" customHeight="1" x14ac:dyDescent="0.25"/>
    <row r="45325" ht="15.75" customHeight="1" x14ac:dyDescent="0.25"/>
    <row r="45326" ht="15.75" customHeight="1" x14ac:dyDescent="0.25"/>
    <row r="45327" ht="15.75" customHeight="1" x14ac:dyDescent="0.25"/>
    <row r="45328" ht="15.75" customHeight="1" x14ac:dyDescent="0.25"/>
    <row r="45329" ht="15.75" customHeight="1" x14ac:dyDescent="0.25"/>
    <row r="45330" ht="15.75" customHeight="1" x14ac:dyDescent="0.25"/>
    <row r="45331" ht="15.75" customHeight="1" x14ac:dyDescent="0.25"/>
    <row r="45332" ht="15.75" customHeight="1" x14ac:dyDescent="0.25"/>
    <row r="45333" ht="15.75" customHeight="1" x14ac:dyDescent="0.25"/>
    <row r="45334" ht="15.75" customHeight="1" x14ac:dyDescent="0.25"/>
    <row r="45335" ht="15.75" customHeight="1" x14ac:dyDescent="0.25"/>
    <row r="45336" ht="15.75" customHeight="1" x14ac:dyDescent="0.25"/>
    <row r="45337" ht="15.75" customHeight="1" x14ac:dyDescent="0.25"/>
    <row r="45338" ht="15.75" customHeight="1" x14ac:dyDescent="0.25"/>
    <row r="45339" ht="15.75" customHeight="1" x14ac:dyDescent="0.25"/>
    <row r="45340" ht="15.75" customHeight="1" x14ac:dyDescent="0.25"/>
    <row r="45341" ht="15.75" customHeight="1" x14ac:dyDescent="0.25"/>
    <row r="45342" ht="15.75" customHeight="1" x14ac:dyDescent="0.25"/>
    <row r="45343" ht="15.75" customHeight="1" x14ac:dyDescent="0.25"/>
    <row r="45344" ht="15.75" customHeight="1" x14ac:dyDescent="0.25"/>
    <row r="45345" ht="15.75" customHeight="1" x14ac:dyDescent="0.25"/>
    <row r="45346" ht="15.75" customHeight="1" x14ac:dyDescent="0.25"/>
    <row r="45347" ht="15.75" customHeight="1" x14ac:dyDescent="0.25"/>
    <row r="45348" ht="15.75" customHeight="1" x14ac:dyDescent="0.25"/>
    <row r="45349" ht="15.75" customHeight="1" x14ac:dyDescent="0.25"/>
    <row r="45350" ht="15.75" customHeight="1" x14ac:dyDescent="0.25"/>
    <row r="45351" ht="15.75" customHeight="1" x14ac:dyDescent="0.25"/>
    <row r="45352" ht="15.75" customHeight="1" x14ac:dyDescent="0.25"/>
    <row r="45353" ht="15.75" customHeight="1" x14ac:dyDescent="0.25"/>
    <row r="45354" ht="15.75" customHeight="1" x14ac:dyDescent="0.25"/>
    <row r="45355" ht="15.75" customHeight="1" x14ac:dyDescent="0.25"/>
    <row r="45356" ht="15.75" customHeight="1" x14ac:dyDescent="0.25"/>
    <row r="45357" ht="15.75" customHeight="1" x14ac:dyDescent="0.25"/>
    <row r="45358" ht="15.75" customHeight="1" x14ac:dyDescent="0.25"/>
    <row r="45359" ht="15.75" customHeight="1" x14ac:dyDescent="0.25"/>
    <row r="45360" ht="15.75" customHeight="1" x14ac:dyDescent="0.25"/>
    <row r="45361" ht="15.75" customHeight="1" x14ac:dyDescent="0.25"/>
    <row r="45362" ht="15.75" customHeight="1" x14ac:dyDescent="0.25"/>
    <row r="45363" ht="15.75" customHeight="1" x14ac:dyDescent="0.25"/>
    <row r="45364" ht="15.75" customHeight="1" x14ac:dyDescent="0.25"/>
    <row r="45365" ht="15.75" customHeight="1" x14ac:dyDescent="0.25"/>
    <row r="45366" ht="15.75" customHeight="1" x14ac:dyDescent="0.25"/>
    <row r="45367" ht="15.75" customHeight="1" x14ac:dyDescent="0.25"/>
    <row r="45368" ht="15.75" customHeight="1" x14ac:dyDescent="0.25"/>
    <row r="45369" ht="15.75" customHeight="1" x14ac:dyDescent="0.25"/>
    <row r="45370" ht="15.75" customHeight="1" x14ac:dyDescent="0.25"/>
    <row r="45371" ht="15.75" customHeight="1" x14ac:dyDescent="0.25"/>
    <row r="45372" ht="15.75" customHeight="1" x14ac:dyDescent="0.25"/>
    <row r="45373" ht="15.75" customHeight="1" x14ac:dyDescent="0.25"/>
    <row r="45374" ht="15.75" customHeight="1" x14ac:dyDescent="0.25"/>
    <row r="45375" ht="15.75" customHeight="1" x14ac:dyDescent="0.25"/>
    <row r="45376" ht="15.75" customHeight="1" x14ac:dyDescent="0.25"/>
    <row r="45377" ht="15.75" customHeight="1" x14ac:dyDescent="0.25"/>
    <row r="45378" ht="15.75" customHeight="1" x14ac:dyDescent="0.25"/>
    <row r="45379" ht="15.75" customHeight="1" x14ac:dyDescent="0.25"/>
    <row r="45380" ht="15.75" customHeight="1" x14ac:dyDescent="0.25"/>
    <row r="45381" ht="15.75" customHeight="1" x14ac:dyDescent="0.25"/>
    <row r="45382" ht="15.75" customHeight="1" x14ac:dyDescent="0.25"/>
    <row r="45383" ht="15.75" customHeight="1" x14ac:dyDescent="0.25"/>
    <row r="45384" ht="15.75" customHeight="1" x14ac:dyDescent="0.25"/>
    <row r="45385" ht="15.75" customHeight="1" x14ac:dyDescent="0.25"/>
    <row r="45386" ht="15.75" customHeight="1" x14ac:dyDescent="0.25"/>
    <row r="45387" ht="15.75" customHeight="1" x14ac:dyDescent="0.25"/>
    <row r="45388" ht="15.75" customHeight="1" x14ac:dyDescent="0.25"/>
    <row r="45389" ht="15.75" customHeight="1" x14ac:dyDescent="0.25"/>
    <row r="45390" ht="15.75" customHeight="1" x14ac:dyDescent="0.25"/>
    <row r="45391" ht="15.75" customHeight="1" x14ac:dyDescent="0.25"/>
    <row r="45392" ht="15.75" customHeight="1" x14ac:dyDescent="0.25"/>
    <row r="45393" ht="15.75" customHeight="1" x14ac:dyDescent="0.25"/>
    <row r="45394" ht="15.75" customHeight="1" x14ac:dyDescent="0.25"/>
    <row r="45395" ht="15.75" customHeight="1" x14ac:dyDescent="0.25"/>
    <row r="45396" ht="15.75" customHeight="1" x14ac:dyDescent="0.25"/>
    <row r="45397" ht="15.75" customHeight="1" x14ac:dyDescent="0.25"/>
    <row r="45398" ht="15.75" customHeight="1" x14ac:dyDescent="0.25"/>
    <row r="45399" ht="15.75" customHeight="1" x14ac:dyDescent="0.25"/>
    <row r="45400" ht="15.75" customHeight="1" x14ac:dyDescent="0.25"/>
    <row r="45401" ht="15.75" customHeight="1" x14ac:dyDescent="0.25"/>
    <row r="45402" ht="15.75" customHeight="1" x14ac:dyDescent="0.25"/>
    <row r="45403" ht="15.75" customHeight="1" x14ac:dyDescent="0.25"/>
    <row r="45404" ht="15.75" customHeight="1" x14ac:dyDescent="0.25"/>
    <row r="45405" ht="15.75" customHeight="1" x14ac:dyDescent="0.25"/>
    <row r="45406" ht="15.75" customHeight="1" x14ac:dyDescent="0.25"/>
    <row r="45407" ht="15.75" customHeight="1" x14ac:dyDescent="0.25"/>
    <row r="45408" ht="15.75" customHeight="1" x14ac:dyDescent="0.25"/>
    <row r="45409" ht="15.75" customHeight="1" x14ac:dyDescent="0.25"/>
    <row r="45410" ht="15.75" customHeight="1" x14ac:dyDescent="0.25"/>
    <row r="45411" ht="15.75" customHeight="1" x14ac:dyDescent="0.25"/>
    <row r="45412" ht="15.75" customHeight="1" x14ac:dyDescent="0.25"/>
    <row r="45413" ht="15.75" customHeight="1" x14ac:dyDescent="0.25"/>
    <row r="45414" ht="15.75" customHeight="1" x14ac:dyDescent="0.25"/>
    <row r="45415" ht="15.75" customHeight="1" x14ac:dyDescent="0.25"/>
    <row r="45416" ht="15.75" customHeight="1" x14ac:dyDescent="0.25"/>
    <row r="45417" ht="15.75" customHeight="1" x14ac:dyDescent="0.25"/>
    <row r="45418" ht="15.75" customHeight="1" x14ac:dyDescent="0.25"/>
    <row r="45419" ht="15.75" customHeight="1" x14ac:dyDescent="0.25"/>
    <row r="45420" ht="15.75" customHeight="1" x14ac:dyDescent="0.25"/>
    <row r="45421" ht="15.75" customHeight="1" x14ac:dyDescent="0.25"/>
    <row r="45422" ht="15.75" customHeight="1" x14ac:dyDescent="0.25"/>
    <row r="45423" ht="15.75" customHeight="1" x14ac:dyDescent="0.25"/>
    <row r="45424" ht="15.75" customHeight="1" x14ac:dyDescent="0.25"/>
    <row r="45425" ht="15.75" customHeight="1" x14ac:dyDescent="0.25"/>
    <row r="45426" ht="15.75" customHeight="1" x14ac:dyDescent="0.25"/>
    <row r="45427" ht="15.75" customHeight="1" x14ac:dyDescent="0.25"/>
    <row r="45428" ht="15.75" customHeight="1" x14ac:dyDescent="0.25"/>
    <row r="45429" ht="15.75" customHeight="1" x14ac:dyDescent="0.25"/>
    <row r="45430" ht="15.75" customHeight="1" x14ac:dyDescent="0.25"/>
    <row r="45431" ht="15.75" customHeight="1" x14ac:dyDescent="0.25"/>
    <row r="45432" ht="15.75" customHeight="1" x14ac:dyDescent="0.25"/>
    <row r="45433" ht="15.75" customHeight="1" x14ac:dyDescent="0.25"/>
    <row r="45434" ht="15.75" customHeight="1" x14ac:dyDescent="0.25"/>
    <row r="45435" ht="15.75" customHeight="1" x14ac:dyDescent="0.25"/>
    <row r="45436" ht="15.75" customHeight="1" x14ac:dyDescent="0.25"/>
    <row r="45437" ht="15.75" customHeight="1" x14ac:dyDescent="0.25"/>
    <row r="45438" ht="15.75" customHeight="1" x14ac:dyDescent="0.25"/>
    <row r="45439" ht="15.75" customHeight="1" x14ac:dyDescent="0.25"/>
    <row r="45440" ht="15.75" customHeight="1" x14ac:dyDescent="0.25"/>
    <row r="45441" ht="15.75" customHeight="1" x14ac:dyDescent="0.25"/>
    <row r="45442" ht="15.75" customHeight="1" x14ac:dyDescent="0.25"/>
    <row r="45443" ht="15.75" customHeight="1" x14ac:dyDescent="0.25"/>
    <row r="45444" ht="15.75" customHeight="1" x14ac:dyDescent="0.25"/>
    <row r="45445" ht="15.75" customHeight="1" x14ac:dyDescent="0.25"/>
    <row r="45446" ht="15.75" customHeight="1" x14ac:dyDescent="0.25"/>
    <row r="45447" ht="15.75" customHeight="1" x14ac:dyDescent="0.25"/>
    <row r="45448" ht="15.75" customHeight="1" x14ac:dyDescent="0.25"/>
    <row r="45449" ht="15.75" customHeight="1" x14ac:dyDescent="0.25"/>
    <row r="45450" ht="15.75" customHeight="1" x14ac:dyDescent="0.25"/>
    <row r="45451" ht="15.75" customHeight="1" x14ac:dyDescent="0.25"/>
    <row r="45452" ht="15.75" customHeight="1" x14ac:dyDescent="0.25"/>
    <row r="45453" ht="15.75" customHeight="1" x14ac:dyDescent="0.25"/>
    <row r="45454" ht="15.75" customHeight="1" x14ac:dyDescent="0.25"/>
    <row r="45455" ht="15.75" customHeight="1" x14ac:dyDescent="0.25"/>
    <row r="45456" ht="15.75" customHeight="1" x14ac:dyDescent="0.25"/>
    <row r="45457" ht="15.75" customHeight="1" x14ac:dyDescent="0.25"/>
    <row r="45458" ht="15.75" customHeight="1" x14ac:dyDescent="0.25"/>
    <row r="45459" ht="15.75" customHeight="1" x14ac:dyDescent="0.25"/>
    <row r="45460" ht="15.75" customHeight="1" x14ac:dyDescent="0.25"/>
    <row r="45461" ht="15.75" customHeight="1" x14ac:dyDescent="0.25"/>
    <row r="45462" ht="15.75" customHeight="1" x14ac:dyDescent="0.25"/>
    <row r="45463" ht="15.75" customHeight="1" x14ac:dyDescent="0.25"/>
    <row r="45464" ht="15.75" customHeight="1" x14ac:dyDescent="0.25"/>
    <row r="45465" ht="15.75" customHeight="1" x14ac:dyDescent="0.25"/>
    <row r="45466" ht="15.75" customHeight="1" x14ac:dyDescent="0.25"/>
    <row r="45467" ht="15.75" customHeight="1" x14ac:dyDescent="0.25"/>
    <row r="45468" ht="15.75" customHeight="1" x14ac:dyDescent="0.25"/>
    <row r="45469" ht="15.75" customHeight="1" x14ac:dyDescent="0.25"/>
    <row r="45470" ht="15.75" customHeight="1" x14ac:dyDescent="0.25"/>
    <row r="45471" ht="15.75" customHeight="1" x14ac:dyDescent="0.25"/>
    <row r="45472" ht="15.75" customHeight="1" x14ac:dyDescent="0.25"/>
    <row r="45473" ht="15.75" customHeight="1" x14ac:dyDescent="0.25"/>
    <row r="45474" ht="15.75" customHeight="1" x14ac:dyDescent="0.25"/>
    <row r="45475" ht="15.75" customHeight="1" x14ac:dyDescent="0.25"/>
    <row r="45476" ht="15.75" customHeight="1" x14ac:dyDescent="0.25"/>
    <row r="45477" ht="15.75" customHeight="1" x14ac:dyDescent="0.25"/>
    <row r="45478" ht="15.75" customHeight="1" x14ac:dyDescent="0.25"/>
    <row r="45479" ht="15.75" customHeight="1" x14ac:dyDescent="0.25"/>
    <row r="45480" ht="15.75" customHeight="1" x14ac:dyDescent="0.25"/>
    <row r="45481" ht="15.75" customHeight="1" x14ac:dyDescent="0.25"/>
    <row r="45482" ht="15.75" customHeight="1" x14ac:dyDescent="0.25"/>
    <row r="45483" ht="15.75" customHeight="1" x14ac:dyDescent="0.25"/>
    <row r="45484" ht="15.75" customHeight="1" x14ac:dyDescent="0.25"/>
    <row r="45485" ht="15.75" customHeight="1" x14ac:dyDescent="0.25"/>
    <row r="45486" ht="15.75" customHeight="1" x14ac:dyDescent="0.25"/>
    <row r="45487" ht="15.75" customHeight="1" x14ac:dyDescent="0.25"/>
    <row r="45488" ht="15.75" customHeight="1" x14ac:dyDescent="0.25"/>
    <row r="45489" ht="15.75" customHeight="1" x14ac:dyDescent="0.25"/>
    <row r="45490" ht="15.75" customHeight="1" x14ac:dyDescent="0.25"/>
    <row r="45491" ht="15.75" customHeight="1" x14ac:dyDescent="0.25"/>
    <row r="45492" ht="15.75" customHeight="1" x14ac:dyDescent="0.25"/>
    <row r="45493" ht="15.75" customHeight="1" x14ac:dyDescent="0.25"/>
    <row r="45494" ht="15.75" customHeight="1" x14ac:dyDescent="0.25"/>
    <row r="45495" ht="15.75" customHeight="1" x14ac:dyDescent="0.25"/>
    <row r="45496" ht="15.75" customHeight="1" x14ac:dyDescent="0.25"/>
    <row r="45497" ht="15.75" customHeight="1" x14ac:dyDescent="0.25"/>
    <row r="45498" ht="15.75" customHeight="1" x14ac:dyDescent="0.25"/>
    <row r="45499" ht="15.75" customHeight="1" x14ac:dyDescent="0.25"/>
    <row r="45500" ht="15.75" customHeight="1" x14ac:dyDescent="0.25"/>
    <row r="45501" ht="15.75" customHeight="1" x14ac:dyDescent="0.25"/>
    <row r="45502" ht="15.75" customHeight="1" x14ac:dyDescent="0.25"/>
    <row r="45503" ht="15.75" customHeight="1" x14ac:dyDescent="0.25"/>
    <row r="45504" ht="15.75" customHeight="1" x14ac:dyDescent="0.25"/>
    <row r="45505" ht="15.75" customHeight="1" x14ac:dyDescent="0.25"/>
    <row r="45506" ht="15.75" customHeight="1" x14ac:dyDescent="0.25"/>
    <row r="45507" ht="15.75" customHeight="1" x14ac:dyDescent="0.25"/>
    <row r="45508" ht="15.75" customHeight="1" x14ac:dyDescent="0.25"/>
    <row r="45509" ht="15.75" customHeight="1" x14ac:dyDescent="0.25"/>
    <row r="45510" ht="15.75" customHeight="1" x14ac:dyDescent="0.25"/>
    <row r="45511" ht="15.75" customHeight="1" x14ac:dyDescent="0.25"/>
    <row r="45512" ht="15.75" customHeight="1" x14ac:dyDescent="0.25"/>
    <row r="45513" ht="15.75" customHeight="1" x14ac:dyDescent="0.25"/>
    <row r="45514" ht="15.75" customHeight="1" x14ac:dyDescent="0.25"/>
    <row r="45515" ht="15.75" customHeight="1" x14ac:dyDescent="0.25"/>
    <row r="45516" ht="15.75" customHeight="1" x14ac:dyDescent="0.25"/>
    <row r="45517" ht="15.75" customHeight="1" x14ac:dyDescent="0.25"/>
    <row r="45518" ht="15.75" customHeight="1" x14ac:dyDescent="0.25"/>
    <row r="45519" ht="15.75" customHeight="1" x14ac:dyDescent="0.25"/>
    <row r="45520" ht="15.75" customHeight="1" x14ac:dyDescent="0.25"/>
    <row r="45521" ht="15.75" customHeight="1" x14ac:dyDescent="0.25"/>
    <row r="45522" ht="15.75" customHeight="1" x14ac:dyDescent="0.25"/>
    <row r="45523" ht="15.75" customHeight="1" x14ac:dyDescent="0.25"/>
    <row r="45524" ht="15.75" customHeight="1" x14ac:dyDescent="0.25"/>
    <row r="45525" ht="15.75" customHeight="1" x14ac:dyDescent="0.25"/>
    <row r="45526" ht="15.75" customHeight="1" x14ac:dyDescent="0.25"/>
    <row r="45527" ht="15.75" customHeight="1" x14ac:dyDescent="0.25"/>
    <row r="45528" ht="15.75" customHeight="1" x14ac:dyDescent="0.25"/>
    <row r="45529" ht="15.75" customHeight="1" x14ac:dyDescent="0.25"/>
    <row r="45530" ht="15.75" customHeight="1" x14ac:dyDescent="0.25"/>
    <row r="45531" ht="15.75" customHeight="1" x14ac:dyDescent="0.25"/>
    <row r="45532" ht="15.75" customHeight="1" x14ac:dyDescent="0.25"/>
    <row r="45533" ht="15.75" customHeight="1" x14ac:dyDescent="0.25"/>
    <row r="45534" ht="15.75" customHeight="1" x14ac:dyDescent="0.25"/>
    <row r="45535" ht="15.75" customHeight="1" x14ac:dyDescent="0.25"/>
    <row r="45536" ht="15.75" customHeight="1" x14ac:dyDescent="0.25"/>
    <row r="45537" ht="15.75" customHeight="1" x14ac:dyDescent="0.25"/>
    <row r="45538" ht="15.75" customHeight="1" x14ac:dyDescent="0.25"/>
    <row r="45539" ht="15.75" customHeight="1" x14ac:dyDescent="0.25"/>
    <row r="45540" ht="15.75" customHeight="1" x14ac:dyDescent="0.25"/>
    <row r="45541" ht="15.75" customHeight="1" x14ac:dyDescent="0.25"/>
    <row r="45542" ht="15.75" customHeight="1" x14ac:dyDescent="0.25"/>
    <row r="45543" ht="15.75" customHeight="1" x14ac:dyDescent="0.25"/>
    <row r="45544" ht="15.75" customHeight="1" x14ac:dyDescent="0.25"/>
    <row r="45545" ht="15.75" customHeight="1" x14ac:dyDescent="0.25"/>
    <row r="45546" ht="15.75" customHeight="1" x14ac:dyDescent="0.25"/>
    <row r="45547" ht="15.75" customHeight="1" x14ac:dyDescent="0.25"/>
    <row r="45548" ht="15.75" customHeight="1" x14ac:dyDescent="0.25"/>
    <row r="45549" ht="15.75" customHeight="1" x14ac:dyDescent="0.25"/>
    <row r="45550" ht="15.75" customHeight="1" x14ac:dyDescent="0.25"/>
    <row r="45551" ht="15.75" customHeight="1" x14ac:dyDescent="0.25"/>
    <row r="45552" ht="15.75" customHeight="1" x14ac:dyDescent="0.25"/>
    <row r="45553" ht="15.75" customHeight="1" x14ac:dyDescent="0.25"/>
    <row r="45554" ht="15.75" customHeight="1" x14ac:dyDescent="0.25"/>
    <row r="45555" ht="15.75" customHeight="1" x14ac:dyDescent="0.25"/>
    <row r="45556" ht="15.75" customHeight="1" x14ac:dyDescent="0.25"/>
    <row r="45557" ht="15.75" customHeight="1" x14ac:dyDescent="0.25"/>
    <row r="45558" ht="15.75" customHeight="1" x14ac:dyDescent="0.25"/>
    <row r="45559" ht="15.75" customHeight="1" x14ac:dyDescent="0.25"/>
    <row r="45560" ht="15.75" customHeight="1" x14ac:dyDescent="0.25"/>
    <row r="45561" ht="15.75" customHeight="1" x14ac:dyDescent="0.25"/>
    <row r="45562" ht="15.75" customHeight="1" x14ac:dyDescent="0.25"/>
    <row r="45563" ht="15.75" customHeight="1" x14ac:dyDescent="0.25"/>
    <row r="45564" ht="15.75" customHeight="1" x14ac:dyDescent="0.25"/>
    <row r="45565" ht="15.75" customHeight="1" x14ac:dyDescent="0.25"/>
    <row r="45566" ht="15.75" customHeight="1" x14ac:dyDescent="0.25"/>
    <row r="45567" ht="15.75" customHeight="1" x14ac:dyDescent="0.25"/>
    <row r="45568" ht="15.75" customHeight="1" x14ac:dyDescent="0.25"/>
    <row r="45569" ht="15.75" customHeight="1" x14ac:dyDescent="0.25"/>
    <row r="45570" ht="15.75" customHeight="1" x14ac:dyDescent="0.25"/>
    <row r="45571" ht="15.75" customHeight="1" x14ac:dyDescent="0.25"/>
    <row r="45572" ht="15.75" customHeight="1" x14ac:dyDescent="0.25"/>
    <row r="45573" ht="15.75" customHeight="1" x14ac:dyDescent="0.25"/>
    <row r="45574" ht="15.75" customHeight="1" x14ac:dyDescent="0.25"/>
    <row r="45575" ht="15.75" customHeight="1" x14ac:dyDescent="0.25"/>
    <row r="45576" ht="15.75" customHeight="1" x14ac:dyDescent="0.25"/>
    <row r="45577" ht="15.75" customHeight="1" x14ac:dyDescent="0.25"/>
    <row r="45578" ht="15.75" customHeight="1" x14ac:dyDescent="0.25"/>
    <row r="45579" ht="15.75" customHeight="1" x14ac:dyDescent="0.25"/>
    <row r="45580" ht="15.75" customHeight="1" x14ac:dyDescent="0.25"/>
    <row r="45581" ht="15.75" customHeight="1" x14ac:dyDescent="0.25"/>
    <row r="45582" ht="15.75" customHeight="1" x14ac:dyDescent="0.25"/>
    <row r="45583" ht="15.75" customHeight="1" x14ac:dyDescent="0.25"/>
    <row r="45584" ht="15.75" customHeight="1" x14ac:dyDescent="0.25"/>
    <row r="45585" ht="15.75" customHeight="1" x14ac:dyDescent="0.25"/>
    <row r="45586" ht="15.75" customHeight="1" x14ac:dyDescent="0.25"/>
    <row r="45587" ht="15.75" customHeight="1" x14ac:dyDescent="0.25"/>
    <row r="45588" ht="15.75" customHeight="1" x14ac:dyDescent="0.25"/>
    <row r="45589" ht="15.75" customHeight="1" x14ac:dyDescent="0.25"/>
    <row r="45590" ht="15.75" customHeight="1" x14ac:dyDescent="0.25"/>
    <row r="45591" ht="15.75" customHeight="1" x14ac:dyDescent="0.25"/>
    <row r="45592" ht="15.75" customHeight="1" x14ac:dyDescent="0.25"/>
    <row r="45593" ht="15.75" customHeight="1" x14ac:dyDescent="0.25"/>
    <row r="45594" ht="15.75" customHeight="1" x14ac:dyDescent="0.25"/>
    <row r="45595" ht="15.75" customHeight="1" x14ac:dyDescent="0.25"/>
    <row r="45596" ht="15.75" customHeight="1" x14ac:dyDescent="0.25"/>
    <row r="45597" ht="15.75" customHeight="1" x14ac:dyDescent="0.25"/>
    <row r="45598" ht="15.75" customHeight="1" x14ac:dyDescent="0.25"/>
    <row r="45599" ht="15.75" customHeight="1" x14ac:dyDescent="0.25"/>
    <row r="45600" ht="15.75" customHeight="1" x14ac:dyDescent="0.25"/>
    <row r="45601" ht="15.75" customHeight="1" x14ac:dyDescent="0.25"/>
    <row r="45602" ht="15.75" customHeight="1" x14ac:dyDescent="0.25"/>
    <row r="45603" ht="15.75" customHeight="1" x14ac:dyDescent="0.25"/>
    <row r="45604" ht="15.75" customHeight="1" x14ac:dyDescent="0.25"/>
    <row r="45605" ht="15.75" customHeight="1" x14ac:dyDescent="0.25"/>
    <row r="45606" ht="15.75" customHeight="1" x14ac:dyDescent="0.25"/>
    <row r="45607" ht="15.75" customHeight="1" x14ac:dyDescent="0.25"/>
    <row r="45608" ht="15.75" customHeight="1" x14ac:dyDescent="0.25"/>
    <row r="45609" ht="15.75" customHeight="1" x14ac:dyDescent="0.25"/>
    <row r="45610" ht="15.75" customHeight="1" x14ac:dyDescent="0.25"/>
    <row r="45611" ht="15.75" customHeight="1" x14ac:dyDescent="0.25"/>
    <row r="45612" ht="15.75" customHeight="1" x14ac:dyDescent="0.25"/>
    <row r="45613" ht="15.75" customHeight="1" x14ac:dyDescent="0.25"/>
    <row r="45614" ht="15.75" customHeight="1" x14ac:dyDescent="0.25"/>
    <row r="45615" ht="15.75" customHeight="1" x14ac:dyDescent="0.25"/>
    <row r="45616" ht="15.75" customHeight="1" x14ac:dyDescent="0.25"/>
    <row r="45617" ht="15.75" customHeight="1" x14ac:dyDescent="0.25"/>
    <row r="45618" ht="15.75" customHeight="1" x14ac:dyDescent="0.25"/>
    <row r="45619" ht="15.75" customHeight="1" x14ac:dyDescent="0.25"/>
    <row r="45620" ht="15.75" customHeight="1" x14ac:dyDescent="0.25"/>
    <row r="45621" ht="15.75" customHeight="1" x14ac:dyDescent="0.25"/>
    <row r="45622" ht="15.75" customHeight="1" x14ac:dyDescent="0.25"/>
    <row r="45623" ht="15.75" customHeight="1" x14ac:dyDescent="0.25"/>
    <row r="45624" ht="15.75" customHeight="1" x14ac:dyDescent="0.25"/>
    <row r="45625" ht="15.75" customHeight="1" x14ac:dyDescent="0.25"/>
    <row r="45626" ht="15.75" customHeight="1" x14ac:dyDescent="0.25"/>
    <row r="45627" ht="15.75" customHeight="1" x14ac:dyDescent="0.25"/>
    <row r="45628" ht="15.75" customHeight="1" x14ac:dyDescent="0.25"/>
    <row r="45629" ht="15.75" customHeight="1" x14ac:dyDescent="0.25"/>
    <row r="45630" ht="15.75" customHeight="1" x14ac:dyDescent="0.25"/>
    <row r="45631" ht="15.75" customHeight="1" x14ac:dyDescent="0.25"/>
    <row r="45632" ht="15.75" customHeight="1" x14ac:dyDescent="0.25"/>
    <row r="45633" ht="15.75" customHeight="1" x14ac:dyDescent="0.25"/>
    <row r="45634" ht="15.75" customHeight="1" x14ac:dyDescent="0.25"/>
    <row r="45635" ht="15.75" customHeight="1" x14ac:dyDescent="0.25"/>
    <row r="45636" ht="15.75" customHeight="1" x14ac:dyDescent="0.25"/>
    <row r="45637" ht="15.75" customHeight="1" x14ac:dyDescent="0.25"/>
    <row r="45638" ht="15.75" customHeight="1" x14ac:dyDescent="0.25"/>
    <row r="45639" ht="15.75" customHeight="1" x14ac:dyDescent="0.25"/>
    <row r="45640" ht="15.75" customHeight="1" x14ac:dyDescent="0.25"/>
    <row r="45641" ht="15.75" customHeight="1" x14ac:dyDescent="0.25"/>
    <row r="45642" ht="15.75" customHeight="1" x14ac:dyDescent="0.25"/>
    <row r="45643" ht="15.75" customHeight="1" x14ac:dyDescent="0.25"/>
    <row r="45644" ht="15.75" customHeight="1" x14ac:dyDescent="0.25"/>
    <row r="45645" ht="15.75" customHeight="1" x14ac:dyDescent="0.25"/>
    <row r="45646" ht="15.75" customHeight="1" x14ac:dyDescent="0.25"/>
    <row r="45647" ht="15.75" customHeight="1" x14ac:dyDescent="0.25"/>
    <row r="45648" ht="15.75" customHeight="1" x14ac:dyDescent="0.25"/>
    <row r="45649" ht="15.75" customHeight="1" x14ac:dyDescent="0.25"/>
    <row r="45650" ht="15.75" customHeight="1" x14ac:dyDescent="0.25"/>
    <row r="45651" ht="15.75" customHeight="1" x14ac:dyDescent="0.25"/>
    <row r="45652" ht="15.75" customHeight="1" x14ac:dyDescent="0.25"/>
    <row r="45653" ht="15.75" customHeight="1" x14ac:dyDescent="0.25"/>
    <row r="45654" ht="15.75" customHeight="1" x14ac:dyDescent="0.25"/>
    <row r="45655" ht="15.75" customHeight="1" x14ac:dyDescent="0.25"/>
    <row r="45656" ht="15.75" customHeight="1" x14ac:dyDescent="0.25"/>
    <row r="45657" ht="15.75" customHeight="1" x14ac:dyDescent="0.25"/>
    <row r="45658" ht="15.75" customHeight="1" x14ac:dyDescent="0.25"/>
    <row r="45659" ht="15.75" customHeight="1" x14ac:dyDescent="0.25"/>
    <row r="45660" ht="15.75" customHeight="1" x14ac:dyDescent="0.25"/>
    <row r="45661" ht="15.75" customHeight="1" x14ac:dyDescent="0.25"/>
    <row r="45662" ht="15.75" customHeight="1" x14ac:dyDescent="0.25"/>
    <row r="45663" ht="15.75" customHeight="1" x14ac:dyDescent="0.25"/>
    <row r="45664" ht="15.75" customHeight="1" x14ac:dyDescent="0.25"/>
    <row r="45665" ht="15.75" customHeight="1" x14ac:dyDescent="0.25"/>
    <row r="45666" ht="15.75" customHeight="1" x14ac:dyDescent="0.25"/>
    <row r="45667" ht="15.75" customHeight="1" x14ac:dyDescent="0.25"/>
    <row r="45668" ht="15.75" customHeight="1" x14ac:dyDescent="0.25"/>
    <row r="45669" ht="15.75" customHeight="1" x14ac:dyDescent="0.25"/>
    <row r="45670" ht="15.75" customHeight="1" x14ac:dyDescent="0.25"/>
    <row r="45671" ht="15.75" customHeight="1" x14ac:dyDescent="0.25"/>
    <row r="45672" ht="15.75" customHeight="1" x14ac:dyDescent="0.25"/>
    <row r="45673" ht="15.75" customHeight="1" x14ac:dyDescent="0.25"/>
    <row r="45674" ht="15.75" customHeight="1" x14ac:dyDescent="0.25"/>
    <row r="45675" ht="15.75" customHeight="1" x14ac:dyDescent="0.25"/>
    <row r="45676" ht="15.75" customHeight="1" x14ac:dyDescent="0.25"/>
    <row r="45677" ht="15.75" customHeight="1" x14ac:dyDescent="0.25"/>
    <row r="45678" ht="15.75" customHeight="1" x14ac:dyDescent="0.25"/>
    <row r="45679" ht="15.75" customHeight="1" x14ac:dyDescent="0.25"/>
    <row r="45680" ht="15.75" customHeight="1" x14ac:dyDescent="0.25"/>
    <row r="45681" ht="15.75" customHeight="1" x14ac:dyDescent="0.25"/>
    <row r="45682" ht="15.75" customHeight="1" x14ac:dyDescent="0.25"/>
    <row r="45683" ht="15.75" customHeight="1" x14ac:dyDescent="0.25"/>
    <row r="45684" ht="15.75" customHeight="1" x14ac:dyDescent="0.25"/>
    <row r="45685" ht="15.75" customHeight="1" x14ac:dyDescent="0.25"/>
    <row r="45686" ht="15.75" customHeight="1" x14ac:dyDescent="0.25"/>
    <row r="45687" ht="15.75" customHeight="1" x14ac:dyDescent="0.25"/>
    <row r="45688" ht="15.75" customHeight="1" x14ac:dyDescent="0.25"/>
    <row r="45689" ht="15.75" customHeight="1" x14ac:dyDescent="0.25"/>
    <row r="45690" ht="15.75" customHeight="1" x14ac:dyDescent="0.25"/>
    <row r="45691" ht="15.75" customHeight="1" x14ac:dyDescent="0.25"/>
    <row r="45692" ht="15.75" customHeight="1" x14ac:dyDescent="0.25"/>
    <row r="45693" ht="15.75" customHeight="1" x14ac:dyDescent="0.25"/>
    <row r="45694" ht="15.75" customHeight="1" x14ac:dyDescent="0.25"/>
    <row r="45695" ht="15.75" customHeight="1" x14ac:dyDescent="0.25"/>
    <row r="45696" ht="15.75" customHeight="1" x14ac:dyDescent="0.25"/>
    <row r="45697" ht="15.75" customHeight="1" x14ac:dyDescent="0.25"/>
    <row r="45698" ht="15.75" customHeight="1" x14ac:dyDescent="0.25"/>
    <row r="45699" ht="15.75" customHeight="1" x14ac:dyDescent="0.25"/>
    <row r="45700" ht="15.75" customHeight="1" x14ac:dyDescent="0.25"/>
    <row r="45701" ht="15.75" customHeight="1" x14ac:dyDescent="0.25"/>
    <row r="45702" ht="15.75" customHeight="1" x14ac:dyDescent="0.25"/>
    <row r="45703" ht="15.75" customHeight="1" x14ac:dyDescent="0.25"/>
    <row r="45704" ht="15.75" customHeight="1" x14ac:dyDescent="0.25"/>
    <row r="45705" ht="15.75" customHeight="1" x14ac:dyDescent="0.25"/>
    <row r="45706" ht="15.75" customHeight="1" x14ac:dyDescent="0.25"/>
    <row r="45707" ht="15.75" customHeight="1" x14ac:dyDescent="0.25"/>
    <row r="45708" ht="15.75" customHeight="1" x14ac:dyDescent="0.25"/>
    <row r="45709" ht="15.75" customHeight="1" x14ac:dyDescent="0.25"/>
    <row r="45710" ht="15.75" customHeight="1" x14ac:dyDescent="0.25"/>
    <row r="45711" ht="15.75" customHeight="1" x14ac:dyDescent="0.25"/>
    <row r="45712" ht="15.75" customHeight="1" x14ac:dyDescent="0.25"/>
    <row r="45713" ht="15.75" customHeight="1" x14ac:dyDescent="0.25"/>
    <row r="45714" ht="15.75" customHeight="1" x14ac:dyDescent="0.25"/>
    <row r="45715" ht="15.75" customHeight="1" x14ac:dyDescent="0.25"/>
    <row r="45716" ht="15.75" customHeight="1" x14ac:dyDescent="0.25"/>
    <row r="45717" ht="15.75" customHeight="1" x14ac:dyDescent="0.25"/>
    <row r="45718" ht="15.75" customHeight="1" x14ac:dyDescent="0.25"/>
    <row r="45719" ht="15.75" customHeight="1" x14ac:dyDescent="0.25"/>
    <row r="45720" ht="15.75" customHeight="1" x14ac:dyDescent="0.25"/>
    <row r="45721" ht="15.75" customHeight="1" x14ac:dyDescent="0.25"/>
    <row r="45722" ht="15.75" customHeight="1" x14ac:dyDescent="0.25"/>
    <row r="45723" ht="15.75" customHeight="1" x14ac:dyDescent="0.25"/>
    <row r="45724" ht="15.75" customHeight="1" x14ac:dyDescent="0.25"/>
    <row r="45725" ht="15.75" customHeight="1" x14ac:dyDescent="0.25"/>
    <row r="45726" ht="15.75" customHeight="1" x14ac:dyDescent="0.25"/>
    <row r="45727" ht="15.75" customHeight="1" x14ac:dyDescent="0.25"/>
    <row r="45728" ht="15.75" customHeight="1" x14ac:dyDescent="0.25"/>
    <row r="45729" ht="15.75" customHeight="1" x14ac:dyDescent="0.25"/>
    <row r="45730" ht="15.75" customHeight="1" x14ac:dyDescent="0.25"/>
    <row r="45731" ht="15.75" customHeight="1" x14ac:dyDescent="0.25"/>
    <row r="45732" ht="15.75" customHeight="1" x14ac:dyDescent="0.25"/>
    <row r="45733" ht="15.75" customHeight="1" x14ac:dyDescent="0.25"/>
    <row r="45734" ht="15.75" customHeight="1" x14ac:dyDescent="0.25"/>
    <row r="45735" ht="15.75" customHeight="1" x14ac:dyDescent="0.25"/>
    <row r="45736" ht="15.75" customHeight="1" x14ac:dyDescent="0.25"/>
    <row r="45737" ht="15.75" customHeight="1" x14ac:dyDescent="0.25"/>
    <row r="45738" ht="15.75" customHeight="1" x14ac:dyDescent="0.25"/>
    <row r="45739" ht="15.75" customHeight="1" x14ac:dyDescent="0.25"/>
    <row r="45740" ht="15.75" customHeight="1" x14ac:dyDescent="0.25"/>
    <row r="45741" ht="15.75" customHeight="1" x14ac:dyDescent="0.25"/>
    <row r="45742" ht="15.75" customHeight="1" x14ac:dyDescent="0.25"/>
    <row r="45743" ht="15.75" customHeight="1" x14ac:dyDescent="0.25"/>
    <row r="45744" ht="15.75" customHeight="1" x14ac:dyDescent="0.25"/>
    <row r="45745" ht="15.75" customHeight="1" x14ac:dyDescent="0.25"/>
    <row r="45746" ht="15.75" customHeight="1" x14ac:dyDescent="0.25"/>
    <row r="45747" ht="15.75" customHeight="1" x14ac:dyDescent="0.25"/>
    <row r="45748" ht="15.75" customHeight="1" x14ac:dyDescent="0.25"/>
    <row r="45749" ht="15.75" customHeight="1" x14ac:dyDescent="0.25"/>
    <row r="45750" ht="15.75" customHeight="1" x14ac:dyDescent="0.25"/>
    <row r="45751" ht="15.75" customHeight="1" x14ac:dyDescent="0.25"/>
    <row r="45752" ht="15.75" customHeight="1" x14ac:dyDescent="0.25"/>
    <row r="45753" ht="15.75" customHeight="1" x14ac:dyDescent="0.25"/>
    <row r="45754" ht="15.75" customHeight="1" x14ac:dyDescent="0.25"/>
    <row r="45755" ht="15.75" customHeight="1" x14ac:dyDescent="0.25"/>
    <row r="45756" ht="15.75" customHeight="1" x14ac:dyDescent="0.25"/>
    <row r="45757" ht="15.75" customHeight="1" x14ac:dyDescent="0.25"/>
    <row r="45758" ht="15.75" customHeight="1" x14ac:dyDescent="0.25"/>
    <row r="45759" ht="15.75" customHeight="1" x14ac:dyDescent="0.25"/>
    <row r="45760" ht="15.75" customHeight="1" x14ac:dyDescent="0.25"/>
    <row r="45761" ht="15.75" customHeight="1" x14ac:dyDescent="0.25"/>
    <row r="45762" ht="15.75" customHeight="1" x14ac:dyDescent="0.25"/>
    <row r="45763" ht="15.75" customHeight="1" x14ac:dyDescent="0.25"/>
    <row r="45764" ht="15.75" customHeight="1" x14ac:dyDescent="0.25"/>
    <row r="45765" ht="15.75" customHeight="1" x14ac:dyDescent="0.25"/>
    <row r="45766" ht="15.75" customHeight="1" x14ac:dyDescent="0.25"/>
    <row r="45767" ht="15.75" customHeight="1" x14ac:dyDescent="0.25"/>
    <row r="45768" ht="15.75" customHeight="1" x14ac:dyDescent="0.25"/>
    <row r="45769" ht="15.75" customHeight="1" x14ac:dyDescent="0.25"/>
    <row r="45770" ht="15.75" customHeight="1" x14ac:dyDescent="0.25"/>
    <row r="45771" ht="15.75" customHeight="1" x14ac:dyDescent="0.25"/>
    <row r="45772" ht="15.75" customHeight="1" x14ac:dyDescent="0.25"/>
    <row r="45773" ht="15.75" customHeight="1" x14ac:dyDescent="0.25"/>
    <row r="45774" ht="15.75" customHeight="1" x14ac:dyDescent="0.25"/>
    <row r="45775" ht="15.75" customHeight="1" x14ac:dyDescent="0.25"/>
    <row r="45776" ht="15.75" customHeight="1" x14ac:dyDescent="0.25"/>
    <row r="45777" ht="15.75" customHeight="1" x14ac:dyDescent="0.25"/>
    <row r="45778" ht="15.75" customHeight="1" x14ac:dyDescent="0.25"/>
    <row r="45779" ht="15.75" customHeight="1" x14ac:dyDescent="0.25"/>
    <row r="45780" ht="15.75" customHeight="1" x14ac:dyDescent="0.25"/>
    <row r="45781" ht="15.75" customHeight="1" x14ac:dyDescent="0.25"/>
    <row r="45782" ht="15.75" customHeight="1" x14ac:dyDescent="0.25"/>
    <row r="45783" ht="15.75" customHeight="1" x14ac:dyDescent="0.25"/>
    <row r="45784" ht="15.75" customHeight="1" x14ac:dyDescent="0.25"/>
    <row r="45785" ht="15.75" customHeight="1" x14ac:dyDescent="0.25"/>
    <row r="45786" ht="15.75" customHeight="1" x14ac:dyDescent="0.25"/>
    <row r="45787" ht="15.75" customHeight="1" x14ac:dyDescent="0.25"/>
    <row r="45788" ht="15.75" customHeight="1" x14ac:dyDescent="0.25"/>
    <row r="45789" ht="15.75" customHeight="1" x14ac:dyDescent="0.25"/>
    <row r="45790" ht="15.75" customHeight="1" x14ac:dyDescent="0.25"/>
    <row r="45791" ht="15.75" customHeight="1" x14ac:dyDescent="0.25"/>
    <row r="45792" ht="15.75" customHeight="1" x14ac:dyDescent="0.25"/>
    <row r="45793" ht="15.75" customHeight="1" x14ac:dyDescent="0.25"/>
    <row r="45794" ht="15.75" customHeight="1" x14ac:dyDescent="0.25"/>
    <row r="45795" ht="15.75" customHeight="1" x14ac:dyDescent="0.25"/>
    <row r="45796" ht="15.75" customHeight="1" x14ac:dyDescent="0.25"/>
    <row r="45797" ht="15.75" customHeight="1" x14ac:dyDescent="0.25"/>
    <row r="45798" ht="15.75" customHeight="1" x14ac:dyDescent="0.25"/>
    <row r="45799" ht="15.75" customHeight="1" x14ac:dyDescent="0.25"/>
    <row r="45800" ht="15.75" customHeight="1" x14ac:dyDescent="0.25"/>
    <row r="45801" ht="15.75" customHeight="1" x14ac:dyDescent="0.25"/>
    <row r="45802" ht="15.75" customHeight="1" x14ac:dyDescent="0.25"/>
    <row r="45803" ht="15.75" customHeight="1" x14ac:dyDescent="0.25"/>
    <row r="45804" ht="15.75" customHeight="1" x14ac:dyDescent="0.25"/>
    <row r="45805" ht="15.75" customHeight="1" x14ac:dyDescent="0.25"/>
    <row r="45806" ht="15.75" customHeight="1" x14ac:dyDescent="0.25"/>
    <row r="45807" ht="15.75" customHeight="1" x14ac:dyDescent="0.25"/>
    <row r="45808" ht="15.75" customHeight="1" x14ac:dyDescent="0.25"/>
    <row r="45809" ht="15.75" customHeight="1" x14ac:dyDescent="0.25"/>
    <row r="45810" ht="15.75" customHeight="1" x14ac:dyDescent="0.25"/>
    <row r="45811" ht="15.75" customHeight="1" x14ac:dyDescent="0.25"/>
    <row r="45812" ht="15.75" customHeight="1" x14ac:dyDescent="0.25"/>
    <row r="45813" ht="15.75" customHeight="1" x14ac:dyDescent="0.25"/>
    <row r="45814" ht="15.75" customHeight="1" x14ac:dyDescent="0.25"/>
    <row r="45815" ht="15.75" customHeight="1" x14ac:dyDescent="0.25"/>
    <row r="45816" ht="15.75" customHeight="1" x14ac:dyDescent="0.25"/>
    <row r="45817" ht="15.75" customHeight="1" x14ac:dyDescent="0.25"/>
    <row r="45818" ht="15.75" customHeight="1" x14ac:dyDescent="0.25"/>
    <row r="45819" ht="15.75" customHeight="1" x14ac:dyDescent="0.25"/>
    <row r="45820" ht="15.75" customHeight="1" x14ac:dyDescent="0.25"/>
    <row r="45821" ht="15.75" customHeight="1" x14ac:dyDescent="0.25"/>
    <row r="45822" ht="15.75" customHeight="1" x14ac:dyDescent="0.25"/>
    <row r="45823" ht="15.75" customHeight="1" x14ac:dyDescent="0.25"/>
    <row r="45824" ht="15.75" customHeight="1" x14ac:dyDescent="0.25"/>
    <row r="45825" ht="15.75" customHeight="1" x14ac:dyDescent="0.25"/>
    <row r="45826" ht="15.75" customHeight="1" x14ac:dyDescent="0.25"/>
    <row r="45827" ht="15.75" customHeight="1" x14ac:dyDescent="0.25"/>
    <row r="45828" ht="15.75" customHeight="1" x14ac:dyDescent="0.25"/>
    <row r="45829" ht="15.75" customHeight="1" x14ac:dyDescent="0.25"/>
    <row r="45830" ht="15.75" customHeight="1" x14ac:dyDescent="0.25"/>
    <row r="45831" ht="15.75" customHeight="1" x14ac:dyDescent="0.25"/>
    <row r="45832" ht="15.75" customHeight="1" x14ac:dyDescent="0.25"/>
    <row r="45833" ht="15.75" customHeight="1" x14ac:dyDescent="0.25"/>
    <row r="45834" ht="15.75" customHeight="1" x14ac:dyDescent="0.25"/>
    <row r="45835" ht="15.75" customHeight="1" x14ac:dyDescent="0.25"/>
    <row r="45836" ht="15.75" customHeight="1" x14ac:dyDescent="0.25"/>
    <row r="45837" ht="15.75" customHeight="1" x14ac:dyDescent="0.25"/>
    <row r="45838" ht="15.75" customHeight="1" x14ac:dyDescent="0.25"/>
    <row r="45839" ht="15.75" customHeight="1" x14ac:dyDescent="0.25"/>
    <row r="45840" ht="15.75" customHeight="1" x14ac:dyDescent="0.25"/>
    <row r="45841" ht="15.75" customHeight="1" x14ac:dyDescent="0.25"/>
    <row r="45842" ht="15.75" customHeight="1" x14ac:dyDescent="0.25"/>
    <row r="45843" ht="15.75" customHeight="1" x14ac:dyDescent="0.25"/>
    <row r="45844" ht="15.75" customHeight="1" x14ac:dyDescent="0.25"/>
    <row r="45845" ht="15.75" customHeight="1" x14ac:dyDescent="0.25"/>
    <row r="45846" ht="15.75" customHeight="1" x14ac:dyDescent="0.25"/>
    <row r="45847" ht="15.75" customHeight="1" x14ac:dyDescent="0.25"/>
    <row r="45848" ht="15.75" customHeight="1" x14ac:dyDescent="0.25"/>
    <row r="45849" ht="15.75" customHeight="1" x14ac:dyDescent="0.25"/>
    <row r="45850" ht="15.75" customHeight="1" x14ac:dyDescent="0.25"/>
    <row r="45851" ht="15.75" customHeight="1" x14ac:dyDescent="0.25"/>
    <row r="45852" ht="15.75" customHeight="1" x14ac:dyDescent="0.25"/>
    <row r="45853" ht="15.75" customHeight="1" x14ac:dyDescent="0.25"/>
    <row r="45854" ht="15.75" customHeight="1" x14ac:dyDescent="0.25"/>
    <row r="45855" ht="15.75" customHeight="1" x14ac:dyDescent="0.25"/>
    <row r="45856" ht="15.75" customHeight="1" x14ac:dyDescent="0.25"/>
    <row r="45857" ht="15.75" customHeight="1" x14ac:dyDescent="0.25"/>
    <row r="45858" ht="15.75" customHeight="1" x14ac:dyDescent="0.25"/>
    <row r="45859" ht="15.75" customHeight="1" x14ac:dyDescent="0.25"/>
    <row r="45860" ht="15.75" customHeight="1" x14ac:dyDescent="0.25"/>
    <row r="45861" ht="15.75" customHeight="1" x14ac:dyDescent="0.25"/>
    <row r="45862" ht="15.75" customHeight="1" x14ac:dyDescent="0.25"/>
    <row r="45863" ht="15.75" customHeight="1" x14ac:dyDescent="0.25"/>
    <row r="45864" ht="15.75" customHeight="1" x14ac:dyDescent="0.25"/>
    <row r="45865" ht="15.75" customHeight="1" x14ac:dyDescent="0.25"/>
    <row r="45866" ht="15.75" customHeight="1" x14ac:dyDescent="0.25"/>
    <row r="45867" ht="15.75" customHeight="1" x14ac:dyDescent="0.25"/>
    <row r="45868" ht="15.75" customHeight="1" x14ac:dyDescent="0.25"/>
    <row r="45869" ht="15.75" customHeight="1" x14ac:dyDescent="0.25"/>
    <row r="45870" ht="15.75" customHeight="1" x14ac:dyDescent="0.25"/>
    <row r="45871" ht="15.75" customHeight="1" x14ac:dyDescent="0.25"/>
    <row r="45872" ht="15.75" customHeight="1" x14ac:dyDescent="0.25"/>
    <row r="45873" ht="15.75" customHeight="1" x14ac:dyDescent="0.25"/>
    <row r="45874" ht="15.75" customHeight="1" x14ac:dyDescent="0.25"/>
    <row r="45875" ht="15.75" customHeight="1" x14ac:dyDescent="0.25"/>
    <row r="45876" ht="15.75" customHeight="1" x14ac:dyDescent="0.25"/>
    <row r="45877" ht="15.75" customHeight="1" x14ac:dyDescent="0.25"/>
    <row r="45878" ht="15.75" customHeight="1" x14ac:dyDescent="0.25"/>
    <row r="45879" ht="15.75" customHeight="1" x14ac:dyDescent="0.25"/>
    <row r="45880" ht="15.75" customHeight="1" x14ac:dyDescent="0.25"/>
    <row r="45881" ht="15.75" customHeight="1" x14ac:dyDescent="0.25"/>
    <row r="45882" ht="15.75" customHeight="1" x14ac:dyDescent="0.25"/>
    <row r="45883" ht="15.75" customHeight="1" x14ac:dyDescent="0.25"/>
    <row r="45884" ht="15.75" customHeight="1" x14ac:dyDescent="0.25"/>
    <row r="45885" ht="15.75" customHeight="1" x14ac:dyDescent="0.25"/>
    <row r="45886" ht="15.75" customHeight="1" x14ac:dyDescent="0.25"/>
    <row r="45887" ht="15.75" customHeight="1" x14ac:dyDescent="0.25"/>
    <row r="45888" ht="15.75" customHeight="1" x14ac:dyDescent="0.25"/>
    <row r="45889" ht="15.75" customHeight="1" x14ac:dyDescent="0.25"/>
    <row r="45890" ht="15.75" customHeight="1" x14ac:dyDescent="0.25"/>
    <row r="45891" ht="15.75" customHeight="1" x14ac:dyDescent="0.25"/>
    <row r="45892" ht="15.75" customHeight="1" x14ac:dyDescent="0.25"/>
    <row r="45893" ht="15.75" customHeight="1" x14ac:dyDescent="0.25"/>
    <row r="45894" ht="15.75" customHeight="1" x14ac:dyDescent="0.25"/>
    <row r="45895" ht="15.75" customHeight="1" x14ac:dyDescent="0.25"/>
    <row r="45896" ht="15.75" customHeight="1" x14ac:dyDescent="0.25"/>
    <row r="45897" ht="15.75" customHeight="1" x14ac:dyDescent="0.25"/>
    <row r="45898" ht="15.75" customHeight="1" x14ac:dyDescent="0.25"/>
    <row r="45899" ht="15.75" customHeight="1" x14ac:dyDescent="0.25"/>
    <row r="45900" ht="15.75" customHeight="1" x14ac:dyDescent="0.25"/>
    <row r="45901" ht="15.75" customHeight="1" x14ac:dyDescent="0.25"/>
    <row r="45902" ht="15.75" customHeight="1" x14ac:dyDescent="0.25"/>
    <row r="45903" ht="15.75" customHeight="1" x14ac:dyDescent="0.25"/>
    <row r="45904" ht="15.75" customHeight="1" x14ac:dyDescent="0.25"/>
    <row r="45905" ht="15.75" customHeight="1" x14ac:dyDescent="0.25"/>
    <row r="45906" ht="15.75" customHeight="1" x14ac:dyDescent="0.25"/>
    <row r="45907" ht="15.75" customHeight="1" x14ac:dyDescent="0.25"/>
    <row r="45908" ht="15.75" customHeight="1" x14ac:dyDescent="0.25"/>
    <row r="45909" ht="15.75" customHeight="1" x14ac:dyDescent="0.25"/>
    <row r="45910" ht="15.75" customHeight="1" x14ac:dyDescent="0.25"/>
    <row r="45911" ht="15.75" customHeight="1" x14ac:dyDescent="0.25"/>
    <row r="45912" ht="15.75" customHeight="1" x14ac:dyDescent="0.25"/>
    <row r="45913" ht="15.75" customHeight="1" x14ac:dyDescent="0.25"/>
    <row r="45914" ht="15.75" customHeight="1" x14ac:dyDescent="0.25"/>
    <row r="45915" ht="15.75" customHeight="1" x14ac:dyDescent="0.25"/>
    <row r="45916" ht="15.75" customHeight="1" x14ac:dyDescent="0.25"/>
    <row r="45917" ht="15.75" customHeight="1" x14ac:dyDescent="0.25"/>
    <row r="45918" ht="15.75" customHeight="1" x14ac:dyDescent="0.25"/>
    <row r="45919" ht="15.75" customHeight="1" x14ac:dyDescent="0.25"/>
    <row r="45920" ht="15.75" customHeight="1" x14ac:dyDescent="0.25"/>
    <row r="45921" ht="15.75" customHeight="1" x14ac:dyDescent="0.25"/>
    <row r="45922" ht="15.75" customHeight="1" x14ac:dyDescent="0.25"/>
    <row r="45923" ht="15.75" customHeight="1" x14ac:dyDescent="0.25"/>
    <row r="45924" ht="15.75" customHeight="1" x14ac:dyDescent="0.25"/>
    <row r="45925" ht="15.75" customHeight="1" x14ac:dyDescent="0.25"/>
    <row r="45926" ht="15.75" customHeight="1" x14ac:dyDescent="0.25"/>
    <row r="45927" ht="15.75" customHeight="1" x14ac:dyDescent="0.25"/>
    <row r="45928" ht="15.75" customHeight="1" x14ac:dyDescent="0.25"/>
    <row r="45929" ht="15.75" customHeight="1" x14ac:dyDescent="0.25"/>
    <row r="45930" ht="15.75" customHeight="1" x14ac:dyDescent="0.25"/>
    <row r="45931" ht="15.75" customHeight="1" x14ac:dyDescent="0.25"/>
    <row r="45932" ht="15.75" customHeight="1" x14ac:dyDescent="0.25"/>
    <row r="45933" ht="15.75" customHeight="1" x14ac:dyDescent="0.25"/>
    <row r="45934" ht="15.75" customHeight="1" x14ac:dyDescent="0.25"/>
    <row r="45935" ht="15.75" customHeight="1" x14ac:dyDescent="0.25"/>
    <row r="45936" ht="15.75" customHeight="1" x14ac:dyDescent="0.25"/>
    <row r="45937" ht="15.75" customHeight="1" x14ac:dyDescent="0.25"/>
    <row r="45938" ht="15.75" customHeight="1" x14ac:dyDescent="0.25"/>
    <row r="45939" ht="15.75" customHeight="1" x14ac:dyDescent="0.25"/>
    <row r="45940" ht="15.75" customHeight="1" x14ac:dyDescent="0.25"/>
    <row r="45941" ht="15.75" customHeight="1" x14ac:dyDescent="0.25"/>
    <row r="45942" ht="15.75" customHeight="1" x14ac:dyDescent="0.25"/>
    <row r="45943" ht="15.75" customHeight="1" x14ac:dyDescent="0.25"/>
    <row r="45944" ht="15.75" customHeight="1" x14ac:dyDescent="0.25"/>
    <row r="45945" ht="15.75" customHeight="1" x14ac:dyDescent="0.25"/>
    <row r="45946" ht="15.75" customHeight="1" x14ac:dyDescent="0.25"/>
    <row r="45947" ht="15.75" customHeight="1" x14ac:dyDescent="0.25"/>
    <row r="45948" ht="15.75" customHeight="1" x14ac:dyDescent="0.25"/>
    <row r="45949" ht="15.75" customHeight="1" x14ac:dyDescent="0.25"/>
    <row r="45950" ht="15.75" customHeight="1" x14ac:dyDescent="0.25"/>
    <row r="45951" ht="15.75" customHeight="1" x14ac:dyDescent="0.25"/>
    <row r="45952" ht="15.75" customHeight="1" x14ac:dyDescent="0.25"/>
    <row r="45953" ht="15.75" customHeight="1" x14ac:dyDescent="0.25"/>
    <row r="45954" ht="15.75" customHeight="1" x14ac:dyDescent="0.25"/>
    <row r="45955" ht="15.75" customHeight="1" x14ac:dyDescent="0.25"/>
    <row r="45956" ht="15.75" customHeight="1" x14ac:dyDescent="0.25"/>
    <row r="45957" ht="15.75" customHeight="1" x14ac:dyDescent="0.25"/>
    <row r="45958" ht="15.75" customHeight="1" x14ac:dyDescent="0.25"/>
    <row r="45959" ht="15.75" customHeight="1" x14ac:dyDescent="0.25"/>
    <row r="45960" ht="15.75" customHeight="1" x14ac:dyDescent="0.25"/>
    <row r="45961" ht="15.75" customHeight="1" x14ac:dyDescent="0.25"/>
    <row r="45962" ht="15.75" customHeight="1" x14ac:dyDescent="0.25"/>
    <row r="45963" ht="15.75" customHeight="1" x14ac:dyDescent="0.25"/>
    <row r="45964" ht="15.75" customHeight="1" x14ac:dyDescent="0.25"/>
    <row r="45965" ht="15.75" customHeight="1" x14ac:dyDescent="0.25"/>
    <row r="45966" ht="15.75" customHeight="1" x14ac:dyDescent="0.25"/>
    <row r="45967" ht="15.75" customHeight="1" x14ac:dyDescent="0.25"/>
    <row r="45968" ht="15.75" customHeight="1" x14ac:dyDescent="0.25"/>
    <row r="45969" ht="15.75" customHeight="1" x14ac:dyDescent="0.25"/>
    <row r="45970" ht="15.75" customHeight="1" x14ac:dyDescent="0.25"/>
    <row r="45971" ht="15.75" customHeight="1" x14ac:dyDescent="0.25"/>
    <row r="45972" ht="15.75" customHeight="1" x14ac:dyDescent="0.25"/>
    <row r="45973" ht="15.75" customHeight="1" x14ac:dyDescent="0.25"/>
    <row r="45974" ht="15.75" customHeight="1" x14ac:dyDescent="0.25"/>
    <row r="45975" ht="15.75" customHeight="1" x14ac:dyDescent="0.25"/>
    <row r="45976" ht="15.75" customHeight="1" x14ac:dyDescent="0.25"/>
    <row r="45977" ht="15.75" customHeight="1" x14ac:dyDescent="0.25"/>
    <row r="45978" ht="15.75" customHeight="1" x14ac:dyDescent="0.25"/>
    <row r="45979" ht="15.75" customHeight="1" x14ac:dyDescent="0.25"/>
    <row r="45980" ht="15.75" customHeight="1" x14ac:dyDescent="0.25"/>
    <row r="45981" ht="15.75" customHeight="1" x14ac:dyDescent="0.25"/>
    <row r="45982" ht="15.75" customHeight="1" x14ac:dyDescent="0.25"/>
    <row r="45983" ht="15.75" customHeight="1" x14ac:dyDescent="0.25"/>
    <row r="45984" ht="15.75" customHeight="1" x14ac:dyDescent="0.25"/>
    <row r="45985" ht="15.75" customHeight="1" x14ac:dyDescent="0.25"/>
    <row r="45986" ht="15.75" customHeight="1" x14ac:dyDescent="0.25"/>
    <row r="45987" ht="15.75" customHeight="1" x14ac:dyDescent="0.25"/>
    <row r="45988" ht="15.75" customHeight="1" x14ac:dyDescent="0.25"/>
    <row r="45989" ht="15.75" customHeight="1" x14ac:dyDescent="0.25"/>
    <row r="45990" ht="15.75" customHeight="1" x14ac:dyDescent="0.25"/>
    <row r="45991" ht="15.75" customHeight="1" x14ac:dyDescent="0.25"/>
    <row r="45992" ht="15.75" customHeight="1" x14ac:dyDescent="0.25"/>
    <row r="45993" ht="15.75" customHeight="1" x14ac:dyDescent="0.25"/>
    <row r="45994" ht="15.75" customHeight="1" x14ac:dyDescent="0.25"/>
    <row r="45995" ht="15.75" customHeight="1" x14ac:dyDescent="0.25"/>
    <row r="45996" ht="15.75" customHeight="1" x14ac:dyDescent="0.25"/>
    <row r="45997" ht="15.75" customHeight="1" x14ac:dyDescent="0.25"/>
    <row r="45998" ht="15.75" customHeight="1" x14ac:dyDescent="0.25"/>
    <row r="45999" ht="15.75" customHeight="1" x14ac:dyDescent="0.25"/>
    <row r="46000" ht="15.75" customHeight="1" x14ac:dyDescent="0.25"/>
    <row r="46001" ht="15.75" customHeight="1" x14ac:dyDescent="0.25"/>
    <row r="46002" ht="15.75" customHeight="1" x14ac:dyDescent="0.25"/>
    <row r="46003" ht="15.75" customHeight="1" x14ac:dyDescent="0.25"/>
    <row r="46004" ht="15.75" customHeight="1" x14ac:dyDescent="0.25"/>
    <row r="46005" ht="15.75" customHeight="1" x14ac:dyDescent="0.25"/>
    <row r="46006" ht="15.75" customHeight="1" x14ac:dyDescent="0.25"/>
    <row r="46007" ht="15.75" customHeight="1" x14ac:dyDescent="0.25"/>
    <row r="46008" ht="15.75" customHeight="1" x14ac:dyDescent="0.25"/>
    <row r="46009" ht="15.75" customHeight="1" x14ac:dyDescent="0.25"/>
    <row r="46010" ht="15.75" customHeight="1" x14ac:dyDescent="0.25"/>
    <row r="46011" ht="15.75" customHeight="1" x14ac:dyDescent="0.25"/>
    <row r="46012" ht="15.75" customHeight="1" x14ac:dyDescent="0.25"/>
    <row r="46013" ht="15.75" customHeight="1" x14ac:dyDescent="0.25"/>
    <row r="46014" ht="15.75" customHeight="1" x14ac:dyDescent="0.25"/>
    <row r="46015" ht="15.75" customHeight="1" x14ac:dyDescent="0.25"/>
    <row r="46016" ht="15.75" customHeight="1" x14ac:dyDescent="0.25"/>
    <row r="46017" ht="15.75" customHeight="1" x14ac:dyDescent="0.25"/>
    <row r="46018" ht="15.75" customHeight="1" x14ac:dyDescent="0.25"/>
    <row r="46019" ht="15.75" customHeight="1" x14ac:dyDescent="0.25"/>
    <row r="46020" ht="15.75" customHeight="1" x14ac:dyDescent="0.25"/>
    <row r="46021" ht="15.75" customHeight="1" x14ac:dyDescent="0.25"/>
    <row r="46022" ht="15.75" customHeight="1" x14ac:dyDescent="0.25"/>
    <row r="46023" ht="15.75" customHeight="1" x14ac:dyDescent="0.25"/>
    <row r="46024" ht="15.75" customHeight="1" x14ac:dyDescent="0.25"/>
    <row r="46025" ht="15.75" customHeight="1" x14ac:dyDescent="0.25"/>
    <row r="46026" ht="15.75" customHeight="1" x14ac:dyDescent="0.25"/>
    <row r="46027" ht="15.75" customHeight="1" x14ac:dyDescent="0.25"/>
    <row r="46028" ht="15.75" customHeight="1" x14ac:dyDescent="0.25"/>
    <row r="46029" ht="15.75" customHeight="1" x14ac:dyDescent="0.25"/>
    <row r="46030" ht="15.75" customHeight="1" x14ac:dyDescent="0.25"/>
    <row r="46031" ht="15.75" customHeight="1" x14ac:dyDescent="0.25"/>
    <row r="46032" ht="15.75" customHeight="1" x14ac:dyDescent="0.25"/>
    <row r="46033" ht="15.75" customHeight="1" x14ac:dyDescent="0.25"/>
    <row r="46034" ht="15.75" customHeight="1" x14ac:dyDescent="0.25"/>
    <row r="46035" ht="15.75" customHeight="1" x14ac:dyDescent="0.25"/>
    <row r="46036" ht="15.75" customHeight="1" x14ac:dyDescent="0.25"/>
    <row r="46037" ht="15.75" customHeight="1" x14ac:dyDescent="0.25"/>
    <row r="46038" ht="15.75" customHeight="1" x14ac:dyDescent="0.25"/>
    <row r="46039" ht="15.75" customHeight="1" x14ac:dyDescent="0.25"/>
    <row r="46040" ht="15.75" customHeight="1" x14ac:dyDescent="0.25"/>
    <row r="46041" ht="15.75" customHeight="1" x14ac:dyDescent="0.25"/>
    <row r="46042" ht="15.75" customHeight="1" x14ac:dyDescent="0.25"/>
    <row r="46043" ht="15.75" customHeight="1" x14ac:dyDescent="0.25"/>
    <row r="46044" ht="15.75" customHeight="1" x14ac:dyDescent="0.25"/>
    <row r="46045" ht="15.75" customHeight="1" x14ac:dyDescent="0.25"/>
    <row r="46046" ht="15.75" customHeight="1" x14ac:dyDescent="0.25"/>
    <row r="46047" ht="15.75" customHeight="1" x14ac:dyDescent="0.25"/>
    <row r="46048" ht="15.75" customHeight="1" x14ac:dyDescent="0.25"/>
    <row r="46049" ht="15.75" customHeight="1" x14ac:dyDescent="0.25"/>
    <row r="46050" ht="15.75" customHeight="1" x14ac:dyDescent="0.25"/>
    <row r="46051" ht="15.75" customHeight="1" x14ac:dyDescent="0.25"/>
    <row r="46052" ht="15.75" customHeight="1" x14ac:dyDescent="0.25"/>
    <row r="46053" ht="15.75" customHeight="1" x14ac:dyDescent="0.25"/>
    <row r="46054" ht="15.75" customHeight="1" x14ac:dyDescent="0.25"/>
    <row r="46055" ht="15.75" customHeight="1" x14ac:dyDescent="0.25"/>
    <row r="46056" ht="15.75" customHeight="1" x14ac:dyDescent="0.25"/>
    <row r="46057" ht="15.75" customHeight="1" x14ac:dyDescent="0.25"/>
    <row r="46058" ht="15.75" customHeight="1" x14ac:dyDescent="0.25"/>
    <row r="46059" ht="15.75" customHeight="1" x14ac:dyDescent="0.25"/>
    <row r="46060" ht="15.75" customHeight="1" x14ac:dyDescent="0.25"/>
    <row r="46061" ht="15.75" customHeight="1" x14ac:dyDescent="0.25"/>
    <row r="46062" ht="15.75" customHeight="1" x14ac:dyDescent="0.25"/>
    <row r="46063" ht="15.75" customHeight="1" x14ac:dyDescent="0.25"/>
    <row r="46064" ht="15.75" customHeight="1" x14ac:dyDescent="0.25"/>
    <row r="46065" ht="15.75" customHeight="1" x14ac:dyDescent="0.25"/>
    <row r="46066" ht="15.75" customHeight="1" x14ac:dyDescent="0.25"/>
    <row r="46067" ht="15.75" customHeight="1" x14ac:dyDescent="0.25"/>
    <row r="46068" ht="15.75" customHeight="1" x14ac:dyDescent="0.25"/>
    <row r="46069" ht="15.75" customHeight="1" x14ac:dyDescent="0.25"/>
    <row r="46070" ht="15.75" customHeight="1" x14ac:dyDescent="0.25"/>
    <row r="46071" ht="15.75" customHeight="1" x14ac:dyDescent="0.25"/>
    <row r="46072" ht="15.75" customHeight="1" x14ac:dyDescent="0.25"/>
    <row r="46073" ht="15.75" customHeight="1" x14ac:dyDescent="0.25"/>
    <row r="46074" ht="15.75" customHeight="1" x14ac:dyDescent="0.25"/>
    <row r="46075" ht="15.75" customHeight="1" x14ac:dyDescent="0.25"/>
    <row r="46076" ht="15.75" customHeight="1" x14ac:dyDescent="0.25"/>
    <row r="46077" ht="15.75" customHeight="1" x14ac:dyDescent="0.25"/>
    <row r="46078" ht="15.75" customHeight="1" x14ac:dyDescent="0.25"/>
    <row r="46079" ht="15.75" customHeight="1" x14ac:dyDescent="0.25"/>
    <row r="46080" ht="15.75" customHeight="1" x14ac:dyDescent="0.25"/>
    <row r="46081" ht="15.75" customHeight="1" x14ac:dyDescent="0.25"/>
    <row r="46082" ht="15.75" customHeight="1" x14ac:dyDescent="0.25"/>
    <row r="46083" ht="15.75" customHeight="1" x14ac:dyDescent="0.25"/>
    <row r="46084" ht="15.75" customHeight="1" x14ac:dyDescent="0.25"/>
    <row r="46085" ht="15.75" customHeight="1" x14ac:dyDescent="0.25"/>
    <row r="46086" ht="15.75" customHeight="1" x14ac:dyDescent="0.25"/>
    <row r="46087" ht="15.75" customHeight="1" x14ac:dyDescent="0.25"/>
    <row r="46088" ht="15.75" customHeight="1" x14ac:dyDescent="0.25"/>
    <row r="46089" ht="15.75" customHeight="1" x14ac:dyDescent="0.25"/>
    <row r="46090" ht="15.75" customHeight="1" x14ac:dyDescent="0.25"/>
    <row r="46091" ht="15.75" customHeight="1" x14ac:dyDescent="0.25"/>
    <row r="46092" ht="15.75" customHeight="1" x14ac:dyDescent="0.25"/>
    <row r="46093" ht="15.75" customHeight="1" x14ac:dyDescent="0.25"/>
    <row r="46094" ht="15.75" customHeight="1" x14ac:dyDescent="0.25"/>
    <row r="46095" ht="15.75" customHeight="1" x14ac:dyDescent="0.25"/>
    <row r="46096" ht="15.75" customHeight="1" x14ac:dyDescent="0.25"/>
    <row r="46097" ht="15.75" customHeight="1" x14ac:dyDescent="0.25"/>
    <row r="46098" ht="15.75" customHeight="1" x14ac:dyDescent="0.25"/>
    <row r="46099" ht="15.75" customHeight="1" x14ac:dyDescent="0.25"/>
    <row r="46100" ht="15.75" customHeight="1" x14ac:dyDescent="0.25"/>
    <row r="46101" ht="15.75" customHeight="1" x14ac:dyDescent="0.25"/>
    <row r="46102" ht="15.75" customHeight="1" x14ac:dyDescent="0.25"/>
    <row r="46103" ht="15.75" customHeight="1" x14ac:dyDescent="0.25"/>
    <row r="46104" ht="15.75" customHeight="1" x14ac:dyDescent="0.25"/>
    <row r="46105" ht="15.75" customHeight="1" x14ac:dyDescent="0.25"/>
    <row r="46106" ht="15.75" customHeight="1" x14ac:dyDescent="0.25"/>
    <row r="46107" ht="15.75" customHeight="1" x14ac:dyDescent="0.25"/>
    <row r="46108" ht="15.75" customHeight="1" x14ac:dyDescent="0.25"/>
    <row r="46109" ht="15.75" customHeight="1" x14ac:dyDescent="0.25"/>
    <row r="46110" ht="15.75" customHeight="1" x14ac:dyDescent="0.25"/>
    <row r="46111" ht="15.75" customHeight="1" x14ac:dyDescent="0.25"/>
    <row r="46112" ht="15.75" customHeight="1" x14ac:dyDescent="0.25"/>
    <row r="46113" ht="15.75" customHeight="1" x14ac:dyDescent="0.25"/>
    <row r="46114" ht="15.75" customHeight="1" x14ac:dyDescent="0.25"/>
    <row r="46115" ht="15.75" customHeight="1" x14ac:dyDescent="0.25"/>
    <row r="46116" ht="15.75" customHeight="1" x14ac:dyDescent="0.25"/>
    <row r="46117" ht="15.75" customHeight="1" x14ac:dyDescent="0.25"/>
    <row r="46118" ht="15.75" customHeight="1" x14ac:dyDescent="0.25"/>
    <row r="46119" ht="15.75" customHeight="1" x14ac:dyDescent="0.25"/>
    <row r="46120" ht="15.75" customHeight="1" x14ac:dyDescent="0.25"/>
    <row r="46121" ht="15.75" customHeight="1" x14ac:dyDescent="0.25"/>
    <row r="46122" ht="15.75" customHeight="1" x14ac:dyDescent="0.25"/>
    <row r="46123" ht="15.75" customHeight="1" x14ac:dyDescent="0.25"/>
    <row r="46124" ht="15.75" customHeight="1" x14ac:dyDescent="0.25"/>
    <row r="46125" ht="15.75" customHeight="1" x14ac:dyDescent="0.25"/>
    <row r="46126" ht="15.75" customHeight="1" x14ac:dyDescent="0.25"/>
    <row r="46127" ht="15.75" customHeight="1" x14ac:dyDescent="0.25"/>
    <row r="46128" ht="15.75" customHeight="1" x14ac:dyDescent="0.25"/>
    <row r="46129" ht="15.75" customHeight="1" x14ac:dyDescent="0.25"/>
    <row r="46130" ht="15.75" customHeight="1" x14ac:dyDescent="0.25"/>
    <row r="46131" ht="15.75" customHeight="1" x14ac:dyDescent="0.25"/>
    <row r="46132" ht="15.75" customHeight="1" x14ac:dyDescent="0.25"/>
    <row r="46133" ht="15.75" customHeight="1" x14ac:dyDescent="0.25"/>
    <row r="46134" ht="15.75" customHeight="1" x14ac:dyDescent="0.25"/>
    <row r="46135" ht="15.75" customHeight="1" x14ac:dyDescent="0.25"/>
    <row r="46136" ht="15.75" customHeight="1" x14ac:dyDescent="0.25"/>
    <row r="46137" ht="15.75" customHeight="1" x14ac:dyDescent="0.25"/>
    <row r="46138" ht="15.75" customHeight="1" x14ac:dyDescent="0.25"/>
    <row r="46139" ht="15.75" customHeight="1" x14ac:dyDescent="0.25"/>
    <row r="46140" ht="15.75" customHeight="1" x14ac:dyDescent="0.25"/>
    <row r="46141" ht="15.75" customHeight="1" x14ac:dyDescent="0.25"/>
    <row r="46142" ht="15.75" customHeight="1" x14ac:dyDescent="0.25"/>
    <row r="46143" ht="15.75" customHeight="1" x14ac:dyDescent="0.25"/>
    <row r="46144" ht="15.75" customHeight="1" x14ac:dyDescent="0.25"/>
    <row r="46145" ht="15.75" customHeight="1" x14ac:dyDescent="0.25"/>
    <row r="46146" ht="15.75" customHeight="1" x14ac:dyDescent="0.25"/>
    <row r="46147" ht="15.75" customHeight="1" x14ac:dyDescent="0.25"/>
    <row r="46148" ht="15.75" customHeight="1" x14ac:dyDescent="0.25"/>
    <row r="46149" ht="15.75" customHeight="1" x14ac:dyDescent="0.25"/>
    <row r="46150" ht="15.75" customHeight="1" x14ac:dyDescent="0.25"/>
    <row r="46151" ht="15.75" customHeight="1" x14ac:dyDescent="0.25"/>
    <row r="46152" ht="15.75" customHeight="1" x14ac:dyDescent="0.25"/>
    <row r="46153" ht="15.75" customHeight="1" x14ac:dyDescent="0.25"/>
    <row r="46154" ht="15.75" customHeight="1" x14ac:dyDescent="0.25"/>
    <row r="46155" ht="15.75" customHeight="1" x14ac:dyDescent="0.25"/>
    <row r="46156" ht="15.75" customHeight="1" x14ac:dyDescent="0.25"/>
    <row r="46157" ht="15.75" customHeight="1" x14ac:dyDescent="0.25"/>
    <row r="46158" ht="15.75" customHeight="1" x14ac:dyDescent="0.25"/>
    <row r="46159" ht="15.75" customHeight="1" x14ac:dyDescent="0.25"/>
    <row r="46160" ht="15.75" customHeight="1" x14ac:dyDescent="0.25"/>
    <row r="46161" ht="15.75" customHeight="1" x14ac:dyDescent="0.25"/>
    <row r="46162" ht="15.75" customHeight="1" x14ac:dyDescent="0.25"/>
    <row r="46163" ht="15.75" customHeight="1" x14ac:dyDescent="0.25"/>
    <row r="46164" ht="15.75" customHeight="1" x14ac:dyDescent="0.25"/>
    <row r="46165" ht="15.75" customHeight="1" x14ac:dyDescent="0.25"/>
    <row r="46166" ht="15.75" customHeight="1" x14ac:dyDescent="0.25"/>
    <row r="46167" ht="15.75" customHeight="1" x14ac:dyDescent="0.25"/>
    <row r="46168" ht="15.75" customHeight="1" x14ac:dyDescent="0.25"/>
    <row r="46169" ht="15.75" customHeight="1" x14ac:dyDescent="0.25"/>
    <row r="46170" ht="15.75" customHeight="1" x14ac:dyDescent="0.25"/>
    <row r="46171" ht="15.75" customHeight="1" x14ac:dyDescent="0.25"/>
    <row r="46172" ht="15.75" customHeight="1" x14ac:dyDescent="0.25"/>
    <row r="46173" ht="15.75" customHeight="1" x14ac:dyDescent="0.25"/>
    <row r="46174" ht="15.75" customHeight="1" x14ac:dyDescent="0.25"/>
    <row r="46175" ht="15.75" customHeight="1" x14ac:dyDescent="0.25"/>
    <row r="46176" ht="15.75" customHeight="1" x14ac:dyDescent="0.25"/>
    <row r="46177" ht="15.75" customHeight="1" x14ac:dyDescent="0.25"/>
    <row r="46178" ht="15.75" customHeight="1" x14ac:dyDescent="0.25"/>
    <row r="46179" ht="15.75" customHeight="1" x14ac:dyDescent="0.25"/>
    <row r="46180" ht="15.75" customHeight="1" x14ac:dyDescent="0.25"/>
    <row r="46181" ht="15.75" customHeight="1" x14ac:dyDescent="0.25"/>
    <row r="46182" ht="15.75" customHeight="1" x14ac:dyDescent="0.25"/>
    <row r="46183" ht="15.75" customHeight="1" x14ac:dyDescent="0.25"/>
    <row r="46184" ht="15.75" customHeight="1" x14ac:dyDescent="0.25"/>
    <row r="46185" ht="15.75" customHeight="1" x14ac:dyDescent="0.25"/>
    <row r="46186" ht="15.75" customHeight="1" x14ac:dyDescent="0.25"/>
    <row r="46187" ht="15.75" customHeight="1" x14ac:dyDescent="0.25"/>
    <row r="46188" ht="15.75" customHeight="1" x14ac:dyDescent="0.25"/>
    <row r="46189" ht="15.75" customHeight="1" x14ac:dyDescent="0.25"/>
    <row r="46190" ht="15.75" customHeight="1" x14ac:dyDescent="0.25"/>
    <row r="46191" ht="15.75" customHeight="1" x14ac:dyDescent="0.25"/>
    <row r="46192" ht="15.75" customHeight="1" x14ac:dyDescent="0.25"/>
    <row r="46193" ht="15.75" customHeight="1" x14ac:dyDescent="0.25"/>
    <row r="46194" ht="15.75" customHeight="1" x14ac:dyDescent="0.25"/>
    <row r="46195" ht="15.75" customHeight="1" x14ac:dyDescent="0.25"/>
    <row r="46196" ht="15.75" customHeight="1" x14ac:dyDescent="0.25"/>
    <row r="46197" ht="15.75" customHeight="1" x14ac:dyDescent="0.25"/>
    <row r="46198" ht="15.75" customHeight="1" x14ac:dyDescent="0.25"/>
    <row r="46199" ht="15.75" customHeight="1" x14ac:dyDescent="0.25"/>
    <row r="46200" ht="15.75" customHeight="1" x14ac:dyDescent="0.25"/>
    <row r="46201" ht="15.75" customHeight="1" x14ac:dyDescent="0.25"/>
    <row r="46202" ht="15.75" customHeight="1" x14ac:dyDescent="0.25"/>
    <row r="46203" ht="15.75" customHeight="1" x14ac:dyDescent="0.25"/>
    <row r="46204" ht="15.75" customHeight="1" x14ac:dyDescent="0.25"/>
    <row r="46205" ht="15.75" customHeight="1" x14ac:dyDescent="0.25"/>
    <row r="46206" ht="15.75" customHeight="1" x14ac:dyDescent="0.25"/>
    <row r="46207" ht="15.75" customHeight="1" x14ac:dyDescent="0.25"/>
    <row r="46208" ht="15.75" customHeight="1" x14ac:dyDescent="0.25"/>
    <row r="46209" ht="15.75" customHeight="1" x14ac:dyDescent="0.25"/>
    <row r="46210" ht="15.75" customHeight="1" x14ac:dyDescent="0.25"/>
    <row r="46211" ht="15.75" customHeight="1" x14ac:dyDescent="0.25"/>
    <row r="46212" ht="15.75" customHeight="1" x14ac:dyDescent="0.25"/>
    <row r="46213" ht="15.75" customHeight="1" x14ac:dyDescent="0.25"/>
    <row r="46214" ht="15.75" customHeight="1" x14ac:dyDescent="0.25"/>
    <row r="46215" ht="15.75" customHeight="1" x14ac:dyDescent="0.25"/>
    <row r="46216" ht="15.75" customHeight="1" x14ac:dyDescent="0.25"/>
    <row r="46217" ht="15.75" customHeight="1" x14ac:dyDescent="0.25"/>
    <row r="46218" ht="15.75" customHeight="1" x14ac:dyDescent="0.25"/>
    <row r="46219" ht="15.75" customHeight="1" x14ac:dyDescent="0.25"/>
    <row r="46220" ht="15.75" customHeight="1" x14ac:dyDescent="0.25"/>
    <row r="46221" ht="15.75" customHeight="1" x14ac:dyDescent="0.25"/>
    <row r="46222" ht="15.75" customHeight="1" x14ac:dyDescent="0.25"/>
    <row r="46223" ht="15.75" customHeight="1" x14ac:dyDescent="0.25"/>
    <row r="46224" ht="15.75" customHeight="1" x14ac:dyDescent="0.25"/>
    <row r="46225" ht="15.75" customHeight="1" x14ac:dyDescent="0.25"/>
    <row r="46226" ht="15.75" customHeight="1" x14ac:dyDescent="0.25"/>
    <row r="46227" ht="15.75" customHeight="1" x14ac:dyDescent="0.25"/>
    <row r="46228" ht="15.75" customHeight="1" x14ac:dyDescent="0.25"/>
    <row r="46229" ht="15.75" customHeight="1" x14ac:dyDescent="0.25"/>
    <row r="46230" ht="15.75" customHeight="1" x14ac:dyDescent="0.25"/>
    <row r="46231" ht="15.75" customHeight="1" x14ac:dyDescent="0.25"/>
    <row r="46232" ht="15.75" customHeight="1" x14ac:dyDescent="0.25"/>
    <row r="46233" ht="15.75" customHeight="1" x14ac:dyDescent="0.25"/>
    <row r="46234" ht="15.75" customHeight="1" x14ac:dyDescent="0.25"/>
    <row r="46235" ht="15.75" customHeight="1" x14ac:dyDescent="0.25"/>
    <row r="46236" ht="15.75" customHeight="1" x14ac:dyDescent="0.25"/>
    <row r="46237" ht="15.75" customHeight="1" x14ac:dyDescent="0.25"/>
    <row r="46238" ht="15.75" customHeight="1" x14ac:dyDescent="0.25"/>
    <row r="46239" ht="15.75" customHeight="1" x14ac:dyDescent="0.25"/>
    <row r="46240" ht="15.75" customHeight="1" x14ac:dyDescent="0.25"/>
    <row r="46241" ht="15.75" customHeight="1" x14ac:dyDescent="0.25"/>
    <row r="46242" ht="15.75" customHeight="1" x14ac:dyDescent="0.25"/>
    <row r="46243" ht="15.75" customHeight="1" x14ac:dyDescent="0.25"/>
    <row r="46244" ht="15.75" customHeight="1" x14ac:dyDescent="0.25"/>
    <row r="46245" ht="15.75" customHeight="1" x14ac:dyDescent="0.25"/>
    <row r="46246" ht="15.75" customHeight="1" x14ac:dyDescent="0.25"/>
    <row r="46247" ht="15.75" customHeight="1" x14ac:dyDescent="0.25"/>
    <row r="46248" ht="15.75" customHeight="1" x14ac:dyDescent="0.25"/>
    <row r="46249" ht="15.75" customHeight="1" x14ac:dyDescent="0.25"/>
    <row r="46250" ht="15.75" customHeight="1" x14ac:dyDescent="0.25"/>
    <row r="46251" ht="15.75" customHeight="1" x14ac:dyDescent="0.25"/>
    <row r="46252" ht="15.75" customHeight="1" x14ac:dyDescent="0.25"/>
    <row r="46253" ht="15.75" customHeight="1" x14ac:dyDescent="0.25"/>
    <row r="46254" ht="15.75" customHeight="1" x14ac:dyDescent="0.25"/>
    <row r="46255" ht="15.75" customHeight="1" x14ac:dyDescent="0.25"/>
    <row r="46256" ht="15.75" customHeight="1" x14ac:dyDescent="0.25"/>
    <row r="46257" ht="15.75" customHeight="1" x14ac:dyDescent="0.25"/>
    <row r="46258" ht="15.75" customHeight="1" x14ac:dyDescent="0.25"/>
    <row r="46259" ht="15.75" customHeight="1" x14ac:dyDescent="0.25"/>
    <row r="46260" ht="15.75" customHeight="1" x14ac:dyDescent="0.25"/>
    <row r="46261" ht="15.75" customHeight="1" x14ac:dyDescent="0.25"/>
    <row r="46262" ht="15.75" customHeight="1" x14ac:dyDescent="0.25"/>
    <row r="46263" ht="15.75" customHeight="1" x14ac:dyDescent="0.25"/>
    <row r="46264" ht="15.75" customHeight="1" x14ac:dyDescent="0.25"/>
    <row r="46265" ht="15.75" customHeight="1" x14ac:dyDescent="0.25"/>
    <row r="46266" ht="15.75" customHeight="1" x14ac:dyDescent="0.25"/>
    <row r="46267" ht="15.75" customHeight="1" x14ac:dyDescent="0.25"/>
    <row r="46268" ht="15.75" customHeight="1" x14ac:dyDescent="0.25"/>
    <row r="46269" ht="15.75" customHeight="1" x14ac:dyDescent="0.25"/>
    <row r="46270" ht="15.75" customHeight="1" x14ac:dyDescent="0.25"/>
    <row r="46271" ht="15.75" customHeight="1" x14ac:dyDescent="0.25"/>
    <row r="46272" ht="15.75" customHeight="1" x14ac:dyDescent="0.25"/>
    <row r="46273" ht="15.75" customHeight="1" x14ac:dyDescent="0.25"/>
    <row r="46274" ht="15.75" customHeight="1" x14ac:dyDescent="0.25"/>
    <row r="46275" ht="15.75" customHeight="1" x14ac:dyDescent="0.25"/>
    <row r="46276" ht="15.75" customHeight="1" x14ac:dyDescent="0.25"/>
    <row r="46277" ht="15.75" customHeight="1" x14ac:dyDescent="0.25"/>
    <row r="46278" ht="15.75" customHeight="1" x14ac:dyDescent="0.25"/>
    <row r="46279" ht="15.75" customHeight="1" x14ac:dyDescent="0.25"/>
    <row r="46280" ht="15.75" customHeight="1" x14ac:dyDescent="0.25"/>
    <row r="46281" ht="15.75" customHeight="1" x14ac:dyDescent="0.25"/>
    <row r="46282" ht="15.75" customHeight="1" x14ac:dyDescent="0.25"/>
    <row r="46283" ht="15.75" customHeight="1" x14ac:dyDescent="0.25"/>
    <row r="46284" ht="15.75" customHeight="1" x14ac:dyDescent="0.25"/>
    <row r="46285" ht="15.75" customHeight="1" x14ac:dyDescent="0.25"/>
    <row r="46286" ht="15.75" customHeight="1" x14ac:dyDescent="0.25"/>
    <row r="46287" ht="15.75" customHeight="1" x14ac:dyDescent="0.25"/>
    <row r="46288" ht="15.75" customHeight="1" x14ac:dyDescent="0.25"/>
    <row r="46289" ht="15.75" customHeight="1" x14ac:dyDescent="0.25"/>
    <row r="46290" ht="15.75" customHeight="1" x14ac:dyDescent="0.25"/>
    <row r="46291" ht="15.75" customHeight="1" x14ac:dyDescent="0.25"/>
    <row r="46292" ht="15.75" customHeight="1" x14ac:dyDescent="0.25"/>
    <row r="46293" ht="15.75" customHeight="1" x14ac:dyDescent="0.25"/>
    <row r="46294" ht="15.75" customHeight="1" x14ac:dyDescent="0.25"/>
    <row r="46295" ht="15.75" customHeight="1" x14ac:dyDescent="0.25"/>
    <row r="46296" ht="15.75" customHeight="1" x14ac:dyDescent="0.25"/>
    <row r="46297" ht="15.75" customHeight="1" x14ac:dyDescent="0.25"/>
    <row r="46298" ht="15.75" customHeight="1" x14ac:dyDescent="0.25"/>
    <row r="46299" ht="15.75" customHeight="1" x14ac:dyDescent="0.25"/>
    <row r="46300" ht="15.75" customHeight="1" x14ac:dyDescent="0.25"/>
    <row r="46301" ht="15.75" customHeight="1" x14ac:dyDescent="0.25"/>
    <row r="46302" ht="15.75" customHeight="1" x14ac:dyDescent="0.25"/>
    <row r="46303" ht="15.75" customHeight="1" x14ac:dyDescent="0.25"/>
    <row r="46304" ht="15.75" customHeight="1" x14ac:dyDescent="0.25"/>
    <row r="46305" ht="15.75" customHeight="1" x14ac:dyDescent="0.25"/>
    <row r="46306" ht="15.75" customHeight="1" x14ac:dyDescent="0.25"/>
    <row r="46307" ht="15.75" customHeight="1" x14ac:dyDescent="0.25"/>
    <row r="46308" ht="15.75" customHeight="1" x14ac:dyDescent="0.25"/>
    <row r="46309" ht="15.75" customHeight="1" x14ac:dyDescent="0.25"/>
    <row r="46310" ht="15.75" customHeight="1" x14ac:dyDescent="0.25"/>
    <row r="46311" ht="15.75" customHeight="1" x14ac:dyDescent="0.25"/>
    <row r="46312" ht="15.75" customHeight="1" x14ac:dyDescent="0.25"/>
    <row r="46313" ht="15.75" customHeight="1" x14ac:dyDescent="0.25"/>
    <row r="46314" ht="15.75" customHeight="1" x14ac:dyDescent="0.25"/>
    <row r="46315" ht="15.75" customHeight="1" x14ac:dyDescent="0.25"/>
    <row r="46316" ht="15.75" customHeight="1" x14ac:dyDescent="0.25"/>
    <row r="46317" ht="15.75" customHeight="1" x14ac:dyDescent="0.25"/>
    <row r="46318" ht="15.75" customHeight="1" x14ac:dyDescent="0.25"/>
    <row r="46319" ht="15.75" customHeight="1" x14ac:dyDescent="0.25"/>
    <row r="46320" ht="15.75" customHeight="1" x14ac:dyDescent="0.25"/>
    <row r="46321" ht="15.75" customHeight="1" x14ac:dyDescent="0.25"/>
    <row r="46322" ht="15.75" customHeight="1" x14ac:dyDescent="0.25"/>
    <row r="46323" ht="15.75" customHeight="1" x14ac:dyDescent="0.25"/>
    <row r="46324" ht="15.75" customHeight="1" x14ac:dyDescent="0.25"/>
    <row r="46325" ht="15.75" customHeight="1" x14ac:dyDescent="0.25"/>
    <row r="46326" ht="15.75" customHeight="1" x14ac:dyDescent="0.25"/>
    <row r="46327" ht="15.75" customHeight="1" x14ac:dyDescent="0.25"/>
    <row r="46328" ht="15.75" customHeight="1" x14ac:dyDescent="0.25"/>
    <row r="46329" ht="15.75" customHeight="1" x14ac:dyDescent="0.25"/>
    <row r="46330" ht="15.75" customHeight="1" x14ac:dyDescent="0.25"/>
    <row r="46331" ht="15.75" customHeight="1" x14ac:dyDescent="0.25"/>
    <row r="46332" ht="15.75" customHeight="1" x14ac:dyDescent="0.25"/>
    <row r="46333" ht="15.75" customHeight="1" x14ac:dyDescent="0.25"/>
    <row r="46334" ht="15.75" customHeight="1" x14ac:dyDescent="0.25"/>
    <row r="46335" ht="15.75" customHeight="1" x14ac:dyDescent="0.25"/>
    <row r="46336" ht="15.75" customHeight="1" x14ac:dyDescent="0.25"/>
    <row r="46337" ht="15.75" customHeight="1" x14ac:dyDescent="0.25"/>
    <row r="46338" ht="15.75" customHeight="1" x14ac:dyDescent="0.25"/>
    <row r="46339" ht="15.75" customHeight="1" x14ac:dyDescent="0.25"/>
    <row r="46340" ht="15.75" customHeight="1" x14ac:dyDescent="0.25"/>
    <row r="46341" ht="15.75" customHeight="1" x14ac:dyDescent="0.25"/>
    <row r="46342" ht="15.75" customHeight="1" x14ac:dyDescent="0.25"/>
    <row r="46343" ht="15.75" customHeight="1" x14ac:dyDescent="0.25"/>
    <row r="46344" ht="15.75" customHeight="1" x14ac:dyDescent="0.25"/>
    <row r="46345" ht="15.75" customHeight="1" x14ac:dyDescent="0.25"/>
    <row r="46346" ht="15.75" customHeight="1" x14ac:dyDescent="0.25"/>
    <row r="46347" ht="15.75" customHeight="1" x14ac:dyDescent="0.25"/>
    <row r="46348" ht="15.75" customHeight="1" x14ac:dyDescent="0.25"/>
    <row r="46349" ht="15.75" customHeight="1" x14ac:dyDescent="0.25"/>
    <row r="46350" ht="15.75" customHeight="1" x14ac:dyDescent="0.25"/>
    <row r="46351" ht="15.75" customHeight="1" x14ac:dyDescent="0.25"/>
    <row r="46352" ht="15.75" customHeight="1" x14ac:dyDescent="0.25"/>
    <row r="46353" ht="15.75" customHeight="1" x14ac:dyDescent="0.25"/>
    <row r="46354" ht="15.75" customHeight="1" x14ac:dyDescent="0.25"/>
    <row r="46355" ht="15.75" customHeight="1" x14ac:dyDescent="0.25"/>
    <row r="46356" ht="15.75" customHeight="1" x14ac:dyDescent="0.25"/>
    <row r="46357" ht="15.75" customHeight="1" x14ac:dyDescent="0.25"/>
    <row r="46358" ht="15.75" customHeight="1" x14ac:dyDescent="0.25"/>
    <row r="46359" ht="15.75" customHeight="1" x14ac:dyDescent="0.25"/>
    <row r="46360" ht="15.75" customHeight="1" x14ac:dyDescent="0.25"/>
    <row r="46361" ht="15.75" customHeight="1" x14ac:dyDescent="0.25"/>
    <row r="46362" ht="15.75" customHeight="1" x14ac:dyDescent="0.25"/>
    <row r="46363" ht="15.75" customHeight="1" x14ac:dyDescent="0.25"/>
    <row r="46364" ht="15.75" customHeight="1" x14ac:dyDescent="0.25"/>
    <row r="46365" ht="15.75" customHeight="1" x14ac:dyDescent="0.25"/>
    <row r="46366" ht="15.75" customHeight="1" x14ac:dyDescent="0.25"/>
    <row r="46367" ht="15.75" customHeight="1" x14ac:dyDescent="0.25"/>
    <row r="46368" ht="15.75" customHeight="1" x14ac:dyDescent="0.25"/>
    <row r="46369" ht="15.75" customHeight="1" x14ac:dyDescent="0.25"/>
    <row r="46370" ht="15.75" customHeight="1" x14ac:dyDescent="0.25"/>
    <row r="46371" ht="15.75" customHeight="1" x14ac:dyDescent="0.25"/>
    <row r="46372" ht="15.75" customHeight="1" x14ac:dyDescent="0.25"/>
    <row r="46373" ht="15.75" customHeight="1" x14ac:dyDescent="0.25"/>
    <row r="46374" ht="15.75" customHeight="1" x14ac:dyDescent="0.25"/>
    <row r="46375" ht="15.75" customHeight="1" x14ac:dyDescent="0.25"/>
    <row r="46376" ht="15.75" customHeight="1" x14ac:dyDescent="0.25"/>
    <row r="46377" ht="15.75" customHeight="1" x14ac:dyDescent="0.25"/>
    <row r="46378" ht="15.75" customHeight="1" x14ac:dyDescent="0.25"/>
    <row r="46379" ht="15.75" customHeight="1" x14ac:dyDescent="0.25"/>
    <row r="46380" ht="15.75" customHeight="1" x14ac:dyDescent="0.25"/>
    <row r="46381" ht="15.75" customHeight="1" x14ac:dyDescent="0.25"/>
    <row r="46382" ht="15.75" customHeight="1" x14ac:dyDescent="0.25"/>
    <row r="46383" ht="15.75" customHeight="1" x14ac:dyDescent="0.25"/>
    <row r="46384" ht="15.75" customHeight="1" x14ac:dyDescent="0.25"/>
    <row r="46385" ht="15.75" customHeight="1" x14ac:dyDescent="0.25"/>
    <row r="46386" ht="15.75" customHeight="1" x14ac:dyDescent="0.25"/>
    <row r="46387" ht="15.75" customHeight="1" x14ac:dyDescent="0.25"/>
    <row r="46388" ht="15.75" customHeight="1" x14ac:dyDescent="0.25"/>
    <row r="46389" ht="15.75" customHeight="1" x14ac:dyDescent="0.25"/>
    <row r="46390" ht="15.75" customHeight="1" x14ac:dyDescent="0.25"/>
    <row r="46391" ht="15.75" customHeight="1" x14ac:dyDescent="0.25"/>
    <row r="46392" ht="15.75" customHeight="1" x14ac:dyDescent="0.25"/>
    <row r="46393" ht="15.75" customHeight="1" x14ac:dyDescent="0.25"/>
    <row r="46394" ht="15.75" customHeight="1" x14ac:dyDescent="0.25"/>
    <row r="46395" ht="15.75" customHeight="1" x14ac:dyDescent="0.25"/>
    <row r="46396" ht="15.75" customHeight="1" x14ac:dyDescent="0.25"/>
    <row r="46397" ht="15.75" customHeight="1" x14ac:dyDescent="0.25"/>
    <row r="46398" ht="15.75" customHeight="1" x14ac:dyDescent="0.25"/>
    <row r="46399" ht="15.75" customHeight="1" x14ac:dyDescent="0.25"/>
    <row r="46400" ht="15.75" customHeight="1" x14ac:dyDescent="0.25"/>
    <row r="46401" ht="15.75" customHeight="1" x14ac:dyDescent="0.25"/>
    <row r="46402" ht="15.75" customHeight="1" x14ac:dyDescent="0.25"/>
    <row r="46403" ht="15.75" customHeight="1" x14ac:dyDescent="0.25"/>
    <row r="46404" ht="15.75" customHeight="1" x14ac:dyDescent="0.25"/>
    <row r="46405" ht="15.75" customHeight="1" x14ac:dyDescent="0.25"/>
    <row r="46406" ht="15.75" customHeight="1" x14ac:dyDescent="0.25"/>
    <row r="46407" ht="15.75" customHeight="1" x14ac:dyDescent="0.25"/>
    <row r="46408" ht="15.75" customHeight="1" x14ac:dyDescent="0.25"/>
    <row r="46409" ht="15.75" customHeight="1" x14ac:dyDescent="0.25"/>
    <row r="46410" ht="15.75" customHeight="1" x14ac:dyDescent="0.25"/>
    <row r="46411" ht="15.75" customHeight="1" x14ac:dyDescent="0.25"/>
    <row r="46412" ht="15.75" customHeight="1" x14ac:dyDescent="0.25"/>
    <row r="46413" ht="15.75" customHeight="1" x14ac:dyDescent="0.25"/>
    <row r="46414" ht="15.75" customHeight="1" x14ac:dyDescent="0.25"/>
    <row r="46415" ht="15.75" customHeight="1" x14ac:dyDescent="0.25"/>
    <row r="46416" ht="15.75" customHeight="1" x14ac:dyDescent="0.25"/>
    <row r="46417" ht="15.75" customHeight="1" x14ac:dyDescent="0.25"/>
    <row r="46418" ht="15.75" customHeight="1" x14ac:dyDescent="0.25"/>
    <row r="46419" ht="15.75" customHeight="1" x14ac:dyDescent="0.25"/>
    <row r="46420" ht="15.75" customHeight="1" x14ac:dyDescent="0.25"/>
    <row r="46421" ht="15.75" customHeight="1" x14ac:dyDescent="0.25"/>
    <row r="46422" ht="15.75" customHeight="1" x14ac:dyDescent="0.25"/>
    <row r="46423" ht="15.75" customHeight="1" x14ac:dyDescent="0.25"/>
    <row r="46424" ht="15.75" customHeight="1" x14ac:dyDescent="0.25"/>
    <row r="46425" ht="15.75" customHeight="1" x14ac:dyDescent="0.25"/>
    <row r="46426" ht="15.75" customHeight="1" x14ac:dyDescent="0.25"/>
    <row r="46427" ht="15.75" customHeight="1" x14ac:dyDescent="0.25"/>
    <row r="46428" ht="15.75" customHeight="1" x14ac:dyDescent="0.25"/>
    <row r="46429" ht="15.75" customHeight="1" x14ac:dyDescent="0.25"/>
    <row r="46430" ht="15.75" customHeight="1" x14ac:dyDescent="0.25"/>
    <row r="46431" ht="15.75" customHeight="1" x14ac:dyDescent="0.25"/>
    <row r="46432" ht="15.75" customHeight="1" x14ac:dyDescent="0.25"/>
    <row r="46433" ht="15.75" customHeight="1" x14ac:dyDescent="0.25"/>
    <row r="46434" ht="15.75" customHeight="1" x14ac:dyDescent="0.25"/>
    <row r="46435" ht="15.75" customHeight="1" x14ac:dyDescent="0.25"/>
    <row r="46436" ht="15.75" customHeight="1" x14ac:dyDescent="0.25"/>
    <row r="46437" ht="15.75" customHeight="1" x14ac:dyDescent="0.25"/>
    <row r="46438" ht="15.75" customHeight="1" x14ac:dyDescent="0.25"/>
    <row r="46439" ht="15.75" customHeight="1" x14ac:dyDescent="0.25"/>
    <row r="46440" ht="15.75" customHeight="1" x14ac:dyDescent="0.25"/>
    <row r="46441" ht="15.75" customHeight="1" x14ac:dyDescent="0.25"/>
    <row r="46442" ht="15.75" customHeight="1" x14ac:dyDescent="0.25"/>
    <row r="46443" ht="15.75" customHeight="1" x14ac:dyDescent="0.25"/>
    <row r="46444" ht="15.75" customHeight="1" x14ac:dyDescent="0.25"/>
    <row r="46445" ht="15.75" customHeight="1" x14ac:dyDescent="0.25"/>
    <row r="46446" ht="15.75" customHeight="1" x14ac:dyDescent="0.25"/>
    <row r="46447" ht="15.75" customHeight="1" x14ac:dyDescent="0.25"/>
    <row r="46448" ht="15.75" customHeight="1" x14ac:dyDescent="0.25"/>
    <row r="46449" ht="15.75" customHeight="1" x14ac:dyDescent="0.25"/>
    <row r="46450" ht="15.75" customHeight="1" x14ac:dyDescent="0.25"/>
    <row r="46451" ht="15.75" customHeight="1" x14ac:dyDescent="0.25"/>
    <row r="46452" ht="15.75" customHeight="1" x14ac:dyDescent="0.25"/>
    <row r="46453" ht="15.75" customHeight="1" x14ac:dyDescent="0.25"/>
    <row r="46454" ht="15.75" customHeight="1" x14ac:dyDescent="0.25"/>
    <row r="46455" ht="15.75" customHeight="1" x14ac:dyDescent="0.25"/>
    <row r="46456" ht="15.75" customHeight="1" x14ac:dyDescent="0.25"/>
    <row r="46457" ht="15.75" customHeight="1" x14ac:dyDescent="0.25"/>
    <row r="46458" ht="15.75" customHeight="1" x14ac:dyDescent="0.25"/>
    <row r="46459" ht="15.75" customHeight="1" x14ac:dyDescent="0.25"/>
    <row r="46460" ht="15.75" customHeight="1" x14ac:dyDescent="0.25"/>
    <row r="46461" ht="15.75" customHeight="1" x14ac:dyDescent="0.25"/>
    <row r="46462" ht="15.75" customHeight="1" x14ac:dyDescent="0.25"/>
    <row r="46463" ht="15.75" customHeight="1" x14ac:dyDescent="0.25"/>
    <row r="46464" ht="15.75" customHeight="1" x14ac:dyDescent="0.25"/>
    <row r="46465" ht="15.75" customHeight="1" x14ac:dyDescent="0.25"/>
    <row r="46466" ht="15.75" customHeight="1" x14ac:dyDescent="0.25"/>
    <row r="46467" ht="15.75" customHeight="1" x14ac:dyDescent="0.25"/>
    <row r="46468" ht="15.75" customHeight="1" x14ac:dyDescent="0.25"/>
    <row r="46469" ht="15.75" customHeight="1" x14ac:dyDescent="0.25"/>
    <row r="46470" ht="15.75" customHeight="1" x14ac:dyDescent="0.25"/>
    <row r="46471" ht="15.75" customHeight="1" x14ac:dyDescent="0.25"/>
    <row r="46472" ht="15.75" customHeight="1" x14ac:dyDescent="0.25"/>
    <row r="46473" ht="15.75" customHeight="1" x14ac:dyDescent="0.25"/>
    <row r="46474" ht="15.75" customHeight="1" x14ac:dyDescent="0.25"/>
    <row r="46475" ht="15.75" customHeight="1" x14ac:dyDescent="0.25"/>
    <row r="46476" ht="15.75" customHeight="1" x14ac:dyDescent="0.25"/>
    <row r="46477" ht="15.75" customHeight="1" x14ac:dyDescent="0.25"/>
    <row r="46478" ht="15.75" customHeight="1" x14ac:dyDescent="0.25"/>
    <row r="46479" ht="15.75" customHeight="1" x14ac:dyDescent="0.25"/>
    <row r="46480" ht="15.75" customHeight="1" x14ac:dyDescent="0.25"/>
    <row r="46481" ht="15.75" customHeight="1" x14ac:dyDescent="0.25"/>
    <row r="46482" ht="15.75" customHeight="1" x14ac:dyDescent="0.25"/>
    <row r="46483" ht="15.75" customHeight="1" x14ac:dyDescent="0.25"/>
    <row r="46484" ht="15.75" customHeight="1" x14ac:dyDescent="0.25"/>
    <row r="46485" ht="15.75" customHeight="1" x14ac:dyDescent="0.25"/>
    <row r="46486" ht="15.75" customHeight="1" x14ac:dyDescent="0.25"/>
    <row r="46487" ht="15.75" customHeight="1" x14ac:dyDescent="0.25"/>
    <row r="46488" ht="15.75" customHeight="1" x14ac:dyDescent="0.25"/>
    <row r="46489" ht="15.75" customHeight="1" x14ac:dyDescent="0.25"/>
    <row r="46490" ht="15.75" customHeight="1" x14ac:dyDescent="0.25"/>
    <row r="46491" ht="15.75" customHeight="1" x14ac:dyDescent="0.25"/>
    <row r="46492" ht="15.75" customHeight="1" x14ac:dyDescent="0.25"/>
    <row r="46493" ht="15.75" customHeight="1" x14ac:dyDescent="0.25"/>
    <row r="46494" ht="15.75" customHeight="1" x14ac:dyDescent="0.25"/>
    <row r="46495" ht="15.75" customHeight="1" x14ac:dyDescent="0.25"/>
    <row r="46496" ht="15.75" customHeight="1" x14ac:dyDescent="0.25"/>
    <row r="46497" ht="15.75" customHeight="1" x14ac:dyDescent="0.25"/>
    <row r="46498" ht="15.75" customHeight="1" x14ac:dyDescent="0.25"/>
    <row r="46499" ht="15.75" customHeight="1" x14ac:dyDescent="0.25"/>
    <row r="46500" ht="15.75" customHeight="1" x14ac:dyDescent="0.25"/>
    <row r="46501" ht="15.75" customHeight="1" x14ac:dyDescent="0.25"/>
    <row r="46502" ht="15.75" customHeight="1" x14ac:dyDescent="0.25"/>
    <row r="46503" ht="15.75" customHeight="1" x14ac:dyDescent="0.25"/>
    <row r="46504" ht="15.75" customHeight="1" x14ac:dyDescent="0.25"/>
    <row r="46505" ht="15.75" customHeight="1" x14ac:dyDescent="0.25"/>
    <row r="46506" ht="15.75" customHeight="1" x14ac:dyDescent="0.25"/>
    <row r="46507" ht="15.75" customHeight="1" x14ac:dyDescent="0.25"/>
    <row r="46508" ht="15.75" customHeight="1" x14ac:dyDescent="0.25"/>
    <row r="46509" ht="15.75" customHeight="1" x14ac:dyDescent="0.25"/>
    <row r="46510" ht="15.75" customHeight="1" x14ac:dyDescent="0.25"/>
    <row r="46511" ht="15.75" customHeight="1" x14ac:dyDescent="0.25"/>
    <row r="46512" ht="15.75" customHeight="1" x14ac:dyDescent="0.25"/>
    <row r="46513" ht="15.75" customHeight="1" x14ac:dyDescent="0.25"/>
    <row r="46514" ht="15.75" customHeight="1" x14ac:dyDescent="0.25"/>
    <row r="46515" ht="15.75" customHeight="1" x14ac:dyDescent="0.25"/>
    <row r="46516" ht="15.75" customHeight="1" x14ac:dyDescent="0.25"/>
    <row r="46517" ht="15.75" customHeight="1" x14ac:dyDescent="0.25"/>
    <row r="46518" ht="15.75" customHeight="1" x14ac:dyDescent="0.25"/>
    <row r="46519" ht="15.75" customHeight="1" x14ac:dyDescent="0.25"/>
    <row r="46520" ht="15.75" customHeight="1" x14ac:dyDescent="0.25"/>
    <row r="46521" ht="15.75" customHeight="1" x14ac:dyDescent="0.25"/>
    <row r="46522" ht="15.75" customHeight="1" x14ac:dyDescent="0.25"/>
    <row r="46523" ht="15.75" customHeight="1" x14ac:dyDescent="0.25"/>
    <row r="46524" ht="15.75" customHeight="1" x14ac:dyDescent="0.25"/>
    <row r="46525" ht="15.75" customHeight="1" x14ac:dyDescent="0.25"/>
    <row r="46526" ht="15.75" customHeight="1" x14ac:dyDescent="0.25"/>
    <row r="46527" ht="15.75" customHeight="1" x14ac:dyDescent="0.25"/>
    <row r="46528" ht="15.75" customHeight="1" x14ac:dyDescent="0.25"/>
    <row r="46529" ht="15.75" customHeight="1" x14ac:dyDescent="0.25"/>
    <row r="46530" ht="15.75" customHeight="1" x14ac:dyDescent="0.25"/>
    <row r="46531" ht="15.75" customHeight="1" x14ac:dyDescent="0.25"/>
    <row r="46532" ht="15.75" customHeight="1" x14ac:dyDescent="0.25"/>
    <row r="46533" ht="15.75" customHeight="1" x14ac:dyDescent="0.25"/>
    <row r="46534" ht="15.75" customHeight="1" x14ac:dyDescent="0.25"/>
    <row r="46535" ht="15.75" customHeight="1" x14ac:dyDescent="0.25"/>
    <row r="46536" ht="15.75" customHeight="1" x14ac:dyDescent="0.25"/>
    <row r="46537" ht="15.75" customHeight="1" x14ac:dyDescent="0.25"/>
    <row r="46538" ht="15.75" customHeight="1" x14ac:dyDescent="0.25"/>
    <row r="46539" ht="15.75" customHeight="1" x14ac:dyDescent="0.25"/>
    <row r="46540" ht="15.75" customHeight="1" x14ac:dyDescent="0.25"/>
    <row r="46541" ht="15.75" customHeight="1" x14ac:dyDescent="0.25"/>
    <row r="46542" ht="15.75" customHeight="1" x14ac:dyDescent="0.25"/>
    <row r="46543" ht="15.75" customHeight="1" x14ac:dyDescent="0.25"/>
    <row r="46544" ht="15.75" customHeight="1" x14ac:dyDescent="0.25"/>
    <row r="46545" ht="15.75" customHeight="1" x14ac:dyDescent="0.25"/>
    <row r="46546" ht="15.75" customHeight="1" x14ac:dyDescent="0.25"/>
    <row r="46547" ht="15.75" customHeight="1" x14ac:dyDescent="0.25"/>
    <row r="46548" ht="15.75" customHeight="1" x14ac:dyDescent="0.25"/>
    <row r="46549" ht="15.75" customHeight="1" x14ac:dyDescent="0.25"/>
    <row r="46550" ht="15.75" customHeight="1" x14ac:dyDescent="0.25"/>
    <row r="46551" ht="15.75" customHeight="1" x14ac:dyDescent="0.25"/>
    <row r="46552" ht="15.75" customHeight="1" x14ac:dyDescent="0.25"/>
    <row r="46553" ht="15.75" customHeight="1" x14ac:dyDescent="0.25"/>
    <row r="46554" ht="15.75" customHeight="1" x14ac:dyDescent="0.25"/>
    <row r="46555" ht="15.75" customHeight="1" x14ac:dyDescent="0.25"/>
    <row r="46556" ht="15.75" customHeight="1" x14ac:dyDescent="0.25"/>
    <row r="46557" ht="15.75" customHeight="1" x14ac:dyDescent="0.25"/>
    <row r="46558" ht="15.75" customHeight="1" x14ac:dyDescent="0.25"/>
    <row r="46559" ht="15.75" customHeight="1" x14ac:dyDescent="0.25"/>
    <row r="46560" ht="15.75" customHeight="1" x14ac:dyDescent="0.25"/>
    <row r="46561" ht="15.75" customHeight="1" x14ac:dyDescent="0.25"/>
    <row r="46562" ht="15.75" customHeight="1" x14ac:dyDescent="0.25"/>
    <row r="46563" ht="15.75" customHeight="1" x14ac:dyDescent="0.25"/>
    <row r="46564" ht="15.75" customHeight="1" x14ac:dyDescent="0.25"/>
    <row r="46565" ht="15.75" customHeight="1" x14ac:dyDescent="0.25"/>
    <row r="46566" ht="15.75" customHeight="1" x14ac:dyDescent="0.25"/>
    <row r="46567" ht="15.75" customHeight="1" x14ac:dyDescent="0.25"/>
    <row r="46568" ht="15.75" customHeight="1" x14ac:dyDescent="0.25"/>
    <row r="46569" ht="15.75" customHeight="1" x14ac:dyDescent="0.25"/>
    <row r="46570" ht="15.75" customHeight="1" x14ac:dyDescent="0.25"/>
    <row r="46571" ht="15.75" customHeight="1" x14ac:dyDescent="0.25"/>
    <row r="46572" ht="15.75" customHeight="1" x14ac:dyDescent="0.25"/>
    <row r="46573" ht="15.75" customHeight="1" x14ac:dyDescent="0.25"/>
    <row r="46574" ht="15.75" customHeight="1" x14ac:dyDescent="0.25"/>
    <row r="46575" ht="15.75" customHeight="1" x14ac:dyDescent="0.25"/>
    <row r="46576" ht="15.75" customHeight="1" x14ac:dyDescent="0.25"/>
    <row r="46577" ht="15.75" customHeight="1" x14ac:dyDescent="0.25"/>
    <row r="46578" ht="15.75" customHeight="1" x14ac:dyDescent="0.25"/>
    <row r="46579" ht="15.75" customHeight="1" x14ac:dyDescent="0.25"/>
    <row r="46580" ht="15.75" customHeight="1" x14ac:dyDescent="0.25"/>
    <row r="46581" ht="15.75" customHeight="1" x14ac:dyDescent="0.25"/>
    <row r="46582" ht="15.75" customHeight="1" x14ac:dyDescent="0.25"/>
    <row r="46583" ht="15.75" customHeight="1" x14ac:dyDescent="0.25"/>
    <row r="46584" ht="15.75" customHeight="1" x14ac:dyDescent="0.25"/>
    <row r="46585" ht="15.75" customHeight="1" x14ac:dyDescent="0.25"/>
    <row r="46586" ht="15.75" customHeight="1" x14ac:dyDescent="0.25"/>
    <row r="46587" ht="15.75" customHeight="1" x14ac:dyDescent="0.25"/>
    <row r="46588" ht="15.75" customHeight="1" x14ac:dyDescent="0.25"/>
    <row r="46589" ht="15.75" customHeight="1" x14ac:dyDescent="0.25"/>
    <row r="46590" ht="15.75" customHeight="1" x14ac:dyDescent="0.25"/>
    <row r="46591" ht="15.75" customHeight="1" x14ac:dyDescent="0.25"/>
    <row r="46592" ht="15.75" customHeight="1" x14ac:dyDescent="0.25"/>
    <row r="46593" ht="15.75" customHeight="1" x14ac:dyDescent="0.25"/>
    <row r="46594" ht="15.75" customHeight="1" x14ac:dyDescent="0.25"/>
    <row r="46595" ht="15.75" customHeight="1" x14ac:dyDescent="0.25"/>
    <row r="46596" ht="15.75" customHeight="1" x14ac:dyDescent="0.25"/>
    <row r="46597" ht="15.75" customHeight="1" x14ac:dyDescent="0.25"/>
    <row r="46598" ht="15.75" customHeight="1" x14ac:dyDescent="0.25"/>
    <row r="46599" ht="15.75" customHeight="1" x14ac:dyDescent="0.25"/>
    <row r="46600" ht="15.75" customHeight="1" x14ac:dyDescent="0.25"/>
    <row r="46601" ht="15.75" customHeight="1" x14ac:dyDescent="0.25"/>
    <row r="46602" ht="15.75" customHeight="1" x14ac:dyDescent="0.25"/>
    <row r="46603" ht="15.75" customHeight="1" x14ac:dyDescent="0.25"/>
    <row r="46604" ht="15.75" customHeight="1" x14ac:dyDescent="0.25"/>
    <row r="46605" ht="15.75" customHeight="1" x14ac:dyDescent="0.25"/>
    <row r="46606" ht="15.75" customHeight="1" x14ac:dyDescent="0.25"/>
    <row r="46607" ht="15.75" customHeight="1" x14ac:dyDescent="0.25"/>
    <row r="46608" ht="15.75" customHeight="1" x14ac:dyDescent="0.25"/>
    <row r="46609" ht="15.75" customHeight="1" x14ac:dyDescent="0.25"/>
    <row r="46610" ht="15.75" customHeight="1" x14ac:dyDescent="0.25"/>
    <row r="46611" ht="15.75" customHeight="1" x14ac:dyDescent="0.25"/>
    <row r="46612" ht="15.75" customHeight="1" x14ac:dyDescent="0.25"/>
    <row r="46613" ht="15.75" customHeight="1" x14ac:dyDescent="0.25"/>
    <row r="46614" ht="15.75" customHeight="1" x14ac:dyDescent="0.25"/>
    <row r="46615" ht="15.75" customHeight="1" x14ac:dyDescent="0.25"/>
    <row r="46616" ht="15.75" customHeight="1" x14ac:dyDescent="0.25"/>
    <row r="46617" ht="15.75" customHeight="1" x14ac:dyDescent="0.25"/>
    <row r="46618" ht="15.75" customHeight="1" x14ac:dyDescent="0.25"/>
    <row r="46619" ht="15.75" customHeight="1" x14ac:dyDescent="0.25"/>
    <row r="46620" ht="15.75" customHeight="1" x14ac:dyDescent="0.25"/>
    <row r="46621" ht="15.75" customHeight="1" x14ac:dyDescent="0.25"/>
    <row r="46622" ht="15.75" customHeight="1" x14ac:dyDescent="0.25"/>
    <row r="46623" ht="15.75" customHeight="1" x14ac:dyDescent="0.25"/>
    <row r="46624" ht="15.75" customHeight="1" x14ac:dyDescent="0.25"/>
    <row r="46625" ht="15.75" customHeight="1" x14ac:dyDescent="0.25"/>
    <row r="46626" ht="15.75" customHeight="1" x14ac:dyDescent="0.25"/>
    <row r="46627" ht="15.75" customHeight="1" x14ac:dyDescent="0.25"/>
    <row r="46628" ht="15.75" customHeight="1" x14ac:dyDescent="0.25"/>
    <row r="46629" ht="15.75" customHeight="1" x14ac:dyDescent="0.25"/>
    <row r="46630" ht="15.75" customHeight="1" x14ac:dyDescent="0.25"/>
    <row r="46631" ht="15.75" customHeight="1" x14ac:dyDescent="0.25"/>
    <row r="46632" ht="15.75" customHeight="1" x14ac:dyDescent="0.25"/>
    <row r="46633" ht="15.75" customHeight="1" x14ac:dyDescent="0.25"/>
    <row r="46634" ht="15.75" customHeight="1" x14ac:dyDescent="0.25"/>
    <row r="46635" ht="15.75" customHeight="1" x14ac:dyDescent="0.25"/>
    <row r="46636" ht="15.75" customHeight="1" x14ac:dyDescent="0.25"/>
    <row r="46637" ht="15.75" customHeight="1" x14ac:dyDescent="0.25"/>
    <row r="46638" ht="15.75" customHeight="1" x14ac:dyDescent="0.25"/>
    <row r="46639" ht="15.75" customHeight="1" x14ac:dyDescent="0.25"/>
    <row r="46640" ht="15.75" customHeight="1" x14ac:dyDescent="0.25"/>
    <row r="46641" ht="15.75" customHeight="1" x14ac:dyDescent="0.25"/>
    <row r="46642" ht="15.75" customHeight="1" x14ac:dyDescent="0.25"/>
    <row r="46643" ht="15.75" customHeight="1" x14ac:dyDescent="0.25"/>
    <row r="46644" ht="15.75" customHeight="1" x14ac:dyDescent="0.25"/>
    <row r="46645" ht="15.75" customHeight="1" x14ac:dyDescent="0.25"/>
    <row r="46646" ht="15.75" customHeight="1" x14ac:dyDescent="0.25"/>
    <row r="46647" ht="15.75" customHeight="1" x14ac:dyDescent="0.25"/>
    <row r="46648" ht="15.75" customHeight="1" x14ac:dyDescent="0.25"/>
    <row r="46649" ht="15.75" customHeight="1" x14ac:dyDescent="0.25"/>
    <row r="46650" ht="15.75" customHeight="1" x14ac:dyDescent="0.25"/>
    <row r="46651" ht="15.75" customHeight="1" x14ac:dyDescent="0.25"/>
    <row r="46652" ht="15.75" customHeight="1" x14ac:dyDescent="0.25"/>
    <row r="46653" ht="15.75" customHeight="1" x14ac:dyDescent="0.25"/>
    <row r="46654" ht="15.75" customHeight="1" x14ac:dyDescent="0.25"/>
    <row r="46655" ht="15.75" customHeight="1" x14ac:dyDescent="0.25"/>
    <row r="46656" ht="15.75" customHeight="1" x14ac:dyDescent="0.25"/>
    <row r="46657" ht="15.75" customHeight="1" x14ac:dyDescent="0.25"/>
    <row r="46658" ht="15.75" customHeight="1" x14ac:dyDescent="0.25"/>
    <row r="46659" ht="15.75" customHeight="1" x14ac:dyDescent="0.25"/>
    <row r="46660" ht="15.75" customHeight="1" x14ac:dyDescent="0.25"/>
    <row r="46661" ht="15.75" customHeight="1" x14ac:dyDescent="0.25"/>
    <row r="46662" ht="15.75" customHeight="1" x14ac:dyDescent="0.25"/>
    <row r="46663" ht="15.75" customHeight="1" x14ac:dyDescent="0.25"/>
    <row r="46664" ht="15.75" customHeight="1" x14ac:dyDescent="0.25"/>
    <row r="46665" ht="15.75" customHeight="1" x14ac:dyDescent="0.25"/>
    <row r="46666" ht="15.75" customHeight="1" x14ac:dyDescent="0.25"/>
    <row r="46667" ht="15.75" customHeight="1" x14ac:dyDescent="0.25"/>
    <row r="46668" ht="15.75" customHeight="1" x14ac:dyDescent="0.25"/>
    <row r="46669" ht="15.75" customHeight="1" x14ac:dyDescent="0.25"/>
    <row r="46670" ht="15.75" customHeight="1" x14ac:dyDescent="0.25"/>
    <row r="46671" ht="15.75" customHeight="1" x14ac:dyDescent="0.25"/>
    <row r="46672" ht="15.75" customHeight="1" x14ac:dyDescent="0.25"/>
    <row r="46673" ht="15.75" customHeight="1" x14ac:dyDescent="0.25"/>
    <row r="46674" ht="15.75" customHeight="1" x14ac:dyDescent="0.25"/>
    <row r="46675" ht="15.75" customHeight="1" x14ac:dyDescent="0.25"/>
    <row r="46676" ht="15.75" customHeight="1" x14ac:dyDescent="0.25"/>
    <row r="46677" ht="15.75" customHeight="1" x14ac:dyDescent="0.25"/>
    <row r="46678" ht="15.75" customHeight="1" x14ac:dyDescent="0.25"/>
    <row r="46679" ht="15.75" customHeight="1" x14ac:dyDescent="0.25"/>
    <row r="46680" ht="15.75" customHeight="1" x14ac:dyDescent="0.25"/>
    <row r="46681" ht="15.75" customHeight="1" x14ac:dyDescent="0.25"/>
    <row r="46682" ht="15.75" customHeight="1" x14ac:dyDescent="0.25"/>
    <row r="46683" ht="15.75" customHeight="1" x14ac:dyDescent="0.25"/>
    <row r="46684" ht="15.75" customHeight="1" x14ac:dyDescent="0.25"/>
    <row r="46685" ht="15.75" customHeight="1" x14ac:dyDescent="0.25"/>
    <row r="46686" ht="15.75" customHeight="1" x14ac:dyDescent="0.25"/>
    <row r="46687" ht="15.75" customHeight="1" x14ac:dyDescent="0.25"/>
    <row r="46688" ht="15.75" customHeight="1" x14ac:dyDescent="0.25"/>
    <row r="46689" ht="15.75" customHeight="1" x14ac:dyDescent="0.25"/>
    <row r="46690" ht="15.75" customHeight="1" x14ac:dyDescent="0.25"/>
    <row r="46691" ht="15.75" customHeight="1" x14ac:dyDescent="0.25"/>
    <row r="46692" ht="15.75" customHeight="1" x14ac:dyDescent="0.25"/>
    <row r="46693" ht="15.75" customHeight="1" x14ac:dyDescent="0.25"/>
    <row r="46694" ht="15.75" customHeight="1" x14ac:dyDescent="0.25"/>
    <row r="46695" ht="15.75" customHeight="1" x14ac:dyDescent="0.25"/>
    <row r="46696" ht="15.75" customHeight="1" x14ac:dyDescent="0.25"/>
    <row r="46697" ht="15.75" customHeight="1" x14ac:dyDescent="0.25"/>
    <row r="46698" ht="15.75" customHeight="1" x14ac:dyDescent="0.25"/>
    <row r="46699" ht="15.75" customHeight="1" x14ac:dyDescent="0.25"/>
    <row r="46700" ht="15.75" customHeight="1" x14ac:dyDescent="0.25"/>
    <row r="46701" ht="15.75" customHeight="1" x14ac:dyDescent="0.25"/>
    <row r="46702" ht="15.75" customHeight="1" x14ac:dyDescent="0.25"/>
    <row r="46703" ht="15.75" customHeight="1" x14ac:dyDescent="0.25"/>
    <row r="46704" ht="15.75" customHeight="1" x14ac:dyDescent="0.25"/>
    <row r="46705" ht="15.75" customHeight="1" x14ac:dyDescent="0.25"/>
    <row r="46706" ht="15.75" customHeight="1" x14ac:dyDescent="0.25"/>
    <row r="46707" ht="15.75" customHeight="1" x14ac:dyDescent="0.25"/>
    <row r="46708" ht="15.75" customHeight="1" x14ac:dyDescent="0.25"/>
    <row r="46709" ht="15.75" customHeight="1" x14ac:dyDescent="0.25"/>
    <row r="46710" ht="15.75" customHeight="1" x14ac:dyDescent="0.25"/>
    <row r="46711" ht="15.75" customHeight="1" x14ac:dyDescent="0.25"/>
    <row r="46712" ht="15.75" customHeight="1" x14ac:dyDescent="0.25"/>
    <row r="46713" ht="15.75" customHeight="1" x14ac:dyDescent="0.25"/>
    <row r="46714" ht="15.75" customHeight="1" x14ac:dyDescent="0.25"/>
    <row r="46715" ht="15.75" customHeight="1" x14ac:dyDescent="0.25"/>
    <row r="46716" ht="15.75" customHeight="1" x14ac:dyDescent="0.25"/>
    <row r="46717" ht="15.75" customHeight="1" x14ac:dyDescent="0.25"/>
    <row r="46718" ht="15.75" customHeight="1" x14ac:dyDescent="0.25"/>
    <row r="46719" ht="15.75" customHeight="1" x14ac:dyDescent="0.25"/>
    <row r="46720" ht="15.75" customHeight="1" x14ac:dyDescent="0.25"/>
    <row r="46721" ht="15.75" customHeight="1" x14ac:dyDescent="0.25"/>
    <row r="46722" ht="15.75" customHeight="1" x14ac:dyDescent="0.25"/>
    <row r="46723" ht="15.75" customHeight="1" x14ac:dyDescent="0.25"/>
    <row r="46724" ht="15.75" customHeight="1" x14ac:dyDescent="0.25"/>
    <row r="46725" ht="15.75" customHeight="1" x14ac:dyDescent="0.25"/>
    <row r="46726" ht="15.75" customHeight="1" x14ac:dyDescent="0.25"/>
    <row r="46727" ht="15.75" customHeight="1" x14ac:dyDescent="0.25"/>
    <row r="46728" ht="15.75" customHeight="1" x14ac:dyDescent="0.25"/>
    <row r="46729" ht="15.75" customHeight="1" x14ac:dyDescent="0.25"/>
    <row r="46730" ht="15.75" customHeight="1" x14ac:dyDescent="0.25"/>
    <row r="46731" ht="15.75" customHeight="1" x14ac:dyDescent="0.25"/>
    <row r="46732" ht="15.75" customHeight="1" x14ac:dyDescent="0.25"/>
    <row r="46733" ht="15.75" customHeight="1" x14ac:dyDescent="0.25"/>
    <row r="46734" ht="15.75" customHeight="1" x14ac:dyDescent="0.25"/>
    <row r="46735" ht="15.75" customHeight="1" x14ac:dyDescent="0.25"/>
    <row r="46736" ht="15.75" customHeight="1" x14ac:dyDescent="0.25"/>
    <row r="46737" ht="15.75" customHeight="1" x14ac:dyDescent="0.25"/>
    <row r="46738" ht="15.75" customHeight="1" x14ac:dyDescent="0.25"/>
    <row r="46739" ht="15.75" customHeight="1" x14ac:dyDescent="0.25"/>
    <row r="46740" ht="15.75" customHeight="1" x14ac:dyDescent="0.25"/>
    <row r="46741" ht="15.75" customHeight="1" x14ac:dyDescent="0.25"/>
    <row r="46742" ht="15.75" customHeight="1" x14ac:dyDescent="0.25"/>
    <row r="46743" ht="15.75" customHeight="1" x14ac:dyDescent="0.25"/>
    <row r="46744" ht="15.75" customHeight="1" x14ac:dyDescent="0.25"/>
    <row r="46745" ht="15.75" customHeight="1" x14ac:dyDescent="0.25"/>
    <row r="46746" ht="15.75" customHeight="1" x14ac:dyDescent="0.25"/>
    <row r="46747" ht="15.75" customHeight="1" x14ac:dyDescent="0.25"/>
    <row r="46748" ht="15.75" customHeight="1" x14ac:dyDescent="0.25"/>
    <row r="46749" ht="15.75" customHeight="1" x14ac:dyDescent="0.25"/>
    <row r="46750" ht="15.75" customHeight="1" x14ac:dyDescent="0.25"/>
    <row r="46751" ht="15.75" customHeight="1" x14ac:dyDescent="0.25"/>
    <row r="46752" ht="15.75" customHeight="1" x14ac:dyDescent="0.25"/>
    <row r="46753" ht="15.75" customHeight="1" x14ac:dyDescent="0.25"/>
    <row r="46754" ht="15.75" customHeight="1" x14ac:dyDescent="0.25"/>
    <row r="46755" ht="15.75" customHeight="1" x14ac:dyDescent="0.25"/>
    <row r="46756" ht="15.75" customHeight="1" x14ac:dyDescent="0.25"/>
    <row r="46757" ht="15.75" customHeight="1" x14ac:dyDescent="0.25"/>
    <row r="46758" ht="15.75" customHeight="1" x14ac:dyDescent="0.25"/>
    <row r="46759" ht="15.75" customHeight="1" x14ac:dyDescent="0.25"/>
    <row r="46760" ht="15.75" customHeight="1" x14ac:dyDescent="0.25"/>
    <row r="46761" ht="15.75" customHeight="1" x14ac:dyDescent="0.25"/>
    <row r="46762" ht="15.75" customHeight="1" x14ac:dyDescent="0.25"/>
    <row r="46763" ht="15.75" customHeight="1" x14ac:dyDescent="0.25"/>
    <row r="46764" ht="15.75" customHeight="1" x14ac:dyDescent="0.25"/>
    <row r="46765" ht="15.75" customHeight="1" x14ac:dyDescent="0.25"/>
    <row r="46766" ht="15.75" customHeight="1" x14ac:dyDescent="0.25"/>
    <row r="46767" ht="15.75" customHeight="1" x14ac:dyDescent="0.25"/>
    <row r="46768" ht="15.75" customHeight="1" x14ac:dyDescent="0.25"/>
    <row r="46769" ht="15.75" customHeight="1" x14ac:dyDescent="0.25"/>
    <row r="46770" ht="15.75" customHeight="1" x14ac:dyDescent="0.25"/>
    <row r="46771" ht="15.75" customHeight="1" x14ac:dyDescent="0.25"/>
    <row r="46772" ht="15.75" customHeight="1" x14ac:dyDescent="0.25"/>
    <row r="46773" ht="15.75" customHeight="1" x14ac:dyDescent="0.25"/>
    <row r="46774" ht="15.75" customHeight="1" x14ac:dyDescent="0.25"/>
    <row r="46775" ht="15.75" customHeight="1" x14ac:dyDescent="0.25"/>
    <row r="46776" ht="15.75" customHeight="1" x14ac:dyDescent="0.25"/>
    <row r="46777" ht="15.75" customHeight="1" x14ac:dyDescent="0.25"/>
    <row r="46778" ht="15.75" customHeight="1" x14ac:dyDescent="0.25"/>
    <row r="46779" ht="15.75" customHeight="1" x14ac:dyDescent="0.25"/>
    <row r="46780" ht="15.75" customHeight="1" x14ac:dyDescent="0.25"/>
    <row r="46781" ht="15.75" customHeight="1" x14ac:dyDescent="0.25"/>
    <row r="46782" ht="15.75" customHeight="1" x14ac:dyDescent="0.25"/>
    <row r="46783" ht="15.75" customHeight="1" x14ac:dyDescent="0.25"/>
    <row r="46784" ht="15.75" customHeight="1" x14ac:dyDescent="0.25"/>
    <row r="46785" ht="15.75" customHeight="1" x14ac:dyDescent="0.25"/>
    <row r="46786" ht="15.75" customHeight="1" x14ac:dyDescent="0.25"/>
    <row r="46787" ht="15.75" customHeight="1" x14ac:dyDescent="0.25"/>
    <row r="46788" ht="15.75" customHeight="1" x14ac:dyDescent="0.25"/>
    <row r="46789" ht="15.75" customHeight="1" x14ac:dyDescent="0.25"/>
    <row r="46790" ht="15.75" customHeight="1" x14ac:dyDescent="0.25"/>
    <row r="46791" ht="15.75" customHeight="1" x14ac:dyDescent="0.25"/>
    <row r="46792" ht="15.75" customHeight="1" x14ac:dyDescent="0.25"/>
    <row r="46793" ht="15.75" customHeight="1" x14ac:dyDescent="0.25"/>
    <row r="46794" ht="15.75" customHeight="1" x14ac:dyDescent="0.25"/>
    <row r="46795" ht="15.75" customHeight="1" x14ac:dyDescent="0.25"/>
    <row r="46796" ht="15.75" customHeight="1" x14ac:dyDescent="0.25"/>
    <row r="46797" ht="15.75" customHeight="1" x14ac:dyDescent="0.25"/>
    <row r="46798" ht="15.75" customHeight="1" x14ac:dyDescent="0.25"/>
    <row r="46799" ht="15.75" customHeight="1" x14ac:dyDescent="0.25"/>
    <row r="46800" ht="15.75" customHeight="1" x14ac:dyDescent="0.25"/>
    <row r="46801" ht="15.75" customHeight="1" x14ac:dyDescent="0.25"/>
    <row r="46802" ht="15.75" customHeight="1" x14ac:dyDescent="0.25"/>
    <row r="46803" ht="15.75" customHeight="1" x14ac:dyDescent="0.25"/>
    <row r="46804" ht="15.75" customHeight="1" x14ac:dyDescent="0.25"/>
    <row r="46805" ht="15.75" customHeight="1" x14ac:dyDescent="0.25"/>
    <row r="46806" ht="15.75" customHeight="1" x14ac:dyDescent="0.25"/>
    <row r="46807" ht="15.75" customHeight="1" x14ac:dyDescent="0.25"/>
    <row r="46808" ht="15.75" customHeight="1" x14ac:dyDescent="0.25"/>
    <row r="46809" ht="15.75" customHeight="1" x14ac:dyDescent="0.25"/>
    <row r="46810" ht="15.75" customHeight="1" x14ac:dyDescent="0.25"/>
    <row r="46811" ht="15.75" customHeight="1" x14ac:dyDescent="0.25"/>
    <row r="46812" ht="15.75" customHeight="1" x14ac:dyDescent="0.25"/>
    <row r="46813" ht="15.75" customHeight="1" x14ac:dyDescent="0.25"/>
    <row r="46814" ht="15.75" customHeight="1" x14ac:dyDescent="0.25"/>
    <row r="46815" ht="15.75" customHeight="1" x14ac:dyDescent="0.25"/>
    <row r="46816" ht="15.75" customHeight="1" x14ac:dyDescent="0.25"/>
    <row r="46817" ht="15.75" customHeight="1" x14ac:dyDescent="0.25"/>
    <row r="46818" ht="15.75" customHeight="1" x14ac:dyDescent="0.25"/>
    <row r="46819" ht="15.75" customHeight="1" x14ac:dyDescent="0.25"/>
    <row r="46820" ht="15.75" customHeight="1" x14ac:dyDescent="0.25"/>
    <row r="46821" ht="15.75" customHeight="1" x14ac:dyDescent="0.25"/>
    <row r="46822" ht="15.75" customHeight="1" x14ac:dyDescent="0.25"/>
    <row r="46823" ht="15.75" customHeight="1" x14ac:dyDescent="0.25"/>
    <row r="46824" ht="15.75" customHeight="1" x14ac:dyDescent="0.25"/>
    <row r="46825" ht="15.75" customHeight="1" x14ac:dyDescent="0.25"/>
    <row r="46826" ht="15.75" customHeight="1" x14ac:dyDescent="0.25"/>
    <row r="46827" ht="15.75" customHeight="1" x14ac:dyDescent="0.25"/>
    <row r="46828" ht="15.75" customHeight="1" x14ac:dyDescent="0.25"/>
    <row r="46829" ht="15.75" customHeight="1" x14ac:dyDescent="0.25"/>
    <row r="46830" ht="15.75" customHeight="1" x14ac:dyDescent="0.25"/>
    <row r="46831" ht="15.75" customHeight="1" x14ac:dyDescent="0.25"/>
    <row r="46832" ht="15.75" customHeight="1" x14ac:dyDescent="0.25"/>
    <row r="46833" ht="15.75" customHeight="1" x14ac:dyDescent="0.25"/>
    <row r="46834" ht="15.75" customHeight="1" x14ac:dyDescent="0.25"/>
    <row r="46835" ht="15.75" customHeight="1" x14ac:dyDescent="0.25"/>
    <row r="46836" ht="15.75" customHeight="1" x14ac:dyDescent="0.25"/>
    <row r="46837" ht="15.75" customHeight="1" x14ac:dyDescent="0.25"/>
    <row r="46838" ht="15.75" customHeight="1" x14ac:dyDescent="0.25"/>
    <row r="46839" ht="15.75" customHeight="1" x14ac:dyDescent="0.25"/>
    <row r="46840" ht="15.75" customHeight="1" x14ac:dyDescent="0.25"/>
    <row r="46841" ht="15.75" customHeight="1" x14ac:dyDescent="0.25"/>
    <row r="46842" ht="15.75" customHeight="1" x14ac:dyDescent="0.25"/>
    <row r="46843" ht="15.75" customHeight="1" x14ac:dyDescent="0.25"/>
    <row r="46844" ht="15.75" customHeight="1" x14ac:dyDescent="0.25"/>
    <row r="46845" ht="15.75" customHeight="1" x14ac:dyDescent="0.25"/>
    <row r="46846" ht="15.75" customHeight="1" x14ac:dyDescent="0.25"/>
    <row r="46847" ht="15.75" customHeight="1" x14ac:dyDescent="0.25"/>
    <row r="46848" ht="15.75" customHeight="1" x14ac:dyDescent="0.25"/>
    <row r="46849" ht="15.75" customHeight="1" x14ac:dyDescent="0.25"/>
    <row r="46850" ht="15.75" customHeight="1" x14ac:dyDescent="0.25"/>
    <row r="46851" ht="15.75" customHeight="1" x14ac:dyDescent="0.25"/>
    <row r="46852" ht="15.75" customHeight="1" x14ac:dyDescent="0.25"/>
    <row r="46853" ht="15.75" customHeight="1" x14ac:dyDescent="0.25"/>
    <row r="46854" ht="15.75" customHeight="1" x14ac:dyDescent="0.25"/>
    <row r="46855" ht="15.75" customHeight="1" x14ac:dyDescent="0.25"/>
    <row r="46856" ht="15.75" customHeight="1" x14ac:dyDescent="0.25"/>
    <row r="46857" ht="15.75" customHeight="1" x14ac:dyDescent="0.25"/>
    <row r="46858" ht="15.75" customHeight="1" x14ac:dyDescent="0.25"/>
    <row r="46859" ht="15.75" customHeight="1" x14ac:dyDescent="0.25"/>
    <row r="46860" ht="15.75" customHeight="1" x14ac:dyDescent="0.25"/>
    <row r="46861" ht="15.75" customHeight="1" x14ac:dyDescent="0.25"/>
    <row r="46862" ht="15.75" customHeight="1" x14ac:dyDescent="0.25"/>
    <row r="46863" ht="15.75" customHeight="1" x14ac:dyDescent="0.25"/>
    <row r="46864" ht="15.75" customHeight="1" x14ac:dyDescent="0.25"/>
    <row r="46865" ht="15.75" customHeight="1" x14ac:dyDescent="0.25"/>
    <row r="46866" ht="15.75" customHeight="1" x14ac:dyDescent="0.25"/>
    <row r="46867" ht="15.75" customHeight="1" x14ac:dyDescent="0.25"/>
    <row r="46868" ht="15.75" customHeight="1" x14ac:dyDescent="0.25"/>
    <row r="46869" ht="15.75" customHeight="1" x14ac:dyDescent="0.25"/>
    <row r="46870" ht="15.75" customHeight="1" x14ac:dyDescent="0.25"/>
    <row r="46871" ht="15.75" customHeight="1" x14ac:dyDescent="0.25"/>
    <row r="46872" ht="15.75" customHeight="1" x14ac:dyDescent="0.25"/>
    <row r="46873" ht="15.75" customHeight="1" x14ac:dyDescent="0.25"/>
    <row r="46874" ht="15.75" customHeight="1" x14ac:dyDescent="0.25"/>
    <row r="46875" ht="15.75" customHeight="1" x14ac:dyDescent="0.25"/>
    <row r="46876" ht="15.75" customHeight="1" x14ac:dyDescent="0.25"/>
    <row r="46877" ht="15.75" customHeight="1" x14ac:dyDescent="0.25"/>
    <row r="46878" ht="15.75" customHeight="1" x14ac:dyDescent="0.25"/>
    <row r="46879" ht="15.75" customHeight="1" x14ac:dyDescent="0.25"/>
    <row r="46880" ht="15.75" customHeight="1" x14ac:dyDescent="0.25"/>
    <row r="46881" ht="15.75" customHeight="1" x14ac:dyDescent="0.25"/>
    <row r="46882" ht="15.75" customHeight="1" x14ac:dyDescent="0.25"/>
    <row r="46883" ht="15.75" customHeight="1" x14ac:dyDescent="0.25"/>
    <row r="46884" ht="15.75" customHeight="1" x14ac:dyDescent="0.25"/>
    <row r="46885" ht="15.75" customHeight="1" x14ac:dyDescent="0.25"/>
    <row r="46886" ht="15.75" customHeight="1" x14ac:dyDescent="0.25"/>
    <row r="46887" ht="15.75" customHeight="1" x14ac:dyDescent="0.25"/>
    <row r="46888" ht="15.75" customHeight="1" x14ac:dyDescent="0.25"/>
    <row r="46889" ht="15.75" customHeight="1" x14ac:dyDescent="0.25"/>
    <row r="46890" ht="15.75" customHeight="1" x14ac:dyDescent="0.25"/>
    <row r="46891" ht="15.75" customHeight="1" x14ac:dyDescent="0.25"/>
    <row r="46892" ht="15.75" customHeight="1" x14ac:dyDescent="0.25"/>
    <row r="46893" ht="15.75" customHeight="1" x14ac:dyDescent="0.25"/>
    <row r="46894" ht="15.75" customHeight="1" x14ac:dyDescent="0.25"/>
    <row r="46895" ht="15.75" customHeight="1" x14ac:dyDescent="0.25"/>
    <row r="46896" ht="15.75" customHeight="1" x14ac:dyDescent="0.25"/>
    <row r="46897" ht="15.75" customHeight="1" x14ac:dyDescent="0.25"/>
    <row r="46898" ht="15.75" customHeight="1" x14ac:dyDescent="0.25"/>
    <row r="46899" ht="15.75" customHeight="1" x14ac:dyDescent="0.25"/>
    <row r="46900" ht="15.75" customHeight="1" x14ac:dyDescent="0.25"/>
    <row r="46901" ht="15.75" customHeight="1" x14ac:dyDescent="0.25"/>
    <row r="46902" ht="15.75" customHeight="1" x14ac:dyDescent="0.25"/>
    <row r="46903" ht="15.75" customHeight="1" x14ac:dyDescent="0.25"/>
    <row r="46904" ht="15.75" customHeight="1" x14ac:dyDescent="0.25"/>
    <row r="46905" ht="15.75" customHeight="1" x14ac:dyDescent="0.25"/>
    <row r="46906" ht="15.75" customHeight="1" x14ac:dyDescent="0.25"/>
    <row r="46907" ht="15.75" customHeight="1" x14ac:dyDescent="0.25"/>
    <row r="46908" ht="15.75" customHeight="1" x14ac:dyDescent="0.25"/>
    <row r="46909" ht="15.75" customHeight="1" x14ac:dyDescent="0.25"/>
    <row r="46910" ht="15.75" customHeight="1" x14ac:dyDescent="0.25"/>
    <row r="46911" ht="15.75" customHeight="1" x14ac:dyDescent="0.25"/>
    <row r="46912" ht="15.75" customHeight="1" x14ac:dyDescent="0.25"/>
    <row r="46913" ht="15.75" customHeight="1" x14ac:dyDescent="0.25"/>
    <row r="46914" ht="15.75" customHeight="1" x14ac:dyDescent="0.25"/>
    <row r="46915" ht="15.75" customHeight="1" x14ac:dyDescent="0.25"/>
    <row r="46916" ht="15.75" customHeight="1" x14ac:dyDescent="0.25"/>
    <row r="46917" ht="15.75" customHeight="1" x14ac:dyDescent="0.25"/>
    <row r="46918" ht="15.75" customHeight="1" x14ac:dyDescent="0.25"/>
    <row r="46919" ht="15.75" customHeight="1" x14ac:dyDescent="0.25"/>
    <row r="46920" ht="15.75" customHeight="1" x14ac:dyDescent="0.25"/>
    <row r="46921" ht="15.75" customHeight="1" x14ac:dyDescent="0.25"/>
    <row r="46922" ht="15.75" customHeight="1" x14ac:dyDescent="0.25"/>
    <row r="46923" ht="15.75" customHeight="1" x14ac:dyDescent="0.25"/>
    <row r="46924" ht="15.75" customHeight="1" x14ac:dyDescent="0.25"/>
    <row r="46925" ht="15.75" customHeight="1" x14ac:dyDescent="0.25"/>
    <row r="46926" ht="15.75" customHeight="1" x14ac:dyDescent="0.25"/>
    <row r="46927" ht="15.75" customHeight="1" x14ac:dyDescent="0.25"/>
    <row r="46928" ht="15.75" customHeight="1" x14ac:dyDescent="0.25"/>
    <row r="46929" ht="15.75" customHeight="1" x14ac:dyDescent="0.25"/>
    <row r="46930" ht="15.75" customHeight="1" x14ac:dyDescent="0.25"/>
    <row r="46931" ht="15.75" customHeight="1" x14ac:dyDescent="0.25"/>
    <row r="46932" ht="15.75" customHeight="1" x14ac:dyDescent="0.25"/>
    <row r="46933" ht="15.75" customHeight="1" x14ac:dyDescent="0.25"/>
    <row r="46934" ht="15.75" customHeight="1" x14ac:dyDescent="0.25"/>
    <row r="46935" ht="15.75" customHeight="1" x14ac:dyDescent="0.25"/>
    <row r="46936" ht="15.75" customHeight="1" x14ac:dyDescent="0.25"/>
    <row r="46937" ht="15.75" customHeight="1" x14ac:dyDescent="0.25"/>
    <row r="46938" ht="15.75" customHeight="1" x14ac:dyDescent="0.25"/>
    <row r="46939" ht="15.75" customHeight="1" x14ac:dyDescent="0.25"/>
    <row r="46940" ht="15.75" customHeight="1" x14ac:dyDescent="0.25"/>
    <row r="46941" ht="15.75" customHeight="1" x14ac:dyDescent="0.25"/>
    <row r="46942" ht="15.75" customHeight="1" x14ac:dyDescent="0.25"/>
    <row r="46943" ht="15.75" customHeight="1" x14ac:dyDescent="0.25"/>
    <row r="46944" ht="15.75" customHeight="1" x14ac:dyDescent="0.25"/>
    <row r="46945" ht="15.75" customHeight="1" x14ac:dyDescent="0.25"/>
    <row r="46946" ht="15.75" customHeight="1" x14ac:dyDescent="0.25"/>
    <row r="46947" ht="15.75" customHeight="1" x14ac:dyDescent="0.25"/>
    <row r="46948" ht="15.75" customHeight="1" x14ac:dyDescent="0.25"/>
    <row r="46949" ht="15.75" customHeight="1" x14ac:dyDescent="0.25"/>
    <row r="46950" ht="15.75" customHeight="1" x14ac:dyDescent="0.25"/>
    <row r="46951" ht="15.75" customHeight="1" x14ac:dyDescent="0.25"/>
    <row r="46952" ht="15.75" customHeight="1" x14ac:dyDescent="0.25"/>
    <row r="46953" ht="15.75" customHeight="1" x14ac:dyDescent="0.25"/>
    <row r="46954" ht="15.75" customHeight="1" x14ac:dyDescent="0.25"/>
    <row r="46955" ht="15.75" customHeight="1" x14ac:dyDescent="0.25"/>
    <row r="46956" ht="15.75" customHeight="1" x14ac:dyDescent="0.25"/>
    <row r="46957" ht="15.75" customHeight="1" x14ac:dyDescent="0.25"/>
    <row r="46958" ht="15.75" customHeight="1" x14ac:dyDescent="0.25"/>
    <row r="46959" ht="15.75" customHeight="1" x14ac:dyDescent="0.25"/>
    <row r="46960" ht="15.75" customHeight="1" x14ac:dyDescent="0.25"/>
    <row r="46961" ht="15.75" customHeight="1" x14ac:dyDescent="0.25"/>
    <row r="46962" ht="15.75" customHeight="1" x14ac:dyDescent="0.25"/>
    <row r="46963" ht="15.75" customHeight="1" x14ac:dyDescent="0.25"/>
    <row r="46964" ht="15.75" customHeight="1" x14ac:dyDescent="0.25"/>
    <row r="46965" ht="15.75" customHeight="1" x14ac:dyDescent="0.25"/>
    <row r="46966" ht="15.75" customHeight="1" x14ac:dyDescent="0.25"/>
    <row r="46967" ht="15.75" customHeight="1" x14ac:dyDescent="0.25"/>
    <row r="46968" ht="15.75" customHeight="1" x14ac:dyDescent="0.25"/>
    <row r="46969" ht="15.75" customHeight="1" x14ac:dyDescent="0.25"/>
    <row r="46970" ht="15.75" customHeight="1" x14ac:dyDescent="0.25"/>
    <row r="46971" ht="15.75" customHeight="1" x14ac:dyDescent="0.25"/>
    <row r="46972" ht="15.75" customHeight="1" x14ac:dyDescent="0.25"/>
    <row r="46973" ht="15.75" customHeight="1" x14ac:dyDescent="0.25"/>
    <row r="46974" ht="15.75" customHeight="1" x14ac:dyDescent="0.25"/>
    <row r="46975" ht="15.75" customHeight="1" x14ac:dyDescent="0.25"/>
    <row r="46976" ht="15.75" customHeight="1" x14ac:dyDescent="0.25"/>
    <row r="46977" ht="15.75" customHeight="1" x14ac:dyDescent="0.25"/>
    <row r="46978" ht="15.75" customHeight="1" x14ac:dyDescent="0.25"/>
    <row r="46979" ht="15.75" customHeight="1" x14ac:dyDescent="0.25"/>
    <row r="46980" ht="15.75" customHeight="1" x14ac:dyDescent="0.25"/>
    <row r="46981" ht="15.75" customHeight="1" x14ac:dyDescent="0.25"/>
    <row r="46982" ht="15.75" customHeight="1" x14ac:dyDescent="0.25"/>
    <row r="46983" ht="15.75" customHeight="1" x14ac:dyDescent="0.25"/>
    <row r="46984" ht="15.75" customHeight="1" x14ac:dyDescent="0.25"/>
    <row r="46985" ht="15.75" customHeight="1" x14ac:dyDescent="0.25"/>
    <row r="46986" ht="15.75" customHeight="1" x14ac:dyDescent="0.25"/>
    <row r="46987" ht="15.75" customHeight="1" x14ac:dyDescent="0.25"/>
    <row r="46988" ht="15.75" customHeight="1" x14ac:dyDescent="0.25"/>
    <row r="46989" ht="15.75" customHeight="1" x14ac:dyDescent="0.25"/>
    <row r="46990" ht="15.75" customHeight="1" x14ac:dyDescent="0.25"/>
    <row r="46991" ht="15.75" customHeight="1" x14ac:dyDescent="0.25"/>
    <row r="46992" ht="15.75" customHeight="1" x14ac:dyDescent="0.25"/>
    <row r="46993" ht="15.75" customHeight="1" x14ac:dyDescent="0.25"/>
    <row r="46994" ht="15.75" customHeight="1" x14ac:dyDescent="0.25"/>
    <row r="46995" ht="15.75" customHeight="1" x14ac:dyDescent="0.25"/>
    <row r="46996" ht="15.75" customHeight="1" x14ac:dyDescent="0.25"/>
    <row r="46997" ht="15.75" customHeight="1" x14ac:dyDescent="0.25"/>
    <row r="46998" ht="15.75" customHeight="1" x14ac:dyDescent="0.25"/>
    <row r="46999" ht="15.75" customHeight="1" x14ac:dyDescent="0.25"/>
    <row r="47000" ht="15.75" customHeight="1" x14ac:dyDescent="0.25"/>
    <row r="47001" ht="15.75" customHeight="1" x14ac:dyDescent="0.25"/>
    <row r="47002" ht="15.75" customHeight="1" x14ac:dyDescent="0.25"/>
    <row r="47003" ht="15.75" customHeight="1" x14ac:dyDescent="0.25"/>
    <row r="47004" ht="15.75" customHeight="1" x14ac:dyDescent="0.25"/>
    <row r="47005" ht="15.75" customHeight="1" x14ac:dyDescent="0.25"/>
    <row r="47006" ht="15.75" customHeight="1" x14ac:dyDescent="0.25"/>
    <row r="47007" ht="15.75" customHeight="1" x14ac:dyDescent="0.25"/>
    <row r="47008" ht="15.75" customHeight="1" x14ac:dyDescent="0.25"/>
    <row r="47009" ht="15.75" customHeight="1" x14ac:dyDescent="0.25"/>
    <row r="47010" ht="15.75" customHeight="1" x14ac:dyDescent="0.25"/>
    <row r="47011" ht="15.75" customHeight="1" x14ac:dyDescent="0.25"/>
    <row r="47012" ht="15.75" customHeight="1" x14ac:dyDescent="0.25"/>
    <row r="47013" ht="15.75" customHeight="1" x14ac:dyDescent="0.25"/>
    <row r="47014" ht="15.75" customHeight="1" x14ac:dyDescent="0.25"/>
    <row r="47015" ht="15.75" customHeight="1" x14ac:dyDescent="0.25"/>
    <row r="47016" ht="15.75" customHeight="1" x14ac:dyDescent="0.25"/>
    <row r="47017" ht="15.75" customHeight="1" x14ac:dyDescent="0.25"/>
    <row r="47018" ht="15.75" customHeight="1" x14ac:dyDescent="0.25"/>
    <row r="47019" ht="15.75" customHeight="1" x14ac:dyDescent="0.25"/>
    <row r="47020" ht="15.75" customHeight="1" x14ac:dyDescent="0.25"/>
    <row r="47021" ht="15.75" customHeight="1" x14ac:dyDescent="0.25"/>
    <row r="47022" ht="15.75" customHeight="1" x14ac:dyDescent="0.25"/>
    <row r="47023" ht="15.75" customHeight="1" x14ac:dyDescent="0.25"/>
    <row r="47024" ht="15.75" customHeight="1" x14ac:dyDescent="0.25"/>
    <row r="47025" ht="15.75" customHeight="1" x14ac:dyDescent="0.25"/>
    <row r="47026" ht="15.75" customHeight="1" x14ac:dyDescent="0.25"/>
    <row r="47027" ht="15.75" customHeight="1" x14ac:dyDescent="0.25"/>
    <row r="47028" ht="15.75" customHeight="1" x14ac:dyDescent="0.25"/>
    <row r="47029" ht="15.75" customHeight="1" x14ac:dyDescent="0.25"/>
    <row r="47030" ht="15.75" customHeight="1" x14ac:dyDescent="0.25"/>
    <row r="47031" ht="15.75" customHeight="1" x14ac:dyDescent="0.25"/>
    <row r="47032" ht="15.75" customHeight="1" x14ac:dyDescent="0.25"/>
    <row r="47033" ht="15.75" customHeight="1" x14ac:dyDescent="0.25"/>
    <row r="47034" ht="15.75" customHeight="1" x14ac:dyDescent="0.25"/>
    <row r="47035" ht="15.75" customHeight="1" x14ac:dyDescent="0.25"/>
    <row r="47036" ht="15.75" customHeight="1" x14ac:dyDescent="0.25"/>
    <row r="47037" ht="15.75" customHeight="1" x14ac:dyDescent="0.25"/>
    <row r="47038" ht="15.75" customHeight="1" x14ac:dyDescent="0.25"/>
    <row r="47039" ht="15.75" customHeight="1" x14ac:dyDescent="0.25"/>
    <row r="47040" ht="15.75" customHeight="1" x14ac:dyDescent="0.25"/>
    <row r="47041" ht="15.75" customHeight="1" x14ac:dyDescent="0.25"/>
    <row r="47042" ht="15.75" customHeight="1" x14ac:dyDescent="0.25"/>
    <row r="47043" ht="15.75" customHeight="1" x14ac:dyDescent="0.25"/>
    <row r="47044" ht="15.75" customHeight="1" x14ac:dyDescent="0.25"/>
    <row r="47045" ht="15.75" customHeight="1" x14ac:dyDescent="0.25"/>
    <row r="47046" ht="15.75" customHeight="1" x14ac:dyDescent="0.25"/>
    <row r="47047" ht="15.75" customHeight="1" x14ac:dyDescent="0.25"/>
    <row r="47048" ht="15.75" customHeight="1" x14ac:dyDescent="0.25"/>
    <row r="47049" ht="15.75" customHeight="1" x14ac:dyDescent="0.25"/>
    <row r="47050" ht="15.75" customHeight="1" x14ac:dyDescent="0.25"/>
    <row r="47051" ht="15.75" customHeight="1" x14ac:dyDescent="0.25"/>
    <row r="47052" ht="15.75" customHeight="1" x14ac:dyDescent="0.25"/>
    <row r="47053" ht="15.75" customHeight="1" x14ac:dyDescent="0.25"/>
    <row r="47054" ht="15.75" customHeight="1" x14ac:dyDescent="0.25"/>
    <row r="47055" ht="15.75" customHeight="1" x14ac:dyDescent="0.25"/>
    <row r="47056" ht="15.75" customHeight="1" x14ac:dyDescent="0.25"/>
    <row r="47057" ht="15.75" customHeight="1" x14ac:dyDescent="0.25"/>
    <row r="47058" ht="15.75" customHeight="1" x14ac:dyDescent="0.25"/>
    <row r="47059" ht="15.75" customHeight="1" x14ac:dyDescent="0.25"/>
    <row r="47060" ht="15.75" customHeight="1" x14ac:dyDescent="0.25"/>
    <row r="47061" ht="15.75" customHeight="1" x14ac:dyDescent="0.25"/>
    <row r="47062" ht="15.75" customHeight="1" x14ac:dyDescent="0.25"/>
    <row r="47063" ht="15.75" customHeight="1" x14ac:dyDescent="0.25"/>
    <row r="47064" ht="15.75" customHeight="1" x14ac:dyDescent="0.25"/>
    <row r="47065" ht="15.75" customHeight="1" x14ac:dyDescent="0.25"/>
    <row r="47066" ht="15.75" customHeight="1" x14ac:dyDescent="0.25"/>
    <row r="47067" ht="15.75" customHeight="1" x14ac:dyDescent="0.25"/>
    <row r="47068" ht="15.75" customHeight="1" x14ac:dyDescent="0.25"/>
    <row r="47069" ht="15.75" customHeight="1" x14ac:dyDescent="0.25"/>
    <row r="47070" ht="15.75" customHeight="1" x14ac:dyDescent="0.25"/>
    <row r="47071" ht="15.75" customHeight="1" x14ac:dyDescent="0.25"/>
    <row r="47072" ht="15.75" customHeight="1" x14ac:dyDescent="0.25"/>
    <row r="47073" ht="15.75" customHeight="1" x14ac:dyDescent="0.25"/>
    <row r="47074" ht="15.75" customHeight="1" x14ac:dyDescent="0.25"/>
    <row r="47075" ht="15.75" customHeight="1" x14ac:dyDescent="0.25"/>
    <row r="47076" ht="15.75" customHeight="1" x14ac:dyDescent="0.25"/>
    <row r="47077" ht="15.75" customHeight="1" x14ac:dyDescent="0.25"/>
    <row r="47078" ht="15.75" customHeight="1" x14ac:dyDescent="0.25"/>
    <row r="47079" ht="15.75" customHeight="1" x14ac:dyDescent="0.25"/>
    <row r="47080" ht="15.75" customHeight="1" x14ac:dyDescent="0.25"/>
    <row r="47081" ht="15.75" customHeight="1" x14ac:dyDescent="0.25"/>
    <row r="47082" ht="15.75" customHeight="1" x14ac:dyDescent="0.25"/>
    <row r="47083" ht="15.75" customHeight="1" x14ac:dyDescent="0.25"/>
    <row r="47084" ht="15.75" customHeight="1" x14ac:dyDescent="0.25"/>
    <row r="47085" ht="15.75" customHeight="1" x14ac:dyDescent="0.25"/>
    <row r="47086" ht="15.75" customHeight="1" x14ac:dyDescent="0.25"/>
    <row r="47087" ht="15.75" customHeight="1" x14ac:dyDescent="0.25"/>
    <row r="47088" ht="15.75" customHeight="1" x14ac:dyDescent="0.25"/>
    <row r="47089" ht="15.75" customHeight="1" x14ac:dyDescent="0.25"/>
    <row r="47090" ht="15.75" customHeight="1" x14ac:dyDescent="0.25"/>
    <row r="47091" ht="15.75" customHeight="1" x14ac:dyDescent="0.25"/>
    <row r="47092" ht="15.75" customHeight="1" x14ac:dyDescent="0.25"/>
    <row r="47093" ht="15.75" customHeight="1" x14ac:dyDescent="0.25"/>
    <row r="47094" ht="15.75" customHeight="1" x14ac:dyDescent="0.25"/>
    <row r="47095" ht="15.75" customHeight="1" x14ac:dyDescent="0.25"/>
    <row r="47096" ht="15.75" customHeight="1" x14ac:dyDescent="0.25"/>
    <row r="47097" ht="15.75" customHeight="1" x14ac:dyDescent="0.25"/>
    <row r="47098" ht="15.75" customHeight="1" x14ac:dyDescent="0.25"/>
    <row r="47099" ht="15.75" customHeight="1" x14ac:dyDescent="0.25"/>
    <row r="47100" ht="15.75" customHeight="1" x14ac:dyDescent="0.25"/>
    <row r="47101" ht="15.75" customHeight="1" x14ac:dyDescent="0.25"/>
    <row r="47102" ht="15.75" customHeight="1" x14ac:dyDescent="0.25"/>
    <row r="47103" ht="15.75" customHeight="1" x14ac:dyDescent="0.25"/>
    <row r="47104" ht="15.75" customHeight="1" x14ac:dyDescent="0.25"/>
    <row r="47105" ht="15.75" customHeight="1" x14ac:dyDescent="0.25"/>
    <row r="47106" ht="15.75" customHeight="1" x14ac:dyDescent="0.25"/>
    <row r="47107" ht="15.75" customHeight="1" x14ac:dyDescent="0.25"/>
    <row r="47108" ht="15.75" customHeight="1" x14ac:dyDescent="0.25"/>
    <row r="47109" ht="15.75" customHeight="1" x14ac:dyDescent="0.25"/>
    <row r="47110" ht="15.75" customHeight="1" x14ac:dyDescent="0.25"/>
    <row r="47111" ht="15.75" customHeight="1" x14ac:dyDescent="0.25"/>
    <row r="47112" ht="15.75" customHeight="1" x14ac:dyDescent="0.25"/>
    <row r="47113" ht="15.75" customHeight="1" x14ac:dyDescent="0.25"/>
    <row r="47114" ht="15.75" customHeight="1" x14ac:dyDescent="0.25"/>
    <row r="47115" ht="15.75" customHeight="1" x14ac:dyDescent="0.25"/>
    <row r="47116" ht="15.75" customHeight="1" x14ac:dyDescent="0.25"/>
    <row r="47117" ht="15.75" customHeight="1" x14ac:dyDescent="0.25"/>
    <row r="47118" ht="15.75" customHeight="1" x14ac:dyDescent="0.25"/>
    <row r="47119" ht="15.75" customHeight="1" x14ac:dyDescent="0.25"/>
    <row r="47120" ht="15.75" customHeight="1" x14ac:dyDescent="0.25"/>
    <row r="47121" ht="15.75" customHeight="1" x14ac:dyDescent="0.25"/>
    <row r="47122" ht="15.75" customHeight="1" x14ac:dyDescent="0.25"/>
    <row r="47123" ht="15.75" customHeight="1" x14ac:dyDescent="0.25"/>
    <row r="47124" ht="15.75" customHeight="1" x14ac:dyDescent="0.25"/>
    <row r="47125" ht="15.75" customHeight="1" x14ac:dyDescent="0.25"/>
    <row r="47126" ht="15.75" customHeight="1" x14ac:dyDescent="0.25"/>
    <row r="47127" ht="15.75" customHeight="1" x14ac:dyDescent="0.25"/>
    <row r="47128" ht="15.75" customHeight="1" x14ac:dyDescent="0.25"/>
    <row r="47129" ht="15.75" customHeight="1" x14ac:dyDescent="0.25"/>
    <row r="47130" ht="15.75" customHeight="1" x14ac:dyDescent="0.25"/>
    <row r="47131" ht="15.75" customHeight="1" x14ac:dyDescent="0.25"/>
    <row r="47132" ht="15.75" customHeight="1" x14ac:dyDescent="0.25"/>
    <row r="47133" ht="15.75" customHeight="1" x14ac:dyDescent="0.25"/>
    <row r="47134" ht="15.75" customHeight="1" x14ac:dyDescent="0.25"/>
    <row r="47135" ht="15.75" customHeight="1" x14ac:dyDescent="0.25"/>
    <row r="47136" ht="15.75" customHeight="1" x14ac:dyDescent="0.25"/>
    <row r="47137" ht="15.75" customHeight="1" x14ac:dyDescent="0.25"/>
    <row r="47138" ht="15.75" customHeight="1" x14ac:dyDescent="0.25"/>
    <row r="47139" ht="15.75" customHeight="1" x14ac:dyDescent="0.25"/>
    <row r="47140" ht="15.75" customHeight="1" x14ac:dyDescent="0.25"/>
    <row r="47141" ht="15.75" customHeight="1" x14ac:dyDescent="0.25"/>
    <row r="47142" ht="15.75" customHeight="1" x14ac:dyDescent="0.25"/>
    <row r="47143" ht="15.75" customHeight="1" x14ac:dyDescent="0.25"/>
    <row r="47144" ht="15.75" customHeight="1" x14ac:dyDescent="0.25"/>
    <row r="47145" ht="15.75" customHeight="1" x14ac:dyDescent="0.25"/>
    <row r="47146" ht="15.75" customHeight="1" x14ac:dyDescent="0.25"/>
    <row r="47147" ht="15.75" customHeight="1" x14ac:dyDescent="0.25"/>
    <row r="47148" ht="15.75" customHeight="1" x14ac:dyDescent="0.25"/>
    <row r="47149" ht="15.75" customHeight="1" x14ac:dyDescent="0.25"/>
    <row r="47150" ht="15.75" customHeight="1" x14ac:dyDescent="0.25"/>
    <row r="47151" ht="15.75" customHeight="1" x14ac:dyDescent="0.25"/>
    <row r="47152" ht="15.75" customHeight="1" x14ac:dyDescent="0.25"/>
    <row r="47153" ht="15.75" customHeight="1" x14ac:dyDescent="0.25"/>
    <row r="47154" ht="15.75" customHeight="1" x14ac:dyDescent="0.25"/>
    <row r="47155" ht="15.75" customHeight="1" x14ac:dyDescent="0.25"/>
    <row r="47156" ht="15.75" customHeight="1" x14ac:dyDescent="0.25"/>
    <row r="47157" ht="15.75" customHeight="1" x14ac:dyDescent="0.25"/>
    <row r="47158" ht="15.75" customHeight="1" x14ac:dyDescent="0.25"/>
    <row r="47159" ht="15.75" customHeight="1" x14ac:dyDescent="0.25"/>
    <row r="47160" ht="15.75" customHeight="1" x14ac:dyDescent="0.25"/>
    <row r="47161" ht="15.75" customHeight="1" x14ac:dyDescent="0.25"/>
    <row r="47162" ht="15.75" customHeight="1" x14ac:dyDescent="0.25"/>
    <row r="47163" ht="15.75" customHeight="1" x14ac:dyDescent="0.25"/>
    <row r="47164" ht="15.75" customHeight="1" x14ac:dyDescent="0.25"/>
    <row r="47165" ht="15.75" customHeight="1" x14ac:dyDescent="0.25"/>
    <row r="47166" ht="15.75" customHeight="1" x14ac:dyDescent="0.25"/>
    <row r="47167" ht="15.75" customHeight="1" x14ac:dyDescent="0.25"/>
    <row r="47168" ht="15.75" customHeight="1" x14ac:dyDescent="0.25"/>
    <row r="47169" ht="15.75" customHeight="1" x14ac:dyDescent="0.25"/>
    <row r="47170" ht="15.75" customHeight="1" x14ac:dyDescent="0.25"/>
    <row r="47171" ht="15.75" customHeight="1" x14ac:dyDescent="0.25"/>
    <row r="47172" ht="15.75" customHeight="1" x14ac:dyDescent="0.25"/>
    <row r="47173" ht="15.75" customHeight="1" x14ac:dyDescent="0.25"/>
    <row r="47174" ht="15.75" customHeight="1" x14ac:dyDescent="0.25"/>
    <row r="47175" ht="15.75" customHeight="1" x14ac:dyDescent="0.25"/>
    <row r="47176" ht="15.75" customHeight="1" x14ac:dyDescent="0.25"/>
    <row r="47177" ht="15.75" customHeight="1" x14ac:dyDescent="0.25"/>
    <row r="47178" ht="15.75" customHeight="1" x14ac:dyDescent="0.25"/>
    <row r="47179" ht="15.75" customHeight="1" x14ac:dyDescent="0.25"/>
    <row r="47180" ht="15.75" customHeight="1" x14ac:dyDescent="0.25"/>
    <row r="47181" ht="15.75" customHeight="1" x14ac:dyDescent="0.25"/>
    <row r="47182" ht="15.75" customHeight="1" x14ac:dyDescent="0.25"/>
    <row r="47183" ht="15.75" customHeight="1" x14ac:dyDescent="0.25"/>
    <row r="47184" ht="15.75" customHeight="1" x14ac:dyDescent="0.25"/>
    <row r="47185" ht="15.75" customHeight="1" x14ac:dyDescent="0.25"/>
    <row r="47186" ht="15.75" customHeight="1" x14ac:dyDescent="0.25"/>
    <row r="47187" ht="15.75" customHeight="1" x14ac:dyDescent="0.25"/>
    <row r="47188" ht="15.75" customHeight="1" x14ac:dyDescent="0.25"/>
    <row r="47189" ht="15.75" customHeight="1" x14ac:dyDescent="0.25"/>
    <row r="47190" ht="15.75" customHeight="1" x14ac:dyDescent="0.25"/>
    <row r="47191" ht="15.75" customHeight="1" x14ac:dyDescent="0.25"/>
    <row r="47192" ht="15.75" customHeight="1" x14ac:dyDescent="0.25"/>
    <row r="47193" ht="15.75" customHeight="1" x14ac:dyDescent="0.25"/>
    <row r="47194" ht="15.75" customHeight="1" x14ac:dyDescent="0.25"/>
    <row r="47195" ht="15.75" customHeight="1" x14ac:dyDescent="0.25"/>
    <row r="47196" ht="15.75" customHeight="1" x14ac:dyDescent="0.25"/>
    <row r="47197" ht="15.75" customHeight="1" x14ac:dyDescent="0.25"/>
    <row r="47198" ht="15.75" customHeight="1" x14ac:dyDescent="0.25"/>
    <row r="47199" ht="15.75" customHeight="1" x14ac:dyDescent="0.25"/>
    <row r="47200" ht="15.75" customHeight="1" x14ac:dyDescent="0.25"/>
    <row r="47201" ht="15.75" customHeight="1" x14ac:dyDescent="0.25"/>
    <row r="47202" ht="15.75" customHeight="1" x14ac:dyDescent="0.25"/>
    <row r="47203" ht="15.75" customHeight="1" x14ac:dyDescent="0.25"/>
    <row r="47204" ht="15.75" customHeight="1" x14ac:dyDescent="0.25"/>
    <row r="47205" ht="15.75" customHeight="1" x14ac:dyDescent="0.25"/>
    <row r="47206" ht="15.75" customHeight="1" x14ac:dyDescent="0.25"/>
    <row r="47207" ht="15.75" customHeight="1" x14ac:dyDescent="0.25"/>
    <row r="47208" ht="15.75" customHeight="1" x14ac:dyDescent="0.25"/>
    <row r="47209" ht="15.75" customHeight="1" x14ac:dyDescent="0.25"/>
    <row r="47210" ht="15.75" customHeight="1" x14ac:dyDescent="0.25"/>
    <row r="47211" ht="15.75" customHeight="1" x14ac:dyDescent="0.25"/>
    <row r="47212" ht="15.75" customHeight="1" x14ac:dyDescent="0.25"/>
    <row r="47213" ht="15.75" customHeight="1" x14ac:dyDescent="0.25"/>
    <row r="47214" ht="15.75" customHeight="1" x14ac:dyDescent="0.25"/>
    <row r="47215" ht="15.75" customHeight="1" x14ac:dyDescent="0.25"/>
    <row r="47216" ht="15.75" customHeight="1" x14ac:dyDescent="0.25"/>
    <row r="47217" ht="15.75" customHeight="1" x14ac:dyDescent="0.25"/>
    <row r="47218" ht="15.75" customHeight="1" x14ac:dyDescent="0.25"/>
    <row r="47219" ht="15.75" customHeight="1" x14ac:dyDescent="0.25"/>
    <row r="47220" ht="15.75" customHeight="1" x14ac:dyDescent="0.25"/>
    <row r="47221" ht="15.75" customHeight="1" x14ac:dyDescent="0.25"/>
    <row r="47222" ht="15.75" customHeight="1" x14ac:dyDescent="0.25"/>
    <row r="47223" ht="15.75" customHeight="1" x14ac:dyDescent="0.25"/>
    <row r="47224" ht="15.75" customHeight="1" x14ac:dyDescent="0.25"/>
    <row r="47225" ht="15.75" customHeight="1" x14ac:dyDescent="0.25"/>
    <row r="47226" ht="15.75" customHeight="1" x14ac:dyDescent="0.25"/>
    <row r="47227" ht="15.75" customHeight="1" x14ac:dyDescent="0.25"/>
    <row r="47228" ht="15.75" customHeight="1" x14ac:dyDescent="0.25"/>
    <row r="47229" ht="15.75" customHeight="1" x14ac:dyDescent="0.25"/>
    <row r="47230" ht="15.75" customHeight="1" x14ac:dyDescent="0.25"/>
    <row r="47231" ht="15.75" customHeight="1" x14ac:dyDescent="0.25"/>
    <row r="47232" ht="15.75" customHeight="1" x14ac:dyDescent="0.25"/>
    <row r="47233" ht="15.75" customHeight="1" x14ac:dyDescent="0.25"/>
    <row r="47234" ht="15.75" customHeight="1" x14ac:dyDescent="0.25"/>
    <row r="47235" ht="15.75" customHeight="1" x14ac:dyDescent="0.25"/>
    <row r="47236" ht="15.75" customHeight="1" x14ac:dyDescent="0.25"/>
    <row r="47237" ht="15.75" customHeight="1" x14ac:dyDescent="0.25"/>
    <row r="47238" ht="15.75" customHeight="1" x14ac:dyDescent="0.25"/>
    <row r="47239" ht="15.75" customHeight="1" x14ac:dyDescent="0.25"/>
    <row r="47240" ht="15.75" customHeight="1" x14ac:dyDescent="0.25"/>
    <row r="47241" ht="15.75" customHeight="1" x14ac:dyDescent="0.25"/>
    <row r="47242" ht="15.75" customHeight="1" x14ac:dyDescent="0.25"/>
    <row r="47243" ht="15.75" customHeight="1" x14ac:dyDescent="0.25"/>
    <row r="47244" ht="15.75" customHeight="1" x14ac:dyDescent="0.25"/>
    <row r="47245" ht="15.75" customHeight="1" x14ac:dyDescent="0.25"/>
    <row r="47246" ht="15.75" customHeight="1" x14ac:dyDescent="0.25"/>
    <row r="47247" ht="15.75" customHeight="1" x14ac:dyDescent="0.25"/>
    <row r="47248" ht="15.75" customHeight="1" x14ac:dyDescent="0.25"/>
    <row r="47249" ht="15.75" customHeight="1" x14ac:dyDescent="0.25"/>
    <row r="47250" ht="15.75" customHeight="1" x14ac:dyDescent="0.25"/>
    <row r="47251" ht="15.75" customHeight="1" x14ac:dyDescent="0.25"/>
    <row r="47252" ht="15.75" customHeight="1" x14ac:dyDescent="0.25"/>
    <row r="47253" ht="15.75" customHeight="1" x14ac:dyDescent="0.25"/>
    <row r="47254" ht="15.75" customHeight="1" x14ac:dyDescent="0.25"/>
    <row r="47255" ht="15.75" customHeight="1" x14ac:dyDescent="0.25"/>
    <row r="47256" ht="15.75" customHeight="1" x14ac:dyDescent="0.25"/>
    <row r="47257" ht="15.75" customHeight="1" x14ac:dyDescent="0.25"/>
    <row r="47258" ht="15.75" customHeight="1" x14ac:dyDescent="0.25"/>
    <row r="47259" ht="15.75" customHeight="1" x14ac:dyDescent="0.25"/>
    <row r="47260" ht="15.75" customHeight="1" x14ac:dyDescent="0.25"/>
    <row r="47261" ht="15.75" customHeight="1" x14ac:dyDescent="0.25"/>
    <row r="47262" ht="15.75" customHeight="1" x14ac:dyDescent="0.25"/>
    <row r="47263" ht="15.75" customHeight="1" x14ac:dyDescent="0.25"/>
    <row r="47264" ht="15.75" customHeight="1" x14ac:dyDescent="0.25"/>
    <row r="47265" ht="15.75" customHeight="1" x14ac:dyDescent="0.25"/>
    <row r="47266" ht="15.75" customHeight="1" x14ac:dyDescent="0.25"/>
    <row r="47267" ht="15.75" customHeight="1" x14ac:dyDescent="0.25"/>
    <row r="47268" ht="15.75" customHeight="1" x14ac:dyDescent="0.25"/>
    <row r="47269" ht="15.75" customHeight="1" x14ac:dyDescent="0.25"/>
    <row r="47270" ht="15.75" customHeight="1" x14ac:dyDescent="0.25"/>
    <row r="47271" ht="15.75" customHeight="1" x14ac:dyDescent="0.25"/>
    <row r="47272" ht="15.75" customHeight="1" x14ac:dyDescent="0.25"/>
    <row r="47273" ht="15.75" customHeight="1" x14ac:dyDescent="0.25"/>
    <row r="47274" ht="15.75" customHeight="1" x14ac:dyDescent="0.25"/>
    <row r="47275" ht="15.75" customHeight="1" x14ac:dyDescent="0.25"/>
    <row r="47276" ht="15.75" customHeight="1" x14ac:dyDescent="0.25"/>
    <row r="47277" ht="15.75" customHeight="1" x14ac:dyDescent="0.25"/>
    <row r="47278" ht="15.75" customHeight="1" x14ac:dyDescent="0.25"/>
    <row r="47279" ht="15.75" customHeight="1" x14ac:dyDescent="0.25"/>
    <row r="47280" ht="15.75" customHeight="1" x14ac:dyDescent="0.25"/>
    <row r="47281" ht="15.75" customHeight="1" x14ac:dyDescent="0.25"/>
    <row r="47282" ht="15.75" customHeight="1" x14ac:dyDescent="0.25"/>
    <row r="47283" ht="15.75" customHeight="1" x14ac:dyDescent="0.25"/>
    <row r="47284" ht="15.75" customHeight="1" x14ac:dyDescent="0.25"/>
    <row r="47285" ht="15.75" customHeight="1" x14ac:dyDescent="0.25"/>
    <row r="47286" ht="15.75" customHeight="1" x14ac:dyDescent="0.25"/>
    <row r="47287" ht="15.75" customHeight="1" x14ac:dyDescent="0.25"/>
    <row r="47288" ht="15.75" customHeight="1" x14ac:dyDescent="0.25"/>
    <row r="47289" ht="15.75" customHeight="1" x14ac:dyDescent="0.25"/>
    <row r="47290" ht="15.75" customHeight="1" x14ac:dyDescent="0.25"/>
    <row r="47291" ht="15.75" customHeight="1" x14ac:dyDescent="0.25"/>
    <row r="47292" ht="15.75" customHeight="1" x14ac:dyDescent="0.25"/>
    <row r="47293" ht="15.75" customHeight="1" x14ac:dyDescent="0.25"/>
    <row r="47294" ht="15.75" customHeight="1" x14ac:dyDescent="0.25"/>
    <row r="47295" ht="15.75" customHeight="1" x14ac:dyDescent="0.25"/>
    <row r="47296" ht="15.75" customHeight="1" x14ac:dyDescent="0.25"/>
    <row r="47297" ht="15.75" customHeight="1" x14ac:dyDescent="0.25"/>
    <row r="47298" ht="15.75" customHeight="1" x14ac:dyDescent="0.25"/>
    <row r="47299" ht="15.75" customHeight="1" x14ac:dyDescent="0.25"/>
    <row r="47300" ht="15.75" customHeight="1" x14ac:dyDescent="0.25"/>
    <row r="47301" ht="15.75" customHeight="1" x14ac:dyDescent="0.25"/>
    <row r="47302" ht="15.75" customHeight="1" x14ac:dyDescent="0.25"/>
    <row r="47303" ht="15.75" customHeight="1" x14ac:dyDescent="0.25"/>
    <row r="47304" ht="15.75" customHeight="1" x14ac:dyDescent="0.25"/>
    <row r="47305" ht="15.75" customHeight="1" x14ac:dyDescent="0.25"/>
    <row r="47306" ht="15.75" customHeight="1" x14ac:dyDescent="0.25"/>
    <row r="47307" ht="15.75" customHeight="1" x14ac:dyDescent="0.25"/>
    <row r="47308" ht="15.75" customHeight="1" x14ac:dyDescent="0.25"/>
    <row r="47309" ht="15.75" customHeight="1" x14ac:dyDescent="0.25"/>
    <row r="47310" ht="15.75" customHeight="1" x14ac:dyDescent="0.25"/>
    <row r="47311" ht="15.75" customHeight="1" x14ac:dyDescent="0.25"/>
    <row r="47312" ht="15.75" customHeight="1" x14ac:dyDescent="0.25"/>
    <row r="47313" ht="15.75" customHeight="1" x14ac:dyDescent="0.25"/>
    <row r="47314" ht="15.75" customHeight="1" x14ac:dyDescent="0.25"/>
    <row r="47315" ht="15.75" customHeight="1" x14ac:dyDescent="0.25"/>
    <row r="47316" ht="15.75" customHeight="1" x14ac:dyDescent="0.25"/>
    <row r="47317" ht="15.75" customHeight="1" x14ac:dyDescent="0.25"/>
    <row r="47318" ht="15.75" customHeight="1" x14ac:dyDescent="0.25"/>
    <row r="47319" ht="15.75" customHeight="1" x14ac:dyDescent="0.25"/>
    <row r="47320" ht="15.75" customHeight="1" x14ac:dyDescent="0.25"/>
    <row r="47321" ht="15.75" customHeight="1" x14ac:dyDescent="0.25"/>
    <row r="47322" ht="15.75" customHeight="1" x14ac:dyDescent="0.25"/>
    <row r="47323" ht="15.75" customHeight="1" x14ac:dyDescent="0.25"/>
    <row r="47324" ht="15.75" customHeight="1" x14ac:dyDescent="0.25"/>
    <row r="47325" ht="15.75" customHeight="1" x14ac:dyDescent="0.25"/>
    <row r="47326" ht="15.75" customHeight="1" x14ac:dyDescent="0.25"/>
    <row r="47327" ht="15.75" customHeight="1" x14ac:dyDescent="0.25"/>
    <row r="47328" ht="15.75" customHeight="1" x14ac:dyDescent="0.25"/>
    <row r="47329" ht="15.75" customHeight="1" x14ac:dyDescent="0.25"/>
    <row r="47330" ht="15.75" customHeight="1" x14ac:dyDescent="0.25"/>
    <row r="47331" ht="15.75" customHeight="1" x14ac:dyDescent="0.25"/>
    <row r="47332" ht="15.75" customHeight="1" x14ac:dyDescent="0.25"/>
    <row r="47333" ht="15.75" customHeight="1" x14ac:dyDescent="0.25"/>
    <row r="47334" ht="15.75" customHeight="1" x14ac:dyDescent="0.25"/>
    <row r="47335" ht="15.75" customHeight="1" x14ac:dyDescent="0.25"/>
    <row r="47336" ht="15.75" customHeight="1" x14ac:dyDescent="0.25"/>
    <row r="47337" ht="15.75" customHeight="1" x14ac:dyDescent="0.25"/>
    <row r="47338" ht="15.75" customHeight="1" x14ac:dyDescent="0.25"/>
    <row r="47339" ht="15.75" customHeight="1" x14ac:dyDescent="0.25"/>
    <row r="47340" ht="15.75" customHeight="1" x14ac:dyDescent="0.25"/>
    <row r="47341" ht="15.75" customHeight="1" x14ac:dyDescent="0.25"/>
    <row r="47342" ht="15.75" customHeight="1" x14ac:dyDescent="0.25"/>
    <row r="47343" ht="15.75" customHeight="1" x14ac:dyDescent="0.25"/>
    <row r="47344" ht="15.75" customHeight="1" x14ac:dyDescent="0.25"/>
    <row r="47345" ht="15.75" customHeight="1" x14ac:dyDescent="0.25"/>
    <row r="47346" ht="15.75" customHeight="1" x14ac:dyDescent="0.25"/>
    <row r="47347" ht="15.75" customHeight="1" x14ac:dyDescent="0.25"/>
    <row r="47348" ht="15.75" customHeight="1" x14ac:dyDescent="0.25"/>
    <row r="47349" ht="15.75" customHeight="1" x14ac:dyDescent="0.25"/>
    <row r="47350" ht="15.75" customHeight="1" x14ac:dyDescent="0.25"/>
    <row r="47351" ht="15.75" customHeight="1" x14ac:dyDescent="0.25"/>
    <row r="47352" ht="15.75" customHeight="1" x14ac:dyDescent="0.25"/>
    <row r="47353" ht="15.75" customHeight="1" x14ac:dyDescent="0.25"/>
    <row r="47354" ht="15.75" customHeight="1" x14ac:dyDescent="0.25"/>
    <row r="47355" ht="15.75" customHeight="1" x14ac:dyDescent="0.25"/>
    <row r="47356" ht="15.75" customHeight="1" x14ac:dyDescent="0.25"/>
    <row r="47357" ht="15.75" customHeight="1" x14ac:dyDescent="0.25"/>
    <row r="47358" ht="15.75" customHeight="1" x14ac:dyDescent="0.25"/>
    <row r="47359" ht="15.75" customHeight="1" x14ac:dyDescent="0.25"/>
    <row r="47360" ht="15.75" customHeight="1" x14ac:dyDescent="0.25"/>
    <row r="47361" ht="15.75" customHeight="1" x14ac:dyDescent="0.25"/>
    <row r="47362" ht="15.75" customHeight="1" x14ac:dyDescent="0.25"/>
    <row r="47363" ht="15.75" customHeight="1" x14ac:dyDescent="0.25"/>
    <row r="47364" ht="15.75" customHeight="1" x14ac:dyDescent="0.25"/>
    <row r="47365" ht="15.75" customHeight="1" x14ac:dyDescent="0.25"/>
    <row r="47366" ht="15.75" customHeight="1" x14ac:dyDescent="0.25"/>
    <row r="47367" ht="15.75" customHeight="1" x14ac:dyDescent="0.25"/>
    <row r="47368" ht="15.75" customHeight="1" x14ac:dyDescent="0.25"/>
    <row r="47369" ht="15.75" customHeight="1" x14ac:dyDescent="0.25"/>
    <row r="47370" ht="15.75" customHeight="1" x14ac:dyDescent="0.25"/>
    <row r="47371" ht="15.75" customHeight="1" x14ac:dyDescent="0.25"/>
    <row r="47372" ht="15.75" customHeight="1" x14ac:dyDescent="0.25"/>
    <row r="47373" ht="15.75" customHeight="1" x14ac:dyDescent="0.25"/>
    <row r="47374" ht="15.75" customHeight="1" x14ac:dyDescent="0.25"/>
    <row r="47375" ht="15.75" customHeight="1" x14ac:dyDescent="0.25"/>
    <row r="47376" ht="15.75" customHeight="1" x14ac:dyDescent="0.25"/>
    <row r="47377" ht="15.75" customHeight="1" x14ac:dyDescent="0.25"/>
    <row r="47378" ht="15.75" customHeight="1" x14ac:dyDescent="0.25"/>
    <row r="47379" ht="15.75" customHeight="1" x14ac:dyDescent="0.25"/>
    <row r="47380" ht="15.75" customHeight="1" x14ac:dyDescent="0.25"/>
    <row r="47381" ht="15.75" customHeight="1" x14ac:dyDescent="0.25"/>
    <row r="47382" ht="15.75" customHeight="1" x14ac:dyDescent="0.25"/>
    <row r="47383" ht="15.75" customHeight="1" x14ac:dyDescent="0.25"/>
    <row r="47384" ht="15.75" customHeight="1" x14ac:dyDescent="0.25"/>
    <row r="47385" ht="15.75" customHeight="1" x14ac:dyDescent="0.25"/>
    <row r="47386" ht="15.75" customHeight="1" x14ac:dyDescent="0.25"/>
    <row r="47387" ht="15.75" customHeight="1" x14ac:dyDescent="0.25"/>
    <row r="47388" ht="15.75" customHeight="1" x14ac:dyDescent="0.25"/>
    <row r="47389" ht="15.75" customHeight="1" x14ac:dyDescent="0.25"/>
    <row r="47390" ht="15.75" customHeight="1" x14ac:dyDescent="0.25"/>
    <row r="47391" ht="15.75" customHeight="1" x14ac:dyDescent="0.25"/>
    <row r="47392" ht="15.75" customHeight="1" x14ac:dyDescent="0.25"/>
    <row r="47393" ht="15.75" customHeight="1" x14ac:dyDescent="0.25"/>
    <row r="47394" ht="15.75" customHeight="1" x14ac:dyDescent="0.25"/>
    <row r="47395" ht="15.75" customHeight="1" x14ac:dyDescent="0.25"/>
    <row r="47396" ht="15.75" customHeight="1" x14ac:dyDescent="0.25"/>
    <row r="47397" ht="15.75" customHeight="1" x14ac:dyDescent="0.25"/>
    <row r="47398" ht="15.75" customHeight="1" x14ac:dyDescent="0.25"/>
    <row r="47399" ht="15.75" customHeight="1" x14ac:dyDescent="0.25"/>
    <row r="47400" ht="15.75" customHeight="1" x14ac:dyDescent="0.25"/>
    <row r="47401" ht="15.75" customHeight="1" x14ac:dyDescent="0.25"/>
    <row r="47402" ht="15.75" customHeight="1" x14ac:dyDescent="0.25"/>
    <row r="47403" ht="15.75" customHeight="1" x14ac:dyDescent="0.25"/>
    <row r="47404" ht="15.75" customHeight="1" x14ac:dyDescent="0.25"/>
    <row r="47405" ht="15.75" customHeight="1" x14ac:dyDescent="0.25"/>
    <row r="47406" ht="15.75" customHeight="1" x14ac:dyDescent="0.25"/>
    <row r="47407" ht="15.75" customHeight="1" x14ac:dyDescent="0.25"/>
    <row r="47408" ht="15.75" customHeight="1" x14ac:dyDescent="0.25"/>
    <row r="47409" ht="15.75" customHeight="1" x14ac:dyDescent="0.25"/>
    <row r="47410" ht="15.75" customHeight="1" x14ac:dyDescent="0.25"/>
    <row r="47411" ht="15.75" customHeight="1" x14ac:dyDescent="0.25"/>
    <row r="47412" ht="15.75" customHeight="1" x14ac:dyDescent="0.25"/>
    <row r="47413" ht="15.75" customHeight="1" x14ac:dyDescent="0.25"/>
    <row r="47414" ht="15.75" customHeight="1" x14ac:dyDescent="0.25"/>
    <row r="47415" ht="15.75" customHeight="1" x14ac:dyDescent="0.25"/>
    <row r="47416" ht="15.75" customHeight="1" x14ac:dyDescent="0.25"/>
    <row r="47417" ht="15.75" customHeight="1" x14ac:dyDescent="0.25"/>
    <row r="47418" ht="15.75" customHeight="1" x14ac:dyDescent="0.25"/>
    <row r="47419" ht="15.75" customHeight="1" x14ac:dyDescent="0.25"/>
    <row r="47420" ht="15.75" customHeight="1" x14ac:dyDescent="0.25"/>
    <row r="47421" ht="15.75" customHeight="1" x14ac:dyDescent="0.25"/>
    <row r="47422" ht="15.75" customHeight="1" x14ac:dyDescent="0.25"/>
    <row r="47423" ht="15.75" customHeight="1" x14ac:dyDescent="0.25"/>
    <row r="47424" ht="15.75" customHeight="1" x14ac:dyDescent="0.25"/>
    <row r="47425" ht="15.75" customHeight="1" x14ac:dyDescent="0.25"/>
    <row r="47426" ht="15.75" customHeight="1" x14ac:dyDescent="0.25"/>
    <row r="47427" ht="15.75" customHeight="1" x14ac:dyDescent="0.25"/>
    <row r="47428" ht="15.75" customHeight="1" x14ac:dyDescent="0.25"/>
    <row r="47429" ht="15.75" customHeight="1" x14ac:dyDescent="0.25"/>
    <row r="47430" ht="15.75" customHeight="1" x14ac:dyDescent="0.25"/>
    <row r="47431" ht="15.75" customHeight="1" x14ac:dyDescent="0.25"/>
    <row r="47432" ht="15.75" customHeight="1" x14ac:dyDescent="0.25"/>
    <row r="47433" ht="15.75" customHeight="1" x14ac:dyDescent="0.25"/>
    <row r="47434" ht="15.75" customHeight="1" x14ac:dyDescent="0.25"/>
    <row r="47435" ht="15.75" customHeight="1" x14ac:dyDescent="0.25"/>
    <row r="47436" ht="15.75" customHeight="1" x14ac:dyDescent="0.25"/>
    <row r="47437" ht="15.75" customHeight="1" x14ac:dyDescent="0.25"/>
    <row r="47438" ht="15.75" customHeight="1" x14ac:dyDescent="0.25"/>
    <row r="47439" ht="15.75" customHeight="1" x14ac:dyDescent="0.25"/>
    <row r="47440" ht="15.75" customHeight="1" x14ac:dyDescent="0.25"/>
    <row r="47441" ht="15.75" customHeight="1" x14ac:dyDescent="0.25"/>
    <row r="47442" ht="15.75" customHeight="1" x14ac:dyDescent="0.25"/>
    <row r="47443" ht="15.75" customHeight="1" x14ac:dyDescent="0.25"/>
    <row r="47444" ht="15.75" customHeight="1" x14ac:dyDescent="0.25"/>
    <row r="47445" ht="15.75" customHeight="1" x14ac:dyDescent="0.25"/>
    <row r="47446" ht="15.75" customHeight="1" x14ac:dyDescent="0.25"/>
    <row r="47447" ht="15.75" customHeight="1" x14ac:dyDescent="0.25"/>
    <row r="47448" ht="15.75" customHeight="1" x14ac:dyDescent="0.25"/>
    <row r="47449" ht="15.75" customHeight="1" x14ac:dyDescent="0.25"/>
    <row r="47450" ht="15.75" customHeight="1" x14ac:dyDescent="0.25"/>
    <row r="47451" ht="15.75" customHeight="1" x14ac:dyDescent="0.25"/>
    <row r="47452" ht="15.75" customHeight="1" x14ac:dyDescent="0.25"/>
    <row r="47453" ht="15.75" customHeight="1" x14ac:dyDescent="0.25"/>
    <row r="47454" ht="15.75" customHeight="1" x14ac:dyDescent="0.25"/>
    <row r="47455" ht="15.75" customHeight="1" x14ac:dyDescent="0.25"/>
    <row r="47456" ht="15.75" customHeight="1" x14ac:dyDescent="0.25"/>
    <row r="47457" ht="15.75" customHeight="1" x14ac:dyDescent="0.25"/>
    <row r="47458" ht="15.75" customHeight="1" x14ac:dyDescent="0.25"/>
    <row r="47459" ht="15.75" customHeight="1" x14ac:dyDescent="0.25"/>
    <row r="47460" ht="15.75" customHeight="1" x14ac:dyDescent="0.25"/>
    <row r="47461" ht="15.75" customHeight="1" x14ac:dyDescent="0.25"/>
    <row r="47462" ht="15.75" customHeight="1" x14ac:dyDescent="0.25"/>
    <row r="47463" ht="15.75" customHeight="1" x14ac:dyDescent="0.25"/>
    <row r="47464" ht="15.75" customHeight="1" x14ac:dyDescent="0.25"/>
    <row r="47465" ht="15.75" customHeight="1" x14ac:dyDescent="0.25"/>
    <row r="47466" ht="15.75" customHeight="1" x14ac:dyDescent="0.25"/>
    <row r="47467" ht="15.75" customHeight="1" x14ac:dyDescent="0.25"/>
    <row r="47468" ht="15.75" customHeight="1" x14ac:dyDescent="0.25"/>
    <row r="47469" ht="15.75" customHeight="1" x14ac:dyDescent="0.25"/>
    <row r="47470" ht="15.75" customHeight="1" x14ac:dyDescent="0.25"/>
    <row r="47471" ht="15.75" customHeight="1" x14ac:dyDescent="0.25"/>
    <row r="47472" ht="15.75" customHeight="1" x14ac:dyDescent="0.25"/>
    <row r="47473" ht="15.75" customHeight="1" x14ac:dyDescent="0.25"/>
    <row r="47474" ht="15.75" customHeight="1" x14ac:dyDescent="0.25"/>
    <row r="47475" ht="15.75" customHeight="1" x14ac:dyDescent="0.25"/>
    <row r="47476" ht="15.75" customHeight="1" x14ac:dyDescent="0.25"/>
    <row r="47477" ht="15.75" customHeight="1" x14ac:dyDescent="0.25"/>
    <row r="47478" ht="15.75" customHeight="1" x14ac:dyDescent="0.25"/>
    <row r="47479" ht="15.75" customHeight="1" x14ac:dyDescent="0.25"/>
    <row r="47480" ht="15.75" customHeight="1" x14ac:dyDescent="0.25"/>
    <row r="47481" ht="15.75" customHeight="1" x14ac:dyDescent="0.25"/>
    <row r="47482" ht="15.75" customHeight="1" x14ac:dyDescent="0.25"/>
    <row r="47483" ht="15.75" customHeight="1" x14ac:dyDescent="0.25"/>
    <row r="47484" ht="15.75" customHeight="1" x14ac:dyDescent="0.25"/>
    <row r="47485" ht="15.75" customHeight="1" x14ac:dyDescent="0.25"/>
    <row r="47486" ht="15.75" customHeight="1" x14ac:dyDescent="0.25"/>
    <row r="47487" ht="15.75" customHeight="1" x14ac:dyDescent="0.25"/>
    <row r="47488" ht="15.75" customHeight="1" x14ac:dyDescent="0.25"/>
    <row r="47489" ht="15.75" customHeight="1" x14ac:dyDescent="0.25"/>
    <row r="47490" ht="15.75" customHeight="1" x14ac:dyDescent="0.25"/>
    <row r="47491" ht="15.75" customHeight="1" x14ac:dyDescent="0.25"/>
    <row r="47492" ht="15.75" customHeight="1" x14ac:dyDescent="0.25"/>
    <row r="47493" ht="15.75" customHeight="1" x14ac:dyDescent="0.25"/>
    <row r="47494" ht="15.75" customHeight="1" x14ac:dyDescent="0.25"/>
    <row r="47495" ht="15.75" customHeight="1" x14ac:dyDescent="0.25"/>
    <row r="47496" ht="15.75" customHeight="1" x14ac:dyDescent="0.25"/>
    <row r="47497" ht="15.75" customHeight="1" x14ac:dyDescent="0.25"/>
    <row r="47498" ht="15.75" customHeight="1" x14ac:dyDescent="0.25"/>
    <row r="47499" ht="15.75" customHeight="1" x14ac:dyDescent="0.25"/>
    <row r="47500" ht="15.75" customHeight="1" x14ac:dyDescent="0.25"/>
    <row r="47501" ht="15.75" customHeight="1" x14ac:dyDescent="0.25"/>
    <row r="47502" ht="15.75" customHeight="1" x14ac:dyDescent="0.25"/>
    <row r="47503" ht="15.75" customHeight="1" x14ac:dyDescent="0.25"/>
    <row r="47504" ht="15.75" customHeight="1" x14ac:dyDescent="0.25"/>
    <row r="47505" ht="15.75" customHeight="1" x14ac:dyDescent="0.25"/>
    <row r="47506" ht="15.75" customHeight="1" x14ac:dyDescent="0.25"/>
    <row r="47507" ht="15.75" customHeight="1" x14ac:dyDescent="0.25"/>
    <row r="47508" ht="15.75" customHeight="1" x14ac:dyDescent="0.25"/>
    <row r="47509" ht="15.75" customHeight="1" x14ac:dyDescent="0.25"/>
    <row r="47510" ht="15.75" customHeight="1" x14ac:dyDescent="0.25"/>
    <row r="47511" ht="15.75" customHeight="1" x14ac:dyDescent="0.25"/>
    <row r="47512" ht="15.75" customHeight="1" x14ac:dyDescent="0.25"/>
    <row r="47513" ht="15.75" customHeight="1" x14ac:dyDescent="0.25"/>
    <row r="47514" ht="15.75" customHeight="1" x14ac:dyDescent="0.25"/>
    <row r="47515" ht="15.75" customHeight="1" x14ac:dyDescent="0.25"/>
    <row r="47516" ht="15.75" customHeight="1" x14ac:dyDescent="0.25"/>
    <row r="47517" ht="15.75" customHeight="1" x14ac:dyDescent="0.25"/>
    <row r="47518" ht="15.75" customHeight="1" x14ac:dyDescent="0.25"/>
    <row r="47519" ht="15.75" customHeight="1" x14ac:dyDescent="0.25"/>
    <row r="47520" ht="15.75" customHeight="1" x14ac:dyDescent="0.25"/>
    <row r="47521" ht="15.75" customHeight="1" x14ac:dyDescent="0.25"/>
    <row r="47522" ht="15.75" customHeight="1" x14ac:dyDescent="0.25"/>
    <row r="47523" ht="15.75" customHeight="1" x14ac:dyDescent="0.25"/>
    <row r="47524" ht="15.75" customHeight="1" x14ac:dyDescent="0.25"/>
    <row r="47525" ht="15.75" customHeight="1" x14ac:dyDescent="0.25"/>
    <row r="47526" ht="15.75" customHeight="1" x14ac:dyDescent="0.25"/>
    <row r="47527" ht="15.75" customHeight="1" x14ac:dyDescent="0.25"/>
    <row r="47528" ht="15.75" customHeight="1" x14ac:dyDescent="0.25"/>
    <row r="47529" ht="15.75" customHeight="1" x14ac:dyDescent="0.25"/>
    <row r="47530" ht="15.75" customHeight="1" x14ac:dyDescent="0.25"/>
    <row r="47531" ht="15.75" customHeight="1" x14ac:dyDescent="0.25"/>
    <row r="47532" ht="15.75" customHeight="1" x14ac:dyDescent="0.25"/>
    <row r="47533" ht="15.75" customHeight="1" x14ac:dyDescent="0.25"/>
    <row r="47534" ht="15.75" customHeight="1" x14ac:dyDescent="0.25"/>
    <row r="47535" ht="15.75" customHeight="1" x14ac:dyDescent="0.25"/>
    <row r="47536" ht="15.75" customHeight="1" x14ac:dyDescent="0.25"/>
    <row r="47537" ht="15.75" customHeight="1" x14ac:dyDescent="0.25"/>
    <row r="47538" ht="15.75" customHeight="1" x14ac:dyDescent="0.25"/>
    <row r="47539" ht="15.75" customHeight="1" x14ac:dyDescent="0.25"/>
    <row r="47540" ht="15.75" customHeight="1" x14ac:dyDescent="0.25"/>
    <row r="47541" ht="15.75" customHeight="1" x14ac:dyDescent="0.25"/>
    <row r="47542" ht="15.75" customHeight="1" x14ac:dyDescent="0.25"/>
    <row r="47543" ht="15.75" customHeight="1" x14ac:dyDescent="0.25"/>
    <row r="47544" ht="15.75" customHeight="1" x14ac:dyDescent="0.25"/>
    <row r="47545" ht="15.75" customHeight="1" x14ac:dyDescent="0.25"/>
    <row r="47546" ht="15.75" customHeight="1" x14ac:dyDescent="0.25"/>
    <row r="47547" ht="15.75" customHeight="1" x14ac:dyDescent="0.25"/>
    <row r="47548" ht="15.75" customHeight="1" x14ac:dyDescent="0.25"/>
    <row r="47549" ht="15.75" customHeight="1" x14ac:dyDescent="0.25"/>
    <row r="47550" ht="15.75" customHeight="1" x14ac:dyDescent="0.25"/>
    <row r="47551" ht="15.75" customHeight="1" x14ac:dyDescent="0.25"/>
    <row r="47552" ht="15.75" customHeight="1" x14ac:dyDescent="0.25"/>
    <row r="47553" ht="15.75" customHeight="1" x14ac:dyDescent="0.25"/>
    <row r="47554" ht="15.75" customHeight="1" x14ac:dyDescent="0.25"/>
    <row r="47555" ht="15.75" customHeight="1" x14ac:dyDescent="0.25"/>
    <row r="47556" ht="15.75" customHeight="1" x14ac:dyDescent="0.25"/>
    <row r="47557" ht="15.75" customHeight="1" x14ac:dyDescent="0.25"/>
    <row r="47558" ht="15.75" customHeight="1" x14ac:dyDescent="0.25"/>
    <row r="47559" ht="15.75" customHeight="1" x14ac:dyDescent="0.25"/>
    <row r="47560" ht="15.75" customHeight="1" x14ac:dyDescent="0.25"/>
    <row r="47561" ht="15.75" customHeight="1" x14ac:dyDescent="0.25"/>
    <row r="47562" ht="15.75" customHeight="1" x14ac:dyDescent="0.25"/>
    <row r="47563" ht="15.75" customHeight="1" x14ac:dyDescent="0.25"/>
    <row r="47564" ht="15.75" customHeight="1" x14ac:dyDescent="0.25"/>
    <row r="47565" ht="15.75" customHeight="1" x14ac:dyDescent="0.25"/>
    <row r="47566" ht="15.75" customHeight="1" x14ac:dyDescent="0.25"/>
    <row r="47567" ht="15.75" customHeight="1" x14ac:dyDescent="0.25"/>
    <row r="47568" ht="15.75" customHeight="1" x14ac:dyDescent="0.25"/>
    <row r="47569" ht="15.75" customHeight="1" x14ac:dyDescent="0.25"/>
    <row r="47570" ht="15.75" customHeight="1" x14ac:dyDescent="0.25"/>
    <row r="47571" ht="15.75" customHeight="1" x14ac:dyDescent="0.25"/>
    <row r="47572" ht="15.75" customHeight="1" x14ac:dyDescent="0.25"/>
    <row r="47573" ht="15.75" customHeight="1" x14ac:dyDescent="0.25"/>
    <row r="47574" ht="15.75" customHeight="1" x14ac:dyDescent="0.25"/>
    <row r="47575" ht="15.75" customHeight="1" x14ac:dyDescent="0.25"/>
    <row r="47576" ht="15.75" customHeight="1" x14ac:dyDescent="0.25"/>
    <row r="47577" ht="15.75" customHeight="1" x14ac:dyDescent="0.25"/>
    <row r="47578" ht="15.75" customHeight="1" x14ac:dyDescent="0.25"/>
    <row r="47579" ht="15.75" customHeight="1" x14ac:dyDescent="0.25"/>
    <row r="47580" ht="15.75" customHeight="1" x14ac:dyDescent="0.25"/>
    <row r="47581" ht="15.75" customHeight="1" x14ac:dyDescent="0.25"/>
    <row r="47582" ht="15.75" customHeight="1" x14ac:dyDescent="0.25"/>
    <row r="47583" ht="15.75" customHeight="1" x14ac:dyDescent="0.25"/>
    <row r="47584" ht="15.75" customHeight="1" x14ac:dyDescent="0.25"/>
    <row r="47585" ht="15.75" customHeight="1" x14ac:dyDescent="0.25"/>
    <row r="47586" ht="15.75" customHeight="1" x14ac:dyDescent="0.25"/>
    <row r="47587" ht="15.75" customHeight="1" x14ac:dyDescent="0.25"/>
    <row r="47588" ht="15.75" customHeight="1" x14ac:dyDescent="0.25"/>
    <row r="47589" ht="15.75" customHeight="1" x14ac:dyDescent="0.25"/>
    <row r="47590" ht="15.75" customHeight="1" x14ac:dyDescent="0.25"/>
    <row r="47591" ht="15.75" customHeight="1" x14ac:dyDescent="0.25"/>
    <row r="47592" ht="15.75" customHeight="1" x14ac:dyDescent="0.25"/>
    <row r="47593" ht="15.75" customHeight="1" x14ac:dyDescent="0.25"/>
    <row r="47594" ht="15.75" customHeight="1" x14ac:dyDescent="0.25"/>
    <row r="47595" ht="15.75" customHeight="1" x14ac:dyDescent="0.25"/>
    <row r="47596" ht="15.75" customHeight="1" x14ac:dyDescent="0.25"/>
    <row r="47597" ht="15.75" customHeight="1" x14ac:dyDescent="0.25"/>
    <row r="47598" ht="15.75" customHeight="1" x14ac:dyDescent="0.25"/>
    <row r="47599" ht="15.75" customHeight="1" x14ac:dyDescent="0.25"/>
    <row r="47600" ht="15.75" customHeight="1" x14ac:dyDescent="0.25"/>
    <row r="47601" ht="15.75" customHeight="1" x14ac:dyDescent="0.25"/>
    <row r="47602" ht="15.75" customHeight="1" x14ac:dyDescent="0.25"/>
    <row r="47603" ht="15.75" customHeight="1" x14ac:dyDescent="0.25"/>
    <row r="47604" ht="15.75" customHeight="1" x14ac:dyDescent="0.25"/>
    <row r="47605" ht="15.75" customHeight="1" x14ac:dyDescent="0.25"/>
    <row r="47606" ht="15.75" customHeight="1" x14ac:dyDescent="0.25"/>
    <row r="47607" ht="15.75" customHeight="1" x14ac:dyDescent="0.25"/>
    <row r="47608" ht="15.75" customHeight="1" x14ac:dyDescent="0.25"/>
    <row r="47609" ht="15.75" customHeight="1" x14ac:dyDescent="0.25"/>
    <row r="47610" ht="15.75" customHeight="1" x14ac:dyDescent="0.25"/>
    <row r="47611" ht="15.75" customHeight="1" x14ac:dyDescent="0.25"/>
    <row r="47612" ht="15.75" customHeight="1" x14ac:dyDescent="0.25"/>
    <row r="47613" ht="15.75" customHeight="1" x14ac:dyDescent="0.25"/>
    <row r="47614" ht="15.75" customHeight="1" x14ac:dyDescent="0.25"/>
    <row r="47615" ht="15.75" customHeight="1" x14ac:dyDescent="0.25"/>
    <row r="47616" ht="15.75" customHeight="1" x14ac:dyDescent="0.25"/>
    <row r="47617" ht="15.75" customHeight="1" x14ac:dyDescent="0.25"/>
    <row r="47618" ht="15.75" customHeight="1" x14ac:dyDescent="0.25"/>
    <row r="47619" ht="15.75" customHeight="1" x14ac:dyDescent="0.25"/>
    <row r="47620" ht="15.75" customHeight="1" x14ac:dyDescent="0.25"/>
    <row r="47621" ht="15.75" customHeight="1" x14ac:dyDescent="0.25"/>
    <row r="47622" ht="15.75" customHeight="1" x14ac:dyDescent="0.25"/>
    <row r="47623" ht="15.75" customHeight="1" x14ac:dyDescent="0.25"/>
    <row r="47624" ht="15.75" customHeight="1" x14ac:dyDescent="0.25"/>
    <row r="47625" ht="15.75" customHeight="1" x14ac:dyDescent="0.25"/>
    <row r="47626" ht="15.75" customHeight="1" x14ac:dyDescent="0.25"/>
    <row r="47627" ht="15.75" customHeight="1" x14ac:dyDescent="0.25"/>
    <row r="47628" ht="15.75" customHeight="1" x14ac:dyDescent="0.25"/>
    <row r="47629" ht="15.75" customHeight="1" x14ac:dyDescent="0.25"/>
    <row r="47630" ht="15.75" customHeight="1" x14ac:dyDescent="0.25"/>
    <row r="47631" ht="15.75" customHeight="1" x14ac:dyDescent="0.25"/>
    <row r="47632" ht="15.75" customHeight="1" x14ac:dyDescent="0.25"/>
    <row r="47633" ht="15.75" customHeight="1" x14ac:dyDescent="0.25"/>
    <row r="47634" ht="15.75" customHeight="1" x14ac:dyDescent="0.25"/>
    <row r="47635" ht="15.75" customHeight="1" x14ac:dyDescent="0.25"/>
    <row r="47636" ht="15.75" customHeight="1" x14ac:dyDescent="0.25"/>
    <row r="47637" ht="15.75" customHeight="1" x14ac:dyDescent="0.25"/>
    <row r="47638" ht="15.75" customHeight="1" x14ac:dyDescent="0.25"/>
    <row r="47639" ht="15.75" customHeight="1" x14ac:dyDescent="0.25"/>
    <row r="47640" ht="15.75" customHeight="1" x14ac:dyDescent="0.25"/>
    <row r="47641" ht="15.75" customHeight="1" x14ac:dyDescent="0.25"/>
    <row r="47642" ht="15.75" customHeight="1" x14ac:dyDescent="0.25"/>
    <row r="47643" ht="15.75" customHeight="1" x14ac:dyDescent="0.25"/>
    <row r="47644" ht="15.75" customHeight="1" x14ac:dyDescent="0.25"/>
    <row r="47645" ht="15.75" customHeight="1" x14ac:dyDescent="0.25"/>
    <row r="47646" ht="15.75" customHeight="1" x14ac:dyDescent="0.25"/>
    <row r="47647" ht="15.75" customHeight="1" x14ac:dyDescent="0.25"/>
    <row r="47648" ht="15.75" customHeight="1" x14ac:dyDescent="0.25"/>
    <row r="47649" ht="15.75" customHeight="1" x14ac:dyDescent="0.25"/>
    <row r="47650" ht="15.75" customHeight="1" x14ac:dyDescent="0.25"/>
    <row r="47651" ht="15.75" customHeight="1" x14ac:dyDescent="0.25"/>
    <row r="47652" ht="15.75" customHeight="1" x14ac:dyDescent="0.25"/>
    <row r="47653" ht="15.75" customHeight="1" x14ac:dyDescent="0.25"/>
    <row r="47654" ht="15.75" customHeight="1" x14ac:dyDescent="0.25"/>
    <row r="47655" ht="15.75" customHeight="1" x14ac:dyDescent="0.25"/>
    <row r="47656" ht="15.75" customHeight="1" x14ac:dyDescent="0.25"/>
    <row r="47657" ht="15.75" customHeight="1" x14ac:dyDescent="0.25"/>
    <row r="47658" ht="15.75" customHeight="1" x14ac:dyDescent="0.25"/>
    <row r="47659" ht="15.75" customHeight="1" x14ac:dyDescent="0.25"/>
    <row r="47660" ht="15.75" customHeight="1" x14ac:dyDescent="0.25"/>
    <row r="47661" ht="15.75" customHeight="1" x14ac:dyDescent="0.25"/>
    <row r="47662" ht="15.75" customHeight="1" x14ac:dyDescent="0.25"/>
    <row r="47663" ht="15.75" customHeight="1" x14ac:dyDescent="0.25"/>
    <row r="47664" ht="15.75" customHeight="1" x14ac:dyDescent="0.25"/>
    <row r="47665" ht="15.75" customHeight="1" x14ac:dyDescent="0.25"/>
    <row r="47666" ht="15.75" customHeight="1" x14ac:dyDescent="0.25"/>
    <row r="47667" ht="15.75" customHeight="1" x14ac:dyDescent="0.25"/>
    <row r="47668" ht="15.75" customHeight="1" x14ac:dyDescent="0.25"/>
    <row r="47669" ht="15.75" customHeight="1" x14ac:dyDescent="0.25"/>
    <row r="47670" ht="15.75" customHeight="1" x14ac:dyDescent="0.25"/>
    <row r="47671" ht="15.75" customHeight="1" x14ac:dyDescent="0.25"/>
    <row r="47672" ht="15.75" customHeight="1" x14ac:dyDescent="0.25"/>
    <row r="47673" ht="15.75" customHeight="1" x14ac:dyDescent="0.25"/>
    <row r="47674" ht="15.75" customHeight="1" x14ac:dyDescent="0.25"/>
    <row r="47675" ht="15.75" customHeight="1" x14ac:dyDescent="0.25"/>
    <row r="47676" ht="15.75" customHeight="1" x14ac:dyDescent="0.25"/>
    <row r="47677" ht="15.75" customHeight="1" x14ac:dyDescent="0.25"/>
    <row r="47678" ht="15.75" customHeight="1" x14ac:dyDescent="0.25"/>
    <row r="47679" ht="15.75" customHeight="1" x14ac:dyDescent="0.25"/>
    <row r="47680" ht="15.75" customHeight="1" x14ac:dyDescent="0.25"/>
    <row r="47681" ht="15.75" customHeight="1" x14ac:dyDescent="0.25"/>
    <row r="47682" ht="15.75" customHeight="1" x14ac:dyDescent="0.25"/>
    <row r="47683" ht="15.75" customHeight="1" x14ac:dyDescent="0.25"/>
    <row r="47684" ht="15.75" customHeight="1" x14ac:dyDescent="0.25"/>
    <row r="47685" ht="15.75" customHeight="1" x14ac:dyDescent="0.25"/>
    <row r="47686" ht="15.75" customHeight="1" x14ac:dyDescent="0.25"/>
    <row r="47687" ht="15.75" customHeight="1" x14ac:dyDescent="0.25"/>
    <row r="47688" ht="15.75" customHeight="1" x14ac:dyDescent="0.25"/>
    <row r="47689" ht="15.75" customHeight="1" x14ac:dyDescent="0.25"/>
    <row r="47690" ht="15.75" customHeight="1" x14ac:dyDescent="0.25"/>
    <row r="47691" ht="15.75" customHeight="1" x14ac:dyDescent="0.25"/>
    <row r="47692" ht="15.75" customHeight="1" x14ac:dyDescent="0.25"/>
    <row r="47693" ht="15.75" customHeight="1" x14ac:dyDescent="0.25"/>
    <row r="47694" ht="15.75" customHeight="1" x14ac:dyDescent="0.25"/>
    <row r="47695" ht="15.75" customHeight="1" x14ac:dyDescent="0.25"/>
    <row r="47696" ht="15.75" customHeight="1" x14ac:dyDescent="0.25"/>
    <row r="47697" ht="15.75" customHeight="1" x14ac:dyDescent="0.25"/>
    <row r="47698" ht="15.75" customHeight="1" x14ac:dyDescent="0.25"/>
    <row r="47699" ht="15.75" customHeight="1" x14ac:dyDescent="0.25"/>
    <row r="47700" ht="15.75" customHeight="1" x14ac:dyDescent="0.25"/>
    <row r="47701" ht="15.75" customHeight="1" x14ac:dyDescent="0.25"/>
    <row r="47702" ht="15.75" customHeight="1" x14ac:dyDescent="0.25"/>
    <row r="47703" ht="15.75" customHeight="1" x14ac:dyDescent="0.25"/>
    <row r="47704" ht="15.75" customHeight="1" x14ac:dyDescent="0.25"/>
    <row r="47705" ht="15.75" customHeight="1" x14ac:dyDescent="0.25"/>
    <row r="47706" ht="15.75" customHeight="1" x14ac:dyDescent="0.25"/>
    <row r="47707" ht="15.75" customHeight="1" x14ac:dyDescent="0.25"/>
    <row r="47708" ht="15.75" customHeight="1" x14ac:dyDescent="0.25"/>
    <row r="47709" ht="15.75" customHeight="1" x14ac:dyDescent="0.25"/>
    <row r="47710" ht="15.75" customHeight="1" x14ac:dyDescent="0.25"/>
    <row r="47711" ht="15.75" customHeight="1" x14ac:dyDescent="0.25"/>
    <row r="47712" ht="15.75" customHeight="1" x14ac:dyDescent="0.25"/>
    <row r="47713" ht="15.75" customHeight="1" x14ac:dyDescent="0.25"/>
    <row r="47714" ht="15.75" customHeight="1" x14ac:dyDescent="0.25"/>
    <row r="47715" ht="15.75" customHeight="1" x14ac:dyDescent="0.25"/>
    <row r="47716" ht="15.75" customHeight="1" x14ac:dyDescent="0.25"/>
    <row r="47717" ht="15.75" customHeight="1" x14ac:dyDescent="0.25"/>
    <row r="47718" ht="15.75" customHeight="1" x14ac:dyDescent="0.25"/>
    <row r="47719" ht="15.75" customHeight="1" x14ac:dyDescent="0.25"/>
    <row r="47720" ht="15.75" customHeight="1" x14ac:dyDescent="0.25"/>
    <row r="47721" ht="15.75" customHeight="1" x14ac:dyDescent="0.25"/>
    <row r="47722" ht="15.75" customHeight="1" x14ac:dyDescent="0.25"/>
    <row r="47723" ht="15.75" customHeight="1" x14ac:dyDescent="0.25"/>
    <row r="47724" ht="15.75" customHeight="1" x14ac:dyDescent="0.25"/>
    <row r="47725" ht="15.75" customHeight="1" x14ac:dyDescent="0.25"/>
    <row r="47726" ht="15.75" customHeight="1" x14ac:dyDescent="0.25"/>
    <row r="47727" ht="15.75" customHeight="1" x14ac:dyDescent="0.25"/>
    <row r="47728" ht="15.75" customHeight="1" x14ac:dyDescent="0.25"/>
    <row r="47729" ht="15.75" customHeight="1" x14ac:dyDescent="0.25"/>
    <row r="47730" ht="15.75" customHeight="1" x14ac:dyDescent="0.25"/>
    <row r="47731" ht="15.75" customHeight="1" x14ac:dyDescent="0.25"/>
    <row r="47732" ht="15.75" customHeight="1" x14ac:dyDescent="0.25"/>
    <row r="47733" ht="15.75" customHeight="1" x14ac:dyDescent="0.25"/>
    <row r="47734" ht="15.75" customHeight="1" x14ac:dyDescent="0.25"/>
    <row r="47735" ht="15.75" customHeight="1" x14ac:dyDescent="0.25"/>
    <row r="47736" ht="15.75" customHeight="1" x14ac:dyDescent="0.25"/>
    <row r="47737" ht="15.75" customHeight="1" x14ac:dyDescent="0.25"/>
    <row r="47738" ht="15.75" customHeight="1" x14ac:dyDescent="0.25"/>
    <row r="47739" ht="15.75" customHeight="1" x14ac:dyDescent="0.25"/>
    <row r="47740" ht="15.75" customHeight="1" x14ac:dyDescent="0.25"/>
    <row r="47741" ht="15.75" customHeight="1" x14ac:dyDescent="0.25"/>
    <row r="47742" ht="15.75" customHeight="1" x14ac:dyDescent="0.25"/>
    <row r="47743" ht="15.75" customHeight="1" x14ac:dyDescent="0.25"/>
    <row r="47744" ht="15.75" customHeight="1" x14ac:dyDescent="0.25"/>
    <row r="47745" ht="15.75" customHeight="1" x14ac:dyDescent="0.25"/>
    <row r="47746" ht="15.75" customHeight="1" x14ac:dyDescent="0.25"/>
    <row r="47747" ht="15.75" customHeight="1" x14ac:dyDescent="0.25"/>
    <row r="47748" ht="15.75" customHeight="1" x14ac:dyDescent="0.25"/>
    <row r="47749" ht="15.75" customHeight="1" x14ac:dyDescent="0.25"/>
    <row r="47750" ht="15.75" customHeight="1" x14ac:dyDescent="0.25"/>
    <row r="47751" ht="15.75" customHeight="1" x14ac:dyDescent="0.25"/>
    <row r="47752" ht="15.75" customHeight="1" x14ac:dyDescent="0.25"/>
    <row r="47753" ht="15.75" customHeight="1" x14ac:dyDescent="0.25"/>
    <row r="47754" ht="15.75" customHeight="1" x14ac:dyDescent="0.25"/>
    <row r="47755" ht="15.75" customHeight="1" x14ac:dyDescent="0.25"/>
    <row r="47756" ht="15.75" customHeight="1" x14ac:dyDescent="0.25"/>
    <row r="47757" ht="15.75" customHeight="1" x14ac:dyDescent="0.25"/>
    <row r="47758" ht="15.75" customHeight="1" x14ac:dyDescent="0.25"/>
    <row r="47759" ht="15.75" customHeight="1" x14ac:dyDescent="0.25"/>
    <row r="47760" ht="15.75" customHeight="1" x14ac:dyDescent="0.25"/>
    <row r="47761" ht="15.75" customHeight="1" x14ac:dyDescent="0.25"/>
    <row r="47762" ht="15.75" customHeight="1" x14ac:dyDescent="0.25"/>
    <row r="47763" ht="15.75" customHeight="1" x14ac:dyDescent="0.25"/>
    <row r="47764" ht="15.75" customHeight="1" x14ac:dyDescent="0.25"/>
    <row r="47765" ht="15.75" customHeight="1" x14ac:dyDescent="0.25"/>
    <row r="47766" ht="15.75" customHeight="1" x14ac:dyDescent="0.25"/>
    <row r="47767" ht="15.75" customHeight="1" x14ac:dyDescent="0.25"/>
    <row r="47768" ht="15.75" customHeight="1" x14ac:dyDescent="0.25"/>
    <row r="47769" ht="15.75" customHeight="1" x14ac:dyDescent="0.25"/>
    <row r="47770" ht="15.75" customHeight="1" x14ac:dyDescent="0.25"/>
    <row r="47771" ht="15.75" customHeight="1" x14ac:dyDescent="0.25"/>
    <row r="47772" ht="15.75" customHeight="1" x14ac:dyDescent="0.25"/>
    <row r="47773" ht="15.75" customHeight="1" x14ac:dyDescent="0.25"/>
    <row r="47774" ht="15.75" customHeight="1" x14ac:dyDescent="0.25"/>
    <row r="47775" ht="15.75" customHeight="1" x14ac:dyDescent="0.25"/>
    <row r="47776" ht="15.75" customHeight="1" x14ac:dyDescent="0.25"/>
    <row r="47777" ht="15.75" customHeight="1" x14ac:dyDescent="0.25"/>
    <row r="47778" ht="15.75" customHeight="1" x14ac:dyDescent="0.25"/>
    <row r="47779" ht="15.75" customHeight="1" x14ac:dyDescent="0.25"/>
    <row r="47780" ht="15.75" customHeight="1" x14ac:dyDescent="0.25"/>
    <row r="47781" ht="15.75" customHeight="1" x14ac:dyDescent="0.25"/>
    <row r="47782" ht="15.75" customHeight="1" x14ac:dyDescent="0.25"/>
    <row r="47783" ht="15.75" customHeight="1" x14ac:dyDescent="0.25"/>
    <row r="47784" ht="15.75" customHeight="1" x14ac:dyDescent="0.25"/>
    <row r="47785" ht="15.75" customHeight="1" x14ac:dyDescent="0.25"/>
    <row r="47786" ht="15.75" customHeight="1" x14ac:dyDescent="0.25"/>
    <row r="47787" ht="15.75" customHeight="1" x14ac:dyDescent="0.25"/>
    <row r="47788" ht="15.75" customHeight="1" x14ac:dyDescent="0.25"/>
    <row r="47789" ht="15.75" customHeight="1" x14ac:dyDescent="0.25"/>
    <row r="47790" ht="15.75" customHeight="1" x14ac:dyDescent="0.25"/>
    <row r="47791" ht="15.75" customHeight="1" x14ac:dyDescent="0.25"/>
    <row r="47792" ht="15.75" customHeight="1" x14ac:dyDescent="0.25"/>
    <row r="47793" ht="15.75" customHeight="1" x14ac:dyDescent="0.25"/>
    <row r="47794" ht="15.75" customHeight="1" x14ac:dyDescent="0.25"/>
    <row r="47795" ht="15.75" customHeight="1" x14ac:dyDescent="0.25"/>
    <row r="47796" ht="15.75" customHeight="1" x14ac:dyDescent="0.25"/>
    <row r="47797" ht="15.75" customHeight="1" x14ac:dyDescent="0.25"/>
    <row r="47798" ht="15.75" customHeight="1" x14ac:dyDescent="0.25"/>
    <row r="47799" ht="15.75" customHeight="1" x14ac:dyDescent="0.25"/>
    <row r="47800" ht="15.75" customHeight="1" x14ac:dyDescent="0.25"/>
    <row r="47801" ht="15.75" customHeight="1" x14ac:dyDescent="0.25"/>
    <row r="47802" ht="15.75" customHeight="1" x14ac:dyDescent="0.25"/>
    <row r="47803" ht="15.75" customHeight="1" x14ac:dyDescent="0.25"/>
    <row r="47804" ht="15.75" customHeight="1" x14ac:dyDescent="0.25"/>
    <row r="47805" ht="15.75" customHeight="1" x14ac:dyDescent="0.25"/>
    <row r="47806" ht="15.75" customHeight="1" x14ac:dyDescent="0.25"/>
    <row r="47807" ht="15.75" customHeight="1" x14ac:dyDescent="0.25"/>
    <row r="47808" ht="15.75" customHeight="1" x14ac:dyDescent="0.25"/>
    <row r="47809" ht="15.75" customHeight="1" x14ac:dyDescent="0.25"/>
    <row r="47810" ht="15.75" customHeight="1" x14ac:dyDescent="0.25"/>
    <row r="47811" ht="15.75" customHeight="1" x14ac:dyDescent="0.25"/>
    <row r="47812" ht="15.75" customHeight="1" x14ac:dyDescent="0.25"/>
    <row r="47813" ht="15.75" customHeight="1" x14ac:dyDescent="0.25"/>
    <row r="47814" ht="15.75" customHeight="1" x14ac:dyDescent="0.25"/>
    <row r="47815" ht="15.75" customHeight="1" x14ac:dyDescent="0.25"/>
    <row r="47816" ht="15.75" customHeight="1" x14ac:dyDescent="0.25"/>
    <row r="47817" ht="15.75" customHeight="1" x14ac:dyDescent="0.25"/>
    <row r="47818" ht="15.75" customHeight="1" x14ac:dyDescent="0.25"/>
    <row r="47819" ht="15.75" customHeight="1" x14ac:dyDescent="0.25"/>
    <row r="47820" ht="15.75" customHeight="1" x14ac:dyDescent="0.25"/>
    <row r="47821" ht="15.75" customHeight="1" x14ac:dyDescent="0.25"/>
    <row r="47822" ht="15.75" customHeight="1" x14ac:dyDescent="0.25"/>
    <row r="47823" ht="15.75" customHeight="1" x14ac:dyDescent="0.25"/>
    <row r="47824" ht="15.75" customHeight="1" x14ac:dyDescent="0.25"/>
    <row r="47825" ht="15.75" customHeight="1" x14ac:dyDescent="0.25"/>
    <row r="47826" ht="15.75" customHeight="1" x14ac:dyDescent="0.25"/>
    <row r="47827" ht="15.75" customHeight="1" x14ac:dyDescent="0.25"/>
    <row r="47828" ht="15.75" customHeight="1" x14ac:dyDescent="0.25"/>
    <row r="47829" ht="15.75" customHeight="1" x14ac:dyDescent="0.25"/>
    <row r="47830" ht="15.75" customHeight="1" x14ac:dyDescent="0.25"/>
    <row r="47831" ht="15.75" customHeight="1" x14ac:dyDescent="0.25"/>
    <row r="47832" ht="15.75" customHeight="1" x14ac:dyDescent="0.25"/>
    <row r="47833" ht="15.75" customHeight="1" x14ac:dyDescent="0.25"/>
    <row r="47834" ht="15.75" customHeight="1" x14ac:dyDescent="0.25"/>
    <row r="47835" ht="15.75" customHeight="1" x14ac:dyDescent="0.25"/>
    <row r="47836" ht="15.75" customHeight="1" x14ac:dyDescent="0.25"/>
    <row r="47837" ht="15.75" customHeight="1" x14ac:dyDescent="0.25"/>
    <row r="47838" ht="15.75" customHeight="1" x14ac:dyDescent="0.25"/>
    <row r="47839" ht="15.75" customHeight="1" x14ac:dyDescent="0.25"/>
    <row r="47840" ht="15.75" customHeight="1" x14ac:dyDescent="0.25"/>
    <row r="47841" ht="15.75" customHeight="1" x14ac:dyDescent="0.25"/>
    <row r="47842" ht="15.75" customHeight="1" x14ac:dyDescent="0.25"/>
    <row r="47843" ht="15.75" customHeight="1" x14ac:dyDescent="0.25"/>
    <row r="47844" ht="15.75" customHeight="1" x14ac:dyDescent="0.25"/>
    <row r="47845" ht="15.75" customHeight="1" x14ac:dyDescent="0.25"/>
    <row r="47846" ht="15.75" customHeight="1" x14ac:dyDescent="0.25"/>
    <row r="47847" ht="15.75" customHeight="1" x14ac:dyDescent="0.25"/>
    <row r="47848" ht="15.75" customHeight="1" x14ac:dyDescent="0.25"/>
    <row r="47849" ht="15.75" customHeight="1" x14ac:dyDescent="0.25"/>
    <row r="47850" ht="15.75" customHeight="1" x14ac:dyDescent="0.25"/>
    <row r="47851" ht="15.75" customHeight="1" x14ac:dyDescent="0.25"/>
    <row r="47852" ht="15.75" customHeight="1" x14ac:dyDescent="0.25"/>
    <row r="47853" ht="15.75" customHeight="1" x14ac:dyDescent="0.25"/>
    <row r="47854" ht="15.75" customHeight="1" x14ac:dyDescent="0.25"/>
    <row r="47855" ht="15.75" customHeight="1" x14ac:dyDescent="0.25"/>
    <row r="47856" ht="15.75" customHeight="1" x14ac:dyDescent="0.25"/>
    <row r="47857" ht="15.75" customHeight="1" x14ac:dyDescent="0.25"/>
    <row r="47858" ht="15.75" customHeight="1" x14ac:dyDescent="0.25"/>
    <row r="47859" ht="15.75" customHeight="1" x14ac:dyDescent="0.25"/>
    <row r="47860" ht="15.75" customHeight="1" x14ac:dyDescent="0.25"/>
    <row r="47861" ht="15.75" customHeight="1" x14ac:dyDescent="0.25"/>
    <row r="47862" ht="15.75" customHeight="1" x14ac:dyDescent="0.25"/>
    <row r="47863" ht="15.75" customHeight="1" x14ac:dyDescent="0.25"/>
    <row r="47864" ht="15.75" customHeight="1" x14ac:dyDescent="0.25"/>
    <row r="47865" ht="15.75" customHeight="1" x14ac:dyDescent="0.25"/>
    <row r="47866" ht="15.75" customHeight="1" x14ac:dyDescent="0.25"/>
    <row r="47867" ht="15.75" customHeight="1" x14ac:dyDescent="0.25"/>
    <row r="47868" ht="15.75" customHeight="1" x14ac:dyDescent="0.25"/>
    <row r="47869" ht="15.75" customHeight="1" x14ac:dyDescent="0.25"/>
    <row r="47870" ht="15.75" customHeight="1" x14ac:dyDescent="0.25"/>
    <row r="47871" ht="15.75" customHeight="1" x14ac:dyDescent="0.25"/>
    <row r="47872" ht="15.75" customHeight="1" x14ac:dyDescent="0.25"/>
    <row r="47873" ht="15.75" customHeight="1" x14ac:dyDescent="0.25"/>
    <row r="47874" ht="15.75" customHeight="1" x14ac:dyDescent="0.25"/>
    <row r="47875" ht="15.75" customHeight="1" x14ac:dyDescent="0.25"/>
    <row r="47876" ht="15.75" customHeight="1" x14ac:dyDescent="0.25"/>
    <row r="47877" ht="15.75" customHeight="1" x14ac:dyDescent="0.25"/>
    <row r="47878" ht="15.75" customHeight="1" x14ac:dyDescent="0.25"/>
    <row r="47879" ht="15.75" customHeight="1" x14ac:dyDescent="0.25"/>
    <row r="47880" ht="15.75" customHeight="1" x14ac:dyDescent="0.25"/>
    <row r="47881" ht="15.75" customHeight="1" x14ac:dyDescent="0.25"/>
    <row r="47882" ht="15.75" customHeight="1" x14ac:dyDescent="0.25"/>
    <row r="47883" ht="15.75" customHeight="1" x14ac:dyDescent="0.25"/>
    <row r="47884" ht="15.75" customHeight="1" x14ac:dyDescent="0.25"/>
    <row r="47885" ht="15.75" customHeight="1" x14ac:dyDescent="0.25"/>
    <row r="47886" ht="15.75" customHeight="1" x14ac:dyDescent="0.25"/>
    <row r="47887" ht="15.75" customHeight="1" x14ac:dyDescent="0.25"/>
    <row r="47888" ht="15.75" customHeight="1" x14ac:dyDescent="0.25"/>
    <row r="47889" ht="15.75" customHeight="1" x14ac:dyDescent="0.25"/>
    <row r="47890" ht="15.75" customHeight="1" x14ac:dyDescent="0.25"/>
    <row r="47891" ht="15.75" customHeight="1" x14ac:dyDescent="0.25"/>
    <row r="47892" ht="15.75" customHeight="1" x14ac:dyDescent="0.25"/>
    <row r="47893" ht="15.75" customHeight="1" x14ac:dyDescent="0.25"/>
    <row r="47894" ht="15.75" customHeight="1" x14ac:dyDescent="0.25"/>
    <row r="47895" ht="15.75" customHeight="1" x14ac:dyDescent="0.25"/>
    <row r="47896" ht="15.75" customHeight="1" x14ac:dyDescent="0.25"/>
    <row r="47897" ht="15.75" customHeight="1" x14ac:dyDescent="0.25"/>
    <row r="47898" ht="15.75" customHeight="1" x14ac:dyDescent="0.25"/>
    <row r="47899" ht="15.75" customHeight="1" x14ac:dyDescent="0.25"/>
    <row r="47900" ht="15.75" customHeight="1" x14ac:dyDescent="0.25"/>
    <row r="47901" ht="15.75" customHeight="1" x14ac:dyDescent="0.25"/>
    <row r="47902" ht="15.75" customHeight="1" x14ac:dyDescent="0.25"/>
    <row r="47903" ht="15.75" customHeight="1" x14ac:dyDescent="0.25"/>
    <row r="47904" ht="15.75" customHeight="1" x14ac:dyDescent="0.25"/>
    <row r="47905" ht="15.75" customHeight="1" x14ac:dyDescent="0.25"/>
    <row r="47906" ht="15.75" customHeight="1" x14ac:dyDescent="0.25"/>
    <row r="47907" ht="15.75" customHeight="1" x14ac:dyDescent="0.25"/>
    <row r="47908" ht="15.75" customHeight="1" x14ac:dyDescent="0.25"/>
    <row r="47909" ht="15.75" customHeight="1" x14ac:dyDescent="0.25"/>
    <row r="47910" ht="15.75" customHeight="1" x14ac:dyDescent="0.25"/>
    <row r="47911" ht="15.75" customHeight="1" x14ac:dyDescent="0.25"/>
    <row r="47912" ht="15.75" customHeight="1" x14ac:dyDescent="0.25"/>
    <row r="47913" ht="15.75" customHeight="1" x14ac:dyDescent="0.25"/>
    <row r="47914" ht="15.75" customHeight="1" x14ac:dyDescent="0.25"/>
    <row r="47915" ht="15.75" customHeight="1" x14ac:dyDescent="0.25"/>
    <row r="47916" ht="15.75" customHeight="1" x14ac:dyDescent="0.25"/>
    <row r="47917" ht="15.75" customHeight="1" x14ac:dyDescent="0.25"/>
    <row r="47918" ht="15.75" customHeight="1" x14ac:dyDescent="0.25"/>
    <row r="47919" ht="15.75" customHeight="1" x14ac:dyDescent="0.25"/>
    <row r="47920" ht="15.75" customHeight="1" x14ac:dyDescent="0.25"/>
    <row r="47921" ht="15.75" customHeight="1" x14ac:dyDescent="0.25"/>
    <row r="47922" ht="15.75" customHeight="1" x14ac:dyDescent="0.25"/>
    <row r="47923" ht="15.75" customHeight="1" x14ac:dyDescent="0.25"/>
    <row r="47924" ht="15.75" customHeight="1" x14ac:dyDescent="0.25"/>
    <row r="47925" ht="15.75" customHeight="1" x14ac:dyDescent="0.25"/>
    <row r="47926" ht="15.75" customHeight="1" x14ac:dyDescent="0.25"/>
    <row r="47927" ht="15.75" customHeight="1" x14ac:dyDescent="0.25"/>
    <row r="47928" ht="15.75" customHeight="1" x14ac:dyDescent="0.25"/>
    <row r="47929" ht="15.75" customHeight="1" x14ac:dyDescent="0.25"/>
    <row r="47930" ht="15.75" customHeight="1" x14ac:dyDescent="0.25"/>
    <row r="47931" ht="15.75" customHeight="1" x14ac:dyDescent="0.25"/>
    <row r="47932" ht="15.75" customHeight="1" x14ac:dyDescent="0.25"/>
    <row r="47933" ht="15.75" customHeight="1" x14ac:dyDescent="0.25"/>
    <row r="47934" ht="15.75" customHeight="1" x14ac:dyDescent="0.25"/>
    <row r="47935" ht="15.75" customHeight="1" x14ac:dyDescent="0.25"/>
    <row r="47936" ht="15.75" customHeight="1" x14ac:dyDescent="0.25"/>
    <row r="47937" ht="15.75" customHeight="1" x14ac:dyDescent="0.25"/>
    <row r="47938" ht="15.75" customHeight="1" x14ac:dyDescent="0.25"/>
    <row r="47939" ht="15.75" customHeight="1" x14ac:dyDescent="0.25"/>
    <row r="47940" ht="15.75" customHeight="1" x14ac:dyDescent="0.25"/>
    <row r="47941" ht="15.75" customHeight="1" x14ac:dyDescent="0.25"/>
    <row r="47942" ht="15.75" customHeight="1" x14ac:dyDescent="0.25"/>
    <row r="47943" ht="15.75" customHeight="1" x14ac:dyDescent="0.25"/>
    <row r="47944" ht="15.75" customHeight="1" x14ac:dyDescent="0.25"/>
    <row r="47945" ht="15.75" customHeight="1" x14ac:dyDescent="0.25"/>
    <row r="47946" ht="15.75" customHeight="1" x14ac:dyDescent="0.25"/>
    <row r="47947" ht="15.75" customHeight="1" x14ac:dyDescent="0.25"/>
    <row r="47948" ht="15.75" customHeight="1" x14ac:dyDescent="0.25"/>
    <row r="47949" ht="15.75" customHeight="1" x14ac:dyDescent="0.25"/>
    <row r="47950" ht="15.75" customHeight="1" x14ac:dyDescent="0.25"/>
    <row r="47951" ht="15.75" customHeight="1" x14ac:dyDescent="0.25"/>
    <row r="47952" ht="15.75" customHeight="1" x14ac:dyDescent="0.25"/>
    <row r="47953" ht="15.75" customHeight="1" x14ac:dyDescent="0.25"/>
    <row r="47954" ht="15.75" customHeight="1" x14ac:dyDescent="0.25"/>
    <row r="47955" ht="15.75" customHeight="1" x14ac:dyDescent="0.25"/>
    <row r="47956" ht="15.75" customHeight="1" x14ac:dyDescent="0.25"/>
    <row r="47957" ht="15.75" customHeight="1" x14ac:dyDescent="0.25"/>
    <row r="47958" ht="15.75" customHeight="1" x14ac:dyDescent="0.25"/>
    <row r="47959" ht="15.75" customHeight="1" x14ac:dyDescent="0.25"/>
    <row r="47960" ht="15.75" customHeight="1" x14ac:dyDescent="0.25"/>
    <row r="47961" ht="15.75" customHeight="1" x14ac:dyDescent="0.25"/>
    <row r="47962" ht="15.75" customHeight="1" x14ac:dyDescent="0.25"/>
    <row r="47963" ht="15.75" customHeight="1" x14ac:dyDescent="0.25"/>
    <row r="47964" ht="15.75" customHeight="1" x14ac:dyDescent="0.25"/>
    <row r="47965" ht="15.75" customHeight="1" x14ac:dyDescent="0.25"/>
    <row r="47966" ht="15.75" customHeight="1" x14ac:dyDescent="0.25"/>
    <row r="47967" ht="15.75" customHeight="1" x14ac:dyDescent="0.25"/>
    <row r="47968" ht="15.75" customHeight="1" x14ac:dyDescent="0.25"/>
    <row r="47969" ht="15.75" customHeight="1" x14ac:dyDescent="0.25"/>
    <row r="47970" ht="15.75" customHeight="1" x14ac:dyDescent="0.25"/>
    <row r="47971" ht="15.75" customHeight="1" x14ac:dyDescent="0.25"/>
    <row r="47972" ht="15.75" customHeight="1" x14ac:dyDescent="0.25"/>
    <row r="47973" ht="15.75" customHeight="1" x14ac:dyDescent="0.25"/>
    <row r="47974" ht="15.75" customHeight="1" x14ac:dyDescent="0.25"/>
    <row r="47975" ht="15.75" customHeight="1" x14ac:dyDescent="0.25"/>
    <row r="47976" ht="15.75" customHeight="1" x14ac:dyDescent="0.25"/>
    <row r="47977" ht="15.75" customHeight="1" x14ac:dyDescent="0.25"/>
    <row r="47978" ht="15.75" customHeight="1" x14ac:dyDescent="0.25"/>
    <row r="47979" ht="15.75" customHeight="1" x14ac:dyDescent="0.25"/>
    <row r="47980" ht="15.75" customHeight="1" x14ac:dyDescent="0.25"/>
    <row r="47981" ht="15.75" customHeight="1" x14ac:dyDescent="0.25"/>
    <row r="47982" ht="15.75" customHeight="1" x14ac:dyDescent="0.25"/>
    <row r="47983" ht="15.75" customHeight="1" x14ac:dyDescent="0.25"/>
    <row r="47984" ht="15.75" customHeight="1" x14ac:dyDescent="0.25"/>
    <row r="47985" ht="15.75" customHeight="1" x14ac:dyDescent="0.25"/>
    <row r="47986" ht="15.75" customHeight="1" x14ac:dyDescent="0.25"/>
    <row r="47987" ht="15.75" customHeight="1" x14ac:dyDescent="0.25"/>
    <row r="47988" ht="15.75" customHeight="1" x14ac:dyDescent="0.25"/>
    <row r="47989" ht="15.75" customHeight="1" x14ac:dyDescent="0.25"/>
    <row r="47990" ht="15.75" customHeight="1" x14ac:dyDescent="0.25"/>
    <row r="47991" ht="15.75" customHeight="1" x14ac:dyDescent="0.25"/>
    <row r="47992" ht="15.75" customHeight="1" x14ac:dyDescent="0.25"/>
    <row r="47993" ht="15.75" customHeight="1" x14ac:dyDescent="0.25"/>
    <row r="47994" ht="15.75" customHeight="1" x14ac:dyDescent="0.25"/>
    <row r="47995" ht="15.75" customHeight="1" x14ac:dyDescent="0.25"/>
    <row r="47996" ht="15.75" customHeight="1" x14ac:dyDescent="0.25"/>
    <row r="47997" ht="15.75" customHeight="1" x14ac:dyDescent="0.25"/>
    <row r="47998" ht="15.75" customHeight="1" x14ac:dyDescent="0.25"/>
    <row r="47999" ht="15.75" customHeight="1" x14ac:dyDescent="0.25"/>
    <row r="48000" ht="15.75" customHeight="1" x14ac:dyDescent="0.25"/>
    <row r="48001" ht="15.75" customHeight="1" x14ac:dyDescent="0.25"/>
    <row r="48002" ht="15.75" customHeight="1" x14ac:dyDescent="0.25"/>
    <row r="48003" ht="15.75" customHeight="1" x14ac:dyDescent="0.25"/>
    <row r="48004" ht="15.75" customHeight="1" x14ac:dyDescent="0.25"/>
    <row r="48005" ht="15.75" customHeight="1" x14ac:dyDescent="0.25"/>
    <row r="48006" ht="15.75" customHeight="1" x14ac:dyDescent="0.25"/>
    <row r="48007" ht="15.75" customHeight="1" x14ac:dyDescent="0.25"/>
    <row r="48008" ht="15.75" customHeight="1" x14ac:dyDescent="0.25"/>
    <row r="48009" ht="15.75" customHeight="1" x14ac:dyDescent="0.25"/>
    <row r="48010" ht="15.75" customHeight="1" x14ac:dyDescent="0.25"/>
    <row r="48011" ht="15.75" customHeight="1" x14ac:dyDescent="0.25"/>
    <row r="48012" ht="15.75" customHeight="1" x14ac:dyDescent="0.25"/>
    <row r="48013" ht="15.75" customHeight="1" x14ac:dyDescent="0.25"/>
    <row r="48014" ht="15.75" customHeight="1" x14ac:dyDescent="0.25"/>
    <row r="48015" ht="15.75" customHeight="1" x14ac:dyDescent="0.25"/>
    <row r="48016" ht="15.75" customHeight="1" x14ac:dyDescent="0.25"/>
    <row r="48017" ht="15.75" customHeight="1" x14ac:dyDescent="0.25"/>
    <row r="48018" ht="15.75" customHeight="1" x14ac:dyDescent="0.25"/>
    <row r="48019" ht="15.75" customHeight="1" x14ac:dyDescent="0.25"/>
    <row r="48020" ht="15.75" customHeight="1" x14ac:dyDescent="0.25"/>
    <row r="48021" ht="15.75" customHeight="1" x14ac:dyDescent="0.25"/>
    <row r="48022" ht="15.75" customHeight="1" x14ac:dyDescent="0.25"/>
    <row r="48023" ht="15.75" customHeight="1" x14ac:dyDescent="0.25"/>
    <row r="48024" ht="15.75" customHeight="1" x14ac:dyDescent="0.25"/>
    <row r="48025" ht="15.75" customHeight="1" x14ac:dyDescent="0.25"/>
    <row r="48026" ht="15.75" customHeight="1" x14ac:dyDescent="0.25"/>
    <row r="48027" ht="15.75" customHeight="1" x14ac:dyDescent="0.25"/>
    <row r="48028" ht="15.75" customHeight="1" x14ac:dyDescent="0.25"/>
    <row r="48029" ht="15.75" customHeight="1" x14ac:dyDescent="0.25"/>
    <row r="48030" ht="15.75" customHeight="1" x14ac:dyDescent="0.25"/>
    <row r="48031" ht="15.75" customHeight="1" x14ac:dyDescent="0.25"/>
    <row r="48032" ht="15.75" customHeight="1" x14ac:dyDescent="0.25"/>
    <row r="48033" ht="15.75" customHeight="1" x14ac:dyDescent="0.25"/>
    <row r="48034" ht="15.75" customHeight="1" x14ac:dyDescent="0.25"/>
    <row r="48035" ht="15.75" customHeight="1" x14ac:dyDescent="0.25"/>
    <row r="48036" ht="15.75" customHeight="1" x14ac:dyDescent="0.25"/>
    <row r="48037" ht="15.75" customHeight="1" x14ac:dyDescent="0.25"/>
    <row r="48038" ht="15.75" customHeight="1" x14ac:dyDescent="0.25"/>
    <row r="48039" ht="15.75" customHeight="1" x14ac:dyDescent="0.25"/>
    <row r="48040" ht="15.75" customHeight="1" x14ac:dyDescent="0.25"/>
    <row r="48041" ht="15.75" customHeight="1" x14ac:dyDescent="0.25"/>
    <row r="48042" ht="15.75" customHeight="1" x14ac:dyDescent="0.25"/>
    <row r="48043" ht="15.75" customHeight="1" x14ac:dyDescent="0.25"/>
    <row r="48044" ht="15.75" customHeight="1" x14ac:dyDescent="0.25"/>
    <row r="48045" ht="15.75" customHeight="1" x14ac:dyDescent="0.25"/>
    <row r="48046" ht="15.75" customHeight="1" x14ac:dyDescent="0.25"/>
    <row r="48047" ht="15.75" customHeight="1" x14ac:dyDescent="0.25"/>
    <row r="48048" ht="15.75" customHeight="1" x14ac:dyDescent="0.25"/>
    <row r="48049" ht="15.75" customHeight="1" x14ac:dyDescent="0.25"/>
    <row r="48050" ht="15.75" customHeight="1" x14ac:dyDescent="0.25"/>
    <row r="48051" ht="15.75" customHeight="1" x14ac:dyDescent="0.25"/>
    <row r="48052" ht="15.75" customHeight="1" x14ac:dyDescent="0.25"/>
    <row r="48053" ht="15.75" customHeight="1" x14ac:dyDescent="0.25"/>
    <row r="48054" ht="15.75" customHeight="1" x14ac:dyDescent="0.25"/>
    <row r="48055" ht="15.75" customHeight="1" x14ac:dyDescent="0.25"/>
    <row r="48056" ht="15.75" customHeight="1" x14ac:dyDescent="0.25"/>
    <row r="48057" ht="15.75" customHeight="1" x14ac:dyDescent="0.25"/>
    <row r="48058" ht="15.75" customHeight="1" x14ac:dyDescent="0.25"/>
    <row r="48059" ht="15.75" customHeight="1" x14ac:dyDescent="0.25"/>
    <row r="48060" ht="15.75" customHeight="1" x14ac:dyDescent="0.25"/>
    <row r="48061" ht="15.75" customHeight="1" x14ac:dyDescent="0.25"/>
    <row r="48062" ht="15.75" customHeight="1" x14ac:dyDescent="0.25"/>
    <row r="48063" ht="15.75" customHeight="1" x14ac:dyDescent="0.25"/>
    <row r="48064" ht="15.75" customHeight="1" x14ac:dyDescent="0.25"/>
    <row r="48065" ht="15.75" customHeight="1" x14ac:dyDescent="0.25"/>
    <row r="48066" ht="15.75" customHeight="1" x14ac:dyDescent="0.25"/>
    <row r="48067" ht="15.75" customHeight="1" x14ac:dyDescent="0.25"/>
    <row r="48068" ht="15.75" customHeight="1" x14ac:dyDescent="0.25"/>
    <row r="48069" ht="15.75" customHeight="1" x14ac:dyDescent="0.25"/>
    <row r="48070" ht="15.75" customHeight="1" x14ac:dyDescent="0.25"/>
    <row r="48071" ht="15.75" customHeight="1" x14ac:dyDescent="0.25"/>
    <row r="48072" ht="15.75" customHeight="1" x14ac:dyDescent="0.25"/>
    <row r="48073" ht="15.75" customHeight="1" x14ac:dyDescent="0.25"/>
    <row r="48074" ht="15.75" customHeight="1" x14ac:dyDescent="0.25"/>
    <row r="48075" ht="15.75" customHeight="1" x14ac:dyDescent="0.25"/>
    <row r="48076" ht="15.75" customHeight="1" x14ac:dyDescent="0.25"/>
    <row r="48077" ht="15.75" customHeight="1" x14ac:dyDescent="0.25"/>
    <row r="48078" ht="15.75" customHeight="1" x14ac:dyDescent="0.25"/>
    <row r="48079" ht="15.75" customHeight="1" x14ac:dyDescent="0.25"/>
    <row r="48080" ht="15.75" customHeight="1" x14ac:dyDescent="0.25"/>
    <row r="48081" ht="15.75" customHeight="1" x14ac:dyDescent="0.25"/>
    <row r="48082" ht="15.75" customHeight="1" x14ac:dyDescent="0.25"/>
    <row r="48083" ht="15.75" customHeight="1" x14ac:dyDescent="0.25"/>
    <row r="48084" ht="15.75" customHeight="1" x14ac:dyDescent="0.25"/>
    <row r="48085" ht="15.75" customHeight="1" x14ac:dyDescent="0.25"/>
    <row r="48086" ht="15.75" customHeight="1" x14ac:dyDescent="0.25"/>
    <row r="48087" ht="15.75" customHeight="1" x14ac:dyDescent="0.25"/>
    <row r="48088" ht="15.75" customHeight="1" x14ac:dyDescent="0.25"/>
    <row r="48089" ht="15.75" customHeight="1" x14ac:dyDescent="0.25"/>
    <row r="48090" ht="15.75" customHeight="1" x14ac:dyDescent="0.25"/>
    <row r="48091" ht="15.75" customHeight="1" x14ac:dyDescent="0.25"/>
    <row r="48092" ht="15.75" customHeight="1" x14ac:dyDescent="0.25"/>
    <row r="48093" ht="15.75" customHeight="1" x14ac:dyDescent="0.25"/>
    <row r="48094" ht="15.75" customHeight="1" x14ac:dyDescent="0.25"/>
    <row r="48095" ht="15.75" customHeight="1" x14ac:dyDescent="0.25"/>
    <row r="48096" ht="15.75" customHeight="1" x14ac:dyDescent="0.25"/>
    <row r="48097" ht="15.75" customHeight="1" x14ac:dyDescent="0.25"/>
    <row r="48098" ht="15.75" customHeight="1" x14ac:dyDescent="0.25"/>
    <row r="48099" ht="15.75" customHeight="1" x14ac:dyDescent="0.25"/>
    <row r="48100" ht="15.75" customHeight="1" x14ac:dyDescent="0.25"/>
    <row r="48101" ht="15.75" customHeight="1" x14ac:dyDescent="0.25"/>
    <row r="48102" ht="15.75" customHeight="1" x14ac:dyDescent="0.25"/>
    <row r="48103" ht="15.75" customHeight="1" x14ac:dyDescent="0.25"/>
    <row r="48104" ht="15.75" customHeight="1" x14ac:dyDescent="0.25"/>
    <row r="48105" ht="15.75" customHeight="1" x14ac:dyDescent="0.25"/>
    <row r="48106" ht="15.75" customHeight="1" x14ac:dyDescent="0.25"/>
    <row r="48107" ht="15.75" customHeight="1" x14ac:dyDescent="0.25"/>
    <row r="48108" ht="15.75" customHeight="1" x14ac:dyDescent="0.25"/>
    <row r="48109" ht="15.75" customHeight="1" x14ac:dyDescent="0.25"/>
    <row r="48110" ht="15.75" customHeight="1" x14ac:dyDescent="0.25"/>
    <row r="48111" ht="15.75" customHeight="1" x14ac:dyDescent="0.25"/>
    <row r="48112" ht="15.75" customHeight="1" x14ac:dyDescent="0.25"/>
    <row r="48113" ht="15.75" customHeight="1" x14ac:dyDescent="0.25"/>
    <row r="48114" ht="15.75" customHeight="1" x14ac:dyDescent="0.25"/>
    <row r="48115" ht="15.75" customHeight="1" x14ac:dyDescent="0.25"/>
    <row r="48116" ht="15.75" customHeight="1" x14ac:dyDescent="0.25"/>
    <row r="48117" ht="15.75" customHeight="1" x14ac:dyDescent="0.25"/>
    <row r="48118" ht="15.75" customHeight="1" x14ac:dyDescent="0.25"/>
    <row r="48119" ht="15.75" customHeight="1" x14ac:dyDescent="0.25"/>
    <row r="48120" ht="15.75" customHeight="1" x14ac:dyDescent="0.25"/>
    <row r="48121" ht="15.75" customHeight="1" x14ac:dyDescent="0.25"/>
    <row r="48122" ht="15.75" customHeight="1" x14ac:dyDescent="0.25"/>
    <row r="48123" ht="15.75" customHeight="1" x14ac:dyDescent="0.25"/>
    <row r="48124" ht="15.75" customHeight="1" x14ac:dyDescent="0.25"/>
    <row r="48125" ht="15.75" customHeight="1" x14ac:dyDescent="0.25"/>
    <row r="48126" ht="15.75" customHeight="1" x14ac:dyDescent="0.25"/>
    <row r="48127" ht="15.75" customHeight="1" x14ac:dyDescent="0.25"/>
    <row r="48128" ht="15.75" customHeight="1" x14ac:dyDescent="0.25"/>
    <row r="48129" ht="15.75" customHeight="1" x14ac:dyDescent="0.25"/>
    <row r="48130" ht="15.75" customHeight="1" x14ac:dyDescent="0.25"/>
    <row r="48131" ht="15.75" customHeight="1" x14ac:dyDescent="0.25"/>
    <row r="48132" ht="15.75" customHeight="1" x14ac:dyDescent="0.25"/>
    <row r="48133" ht="15.75" customHeight="1" x14ac:dyDescent="0.25"/>
    <row r="48134" ht="15.75" customHeight="1" x14ac:dyDescent="0.25"/>
    <row r="48135" ht="15.75" customHeight="1" x14ac:dyDescent="0.25"/>
    <row r="48136" ht="15.75" customHeight="1" x14ac:dyDescent="0.25"/>
    <row r="48137" ht="15.75" customHeight="1" x14ac:dyDescent="0.25"/>
    <row r="48138" ht="15.75" customHeight="1" x14ac:dyDescent="0.25"/>
    <row r="48139" ht="15.75" customHeight="1" x14ac:dyDescent="0.25"/>
    <row r="48140" ht="15.75" customHeight="1" x14ac:dyDescent="0.25"/>
    <row r="48141" ht="15.75" customHeight="1" x14ac:dyDescent="0.25"/>
    <row r="48142" ht="15.75" customHeight="1" x14ac:dyDescent="0.25"/>
    <row r="48143" ht="15.75" customHeight="1" x14ac:dyDescent="0.25"/>
    <row r="48144" ht="15.75" customHeight="1" x14ac:dyDescent="0.25"/>
    <row r="48145" ht="15.75" customHeight="1" x14ac:dyDescent="0.25"/>
    <row r="48146" ht="15.75" customHeight="1" x14ac:dyDescent="0.25"/>
    <row r="48147" ht="15.75" customHeight="1" x14ac:dyDescent="0.25"/>
    <row r="48148" ht="15.75" customHeight="1" x14ac:dyDescent="0.25"/>
    <row r="48149" ht="15.75" customHeight="1" x14ac:dyDescent="0.25"/>
    <row r="48150" ht="15.75" customHeight="1" x14ac:dyDescent="0.25"/>
    <row r="48151" ht="15.75" customHeight="1" x14ac:dyDescent="0.25"/>
    <row r="48152" ht="15.75" customHeight="1" x14ac:dyDescent="0.25"/>
    <row r="48153" ht="15.75" customHeight="1" x14ac:dyDescent="0.25"/>
    <row r="48154" ht="15.75" customHeight="1" x14ac:dyDescent="0.25"/>
    <row r="48155" ht="15.75" customHeight="1" x14ac:dyDescent="0.25"/>
    <row r="48156" ht="15.75" customHeight="1" x14ac:dyDescent="0.25"/>
    <row r="48157" ht="15.75" customHeight="1" x14ac:dyDescent="0.25"/>
    <row r="48158" ht="15.75" customHeight="1" x14ac:dyDescent="0.25"/>
    <row r="48159" ht="15.75" customHeight="1" x14ac:dyDescent="0.25"/>
    <row r="48160" ht="15.75" customHeight="1" x14ac:dyDescent="0.25"/>
    <row r="48161" ht="15.75" customHeight="1" x14ac:dyDescent="0.25"/>
    <row r="48162" ht="15.75" customHeight="1" x14ac:dyDescent="0.25"/>
    <row r="48163" ht="15.75" customHeight="1" x14ac:dyDescent="0.25"/>
    <row r="48164" ht="15.75" customHeight="1" x14ac:dyDescent="0.25"/>
    <row r="48165" ht="15.75" customHeight="1" x14ac:dyDescent="0.25"/>
    <row r="48166" ht="15.75" customHeight="1" x14ac:dyDescent="0.25"/>
    <row r="48167" ht="15.75" customHeight="1" x14ac:dyDescent="0.25"/>
    <row r="48168" ht="15.75" customHeight="1" x14ac:dyDescent="0.25"/>
    <row r="48169" ht="15.75" customHeight="1" x14ac:dyDescent="0.25"/>
    <row r="48170" ht="15.75" customHeight="1" x14ac:dyDescent="0.25"/>
    <row r="48171" ht="15.75" customHeight="1" x14ac:dyDescent="0.25"/>
    <row r="48172" ht="15.75" customHeight="1" x14ac:dyDescent="0.25"/>
    <row r="48173" ht="15.75" customHeight="1" x14ac:dyDescent="0.25"/>
    <row r="48174" ht="15.75" customHeight="1" x14ac:dyDescent="0.25"/>
    <row r="48175" ht="15.75" customHeight="1" x14ac:dyDescent="0.25"/>
    <row r="48176" ht="15.75" customHeight="1" x14ac:dyDescent="0.25"/>
    <row r="48177" ht="15.75" customHeight="1" x14ac:dyDescent="0.25"/>
    <row r="48178" ht="15.75" customHeight="1" x14ac:dyDescent="0.25"/>
    <row r="48179" ht="15.75" customHeight="1" x14ac:dyDescent="0.25"/>
    <row r="48180" ht="15.75" customHeight="1" x14ac:dyDescent="0.25"/>
    <row r="48181" ht="15.75" customHeight="1" x14ac:dyDescent="0.25"/>
    <row r="48182" ht="15.75" customHeight="1" x14ac:dyDescent="0.25"/>
    <row r="48183" ht="15.75" customHeight="1" x14ac:dyDescent="0.25"/>
    <row r="48184" ht="15.75" customHeight="1" x14ac:dyDescent="0.25"/>
    <row r="48185" ht="15.75" customHeight="1" x14ac:dyDescent="0.25"/>
    <row r="48186" ht="15.75" customHeight="1" x14ac:dyDescent="0.25"/>
    <row r="48187" ht="15.75" customHeight="1" x14ac:dyDescent="0.25"/>
    <row r="48188" ht="15.75" customHeight="1" x14ac:dyDescent="0.25"/>
    <row r="48189" ht="15.75" customHeight="1" x14ac:dyDescent="0.25"/>
    <row r="48190" ht="15.75" customHeight="1" x14ac:dyDescent="0.25"/>
    <row r="48191" ht="15.75" customHeight="1" x14ac:dyDescent="0.25"/>
    <row r="48192" ht="15.75" customHeight="1" x14ac:dyDescent="0.25"/>
    <row r="48193" ht="15.75" customHeight="1" x14ac:dyDescent="0.25"/>
    <row r="48194" ht="15.75" customHeight="1" x14ac:dyDescent="0.25"/>
    <row r="48195" ht="15.75" customHeight="1" x14ac:dyDescent="0.25"/>
    <row r="48196" ht="15.75" customHeight="1" x14ac:dyDescent="0.25"/>
    <row r="48197" ht="15.75" customHeight="1" x14ac:dyDescent="0.25"/>
    <row r="48198" ht="15.75" customHeight="1" x14ac:dyDescent="0.25"/>
    <row r="48199" ht="15.75" customHeight="1" x14ac:dyDescent="0.25"/>
    <row r="48200" ht="15.75" customHeight="1" x14ac:dyDescent="0.25"/>
    <row r="48201" ht="15.75" customHeight="1" x14ac:dyDescent="0.25"/>
    <row r="48202" ht="15.75" customHeight="1" x14ac:dyDescent="0.25"/>
    <row r="48203" ht="15.75" customHeight="1" x14ac:dyDescent="0.25"/>
    <row r="48204" ht="15.75" customHeight="1" x14ac:dyDescent="0.25"/>
    <row r="48205" ht="15.75" customHeight="1" x14ac:dyDescent="0.25"/>
    <row r="48206" ht="15.75" customHeight="1" x14ac:dyDescent="0.25"/>
    <row r="48207" ht="15.75" customHeight="1" x14ac:dyDescent="0.25"/>
    <row r="48208" ht="15.75" customHeight="1" x14ac:dyDescent="0.25"/>
    <row r="48209" ht="15.75" customHeight="1" x14ac:dyDescent="0.25"/>
    <row r="48210" ht="15.75" customHeight="1" x14ac:dyDescent="0.25"/>
    <row r="48211" ht="15.75" customHeight="1" x14ac:dyDescent="0.25"/>
    <row r="48212" ht="15.75" customHeight="1" x14ac:dyDescent="0.25"/>
    <row r="48213" ht="15.75" customHeight="1" x14ac:dyDescent="0.25"/>
    <row r="48214" ht="15.75" customHeight="1" x14ac:dyDescent="0.25"/>
    <row r="48215" ht="15.75" customHeight="1" x14ac:dyDescent="0.25"/>
    <row r="48216" ht="15.75" customHeight="1" x14ac:dyDescent="0.25"/>
    <row r="48217" ht="15.75" customHeight="1" x14ac:dyDescent="0.25"/>
    <row r="48218" ht="15.75" customHeight="1" x14ac:dyDescent="0.25"/>
    <row r="48219" ht="15.75" customHeight="1" x14ac:dyDescent="0.25"/>
    <row r="48220" ht="15.75" customHeight="1" x14ac:dyDescent="0.25"/>
    <row r="48221" ht="15.75" customHeight="1" x14ac:dyDescent="0.25"/>
    <row r="48222" ht="15.75" customHeight="1" x14ac:dyDescent="0.25"/>
    <row r="48223" ht="15.75" customHeight="1" x14ac:dyDescent="0.25"/>
    <row r="48224" ht="15.75" customHeight="1" x14ac:dyDescent="0.25"/>
    <row r="48225" ht="15.75" customHeight="1" x14ac:dyDescent="0.25"/>
    <row r="48226" ht="15.75" customHeight="1" x14ac:dyDescent="0.25"/>
    <row r="48227" ht="15.75" customHeight="1" x14ac:dyDescent="0.25"/>
    <row r="48228" ht="15.75" customHeight="1" x14ac:dyDescent="0.25"/>
    <row r="48229" ht="15.75" customHeight="1" x14ac:dyDescent="0.25"/>
    <row r="48230" ht="15.75" customHeight="1" x14ac:dyDescent="0.25"/>
    <row r="48231" ht="15.75" customHeight="1" x14ac:dyDescent="0.25"/>
    <row r="48232" ht="15.75" customHeight="1" x14ac:dyDescent="0.25"/>
    <row r="48233" ht="15.75" customHeight="1" x14ac:dyDescent="0.25"/>
    <row r="48234" ht="15.75" customHeight="1" x14ac:dyDescent="0.25"/>
    <row r="48235" ht="15.75" customHeight="1" x14ac:dyDescent="0.25"/>
    <row r="48236" ht="15.75" customHeight="1" x14ac:dyDescent="0.25"/>
    <row r="48237" ht="15.75" customHeight="1" x14ac:dyDescent="0.25"/>
    <row r="48238" ht="15.75" customHeight="1" x14ac:dyDescent="0.25"/>
    <row r="48239" ht="15.75" customHeight="1" x14ac:dyDescent="0.25"/>
    <row r="48240" ht="15.75" customHeight="1" x14ac:dyDescent="0.25"/>
    <row r="48241" ht="15.75" customHeight="1" x14ac:dyDescent="0.25"/>
    <row r="48242" ht="15.75" customHeight="1" x14ac:dyDescent="0.25"/>
    <row r="48243" ht="15.75" customHeight="1" x14ac:dyDescent="0.25"/>
    <row r="48244" ht="15.75" customHeight="1" x14ac:dyDescent="0.25"/>
    <row r="48245" ht="15.75" customHeight="1" x14ac:dyDescent="0.25"/>
    <row r="48246" ht="15.75" customHeight="1" x14ac:dyDescent="0.25"/>
    <row r="48247" ht="15.75" customHeight="1" x14ac:dyDescent="0.25"/>
    <row r="48248" ht="15.75" customHeight="1" x14ac:dyDescent="0.25"/>
    <row r="48249" ht="15.75" customHeight="1" x14ac:dyDescent="0.25"/>
    <row r="48250" ht="15.75" customHeight="1" x14ac:dyDescent="0.25"/>
    <row r="48251" ht="15.75" customHeight="1" x14ac:dyDescent="0.25"/>
    <row r="48252" ht="15.75" customHeight="1" x14ac:dyDescent="0.25"/>
    <row r="48253" ht="15.75" customHeight="1" x14ac:dyDescent="0.25"/>
    <row r="48254" ht="15.75" customHeight="1" x14ac:dyDescent="0.25"/>
    <row r="48255" ht="15.75" customHeight="1" x14ac:dyDescent="0.25"/>
    <row r="48256" ht="15.75" customHeight="1" x14ac:dyDescent="0.25"/>
    <row r="48257" ht="15.75" customHeight="1" x14ac:dyDescent="0.25"/>
    <row r="48258" ht="15.75" customHeight="1" x14ac:dyDescent="0.25"/>
    <row r="48259" ht="15.75" customHeight="1" x14ac:dyDescent="0.25"/>
    <row r="48260" ht="15.75" customHeight="1" x14ac:dyDescent="0.25"/>
    <row r="48261" ht="15.75" customHeight="1" x14ac:dyDescent="0.25"/>
    <row r="48262" ht="15.75" customHeight="1" x14ac:dyDescent="0.25"/>
    <row r="48263" ht="15.75" customHeight="1" x14ac:dyDescent="0.25"/>
    <row r="48264" ht="15.75" customHeight="1" x14ac:dyDescent="0.25"/>
    <row r="48265" ht="15.75" customHeight="1" x14ac:dyDescent="0.25"/>
    <row r="48266" ht="15.75" customHeight="1" x14ac:dyDescent="0.25"/>
    <row r="48267" ht="15.75" customHeight="1" x14ac:dyDescent="0.25"/>
    <row r="48268" ht="15.75" customHeight="1" x14ac:dyDescent="0.25"/>
    <row r="48269" ht="15.75" customHeight="1" x14ac:dyDescent="0.25"/>
    <row r="48270" ht="15.75" customHeight="1" x14ac:dyDescent="0.25"/>
    <row r="48271" ht="15.75" customHeight="1" x14ac:dyDescent="0.25"/>
    <row r="48272" ht="15.75" customHeight="1" x14ac:dyDescent="0.25"/>
    <row r="48273" ht="15.75" customHeight="1" x14ac:dyDescent="0.25"/>
    <row r="48274" ht="15.75" customHeight="1" x14ac:dyDescent="0.25"/>
    <row r="48275" ht="15.75" customHeight="1" x14ac:dyDescent="0.25"/>
    <row r="48276" ht="15.75" customHeight="1" x14ac:dyDescent="0.25"/>
    <row r="48277" ht="15.75" customHeight="1" x14ac:dyDescent="0.25"/>
    <row r="48278" ht="15.75" customHeight="1" x14ac:dyDescent="0.25"/>
    <row r="48279" ht="15.75" customHeight="1" x14ac:dyDescent="0.25"/>
    <row r="48280" ht="15.75" customHeight="1" x14ac:dyDescent="0.25"/>
    <row r="48281" ht="15.75" customHeight="1" x14ac:dyDescent="0.25"/>
    <row r="48282" ht="15.75" customHeight="1" x14ac:dyDescent="0.25"/>
    <row r="48283" ht="15.75" customHeight="1" x14ac:dyDescent="0.25"/>
    <row r="48284" ht="15.75" customHeight="1" x14ac:dyDescent="0.25"/>
    <row r="48285" ht="15.75" customHeight="1" x14ac:dyDescent="0.25"/>
    <row r="48286" ht="15.75" customHeight="1" x14ac:dyDescent="0.25"/>
    <row r="48287" ht="15.75" customHeight="1" x14ac:dyDescent="0.25"/>
    <row r="48288" ht="15.75" customHeight="1" x14ac:dyDescent="0.25"/>
    <row r="48289" ht="15.75" customHeight="1" x14ac:dyDescent="0.25"/>
    <row r="48290" ht="15.75" customHeight="1" x14ac:dyDescent="0.25"/>
    <row r="48291" ht="15.75" customHeight="1" x14ac:dyDescent="0.25"/>
    <row r="48292" ht="15.75" customHeight="1" x14ac:dyDescent="0.25"/>
    <row r="48293" ht="15.75" customHeight="1" x14ac:dyDescent="0.25"/>
    <row r="48294" ht="15.75" customHeight="1" x14ac:dyDescent="0.25"/>
    <row r="48295" ht="15.75" customHeight="1" x14ac:dyDescent="0.25"/>
    <row r="48296" ht="15.75" customHeight="1" x14ac:dyDescent="0.25"/>
    <row r="48297" ht="15.75" customHeight="1" x14ac:dyDescent="0.25"/>
    <row r="48298" ht="15.75" customHeight="1" x14ac:dyDescent="0.25"/>
    <row r="48299" ht="15.75" customHeight="1" x14ac:dyDescent="0.25"/>
    <row r="48300" ht="15.75" customHeight="1" x14ac:dyDescent="0.25"/>
    <row r="48301" ht="15.75" customHeight="1" x14ac:dyDescent="0.25"/>
    <row r="48302" ht="15.75" customHeight="1" x14ac:dyDescent="0.25"/>
    <row r="48303" ht="15.75" customHeight="1" x14ac:dyDescent="0.25"/>
    <row r="48304" ht="15.75" customHeight="1" x14ac:dyDescent="0.25"/>
    <row r="48305" ht="15.75" customHeight="1" x14ac:dyDescent="0.25"/>
    <row r="48306" ht="15.75" customHeight="1" x14ac:dyDescent="0.25"/>
    <row r="48307" ht="15.75" customHeight="1" x14ac:dyDescent="0.25"/>
    <row r="48308" ht="15.75" customHeight="1" x14ac:dyDescent="0.25"/>
    <row r="48309" ht="15.75" customHeight="1" x14ac:dyDescent="0.25"/>
    <row r="48310" ht="15.75" customHeight="1" x14ac:dyDescent="0.25"/>
    <row r="48311" ht="15.75" customHeight="1" x14ac:dyDescent="0.25"/>
    <row r="48312" ht="15.75" customHeight="1" x14ac:dyDescent="0.25"/>
    <row r="48313" ht="15.75" customHeight="1" x14ac:dyDescent="0.25"/>
    <row r="48314" ht="15.75" customHeight="1" x14ac:dyDescent="0.25"/>
    <row r="48315" ht="15.75" customHeight="1" x14ac:dyDescent="0.25"/>
    <row r="48316" ht="15.75" customHeight="1" x14ac:dyDescent="0.25"/>
    <row r="48317" ht="15.75" customHeight="1" x14ac:dyDescent="0.25"/>
    <row r="48318" ht="15.75" customHeight="1" x14ac:dyDescent="0.25"/>
    <row r="48319" ht="15.75" customHeight="1" x14ac:dyDescent="0.25"/>
    <row r="48320" ht="15.75" customHeight="1" x14ac:dyDescent="0.25"/>
    <row r="48321" ht="15.75" customHeight="1" x14ac:dyDescent="0.25"/>
    <row r="48322" ht="15.75" customHeight="1" x14ac:dyDescent="0.25"/>
    <row r="48323" ht="15.75" customHeight="1" x14ac:dyDescent="0.25"/>
    <row r="48324" ht="15.75" customHeight="1" x14ac:dyDescent="0.25"/>
    <row r="48325" ht="15.75" customHeight="1" x14ac:dyDescent="0.25"/>
    <row r="48326" ht="15.75" customHeight="1" x14ac:dyDescent="0.25"/>
    <row r="48327" ht="15.75" customHeight="1" x14ac:dyDescent="0.25"/>
    <row r="48328" ht="15.75" customHeight="1" x14ac:dyDescent="0.25"/>
    <row r="48329" ht="15.75" customHeight="1" x14ac:dyDescent="0.25"/>
    <row r="48330" ht="15.75" customHeight="1" x14ac:dyDescent="0.25"/>
    <row r="48331" ht="15.75" customHeight="1" x14ac:dyDescent="0.25"/>
    <row r="48332" ht="15.75" customHeight="1" x14ac:dyDescent="0.25"/>
    <row r="48333" ht="15.75" customHeight="1" x14ac:dyDescent="0.25"/>
    <row r="48334" ht="15.75" customHeight="1" x14ac:dyDescent="0.25"/>
    <row r="48335" ht="15.75" customHeight="1" x14ac:dyDescent="0.25"/>
    <row r="48336" ht="15.75" customHeight="1" x14ac:dyDescent="0.25"/>
    <row r="48337" ht="15.75" customHeight="1" x14ac:dyDescent="0.25"/>
    <row r="48338" ht="15.75" customHeight="1" x14ac:dyDescent="0.25"/>
    <row r="48339" ht="15.75" customHeight="1" x14ac:dyDescent="0.25"/>
    <row r="48340" ht="15.75" customHeight="1" x14ac:dyDescent="0.25"/>
    <row r="48341" ht="15.75" customHeight="1" x14ac:dyDescent="0.25"/>
    <row r="48342" ht="15.75" customHeight="1" x14ac:dyDescent="0.25"/>
    <row r="48343" ht="15.75" customHeight="1" x14ac:dyDescent="0.25"/>
    <row r="48344" ht="15.75" customHeight="1" x14ac:dyDescent="0.25"/>
    <row r="48345" ht="15.75" customHeight="1" x14ac:dyDescent="0.25"/>
    <row r="48346" ht="15.75" customHeight="1" x14ac:dyDescent="0.25"/>
    <row r="48347" ht="15.75" customHeight="1" x14ac:dyDescent="0.25"/>
    <row r="48348" ht="15.75" customHeight="1" x14ac:dyDescent="0.25"/>
    <row r="48349" ht="15.75" customHeight="1" x14ac:dyDescent="0.25"/>
    <row r="48350" ht="15.75" customHeight="1" x14ac:dyDescent="0.25"/>
    <row r="48351" ht="15.75" customHeight="1" x14ac:dyDescent="0.25"/>
    <row r="48352" ht="15.75" customHeight="1" x14ac:dyDescent="0.25"/>
    <row r="48353" ht="15.75" customHeight="1" x14ac:dyDescent="0.25"/>
    <row r="48354" ht="15.75" customHeight="1" x14ac:dyDescent="0.25"/>
    <row r="48355" ht="15.75" customHeight="1" x14ac:dyDescent="0.25"/>
    <row r="48356" ht="15.75" customHeight="1" x14ac:dyDescent="0.25"/>
    <row r="48357" ht="15.75" customHeight="1" x14ac:dyDescent="0.25"/>
    <row r="48358" ht="15.75" customHeight="1" x14ac:dyDescent="0.25"/>
    <row r="48359" ht="15.75" customHeight="1" x14ac:dyDescent="0.25"/>
    <row r="48360" ht="15.75" customHeight="1" x14ac:dyDescent="0.25"/>
    <row r="48361" ht="15.75" customHeight="1" x14ac:dyDescent="0.25"/>
    <row r="48362" ht="15.75" customHeight="1" x14ac:dyDescent="0.25"/>
    <row r="48363" ht="15.75" customHeight="1" x14ac:dyDescent="0.25"/>
    <row r="48364" ht="15.75" customHeight="1" x14ac:dyDescent="0.25"/>
    <row r="48365" ht="15.75" customHeight="1" x14ac:dyDescent="0.25"/>
    <row r="48366" ht="15.75" customHeight="1" x14ac:dyDescent="0.25"/>
    <row r="48367" ht="15.75" customHeight="1" x14ac:dyDescent="0.25"/>
    <row r="48368" ht="15.75" customHeight="1" x14ac:dyDescent="0.25"/>
    <row r="48369" ht="15.75" customHeight="1" x14ac:dyDescent="0.25"/>
    <row r="48370" ht="15.75" customHeight="1" x14ac:dyDescent="0.25"/>
    <row r="48371" ht="15.75" customHeight="1" x14ac:dyDescent="0.25"/>
    <row r="48372" ht="15.75" customHeight="1" x14ac:dyDescent="0.25"/>
    <row r="48373" ht="15.75" customHeight="1" x14ac:dyDescent="0.25"/>
    <row r="48374" ht="15.75" customHeight="1" x14ac:dyDescent="0.25"/>
    <row r="48375" ht="15.75" customHeight="1" x14ac:dyDescent="0.25"/>
    <row r="48376" ht="15.75" customHeight="1" x14ac:dyDescent="0.25"/>
    <row r="48377" ht="15.75" customHeight="1" x14ac:dyDescent="0.25"/>
    <row r="48378" ht="15.75" customHeight="1" x14ac:dyDescent="0.25"/>
    <row r="48379" ht="15.75" customHeight="1" x14ac:dyDescent="0.25"/>
    <row r="48380" ht="15.75" customHeight="1" x14ac:dyDescent="0.25"/>
    <row r="48381" ht="15.75" customHeight="1" x14ac:dyDescent="0.25"/>
    <row r="48382" ht="15.75" customHeight="1" x14ac:dyDescent="0.25"/>
    <row r="48383" ht="15.75" customHeight="1" x14ac:dyDescent="0.25"/>
    <row r="48384" ht="15.75" customHeight="1" x14ac:dyDescent="0.25"/>
    <row r="48385" ht="15.75" customHeight="1" x14ac:dyDescent="0.25"/>
    <row r="48386" ht="15.75" customHeight="1" x14ac:dyDescent="0.25"/>
    <row r="48387" ht="15.75" customHeight="1" x14ac:dyDescent="0.25"/>
    <row r="48388" ht="15.75" customHeight="1" x14ac:dyDescent="0.25"/>
    <row r="48389" ht="15.75" customHeight="1" x14ac:dyDescent="0.25"/>
    <row r="48390" ht="15.75" customHeight="1" x14ac:dyDescent="0.25"/>
    <row r="48391" ht="15.75" customHeight="1" x14ac:dyDescent="0.25"/>
    <row r="48392" ht="15.75" customHeight="1" x14ac:dyDescent="0.25"/>
    <row r="48393" ht="15.75" customHeight="1" x14ac:dyDescent="0.25"/>
    <row r="48394" ht="15.75" customHeight="1" x14ac:dyDescent="0.25"/>
    <row r="48395" ht="15.75" customHeight="1" x14ac:dyDescent="0.25"/>
    <row r="48396" ht="15.75" customHeight="1" x14ac:dyDescent="0.25"/>
    <row r="48397" ht="15.75" customHeight="1" x14ac:dyDescent="0.25"/>
    <row r="48398" ht="15.75" customHeight="1" x14ac:dyDescent="0.25"/>
    <row r="48399" ht="15.75" customHeight="1" x14ac:dyDescent="0.25"/>
    <row r="48400" ht="15.75" customHeight="1" x14ac:dyDescent="0.25"/>
    <row r="48401" ht="15.75" customHeight="1" x14ac:dyDescent="0.25"/>
    <row r="48402" ht="15.75" customHeight="1" x14ac:dyDescent="0.25"/>
    <row r="48403" ht="15.75" customHeight="1" x14ac:dyDescent="0.25"/>
    <row r="48404" ht="15.75" customHeight="1" x14ac:dyDescent="0.25"/>
    <row r="48405" ht="15.75" customHeight="1" x14ac:dyDescent="0.25"/>
    <row r="48406" ht="15.75" customHeight="1" x14ac:dyDescent="0.25"/>
    <row r="48407" ht="15.75" customHeight="1" x14ac:dyDescent="0.25"/>
    <row r="48408" ht="15.75" customHeight="1" x14ac:dyDescent="0.25"/>
    <row r="48409" ht="15.75" customHeight="1" x14ac:dyDescent="0.25"/>
    <row r="48410" ht="15.75" customHeight="1" x14ac:dyDescent="0.25"/>
    <row r="48411" ht="15.75" customHeight="1" x14ac:dyDescent="0.25"/>
    <row r="48412" ht="15.75" customHeight="1" x14ac:dyDescent="0.25"/>
    <row r="48413" ht="15.75" customHeight="1" x14ac:dyDescent="0.25"/>
    <row r="48414" ht="15.75" customHeight="1" x14ac:dyDescent="0.25"/>
    <row r="48415" ht="15.75" customHeight="1" x14ac:dyDescent="0.25"/>
    <row r="48416" ht="15.75" customHeight="1" x14ac:dyDescent="0.25"/>
    <row r="48417" ht="15.75" customHeight="1" x14ac:dyDescent="0.25"/>
    <row r="48418" ht="15.75" customHeight="1" x14ac:dyDescent="0.25"/>
    <row r="48419" ht="15.75" customHeight="1" x14ac:dyDescent="0.25"/>
    <row r="48420" ht="15.75" customHeight="1" x14ac:dyDescent="0.25"/>
    <row r="48421" ht="15.75" customHeight="1" x14ac:dyDescent="0.25"/>
    <row r="48422" ht="15.75" customHeight="1" x14ac:dyDescent="0.25"/>
    <row r="48423" ht="15.75" customHeight="1" x14ac:dyDescent="0.25"/>
    <row r="48424" ht="15.75" customHeight="1" x14ac:dyDescent="0.25"/>
    <row r="48425" ht="15.75" customHeight="1" x14ac:dyDescent="0.25"/>
    <row r="48426" ht="15.75" customHeight="1" x14ac:dyDescent="0.25"/>
    <row r="48427" ht="15.75" customHeight="1" x14ac:dyDescent="0.25"/>
    <row r="48428" ht="15.75" customHeight="1" x14ac:dyDescent="0.25"/>
    <row r="48429" ht="15.75" customHeight="1" x14ac:dyDescent="0.25"/>
    <row r="48430" ht="15.75" customHeight="1" x14ac:dyDescent="0.25"/>
    <row r="48431" ht="15.75" customHeight="1" x14ac:dyDescent="0.25"/>
    <row r="48432" ht="15.75" customHeight="1" x14ac:dyDescent="0.25"/>
    <row r="48433" ht="15.75" customHeight="1" x14ac:dyDescent="0.25"/>
    <row r="48434" ht="15.75" customHeight="1" x14ac:dyDescent="0.25"/>
    <row r="48435" ht="15.75" customHeight="1" x14ac:dyDescent="0.25"/>
    <row r="48436" ht="15.75" customHeight="1" x14ac:dyDescent="0.25"/>
    <row r="48437" ht="15.75" customHeight="1" x14ac:dyDescent="0.25"/>
    <row r="48438" ht="15.75" customHeight="1" x14ac:dyDescent="0.25"/>
    <row r="48439" ht="15.75" customHeight="1" x14ac:dyDescent="0.25"/>
    <row r="48440" ht="15.75" customHeight="1" x14ac:dyDescent="0.25"/>
    <row r="48441" ht="15.75" customHeight="1" x14ac:dyDescent="0.25"/>
    <row r="48442" ht="15.75" customHeight="1" x14ac:dyDescent="0.25"/>
    <row r="48443" ht="15.75" customHeight="1" x14ac:dyDescent="0.25"/>
    <row r="48444" ht="15.75" customHeight="1" x14ac:dyDescent="0.25"/>
    <row r="48445" ht="15.75" customHeight="1" x14ac:dyDescent="0.25"/>
    <row r="48446" ht="15.75" customHeight="1" x14ac:dyDescent="0.25"/>
    <row r="48447" ht="15.75" customHeight="1" x14ac:dyDescent="0.25"/>
    <row r="48448" ht="15.75" customHeight="1" x14ac:dyDescent="0.25"/>
    <row r="48449" ht="15.75" customHeight="1" x14ac:dyDescent="0.25"/>
    <row r="48450" ht="15.75" customHeight="1" x14ac:dyDescent="0.25"/>
    <row r="48451" ht="15.75" customHeight="1" x14ac:dyDescent="0.25"/>
    <row r="48452" ht="15.75" customHeight="1" x14ac:dyDescent="0.25"/>
    <row r="48453" ht="15.75" customHeight="1" x14ac:dyDescent="0.25"/>
    <row r="48454" ht="15.75" customHeight="1" x14ac:dyDescent="0.25"/>
    <row r="48455" ht="15.75" customHeight="1" x14ac:dyDescent="0.25"/>
    <row r="48456" ht="15.75" customHeight="1" x14ac:dyDescent="0.25"/>
    <row r="48457" ht="15.75" customHeight="1" x14ac:dyDescent="0.25"/>
    <row r="48458" ht="15.75" customHeight="1" x14ac:dyDescent="0.25"/>
    <row r="48459" ht="15.75" customHeight="1" x14ac:dyDescent="0.25"/>
    <row r="48460" ht="15.75" customHeight="1" x14ac:dyDescent="0.25"/>
    <row r="48461" ht="15.75" customHeight="1" x14ac:dyDescent="0.25"/>
    <row r="48462" ht="15.75" customHeight="1" x14ac:dyDescent="0.25"/>
    <row r="48463" ht="15.75" customHeight="1" x14ac:dyDescent="0.25"/>
    <row r="48464" ht="15.75" customHeight="1" x14ac:dyDescent="0.25"/>
    <row r="48465" ht="15.75" customHeight="1" x14ac:dyDescent="0.25"/>
    <row r="48466" ht="15.75" customHeight="1" x14ac:dyDescent="0.25"/>
    <row r="48467" ht="15.75" customHeight="1" x14ac:dyDescent="0.25"/>
    <row r="48468" ht="15.75" customHeight="1" x14ac:dyDescent="0.25"/>
    <row r="48469" ht="15.75" customHeight="1" x14ac:dyDescent="0.25"/>
    <row r="48470" ht="15.75" customHeight="1" x14ac:dyDescent="0.25"/>
    <row r="48471" ht="15.75" customHeight="1" x14ac:dyDescent="0.25"/>
    <row r="48472" ht="15.75" customHeight="1" x14ac:dyDescent="0.25"/>
    <row r="48473" ht="15.75" customHeight="1" x14ac:dyDescent="0.25"/>
    <row r="48474" ht="15.75" customHeight="1" x14ac:dyDescent="0.25"/>
    <row r="48475" ht="15.75" customHeight="1" x14ac:dyDescent="0.25"/>
    <row r="48476" ht="15.75" customHeight="1" x14ac:dyDescent="0.25"/>
    <row r="48477" ht="15.75" customHeight="1" x14ac:dyDescent="0.25"/>
    <row r="48478" ht="15.75" customHeight="1" x14ac:dyDescent="0.25"/>
    <row r="48479" ht="15.75" customHeight="1" x14ac:dyDescent="0.25"/>
    <row r="48480" ht="15.75" customHeight="1" x14ac:dyDescent="0.25"/>
    <row r="48481" ht="15.75" customHeight="1" x14ac:dyDescent="0.25"/>
    <row r="48482" ht="15.75" customHeight="1" x14ac:dyDescent="0.25"/>
    <row r="48483" ht="15.75" customHeight="1" x14ac:dyDescent="0.25"/>
    <row r="48484" ht="15.75" customHeight="1" x14ac:dyDescent="0.25"/>
    <row r="48485" ht="15.75" customHeight="1" x14ac:dyDescent="0.25"/>
    <row r="48486" ht="15.75" customHeight="1" x14ac:dyDescent="0.25"/>
    <row r="48487" ht="15.75" customHeight="1" x14ac:dyDescent="0.25"/>
    <row r="48488" ht="15.75" customHeight="1" x14ac:dyDescent="0.25"/>
    <row r="48489" ht="15.75" customHeight="1" x14ac:dyDescent="0.25"/>
    <row r="48490" ht="15.75" customHeight="1" x14ac:dyDescent="0.25"/>
    <row r="48491" ht="15.75" customHeight="1" x14ac:dyDescent="0.25"/>
    <row r="48492" ht="15.75" customHeight="1" x14ac:dyDescent="0.25"/>
    <row r="48493" ht="15.75" customHeight="1" x14ac:dyDescent="0.25"/>
    <row r="48494" ht="15.75" customHeight="1" x14ac:dyDescent="0.25"/>
    <row r="48495" ht="15.75" customHeight="1" x14ac:dyDescent="0.25"/>
    <row r="48496" ht="15.75" customHeight="1" x14ac:dyDescent="0.25"/>
    <row r="48497" ht="15.75" customHeight="1" x14ac:dyDescent="0.25"/>
    <row r="48498" ht="15.75" customHeight="1" x14ac:dyDescent="0.25"/>
    <row r="48499" ht="15.75" customHeight="1" x14ac:dyDescent="0.25"/>
    <row r="48500" ht="15.75" customHeight="1" x14ac:dyDescent="0.25"/>
    <row r="48501" ht="15.75" customHeight="1" x14ac:dyDescent="0.25"/>
    <row r="48502" ht="15.75" customHeight="1" x14ac:dyDescent="0.25"/>
    <row r="48503" ht="15.75" customHeight="1" x14ac:dyDescent="0.25"/>
    <row r="48504" ht="15.75" customHeight="1" x14ac:dyDescent="0.25"/>
    <row r="48505" ht="15.75" customHeight="1" x14ac:dyDescent="0.25"/>
    <row r="48506" ht="15.75" customHeight="1" x14ac:dyDescent="0.25"/>
    <row r="48507" ht="15.75" customHeight="1" x14ac:dyDescent="0.25"/>
    <row r="48508" ht="15.75" customHeight="1" x14ac:dyDescent="0.25"/>
    <row r="48509" ht="15.75" customHeight="1" x14ac:dyDescent="0.25"/>
    <row r="48510" ht="15.75" customHeight="1" x14ac:dyDescent="0.25"/>
    <row r="48511" ht="15.75" customHeight="1" x14ac:dyDescent="0.25"/>
    <row r="48512" ht="15.75" customHeight="1" x14ac:dyDescent="0.25"/>
    <row r="48513" ht="15.75" customHeight="1" x14ac:dyDescent="0.25"/>
    <row r="48514" ht="15.75" customHeight="1" x14ac:dyDescent="0.25"/>
    <row r="48515" ht="15.75" customHeight="1" x14ac:dyDescent="0.25"/>
    <row r="48516" ht="15.75" customHeight="1" x14ac:dyDescent="0.25"/>
    <row r="48517" ht="15.75" customHeight="1" x14ac:dyDescent="0.25"/>
    <row r="48518" ht="15.75" customHeight="1" x14ac:dyDescent="0.25"/>
    <row r="48519" ht="15.75" customHeight="1" x14ac:dyDescent="0.25"/>
    <row r="48520" ht="15.75" customHeight="1" x14ac:dyDescent="0.25"/>
    <row r="48521" ht="15.75" customHeight="1" x14ac:dyDescent="0.25"/>
    <row r="48522" ht="15.75" customHeight="1" x14ac:dyDescent="0.25"/>
    <row r="48523" ht="15.75" customHeight="1" x14ac:dyDescent="0.25"/>
    <row r="48524" ht="15.75" customHeight="1" x14ac:dyDescent="0.25"/>
    <row r="48525" ht="15.75" customHeight="1" x14ac:dyDescent="0.25"/>
    <row r="48526" ht="15.75" customHeight="1" x14ac:dyDescent="0.25"/>
    <row r="48527" ht="15.75" customHeight="1" x14ac:dyDescent="0.25"/>
    <row r="48528" ht="15.75" customHeight="1" x14ac:dyDescent="0.25"/>
    <row r="48529" ht="15.75" customHeight="1" x14ac:dyDescent="0.25"/>
    <row r="48530" ht="15.75" customHeight="1" x14ac:dyDescent="0.25"/>
    <row r="48531" ht="15.75" customHeight="1" x14ac:dyDescent="0.25"/>
    <row r="48532" ht="15.75" customHeight="1" x14ac:dyDescent="0.25"/>
    <row r="48533" ht="15.75" customHeight="1" x14ac:dyDescent="0.25"/>
    <row r="48534" ht="15.75" customHeight="1" x14ac:dyDescent="0.25"/>
    <row r="48535" ht="15.75" customHeight="1" x14ac:dyDescent="0.25"/>
    <row r="48536" ht="15.75" customHeight="1" x14ac:dyDescent="0.25"/>
    <row r="48537" ht="15.75" customHeight="1" x14ac:dyDescent="0.25"/>
    <row r="48538" ht="15.75" customHeight="1" x14ac:dyDescent="0.25"/>
    <row r="48539" ht="15.75" customHeight="1" x14ac:dyDescent="0.25"/>
    <row r="48540" ht="15.75" customHeight="1" x14ac:dyDescent="0.25"/>
    <row r="48541" ht="15.75" customHeight="1" x14ac:dyDescent="0.25"/>
    <row r="48542" ht="15.75" customHeight="1" x14ac:dyDescent="0.25"/>
    <row r="48543" ht="15.75" customHeight="1" x14ac:dyDescent="0.25"/>
    <row r="48544" ht="15.75" customHeight="1" x14ac:dyDescent="0.25"/>
    <row r="48545" ht="15.75" customHeight="1" x14ac:dyDescent="0.25"/>
    <row r="48546" ht="15.75" customHeight="1" x14ac:dyDescent="0.25"/>
    <row r="48547" ht="15.75" customHeight="1" x14ac:dyDescent="0.25"/>
    <row r="48548" ht="15.75" customHeight="1" x14ac:dyDescent="0.25"/>
    <row r="48549" ht="15.75" customHeight="1" x14ac:dyDescent="0.25"/>
    <row r="48550" ht="15.75" customHeight="1" x14ac:dyDescent="0.25"/>
    <row r="48551" ht="15.75" customHeight="1" x14ac:dyDescent="0.25"/>
    <row r="48552" ht="15.75" customHeight="1" x14ac:dyDescent="0.25"/>
    <row r="48553" ht="15.75" customHeight="1" x14ac:dyDescent="0.25"/>
    <row r="48554" ht="15.75" customHeight="1" x14ac:dyDescent="0.25"/>
    <row r="48555" ht="15.75" customHeight="1" x14ac:dyDescent="0.25"/>
    <row r="48556" ht="15.75" customHeight="1" x14ac:dyDescent="0.25"/>
    <row r="48557" ht="15.75" customHeight="1" x14ac:dyDescent="0.25"/>
    <row r="48558" ht="15.75" customHeight="1" x14ac:dyDescent="0.25"/>
    <row r="48559" ht="15.75" customHeight="1" x14ac:dyDescent="0.25"/>
    <row r="48560" ht="15.75" customHeight="1" x14ac:dyDescent="0.25"/>
    <row r="48561" ht="15.75" customHeight="1" x14ac:dyDescent="0.25"/>
    <row r="48562" ht="15.75" customHeight="1" x14ac:dyDescent="0.25"/>
    <row r="48563" ht="15.75" customHeight="1" x14ac:dyDescent="0.25"/>
    <row r="48564" ht="15.75" customHeight="1" x14ac:dyDescent="0.25"/>
    <row r="48565" ht="15.75" customHeight="1" x14ac:dyDescent="0.25"/>
    <row r="48566" ht="15.75" customHeight="1" x14ac:dyDescent="0.25"/>
    <row r="48567" ht="15.75" customHeight="1" x14ac:dyDescent="0.25"/>
    <row r="48568" ht="15.75" customHeight="1" x14ac:dyDescent="0.25"/>
    <row r="48569" ht="15.75" customHeight="1" x14ac:dyDescent="0.25"/>
    <row r="48570" ht="15.75" customHeight="1" x14ac:dyDescent="0.25"/>
    <row r="48571" ht="15.75" customHeight="1" x14ac:dyDescent="0.25"/>
    <row r="48572" ht="15.75" customHeight="1" x14ac:dyDescent="0.25"/>
    <row r="48573" ht="15.75" customHeight="1" x14ac:dyDescent="0.25"/>
    <row r="48574" ht="15.75" customHeight="1" x14ac:dyDescent="0.25"/>
    <row r="48575" ht="15.75" customHeight="1" x14ac:dyDescent="0.25"/>
    <row r="48576" ht="15.75" customHeight="1" x14ac:dyDescent="0.25"/>
    <row r="48577" ht="15.75" customHeight="1" x14ac:dyDescent="0.25"/>
    <row r="48578" ht="15.75" customHeight="1" x14ac:dyDescent="0.25"/>
    <row r="48579" ht="15.75" customHeight="1" x14ac:dyDescent="0.25"/>
    <row r="48580" ht="15.75" customHeight="1" x14ac:dyDescent="0.25"/>
    <row r="48581" ht="15.75" customHeight="1" x14ac:dyDescent="0.25"/>
    <row r="48582" ht="15.75" customHeight="1" x14ac:dyDescent="0.25"/>
    <row r="48583" ht="15.75" customHeight="1" x14ac:dyDescent="0.25"/>
    <row r="48584" ht="15.75" customHeight="1" x14ac:dyDescent="0.25"/>
    <row r="48585" ht="15.75" customHeight="1" x14ac:dyDescent="0.25"/>
    <row r="48586" ht="15.75" customHeight="1" x14ac:dyDescent="0.25"/>
    <row r="48587" ht="15.75" customHeight="1" x14ac:dyDescent="0.25"/>
    <row r="48588" ht="15.75" customHeight="1" x14ac:dyDescent="0.25"/>
    <row r="48589" ht="15.75" customHeight="1" x14ac:dyDescent="0.25"/>
    <row r="48590" ht="15.75" customHeight="1" x14ac:dyDescent="0.25"/>
    <row r="48591" ht="15.75" customHeight="1" x14ac:dyDescent="0.25"/>
    <row r="48592" ht="15.75" customHeight="1" x14ac:dyDescent="0.25"/>
    <row r="48593" ht="15.75" customHeight="1" x14ac:dyDescent="0.25"/>
    <row r="48594" ht="15.75" customHeight="1" x14ac:dyDescent="0.25"/>
    <row r="48595" ht="15.75" customHeight="1" x14ac:dyDescent="0.25"/>
    <row r="48596" ht="15.75" customHeight="1" x14ac:dyDescent="0.25"/>
    <row r="48597" ht="15.75" customHeight="1" x14ac:dyDescent="0.25"/>
    <row r="48598" ht="15.75" customHeight="1" x14ac:dyDescent="0.25"/>
    <row r="48599" ht="15.75" customHeight="1" x14ac:dyDescent="0.25"/>
    <row r="48600" ht="15.75" customHeight="1" x14ac:dyDescent="0.25"/>
    <row r="48601" ht="15.75" customHeight="1" x14ac:dyDescent="0.25"/>
    <row r="48602" ht="15.75" customHeight="1" x14ac:dyDescent="0.25"/>
    <row r="48603" ht="15.75" customHeight="1" x14ac:dyDescent="0.25"/>
    <row r="48604" ht="15.75" customHeight="1" x14ac:dyDescent="0.25"/>
    <row r="48605" ht="15.75" customHeight="1" x14ac:dyDescent="0.25"/>
    <row r="48606" ht="15.75" customHeight="1" x14ac:dyDescent="0.25"/>
    <row r="48607" ht="15.75" customHeight="1" x14ac:dyDescent="0.25"/>
    <row r="48608" ht="15.75" customHeight="1" x14ac:dyDescent="0.25"/>
    <row r="48609" ht="15.75" customHeight="1" x14ac:dyDescent="0.25"/>
    <row r="48610" ht="15.75" customHeight="1" x14ac:dyDescent="0.25"/>
    <row r="48611" ht="15.75" customHeight="1" x14ac:dyDescent="0.25"/>
    <row r="48612" ht="15.75" customHeight="1" x14ac:dyDescent="0.25"/>
    <row r="48613" ht="15.75" customHeight="1" x14ac:dyDescent="0.25"/>
    <row r="48614" ht="15.75" customHeight="1" x14ac:dyDescent="0.25"/>
    <row r="48615" ht="15.75" customHeight="1" x14ac:dyDescent="0.25"/>
    <row r="48616" ht="15.75" customHeight="1" x14ac:dyDescent="0.25"/>
    <row r="48617" ht="15.75" customHeight="1" x14ac:dyDescent="0.25"/>
    <row r="48618" ht="15.75" customHeight="1" x14ac:dyDescent="0.25"/>
    <row r="48619" ht="15.75" customHeight="1" x14ac:dyDescent="0.25"/>
    <row r="48620" ht="15.75" customHeight="1" x14ac:dyDescent="0.25"/>
    <row r="48621" ht="15.75" customHeight="1" x14ac:dyDescent="0.25"/>
    <row r="48622" ht="15.75" customHeight="1" x14ac:dyDescent="0.25"/>
    <row r="48623" ht="15.75" customHeight="1" x14ac:dyDescent="0.25"/>
    <row r="48624" ht="15.75" customHeight="1" x14ac:dyDescent="0.25"/>
    <row r="48625" ht="15.75" customHeight="1" x14ac:dyDescent="0.25"/>
    <row r="48626" ht="15.75" customHeight="1" x14ac:dyDescent="0.25"/>
    <row r="48627" ht="15.75" customHeight="1" x14ac:dyDescent="0.25"/>
    <row r="48628" ht="15.75" customHeight="1" x14ac:dyDescent="0.25"/>
    <row r="48629" ht="15.75" customHeight="1" x14ac:dyDescent="0.25"/>
    <row r="48630" ht="15.75" customHeight="1" x14ac:dyDescent="0.25"/>
    <row r="48631" ht="15.75" customHeight="1" x14ac:dyDescent="0.25"/>
    <row r="48632" ht="15.75" customHeight="1" x14ac:dyDescent="0.25"/>
    <row r="48633" ht="15.75" customHeight="1" x14ac:dyDescent="0.25"/>
    <row r="48634" ht="15.75" customHeight="1" x14ac:dyDescent="0.25"/>
    <row r="48635" ht="15.75" customHeight="1" x14ac:dyDescent="0.25"/>
    <row r="48636" ht="15.75" customHeight="1" x14ac:dyDescent="0.25"/>
    <row r="48637" ht="15.75" customHeight="1" x14ac:dyDescent="0.25"/>
    <row r="48638" ht="15.75" customHeight="1" x14ac:dyDescent="0.25"/>
    <row r="48639" ht="15.75" customHeight="1" x14ac:dyDescent="0.25"/>
    <row r="48640" ht="15.75" customHeight="1" x14ac:dyDescent="0.25"/>
    <row r="48641" ht="15.75" customHeight="1" x14ac:dyDescent="0.25"/>
    <row r="48642" ht="15.75" customHeight="1" x14ac:dyDescent="0.25"/>
    <row r="48643" ht="15.75" customHeight="1" x14ac:dyDescent="0.25"/>
    <row r="48644" ht="15.75" customHeight="1" x14ac:dyDescent="0.25"/>
    <row r="48645" ht="15.75" customHeight="1" x14ac:dyDescent="0.25"/>
    <row r="48646" ht="15.75" customHeight="1" x14ac:dyDescent="0.25"/>
    <row r="48647" ht="15.75" customHeight="1" x14ac:dyDescent="0.25"/>
    <row r="48648" ht="15.75" customHeight="1" x14ac:dyDescent="0.25"/>
    <row r="48649" ht="15.75" customHeight="1" x14ac:dyDescent="0.25"/>
    <row r="48650" ht="15.75" customHeight="1" x14ac:dyDescent="0.25"/>
    <row r="48651" ht="15.75" customHeight="1" x14ac:dyDescent="0.25"/>
    <row r="48652" ht="15.75" customHeight="1" x14ac:dyDescent="0.25"/>
    <row r="48653" ht="15.75" customHeight="1" x14ac:dyDescent="0.25"/>
    <row r="48654" ht="15.75" customHeight="1" x14ac:dyDescent="0.25"/>
    <row r="48655" ht="15.75" customHeight="1" x14ac:dyDescent="0.25"/>
    <row r="48656" ht="15.75" customHeight="1" x14ac:dyDescent="0.25"/>
    <row r="48657" ht="15.75" customHeight="1" x14ac:dyDescent="0.25"/>
    <row r="48658" ht="15.75" customHeight="1" x14ac:dyDescent="0.25"/>
    <row r="48659" ht="15.75" customHeight="1" x14ac:dyDescent="0.25"/>
    <row r="48660" ht="15.75" customHeight="1" x14ac:dyDescent="0.25"/>
    <row r="48661" ht="15.75" customHeight="1" x14ac:dyDescent="0.25"/>
    <row r="48662" ht="15.75" customHeight="1" x14ac:dyDescent="0.25"/>
    <row r="48663" ht="15.75" customHeight="1" x14ac:dyDescent="0.25"/>
    <row r="48664" ht="15.75" customHeight="1" x14ac:dyDescent="0.25"/>
    <row r="48665" ht="15.75" customHeight="1" x14ac:dyDescent="0.25"/>
    <row r="48666" ht="15.75" customHeight="1" x14ac:dyDescent="0.25"/>
    <row r="48667" ht="15.75" customHeight="1" x14ac:dyDescent="0.25"/>
    <row r="48668" ht="15.75" customHeight="1" x14ac:dyDescent="0.25"/>
    <row r="48669" ht="15.75" customHeight="1" x14ac:dyDescent="0.25"/>
    <row r="48670" ht="15.75" customHeight="1" x14ac:dyDescent="0.25"/>
    <row r="48671" ht="15.75" customHeight="1" x14ac:dyDescent="0.25"/>
    <row r="48672" ht="15.75" customHeight="1" x14ac:dyDescent="0.25"/>
    <row r="48673" ht="15.75" customHeight="1" x14ac:dyDescent="0.25"/>
    <row r="48674" ht="15.75" customHeight="1" x14ac:dyDescent="0.25"/>
    <row r="48675" ht="15.75" customHeight="1" x14ac:dyDescent="0.25"/>
    <row r="48676" ht="15.75" customHeight="1" x14ac:dyDescent="0.25"/>
    <row r="48677" ht="15.75" customHeight="1" x14ac:dyDescent="0.25"/>
    <row r="48678" ht="15.75" customHeight="1" x14ac:dyDescent="0.25"/>
    <row r="48679" ht="15.75" customHeight="1" x14ac:dyDescent="0.25"/>
    <row r="48680" ht="15.75" customHeight="1" x14ac:dyDescent="0.25"/>
    <row r="48681" ht="15.75" customHeight="1" x14ac:dyDescent="0.25"/>
    <row r="48682" ht="15.75" customHeight="1" x14ac:dyDescent="0.25"/>
    <row r="48683" ht="15.75" customHeight="1" x14ac:dyDescent="0.25"/>
    <row r="48684" ht="15.75" customHeight="1" x14ac:dyDescent="0.25"/>
    <row r="48685" ht="15.75" customHeight="1" x14ac:dyDescent="0.25"/>
    <row r="48686" ht="15.75" customHeight="1" x14ac:dyDescent="0.25"/>
    <row r="48687" ht="15.75" customHeight="1" x14ac:dyDescent="0.25"/>
    <row r="48688" ht="15.75" customHeight="1" x14ac:dyDescent="0.25"/>
    <row r="48689" ht="15.75" customHeight="1" x14ac:dyDescent="0.25"/>
    <row r="48690" ht="15.75" customHeight="1" x14ac:dyDescent="0.25"/>
    <row r="48691" ht="15.75" customHeight="1" x14ac:dyDescent="0.25"/>
    <row r="48692" ht="15.75" customHeight="1" x14ac:dyDescent="0.25"/>
    <row r="48693" ht="15.75" customHeight="1" x14ac:dyDescent="0.25"/>
    <row r="48694" ht="15.75" customHeight="1" x14ac:dyDescent="0.25"/>
    <row r="48695" ht="15.75" customHeight="1" x14ac:dyDescent="0.25"/>
    <row r="48696" ht="15.75" customHeight="1" x14ac:dyDescent="0.25"/>
    <row r="48697" ht="15.75" customHeight="1" x14ac:dyDescent="0.25"/>
    <row r="48698" ht="15.75" customHeight="1" x14ac:dyDescent="0.25"/>
    <row r="48699" ht="15.75" customHeight="1" x14ac:dyDescent="0.25"/>
    <row r="48700" ht="15.75" customHeight="1" x14ac:dyDescent="0.25"/>
    <row r="48701" ht="15.75" customHeight="1" x14ac:dyDescent="0.25"/>
    <row r="48702" ht="15.75" customHeight="1" x14ac:dyDescent="0.25"/>
    <row r="48703" ht="15.75" customHeight="1" x14ac:dyDescent="0.25"/>
    <row r="48704" ht="15.75" customHeight="1" x14ac:dyDescent="0.25"/>
    <row r="48705" ht="15.75" customHeight="1" x14ac:dyDescent="0.25"/>
    <row r="48706" ht="15.75" customHeight="1" x14ac:dyDescent="0.25"/>
    <row r="48707" ht="15.75" customHeight="1" x14ac:dyDescent="0.25"/>
    <row r="48708" ht="15.75" customHeight="1" x14ac:dyDescent="0.25"/>
    <row r="48709" ht="15.75" customHeight="1" x14ac:dyDescent="0.25"/>
    <row r="48710" ht="15.75" customHeight="1" x14ac:dyDescent="0.25"/>
    <row r="48711" ht="15.75" customHeight="1" x14ac:dyDescent="0.25"/>
    <row r="48712" ht="15.75" customHeight="1" x14ac:dyDescent="0.25"/>
    <row r="48713" ht="15.75" customHeight="1" x14ac:dyDescent="0.25"/>
    <row r="48714" ht="15.75" customHeight="1" x14ac:dyDescent="0.25"/>
    <row r="48715" ht="15.75" customHeight="1" x14ac:dyDescent="0.25"/>
    <row r="48716" ht="15.75" customHeight="1" x14ac:dyDescent="0.25"/>
    <row r="48717" ht="15.75" customHeight="1" x14ac:dyDescent="0.25"/>
    <row r="48718" ht="15.75" customHeight="1" x14ac:dyDescent="0.25"/>
    <row r="48719" ht="15.75" customHeight="1" x14ac:dyDescent="0.25"/>
    <row r="48720" ht="15.75" customHeight="1" x14ac:dyDescent="0.25"/>
    <row r="48721" ht="15.75" customHeight="1" x14ac:dyDescent="0.25"/>
    <row r="48722" ht="15.75" customHeight="1" x14ac:dyDescent="0.25"/>
    <row r="48723" ht="15.75" customHeight="1" x14ac:dyDescent="0.25"/>
    <row r="48724" ht="15.75" customHeight="1" x14ac:dyDescent="0.25"/>
    <row r="48725" ht="15.75" customHeight="1" x14ac:dyDescent="0.25"/>
    <row r="48726" ht="15.75" customHeight="1" x14ac:dyDescent="0.25"/>
    <row r="48727" ht="15.75" customHeight="1" x14ac:dyDescent="0.25"/>
    <row r="48728" ht="15.75" customHeight="1" x14ac:dyDescent="0.25"/>
    <row r="48729" ht="15.75" customHeight="1" x14ac:dyDescent="0.25"/>
    <row r="48730" ht="15.75" customHeight="1" x14ac:dyDescent="0.25"/>
    <row r="48731" ht="15.75" customHeight="1" x14ac:dyDescent="0.25"/>
    <row r="48732" ht="15.75" customHeight="1" x14ac:dyDescent="0.25"/>
    <row r="48733" ht="15.75" customHeight="1" x14ac:dyDescent="0.25"/>
    <row r="48734" ht="15.75" customHeight="1" x14ac:dyDescent="0.25"/>
    <row r="48735" ht="15.75" customHeight="1" x14ac:dyDescent="0.25"/>
    <row r="48736" ht="15.75" customHeight="1" x14ac:dyDescent="0.25"/>
    <row r="48737" ht="15.75" customHeight="1" x14ac:dyDescent="0.25"/>
    <row r="48738" ht="15.75" customHeight="1" x14ac:dyDescent="0.25"/>
    <row r="48739" ht="15.75" customHeight="1" x14ac:dyDescent="0.25"/>
    <row r="48740" ht="15.75" customHeight="1" x14ac:dyDescent="0.25"/>
    <row r="48741" ht="15.75" customHeight="1" x14ac:dyDescent="0.25"/>
    <row r="48742" ht="15.75" customHeight="1" x14ac:dyDescent="0.25"/>
    <row r="48743" ht="15.75" customHeight="1" x14ac:dyDescent="0.25"/>
    <row r="48744" ht="15.75" customHeight="1" x14ac:dyDescent="0.25"/>
    <row r="48745" ht="15.75" customHeight="1" x14ac:dyDescent="0.25"/>
    <row r="48746" ht="15.75" customHeight="1" x14ac:dyDescent="0.25"/>
    <row r="48747" ht="15.75" customHeight="1" x14ac:dyDescent="0.25"/>
    <row r="48748" ht="15.75" customHeight="1" x14ac:dyDescent="0.25"/>
    <row r="48749" ht="15.75" customHeight="1" x14ac:dyDescent="0.25"/>
    <row r="48750" ht="15.75" customHeight="1" x14ac:dyDescent="0.25"/>
    <row r="48751" ht="15.75" customHeight="1" x14ac:dyDescent="0.25"/>
    <row r="48752" ht="15.75" customHeight="1" x14ac:dyDescent="0.25"/>
    <row r="48753" ht="15.75" customHeight="1" x14ac:dyDescent="0.25"/>
    <row r="48754" ht="15.75" customHeight="1" x14ac:dyDescent="0.25"/>
    <row r="48755" ht="15.75" customHeight="1" x14ac:dyDescent="0.25"/>
    <row r="48756" ht="15.75" customHeight="1" x14ac:dyDescent="0.25"/>
    <row r="48757" ht="15.75" customHeight="1" x14ac:dyDescent="0.25"/>
    <row r="48758" ht="15.75" customHeight="1" x14ac:dyDescent="0.25"/>
    <row r="48759" ht="15.75" customHeight="1" x14ac:dyDescent="0.25"/>
    <row r="48760" ht="15.75" customHeight="1" x14ac:dyDescent="0.25"/>
    <row r="48761" ht="15.75" customHeight="1" x14ac:dyDescent="0.25"/>
    <row r="48762" ht="15.75" customHeight="1" x14ac:dyDescent="0.25"/>
    <row r="48763" ht="15.75" customHeight="1" x14ac:dyDescent="0.25"/>
    <row r="48764" ht="15.75" customHeight="1" x14ac:dyDescent="0.25"/>
    <row r="48765" ht="15.75" customHeight="1" x14ac:dyDescent="0.25"/>
    <row r="48766" ht="15.75" customHeight="1" x14ac:dyDescent="0.25"/>
    <row r="48767" ht="15.75" customHeight="1" x14ac:dyDescent="0.25"/>
    <row r="48768" ht="15.75" customHeight="1" x14ac:dyDescent="0.25"/>
    <row r="48769" ht="15.75" customHeight="1" x14ac:dyDescent="0.25"/>
    <row r="48770" ht="15.75" customHeight="1" x14ac:dyDescent="0.25"/>
    <row r="48771" ht="15.75" customHeight="1" x14ac:dyDescent="0.25"/>
    <row r="48772" ht="15.75" customHeight="1" x14ac:dyDescent="0.25"/>
    <row r="48773" ht="15.75" customHeight="1" x14ac:dyDescent="0.25"/>
    <row r="48774" ht="15.75" customHeight="1" x14ac:dyDescent="0.25"/>
    <row r="48775" ht="15.75" customHeight="1" x14ac:dyDescent="0.25"/>
    <row r="48776" ht="15.75" customHeight="1" x14ac:dyDescent="0.25"/>
    <row r="48777" ht="15.75" customHeight="1" x14ac:dyDescent="0.25"/>
    <row r="48778" ht="15.75" customHeight="1" x14ac:dyDescent="0.25"/>
    <row r="48779" ht="15.75" customHeight="1" x14ac:dyDescent="0.25"/>
    <row r="48780" ht="15.75" customHeight="1" x14ac:dyDescent="0.25"/>
    <row r="48781" ht="15.75" customHeight="1" x14ac:dyDescent="0.25"/>
    <row r="48782" ht="15.75" customHeight="1" x14ac:dyDescent="0.25"/>
    <row r="48783" ht="15.75" customHeight="1" x14ac:dyDescent="0.25"/>
    <row r="48784" ht="15.75" customHeight="1" x14ac:dyDescent="0.25"/>
    <row r="48785" ht="15.75" customHeight="1" x14ac:dyDescent="0.25"/>
    <row r="48786" ht="15.75" customHeight="1" x14ac:dyDescent="0.25"/>
    <row r="48787" ht="15.75" customHeight="1" x14ac:dyDescent="0.25"/>
    <row r="48788" ht="15.75" customHeight="1" x14ac:dyDescent="0.25"/>
    <row r="48789" ht="15.75" customHeight="1" x14ac:dyDescent="0.25"/>
    <row r="48790" ht="15.75" customHeight="1" x14ac:dyDescent="0.25"/>
    <row r="48791" ht="15.75" customHeight="1" x14ac:dyDescent="0.25"/>
    <row r="48792" ht="15.75" customHeight="1" x14ac:dyDescent="0.25"/>
    <row r="48793" ht="15.75" customHeight="1" x14ac:dyDescent="0.25"/>
    <row r="48794" ht="15.75" customHeight="1" x14ac:dyDescent="0.25"/>
    <row r="48795" ht="15.75" customHeight="1" x14ac:dyDescent="0.25"/>
    <row r="48796" ht="15.75" customHeight="1" x14ac:dyDescent="0.25"/>
    <row r="48797" ht="15.75" customHeight="1" x14ac:dyDescent="0.25"/>
    <row r="48798" ht="15.75" customHeight="1" x14ac:dyDescent="0.25"/>
    <row r="48799" ht="15.75" customHeight="1" x14ac:dyDescent="0.25"/>
    <row r="48800" ht="15.75" customHeight="1" x14ac:dyDescent="0.25"/>
    <row r="48801" ht="15.75" customHeight="1" x14ac:dyDescent="0.25"/>
    <row r="48802" ht="15.75" customHeight="1" x14ac:dyDescent="0.25"/>
    <row r="48803" ht="15.75" customHeight="1" x14ac:dyDescent="0.25"/>
    <row r="48804" ht="15.75" customHeight="1" x14ac:dyDescent="0.25"/>
    <row r="48805" ht="15.75" customHeight="1" x14ac:dyDescent="0.25"/>
    <row r="48806" ht="15.75" customHeight="1" x14ac:dyDescent="0.25"/>
    <row r="48807" ht="15.75" customHeight="1" x14ac:dyDescent="0.25"/>
    <row r="48808" ht="15.75" customHeight="1" x14ac:dyDescent="0.25"/>
    <row r="48809" ht="15.75" customHeight="1" x14ac:dyDescent="0.25"/>
    <row r="48810" ht="15.75" customHeight="1" x14ac:dyDescent="0.25"/>
    <row r="48811" ht="15.75" customHeight="1" x14ac:dyDescent="0.25"/>
    <row r="48812" ht="15.75" customHeight="1" x14ac:dyDescent="0.25"/>
    <row r="48813" ht="15.75" customHeight="1" x14ac:dyDescent="0.25"/>
    <row r="48814" ht="15.75" customHeight="1" x14ac:dyDescent="0.25"/>
    <row r="48815" ht="15.75" customHeight="1" x14ac:dyDescent="0.25"/>
    <row r="48816" ht="15.75" customHeight="1" x14ac:dyDescent="0.25"/>
    <row r="48817" ht="15.75" customHeight="1" x14ac:dyDescent="0.25"/>
    <row r="48818" ht="15.75" customHeight="1" x14ac:dyDescent="0.25"/>
    <row r="48819" ht="15.75" customHeight="1" x14ac:dyDescent="0.25"/>
    <row r="48820" ht="15.75" customHeight="1" x14ac:dyDescent="0.25"/>
    <row r="48821" ht="15.75" customHeight="1" x14ac:dyDescent="0.25"/>
    <row r="48822" ht="15.75" customHeight="1" x14ac:dyDescent="0.25"/>
    <row r="48823" ht="15.75" customHeight="1" x14ac:dyDescent="0.25"/>
    <row r="48824" ht="15.75" customHeight="1" x14ac:dyDescent="0.25"/>
    <row r="48825" ht="15.75" customHeight="1" x14ac:dyDescent="0.25"/>
    <row r="48826" ht="15.75" customHeight="1" x14ac:dyDescent="0.25"/>
    <row r="48827" ht="15.75" customHeight="1" x14ac:dyDescent="0.25"/>
    <row r="48828" ht="15.75" customHeight="1" x14ac:dyDescent="0.25"/>
    <row r="48829" ht="15.75" customHeight="1" x14ac:dyDescent="0.25"/>
    <row r="48830" ht="15.75" customHeight="1" x14ac:dyDescent="0.25"/>
    <row r="48831" ht="15.75" customHeight="1" x14ac:dyDescent="0.25"/>
    <row r="48832" ht="15.75" customHeight="1" x14ac:dyDescent="0.25"/>
    <row r="48833" ht="15.75" customHeight="1" x14ac:dyDescent="0.25"/>
    <row r="48834" ht="15.75" customHeight="1" x14ac:dyDescent="0.25"/>
    <row r="48835" ht="15.75" customHeight="1" x14ac:dyDescent="0.25"/>
    <row r="48836" ht="15.75" customHeight="1" x14ac:dyDescent="0.25"/>
    <row r="48837" ht="15.75" customHeight="1" x14ac:dyDescent="0.25"/>
    <row r="48838" ht="15.75" customHeight="1" x14ac:dyDescent="0.25"/>
    <row r="48839" ht="15.75" customHeight="1" x14ac:dyDescent="0.25"/>
    <row r="48840" ht="15.75" customHeight="1" x14ac:dyDescent="0.25"/>
    <row r="48841" ht="15.75" customHeight="1" x14ac:dyDescent="0.25"/>
    <row r="48842" ht="15.75" customHeight="1" x14ac:dyDescent="0.25"/>
    <row r="48843" ht="15.75" customHeight="1" x14ac:dyDescent="0.25"/>
    <row r="48844" ht="15.75" customHeight="1" x14ac:dyDescent="0.25"/>
    <row r="48845" ht="15.75" customHeight="1" x14ac:dyDescent="0.25"/>
    <row r="48846" ht="15.75" customHeight="1" x14ac:dyDescent="0.25"/>
    <row r="48847" ht="15.75" customHeight="1" x14ac:dyDescent="0.25"/>
    <row r="48848" ht="15.75" customHeight="1" x14ac:dyDescent="0.25"/>
    <row r="48849" ht="15.75" customHeight="1" x14ac:dyDescent="0.25"/>
    <row r="48850" ht="15.75" customHeight="1" x14ac:dyDescent="0.25"/>
    <row r="48851" ht="15.75" customHeight="1" x14ac:dyDescent="0.25"/>
    <row r="48852" ht="15.75" customHeight="1" x14ac:dyDescent="0.25"/>
    <row r="48853" ht="15.75" customHeight="1" x14ac:dyDescent="0.25"/>
    <row r="48854" ht="15.75" customHeight="1" x14ac:dyDescent="0.25"/>
    <row r="48855" ht="15.75" customHeight="1" x14ac:dyDescent="0.25"/>
    <row r="48856" ht="15.75" customHeight="1" x14ac:dyDescent="0.25"/>
    <row r="48857" ht="15.75" customHeight="1" x14ac:dyDescent="0.25"/>
    <row r="48858" ht="15.75" customHeight="1" x14ac:dyDescent="0.25"/>
    <row r="48859" ht="15.75" customHeight="1" x14ac:dyDescent="0.25"/>
    <row r="48860" ht="15.75" customHeight="1" x14ac:dyDescent="0.25"/>
    <row r="48861" ht="15.75" customHeight="1" x14ac:dyDescent="0.25"/>
    <row r="48862" ht="15.75" customHeight="1" x14ac:dyDescent="0.25"/>
    <row r="48863" ht="15.75" customHeight="1" x14ac:dyDescent="0.25"/>
    <row r="48864" ht="15.75" customHeight="1" x14ac:dyDescent="0.25"/>
    <row r="48865" ht="15.75" customHeight="1" x14ac:dyDescent="0.25"/>
    <row r="48866" ht="15.75" customHeight="1" x14ac:dyDescent="0.25"/>
    <row r="48867" ht="15.75" customHeight="1" x14ac:dyDescent="0.25"/>
    <row r="48868" ht="15.75" customHeight="1" x14ac:dyDescent="0.25"/>
    <row r="48869" ht="15.75" customHeight="1" x14ac:dyDescent="0.25"/>
    <row r="48870" ht="15.75" customHeight="1" x14ac:dyDescent="0.25"/>
    <row r="48871" ht="15.75" customHeight="1" x14ac:dyDescent="0.25"/>
    <row r="48872" ht="15.75" customHeight="1" x14ac:dyDescent="0.25"/>
    <row r="48873" ht="15.75" customHeight="1" x14ac:dyDescent="0.25"/>
    <row r="48874" ht="15.75" customHeight="1" x14ac:dyDescent="0.25"/>
    <row r="48875" ht="15.75" customHeight="1" x14ac:dyDescent="0.25"/>
    <row r="48876" ht="15.75" customHeight="1" x14ac:dyDescent="0.25"/>
    <row r="48877" ht="15.75" customHeight="1" x14ac:dyDescent="0.25"/>
    <row r="48878" ht="15.75" customHeight="1" x14ac:dyDescent="0.25"/>
    <row r="48879" ht="15.75" customHeight="1" x14ac:dyDescent="0.25"/>
    <row r="48880" ht="15.75" customHeight="1" x14ac:dyDescent="0.25"/>
    <row r="48881" ht="15.75" customHeight="1" x14ac:dyDescent="0.25"/>
    <row r="48882" ht="15.75" customHeight="1" x14ac:dyDescent="0.25"/>
    <row r="48883" ht="15.75" customHeight="1" x14ac:dyDescent="0.25"/>
    <row r="48884" ht="15.75" customHeight="1" x14ac:dyDescent="0.25"/>
    <row r="48885" ht="15.75" customHeight="1" x14ac:dyDescent="0.25"/>
    <row r="48886" ht="15.75" customHeight="1" x14ac:dyDescent="0.25"/>
    <row r="48887" ht="15.75" customHeight="1" x14ac:dyDescent="0.25"/>
    <row r="48888" ht="15.75" customHeight="1" x14ac:dyDescent="0.25"/>
    <row r="48889" ht="15.75" customHeight="1" x14ac:dyDescent="0.25"/>
    <row r="48890" ht="15.75" customHeight="1" x14ac:dyDescent="0.25"/>
    <row r="48891" ht="15.75" customHeight="1" x14ac:dyDescent="0.25"/>
    <row r="48892" ht="15.75" customHeight="1" x14ac:dyDescent="0.25"/>
    <row r="48893" ht="15.75" customHeight="1" x14ac:dyDescent="0.25"/>
    <row r="48894" ht="15.75" customHeight="1" x14ac:dyDescent="0.25"/>
    <row r="48895" ht="15.75" customHeight="1" x14ac:dyDescent="0.25"/>
    <row r="48896" ht="15.75" customHeight="1" x14ac:dyDescent="0.25"/>
    <row r="48897" ht="15.75" customHeight="1" x14ac:dyDescent="0.25"/>
    <row r="48898" ht="15.75" customHeight="1" x14ac:dyDescent="0.25"/>
    <row r="48899" ht="15.75" customHeight="1" x14ac:dyDescent="0.25"/>
    <row r="48900" ht="15.75" customHeight="1" x14ac:dyDescent="0.25"/>
    <row r="48901" ht="15.75" customHeight="1" x14ac:dyDescent="0.25"/>
    <row r="48902" ht="15.75" customHeight="1" x14ac:dyDescent="0.25"/>
    <row r="48903" ht="15.75" customHeight="1" x14ac:dyDescent="0.25"/>
    <row r="48904" ht="15.75" customHeight="1" x14ac:dyDescent="0.25"/>
    <row r="48905" ht="15.75" customHeight="1" x14ac:dyDescent="0.25"/>
    <row r="48906" ht="15.75" customHeight="1" x14ac:dyDescent="0.25"/>
    <row r="48907" ht="15.75" customHeight="1" x14ac:dyDescent="0.25"/>
    <row r="48908" ht="15.75" customHeight="1" x14ac:dyDescent="0.25"/>
    <row r="48909" ht="15.75" customHeight="1" x14ac:dyDescent="0.25"/>
    <row r="48910" ht="15.75" customHeight="1" x14ac:dyDescent="0.25"/>
    <row r="48911" ht="15.75" customHeight="1" x14ac:dyDescent="0.25"/>
    <row r="48912" ht="15.75" customHeight="1" x14ac:dyDescent="0.25"/>
    <row r="48913" ht="15.75" customHeight="1" x14ac:dyDescent="0.25"/>
    <row r="48914" ht="15.75" customHeight="1" x14ac:dyDescent="0.25"/>
    <row r="48915" ht="15.75" customHeight="1" x14ac:dyDescent="0.25"/>
    <row r="48916" ht="15.75" customHeight="1" x14ac:dyDescent="0.25"/>
    <row r="48917" ht="15.75" customHeight="1" x14ac:dyDescent="0.25"/>
    <row r="48918" ht="15.75" customHeight="1" x14ac:dyDescent="0.25"/>
    <row r="48919" ht="15.75" customHeight="1" x14ac:dyDescent="0.25"/>
    <row r="48920" ht="15.75" customHeight="1" x14ac:dyDescent="0.25"/>
    <row r="48921" ht="15.75" customHeight="1" x14ac:dyDescent="0.25"/>
    <row r="48922" ht="15.75" customHeight="1" x14ac:dyDescent="0.25"/>
    <row r="48923" ht="15.75" customHeight="1" x14ac:dyDescent="0.25"/>
    <row r="48924" ht="15.75" customHeight="1" x14ac:dyDescent="0.25"/>
    <row r="48925" ht="15.75" customHeight="1" x14ac:dyDescent="0.25"/>
    <row r="48926" ht="15.75" customHeight="1" x14ac:dyDescent="0.25"/>
    <row r="48927" ht="15.75" customHeight="1" x14ac:dyDescent="0.25"/>
    <row r="48928" ht="15.75" customHeight="1" x14ac:dyDescent="0.25"/>
    <row r="48929" ht="15.75" customHeight="1" x14ac:dyDescent="0.25"/>
    <row r="48930" ht="15.75" customHeight="1" x14ac:dyDescent="0.25"/>
    <row r="48931" ht="15.75" customHeight="1" x14ac:dyDescent="0.25"/>
    <row r="48932" ht="15.75" customHeight="1" x14ac:dyDescent="0.25"/>
    <row r="48933" ht="15.75" customHeight="1" x14ac:dyDescent="0.25"/>
    <row r="48934" ht="15.75" customHeight="1" x14ac:dyDescent="0.25"/>
    <row r="48935" ht="15.75" customHeight="1" x14ac:dyDescent="0.25"/>
    <row r="48936" ht="15.75" customHeight="1" x14ac:dyDescent="0.25"/>
    <row r="48937" ht="15.75" customHeight="1" x14ac:dyDescent="0.25"/>
    <row r="48938" ht="15.75" customHeight="1" x14ac:dyDescent="0.25"/>
    <row r="48939" ht="15.75" customHeight="1" x14ac:dyDescent="0.25"/>
    <row r="48940" ht="15.75" customHeight="1" x14ac:dyDescent="0.25"/>
    <row r="48941" ht="15.75" customHeight="1" x14ac:dyDescent="0.25"/>
    <row r="48942" ht="15.75" customHeight="1" x14ac:dyDescent="0.25"/>
    <row r="48943" ht="15.75" customHeight="1" x14ac:dyDescent="0.25"/>
    <row r="48944" ht="15.75" customHeight="1" x14ac:dyDescent="0.25"/>
    <row r="48945" ht="15.75" customHeight="1" x14ac:dyDescent="0.25"/>
    <row r="48946" ht="15.75" customHeight="1" x14ac:dyDescent="0.25"/>
    <row r="48947" ht="15.75" customHeight="1" x14ac:dyDescent="0.25"/>
    <row r="48948" ht="15.75" customHeight="1" x14ac:dyDescent="0.25"/>
    <row r="48949" ht="15.75" customHeight="1" x14ac:dyDescent="0.25"/>
    <row r="48950" ht="15.75" customHeight="1" x14ac:dyDescent="0.25"/>
    <row r="48951" ht="15.75" customHeight="1" x14ac:dyDescent="0.25"/>
    <row r="48952" ht="15.75" customHeight="1" x14ac:dyDescent="0.25"/>
    <row r="48953" ht="15.75" customHeight="1" x14ac:dyDescent="0.25"/>
    <row r="48954" ht="15.75" customHeight="1" x14ac:dyDescent="0.25"/>
    <row r="48955" ht="15.75" customHeight="1" x14ac:dyDescent="0.25"/>
    <row r="48956" ht="15.75" customHeight="1" x14ac:dyDescent="0.25"/>
    <row r="48957" ht="15.75" customHeight="1" x14ac:dyDescent="0.25"/>
    <row r="48958" ht="15.75" customHeight="1" x14ac:dyDescent="0.25"/>
    <row r="48959" ht="15.75" customHeight="1" x14ac:dyDescent="0.25"/>
    <row r="48960" ht="15.75" customHeight="1" x14ac:dyDescent="0.25"/>
    <row r="48961" ht="15.75" customHeight="1" x14ac:dyDescent="0.25"/>
    <row r="48962" ht="15.75" customHeight="1" x14ac:dyDescent="0.25"/>
    <row r="48963" ht="15.75" customHeight="1" x14ac:dyDescent="0.25"/>
    <row r="48964" ht="15.75" customHeight="1" x14ac:dyDescent="0.25"/>
    <row r="48965" ht="15.75" customHeight="1" x14ac:dyDescent="0.25"/>
    <row r="48966" ht="15.75" customHeight="1" x14ac:dyDescent="0.25"/>
    <row r="48967" ht="15.75" customHeight="1" x14ac:dyDescent="0.25"/>
    <row r="48968" ht="15.75" customHeight="1" x14ac:dyDescent="0.25"/>
    <row r="48969" ht="15.75" customHeight="1" x14ac:dyDescent="0.25"/>
    <row r="48970" ht="15.75" customHeight="1" x14ac:dyDescent="0.25"/>
    <row r="48971" ht="15.75" customHeight="1" x14ac:dyDescent="0.25"/>
    <row r="48972" ht="15.75" customHeight="1" x14ac:dyDescent="0.25"/>
    <row r="48973" ht="15.75" customHeight="1" x14ac:dyDescent="0.25"/>
    <row r="48974" ht="15.75" customHeight="1" x14ac:dyDescent="0.25"/>
    <row r="48975" ht="15.75" customHeight="1" x14ac:dyDescent="0.25"/>
    <row r="48976" ht="15.75" customHeight="1" x14ac:dyDescent="0.25"/>
    <row r="48977" ht="15.75" customHeight="1" x14ac:dyDescent="0.25"/>
    <row r="48978" ht="15.75" customHeight="1" x14ac:dyDescent="0.25"/>
    <row r="48979" ht="15.75" customHeight="1" x14ac:dyDescent="0.25"/>
    <row r="48980" ht="15.75" customHeight="1" x14ac:dyDescent="0.25"/>
    <row r="48981" ht="15.75" customHeight="1" x14ac:dyDescent="0.25"/>
    <row r="48982" ht="15.75" customHeight="1" x14ac:dyDescent="0.25"/>
    <row r="48983" ht="15.75" customHeight="1" x14ac:dyDescent="0.25"/>
    <row r="48984" ht="15.75" customHeight="1" x14ac:dyDescent="0.25"/>
    <row r="48985" ht="15.75" customHeight="1" x14ac:dyDescent="0.25"/>
    <row r="48986" ht="15.75" customHeight="1" x14ac:dyDescent="0.25"/>
    <row r="48987" ht="15.75" customHeight="1" x14ac:dyDescent="0.25"/>
    <row r="48988" ht="15.75" customHeight="1" x14ac:dyDescent="0.25"/>
    <row r="48989" ht="15.75" customHeight="1" x14ac:dyDescent="0.25"/>
    <row r="48990" ht="15.75" customHeight="1" x14ac:dyDescent="0.25"/>
    <row r="48991" ht="15.75" customHeight="1" x14ac:dyDescent="0.25"/>
    <row r="48992" ht="15.75" customHeight="1" x14ac:dyDescent="0.25"/>
    <row r="48993" ht="15.75" customHeight="1" x14ac:dyDescent="0.25"/>
    <row r="48994" ht="15.75" customHeight="1" x14ac:dyDescent="0.25"/>
    <row r="48995" ht="15.75" customHeight="1" x14ac:dyDescent="0.25"/>
    <row r="48996" ht="15.75" customHeight="1" x14ac:dyDescent="0.25"/>
    <row r="48997" ht="15.75" customHeight="1" x14ac:dyDescent="0.25"/>
    <row r="48998" ht="15.75" customHeight="1" x14ac:dyDescent="0.25"/>
    <row r="48999" ht="15.75" customHeight="1" x14ac:dyDescent="0.25"/>
    <row r="49000" ht="15.75" customHeight="1" x14ac:dyDescent="0.25"/>
    <row r="49001" ht="15.75" customHeight="1" x14ac:dyDescent="0.25"/>
    <row r="49002" ht="15.75" customHeight="1" x14ac:dyDescent="0.25"/>
    <row r="49003" ht="15.75" customHeight="1" x14ac:dyDescent="0.25"/>
    <row r="49004" ht="15.75" customHeight="1" x14ac:dyDescent="0.25"/>
    <row r="49005" ht="15.75" customHeight="1" x14ac:dyDescent="0.25"/>
    <row r="49006" ht="15.75" customHeight="1" x14ac:dyDescent="0.25"/>
    <row r="49007" ht="15.75" customHeight="1" x14ac:dyDescent="0.25"/>
    <row r="49008" ht="15.75" customHeight="1" x14ac:dyDescent="0.25"/>
    <row r="49009" ht="15.75" customHeight="1" x14ac:dyDescent="0.25"/>
    <row r="49010" ht="15.75" customHeight="1" x14ac:dyDescent="0.25"/>
    <row r="49011" ht="15.75" customHeight="1" x14ac:dyDescent="0.25"/>
    <row r="49012" ht="15.75" customHeight="1" x14ac:dyDescent="0.25"/>
    <row r="49013" ht="15.75" customHeight="1" x14ac:dyDescent="0.25"/>
    <row r="49014" ht="15.75" customHeight="1" x14ac:dyDescent="0.25"/>
    <row r="49015" ht="15.75" customHeight="1" x14ac:dyDescent="0.25"/>
    <row r="49016" ht="15.75" customHeight="1" x14ac:dyDescent="0.25"/>
    <row r="49017" ht="15.75" customHeight="1" x14ac:dyDescent="0.25"/>
    <row r="49018" ht="15.75" customHeight="1" x14ac:dyDescent="0.25"/>
    <row r="49019" ht="15.75" customHeight="1" x14ac:dyDescent="0.25"/>
    <row r="49020" ht="15.75" customHeight="1" x14ac:dyDescent="0.25"/>
    <row r="49021" ht="15.75" customHeight="1" x14ac:dyDescent="0.25"/>
    <row r="49022" ht="15.75" customHeight="1" x14ac:dyDescent="0.25"/>
    <row r="49023" ht="15.75" customHeight="1" x14ac:dyDescent="0.25"/>
    <row r="49024" ht="15.75" customHeight="1" x14ac:dyDescent="0.25"/>
    <row r="49025" ht="15.75" customHeight="1" x14ac:dyDescent="0.25"/>
    <row r="49026" ht="15.75" customHeight="1" x14ac:dyDescent="0.25"/>
    <row r="49027" ht="15.75" customHeight="1" x14ac:dyDescent="0.25"/>
    <row r="49028" ht="15.75" customHeight="1" x14ac:dyDescent="0.25"/>
    <row r="49029" ht="15.75" customHeight="1" x14ac:dyDescent="0.25"/>
    <row r="49030" ht="15.75" customHeight="1" x14ac:dyDescent="0.25"/>
    <row r="49031" ht="15.75" customHeight="1" x14ac:dyDescent="0.25"/>
    <row r="49032" ht="15.75" customHeight="1" x14ac:dyDescent="0.25"/>
    <row r="49033" ht="15.75" customHeight="1" x14ac:dyDescent="0.25"/>
    <row r="49034" ht="15.75" customHeight="1" x14ac:dyDescent="0.25"/>
    <row r="49035" ht="15.75" customHeight="1" x14ac:dyDescent="0.25"/>
    <row r="49036" ht="15.75" customHeight="1" x14ac:dyDescent="0.25"/>
    <row r="49037" ht="15.75" customHeight="1" x14ac:dyDescent="0.25"/>
    <row r="49038" ht="15.75" customHeight="1" x14ac:dyDescent="0.25"/>
    <row r="49039" ht="15.75" customHeight="1" x14ac:dyDescent="0.25"/>
    <row r="49040" ht="15.75" customHeight="1" x14ac:dyDescent="0.25"/>
    <row r="49041" ht="15.75" customHeight="1" x14ac:dyDescent="0.25"/>
    <row r="49042" ht="15.75" customHeight="1" x14ac:dyDescent="0.25"/>
    <row r="49043" ht="15.75" customHeight="1" x14ac:dyDescent="0.25"/>
    <row r="49044" ht="15.75" customHeight="1" x14ac:dyDescent="0.25"/>
    <row r="49045" ht="15.75" customHeight="1" x14ac:dyDescent="0.25"/>
    <row r="49046" ht="15.75" customHeight="1" x14ac:dyDescent="0.25"/>
    <row r="49047" ht="15.75" customHeight="1" x14ac:dyDescent="0.25"/>
    <row r="49048" ht="15.75" customHeight="1" x14ac:dyDescent="0.25"/>
    <row r="49049" ht="15.75" customHeight="1" x14ac:dyDescent="0.25"/>
    <row r="49050" ht="15.75" customHeight="1" x14ac:dyDescent="0.25"/>
    <row r="49051" ht="15.75" customHeight="1" x14ac:dyDescent="0.25"/>
    <row r="49052" ht="15.75" customHeight="1" x14ac:dyDescent="0.25"/>
    <row r="49053" ht="15.75" customHeight="1" x14ac:dyDescent="0.25"/>
    <row r="49054" ht="15.75" customHeight="1" x14ac:dyDescent="0.25"/>
    <row r="49055" ht="15.75" customHeight="1" x14ac:dyDescent="0.25"/>
    <row r="49056" ht="15.75" customHeight="1" x14ac:dyDescent="0.25"/>
    <row r="49057" ht="15.75" customHeight="1" x14ac:dyDescent="0.25"/>
    <row r="49058" ht="15.75" customHeight="1" x14ac:dyDescent="0.25"/>
    <row r="49059" ht="15.75" customHeight="1" x14ac:dyDescent="0.25"/>
    <row r="49060" ht="15.75" customHeight="1" x14ac:dyDescent="0.25"/>
    <row r="49061" ht="15.75" customHeight="1" x14ac:dyDescent="0.25"/>
    <row r="49062" ht="15.75" customHeight="1" x14ac:dyDescent="0.25"/>
    <row r="49063" ht="15.75" customHeight="1" x14ac:dyDescent="0.25"/>
    <row r="49064" ht="15.75" customHeight="1" x14ac:dyDescent="0.25"/>
    <row r="49065" ht="15.75" customHeight="1" x14ac:dyDescent="0.25"/>
    <row r="49066" ht="15.75" customHeight="1" x14ac:dyDescent="0.25"/>
    <row r="49067" ht="15.75" customHeight="1" x14ac:dyDescent="0.25"/>
    <row r="49068" ht="15.75" customHeight="1" x14ac:dyDescent="0.25"/>
    <row r="49069" ht="15.75" customHeight="1" x14ac:dyDescent="0.25"/>
    <row r="49070" ht="15.75" customHeight="1" x14ac:dyDescent="0.25"/>
    <row r="49071" ht="15.75" customHeight="1" x14ac:dyDescent="0.25"/>
    <row r="49072" ht="15.75" customHeight="1" x14ac:dyDescent="0.25"/>
    <row r="49073" ht="15.75" customHeight="1" x14ac:dyDescent="0.25"/>
    <row r="49074" ht="15.75" customHeight="1" x14ac:dyDescent="0.25"/>
    <row r="49075" ht="15.75" customHeight="1" x14ac:dyDescent="0.25"/>
    <row r="49076" ht="15.75" customHeight="1" x14ac:dyDescent="0.25"/>
    <row r="49077" ht="15.75" customHeight="1" x14ac:dyDescent="0.25"/>
    <row r="49078" ht="15.75" customHeight="1" x14ac:dyDescent="0.25"/>
    <row r="49079" ht="15.75" customHeight="1" x14ac:dyDescent="0.25"/>
    <row r="49080" ht="15.75" customHeight="1" x14ac:dyDescent="0.25"/>
    <row r="49081" ht="15.75" customHeight="1" x14ac:dyDescent="0.25"/>
    <row r="49082" ht="15.75" customHeight="1" x14ac:dyDescent="0.25"/>
    <row r="49083" ht="15.75" customHeight="1" x14ac:dyDescent="0.25"/>
    <row r="49084" ht="15.75" customHeight="1" x14ac:dyDescent="0.25"/>
    <row r="49085" ht="15.75" customHeight="1" x14ac:dyDescent="0.25"/>
    <row r="49086" ht="15.75" customHeight="1" x14ac:dyDescent="0.25"/>
    <row r="49087" ht="15.75" customHeight="1" x14ac:dyDescent="0.25"/>
    <row r="49088" ht="15.75" customHeight="1" x14ac:dyDescent="0.25"/>
    <row r="49089" ht="15.75" customHeight="1" x14ac:dyDescent="0.25"/>
    <row r="49090" ht="15.75" customHeight="1" x14ac:dyDescent="0.25"/>
    <row r="49091" ht="15.75" customHeight="1" x14ac:dyDescent="0.25"/>
    <row r="49092" ht="15.75" customHeight="1" x14ac:dyDescent="0.25"/>
    <row r="49093" ht="15.75" customHeight="1" x14ac:dyDescent="0.25"/>
    <row r="49094" ht="15.75" customHeight="1" x14ac:dyDescent="0.25"/>
    <row r="49095" ht="15.75" customHeight="1" x14ac:dyDescent="0.25"/>
    <row r="49096" ht="15.75" customHeight="1" x14ac:dyDescent="0.25"/>
    <row r="49097" ht="15.75" customHeight="1" x14ac:dyDescent="0.25"/>
    <row r="49098" ht="15.75" customHeight="1" x14ac:dyDescent="0.25"/>
    <row r="49099" ht="15.75" customHeight="1" x14ac:dyDescent="0.25"/>
    <row r="49100" ht="15.75" customHeight="1" x14ac:dyDescent="0.25"/>
    <row r="49101" ht="15.75" customHeight="1" x14ac:dyDescent="0.25"/>
    <row r="49102" ht="15.75" customHeight="1" x14ac:dyDescent="0.25"/>
    <row r="49103" ht="15.75" customHeight="1" x14ac:dyDescent="0.25"/>
    <row r="49104" ht="15.75" customHeight="1" x14ac:dyDescent="0.25"/>
    <row r="49105" ht="15.75" customHeight="1" x14ac:dyDescent="0.25"/>
    <row r="49106" ht="15.75" customHeight="1" x14ac:dyDescent="0.25"/>
    <row r="49107" ht="15.75" customHeight="1" x14ac:dyDescent="0.25"/>
    <row r="49108" ht="15.75" customHeight="1" x14ac:dyDescent="0.25"/>
    <row r="49109" ht="15.75" customHeight="1" x14ac:dyDescent="0.25"/>
    <row r="49110" ht="15.75" customHeight="1" x14ac:dyDescent="0.25"/>
    <row r="49111" ht="15.75" customHeight="1" x14ac:dyDescent="0.25"/>
    <row r="49112" ht="15.75" customHeight="1" x14ac:dyDescent="0.25"/>
    <row r="49113" ht="15.75" customHeight="1" x14ac:dyDescent="0.25"/>
    <row r="49114" ht="15.75" customHeight="1" x14ac:dyDescent="0.25"/>
    <row r="49115" ht="15.75" customHeight="1" x14ac:dyDescent="0.25"/>
    <row r="49116" ht="15.75" customHeight="1" x14ac:dyDescent="0.25"/>
    <row r="49117" ht="15.75" customHeight="1" x14ac:dyDescent="0.25"/>
    <row r="49118" ht="15.75" customHeight="1" x14ac:dyDescent="0.25"/>
    <row r="49119" ht="15.75" customHeight="1" x14ac:dyDescent="0.25"/>
    <row r="49120" ht="15.75" customHeight="1" x14ac:dyDescent="0.25"/>
    <row r="49121" ht="15.75" customHeight="1" x14ac:dyDescent="0.25"/>
    <row r="49122" ht="15.75" customHeight="1" x14ac:dyDescent="0.25"/>
    <row r="49123" ht="15.75" customHeight="1" x14ac:dyDescent="0.25"/>
    <row r="49124" ht="15.75" customHeight="1" x14ac:dyDescent="0.25"/>
    <row r="49125" ht="15.75" customHeight="1" x14ac:dyDescent="0.25"/>
    <row r="49126" ht="15.75" customHeight="1" x14ac:dyDescent="0.25"/>
    <row r="49127" ht="15.75" customHeight="1" x14ac:dyDescent="0.25"/>
    <row r="49128" ht="15.75" customHeight="1" x14ac:dyDescent="0.25"/>
    <row r="49129" ht="15.75" customHeight="1" x14ac:dyDescent="0.25"/>
    <row r="49130" ht="15.75" customHeight="1" x14ac:dyDescent="0.25"/>
    <row r="49131" ht="15.75" customHeight="1" x14ac:dyDescent="0.25"/>
    <row r="49132" ht="15.75" customHeight="1" x14ac:dyDescent="0.25"/>
    <row r="49133" ht="15.75" customHeight="1" x14ac:dyDescent="0.25"/>
    <row r="49134" ht="15.75" customHeight="1" x14ac:dyDescent="0.25"/>
    <row r="49135" ht="15.75" customHeight="1" x14ac:dyDescent="0.25"/>
    <row r="49136" ht="15.75" customHeight="1" x14ac:dyDescent="0.25"/>
    <row r="49137" ht="15.75" customHeight="1" x14ac:dyDescent="0.25"/>
    <row r="49138" ht="15.75" customHeight="1" x14ac:dyDescent="0.25"/>
    <row r="49139" ht="15.75" customHeight="1" x14ac:dyDescent="0.25"/>
    <row r="49140" ht="15.75" customHeight="1" x14ac:dyDescent="0.25"/>
    <row r="49141" ht="15.75" customHeight="1" x14ac:dyDescent="0.25"/>
    <row r="49142" ht="15.75" customHeight="1" x14ac:dyDescent="0.25"/>
    <row r="49143" ht="15.75" customHeight="1" x14ac:dyDescent="0.25"/>
    <row r="49144" ht="15.75" customHeight="1" x14ac:dyDescent="0.25"/>
    <row r="49145" ht="15.75" customHeight="1" x14ac:dyDescent="0.25"/>
    <row r="49146" ht="15.75" customHeight="1" x14ac:dyDescent="0.25"/>
    <row r="49147" ht="15.75" customHeight="1" x14ac:dyDescent="0.25"/>
    <row r="49148" ht="15.75" customHeight="1" x14ac:dyDescent="0.25"/>
    <row r="49149" ht="15.75" customHeight="1" x14ac:dyDescent="0.25"/>
    <row r="49150" ht="15.75" customHeight="1" x14ac:dyDescent="0.25"/>
    <row r="49151" ht="15.75" customHeight="1" x14ac:dyDescent="0.25"/>
    <row r="49152" ht="15.75" customHeight="1" x14ac:dyDescent="0.25"/>
    <row r="49153" ht="15.75" customHeight="1" x14ac:dyDescent="0.25"/>
    <row r="49154" ht="15.75" customHeight="1" x14ac:dyDescent="0.25"/>
    <row r="49155" ht="15.75" customHeight="1" x14ac:dyDescent="0.25"/>
    <row r="49156" ht="15.75" customHeight="1" x14ac:dyDescent="0.25"/>
    <row r="49157" ht="15.75" customHeight="1" x14ac:dyDescent="0.25"/>
    <row r="49158" ht="15.75" customHeight="1" x14ac:dyDescent="0.25"/>
    <row r="49159" ht="15.75" customHeight="1" x14ac:dyDescent="0.25"/>
    <row r="49160" ht="15.75" customHeight="1" x14ac:dyDescent="0.25"/>
    <row r="49161" ht="15.75" customHeight="1" x14ac:dyDescent="0.25"/>
    <row r="49162" ht="15.75" customHeight="1" x14ac:dyDescent="0.25"/>
    <row r="49163" ht="15.75" customHeight="1" x14ac:dyDescent="0.25"/>
    <row r="49164" ht="15.75" customHeight="1" x14ac:dyDescent="0.25"/>
    <row r="49165" ht="15.75" customHeight="1" x14ac:dyDescent="0.25"/>
    <row r="49166" ht="15.75" customHeight="1" x14ac:dyDescent="0.25"/>
    <row r="49167" ht="15.75" customHeight="1" x14ac:dyDescent="0.25"/>
    <row r="49168" ht="15.75" customHeight="1" x14ac:dyDescent="0.25"/>
    <row r="49169" ht="15.75" customHeight="1" x14ac:dyDescent="0.25"/>
    <row r="49170" ht="15.75" customHeight="1" x14ac:dyDescent="0.25"/>
    <row r="49171" ht="15.75" customHeight="1" x14ac:dyDescent="0.25"/>
    <row r="49172" ht="15.75" customHeight="1" x14ac:dyDescent="0.25"/>
    <row r="49173" ht="15.75" customHeight="1" x14ac:dyDescent="0.25"/>
    <row r="49174" ht="15.75" customHeight="1" x14ac:dyDescent="0.25"/>
    <row r="49175" ht="15.75" customHeight="1" x14ac:dyDescent="0.25"/>
    <row r="49176" ht="15.75" customHeight="1" x14ac:dyDescent="0.25"/>
    <row r="49177" ht="15.75" customHeight="1" x14ac:dyDescent="0.25"/>
    <row r="49178" ht="15.75" customHeight="1" x14ac:dyDescent="0.25"/>
    <row r="49179" ht="15.75" customHeight="1" x14ac:dyDescent="0.25"/>
    <row r="49180" ht="15.75" customHeight="1" x14ac:dyDescent="0.25"/>
    <row r="49181" ht="15.75" customHeight="1" x14ac:dyDescent="0.25"/>
    <row r="49182" ht="15.75" customHeight="1" x14ac:dyDescent="0.25"/>
    <row r="49183" ht="15.75" customHeight="1" x14ac:dyDescent="0.25"/>
    <row r="49184" ht="15.75" customHeight="1" x14ac:dyDescent="0.25"/>
    <row r="49185" ht="15.75" customHeight="1" x14ac:dyDescent="0.25"/>
    <row r="49186" ht="15.75" customHeight="1" x14ac:dyDescent="0.25"/>
    <row r="49187" ht="15.75" customHeight="1" x14ac:dyDescent="0.25"/>
    <row r="49188" ht="15.75" customHeight="1" x14ac:dyDescent="0.25"/>
    <row r="49189" ht="15.75" customHeight="1" x14ac:dyDescent="0.25"/>
    <row r="49190" ht="15.75" customHeight="1" x14ac:dyDescent="0.25"/>
    <row r="49191" ht="15.75" customHeight="1" x14ac:dyDescent="0.25"/>
    <row r="49192" ht="15.75" customHeight="1" x14ac:dyDescent="0.25"/>
    <row r="49193" ht="15.75" customHeight="1" x14ac:dyDescent="0.25"/>
    <row r="49194" ht="15.75" customHeight="1" x14ac:dyDescent="0.25"/>
    <row r="49195" ht="15.75" customHeight="1" x14ac:dyDescent="0.25"/>
    <row r="49196" ht="15.75" customHeight="1" x14ac:dyDescent="0.25"/>
    <row r="49197" ht="15.75" customHeight="1" x14ac:dyDescent="0.25"/>
    <row r="49198" ht="15.75" customHeight="1" x14ac:dyDescent="0.25"/>
    <row r="49199" ht="15.75" customHeight="1" x14ac:dyDescent="0.25"/>
    <row r="49200" ht="15.75" customHeight="1" x14ac:dyDescent="0.25"/>
    <row r="49201" ht="15.75" customHeight="1" x14ac:dyDescent="0.25"/>
    <row r="49202" ht="15.75" customHeight="1" x14ac:dyDescent="0.25"/>
    <row r="49203" ht="15.75" customHeight="1" x14ac:dyDescent="0.25"/>
    <row r="49204" ht="15.75" customHeight="1" x14ac:dyDescent="0.25"/>
    <row r="49205" ht="15.75" customHeight="1" x14ac:dyDescent="0.25"/>
    <row r="49206" ht="15.75" customHeight="1" x14ac:dyDescent="0.25"/>
    <row r="49207" ht="15.75" customHeight="1" x14ac:dyDescent="0.25"/>
    <row r="49208" ht="15.75" customHeight="1" x14ac:dyDescent="0.25"/>
    <row r="49209" ht="15.75" customHeight="1" x14ac:dyDescent="0.25"/>
    <row r="49210" ht="15.75" customHeight="1" x14ac:dyDescent="0.25"/>
    <row r="49211" ht="15.75" customHeight="1" x14ac:dyDescent="0.25"/>
    <row r="49212" ht="15.75" customHeight="1" x14ac:dyDescent="0.25"/>
    <row r="49213" ht="15.75" customHeight="1" x14ac:dyDescent="0.25"/>
    <row r="49214" ht="15.75" customHeight="1" x14ac:dyDescent="0.25"/>
    <row r="49215" ht="15.75" customHeight="1" x14ac:dyDescent="0.25"/>
    <row r="49216" ht="15.75" customHeight="1" x14ac:dyDescent="0.25"/>
    <row r="49217" ht="15.75" customHeight="1" x14ac:dyDescent="0.25"/>
    <row r="49218" ht="15.75" customHeight="1" x14ac:dyDescent="0.25"/>
    <row r="49219" ht="15.75" customHeight="1" x14ac:dyDescent="0.25"/>
    <row r="49220" ht="15.75" customHeight="1" x14ac:dyDescent="0.25"/>
    <row r="49221" ht="15.75" customHeight="1" x14ac:dyDescent="0.25"/>
    <row r="49222" ht="15.75" customHeight="1" x14ac:dyDescent="0.25"/>
    <row r="49223" ht="15.75" customHeight="1" x14ac:dyDescent="0.25"/>
    <row r="49224" ht="15.75" customHeight="1" x14ac:dyDescent="0.25"/>
    <row r="49225" ht="15.75" customHeight="1" x14ac:dyDescent="0.25"/>
    <row r="49226" ht="15.75" customHeight="1" x14ac:dyDescent="0.25"/>
    <row r="49227" ht="15.75" customHeight="1" x14ac:dyDescent="0.25"/>
    <row r="49228" ht="15.75" customHeight="1" x14ac:dyDescent="0.25"/>
    <row r="49229" ht="15.75" customHeight="1" x14ac:dyDescent="0.25"/>
    <row r="49230" ht="15.75" customHeight="1" x14ac:dyDescent="0.25"/>
    <row r="49231" ht="15.75" customHeight="1" x14ac:dyDescent="0.25"/>
    <row r="49232" ht="15.75" customHeight="1" x14ac:dyDescent="0.25"/>
    <row r="49233" ht="15.75" customHeight="1" x14ac:dyDescent="0.25"/>
    <row r="49234" ht="15.75" customHeight="1" x14ac:dyDescent="0.25"/>
    <row r="49235" ht="15.75" customHeight="1" x14ac:dyDescent="0.25"/>
    <row r="49236" ht="15.75" customHeight="1" x14ac:dyDescent="0.25"/>
    <row r="49237" ht="15.75" customHeight="1" x14ac:dyDescent="0.25"/>
    <row r="49238" ht="15.75" customHeight="1" x14ac:dyDescent="0.25"/>
    <row r="49239" ht="15.75" customHeight="1" x14ac:dyDescent="0.25"/>
    <row r="49240" ht="15.75" customHeight="1" x14ac:dyDescent="0.25"/>
    <row r="49241" ht="15.75" customHeight="1" x14ac:dyDescent="0.25"/>
    <row r="49242" ht="15.75" customHeight="1" x14ac:dyDescent="0.25"/>
    <row r="49243" ht="15.75" customHeight="1" x14ac:dyDescent="0.25"/>
    <row r="49244" ht="15.75" customHeight="1" x14ac:dyDescent="0.25"/>
    <row r="49245" ht="15.75" customHeight="1" x14ac:dyDescent="0.25"/>
    <row r="49246" ht="15.75" customHeight="1" x14ac:dyDescent="0.25"/>
    <row r="49247" ht="15.75" customHeight="1" x14ac:dyDescent="0.25"/>
    <row r="49248" ht="15.75" customHeight="1" x14ac:dyDescent="0.25"/>
    <row r="49249" ht="15.75" customHeight="1" x14ac:dyDescent="0.25"/>
    <row r="49250" ht="15.75" customHeight="1" x14ac:dyDescent="0.25"/>
    <row r="49251" ht="15.75" customHeight="1" x14ac:dyDescent="0.25"/>
    <row r="49252" ht="15.75" customHeight="1" x14ac:dyDescent="0.25"/>
    <row r="49253" ht="15.75" customHeight="1" x14ac:dyDescent="0.25"/>
    <row r="49254" ht="15.75" customHeight="1" x14ac:dyDescent="0.25"/>
    <row r="49255" ht="15.75" customHeight="1" x14ac:dyDescent="0.25"/>
    <row r="49256" ht="15.75" customHeight="1" x14ac:dyDescent="0.25"/>
    <row r="49257" ht="15.75" customHeight="1" x14ac:dyDescent="0.25"/>
    <row r="49258" ht="15.75" customHeight="1" x14ac:dyDescent="0.25"/>
    <row r="49259" ht="15.75" customHeight="1" x14ac:dyDescent="0.25"/>
    <row r="49260" ht="15.75" customHeight="1" x14ac:dyDescent="0.25"/>
    <row r="49261" ht="15.75" customHeight="1" x14ac:dyDescent="0.25"/>
    <row r="49262" ht="15.75" customHeight="1" x14ac:dyDescent="0.25"/>
    <row r="49263" ht="15.75" customHeight="1" x14ac:dyDescent="0.25"/>
    <row r="49264" ht="15.75" customHeight="1" x14ac:dyDescent="0.25"/>
    <row r="49265" ht="15.75" customHeight="1" x14ac:dyDescent="0.25"/>
    <row r="49266" ht="15.75" customHeight="1" x14ac:dyDescent="0.25"/>
    <row r="49267" ht="15.75" customHeight="1" x14ac:dyDescent="0.25"/>
    <row r="49268" ht="15.75" customHeight="1" x14ac:dyDescent="0.25"/>
    <row r="49269" ht="15.75" customHeight="1" x14ac:dyDescent="0.25"/>
    <row r="49270" ht="15.75" customHeight="1" x14ac:dyDescent="0.25"/>
    <row r="49271" ht="15.75" customHeight="1" x14ac:dyDescent="0.25"/>
    <row r="49272" ht="15.75" customHeight="1" x14ac:dyDescent="0.25"/>
    <row r="49273" ht="15.75" customHeight="1" x14ac:dyDescent="0.25"/>
    <row r="49274" ht="15.75" customHeight="1" x14ac:dyDescent="0.25"/>
    <row r="49275" ht="15.75" customHeight="1" x14ac:dyDescent="0.25"/>
    <row r="49276" ht="15.75" customHeight="1" x14ac:dyDescent="0.25"/>
    <row r="49277" ht="15.75" customHeight="1" x14ac:dyDescent="0.25"/>
    <row r="49278" ht="15.75" customHeight="1" x14ac:dyDescent="0.25"/>
    <row r="49279" ht="15.75" customHeight="1" x14ac:dyDescent="0.25"/>
    <row r="49280" ht="15.75" customHeight="1" x14ac:dyDescent="0.25"/>
    <row r="49281" ht="15.75" customHeight="1" x14ac:dyDescent="0.25"/>
    <row r="49282" ht="15.75" customHeight="1" x14ac:dyDescent="0.25"/>
    <row r="49283" ht="15.75" customHeight="1" x14ac:dyDescent="0.25"/>
    <row r="49284" ht="15.75" customHeight="1" x14ac:dyDescent="0.25"/>
    <row r="49285" ht="15.75" customHeight="1" x14ac:dyDescent="0.25"/>
    <row r="49286" ht="15.75" customHeight="1" x14ac:dyDescent="0.25"/>
    <row r="49287" ht="15.75" customHeight="1" x14ac:dyDescent="0.25"/>
    <row r="49288" ht="15.75" customHeight="1" x14ac:dyDescent="0.25"/>
    <row r="49289" ht="15.75" customHeight="1" x14ac:dyDescent="0.25"/>
    <row r="49290" ht="15.75" customHeight="1" x14ac:dyDescent="0.25"/>
    <row r="49291" ht="15.75" customHeight="1" x14ac:dyDescent="0.25"/>
    <row r="49292" ht="15.75" customHeight="1" x14ac:dyDescent="0.25"/>
    <row r="49293" ht="15.75" customHeight="1" x14ac:dyDescent="0.25"/>
    <row r="49294" ht="15.75" customHeight="1" x14ac:dyDescent="0.25"/>
    <row r="49295" ht="15.75" customHeight="1" x14ac:dyDescent="0.25"/>
    <row r="49296" ht="15.75" customHeight="1" x14ac:dyDescent="0.25"/>
    <row r="49297" ht="15.75" customHeight="1" x14ac:dyDescent="0.25"/>
    <row r="49298" ht="15.75" customHeight="1" x14ac:dyDescent="0.25"/>
    <row r="49299" ht="15.75" customHeight="1" x14ac:dyDescent="0.25"/>
    <row r="49300" ht="15.75" customHeight="1" x14ac:dyDescent="0.25"/>
    <row r="49301" ht="15.75" customHeight="1" x14ac:dyDescent="0.25"/>
    <row r="49302" ht="15.75" customHeight="1" x14ac:dyDescent="0.25"/>
    <row r="49303" ht="15.75" customHeight="1" x14ac:dyDescent="0.25"/>
    <row r="49304" ht="15.75" customHeight="1" x14ac:dyDescent="0.25"/>
    <row r="49305" ht="15.75" customHeight="1" x14ac:dyDescent="0.25"/>
    <row r="49306" ht="15.75" customHeight="1" x14ac:dyDescent="0.25"/>
    <row r="49307" ht="15.75" customHeight="1" x14ac:dyDescent="0.25"/>
    <row r="49308" ht="15.75" customHeight="1" x14ac:dyDescent="0.25"/>
    <row r="49309" ht="15.75" customHeight="1" x14ac:dyDescent="0.25"/>
    <row r="49310" ht="15.75" customHeight="1" x14ac:dyDescent="0.25"/>
    <row r="49311" ht="15.75" customHeight="1" x14ac:dyDescent="0.25"/>
    <row r="49312" ht="15.75" customHeight="1" x14ac:dyDescent="0.25"/>
    <row r="49313" ht="15.75" customHeight="1" x14ac:dyDescent="0.25"/>
    <row r="49314" ht="15.75" customHeight="1" x14ac:dyDescent="0.25"/>
    <row r="49315" ht="15.75" customHeight="1" x14ac:dyDescent="0.25"/>
    <row r="49316" ht="15.75" customHeight="1" x14ac:dyDescent="0.25"/>
    <row r="49317" ht="15.75" customHeight="1" x14ac:dyDescent="0.25"/>
    <row r="49318" ht="15.75" customHeight="1" x14ac:dyDescent="0.25"/>
    <row r="49319" ht="15.75" customHeight="1" x14ac:dyDescent="0.25"/>
    <row r="49320" ht="15.75" customHeight="1" x14ac:dyDescent="0.25"/>
    <row r="49321" ht="15.75" customHeight="1" x14ac:dyDescent="0.25"/>
    <row r="49322" ht="15.75" customHeight="1" x14ac:dyDescent="0.25"/>
    <row r="49323" ht="15.75" customHeight="1" x14ac:dyDescent="0.25"/>
    <row r="49324" ht="15.75" customHeight="1" x14ac:dyDescent="0.25"/>
    <row r="49325" ht="15.75" customHeight="1" x14ac:dyDescent="0.25"/>
    <row r="49326" ht="15.75" customHeight="1" x14ac:dyDescent="0.25"/>
    <row r="49327" ht="15.75" customHeight="1" x14ac:dyDescent="0.25"/>
    <row r="49328" ht="15.75" customHeight="1" x14ac:dyDescent="0.25"/>
    <row r="49329" ht="15.75" customHeight="1" x14ac:dyDescent="0.25"/>
    <row r="49330" ht="15.75" customHeight="1" x14ac:dyDescent="0.25"/>
    <row r="49331" ht="15.75" customHeight="1" x14ac:dyDescent="0.25"/>
    <row r="49332" ht="15.75" customHeight="1" x14ac:dyDescent="0.25"/>
    <row r="49333" ht="15.75" customHeight="1" x14ac:dyDescent="0.25"/>
    <row r="49334" ht="15.75" customHeight="1" x14ac:dyDescent="0.25"/>
    <row r="49335" ht="15.75" customHeight="1" x14ac:dyDescent="0.25"/>
    <row r="49336" ht="15.75" customHeight="1" x14ac:dyDescent="0.25"/>
    <row r="49337" ht="15.75" customHeight="1" x14ac:dyDescent="0.25"/>
    <row r="49338" ht="15.75" customHeight="1" x14ac:dyDescent="0.25"/>
    <row r="49339" ht="15.75" customHeight="1" x14ac:dyDescent="0.25"/>
    <row r="49340" ht="15.75" customHeight="1" x14ac:dyDescent="0.25"/>
    <row r="49341" ht="15.75" customHeight="1" x14ac:dyDescent="0.25"/>
    <row r="49342" ht="15.75" customHeight="1" x14ac:dyDescent="0.25"/>
    <row r="49343" ht="15.75" customHeight="1" x14ac:dyDescent="0.25"/>
    <row r="49344" ht="15.75" customHeight="1" x14ac:dyDescent="0.25"/>
    <row r="49345" ht="15.75" customHeight="1" x14ac:dyDescent="0.25"/>
    <row r="49346" ht="15.75" customHeight="1" x14ac:dyDescent="0.25"/>
    <row r="49347" ht="15.75" customHeight="1" x14ac:dyDescent="0.25"/>
    <row r="49348" ht="15.75" customHeight="1" x14ac:dyDescent="0.25"/>
    <row r="49349" ht="15.75" customHeight="1" x14ac:dyDescent="0.25"/>
    <row r="49350" ht="15.75" customHeight="1" x14ac:dyDescent="0.25"/>
    <row r="49351" ht="15.75" customHeight="1" x14ac:dyDescent="0.25"/>
    <row r="49352" ht="15.75" customHeight="1" x14ac:dyDescent="0.25"/>
    <row r="49353" ht="15.75" customHeight="1" x14ac:dyDescent="0.25"/>
    <row r="49354" ht="15.75" customHeight="1" x14ac:dyDescent="0.25"/>
    <row r="49355" ht="15.75" customHeight="1" x14ac:dyDescent="0.25"/>
    <row r="49356" ht="15.75" customHeight="1" x14ac:dyDescent="0.25"/>
    <row r="49357" ht="15.75" customHeight="1" x14ac:dyDescent="0.25"/>
    <row r="49358" ht="15.75" customHeight="1" x14ac:dyDescent="0.25"/>
    <row r="49359" ht="15.75" customHeight="1" x14ac:dyDescent="0.25"/>
    <row r="49360" ht="15.75" customHeight="1" x14ac:dyDescent="0.25"/>
    <row r="49361" ht="15.75" customHeight="1" x14ac:dyDescent="0.25"/>
    <row r="49362" ht="15.75" customHeight="1" x14ac:dyDescent="0.25"/>
    <row r="49363" ht="15.75" customHeight="1" x14ac:dyDescent="0.25"/>
    <row r="49364" ht="15.75" customHeight="1" x14ac:dyDescent="0.25"/>
    <row r="49365" ht="15.75" customHeight="1" x14ac:dyDescent="0.25"/>
    <row r="49366" ht="15.75" customHeight="1" x14ac:dyDescent="0.25"/>
    <row r="49367" ht="15.75" customHeight="1" x14ac:dyDescent="0.25"/>
    <row r="49368" ht="15.75" customHeight="1" x14ac:dyDescent="0.25"/>
    <row r="49369" ht="15.75" customHeight="1" x14ac:dyDescent="0.25"/>
    <row r="49370" ht="15.75" customHeight="1" x14ac:dyDescent="0.25"/>
    <row r="49371" ht="15.75" customHeight="1" x14ac:dyDescent="0.25"/>
    <row r="49372" ht="15.75" customHeight="1" x14ac:dyDescent="0.25"/>
    <row r="49373" ht="15.75" customHeight="1" x14ac:dyDescent="0.25"/>
    <row r="49374" ht="15.75" customHeight="1" x14ac:dyDescent="0.25"/>
    <row r="49375" ht="15.75" customHeight="1" x14ac:dyDescent="0.25"/>
    <row r="49376" ht="15.75" customHeight="1" x14ac:dyDescent="0.25"/>
    <row r="49377" ht="15.75" customHeight="1" x14ac:dyDescent="0.25"/>
    <row r="49378" ht="15.75" customHeight="1" x14ac:dyDescent="0.25"/>
    <row r="49379" ht="15.75" customHeight="1" x14ac:dyDescent="0.25"/>
    <row r="49380" ht="15.75" customHeight="1" x14ac:dyDescent="0.25"/>
    <row r="49381" ht="15.75" customHeight="1" x14ac:dyDescent="0.25"/>
    <row r="49382" ht="15.75" customHeight="1" x14ac:dyDescent="0.25"/>
    <row r="49383" ht="15.75" customHeight="1" x14ac:dyDescent="0.25"/>
    <row r="49384" ht="15.75" customHeight="1" x14ac:dyDescent="0.25"/>
    <row r="49385" ht="15.75" customHeight="1" x14ac:dyDescent="0.25"/>
    <row r="49386" ht="15.75" customHeight="1" x14ac:dyDescent="0.25"/>
    <row r="49387" ht="15.75" customHeight="1" x14ac:dyDescent="0.25"/>
    <row r="49388" ht="15.75" customHeight="1" x14ac:dyDescent="0.25"/>
    <row r="49389" ht="15.75" customHeight="1" x14ac:dyDescent="0.25"/>
    <row r="49390" ht="15.75" customHeight="1" x14ac:dyDescent="0.25"/>
    <row r="49391" ht="15.75" customHeight="1" x14ac:dyDescent="0.25"/>
    <row r="49392" ht="15.75" customHeight="1" x14ac:dyDescent="0.25"/>
    <row r="49393" ht="15.75" customHeight="1" x14ac:dyDescent="0.25"/>
    <row r="49394" ht="15.75" customHeight="1" x14ac:dyDescent="0.25"/>
    <row r="49395" ht="15.75" customHeight="1" x14ac:dyDescent="0.25"/>
    <row r="49396" ht="15.75" customHeight="1" x14ac:dyDescent="0.25"/>
    <row r="49397" ht="15.75" customHeight="1" x14ac:dyDescent="0.25"/>
    <row r="49398" ht="15.75" customHeight="1" x14ac:dyDescent="0.25"/>
    <row r="49399" ht="15.75" customHeight="1" x14ac:dyDescent="0.25"/>
    <row r="49400" ht="15.75" customHeight="1" x14ac:dyDescent="0.25"/>
    <row r="49401" ht="15.75" customHeight="1" x14ac:dyDescent="0.25"/>
    <row r="49402" ht="15.75" customHeight="1" x14ac:dyDescent="0.25"/>
    <row r="49403" ht="15.75" customHeight="1" x14ac:dyDescent="0.25"/>
    <row r="49404" ht="15.75" customHeight="1" x14ac:dyDescent="0.25"/>
    <row r="49405" ht="15.75" customHeight="1" x14ac:dyDescent="0.25"/>
    <row r="49406" ht="15.75" customHeight="1" x14ac:dyDescent="0.25"/>
    <row r="49407" ht="15.75" customHeight="1" x14ac:dyDescent="0.25"/>
    <row r="49408" ht="15.75" customHeight="1" x14ac:dyDescent="0.25"/>
    <row r="49409" ht="15.75" customHeight="1" x14ac:dyDescent="0.25"/>
    <row r="49410" ht="15.75" customHeight="1" x14ac:dyDescent="0.25"/>
    <row r="49411" ht="15.75" customHeight="1" x14ac:dyDescent="0.25"/>
    <row r="49412" ht="15.75" customHeight="1" x14ac:dyDescent="0.25"/>
    <row r="49413" ht="15.75" customHeight="1" x14ac:dyDescent="0.25"/>
    <row r="49414" ht="15.75" customHeight="1" x14ac:dyDescent="0.25"/>
    <row r="49415" ht="15.75" customHeight="1" x14ac:dyDescent="0.25"/>
    <row r="49416" ht="15.75" customHeight="1" x14ac:dyDescent="0.25"/>
    <row r="49417" ht="15.75" customHeight="1" x14ac:dyDescent="0.25"/>
    <row r="49418" ht="15.75" customHeight="1" x14ac:dyDescent="0.25"/>
    <row r="49419" ht="15.75" customHeight="1" x14ac:dyDescent="0.25"/>
    <row r="49420" ht="15.75" customHeight="1" x14ac:dyDescent="0.25"/>
    <row r="49421" ht="15.75" customHeight="1" x14ac:dyDescent="0.25"/>
    <row r="49422" ht="15.75" customHeight="1" x14ac:dyDescent="0.25"/>
    <row r="49423" ht="15.75" customHeight="1" x14ac:dyDescent="0.25"/>
    <row r="49424" ht="15.75" customHeight="1" x14ac:dyDescent="0.25"/>
    <row r="49425" ht="15.75" customHeight="1" x14ac:dyDescent="0.25"/>
    <row r="49426" ht="15.75" customHeight="1" x14ac:dyDescent="0.25"/>
    <row r="49427" ht="15.75" customHeight="1" x14ac:dyDescent="0.25"/>
    <row r="49428" ht="15.75" customHeight="1" x14ac:dyDescent="0.25"/>
    <row r="49429" ht="15.75" customHeight="1" x14ac:dyDescent="0.25"/>
    <row r="49430" ht="15.75" customHeight="1" x14ac:dyDescent="0.25"/>
    <row r="49431" ht="15.75" customHeight="1" x14ac:dyDescent="0.25"/>
    <row r="49432" ht="15.75" customHeight="1" x14ac:dyDescent="0.25"/>
    <row r="49433" ht="15.75" customHeight="1" x14ac:dyDescent="0.25"/>
    <row r="49434" ht="15.75" customHeight="1" x14ac:dyDescent="0.25"/>
    <row r="49435" ht="15.75" customHeight="1" x14ac:dyDescent="0.25"/>
    <row r="49436" ht="15.75" customHeight="1" x14ac:dyDescent="0.25"/>
    <row r="49437" ht="15.75" customHeight="1" x14ac:dyDescent="0.25"/>
    <row r="49438" ht="15.75" customHeight="1" x14ac:dyDescent="0.25"/>
    <row r="49439" ht="15.75" customHeight="1" x14ac:dyDescent="0.25"/>
    <row r="49440" ht="15.75" customHeight="1" x14ac:dyDescent="0.25"/>
    <row r="49441" ht="15.75" customHeight="1" x14ac:dyDescent="0.25"/>
    <row r="49442" ht="15.75" customHeight="1" x14ac:dyDescent="0.25"/>
    <row r="49443" ht="15.75" customHeight="1" x14ac:dyDescent="0.25"/>
    <row r="49444" ht="15.75" customHeight="1" x14ac:dyDescent="0.25"/>
    <row r="49445" ht="15.75" customHeight="1" x14ac:dyDescent="0.25"/>
    <row r="49446" ht="15.75" customHeight="1" x14ac:dyDescent="0.25"/>
    <row r="49447" ht="15.75" customHeight="1" x14ac:dyDescent="0.25"/>
    <row r="49448" ht="15.75" customHeight="1" x14ac:dyDescent="0.25"/>
    <row r="49449" ht="15.75" customHeight="1" x14ac:dyDescent="0.25"/>
    <row r="49450" ht="15.75" customHeight="1" x14ac:dyDescent="0.25"/>
    <row r="49451" ht="15.75" customHeight="1" x14ac:dyDescent="0.25"/>
    <row r="49452" ht="15.75" customHeight="1" x14ac:dyDescent="0.25"/>
    <row r="49453" ht="15.75" customHeight="1" x14ac:dyDescent="0.25"/>
    <row r="49454" ht="15.75" customHeight="1" x14ac:dyDescent="0.25"/>
    <row r="49455" ht="15.75" customHeight="1" x14ac:dyDescent="0.25"/>
    <row r="49456" ht="15.75" customHeight="1" x14ac:dyDescent="0.25"/>
    <row r="49457" ht="15.75" customHeight="1" x14ac:dyDescent="0.25"/>
    <row r="49458" ht="15.75" customHeight="1" x14ac:dyDescent="0.25"/>
    <row r="49459" ht="15.75" customHeight="1" x14ac:dyDescent="0.25"/>
    <row r="49460" ht="15.75" customHeight="1" x14ac:dyDescent="0.25"/>
    <row r="49461" ht="15.75" customHeight="1" x14ac:dyDescent="0.25"/>
    <row r="49462" ht="15.75" customHeight="1" x14ac:dyDescent="0.25"/>
    <row r="49463" ht="15.75" customHeight="1" x14ac:dyDescent="0.25"/>
    <row r="49464" ht="15.75" customHeight="1" x14ac:dyDescent="0.25"/>
    <row r="49465" ht="15.75" customHeight="1" x14ac:dyDescent="0.25"/>
    <row r="49466" ht="15.75" customHeight="1" x14ac:dyDescent="0.25"/>
    <row r="49467" ht="15.75" customHeight="1" x14ac:dyDescent="0.25"/>
    <row r="49468" ht="15.75" customHeight="1" x14ac:dyDescent="0.25"/>
    <row r="49469" ht="15.75" customHeight="1" x14ac:dyDescent="0.25"/>
    <row r="49470" ht="15.75" customHeight="1" x14ac:dyDescent="0.25"/>
    <row r="49471" ht="15.75" customHeight="1" x14ac:dyDescent="0.25"/>
    <row r="49472" ht="15.75" customHeight="1" x14ac:dyDescent="0.25"/>
    <row r="49473" ht="15.75" customHeight="1" x14ac:dyDescent="0.25"/>
    <row r="49474" ht="15.75" customHeight="1" x14ac:dyDescent="0.25"/>
    <row r="49475" ht="15.75" customHeight="1" x14ac:dyDescent="0.25"/>
    <row r="49476" ht="15.75" customHeight="1" x14ac:dyDescent="0.25"/>
    <row r="49477" ht="15.75" customHeight="1" x14ac:dyDescent="0.25"/>
    <row r="49478" ht="15.75" customHeight="1" x14ac:dyDescent="0.25"/>
    <row r="49479" ht="15.75" customHeight="1" x14ac:dyDescent="0.25"/>
    <row r="49480" ht="15.75" customHeight="1" x14ac:dyDescent="0.25"/>
    <row r="49481" ht="15.75" customHeight="1" x14ac:dyDescent="0.25"/>
    <row r="49482" ht="15.75" customHeight="1" x14ac:dyDescent="0.25"/>
    <row r="49483" ht="15.75" customHeight="1" x14ac:dyDescent="0.25"/>
    <row r="49484" ht="15.75" customHeight="1" x14ac:dyDescent="0.25"/>
    <row r="49485" ht="15.75" customHeight="1" x14ac:dyDescent="0.25"/>
    <row r="49486" ht="15.75" customHeight="1" x14ac:dyDescent="0.25"/>
    <row r="49487" ht="15.75" customHeight="1" x14ac:dyDescent="0.25"/>
    <row r="49488" ht="15.75" customHeight="1" x14ac:dyDescent="0.25"/>
    <row r="49489" ht="15.75" customHeight="1" x14ac:dyDescent="0.25"/>
    <row r="49490" ht="15.75" customHeight="1" x14ac:dyDescent="0.25"/>
    <row r="49491" ht="15.75" customHeight="1" x14ac:dyDescent="0.25"/>
    <row r="49492" ht="15.75" customHeight="1" x14ac:dyDescent="0.25"/>
    <row r="49493" ht="15.75" customHeight="1" x14ac:dyDescent="0.25"/>
    <row r="49494" ht="15.75" customHeight="1" x14ac:dyDescent="0.25"/>
    <row r="49495" ht="15.75" customHeight="1" x14ac:dyDescent="0.25"/>
    <row r="49496" ht="15.75" customHeight="1" x14ac:dyDescent="0.25"/>
    <row r="49497" ht="15.75" customHeight="1" x14ac:dyDescent="0.25"/>
    <row r="49498" ht="15.75" customHeight="1" x14ac:dyDescent="0.25"/>
    <row r="49499" ht="15.75" customHeight="1" x14ac:dyDescent="0.25"/>
    <row r="49500" ht="15.75" customHeight="1" x14ac:dyDescent="0.25"/>
    <row r="49501" ht="15.75" customHeight="1" x14ac:dyDescent="0.25"/>
    <row r="49502" ht="15.75" customHeight="1" x14ac:dyDescent="0.25"/>
    <row r="49503" ht="15.75" customHeight="1" x14ac:dyDescent="0.25"/>
    <row r="49504" ht="15.75" customHeight="1" x14ac:dyDescent="0.25"/>
    <row r="49505" ht="15.75" customHeight="1" x14ac:dyDescent="0.25"/>
    <row r="49506" ht="15.75" customHeight="1" x14ac:dyDescent="0.25"/>
    <row r="49507" ht="15.75" customHeight="1" x14ac:dyDescent="0.25"/>
    <row r="49508" ht="15.75" customHeight="1" x14ac:dyDescent="0.25"/>
    <row r="49509" ht="15.75" customHeight="1" x14ac:dyDescent="0.25"/>
    <row r="49510" ht="15.75" customHeight="1" x14ac:dyDescent="0.25"/>
    <row r="49511" ht="15.75" customHeight="1" x14ac:dyDescent="0.25"/>
    <row r="49512" ht="15.75" customHeight="1" x14ac:dyDescent="0.25"/>
    <row r="49513" ht="15.75" customHeight="1" x14ac:dyDescent="0.25"/>
    <row r="49514" ht="15.75" customHeight="1" x14ac:dyDescent="0.25"/>
    <row r="49515" ht="15.75" customHeight="1" x14ac:dyDescent="0.25"/>
    <row r="49516" ht="15.75" customHeight="1" x14ac:dyDescent="0.25"/>
    <row r="49517" ht="15.75" customHeight="1" x14ac:dyDescent="0.25"/>
    <row r="49518" ht="15.75" customHeight="1" x14ac:dyDescent="0.25"/>
    <row r="49519" ht="15.75" customHeight="1" x14ac:dyDescent="0.25"/>
    <row r="49520" ht="15.75" customHeight="1" x14ac:dyDescent="0.25"/>
    <row r="49521" ht="15.75" customHeight="1" x14ac:dyDescent="0.25"/>
    <row r="49522" ht="15.75" customHeight="1" x14ac:dyDescent="0.25"/>
    <row r="49523" ht="15.75" customHeight="1" x14ac:dyDescent="0.25"/>
    <row r="49524" ht="15.75" customHeight="1" x14ac:dyDescent="0.25"/>
    <row r="49525" ht="15.75" customHeight="1" x14ac:dyDescent="0.25"/>
    <row r="49526" ht="15.75" customHeight="1" x14ac:dyDescent="0.25"/>
    <row r="49527" ht="15.75" customHeight="1" x14ac:dyDescent="0.25"/>
    <row r="49528" ht="15.75" customHeight="1" x14ac:dyDescent="0.25"/>
    <row r="49529" ht="15.75" customHeight="1" x14ac:dyDescent="0.25"/>
    <row r="49530" ht="15.75" customHeight="1" x14ac:dyDescent="0.25"/>
    <row r="49531" ht="15.75" customHeight="1" x14ac:dyDescent="0.25"/>
    <row r="49532" ht="15.75" customHeight="1" x14ac:dyDescent="0.25"/>
    <row r="49533" ht="15.75" customHeight="1" x14ac:dyDescent="0.25"/>
    <row r="49534" ht="15.75" customHeight="1" x14ac:dyDescent="0.25"/>
    <row r="49535" ht="15.75" customHeight="1" x14ac:dyDescent="0.25"/>
    <row r="49536" ht="15.75" customHeight="1" x14ac:dyDescent="0.25"/>
    <row r="49537" ht="15.75" customHeight="1" x14ac:dyDescent="0.25"/>
    <row r="49538" ht="15.75" customHeight="1" x14ac:dyDescent="0.25"/>
    <row r="49539" ht="15.75" customHeight="1" x14ac:dyDescent="0.25"/>
    <row r="49540" ht="15.75" customHeight="1" x14ac:dyDescent="0.25"/>
    <row r="49541" ht="15.75" customHeight="1" x14ac:dyDescent="0.25"/>
    <row r="49542" ht="15.75" customHeight="1" x14ac:dyDescent="0.25"/>
    <row r="49543" ht="15.75" customHeight="1" x14ac:dyDescent="0.25"/>
    <row r="49544" ht="15.75" customHeight="1" x14ac:dyDescent="0.25"/>
    <row r="49545" ht="15.75" customHeight="1" x14ac:dyDescent="0.25"/>
    <row r="49546" ht="15.75" customHeight="1" x14ac:dyDescent="0.25"/>
    <row r="49547" ht="15.75" customHeight="1" x14ac:dyDescent="0.25"/>
    <row r="49548" ht="15.75" customHeight="1" x14ac:dyDescent="0.25"/>
    <row r="49549" ht="15.75" customHeight="1" x14ac:dyDescent="0.25"/>
    <row r="49550" ht="15.75" customHeight="1" x14ac:dyDescent="0.25"/>
    <row r="49551" ht="15.75" customHeight="1" x14ac:dyDescent="0.25"/>
    <row r="49552" ht="15.75" customHeight="1" x14ac:dyDescent="0.25"/>
    <row r="49553" ht="15.75" customHeight="1" x14ac:dyDescent="0.25"/>
    <row r="49554" ht="15.75" customHeight="1" x14ac:dyDescent="0.25"/>
    <row r="49555" ht="15.75" customHeight="1" x14ac:dyDescent="0.25"/>
    <row r="49556" ht="15.75" customHeight="1" x14ac:dyDescent="0.25"/>
    <row r="49557" ht="15.75" customHeight="1" x14ac:dyDescent="0.25"/>
    <row r="49558" ht="15.75" customHeight="1" x14ac:dyDescent="0.25"/>
    <row r="49559" ht="15.75" customHeight="1" x14ac:dyDescent="0.25"/>
    <row r="49560" ht="15.75" customHeight="1" x14ac:dyDescent="0.25"/>
    <row r="49561" ht="15.75" customHeight="1" x14ac:dyDescent="0.25"/>
    <row r="49562" ht="15.75" customHeight="1" x14ac:dyDescent="0.25"/>
    <row r="49563" ht="15.75" customHeight="1" x14ac:dyDescent="0.25"/>
    <row r="49564" ht="15.75" customHeight="1" x14ac:dyDescent="0.25"/>
    <row r="49565" ht="15.75" customHeight="1" x14ac:dyDescent="0.25"/>
    <row r="49566" ht="15.75" customHeight="1" x14ac:dyDescent="0.25"/>
    <row r="49567" ht="15.75" customHeight="1" x14ac:dyDescent="0.25"/>
    <row r="49568" ht="15.75" customHeight="1" x14ac:dyDescent="0.25"/>
    <row r="49569" ht="15.75" customHeight="1" x14ac:dyDescent="0.25"/>
    <row r="49570" ht="15.75" customHeight="1" x14ac:dyDescent="0.25"/>
    <row r="49571" ht="15.75" customHeight="1" x14ac:dyDescent="0.25"/>
    <row r="49572" ht="15.75" customHeight="1" x14ac:dyDescent="0.25"/>
    <row r="49573" ht="15.75" customHeight="1" x14ac:dyDescent="0.25"/>
    <row r="49574" ht="15.75" customHeight="1" x14ac:dyDescent="0.25"/>
    <row r="49575" ht="15.75" customHeight="1" x14ac:dyDescent="0.25"/>
    <row r="49576" ht="15.75" customHeight="1" x14ac:dyDescent="0.25"/>
    <row r="49577" ht="15.75" customHeight="1" x14ac:dyDescent="0.25"/>
    <row r="49578" ht="15.75" customHeight="1" x14ac:dyDescent="0.25"/>
    <row r="49579" ht="15.75" customHeight="1" x14ac:dyDescent="0.25"/>
    <row r="49580" ht="15.75" customHeight="1" x14ac:dyDescent="0.25"/>
    <row r="49581" ht="15.75" customHeight="1" x14ac:dyDescent="0.25"/>
    <row r="49582" ht="15.75" customHeight="1" x14ac:dyDescent="0.25"/>
    <row r="49583" ht="15.75" customHeight="1" x14ac:dyDescent="0.25"/>
    <row r="49584" ht="15.75" customHeight="1" x14ac:dyDescent="0.25"/>
    <row r="49585" ht="15.75" customHeight="1" x14ac:dyDescent="0.25"/>
    <row r="49586" ht="15.75" customHeight="1" x14ac:dyDescent="0.25"/>
    <row r="49587" ht="15.75" customHeight="1" x14ac:dyDescent="0.25"/>
    <row r="49588" ht="15.75" customHeight="1" x14ac:dyDescent="0.25"/>
    <row r="49589" ht="15.75" customHeight="1" x14ac:dyDescent="0.25"/>
    <row r="49590" ht="15.75" customHeight="1" x14ac:dyDescent="0.25"/>
    <row r="49591" ht="15.75" customHeight="1" x14ac:dyDescent="0.25"/>
    <row r="49592" ht="15.75" customHeight="1" x14ac:dyDescent="0.25"/>
    <row r="49593" ht="15.75" customHeight="1" x14ac:dyDescent="0.25"/>
    <row r="49594" ht="15.75" customHeight="1" x14ac:dyDescent="0.25"/>
    <row r="49595" ht="15.75" customHeight="1" x14ac:dyDescent="0.25"/>
    <row r="49596" ht="15.75" customHeight="1" x14ac:dyDescent="0.25"/>
    <row r="49597" ht="15.75" customHeight="1" x14ac:dyDescent="0.25"/>
    <row r="49598" ht="15.75" customHeight="1" x14ac:dyDescent="0.25"/>
    <row r="49599" ht="15.75" customHeight="1" x14ac:dyDescent="0.25"/>
    <row r="49600" ht="15.75" customHeight="1" x14ac:dyDescent="0.25"/>
    <row r="49601" ht="15.75" customHeight="1" x14ac:dyDescent="0.25"/>
    <row r="49602" ht="15.75" customHeight="1" x14ac:dyDescent="0.25"/>
    <row r="49603" ht="15.75" customHeight="1" x14ac:dyDescent="0.25"/>
    <row r="49604" ht="15.75" customHeight="1" x14ac:dyDescent="0.25"/>
    <row r="49605" ht="15.75" customHeight="1" x14ac:dyDescent="0.25"/>
    <row r="49606" ht="15.75" customHeight="1" x14ac:dyDescent="0.25"/>
    <row r="49607" ht="15.75" customHeight="1" x14ac:dyDescent="0.25"/>
    <row r="49608" ht="15.75" customHeight="1" x14ac:dyDescent="0.25"/>
    <row r="49609" ht="15.75" customHeight="1" x14ac:dyDescent="0.25"/>
    <row r="49610" ht="15.75" customHeight="1" x14ac:dyDescent="0.25"/>
    <row r="49611" ht="15.75" customHeight="1" x14ac:dyDescent="0.25"/>
    <row r="49612" ht="15.75" customHeight="1" x14ac:dyDescent="0.25"/>
    <row r="49613" ht="15.75" customHeight="1" x14ac:dyDescent="0.25"/>
    <row r="49614" ht="15.75" customHeight="1" x14ac:dyDescent="0.25"/>
    <row r="49615" ht="15.75" customHeight="1" x14ac:dyDescent="0.25"/>
    <row r="49616" ht="15.75" customHeight="1" x14ac:dyDescent="0.25"/>
    <row r="49617" ht="15.75" customHeight="1" x14ac:dyDescent="0.25"/>
    <row r="49618" ht="15.75" customHeight="1" x14ac:dyDescent="0.25"/>
    <row r="49619" ht="15.75" customHeight="1" x14ac:dyDescent="0.25"/>
    <row r="49620" ht="15.75" customHeight="1" x14ac:dyDescent="0.25"/>
    <row r="49621" ht="15.75" customHeight="1" x14ac:dyDescent="0.25"/>
    <row r="49622" ht="15.75" customHeight="1" x14ac:dyDescent="0.25"/>
    <row r="49623" ht="15.75" customHeight="1" x14ac:dyDescent="0.25"/>
    <row r="49624" ht="15.75" customHeight="1" x14ac:dyDescent="0.25"/>
    <row r="49625" ht="15.75" customHeight="1" x14ac:dyDescent="0.25"/>
    <row r="49626" ht="15.75" customHeight="1" x14ac:dyDescent="0.25"/>
    <row r="49627" ht="15.75" customHeight="1" x14ac:dyDescent="0.25"/>
    <row r="49628" ht="15.75" customHeight="1" x14ac:dyDescent="0.25"/>
    <row r="49629" ht="15.75" customHeight="1" x14ac:dyDescent="0.25"/>
    <row r="49630" ht="15.75" customHeight="1" x14ac:dyDescent="0.25"/>
    <row r="49631" ht="15.75" customHeight="1" x14ac:dyDescent="0.25"/>
    <row r="49632" ht="15.75" customHeight="1" x14ac:dyDescent="0.25"/>
    <row r="49633" ht="15.75" customHeight="1" x14ac:dyDescent="0.25"/>
    <row r="49634" ht="15.75" customHeight="1" x14ac:dyDescent="0.25"/>
    <row r="49635" ht="15.75" customHeight="1" x14ac:dyDescent="0.25"/>
    <row r="49636" ht="15.75" customHeight="1" x14ac:dyDescent="0.25"/>
    <row r="49637" ht="15.75" customHeight="1" x14ac:dyDescent="0.25"/>
    <row r="49638" ht="15.75" customHeight="1" x14ac:dyDescent="0.25"/>
    <row r="49639" ht="15.75" customHeight="1" x14ac:dyDescent="0.25"/>
    <row r="49640" ht="15.75" customHeight="1" x14ac:dyDescent="0.25"/>
    <row r="49641" ht="15.75" customHeight="1" x14ac:dyDescent="0.25"/>
    <row r="49642" ht="15.75" customHeight="1" x14ac:dyDescent="0.25"/>
    <row r="49643" ht="15.75" customHeight="1" x14ac:dyDescent="0.25"/>
    <row r="49644" ht="15.75" customHeight="1" x14ac:dyDescent="0.25"/>
    <row r="49645" ht="15.75" customHeight="1" x14ac:dyDescent="0.25"/>
    <row r="49646" ht="15.75" customHeight="1" x14ac:dyDescent="0.25"/>
    <row r="49647" ht="15.75" customHeight="1" x14ac:dyDescent="0.25"/>
    <row r="49648" ht="15.75" customHeight="1" x14ac:dyDescent="0.25"/>
    <row r="49649" ht="15.75" customHeight="1" x14ac:dyDescent="0.25"/>
    <row r="49650" ht="15.75" customHeight="1" x14ac:dyDescent="0.25"/>
    <row r="49651" ht="15.75" customHeight="1" x14ac:dyDescent="0.25"/>
    <row r="49652" ht="15.75" customHeight="1" x14ac:dyDescent="0.25"/>
    <row r="49653" ht="15.75" customHeight="1" x14ac:dyDescent="0.25"/>
    <row r="49654" ht="15.75" customHeight="1" x14ac:dyDescent="0.25"/>
    <row r="49655" ht="15.75" customHeight="1" x14ac:dyDescent="0.25"/>
    <row r="49656" ht="15.75" customHeight="1" x14ac:dyDescent="0.25"/>
    <row r="49657" ht="15.75" customHeight="1" x14ac:dyDescent="0.25"/>
    <row r="49658" ht="15.75" customHeight="1" x14ac:dyDescent="0.25"/>
    <row r="49659" ht="15.75" customHeight="1" x14ac:dyDescent="0.25"/>
    <row r="49660" ht="15.75" customHeight="1" x14ac:dyDescent="0.25"/>
    <row r="49661" ht="15.75" customHeight="1" x14ac:dyDescent="0.25"/>
    <row r="49662" ht="15.75" customHeight="1" x14ac:dyDescent="0.25"/>
    <row r="49663" ht="15.75" customHeight="1" x14ac:dyDescent="0.25"/>
    <row r="49664" ht="15.75" customHeight="1" x14ac:dyDescent="0.25"/>
    <row r="49665" ht="15.75" customHeight="1" x14ac:dyDescent="0.25"/>
    <row r="49666" ht="15.75" customHeight="1" x14ac:dyDescent="0.25"/>
    <row r="49667" ht="15.75" customHeight="1" x14ac:dyDescent="0.25"/>
    <row r="49668" ht="15.75" customHeight="1" x14ac:dyDescent="0.25"/>
    <row r="49669" ht="15.75" customHeight="1" x14ac:dyDescent="0.25"/>
    <row r="49670" ht="15.75" customHeight="1" x14ac:dyDescent="0.25"/>
    <row r="49671" ht="15.75" customHeight="1" x14ac:dyDescent="0.25"/>
    <row r="49672" ht="15.75" customHeight="1" x14ac:dyDescent="0.25"/>
    <row r="49673" ht="15.75" customHeight="1" x14ac:dyDescent="0.25"/>
    <row r="49674" ht="15.75" customHeight="1" x14ac:dyDescent="0.25"/>
    <row r="49675" ht="15.75" customHeight="1" x14ac:dyDescent="0.25"/>
    <row r="49676" ht="15.75" customHeight="1" x14ac:dyDescent="0.25"/>
    <row r="49677" ht="15.75" customHeight="1" x14ac:dyDescent="0.25"/>
    <row r="49678" ht="15.75" customHeight="1" x14ac:dyDescent="0.25"/>
    <row r="49679" ht="15.75" customHeight="1" x14ac:dyDescent="0.25"/>
    <row r="49680" ht="15.75" customHeight="1" x14ac:dyDescent="0.25"/>
    <row r="49681" ht="15.75" customHeight="1" x14ac:dyDescent="0.25"/>
    <row r="49682" ht="15.75" customHeight="1" x14ac:dyDescent="0.25"/>
    <row r="49683" ht="15.75" customHeight="1" x14ac:dyDescent="0.25"/>
    <row r="49684" ht="15.75" customHeight="1" x14ac:dyDescent="0.25"/>
    <row r="49685" ht="15.75" customHeight="1" x14ac:dyDescent="0.25"/>
    <row r="49686" ht="15.75" customHeight="1" x14ac:dyDescent="0.25"/>
    <row r="49687" ht="15.75" customHeight="1" x14ac:dyDescent="0.25"/>
    <row r="49688" ht="15.75" customHeight="1" x14ac:dyDescent="0.25"/>
    <row r="49689" ht="15.75" customHeight="1" x14ac:dyDescent="0.25"/>
    <row r="49690" ht="15.75" customHeight="1" x14ac:dyDescent="0.25"/>
    <row r="49691" ht="15.75" customHeight="1" x14ac:dyDescent="0.25"/>
    <row r="49692" ht="15.75" customHeight="1" x14ac:dyDescent="0.25"/>
    <row r="49693" ht="15.75" customHeight="1" x14ac:dyDescent="0.25"/>
    <row r="49694" ht="15.75" customHeight="1" x14ac:dyDescent="0.25"/>
    <row r="49695" ht="15.75" customHeight="1" x14ac:dyDescent="0.25"/>
    <row r="49696" ht="15.75" customHeight="1" x14ac:dyDescent="0.25"/>
    <row r="49697" ht="15.75" customHeight="1" x14ac:dyDescent="0.25"/>
    <row r="49698" ht="15.75" customHeight="1" x14ac:dyDescent="0.25"/>
    <row r="49699" ht="15.75" customHeight="1" x14ac:dyDescent="0.25"/>
    <row r="49700" ht="15.75" customHeight="1" x14ac:dyDescent="0.25"/>
    <row r="49701" ht="15.75" customHeight="1" x14ac:dyDescent="0.25"/>
    <row r="49702" ht="15.75" customHeight="1" x14ac:dyDescent="0.25"/>
    <row r="49703" ht="15.75" customHeight="1" x14ac:dyDescent="0.25"/>
    <row r="49704" ht="15.75" customHeight="1" x14ac:dyDescent="0.25"/>
    <row r="49705" ht="15.75" customHeight="1" x14ac:dyDescent="0.25"/>
    <row r="49706" ht="15.75" customHeight="1" x14ac:dyDescent="0.25"/>
    <row r="49707" ht="15.75" customHeight="1" x14ac:dyDescent="0.25"/>
    <row r="49708" ht="15.75" customHeight="1" x14ac:dyDescent="0.25"/>
    <row r="49709" ht="15.75" customHeight="1" x14ac:dyDescent="0.25"/>
    <row r="49710" ht="15.75" customHeight="1" x14ac:dyDescent="0.25"/>
    <row r="49711" ht="15.75" customHeight="1" x14ac:dyDescent="0.25"/>
    <row r="49712" ht="15.75" customHeight="1" x14ac:dyDescent="0.25"/>
    <row r="49713" ht="15.75" customHeight="1" x14ac:dyDescent="0.25"/>
    <row r="49714" ht="15.75" customHeight="1" x14ac:dyDescent="0.25"/>
    <row r="49715" ht="15.75" customHeight="1" x14ac:dyDescent="0.25"/>
    <row r="49716" ht="15.75" customHeight="1" x14ac:dyDescent="0.25"/>
    <row r="49717" ht="15.75" customHeight="1" x14ac:dyDescent="0.25"/>
    <row r="49718" ht="15.75" customHeight="1" x14ac:dyDescent="0.25"/>
    <row r="49719" ht="15.75" customHeight="1" x14ac:dyDescent="0.25"/>
    <row r="49720" ht="15.75" customHeight="1" x14ac:dyDescent="0.25"/>
    <row r="49721" ht="15.75" customHeight="1" x14ac:dyDescent="0.25"/>
    <row r="49722" ht="15.75" customHeight="1" x14ac:dyDescent="0.25"/>
    <row r="49723" ht="15.75" customHeight="1" x14ac:dyDescent="0.25"/>
    <row r="49724" ht="15.75" customHeight="1" x14ac:dyDescent="0.25"/>
    <row r="49725" ht="15.75" customHeight="1" x14ac:dyDescent="0.25"/>
    <row r="49726" ht="15.75" customHeight="1" x14ac:dyDescent="0.25"/>
    <row r="49727" ht="15.75" customHeight="1" x14ac:dyDescent="0.25"/>
    <row r="49728" ht="15.75" customHeight="1" x14ac:dyDescent="0.25"/>
    <row r="49729" ht="15.75" customHeight="1" x14ac:dyDescent="0.25"/>
    <row r="49730" ht="15.75" customHeight="1" x14ac:dyDescent="0.25"/>
    <row r="49731" ht="15.75" customHeight="1" x14ac:dyDescent="0.25"/>
    <row r="49732" ht="15.75" customHeight="1" x14ac:dyDescent="0.25"/>
    <row r="49733" ht="15.75" customHeight="1" x14ac:dyDescent="0.25"/>
    <row r="49734" ht="15.75" customHeight="1" x14ac:dyDescent="0.25"/>
    <row r="49735" ht="15.75" customHeight="1" x14ac:dyDescent="0.25"/>
    <row r="49736" ht="15.75" customHeight="1" x14ac:dyDescent="0.25"/>
    <row r="49737" ht="15.75" customHeight="1" x14ac:dyDescent="0.25"/>
    <row r="49738" ht="15.75" customHeight="1" x14ac:dyDescent="0.25"/>
    <row r="49739" ht="15.75" customHeight="1" x14ac:dyDescent="0.25"/>
    <row r="49740" ht="15.75" customHeight="1" x14ac:dyDescent="0.25"/>
    <row r="49741" ht="15.75" customHeight="1" x14ac:dyDescent="0.25"/>
    <row r="49742" ht="15.75" customHeight="1" x14ac:dyDescent="0.25"/>
    <row r="49743" ht="15.75" customHeight="1" x14ac:dyDescent="0.25"/>
    <row r="49744" ht="15.75" customHeight="1" x14ac:dyDescent="0.25"/>
    <row r="49745" ht="15.75" customHeight="1" x14ac:dyDescent="0.25"/>
    <row r="49746" ht="15.75" customHeight="1" x14ac:dyDescent="0.25"/>
    <row r="49747" ht="15.75" customHeight="1" x14ac:dyDescent="0.25"/>
    <row r="49748" ht="15.75" customHeight="1" x14ac:dyDescent="0.25"/>
    <row r="49749" ht="15.75" customHeight="1" x14ac:dyDescent="0.25"/>
    <row r="49750" ht="15.75" customHeight="1" x14ac:dyDescent="0.25"/>
    <row r="49751" ht="15.75" customHeight="1" x14ac:dyDescent="0.25"/>
    <row r="49752" ht="15.75" customHeight="1" x14ac:dyDescent="0.25"/>
    <row r="49753" ht="15.75" customHeight="1" x14ac:dyDescent="0.25"/>
    <row r="49754" ht="15.75" customHeight="1" x14ac:dyDescent="0.25"/>
    <row r="49755" ht="15.75" customHeight="1" x14ac:dyDescent="0.25"/>
    <row r="49756" ht="15.75" customHeight="1" x14ac:dyDescent="0.25"/>
    <row r="49757" ht="15.75" customHeight="1" x14ac:dyDescent="0.25"/>
    <row r="49758" ht="15.75" customHeight="1" x14ac:dyDescent="0.25"/>
    <row r="49759" ht="15.75" customHeight="1" x14ac:dyDescent="0.25"/>
    <row r="49760" ht="15.75" customHeight="1" x14ac:dyDescent="0.25"/>
    <row r="49761" ht="15.75" customHeight="1" x14ac:dyDescent="0.25"/>
    <row r="49762" ht="15.75" customHeight="1" x14ac:dyDescent="0.25"/>
    <row r="49763" ht="15.75" customHeight="1" x14ac:dyDescent="0.25"/>
    <row r="49764" ht="15.75" customHeight="1" x14ac:dyDescent="0.25"/>
    <row r="49765" ht="15.75" customHeight="1" x14ac:dyDescent="0.25"/>
    <row r="49766" ht="15.75" customHeight="1" x14ac:dyDescent="0.25"/>
    <row r="49767" ht="15.75" customHeight="1" x14ac:dyDescent="0.25"/>
    <row r="49768" ht="15.75" customHeight="1" x14ac:dyDescent="0.25"/>
    <row r="49769" ht="15.75" customHeight="1" x14ac:dyDescent="0.25"/>
    <row r="49770" ht="15.75" customHeight="1" x14ac:dyDescent="0.25"/>
    <row r="49771" ht="15.75" customHeight="1" x14ac:dyDescent="0.25"/>
    <row r="49772" ht="15.75" customHeight="1" x14ac:dyDescent="0.25"/>
    <row r="49773" ht="15.75" customHeight="1" x14ac:dyDescent="0.25"/>
    <row r="49774" ht="15.75" customHeight="1" x14ac:dyDescent="0.25"/>
    <row r="49775" ht="15.75" customHeight="1" x14ac:dyDescent="0.25"/>
    <row r="49776" ht="15.75" customHeight="1" x14ac:dyDescent="0.25"/>
    <row r="49777" ht="15.75" customHeight="1" x14ac:dyDescent="0.25"/>
    <row r="49778" ht="15.75" customHeight="1" x14ac:dyDescent="0.25"/>
    <row r="49779" ht="15.75" customHeight="1" x14ac:dyDescent="0.25"/>
    <row r="49780" ht="15.75" customHeight="1" x14ac:dyDescent="0.25"/>
    <row r="49781" ht="15.75" customHeight="1" x14ac:dyDescent="0.25"/>
    <row r="49782" ht="15.75" customHeight="1" x14ac:dyDescent="0.25"/>
    <row r="49783" ht="15.75" customHeight="1" x14ac:dyDescent="0.25"/>
    <row r="49784" ht="15.75" customHeight="1" x14ac:dyDescent="0.25"/>
    <row r="49785" ht="15.75" customHeight="1" x14ac:dyDescent="0.25"/>
    <row r="49786" ht="15.75" customHeight="1" x14ac:dyDescent="0.25"/>
    <row r="49787" ht="15.75" customHeight="1" x14ac:dyDescent="0.25"/>
    <row r="49788" ht="15.75" customHeight="1" x14ac:dyDescent="0.25"/>
    <row r="49789" ht="15.75" customHeight="1" x14ac:dyDescent="0.25"/>
    <row r="49790" ht="15.75" customHeight="1" x14ac:dyDescent="0.25"/>
    <row r="49791" ht="15.75" customHeight="1" x14ac:dyDescent="0.25"/>
    <row r="49792" ht="15.75" customHeight="1" x14ac:dyDescent="0.25"/>
    <row r="49793" ht="15.75" customHeight="1" x14ac:dyDescent="0.25"/>
    <row r="49794" ht="15.75" customHeight="1" x14ac:dyDescent="0.25"/>
    <row r="49795" ht="15.75" customHeight="1" x14ac:dyDescent="0.25"/>
    <row r="49796" ht="15.75" customHeight="1" x14ac:dyDescent="0.25"/>
    <row r="49797" ht="15.75" customHeight="1" x14ac:dyDescent="0.25"/>
    <row r="49798" ht="15.75" customHeight="1" x14ac:dyDescent="0.25"/>
    <row r="49799" ht="15.75" customHeight="1" x14ac:dyDescent="0.25"/>
    <row r="49800" ht="15.75" customHeight="1" x14ac:dyDescent="0.25"/>
    <row r="49801" ht="15.75" customHeight="1" x14ac:dyDescent="0.25"/>
    <row r="49802" ht="15.75" customHeight="1" x14ac:dyDescent="0.25"/>
    <row r="49803" ht="15.75" customHeight="1" x14ac:dyDescent="0.25"/>
    <row r="49804" ht="15.75" customHeight="1" x14ac:dyDescent="0.25"/>
    <row r="49805" ht="15.75" customHeight="1" x14ac:dyDescent="0.25"/>
    <row r="49806" ht="15.75" customHeight="1" x14ac:dyDescent="0.25"/>
    <row r="49807" ht="15.75" customHeight="1" x14ac:dyDescent="0.25"/>
    <row r="49808" ht="15.75" customHeight="1" x14ac:dyDescent="0.25"/>
    <row r="49809" ht="15.75" customHeight="1" x14ac:dyDescent="0.25"/>
    <row r="49810" ht="15.75" customHeight="1" x14ac:dyDescent="0.25"/>
    <row r="49811" ht="15.75" customHeight="1" x14ac:dyDescent="0.25"/>
    <row r="49812" ht="15.75" customHeight="1" x14ac:dyDescent="0.25"/>
    <row r="49813" ht="15.75" customHeight="1" x14ac:dyDescent="0.25"/>
    <row r="49814" ht="15.75" customHeight="1" x14ac:dyDescent="0.25"/>
    <row r="49815" ht="15.75" customHeight="1" x14ac:dyDescent="0.25"/>
    <row r="49816" ht="15.75" customHeight="1" x14ac:dyDescent="0.25"/>
    <row r="49817" ht="15.75" customHeight="1" x14ac:dyDescent="0.25"/>
    <row r="49818" ht="15.75" customHeight="1" x14ac:dyDescent="0.25"/>
    <row r="49819" ht="15.75" customHeight="1" x14ac:dyDescent="0.25"/>
    <row r="49820" ht="15.75" customHeight="1" x14ac:dyDescent="0.25"/>
    <row r="49821" ht="15.75" customHeight="1" x14ac:dyDescent="0.25"/>
    <row r="49822" ht="15.75" customHeight="1" x14ac:dyDescent="0.25"/>
    <row r="49823" ht="15.75" customHeight="1" x14ac:dyDescent="0.25"/>
    <row r="49824" ht="15.75" customHeight="1" x14ac:dyDescent="0.25"/>
    <row r="49825" ht="15.75" customHeight="1" x14ac:dyDescent="0.25"/>
    <row r="49826" ht="15.75" customHeight="1" x14ac:dyDescent="0.25"/>
    <row r="49827" ht="15.75" customHeight="1" x14ac:dyDescent="0.25"/>
    <row r="49828" ht="15.75" customHeight="1" x14ac:dyDescent="0.25"/>
    <row r="49829" ht="15.75" customHeight="1" x14ac:dyDescent="0.25"/>
    <row r="49830" ht="15.75" customHeight="1" x14ac:dyDescent="0.25"/>
    <row r="49831" ht="15.75" customHeight="1" x14ac:dyDescent="0.25"/>
    <row r="49832" ht="15.75" customHeight="1" x14ac:dyDescent="0.25"/>
    <row r="49833" ht="15.75" customHeight="1" x14ac:dyDescent="0.25"/>
    <row r="49834" ht="15.75" customHeight="1" x14ac:dyDescent="0.25"/>
    <row r="49835" ht="15.75" customHeight="1" x14ac:dyDescent="0.25"/>
    <row r="49836" ht="15.75" customHeight="1" x14ac:dyDescent="0.25"/>
    <row r="49837" ht="15.75" customHeight="1" x14ac:dyDescent="0.25"/>
    <row r="49838" ht="15.75" customHeight="1" x14ac:dyDescent="0.25"/>
    <row r="49839" ht="15.75" customHeight="1" x14ac:dyDescent="0.25"/>
    <row r="49840" ht="15.75" customHeight="1" x14ac:dyDescent="0.25"/>
    <row r="49841" ht="15.75" customHeight="1" x14ac:dyDescent="0.25"/>
    <row r="49842" ht="15.75" customHeight="1" x14ac:dyDescent="0.25"/>
    <row r="49843" ht="15.75" customHeight="1" x14ac:dyDescent="0.25"/>
    <row r="49844" ht="15.75" customHeight="1" x14ac:dyDescent="0.25"/>
    <row r="49845" ht="15.75" customHeight="1" x14ac:dyDescent="0.25"/>
    <row r="49846" ht="15.75" customHeight="1" x14ac:dyDescent="0.25"/>
    <row r="49847" ht="15.75" customHeight="1" x14ac:dyDescent="0.25"/>
    <row r="49848" ht="15.75" customHeight="1" x14ac:dyDescent="0.25"/>
    <row r="49849" ht="15.75" customHeight="1" x14ac:dyDescent="0.25"/>
    <row r="49850" ht="15.75" customHeight="1" x14ac:dyDescent="0.25"/>
    <row r="49851" ht="15.75" customHeight="1" x14ac:dyDescent="0.25"/>
    <row r="49852" ht="15.75" customHeight="1" x14ac:dyDescent="0.25"/>
    <row r="49853" ht="15.75" customHeight="1" x14ac:dyDescent="0.25"/>
    <row r="49854" ht="15.75" customHeight="1" x14ac:dyDescent="0.25"/>
    <row r="49855" ht="15.75" customHeight="1" x14ac:dyDescent="0.25"/>
    <row r="49856" ht="15.75" customHeight="1" x14ac:dyDescent="0.25"/>
    <row r="49857" ht="15.75" customHeight="1" x14ac:dyDescent="0.25"/>
    <row r="49858" ht="15.75" customHeight="1" x14ac:dyDescent="0.25"/>
    <row r="49859" ht="15.75" customHeight="1" x14ac:dyDescent="0.25"/>
    <row r="49860" ht="15.75" customHeight="1" x14ac:dyDescent="0.25"/>
    <row r="49861" ht="15.75" customHeight="1" x14ac:dyDescent="0.25"/>
    <row r="49862" ht="15.75" customHeight="1" x14ac:dyDescent="0.25"/>
    <row r="49863" ht="15.75" customHeight="1" x14ac:dyDescent="0.25"/>
    <row r="49864" ht="15.75" customHeight="1" x14ac:dyDescent="0.25"/>
    <row r="49865" ht="15.75" customHeight="1" x14ac:dyDescent="0.25"/>
    <row r="49866" ht="15.75" customHeight="1" x14ac:dyDescent="0.25"/>
    <row r="49867" ht="15.75" customHeight="1" x14ac:dyDescent="0.25"/>
    <row r="49868" ht="15.75" customHeight="1" x14ac:dyDescent="0.25"/>
    <row r="49869" ht="15.75" customHeight="1" x14ac:dyDescent="0.25"/>
    <row r="49870" ht="15.75" customHeight="1" x14ac:dyDescent="0.25"/>
    <row r="49871" ht="15.75" customHeight="1" x14ac:dyDescent="0.25"/>
    <row r="49872" ht="15.75" customHeight="1" x14ac:dyDescent="0.25"/>
    <row r="49873" ht="15.75" customHeight="1" x14ac:dyDescent="0.25"/>
    <row r="49874" ht="15.75" customHeight="1" x14ac:dyDescent="0.25"/>
    <row r="49875" ht="15.75" customHeight="1" x14ac:dyDescent="0.25"/>
    <row r="49876" ht="15.75" customHeight="1" x14ac:dyDescent="0.25"/>
    <row r="49877" ht="15.75" customHeight="1" x14ac:dyDescent="0.25"/>
    <row r="49878" ht="15.75" customHeight="1" x14ac:dyDescent="0.25"/>
    <row r="49879" ht="15.75" customHeight="1" x14ac:dyDescent="0.25"/>
    <row r="49880" ht="15.75" customHeight="1" x14ac:dyDescent="0.25"/>
    <row r="49881" ht="15.75" customHeight="1" x14ac:dyDescent="0.25"/>
    <row r="49882" ht="15.75" customHeight="1" x14ac:dyDescent="0.25"/>
    <row r="49883" ht="15.75" customHeight="1" x14ac:dyDescent="0.25"/>
    <row r="49884" ht="15.75" customHeight="1" x14ac:dyDescent="0.25"/>
    <row r="49885" ht="15.75" customHeight="1" x14ac:dyDescent="0.25"/>
    <row r="49886" ht="15.75" customHeight="1" x14ac:dyDescent="0.25"/>
    <row r="49887" ht="15.75" customHeight="1" x14ac:dyDescent="0.25"/>
    <row r="49888" ht="15.75" customHeight="1" x14ac:dyDescent="0.25"/>
    <row r="49889" ht="15.75" customHeight="1" x14ac:dyDescent="0.25"/>
    <row r="49890" ht="15.75" customHeight="1" x14ac:dyDescent="0.25"/>
    <row r="49891" ht="15.75" customHeight="1" x14ac:dyDescent="0.25"/>
    <row r="49892" ht="15.75" customHeight="1" x14ac:dyDescent="0.25"/>
    <row r="49893" ht="15.75" customHeight="1" x14ac:dyDescent="0.25"/>
    <row r="49894" ht="15.75" customHeight="1" x14ac:dyDescent="0.25"/>
    <row r="49895" ht="15.75" customHeight="1" x14ac:dyDescent="0.25"/>
    <row r="49896" ht="15.75" customHeight="1" x14ac:dyDescent="0.25"/>
    <row r="49897" ht="15.75" customHeight="1" x14ac:dyDescent="0.25"/>
    <row r="49898" ht="15.75" customHeight="1" x14ac:dyDescent="0.25"/>
    <row r="49899" ht="15.75" customHeight="1" x14ac:dyDescent="0.25"/>
    <row r="49900" ht="15.75" customHeight="1" x14ac:dyDescent="0.25"/>
    <row r="49901" ht="15.75" customHeight="1" x14ac:dyDescent="0.25"/>
    <row r="49902" ht="15.75" customHeight="1" x14ac:dyDescent="0.25"/>
    <row r="49903" ht="15.75" customHeight="1" x14ac:dyDescent="0.25"/>
    <row r="49904" ht="15.75" customHeight="1" x14ac:dyDescent="0.25"/>
    <row r="49905" ht="15.75" customHeight="1" x14ac:dyDescent="0.25"/>
    <row r="49906" ht="15.75" customHeight="1" x14ac:dyDescent="0.25"/>
    <row r="49907" ht="15.75" customHeight="1" x14ac:dyDescent="0.25"/>
    <row r="49908" ht="15.75" customHeight="1" x14ac:dyDescent="0.25"/>
    <row r="49909" ht="15.75" customHeight="1" x14ac:dyDescent="0.25"/>
    <row r="49910" ht="15.75" customHeight="1" x14ac:dyDescent="0.25"/>
    <row r="49911" ht="15.75" customHeight="1" x14ac:dyDescent="0.25"/>
    <row r="49912" ht="15.75" customHeight="1" x14ac:dyDescent="0.25"/>
    <row r="49913" ht="15.75" customHeight="1" x14ac:dyDescent="0.25"/>
    <row r="49914" ht="15.75" customHeight="1" x14ac:dyDescent="0.25"/>
    <row r="49915" ht="15.75" customHeight="1" x14ac:dyDescent="0.25"/>
    <row r="49916" ht="15.75" customHeight="1" x14ac:dyDescent="0.25"/>
    <row r="49917" ht="15.75" customHeight="1" x14ac:dyDescent="0.25"/>
    <row r="49918" ht="15.75" customHeight="1" x14ac:dyDescent="0.25"/>
    <row r="49919" ht="15.75" customHeight="1" x14ac:dyDescent="0.25"/>
    <row r="49920" ht="15.75" customHeight="1" x14ac:dyDescent="0.25"/>
    <row r="49921" ht="15.75" customHeight="1" x14ac:dyDescent="0.25"/>
    <row r="49922" ht="15.75" customHeight="1" x14ac:dyDescent="0.25"/>
    <row r="49923" ht="15.75" customHeight="1" x14ac:dyDescent="0.25"/>
    <row r="49924" ht="15.75" customHeight="1" x14ac:dyDescent="0.25"/>
    <row r="49925" ht="15.75" customHeight="1" x14ac:dyDescent="0.25"/>
    <row r="49926" ht="15.75" customHeight="1" x14ac:dyDescent="0.25"/>
    <row r="49927" ht="15.75" customHeight="1" x14ac:dyDescent="0.25"/>
    <row r="49928" ht="15.75" customHeight="1" x14ac:dyDescent="0.25"/>
    <row r="49929" ht="15.75" customHeight="1" x14ac:dyDescent="0.25"/>
    <row r="49930" ht="15.75" customHeight="1" x14ac:dyDescent="0.25"/>
    <row r="49931" ht="15.75" customHeight="1" x14ac:dyDescent="0.25"/>
    <row r="49932" ht="15.75" customHeight="1" x14ac:dyDescent="0.25"/>
    <row r="49933" ht="15.75" customHeight="1" x14ac:dyDescent="0.25"/>
    <row r="49934" ht="15.75" customHeight="1" x14ac:dyDescent="0.25"/>
    <row r="49935" ht="15.75" customHeight="1" x14ac:dyDescent="0.25"/>
    <row r="49936" ht="15.75" customHeight="1" x14ac:dyDescent="0.25"/>
    <row r="49937" ht="15.75" customHeight="1" x14ac:dyDescent="0.25"/>
    <row r="49938" ht="15.75" customHeight="1" x14ac:dyDescent="0.25"/>
    <row r="49939" ht="15.75" customHeight="1" x14ac:dyDescent="0.25"/>
    <row r="49940" ht="15.75" customHeight="1" x14ac:dyDescent="0.25"/>
    <row r="49941" ht="15.75" customHeight="1" x14ac:dyDescent="0.25"/>
    <row r="49942" ht="15.75" customHeight="1" x14ac:dyDescent="0.25"/>
    <row r="49943" ht="15.75" customHeight="1" x14ac:dyDescent="0.25"/>
    <row r="49944" ht="15.75" customHeight="1" x14ac:dyDescent="0.25"/>
    <row r="49945" ht="15.75" customHeight="1" x14ac:dyDescent="0.25"/>
    <row r="49946" ht="15.75" customHeight="1" x14ac:dyDescent="0.25"/>
    <row r="49947" ht="15.75" customHeight="1" x14ac:dyDescent="0.25"/>
    <row r="49948" ht="15.75" customHeight="1" x14ac:dyDescent="0.25"/>
    <row r="49949" ht="15.75" customHeight="1" x14ac:dyDescent="0.25"/>
    <row r="49950" ht="15.75" customHeight="1" x14ac:dyDescent="0.25"/>
    <row r="49951" ht="15.75" customHeight="1" x14ac:dyDescent="0.25"/>
    <row r="49952" ht="15.75" customHeight="1" x14ac:dyDescent="0.25"/>
    <row r="49953" ht="15.75" customHeight="1" x14ac:dyDescent="0.25"/>
    <row r="49954" ht="15.75" customHeight="1" x14ac:dyDescent="0.25"/>
    <row r="49955" ht="15.75" customHeight="1" x14ac:dyDescent="0.25"/>
    <row r="49956" ht="15.75" customHeight="1" x14ac:dyDescent="0.25"/>
    <row r="49957" ht="15.75" customHeight="1" x14ac:dyDescent="0.25"/>
    <row r="49958" ht="15.75" customHeight="1" x14ac:dyDescent="0.25"/>
    <row r="49959" ht="15.75" customHeight="1" x14ac:dyDescent="0.25"/>
    <row r="49960" ht="15.75" customHeight="1" x14ac:dyDescent="0.25"/>
    <row r="49961" ht="15.75" customHeight="1" x14ac:dyDescent="0.25"/>
    <row r="49962" ht="15.75" customHeight="1" x14ac:dyDescent="0.25"/>
    <row r="49963" ht="15.75" customHeight="1" x14ac:dyDescent="0.25"/>
    <row r="49964" ht="15.75" customHeight="1" x14ac:dyDescent="0.25"/>
    <row r="49965" ht="15.75" customHeight="1" x14ac:dyDescent="0.25"/>
    <row r="49966" ht="15.75" customHeight="1" x14ac:dyDescent="0.25"/>
    <row r="49967" ht="15.75" customHeight="1" x14ac:dyDescent="0.25"/>
    <row r="49968" ht="15.75" customHeight="1" x14ac:dyDescent="0.25"/>
    <row r="49969" ht="15.75" customHeight="1" x14ac:dyDescent="0.25"/>
    <row r="49970" ht="15.75" customHeight="1" x14ac:dyDescent="0.25"/>
    <row r="49971" ht="15.75" customHeight="1" x14ac:dyDescent="0.25"/>
    <row r="49972" ht="15.75" customHeight="1" x14ac:dyDescent="0.25"/>
    <row r="49973" ht="15.75" customHeight="1" x14ac:dyDescent="0.25"/>
    <row r="49974" ht="15.75" customHeight="1" x14ac:dyDescent="0.25"/>
    <row r="49975" ht="15.75" customHeight="1" x14ac:dyDescent="0.25"/>
    <row r="49976" ht="15.75" customHeight="1" x14ac:dyDescent="0.25"/>
    <row r="49977" ht="15.75" customHeight="1" x14ac:dyDescent="0.25"/>
    <row r="49978" ht="15.75" customHeight="1" x14ac:dyDescent="0.25"/>
    <row r="49979" ht="15.75" customHeight="1" x14ac:dyDescent="0.25"/>
    <row r="49980" ht="15.75" customHeight="1" x14ac:dyDescent="0.25"/>
    <row r="49981" ht="15.75" customHeight="1" x14ac:dyDescent="0.25"/>
    <row r="49982" ht="15.75" customHeight="1" x14ac:dyDescent="0.25"/>
    <row r="49983" ht="15.75" customHeight="1" x14ac:dyDescent="0.25"/>
    <row r="49984" ht="15.75" customHeight="1" x14ac:dyDescent="0.25"/>
    <row r="49985" ht="15.75" customHeight="1" x14ac:dyDescent="0.25"/>
    <row r="49986" ht="15.75" customHeight="1" x14ac:dyDescent="0.25"/>
    <row r="49987" ht="15.75" customHeight="1" x14ac:dyDescent="0.25"/>
    <row r="49988" ht="15.75" customHeight="1" x14ac:dyDescent="0.25"/>
    <row r="49989" ht="15.75" customHeight="1" x14ac:dyDescent="0.25"/>
    <row r="49990" ht="15.75" customHeight="1" x14ac:dyDescent="0.25"/>
    <row r="49991" ht="15.75" customHeight="1" x14ac:dyDescent="0.25"/>
    <row r="49992" ht="15.75" customHeight="1" x14ac:dyDescent="0.25"/>
    <row r="49993" ht="15.75" customHeight="1" x14ac:dyDescent="0.25"/>
    <row r="49994" ht="15.75" customHeight="1" x14ac:dyDescent="0.25"/>
    <row r="49995" ht="15.75" customHeight="1" x14ac:dyDescent="0.25"/>
    <row r="49996" ht="15.75" customHeight="1" x14ac:dyDescent="0.25"/>
    <row r="49997" ht="15.75" customHeight="1" x14ac:dyDescent="0.25"/>
    <row r="49998" ht="15.75" customHeight="1" x14ac:dyDescent="0.25"/>
    <row r="49999" ht="15.75" customHeight="1" x14ac:dyDescent="0.25"/>
    <row r="50000" ht="15.75" customHeight="1" x14ac:dyDescent="0.25"/>
    <row r="50001" ht="15.75" customHeight="1" x14ac:dyDescent="0.25"/>
    <row r="50002" ht="15.75" customHeight="1" x14ac:dyDescent="0.25"/>
    <row r="50003" ht="15.75" customHeight="1" x14ac:dyDescent="0.25"/>
    <row r="50004" ht="15.75" customHeight="1" x14ac:dyDescent="0.25"/>
    <row r="50005" ht="15.75" customHeight="1" x14ac:dyDescent="0.25"/>
    <row r="50006" ht="15.75" customHeight="1" x14ac:dyDescent="0.25"/>
    <row r="50007" ht="15.75" customHeight="1" x14ac:dyDescent="0.25"/>
    <row r="50008" ht="15.75" customHeight="1" x14ac:dyDescent="0.25"/>
    <row r="50009" ht="15.75" customHeight="1" x14ac:dyDescent="0.25"/>
    <row r="50010" ht="15.75" customHeight="1" x14ac:dyDescent="0.25"/>
    <row r="50011" ht="15.75" customHeight="1" x14ac:dyDescent="0.25"/>
    <row r="50012" ht="15.75" customHeight="1" x14ac:dyDescent="0.25"/>
    <row r="50013" ht="15.75" customHeight="1" x14ac:dyDescent="0.25"/>
    <row r="50014" ht="15.75" customHeight="1" x14ac:dyDescent="0.25"/>
    <row r="50015" ht="15.75" customHeight="1" x14ac:dyDescent="0.25"/>
    <row r="50016" ht="15.75" customHeight="1" x14ac:dyDescent="0.25"/>
    <row r="50017" ht="15.75" customHeight="1" x14ac:dyDescent="0.25"/>
    <row r="50018" ht="15.75" customHeight="1" x14ac:dyDescent="0.25"/>
    <row r="50019" ht="15.75" customHeight="1" x14ac:dyDescent="0.25"/>
    <row r="50020" ht="15.75" customHeight="1" x14ac:dyDescent="0.25"/>
    <row r="50021" ht="15.75" customHeight="1" x14ac:dyDescent="0.25"/>
    <row r="50022" ht="15.75" customHeight="1" x14ac:dyDescent="0.25"/>
    <row r="50023" ht="15.75" customHeight="1" x14ac:dyDescent="0.25"/>
    <row r="50024" ht="15.75" customHeight="1" x14ac:dyDescent="0.25"/>
    <row r="50025" ht="15.75" customHeight="1" x14ac:dyDescent="0.25"/>
    <row r="50026" ht="15.75" customHeight="1" x14ac:dyDescent="0.25"/>
    <row r="50027" ht="15.75" customHeight="1" x14ac:dyDescent="0.25"/>
    <row r="50028" ht="15.75" customHeight="1" x14ac:dyDescent="0.25"/>
    <row r="50029" ht="15.75" customHeight="1" x14ac:dyDescent="0.25"/>
    <row r="50030" ht="15.75" customHeight="1" x14ac:dyDescent="0.25"/>
    <row r="50031" ht="15.75" customHeight="1" x14ac:dyDescent="0.25"/>
    <row r="50032" ht="15.75" customHeight="1" x14ac:dyDescent="0.25"/>
    <row r="50033" ht="15.75" customHeight="1" x14ac:dyDescent="0.25"/>
    <row r="50034" ht="15.75" customHeight="1" x14ac:dyDescent="0.25"/>
    <row r="50035" ht="15.75" customHeight="1" x14ac:dyDescent="0.25"/>
    <row r="50036" ht="15.75" customHeight="1" x14ac:dyDescent="0.25"/>
    <row r="50037" ht="15.75" customHeight="1" x14ac:dyDescent="0.25"/>
    <row r="50038" ht="15.75" customHeight="1" x14ac:dyDescent="0.25"/>
    <row r="50039" ht="15.75" customHeight="1" x14ac:dyDescent="0.25"/>
    <row r="50040" ht="15.75" customHeight="1" x14ac:dyDescent="0.25"/>
    <row r="50041" ht="15.75" customHeight="1" x14ac:dyDescent="0.25"/>
    <row r="50042" ht="15.75" customHeight="1" x14ac:dyDescent="0.25"/>
    <row r="50043" ht="15.75" customHeight="1" x14ac:dyDescent="0.25"/>
    <row r="50044" ht="15.75" customHeight="1" x14ac:dyDescent="0.25"/>
    <row r="50045" ht="15.75" customHeight="1" x14ac:dyDescent="0.25"/>
    <row r="50046" ht="15.75" customHeight="1" x14ac:dyDescent="0.25"/>
    <row r="50047" ht="15.75" customHeight="1" x14ac:dyDescent="0.25"/>
    <row r="50048" ht="15.75" customHeight="1" x14ac:dyDescent="0.25"/>
    <row r="50049" ht="15.75" customHeight="1" x14ac:dyDescent="0.25"/>
    <row r="50050" ht="15.75" customHeight="1" x14ac:dyDescent="0.25"/>
    <row r="50051" ht="15.75" customHeight="1" x14ac:dyDescent="0.25"/>
    <row r="50052" ht="15.75" customHeight="1" x14ac:dyDescent="0.25"/>
    <row r="50053" ht="15.75" customHeight="1" x14ac:dyDescent="0.25"/>
    <row r="50054" ht="15.75" customHeight="1" x14ac:dyDescent="0.25"/>
    <row r="50055" ht="15.75" customHeight="1" x14ac:dyDescent="0.25"/>
    <row r="50056" ht="15.75" customHeight="1" x14ac:dyDescent="0.25"/>
    <row r="50057" ht="15.75" customHeight="1" x14ac:dyDescent="0.25"/>
    <row r="50058" ht="15.75" customHeight="1" x14ac:dyDescent="0.25"/>
    <row r="50059" ht="15.75" customHeight="1" x14ac:dyDescent="0.25"/>
    <row r="50060" ht="15.75" customHeight="1" x14ac:dyDescent="0.25"/>
    <row r="50061" ht="15.75" customHeight="1" x14ac:dyDescent="0.25"/>
    <row r="50062" ht="15.75" customHeight="1" x14ac:dyDescent="0.25"/>
    <row r="50063" ht="15.75" customHeight="1" x14ac:dyDescent="0.25"/>
    <row r="50064" ht="15.75" customHeight="1" x14ac:dyDescent="0.25"/>
    <row r="50065" ht="15.75" customHeight="1" x14ac:dyDescent="0.25"/>
    <row r="50066" ht="15.75" customHeight="1" x14ac:dyDescent="0.25"/>
    <row r="50067" ht="15.75" customHeight="1" x14ac:dyDescent="0.25"/>
    <row r="50068" ht="15.75" customHeight="1" x14ac:dyDescent="0.25"/>
    <row r="50069" ht="15.75" customHeight="1" x14ac:dyDescent="0.25"/>
    <row r="50070" ht="15.75" customHeight="1" x14ac:dyDescent="0.25"/>
    <row r="50071" ht="15.75" customHeight="1" x14ac:dyDescent="0.25"/>
    <row r="50072" ht="15.75" customHeight="1" x14ac:dyDescent="0.25"/>
    <row r="50073" ht="15.75" customHeight="1" x14ac:dyDescent="0.25"/>
    <row r="50074" ht="15.75" customHeight="1" x14ac:dyDescent="0.25"/>
    <row r="50075" ht="15.75" customHeight="1" x14ac:dyDescent="0.25"/>
    <row r="50076" ht="15.75" customHeight="1" x14ac:dyDescent="0.25"/>
    <row r="50077" ht="15.75" customHeight="1" x14ac:dyDescent="0.25"/>
    <row r="50078" ht="15.75" customHeight="1" x14ac:dyDescent="0.25"/>
    <row r="50079" ht="15.75" customHeight="1" x14ac:dyDescent="0.25"/>
    <row r="50080" ht="15.75" customHeight="1" x14ac:dyDescent="0.25"/>
    <row r="50081" ht="15.75" customHeight="1" x14ac:dyDescent="0.25"/>
    <row r="50082" ht="15.75" customHeight="1" x14ac:dyDescent="0.25"/>
    <row r="50083" ht="15.75" customHeight="1" x14ac:dyDescent="0.25"/>
    <row r="50084" ht="15.75" customHeight="1" x14ac:dyDescent="0.25"/>
    <row r="50085" ht="15.75" customHeight="1" x14ac:dyDescent="0.25"/>
    <row r="50086" ht="15.75" customHeight="1" x14ac:dyDescent="0.25"/>
    <row r="50087" ht="15.75" customHeight="1" x14ac:dyDescent="0.25"/>
    <row r="50088" ht="15.75" customHeight="1" x14ac:dyDescent="0.25"/>
    <row r="50089" ht="15.75" customHeight="1" x14ac:dyDescent="0.25"/>
    <row r="50090" ht="15.75" customHeight="1" x14ac:dyDescent="0.25"/>
    <row r="50091" ht="15.75" customHeight="1" x14ac:dyDescent="0.25"/>
    <row r="50092" ht="15.75" customHeight="1" x14ac:dyDescent="0.25"/>
    <row r="50093" ht="15.75" customHeight="1" x14ac:dyDescent="0.25"/>
    <row r="50094" ht="15.75" customHeight="1" x14ac:dyDescent="0.25"/>
    <row r="50095" ht="15.75" customHeight="1" x14ac:dyDescent="0.25"/>
    <row r="50096" ht="15.75" customHeight="1" x14ac:dyDescent="0.25"/>
    <row r="50097" ht="15.75" customHeight="1" x14ac:dyDescent="0.25"/>
    <row r="50098" ht="15.75" customHeight="1" x14ac:dyDescent="0.25"/>
    <row r="50099" ht="15.75" customHeight="1" x14ac:dyDescent="0.25"/>
    <row r="50100" ht="15.75" customHeight="1" x14ac:dyDescent="0.25"/>
    <row r="50101" ht="15.75" customHeight="1" x14ac:dyDescent="0.25"/>
    <row r="50102" ht="15.75" customHeight="1" x14ac:dyDescent="0.25"/>
    <row r="50103" ht="15.75" customHeight="1" x14ac:dyDescent="0.25"/>
    <row r="50104" ht="15.75" customHeight="1" x14ac:dyDescent="0.25"/>
    <row r="50105" ht="15.75" customHeight="1" x14ac:dyDescent="0.25"/>
    <row r="50106" ht="15.75" customHeight="1" x14ac:dyDescent="0.25"/>
    <row r="50107" ht="15.75" customHeight="1" x14ac:dyDescent="0.25"/>
    <row r="50108" ht="15.75" customHeight="1" x14ac:dyDescent="0.25"/>
    <row r="50109" ht="15.75" customHeight="1" x14ac:dyDescent="0.25"/>
    <row r="50110" ht="15.75" customHeight="1" x14ac:dyDescent="0.25"/>
    <row r="50111" ht="15.75" customHeight="1" x14ac:dyDescent="0.25"/>
    <row r="50112" ht="15.75" customHeight="1" x14ac:dyDescent="0.25"/>
    <row r="50113" ht="15.75" customHeight="1" x14ac:dyDescent="0.25"/>
    <row r="50114" ht="15.75" customHeight="1" x14ac:dyDescent="0.25"/>
    <row r="50115" ht="15.75" customHeight="1" x14ac:dyDescent="0.25"/>
    <row r="50116" ht="15.75" customHeight="1" x14ac:dyDescent="0.25"/>
    <row r="50117" ht="15.75" customHeight="1" x14ac:dyDescent="0.25"/>
    <row r="50118" ht="15.75" customHeight="1" x14ac:dyDescent="0.25"/>
    <row r="50119" ht="15.75" customHeight="1" x14ac:dyDescent="0.25"/>
    <row r="50120" ht="15.75" customHeight="1" x14ac:dyDescent="0.25"/>
    <row r="50121" ht="15.75" customHeight="1" x14ac:dyDescent="0.25"/>
    <row r="50122" ht="15.75" customHeight="1" x14ac:dyDescent="0.25"/>
    <row r="50123" ht="15.75" customHeight="1" x14ac:dyDescent="0.25"/>
    <row r="50124" ht="15.75" customHeight="1" x14ac:dyDescent="0.25"/>
    <row r="50125" ht="15.75" customHeight="1" x14ac:dyDescent="0.25"/>
    <row r="50126" ht="15.75" customHeight="1" x14ac:dyDescent="0.25"/>
    <row r="50127" ht="15.75" customHeight="1" x14ac:dyDescent="0.25"/>
    <row r="50128" ht="15.75" customHeight="1" x14ac:dyDescent="0.25"/>
    <row r="50129" ht="15.75" customHeight="1" x14ac:dyDescent="0.25"/>
    <row r="50130" ht="15.75" customHeight="1" x14ac:dyDescent="0.25"/>
    <row r="50131" ht="15.75" customHeight="1" x14ac:dyDescent="0.25"/>
    <row r="50132" ht="15.75" customHeight="1" x14ac:dyDescent="0.25"/>
    <row r="50133" ht="15.75" customHeight="1" x14ac:dyDescent="0.25"/>
    <row r="50134" ht="15.75" customHeight="1" x14ac:dyDescent="0.25"/>
    <row r="50135" ht="15.75" customHeight="1" x14ac:dyDescent="0.25"/>
    <row r="50136" ht="15.75" customHeight="1" x14ac:dyDescent="0.25"/>
    <row r="50137" ht="15.75" customHeight="1" x14ac:dyDescent="0.25"/>
    <row r="50138" ht="15.75" customHeight="1" x14ac:dyDescent="0.25"/>
    <row r="50139" ht="15.75" customHeight="1" x14ac:dyDescent="0.25"/>
    <row r="50140" ht="15.75" customHeight="1" x14ac:dyDescent="0.25"/>
    <row r="50141" ht="15.75" customHeight="1" x14ac:dyDescent="0.25"/>
    <row r="50142" ht="15.75" customHeight="1" x14ac:dyDescent="0.25"/>
    <row r="50143" ht="15.75" customHeight="1" x14ac:dyDescent="0.25"/>
    <row r="50144" ht="15.75" customHeight="1" x14ac:dyDescent="0.25"/>
    <row r="50145" ht="15.75" customHeight="1" x14ac:dyDescent="0.25"/>
    <row r="50146" ht="15.75" customHeight="1" x14ac:dyDescent="0.25"/>
    <row r="50147" ht="15.75" customHeight="1" x14ac:dyDescent="0.25"/>
    <row r="50148" ht="15.75" customHeight="1" x14ac:dyDescent="0.25"/>
    <row r="50149" ht="15.75" customHeight="1" x14ac:dyDescent="0.25"/>
    <row r="50150" ht="15.75" customHeight="1" x14ac:dyDescent="0.25"/>
    <row r="50151" ht="15.75" customHeight="1" x14ac:dyDescent="0.25"/>
    <row r="50152" ht="15.75" customHeight="1" x14ac:dyDescent="0.25"/>
    <row r="50153" ht="15.75" customHeight="1" x14ac:dyDescent="0.25"/>
    <row r="50154" ht="15.75" customHeight="1" x14ac:dyDescent="0.25"/>
    <row r="50155" ht="15.75" customHeight="1" x14ac:dyDescent="0.25"/>
    <row r="50156" ht="15.75" customHeight="1" x14ac:dyDescent="0.25"/>
    <row r="50157" ht="15.75" customHeight="1" x14ac:dyDescent="0.25"/>
    <row r="50158" ht="15.75" customHeight="1" x14ac:dyDescent="0.25"/>
    <row r="50159" ht="15.75" customHeight="1" x14ac:dyDescent="0.25"/>
    <row r="50160" ht="15.75" customHeight="1" x14ac:dyDescent="0.25"/>
    <row r="50161" ht="15.75" customHeight="1" x14ac:dyDescent="0.25"/>
    <row r="50162" ht="15.75" customHeight="1" x14ac:dyDescent="0.25"/>
    <row r="50163" ht="15.75" customHeight="1" x14ac:dyDescent="0.25"/>
    <row r="50164" ht="15.75" customHeight="1" x14ac:dyDescent="0.25"/>
    <row r="50165" ht="15.75" customHeight="1" x14ac:dyDescent="0.25"/>
    <row r="50166" ht="15.75" customHeight="1" x14ac:dyDescent="0.25"/>
    <row r="50167" ht="15.75" customHeight="1" x14ac:dyDescent="0.25"/>
    <row r="50168" ht="15.75" customHeight="1" x14ac:dyDescent="0.25"/>
    <row r="50169" ht="15.75" customHeight="1" x14ac:dyDescent="0.25"/>
    <row r="50170" ht="15.75" customHeight="1" x14ac:dyDescent="0.25"/>
    <row r="50171" ht="15.75" customHeight="1" x14ac:dyDescent="0.25"/>
    <row r="50172" ht="15.75" customHeight="1" x14ac:dyDescent="0.25"/>
    <row r="50173" ht="15.75" customHeight="1" x14ac:dyDescent="0.25"/>
    <row r="50174" ht="15.75" customHeight="1" x14ac:dyDescent="0.25"/>
    <row r="50175" ht="15.75" customHeight="1" x14ac:dyDescent="0.25"/>
    <row r="50176" ht="15.75" customHeight="1" x14ac:dyDescent="0.25"/>
    <row r="50177" ht="15.75" customHeight="1" x14ac:dyDescent="0.25"/>
    <row r="50178" ht="15.75" customHeight="1" x14ac:dyDescent="0.25"/>
    <row r="50179" ht="15.75" customHeight="1" x14ac:dyDescent="0.25"/>
    <row r="50180" ht="15.75" customHeight="1" x14ac:dyDescent="0.25"/>
    <row r="50181" ht="15.75" customHeight="1" x14ac:dyDescent="0.25"/>
    <row r="50182" ht="15.75" customHeight="1" x14ac:dyDescent="0.25"/>
    <row r="50183" ht="15.75" customHeight="1" x14ac:dyDescent="0.25"/>
    <row r="50184" ht="15.75" customHeight="1" x14ac:dyDescent="0.25"/>
    <row r="50185" ht="15.75" customHeight="1" x14ac:dyDescent="0.25"/>
    <row r="50186" ht="15.75" customHeight="1" x14ac:dyDescent="0.25"/>
    <row r="50187" ht="15.75" customHeight="1" x14ac:dyDescent="0.25"/>
    <row r="50188" ht="15.75" customHeight="1" x14ac:dyDescent="0.25"/>
    <row r="50189" ht="15.75" customHeight="1" x14ac:dyDescent="0.25"/>
    <row r="50190" ht="15.75" customHeight="1" x14ac:dyDescent="0.25"/>
    <row r="50191" ht="15.75" customHeight="1" x14ac:dyDescent="0.25"/>
    <row r="50192" ht="15.75" customHeight="1" x14ac:dyDescent="0.25"/>
    <row r="50193" ht="15.75" customHeight="1" x14ac:dyDescent="0.25"/>
    <row r="50194" ht="15.75" customHeight="1" x14ac:dyDescent="0.25"/>
    <row r="50195" ht="15.75" customHeight="1" x14ac:dyDescent="0.25"/>
    <row r="50196" ht="15.75" customHeight="1" x14ac:dyDescent="0.25"/>
    <row r="50197" ht="15.75" customHeight="1" x14ac:dyDescent="0.25"/>
    <row r="50198" ht="15.75" customHeight="1" x14ac:dyDescent="0.25"/>
    <row r="50199" ht="15.75" customHeight="1" x14ac:dyDescent="0.25"/>
    <row r="50200" ht="15.75" customHeight="1" x14ac:dyDescent="0.25"/>
    <row r="50201" ht="15.75" customHeight="1" x14ac:dyDescent="0.25"/>
    <row r="50202" ht="15.75" customHeight="1" x14ac:dyDescent="0.25"/>
    <row r="50203" ht="15.75" customHeight="1" x14ac:dyDescent="0.25"/>
    <row r="50204" ht="15.75" customHeight="1" x14ac:dyDescent="0.25"/>
    <row r="50205" ht="15.75" customHeight="1" x14ac:dyDescent="0.25"/>
    <row r="50206" ht="15.75" customHeight="1" x14ac:dyDescent="0.25"/>
    <row r="50207" ht="15.75" customHeight="1" x14ac:dyDescent="0.25"/>
    <row r="50208" ht="15.75" customHeight="1" x14ac:dyDescent="0.25"/>
    <row r="50209" ht="15.75" customHeight="1" x14ac:dyDescent="0.25"/>
    <row r="50210" ht="15.75" customHeight="1" x14ac:dyDescent="0.25"/>
    <row r="50211" ht="15.75" customHeight="1" x14ac:dyDescent="0.25"/>
    <row r="50212" ht="15.75" customHeight="1" x14ac:dyDescent="0.25"/>
    <row r="50213" ht="15.75" customHeight="1" x14ac:dyDescent="0.25"/>
    <row r="50214" ht="15.75" customHeight="1" x14ac:dyDescent="0.25"/>
    <row r="50215" ht="15.75" customHeight="1" x14ac:dyDescent="0.25"/>
    <row r="50216" ht="15.75" customHeight="1" x14ac:dyDescent="0.25"/>
    <row r="50217" ht="15.75" customHeight="1" x14ac:dyDescent="0.25"/>
    <row r="50218" ht="15.75" customHeight="1" x14ac:dyDescent="0.25"/>
    <row r="50219" ht="15.75" customHeight="1" x14ac:dyDescent="0.25"/>
    <row r="50220" ht="15.75" customHeight="1" x14ac:dyDescent="0.25"/>
    <row r="50221" ht="15.75" customHeight="1" x14ac:dyDescent="0.25"/>
    <row r="50222" ht="15.75" customHeight="1" x14ac:dyDescent="0.25"/>
    <row r="50223" ht="15.75" customHeight="1" x14ac:dyDescent="0.25"/>
    <row r="50224" ht="15.75" customHeight="1" x14ac:dyDescent="0.25"/>
    <row r="50225" ht="15.75" customHeight="1" x14ac:dyDescent="0.25"/>
    <row r="50226" ht="15.75" customHeight="1" x14ac:dyDescent="0.25"/>
    <row r="50227" ht="15.75" customHeight="1" x14ac:dyDescent="0.25"/>
    <row r="50228" ht="15.75" customHeight="1" x14ac:dyDescent="0.25"/>
    <row r="50229" ht="15.75" customHeight="1" x14ac:dyDescent="0.25"/>
    <row r="50230" ht="15.75" customHeight="1" x14ac:dyDescent="0.25"/>
    <row r="50231" ht="15.75" customHeight="1" x14ac:dyDescent="0.25"/>
    <row r="50232" ht="15.75" customHeight="1" x14ac:dyDescent="0.25"/>
    <row r="50233" ht="15.75" customHeight="1" x14ac:dyDescent="0.25"/>
    <row r="50234" ht="15.75" customHeight="1" x14ac:dyDescent="0.25"/>
    <row r="50235" ht="15.75" customHeight="1" x14ac:dyDescent="0.25"/>
    <row r="50236" ht="15.75" customHeight="1" x14ac:dyDescent="0.25"/>
    <row r="50237" ht="15.75" customHeight="1" x14ac:dyDescent="0.25"/>
    <row r="50238" ht="15.75" customHeight="1" x14ac:dyDescent="0.25"/>
    <row r="50239" ht="15.75" customHeight="1" x14ac:dyDescent="0.25"/>
    <row r="50240" ht="15.75" customHeight="1" x14ac:dyDescent="0.25"/>
    <row r="50241" ht="15.75" customHeight="1" x14ac:dyDescent="0.25"/>
    <row r="50242" ht="15.75" customHeight="1" x14ac:dyDescent="0.25"/>
    <row r="50243" ht="15.75" customHeight="1" x14ac:dyDescent="0.25"/>
    <row r="50244" ht="15.75" customHeight="1" x14ac:dyDescent="0.25"/>
    <row r="50245" ht="15.75" customHeight="1" x14ac:dyDescent="0.25"/>
    <row r="50246" ht="15.75" customHeight="1" x14ac:dyDescent="0.25"/>
    <row r="50247" ht="15.75" customHeight="1" x14ac:dyDescent="0.25"/>
    <row r="50248" ht="15.75" customHeight="1" x14ac:dyDescent="0.25"/>
    <row r="50249" ht="15.75" customHeight="1" x14ac:dyDescent="0.25"/>
    <row r="50250" ht="15.75" customHeight="1" x14ac:dyDescent="0.25"/>
    <row r="50251" ht="15.75" customHeight="1" x14ac:dyDescent="0.25"/>
    <row r="50252" ht="15.75" customHeight="1" x14ac:dyDescent="0.25"/>
    <row r="50253" ht="15.75" customHeight="1" x14ac:dyDescent="0.25"/>
    <row r="50254" ht="15.75" customHeight="1" x14ac:dyDescent="0.25"/>
    <row r="50255" ht="15.75" customHeight="1" x14ac:dyDescent="0.25"/>
    <row r="50256" ht="15.75" customHeight="1" x14ac:dyDescent="0.25"/>
    <row r="50257" ht="15.75" customHeight="1" x14ac:dyDescent="0.25"/>
    <row r="50258" ht="15.75" customHeight="1" x14ac:dyDescent="0.25"/>
    <row r="50259" ht="15.75" customHeight="1" x14ac:dyDescent="0.25"/>
    <row r="50260" ht="15.75" customHeight="1" x14ac:dyDescent="0.25"/>
    <row r="50261" ht="15.75" customHeight="1" x14ac:dyDescent="0.25"/>
    <row r="50262" ht="15.75" customHeight="1" x14ac:dyDescent="0.25"/>
    <row r="50263" ht="15.75" customHeight="1" x14ac:dyDescent="0.25"/>
    <row r="50264" ht="15.75" customHeight="1" x14ac:dyDescent="0.25"/>
    <row r="50265" ht="15.75" customHeight="1" x14ac:dyDescent="0.25"/>
    <row r="50266" ht="15.75" customHeight="1" x14ac:dyDescent="0.25"/>
    <row r="50267" ht="15.75" customHeight="1" x14ac:dyDescent="0.25"/>
    <row r="50268" ht="15.75" customHeight="1" x14ac:dyDescent="0.25"/>
    <row r="50269" ht="15.75" customHeight="1" x14ac:dyDescent="0.25"/>
    <row r="50270" ht="15.75" customHeight="1" x14ac:dyDescent="0.25"/>
    <row r="50271" ht="15.75" customHeight="1" x14ac:dyDescent="0.25"/>
    <row r="50272" ht="15.75" customHeight="1" x14ac:dyDescent="0.25"/>
    <row r="50273" ht="15.75" customHeight="1" x14ac:dyDescent="0.25"/>
    <row r="50274" ht="15.75" customHeight="1" x14ac:dyDescent="0.25"/>
    <row r="50275" ht="15.75" customHeight="1" x14ac:dyDescent="0.25"/>
    <row r="50276" ht="15.75" customHeight="1" x14ac:dyDescent="0.25"/>
    <row r="50277" ht="15.75" customHeight="1" x14ac:dyDescent="0.25"/>
    <row r="50278" ht="15.75" customHeight="1" x14ac:dyDescent="0.25"/>
    <row r="50279" ht="15.75" customHeight="1" x14ac:dyDescent="0.25"/>
    <row r="50280" ht="15.75" customHeight="1" x14ac:dyDescent="0.25"/>
    <row r="50281" ht="15.75" customHeight="1" x14ac:dyDescent="0.25"/>
    <row r="50282" ht="15.75" customHeight="1" x14ac:dyDescent="0.25"/>
    <row r="50283" ht="15.75" customHeight="1" x14ac:dyDescent="0.25"/>
    <row r="50284" ht="15.75" customHeight="1" x14ac:dyDescent="0.25"/>
    <row r="50285" ht="15.75" customHeight="1" x14ac:dyDescent="0.25"/>
    <row r="50286" ht="15.75" customHeight="1" x14ac:dyDescent="0.25"/>
    <row r="50287" ht="15.75" customHeight="1" x14ac:dyDescent="0.25"/>
    <row r="50288" ht="15.75" customHeight="1" x14ac:dyDescent="0.25"/>
    <row r="50289" ht="15.75" customHeight="1" x14ac:dyDescent="0.25"/>
    <row r="50290" ht="15.75" customHeight="1" x14ac:dyDescent="0.25"/>
    <row r="50291" ht="15.75" customHeight="1" x14ac:dyDescent="0.25"/>
    <row r="50292" ht="15.75" customHeight="1" x14ac:dyDescent="0.25"/>
    <row r="50293" ht="15.75" customHeight="1" x14ac:dyDescent="0.25"/>
    <row r="50294" ht="15.75" customHeight="1" x14ac:dyDescent="0.25"/>
    <row r="50295" ht="15.75" customHeight="1" x14ac:dyDescent="0.25"/>
    <row r="50296" ht="15.75" customHeight="1" x14ac:dyDescent="0.25"/>
    <row r="50297" ht="15.75" customHeight="1" x14ac:dyDescent="0.25"/>
    <row r="50298" ht="15.75" customHeight="1" x14ac:dyDescent="0.25"/>
    <row r="50299" ht="15.75" customHeight="1" x14ac:dyDescent="0.25"/>
    <row r="50300" ht="15.75" customHeight="1" x14ac:dyDescent="0.25"/>
    <row r="50301" ht="15.75" customHeight="1" x14ac:dyDescent="0.25"/>
    <row r="50302" ht="15.75" customHeight="1" x14ac:dyDescent="0.25"/>
    <row r="50303" ht="15.75" customHeight="1" x14ac:dyDescent="0.25"/>
    <row r="50304" ht="15.75" customHeight="1" x14ac:dyDescent="0.25"/>
    <row r="50305" ht="15.75" customHeight="1" x14ac:dyDescent="0.25"/>
    <row r="50306" ht="15.75" customHeight="1" x14ac:dyDescent="0.25"/>
    <row r="50307" ht="15.75" customHeight="1" x14ac:dyDescent="0.25"/>
    <row r="50308" ht="15.75" customHeight="1" x14ac:dyDescent="0.25"/>
    <row r="50309" ht="15.75" customHeight="1" x14ac:dyDescent="0.25"/>
    <row r="50310" ht="15.75" customHeight="1" x14ac:dyDescent="0.25"/>
    <row r="50311" ht="15.75" customHeight="1" x14ac:dyDescent="0.25"/>
    <row r="50312" ht="15.75" customHeight="1" x14ac:dyDescent="0.25"/>
    <row r="50313" ht="15.75" customHeight="1" x14ac:dyDescent="0.25"/>
    <row r="50314" ht="15.75" customHeight="1" x14ac:dyDescent="0.25"/>
    <row r="50315" ht="15.75" customHeight="1" x14ac:dyDescent="0.25"/>
    <row r="50316" ht="15.75" customHeight="1" x14ac:dyDescent="0.25"/>
    <row r="50317" ht="15.75" customHeight="1" x14ac:dyDescent="0.25"/>
    <row r="50318" ht="15.75" customHeight="1" x14ac:dyDescent="0.25"/>
    <row r="50319" ht="15.75" customHeight="1" x14ac:dyDescent="0.25"/>
    <row r="50320" ht="15.75" customHeight="1" x14ac:dyDescent="0.25"/>
    <row r="50321" ht="15.75" customHeight="1" x14ac:dyDescent="0.25"/>
    <row r="50322" ht="15.75" customHeight="1" x14ac:dyDescent="0.25"/>
    <row r="50323" ht="15.75" customHeight="1" x14ac:dyDescent="0.25"/>
    <row r="50324" ht="15.75" customHeight="1" x14ac:dyDescent="0.25"/>
    <row r="50325" ht="15.75" customHeight="1" x14ac:dyDescent="0.25"/>
    <row r="50326" ht="15.75" customHeight="1" x14ac:dyDescent="0.25"/>
    <row r="50327" ht="15.75" customHeight="1" x14ac:dyDescent="0.25"/>
    <row r="50328" ht="15.75" customHeight="1" x14ac:dyDescent="0.25"/>
    <row r="50329" ht="15.75" customHeight="1" x14ac:dyDescent="0.25"/>
    <row r="50330" ht="15.75" customHeight="1" x14ac:dyDescent="0.25"/>
    <row r="50331" ht="15.75" customHeight="1" x14ac:dyDescent="0.25"/>
    <row r="50332" ht="15.75" customHeight="1" x14ac:dyDescent="0.25"/>
    <row r="50333" ht="15.75" customHeight="1" x14ac:dyDescent="0.25"/>
    <row r="50334" ht="15.75" customHeight="1" x14ac:dyDescent="0.25"/>
    <row r="50335" ht="15.75" customHeight="1" x14ac:dyDescent="0.25"/>
    <row r="50336" ht="15.75" customHeight="1" x14ac:dyDescent="0.25"/>
    <row r="50337" ht="15.75" customHeight="1" x14ac:dyDescent="0.25"/>
    <row r="50338" ht="15.75" customHeight="1" x14ac:dyDescent="0.25"/>
    <row r="50339" ht="15.75" customHeight="1" x14ac:dyDescent="0.25"/>
    <row r="50340" ht="15.75" customHeight="1" x14ac:dyDescent="0.25"/>
    <row r="50341" ht="15.75" customHeight="1" x14ac:dyDescent="0.25"/>
    <row r="50342" ht="15.75" customHeight="1" x14ac:dyDescent="0.25"/>
    <row r="50343" ht="15.75" customHeight="1" x14ac:dyDescent="0.25"/>
    <row r="50344" ht="15.75" customHeight="1" x14ac:dyDescent="0.25"/>
    <row r="50345" ht="15.75" customHeight="1" x14ac:dyDescent="0.25"/>
    <row r="50346" ht="15.75" customHeight="1" x14ac:dyDescent="0.25"/>
    <row r="50347" ht="15.75" customHeight="1" x14ac:dyDescent="0.25"/>
    <row r="50348" ht="15.75" customHeight="1" x14ac:dyDescent="0.25"/>
    <row r="50349" ht="15.75" customHeight="1" x14ac:dyDescent="0.25"/>
    <row r="50350" ht="15.75" customHeight="1" x14ac:dyDescent="0.25"/>
    <row r="50351" ht="15.75" customHeight="1" x14ac:dyDescent="0.25"/>
    <row r="50352" ht="15.75" customHeight="1" x14ac:dyDescent="0.25"/>
    <row r="50353" ht="15.75" customHeight="1" x14ac:dyDescent="0.25"/>
    <row r="50354" ht="15.75" customHeight="1" x14ac:dyDescent="0.25"/>
    <row r="50355" ht="15.75" customHeight="1" x14ac:dyDescent="0.25"/>
    <row r="50356" ht="15.75" customHeight="1" x14ac:dyDescent="0.25"/>
    <row r="50357" ht="15.75" customHeight="1" x14ac:dyDescent="0.25"/>
    <row r="50358" ht="15.75" customHeight="1" x14ac:dyDescent="0.25"/>
    <row r="50359" ht="15.75" customHeight="1" x14ac:dyDescent="0.25"/>
    <row r="50360" ht="15.75" customHeight="1" x14ac:dyDescent="0.25"/>
    <row r="50361" ht="15.75" customHeight="1" x14ac:dyDescent="0.25"/>
    <row r="50362" ht="15.75" customHeight="1" x14ac:dyDescent="0.25"/>
    <row r="50363" ht="15.75" customHeight="1" x14ac:dyDescent="0.25"/>
    <row r="50364" ht="15.75" customHeight="1" x14ac:dyDescent="0.25"/>
    <row r="50365" ht="15.75" customHeight="1" x14ac:dyDescent="0.25"/>
    <row r="50366" ht="15.75" customHeight="1" x14ac:dyDescent="0.25"/>
    <row r="50367" ht="15.75" customHeight="1" x14ac:dyDescent="0.25"/>
    <row r="50368" ht="15.75" customHeight="1" x14ac:dyDescent="0.25"/>
    <row r="50369" ht="15.75" customHeight="1" x14ac:dyDescent="0.25"/>
    <row r="50370" ht="15.75" customHeight="1" x14ac:dyDescent="0.25"/>
    <row r="50371" ht="15.75" customHeight="1" x14ac:dyDescent="0.25"/>
    <row r="50372" ht="15.75" customHeight="1" x14ac:dyDescent="0.25"/>
    <row r="50373" ht="15.75" customHeight="1" x14ac:dyDescent="0.25"/>
    <row r="50374" ht="15.75" customHeight="1" x14ac:dyDescent="0.25"/>
    <row r="50375" ht="15.75" customHeight="1" x14ac:dyDescent="0.25"/>
    <row r="50376" ht="15.75" customHeight="1" x14ac:dyDescent="0.25"/>
    <row r="50377" ht="15.75" customHeight="1" x14ac:dyDescent="0.25"/>
    <row r="50378" ht="15.75" customHeight="1" x14ac:dyDescent="0.25"/>
    <row r="50379" ht="15.75" customHeight="1" x14ac:dyDescent="0.25"/>
    <row r="50380" ht="15.75" customHeight="1" x14ac:dyDescent="0.25"/>
    <row r="50381" ht="15.75" customHeight="1" x14ac:dyDescent="0.25"/>
    <row r="50382" ht="15.75" customHeight="1" x14ac:dyDescent="0.25"/>
    <row r="50383" ht="15.75" customHeight="1" x14ac:dyDescent="0.25"/>
    <row r="50384" ht="15.75" customHeight="1" x14ac:dyDescent="0.25"/>
    <row r="50385" ht="15.75" customHeight="1" x14ac:dyDescent="0.25"/>
    <row r="50386" ht="15.75" customHeight="1" x14ac:dyDescent="0.25"/>
    <row r="50387" ht="15.75" customHeight="1" x14ac:dyDescent="0.25"/>
    <row r="50388" ht="15.75" customHeight="1" x14ac:dyDescent="0.25"/>
    <row r="50389" ht="15.75" customHeight="1" x14ac:dyDescent="0.25"/>
    <row r="50390" ht="15.75" customHeight="1" x14ac:dyDescent="0.25"/>
    <row r="50391" ht="15.75" customHeight="1" x14ac:dyDescent="0.25"/>
    <row r="50392" ht="15.75" customHeight="1" x14ac:dyDescent="0.25"/>
    <row r="50393" ht="15.75" customHeight="1" x14ac:dyDescent="0.25"/>
    <row r="50394" ht="15.75" customHeight="1" x14ac:dyDescent="0.25"/>
    <row r="50395" ht="15.75" customHeight="1" x14ac:dyDescent="0.25"/>
    <row r="50396" ht="15.75" customHeight="1" x14ac:dyDescent="0.25"/>
    <row r="50397" ht="15.75" customHeight="1" x14ac:dyDescent="0.25"/>
    <row r="50398" ht="15.75" customHeight="1" x14ac:dyDescent="0.25"/>
    <row r="50399" ht="15.75" customHeight="1" x14ac:dyDescent="0.25"/>
    <row r="50400" ht="15.75" customHeight="1" x14ac:dyDescent="0.25"/>
    <row r="50401" ht="15.75" customHeight="1" x14ac:dyDescent="0.25"/>
    <row r="50402" ht="15.75" customHeight="1" x14ac:dyDescent="0.25"/>
    <row r="50403" ht="15.75" customHeight="1" x14ac:dyDescent="0.25"/>
    <row r="50404" ht="15.75" customHeight="1" x14ac:dyDescent="0.25"/>
    <row r="50405" ht="15.75" customHeight="1" x14ac:dyDescent="0.25"/>
    <row r="50406" ht="15.75" customHeight="1" x14ac:dyDescent="0.25"/>
    <row r="50407" ht="15.75" customHeight="1" x14ac:dyDescent="0.25"/>
    <row r="50408" ht="15.75" customHeight="1" x14ac:dyDescent="0.25"/>
    <row r="50409" ht="15.75" customHeight="1" x14ac:dyDescent="0.25"/>
    <row r="50410" ht="15.75" customHeight="1" x14ac:dyDescent="0.25"/>
    <row r="50411" ht="15.75" customHeight="1" x14ac:dyDescent="0.25"/>
    <row r="50412" ht="15.75" customHeight="1" x14ac:dyDescent="0.25"/>
    <row r="50413" ht="15.75" customHeight="1" x14ac:dyDescent="0.25"/>
    <row r="50414" ht="15.75" customHeight="1" x14ac:dyDescent="0.25"/>
    <row r="50415" ht="15.75" customHeight="1" x14ac:dyDescent="0.25"/>
    <row r="50416" ht="15.75" customHeight="1" x14ac:dyDescent="0.25"/>
    <row r="50417" ht="15.75" customHeight="1" x14ac:dyDescent="0.25"/>
    <row r="50418" ht="15.75" customHeight="1" x14ac:dyDescent="0.25"/>
    <row r="50419" ht="15.75" customHeight="1" x14ac:dyDescent="0.25"/>
    <row r="50420" ht="15.75" customHeight="1" x14ac:dyDescent="0.25"/>
    <row r="50421" ht="15.75" customHeight="1" x14ac:dyDescent="0.25"/>
    <row r="50422" ht="15.75" customHeight="1" x14ac:dyDescent="0.25"/>
    <row r="50423" ht="15.75" customHeight="1" x14ac:dyDescent="0.25"/>
    <row r="50424" ht="15.75" customHeight="1" x14ac:dyDescent="0.25"/>
    <row r="50425" ht="15.75" customHeight="1" x14ac:dyDescent="0.25"/>
    <row r="50426" ht="15.75" customHeight="1" x14ac:dyDescent="0.25"/>
    <row r="50427" ht="15.75" customHeight="1" x14ac:dyDescent="0.25"/>
    <row r="50428" ht="15.75" customHeight="1" x14ac:dyDescent="0.25"/>
    <row r="50429" ht="15.75" customHeight="1" x14ac:dyDescent="0.25"/>
    <row r="50430" ht="15.75" customHeight="1" x14ac:dyDescent="0.25"/>
    <row r="50431" ht="15.75" customHeight="1" x14ac:dyDescent="0.25"/>
    <row r="50432" ht="15.75" customHeight="1" x14ac:dyDescent="0.25"/>
    <row r="50433" ht="15.75" customHeight="1" x14ac:dyDescent="0.25"/>
    <row r="50434" ht="15.75" customHeight="1" x14ac:dyDescent="0.25"/>
    <row r="50435" ht="15.75" customHeight="1" x14ac:dyDescent="0.25"/>
    <row r="50436" ht="15.75" customHeight="1" x14ac:dyDescent="0.25"/>
    <row r="50437" ht="15.75" customHeight="1" x14ac:dyDescent="0.25"/>
    <row r="50438" ht="15.75" customHeight="1" x14ac:dyDescent="0.25"/>
    <row r="50439" ht="15.75" customHeight="1" x14ac:dyDescent="0.25"/>
    <row r="50440" ht="15.75" customHeight="1" x14ac:dyDescent="0.25"/>
    <row r="50441" ht="15.75" customHeight="1" x14ac:dyDescent="0.25"/>
    <row r="50442" ht="15.75" customHeight="1" x14ac:dyDescent="0.25"/>
    <row r="50443" ht="15.75" customHeight="1" x14ac:dyDescent="0.25"/>
    <row r="50444" ht="15.75" customHeight="1" x14ac:dyDescent="0.25"/>
    <row r="50445" ht="15.75" customHeight="1" x14ac:dyDescent="0.25"/>
    <row r="50446" ht="15.75" customHeight="1" x14ac:dyDescent="0.25"/>
    <row r="50447" ht="15.75" customHeight="1" x14ac:dyDescent="0.25"/>
    <row r="50448" ht="15.75" customHeight="1" x14ac:dyDescent="0.25"/>
    <row r="50449" ht="15.75" customHeight="1" x14ac:dyDescent="0.25"/>
    <row r="50450" ht="15.75" customHeight="1" x14ac:dyDescent="0.25"/>
    <row r="50451" ht="15.75" customHeight="1" x14ac:dyDescent="0.25"/>
    <row r="50452" ht="15.75" customHeight="1" x14ac:dyDescent="0.25"/>
    <row r="50453" ht="15.75" customHeight="1" x14ac:dyDescent="0.25"/>
    <row r="50454" ht="15.75" customHeight="1" x14ac:dyDescent="0.25"/>
    <row r="50455" ht="15.75" customHeight="1" x14ac:dyDescent="0.25"/>
    <row r="50456" ht="15.75" customHeight="1" x14ac:dyDescent="0.25"/>
    <row r="50457" ht="15.75" customHeight="1" x14ac:dyDescent="0.25"/>
    <row r="50458" ht="15.75" customHeight="1" x14ac:dyDescent="0.25"/>
    <row r="50459" ht="15.75" customHeight="1" x14ac:dyDescent="0.25"/>
    <row r="50460" ht="15.75" customHeight="1" x14ac:dyDescent="0.25"/>
    <row r="50461" ht="15.75" customHeight="1" x14ac:dyDescent="0.25"/>
    <row r="50462" ht="15.75" customHeight="1" x14ac:dyDescent="0.25"/>
    <row r="50463" ht="15.75" customHeight="1" x14ac:dyDescent="0.25"/>
    <row r="50464" ht="15.75" customHeight="1" x14ac:dyDescent="0.25"/>
    <row r="50465" ht="15.75" customHeight="1" x14ac:dyDescent="0.25"/>
    <row r="50466" ht="15.75" customHeight="1" x14ac:dyDescent="0.25"/>
    <row r="50467" ht="15.75" customHeight="1" x14ac:dyDescent="0.25"/>
    <row r="50468" ht="15.75" customHeight="1" x14ac:dyDescent="0.25"/>
    <row r="50469" ht="15.75" customHeight="1" x14ac:dyDescent="0.25"/>
    <row r="50470" ht="15.75" customHeight="1" x14ac:dyDescent="0.25"/>
    <row r="50471" ht="15.75" customHeight="1" x14ac:dyDescent="0.25"/>
    <row r="50472" ht="15.75" customHeight="1" x14ac:dyDescent="0.25"/>
    <row r="50473" ht="15.75" customHeight="1" x14ac:dyDescent="0.25"/>
    <row r="50474" ht="15.75" customHeight="1" x14ac:dyDescent="0.25"/>
    <row r="50475" ht="15.75" customHeight="1" x14ac:dyDescent="0.25"/>
    <row r="50476" ht="15.75" customHeight="1" x14ac:dyDescent="0.25"/>
    <row r="50477" ht="15.75" customHeight="1" x14ac:dyDescent="0.25"/>
    <row r="50478" ht="15.75" customHeight="1" x14ac:dyDescent="0.25"/>
    <row r="50479" ht="15.75" customHeight="1" x14ac:dyDescent="0.25"/>
    <row r="50480" ht="15.75" customHeight="1" x14ac:dyDescent="0.25"/>
    <row r="50481" ht="15.75" customHeight="1" x14ac:dyDescent="0.25"/>
    <row r="50482" ht="15.75" customHeight="1" x14ac:dyDescent="0.25"/>
    <row r="50483" ht="15.75" customHeight="1" x14ac:dyDescent="0.25"/>
    <row r="50484" ht="15.75" customHeight="1" x14ac:dyDescent="0.25"/>
    <row r="50485" ht="15.75" customHeight="1" x14ac:dyDescent="0.25"/>
    <row r="50486" ht="15.75" customHeight="1" x14ac:dyDescent="0.25"/>
    <row r="50487" ht="15.75" customHeight="1" x14ac:dyDescent="0.25"/>
    <row r="50488" ht="15.75" customHeight="1" x14ac:dyDescent="0.25"/>
    <row r="50489" ht="15.75" customHeight="1" x14ac:dyDescent="0.25"/>
    <row r="50490" ht="15.75" customHeight="1" x14ac:dyDescent="0.25"/>
    <row r="50491" ht="15.75" customHeight="1" x14ac:dyDescent="0.25"/>
    <row r="50492" ht="15.75" customHeight="1" x14ac:dyDescent="0.25"/>
    <row r="50493" ht="15.75" customHeight="1" x14ac:dyDescent="0.25"/>
    <row r="50494" ht="15.75" customHeight="1" x14ac:dyDescent="0.25"/>
    <row r="50495" ht="15.75" customHeight="1" x14ac:dyDescent="0.25"/>
    <row r="50496" ht="15.75" customHeight="1" x14ac:dyDescent="0.25"/>
    <row r="50497" ht="15.75" customHeight="1" x14ac:dyDescent="0.25"/>
    <row r="50498" ht="15.75" customHeight="1" x14ac:dyDescent="0.25"/>
    <row r="50499" ht="15.75" customHeight="1" x14ac:dyDescent="0.25"/>
    <row r="50500" ht="15.75" customHeight="1" x14ac:dyDescent="0.25"/>
    <row r="50501" ht="15.75" customHeight="1" x14ac:dyDescent="0.25"/>
    <row r="50502" ht="15.75" customHeight="1" x14ac:dyDescent="0.25"/>
    <row r="50503" ht="15.75" customHeight="1" x14ac:dyDescent="0.25"/>
    <row r="50504" ht="15.75" customHeight="1" x14ac:dyDescent="0.25"/>
    <row r="50505" ht="15.75" customHeight="1" x14ac:dyDescent="0.25"/>
    <row r="50506" ht="15.75" customHeight="1" x14ac:dyDescent="0.25"/>
    <row r="50507" ht="15.75" customHeight="1" x14ac:dyDescent="0.25"/>
    <row r="50508" ht="15.75" customHeight="1" x14ac:dyDescent="0.25"/>
    <row r="50509" ht="15.75" customHeight="1" x14ac:dyDescent="0.25"/>
    <row r="50510" ht="15.75" customHeight="1" x14ac:dyDescent="0.25"/>
    <row r="50511" ht="15.75" customHeight="1" x14ac:dyDescent="0.25"/>
    <row r="50512" ht="15.75" customHeight="1" x14ac:dyDescent="0.25"/>
    <row r="50513" ht="15.75" customHeight="1" x14ac:dyDescent="0.25"/>
    <row r="50514" ht="15.75" customHeight="1" x14ac:dyDescent="0.25"/>
    <row r="50515" ht="15.75" customHeight="1" x14ac:dyDescent="0.25"/>
    <row r="50516" ht="15.75" customHeight="1" x14ac:dyDescent="0.25"/>
    <row r="50517" ht="15.75" customHeight="1" x14ac:dyDescent="0.25"/>
    <row r="50518" ht="15.75" customHeight="1" x14ac:dyDescent="0.25"/>
    <row r="50519" ht="15.75" customHeight="1" x14ac:dyDescent="0.25"/>
    <row r="50520" ht="15.75" customHeight="1" x14ac:dyDescent="0.25"/>
    <row r="50521" ht="15.75" customHeight="1" x14ac:dyDescent="0.25"/>
    <row r="50522" ht="15.75" customHeight="1" x14ac:dyDescent="0.25"/>
    <row r="50523" ht="15.75" customHeight="1" x14ac:dyDescent="0.25"/>
    <row r="50524" ht="15.75" customHeight="1" x14ac:dyDescent="0.25"/>
    <row r="50525" ht="15.75" customHeight="1" x14ac:dyDescent="0.25"/>
    <row r="50526" ht="15.75" customHeight="1" x14ac:dyDescent="0.25"/>
    <row r="50527" ht="15.75" customHeight="1" x14ac:dyDescent="0.25"/>
    <row r="50528" ht="15.75" customHeight="1" x14ac:dyDescent="0.25"/>
    <row r="50529" ht="15.75" customHeight="1" x14ac:dyDescent="0.25"/>
    <row r="50530" ht="15.75" customHeight="1" x14ac:dyDescent="0.25"/>
    <row r="50531" ht="15.75" customHeight="1" x14ac:dyDescent="0.25"/>
    <row r="50532" ht="15.75" customHeight="1" x14ac:dyDescent="0.25"/>
    <row r="50533" ht="15.75" customHeight="1" x14ac:dyDescent="0.25"/>
    <row r="50534" ht="15.75" customHeight="1" x14ac:dyDescent="0.25"/>
    <row r="50535" ht="15.75" customHeight="1" x14ac:dyDescent="0.25"/>
    <row r="50536" ht="15.75" customHeight="1" x14ac:dyDescent="0.25"/>
    <row r="50537" ht="15.75" customHeight="1" x14ac:dyDescent="0.25"/>
    <row r="50538" ht="15.75" customHeight="1" x14ac:dyDescent="0.25"/>
    <row r="50539" ht="15.75" customHeight="1" x14ac:dyDescent="0.25"/>
    <row r="50540" ht="15.75" customHeight="1" x14ac:dyDescent="0.25"/>
    <row r="50541" ht="15.75" customHeight="1" x14ac:dyDescent="0.25"/>
    <row r="50542" ht="15.75" customHeight="1" x14ac:dyDescent="0.25"/>
    <row r="50543" ht="15.75" customHeight="1" x14ac:dyDescent="0.25"/>
    <row r="50544" ht="15.75" customHeight="1" x14ac:dyDescent="0.25"/>
    <row r="50545" ht="15.75" customHeight="1" x14ac:dyDescent="0.25"/>
    <row r="50546" ht="15.75" customHeight="1" x14ac:dyDescent="0.25"/>
    <row r="50547" ht="15.75" customHeight="1" x14ac:dyDescent="0.25"/>
    <row r="50548" ht="15.75" customHeight="1" x14ac:dyDescent="0.25"/>
    <row r="50549" ht="15.75" customHeight="1" x14ac:dyDescent="0.25"/>
    <row r="50550" ht="15.75" customHeight="1" x14ac:dyDescent="0.25"/>
    <row r="50551" ht="15.75" customHeight="1" x14ac:dyDescent="0.25"/>
    <row r="50552" ht="15.75" customHeight="1" x14ac:dyDescent="0.25"/>
    <row r="50553" ht="15.75" customHeight="1" x14ac:dyDescent="0.25"/>
    <row r="50554" ht="15.75" customHeight="1" x14ac:dyDescent="0.25"/>
    <row r="50555" ht="15.75" customHeight="1" x14ac:dyDescent="0.25"/>
    <row r="50556" ht="15.75" customHeight="1" x14ac:dyDescent="0.25"/>
    <row r="50557" ht="15.75" customHeight="1" x14ac:dyDescent="0.25"/>
    <row r="50558" ht="15.75" customHeight="1" x14ac:dyDescent="0.25"/>
    <row r="50559" ht="15.75" customHeight="1" x14ac:dyDescent="0.25"/>
    <row r="50560" ht="15.75" customHeight="1" x14ac:dyDescent="0.25"/>
    <row r="50561" ht="15.75" customHeight="1" x14ac:dyDescent="0.25"/>
    <row r="50562" ht="15.75" customHeight="1" x14ac:dyDescent="0.25"/>
    <row r="50563" ht="15.75" customHeight="1" x14ac:dyDescent="0.25"/>
    <row r="50564" ht="15.75" customHeight="1" x14ac:dyDescent="0.25"/>
    <row r="50565" ht="15.75" customHeight="1" x14ac:dyDescent="0.25"/>
    <row r="50566" ht="15.75" customHeight="1" x14ac:dyDescent="0.25"/>
    <row r="50567" ht="15.75" customHeight="1" x14ac:dyDescent="0.25"/>
    <row r="50568" ht="15.75" customHeight="1" x14ac:dyDescent="0.25"/>
    <row r="50569" ht="15.75" customHeight="1" x14ac:dyDescent="0.25"/>
    <row r="50570" ht="15.75" customHeight="1" x14ac:dyDescent="0.25"/>
    <row r="50571" ht="15.75" customHeight="1" x14ac:dyDescent="0.25"/>
    <row r="50572" ht="15.75" customHeight="1" x14ac:dyDescent="0.25"/>
    <row r="50573" ht="15.75" customHeight="1" x14ac:dyDescent="0.25"/>
    <row r="50574" ht="15.75" customHeight="1" x14ac:dyDescent="0.25"/>
    <row r="50575" ht="15.75" customHeight="1" x14ac:dyDescent="0.25"/>
    <row r="50576" ht="15.75" customHeight="1" x14ac:dyDescent="0.25"/>
    <row r="50577" ht="15.75" customHeight="1" x14ac:dyDescent="0.25"/>
    <row r="50578" ht="15.75" customHeight="1" x14ac:dyDescent="0.25"/>
    <row r="50579" ht="15.75" customHeight="1" x14ac:dyDescent="0.25"/>
    <row r="50580" ht="15.75" customHeight="1" x14ac:dyDescent="0.25"/>
    <row r="50581" ht="15.75" customHeight="1" x14ac:dyDescent="0.25"/>
    <row r="50582" ht="15.75" customHeight="1" x14ac:dyDescent="0.25"/>
    <row r="50583" ht="15.75" customHeight="1" x14ac:dyDescent="0.25"/>
    <row r="50584" ht="15.75" customHeight="1" x14ac:dyDescent="0.25"/>
    <row r="50585" ht="15.75" customHeight="1" x14ac:dyDescent="0.25"/>
    <row r="50586" ht="15.75" customHeight="1" x14ac:dyDescent="0.25"/>
    <row r="50587" ht="15.75" customHeight="1" x14ac:dyDescent="0.25"/>
    <row r="50588" ht="15.75" customHeight="1" x14ac:dyDescent="0.25"/>
    <row r="50589" ht="15.75" customHeight="1" x14ac:dyDescent="0.25"/>
    <row r="50590" ht="15.75" customHeight="1" x14ac:dyDescent="0.25"/>
    <row r="50591" ht="15.75" customHeight="1" x14ac:dyDescent="0.25"/>
    <row r="50592" ht="15.75" customHeight="1" x14ac:dyDescent="0.25"/>
    <row r="50593" ht="15.75" customHeight="1" x14ac:dyDescent="0.25"/>
    <row r="50594" ht="15.75" customHeight="1" x14ac:dyDescent="0.25"/>
    <row r="50595" ht="15.75" customHeight="1" x14ac:dyDescent="0.25"/>
    <row r="50596" ht="15.75" customHeight="1" x14ac:dyDescent="0.25"/>
    <row r="50597" ht="15.75" customHeight="1" x14ac:dyDescent="0.25"/>
    <row r="50598" ht="15.75" customHeight="1" x14ac:dyDescent="0.25"/>
    <row r="50599" ht="15.75" customHeight="1" x14ac:dyDescent="0.25"/>
    <row r="50600" ht="15.75" customHeight="1" x14ac:dyDescent="0.25"/>
    <row r="50601" ht="15.75" customHeight="1" x14ac:dyDescent="0.25"/>
    <row r="50602" ht="15.75" customHeight="1" x14ac:dyDescent="0.25"/>
    <row r="50603" ht="15.75" customHeight="1" x14ac:dyDescent="0.25"/>
    <row r="50604" ht="15.75" customHeight="1" x14ac:dyDescent="0.25"/>
    <row r="50605" ht="15.75" customHeight="1" x14ac:dyDescent="0.25"/>
    <row r="50606" ht="15.75" customHeight="1" x14ac:dyDescent="0.25"/>
    <row r="50607" ht="15.75" customHeight="1" x14ac:dyDescent="0.25"/>
    <row r="50608" ht="15.75" customHeight="1" x14ac:dyDescent="0.25"/>
    <row r="50609" ht="15.75" customHeight="1" x14ac:dyDescent="0.25"/>
    <row r="50610" ht="15.75" customHeight="1" x14ac:dyDescent="0.25"/>
    <row r="50611" ht="15.75" customHeight="1" x14ac:dyDescent="0.25"/>
    <row r="50612" ht="15.75" customHeight="1" x14ac:dyDescent="0.25"/>
    <row r="50613" ht="15.75" customHeight="1" x14ac:dyDescent="0.25"/>
    <row r="50614" ht="15.75" customHeight="1" x14ac:dyDescent="0.25"/>
    <row r="50615" ht="15.75" customHeight="1" x14ac:dyDescent="0.25"/>
    <row r="50616" ht="15.75" customHeight="1" x14ac:dyDescent="0.25"/>
    <row r="50617" ht="15.75" customHeight="1" x14ac:dyDescent="0.25"/>
    <row r="50618" ht="15.75" customHeight="1" x14ac:dyDescent="0.25"/>
    <row r="50619" ht="15.75" customHeight="1" x14ac:dyDescent="0.25"/>
    <row r="50620" ht="15.75" customHeight="1" x14ac:dyDescent="0.25"/>
    <row r="50621" ht="15.75" customHeight="1" x14ac:dyDescent="0.25"/>
    <row r="50622" ht="15.75" customHeight="1" x14ac:dyDescent="0.25"/>
    <row r="50623" ht="15.75" customHeight="1" x14ac:dyDescent="0.25"/>
    <row r="50624" ht="15.75" customHeight="1" x14ac:dyDescent="0.25"/>
    <row r="50625" ht="15.75" customHeight="1" x14ac:dyDescent="0.25"/>
    <row r="50626" ht="15.75" customHeight="1" x14ac:dyDescent="0.25"/>
    <row r="50627" ht="15.75" customHeight="1" x14ac:dyDescent="0.25"/>
    <row r="50628" ht="15.75" customHeight="1" x14ac:dyDescent="0.25"/>
    <row r="50629" ht="15.75" customHeight="1" x14ac:dyDescent="0.25"/>
    <row r="50630" ht="15.75" customHeight="1" x14ac:dyDescent="0.25"/>
    <row r="50631" ht="15.75" customHeight="1" x14ac:dyDescent="0.25"/>
    <row r="50632" ht="15.75" customHeight="1" x14ac:dyDescent="0.25"/>
    <row r="50633" ht="15.75" customHeight="1" x14ac:dyDescent="0.25"/>
    <row r="50634" ht="15.75" customHeight="1" x14ac:dyDescent="0.25"/>
    <row r="50635" ht="15.75" customHeight="1" x14ac:dyDescent="0.25"/>
    <row r="50636" ht="15.75" customHeight="1" x14ac:dyDescent="0.25"/>
    <row r="50637" ht="15.75" customHeight="1" x14ac:dyDescent="0.25"/>
    <row r="50638" ht="15.75" customHeight="1" x14ac:dyDescent="0.25"/>
    <row r="50639" ht="15.75" customHeight="1" x14ac:dyDescent="0.25"/>
    <row r="50640" ht="15.75" customHeight="1" x14ac:dyDescent="0.25"/>
    <row r="50641" ht="15.75" customHeight="1" x14ac:dyDescent="0.25"/>
    <row r="50642" ht="15.75" customHeight="1" x14ac:dyDescent="0.25"/>
    <row r="50643" ht="15.75" customHeight="1" x14ac:dyDescent="0.25"/>
    <row r="50644" ht="15.75" customHeight="1" x14ac:dyDescent="0.25"/>
    <row r="50645" ht="15.75" customHeight="1" x14ac:dyDescent="0.25"/>
    <row r="50646" ht="15.75" customHeight="1" x14ac:dyDescent="0.25"/>
    <row r="50647" ht="15.75" customHeight="1" x14ac:dyDescent="0.25"/>
    <row r="50648" ht="15.75" customHeight="1" x14ac:dyDescent="0.25"/>
    <row r="50649" ht="15.75" customHeight="1" x14ac:dyDescent="0.25"/>
    <row r="50650" ht="15.75" customHeight="1" x14ac:dyDescent="0.25"/>
    <row r="50651" ht="15.75" customHeight="1" x14ac:dyDescent="0.25"/>
    <row r="50652" ht="15.75" customHeight="1" x14ac:dyDescent="0.25"/>
    <row r="50653" ht="15.75" customHeight="1" x14ac:dyDescent="0.25"/>
    <row r="50654" ht="15.75" customHeight="1" x14ac:dyDescent="0.25"/>
    <row r="50655" ht="15.75" customHeight="1" x14ac:dyDescent="0.25"/>
    <row r="50656" ht="15.75" customHeight="1" x14ac:dyDescent="0.25"/>
    <row r="50657" ht="15.75" customHeight="1" x14ac:dyDescent="0.25"/>
    <row r="50658" ht="15.75" customHeight="1" x14ac:dyDescent="0.25"/>
    <row r="50659" ht="15.75" customHeight="1" x14ac:dyDescent="0.25"/>
    <row r="50660" ht="15.75" customHeight="1" x14ac:dyDescent="0.25"/>
    <row r="50661" ht="15.75" customHeight="1" x14ac:dyDescent="0.25"/>
    <row r="50662" ht="15.75" customHeight="1" x14ac:dyDescent="0.25"/>
    <row r="50663" ht="15.75" customHeight="1" x14ac:dyDescent="0.25"/>
    <row r="50664" ht="15.75" customHeight="1" x14ac:dyDescent="0.25"/>
    <row r="50665" ht="15.75" customHeight="1" x14ac:dyDescent="0.25"/>
    <row r="50666" ht="15.75" customHeight="1" x14ac:dyDescent="0.25"/>
    <row r="50667" ht="15.75" customHeight="1" x14ac:dyDescent="0.25"/>
    <row r="50668" ht="15.75" customHeight="1" x14ac:dyDescent="0.25"/>
    <row r="50669" ht="15.75" customHeight="1" x14ac:dyDescent="0.25"/>
    <row r="50670" ht="15.75" customHeight="1" x14ac:dyDescent="0.25"/>
    <row r="50671" ht="15.75" customHeight="1" x14ac:dyDescent="0.25"/>
    <row r="50672" ht="15.75" customHeight="1" x14ac:dyDescent="0.25"/>
    <row r="50673" ht="15.75" customHeight="1" x14ac:dyDescent="0.25"/>
    <row r="50674" ht="15.75" customHeight="1" x14ac:dyDescent="0.25"/>
    <row r="50675" ht="15.75" customHeight="1" x14ac:dyDescent="0.25"/>
    <row r="50676" ht="15.75" customHeight="1" x14ac:dyDescent="0.25"/>
    <row r="50677" ht="15.75" customHeight="1" x14ac:dyDescent="0.25"/>
    <row r="50678" ht="15.75" customHeight="1" x14ac:dyDescent="0.25"/>
    <row r="50679" ht="15.75" customHeight="1" x14ac:dyDescent="0.25"/>
    <row r="50680" ht="15.75" customHeight="1" x14ac:dyDescent="0.25"/>
    <row r="50681" ht="15.75" customHeight="1" x14ac:dyDescent="0.25"/>
    <row r="50682" ht="15.75" customHeight="1" x14ac:dyDescent="0.25"/>
    <row r="50683" ht="15.75" customHeight="1" x14ac:dyDescent="0.25"/>
    <row r="50684" ht="15.75" customHeight="1" x14ac:dyDescent="0.25"/>
    <row r="50685" ht="15.75" customHeight="1" x14ac:dyDescent="0.25"/>
    <row r="50686" ht="15.75" customHeight="1" x14ac:dyDescent="0.25"/>
    <row r="50687" ht="15.75" customHeight="1" x14ac:dyDescent="0.25"/>
    <row r="50688" ht="15.75" customHeight="1" x14ac:dyDescent="0.25"/>
    <row r="50689" ht="15.75" customHeight="1" x14ac:dyDescent="0.25"/>
    <row r="50690" ht="15.75" customHeight="1" x14ac:dyDescent="0.25"/>
    <row r="50691" ht="15.75" customHeight="1" x14ac:dyDescent="0.25"/>
    <row r="50692" ht="15.75" customHeight="1" x14ac:dyDescent="0.25"/>
    <row r="50693" ht="15.75" customHeight="1" x14ac:dyDescent="0.25"/>
    <row r="50694" ht="15.75" customHeight="1" x14ac:dyDescent="0.25"/>
    <row r="50695" ht="15.75" customHeight="1" x14ac:dyDescent="0.25"/>
    <row r="50696" ht="15.75" customHeight="1" x14ac:dyDescent="0.25"/>
    <row r="50697" ht="15.75" customHeight="1" x14ac:dyDescent="0.25"/>
    <row r="50698" ht="15.75" customHeight="1" x14ac:dyDescent="0.25"/>
    <row r="50699" ht="15.75" customHeight="1" x14ac:dyDescent="0.25"/>
    <row r="50700" ht="15.75" customHeight="1" x14ac:dyDescent="0.25"/>
    <row r="50701" ht="15.75" customHeight="1" x14ac:dyDescent="0.25"/>
    <row r="50702" ht="15.75" customHeight="1" x14ac:dyDescent="0.25"/>
    <row r="50703" ht="15.75" customHeight="1" x14ac:dyDescent="0.25"/>
    <row r="50704" ht="15.75" customHeight="1" x14ac:dyDescent="0.25"/>
    <row r="50705" ht="15.75" customHeight="1" x14ac:dyDescent="0.25"/>
    <row r="50706" ht="15.75" customHeight="1" x14ac:dyDescent="0.25"/>
    <row r="50707" ht="15.75" customHeight="1" x14ac:dyDescent="0.25"/>
    <row r="50708" ht="15.75" customHeight="1" x14ac:dyDescent="0.25"/>
    <row r="50709" ht="15.75" customHeight="1" x14ac:dyDescent="0.25"/>
    <row r="50710" ht="15.75" customHeight="1" x14ac:dyDescent="0.25"/>
    <row r="50711" ht="15.75" customHeight="1" x14ac:dyDescent="0.25"/>
    <row r="50712" ht="15.75" customHeight="1" x14ac:dyDescent="0.25"/>
    <row r="50713" ht="15.75" customHeight="1" x14ac:dyDescent="0.25"/>
    <row r="50714" ht="15.75" customHeight="1" x14ac:dyDescent="0.25"/>
    <row r="50715" ht="15.75" customHeight="1" x14ac:dyDescent="0.25"/>
    <row r="50716" ht="15.75" customHeight="1" x14ac:dyDescent="0.25"/>
    <row r="50717" ht="15.75" customHeight="1" x14ac:dyDescent="0.25"/>
    <row r="50718" ht="15.75" customHeight="1" x14ac:dyDescent="0.25"/>
    <row r="50719" ht="15.75" customHeight="1" x14ac:dyDescent="0.25"/>
    <row r="50720" ht="15.75" customHeight="1" x14ac:dyDescent="0.25"/>
    <row r="50721" ht="15.75" customHeight="1" x14ac:dyDescent="0.25"/>
    <row r="50722" ht="15.75" customHeight="1" x14ac:dyDescent="0.25"/>
    <row r="50723" ht="15.75" customHeight="1" x14ac:dyDescent="0.25"/>
    <row r="50724" ht="15.75" customHeight="1" x14ac:dyDescent="0.25"/>
    <row r="50725" ht="15.75" customHeight="1" x14ac:dyDescent="0.25"/>
    <row r="50726" ht="15.75" customHeight="1" x14ac:dyDescent="0.25"/>
    <row r="50727" ht="15.75" customHeight="1" x14ac:dyDescent="0.25"/>
    <row r="50728" ht="15.75" customHeight="1" x14ac:dyDescent="0.25"/>
    <row r="50729" ht="15.75" customHeight="1" x14ac:dyDescent="0.25"/>
    <row r="50730" ht="15.75" customHeight="1" x14ac:dyDescent="0.25"/>
    <row r="50731" ht="15.75" customHeight="1" x14ac:dyDescent="0.25"/>
    <row r="50732" ht="15.75" customHeight="1" x14ac:dyDescent="0.25"/>
    <row r="50733" ht="15.75" customHeight="1" x14ac:dyDescent="0.25"/>
    <row r="50734" ht="15.75" customHeight="1" x14ac:dyDescent="0.25"/>
    <row r="50735" ht="15.75" customHeight="1" x14ac:dyDescent="0.25"/>
    <row r="50736" ht="15.75" customHeight="1" x14ac:dyDescent="0.25"/>
    <row r="50737" ht="15.75" customHeight="1" x14ac:dyDescent="0.25"/>
    <row r="50738" ht="15.75" customHeight="1" x14ac:dyDescent="0.25"/>
    <row r="50739" ht="15.75" customHeight="1" x14ac:dyDescent="0.25"/>
    <row r="50740" ht="15.75" customHeight="1" x14ac:dyDescent="0.25"/>
    <row r="50741" ht="15.75" customHeight="1" x14ac:dyDescent="0.25"/>
    <row r="50742" ht="15.75" customHeight="1" x14ac:dyDescent="0.25"/>
    <row r="50743" ht="15.75" customHeight="1" x14ac:dyDescent="0.25"/>
    <row r="50744" ht="15.75" customHeight="1" x14ac:dyDescent="0.25"/>
    <row r="50745" ht="15.75" customHeight="1" x14ac:dyDescent="0.25"/>
    <row r="50746" ht="15.75" customHeight="1" x14ac:dyDescent="0.25"/>
    <row r="50747" ht="15.75" customHeight="1" x14ac:dyDescent="0.25"/>
    <row r="50748" ht="15.75" customHeight="1" x14ac:dyDescent="0.25"/>
    <row r="50749" ht="15.75" customHeight="1" x14ac:dyDescent="0.25"/>
    <row r="50750" ht="15.75" customHeight="1" x14ac:dyDescent="0.25"/>
    <row r="50751" ht="15.75" customHeight="1" x14ac:dyDescent="0.25"/>
    <row r="50752" ht="15.75" customHeight="1" x14ac:dyDescent="0.25"/>
    <row r="50753" ht="15.75" customHeight="1" x14ac:dyDescent="0.25"/>
    <row r="50754" ht="15.75" customHeight="1" x14ac:dyDescent="0.25"/>
    <row r="50755" ht="15.75" customHeight="1" x14ac:dyDescent="0.25"/>
    <row r="50756" ht="15.75" customHeight="1" x14ac:dyDescent="0.25"/>
    <row r="50757" ht="15.75" customHeight="1" x14ac:dyDescent="0.25"/>
    <row r="50758" ht="15.75" customHeight="1" x14ac:dyDescent="0.25"/>
    <row r="50759" ht="15.75" customHeight="1" x14ac:dyDescent="0.25"/>
    <row r="50760" ht="15.75" customHeight="1" x14ac:dyDescent="0.25"/>
    <row r="50761" ht="15.75" customHeight="1" x14ac:dyDescent="0.25"/>
    <row r="50762" ht="15.75" customHeight="1" x14ac:dyDescent="0.25"/>
    <row r="50763" ht="15.75" customHeight="1" x14ac:dyDescent="0.25"/>
    <row r="50764" ht="15.75" customHeight="1" x14ac:dyDescent="0.25"/>
    <row r="50765" ht="15.75" customHeight="1" x14ac:dyDescent="0.25"/>
    <row r="50766" ht="15.75" customHeight="1" x14ac:dyDescent="0.25"/>
    <row r="50767" ht="15.75" customHeight="1" x14ac:dyDescent="0.25"/>
    <row r="50768" ht="15.75" customHeight="1" x14ac:dyDescent="0.25"/>
    <row r="50769" ht="15.75" customHeight="1" x14ac:dyDescent="0.25"/>
    <row r="50770" ht="15.75" customHeight="1" x14ac:dyDescent="0.25"/>
    <row r="50771" ht="15.75" customHeight="1" x14ac:dyDescent="0.25"/>
    <row r="50772" ht="15.75" customHeight="1" x14ac:dyDescent="0.25"/>
    <row r="50773" ht="15.75" customHeight="1" x14ac:dyDescent="0.25"/>
    <row r="50774" ht="15.75" customHeight="1" x14ac:dyDescent="0.25"/>
    <row r="50775" ht="15.75" customHeight="1" x14ac:dyDescent="0.25"/>
    <row r="50776" ht="15.75" customHeight="1" x14ac:dyDescent="0.25"/>
    <row r="50777" ht="15.75" customHeight="1" x14ac:dyDescent="0.25"/>
    <row r="50778" ht="15.75" customHeight="1" x14ac:dyDescent="0.25"/>
    <row r="50779" ht="15.75" customHeight="1" x14ac:dyDescent="0.25"/>
    <row r="50780" ht="15.75" customHeight="1" x14ac:dyDescent="0.25"/>
    <row r="50781" ht="15.75" customHeight="1" x14ac:dyDescent="0.25"/>
    <row r="50782" ht="15.75" customHeight="1" x14ac:dyDescent="0.25"/>
    <row r="50783" ht="15.75" customHeight="1" x14ac:dyDescent="0.25"/>
    <row r="50784" ht="15.75" customHeight="1" x14ac:dyDescent="0.25"/>
    <row r="50785" ht="15.75" customHeight="1" x14ac:dyDescent="0.25"/>
    <row r="50786" ht="15.75" customHeight="1" x14ac:dyDescent="0.25"/>
    <row r="50787" ht="15.75" customHeight="1" x14ac:dyDescent="0.25"/>
    <row r="50788" ht="15.75" customHeight="1" x14ac:dyDescent="0.25"/>
    <row r="50789" ht="15.75" customHeight="1" x14ac:dyDescent="0.25"/>
    <row r="50790" ht="15.75" customHeight="1" x14ac:dyDescent="0.25"/>
    <row r="50791" ht="15.75" customHeight="1" x14ac:dyDescent="0.25"/>
    <row r="50792" ht="15.75" customHeight="1" x14ac:dyDescent="0.25"/>
    <row r="50793" ht="15.75" customHeight="1" x14ac:dyDescent="0.25"/>
    <row r="50794" ht="15.75" customHeight="1" x14ac:dyDescent="0.25"/>
    <row r="50795" ht="15.75" customHeight="1" x14ac:dyDescent="0.25"/>
    <row r="50796" ht="15.75" customHeight="1" x14ac:dyDescent="0.25"/>
    <row r="50797" ht="15.75" customHeight="1" x14ac:dyDescent="0.25"/>
    <row r="50798" ht="15.75" customHeight="1" x14ac:dyDescent="0.25"/>
    <row r="50799" ht="15.75" customHeight="1" x14ac:dyDescent="0.25"/>
    <row r="50800" ht="15.75" customHeight="1" x14ac:dyDescent="0.25"/>
    <row r="50801" ht="15.75" customHeight="1" x14ac:dyDescent="0.25"/>
    <row r="50802" ht="15.75" customHeight="1" x14ac:dyDescent="0.25"/>
    <row r="50803" ht="15.75" customHeight="1" x14ac:dyDescent="0.25"/>
    <row r="50804" ht="15.75" customHeight="1" x14ac:dyDescent="0.25"/>
    <row r="50805" ht="15.75" customHeight="1" x14ac:dyDescent="0.25"/>
    <row r="50806" ht="15.75" customHeight="1" x14ac:dyDescent="0.25"/>
    <row r="50807" ht="15.75" customHeight="1" x14ac:dyDescent="0.25"/>
    <row r="50808" ht="15.75" customHeight="1" x14ac:dyDescent="0.25"/>
    <row r="50809" ht="15.75" customHeight="1" x14ac:dyDescent="0.25"/>
    <row r="50810" ht="15.75" customHeight="1" x14ac:dyDescent="0.25"/>
    <row r="50811" ht="15.75" customHeight="1" x14ac:dyDescent="0.25"/>
    <row r="50812" ht="15.75" customHeight="1" x14ac:dyDescent="0.25"/>
    <row r="50813" ht="15.75" customHeight="1" x14ac:dyDescent="0.25"/>
    <row r="50814" ht="15.75" customHeight="1" x14ac:dyDescent="0.25"/>
    <row r="50815" ht="15.75" customHeight="1" x14ac:dyDescent="0.25"/>
    <row r="50816" ht="15.75" customHeight="1" x14ac:dyDescent="0.25"/>
    <row r="50817" ht="15.75" customHeight="1" x14ac:dyDescent="0.25"/>
    <row r="50818" ht="15.75" customHeight="1" x14ac:dyDescent="0.25"/>
    <row r="50819" ht="15.75" customHeight="1" x14ac:dyDescent="0.25"/>
    <row r="50820" ht="15.75" customHeight="1" x14ac:dyDescent="0.25"/>
    <row r="50821" ht="15.75" customHeight="1" x14ac:dyDescent="0.25"/>
    <row r="50822" ht="15.75" customHeight="1" x14ac:dyDescent="0.25"/>
    <row r="50823" ht="15.75" customHeight="1" x14ac:dyDescent="0.25"/>
    <row r="50824" ht="15.75" customHeight="1" x14ac:dyDescent="0.25"/>
    <row r="50825" ht="15.75" customHeight="1" x14ac:dyDescent="0.25"/>
    <row r="50826" ht="15.75" customHeight="1" x14ac:dyDescent="0.25"/>
    <row r="50827" ht="15.75" customHeight="1" x14ac:dyDescent="0.25"/>
    <row r="50828" ht="15.75" customHeight="1" x14ac:dyDescent="0.25"/>
    <row r="50829" ht="15.75" customHeight="1" x14ac:dyDescent="0.25"/>
    <row r="50830" ht="15.75" customHeight="1" x14ac:dyDescent="0.25"/>
    <row r="50831" ht="15.75" customHeight="1" x14ac:dyDescent="0.25"/>
    <row r="50832" ht="15.75" customHeight="1" x14ac:dyDescent="0.25"/>
    <row r="50833" ht="15.75" customHeight="1" x14ac:dyDescent="0.25"/>
    <row r="50834" ht="15.75" customHeight="1" x14ac:dyDescent="0.25"/>
    <row r="50835" ht="15.75" customHeight="1" x14ac:dyDescent="0.25"/>
    <row r="50836" ht="15.75" customHeight="1" x14ac:dyDescent="0.25"/>
    <row r="50837" ht="15.75" customHeight="1" x14ac:dyDescent="0.25"/>
    <row r="50838" ht="15.75" customHeight="1" x14ac:dyDescent="0.25"/>
    <row r="50839" ht="15.75" customHeight="1" x14ac:dyDescent="0.25"/>
    <row r="50840" ht="15.75" customHeight="1" x14ac:dyDescent="0.25"/>
    <row r="50841" ht="15.75" customHeight="1" x14ac:dyDescent="0.25"/>
    <row r="50842" ht="15.75" customHeight="1" x14ac:dyDescent="0.25"/>
    <row r="50843" ht="15.75" customHeight="1" x14ac:dyDescent="0.25"/>
    <row r="50844" ht="15.75" customHeight="1" x14ac:dyDescent="0.25"/>
    <row r="50845" ht="15.75" customHeight="1" x14ac:dyDescent="0.25"/>
    <row r="50846" ht="15.75" customHeight="1" x14ac:dyDescent="0.25"/>
    <row r="50847" ht="15.75" customHeight="1" x14ac:dyDescent="0.25"/>
    <row r="50848" ht="15.75" customHeight="1" x14ac:dyDescent="0.25"/>
    <row r="50849" ht="15.75" customHeight="1" x14ac:dyDescent="0.25"/>
    <row r="50850" ht="15.75" customHeight="1" x14ac:dyDescent="0.25"/>
    <row r="50851" ht="15.75" customHeight="1" x14ac:dyDescent="0.25"/>
    <row r="50852" ht="15.75" customHeight="1" x14ac:dyDescent="0.25"/>
    <row r="50853" ht="15.75" customHeight="1" x14ac:dyDescent="0.25"/>
    <row r="50854" ht="15.75" customHeight="1" x14ac:dyDescent="0.25"/>
    <row r="50855" ht="15.75" customHeight="1" x14ac:dyDescent="0.25"/>
    <row r="50856" ht="15.75" customHeight="1" x14ac:dyDescent="0.25"/>
    <row r="50857" ht="15.75" customHeight="1" x14ac:dyDescent="0.25"/>
    <row r="50858" ht="15.75" customHeight="1" x14ac:dyDescent="0.25"/>
    <row r="50859" ht="15.75" customHeight="1" x14ac:dyDescent="0.25"/>
    <row r="50860" ht="15.75" customHeight="1" x14ac:dyDescent="0.25"/>
    <row r="50861" ht="15.75" customHeight="1" x14ac:dyDescent="0.25"/>
    <row r="50862" ht="15.75" customHeight="1" x14ac:dyDescent="0.25"/>
    <row r="50863" ht="15.75" customHeight="1" x14ac:dyDescent="0.25"/>
    <row r="50864" ht="15.75" customHeight="1" x14ac:dyDescent="0.25"/>
    <row r="50865" ht="15.75" customHeight="1" x14ac:dyDescent="0.25"/>
    <row r="50866" ht="15.75" customHeight="1" x14ac:dyDescent="0.25"/>
    <row r="50867" ht="15.75" customHeight="1" x14ac:dyDescent="0.25"/>
    <row r="50868" ht="15.75" customHeight="1" x14ac:dyDescent="0.25"/>
    <row r="50869" ht="15.75" customHeight="1" x14ac:dyDescent="0.25"/>
    <row r="50870" ht="15.75" customHeight="1" x14ac:dyDescent="0.25"/>
    <row r="50871" ht="15.75" customHeight="1" x14ac:dyDescent="0.25"/>
    <row r="50872" ht="15.75" customHeight="1" x14ac:dyDescent="0.25"/>
    <row r="50873" ht="15.75" customHeight="1" x14ac:dyDescent="0.25"/>
    <row r="50874" ht="15.75" customHeight="1" x14ac:dyDescent="0.25"/>
    <row r="50875" ht="15.75" customHeight="1" x14ac:dyDescent="0.25"/>
    <row r="50876" ht="15.75" customHeight="1" x14ac:dyDescent="0.25"/>
    <row r="50877" ht="15.75" customHeight="1" x14ac:dyDescent="0.25"/>
    <row r="50878" ht="15.75" customHeight="1" x14ac:dyDescent="0.25"/>
    <row r="50879" ht="15.75" customHeight="1" x14ac:dyDescent="0.25"/>
    <row r="50880" ht="15.75" customHeight="1" x14ac:dyDescent="0.25"/>
    <row r="50881" ht="15.75" customHeight="1" x14ac:dyDescent="0.25"/>
    <row r="50882" ht="15.75" customHeight="1" x14ac:dyDescent="0.25"/>
    <row r="50883" ht="15.75" customHeight="1" x14ac:dyDescent="0.25"/>
    <row r="50884" ht="15.75" customHeight="1" x14ac:dyDescent="0.25"/>
    <row r="50885" ht="15.75" customHeight="1" x14ac:dyDescent="0.25"/>
    <row r="50886" ht="15.75" customHeight="1" x14ac:dyDescent="0.25"/>
    <row r="50887" ht="15.75" customHeight="1" x14ac:dyDescent="0.25"/>
    <row r="50888" ht="15.75" customHeight="1" x14ac:dyDescent="0.25"/>
    <row r="50889" ht="15.75" customHeight="1" x14ac:dyDescent="0.25"/>
    <row r="50890" ht="15.75" customHeight="1" x14ac:dyDescent="0.25"/>
    <row r="50891" ht="15.75" customHeight="1" x14ac:dyDescent="0.25"/>
    <row r="50892" ht="15.75" customHeight="1" x14ac:dyDescent="0.25"/>
    <row r="50893" ht="15.75" customHeight="1" x14ac:dyDescent="0.25"/>
    <row r="50894" ht="15.75" customHeight="1" x14ac:dyDescent="0.25"/>
    <row r="50895" ht="15.75" customHeight="1" x14ac:dyDescent="0.25"/>
    <row r="50896" ht="15.75" customHeight="1" x14ac:dyDescent="0.25"/>
    <row r="50897" ht="15.75" customHeight="1" x14ac:dyDescent="0.25"/>
    <row r="50898" ht="15.75" customHeight="1" x14ac:dyDescent="0.25"/>
    <row r="50899" ht="15.75" customHeight="1" x14ac:dyDescent="0.25"/>
    <row r="50900" ht="15.75" customHeight="1" x14ac:dyDescent="0.25"/>
    <row r="50901" ht="15.75" customHeight="1" x14ac:dyDescent="0.25"/>
    <row r="50902" ht="15.75" customHeight="1" x14ac:dyDescent="0.25"/>
    <row r="50903" ht="15.75" customHeight="1" x14ac:dyDescent="0.25"/>
    <row r="50904" ht="15.75" customHeight="1" x14ac:dyDescent="0.25"/>
    <row r="50905" ht="15.75" customHeight="1" x14ac:dyDescent="0.25"/>
    <row r="50906" ht="15.75" customHeight="1" x14ac:dyDescent="0.25"/>
    <row r="50907" ht="15.75" customHeight="1" x14ac:dyDescent="0.25"/>
    <row r="50908" ht="15.75" customHeight="1" x14ac:dyDescent="0.25"/>
    <row r="50909" ht="15.75" customHeight="1" x14ac:dyDescent="0.25"/>
    <row r="50910" ht="15.75" customHeight="1" x14ac:dyDescent="0.25"/>
    <row r="50911" ht="15.75" customHeight="1" x14ac:dyDescent="0.25"/>
    <row r="50912" ht="15.75" customHeight="1" x14ac:dyDescent="0.25"/>
    <row r="50913" ht="15.75" customHeight="1" x14ac:dyDescent="0.25"/>
    <row r="50914" ht="15.75" customHeight="1" x14ac:dyDescent="0.25"/>
    <row r="50915" ht="15.75" customHeight="1" x14ac:dyDescent="0.25"/>
    <row r="50916" ht="15.75" customHeight="1" x14ac:dyDescent="0.25"/>
    <row r="50917" ht="15.75" customHeight="1" x14ac:dyDescent="0.25"/>
    <row r="50918" ht="15.75" customHeight="1" x14ac:dyDescent="0.25"/>
    <row r="50919" ht="15.75" customHeight="1" x14ac:dyDescent="0.25"/>
    <row r="50920" ht="15.75" customHeight="1" x14ac:dyDescent="0.25"/>
    <row r="50921" ht="15.75" customHeight="1" x14ac:dyDescent="0.25"/>
    <row r="50922" ht="15.75" customHeight="1" x14ac:dyDescent="0.25"/>
    <row r="50923" ht="15.75" customHeight="1" x14ac:dyDescent="0.25"/>
    <row r="50924" ht="15.75" customHeight="1" x14ac:dyDescent="0.25"/>
    <row r="50925" ht="15.75" customHeight="1" x14ac:dyDescent="0.25"/>
    <row r="50926" ht="15.75" customHeight="1" x14ac:dyDescent="0.25"/>
    <row r="50927" ht="15.75" customHeight="1" x14ac:dyDescent="0.25"/>
    <row r="50928" ht="15.75" customHeight="1" x14ac:dyDescent="0.25"/>
    <row r="50929" ht="15.75" customHeight="1" x14ac:dyDescent="0.25"/>
    <row r="50930" ht="15.75" customHeight="1" x14ac:dyDescent="0.25"/>
    <row r="50931" ht="15.75" customHeight="1" x14ac:dyDescent="0.25"/>
    <row r="50932" ht="15.75" customHeight="1" x14ac:dyDescent="0.25"/>
    <row r="50933" ht="15.75" customHeight="1" x14ac:dyDescent="0.25"/>
    <row r="50934" ht="15.75" customHeight="1" x14ac:dyDescent="0.25"/>
    <row r="50935" ht="15.75" customHeight="1" x14ac:dyDescent="0.25"/>
    <row r="50936" ht="15.75" customHeight="1" x14ac:dyDescent="0.25"/>
    <row r="50937" ht="15.75" customHeight="1" x14ac:dyDescent="0.25"/>
    <row r="50938" ht="15.75" customHeight="1" x14ac:dyDescent="0.25"/>
    <row r="50939" ht="15.75" customHeight="1" x14ac:dyDescent="0.25"/>
    <row r="50940" ht="15.75" customHeight="1" x14ac:dyDescent="0.25"/>
    <row r="50941" ht="15.75" customHeight="1" x14ac:dyDescent="0.25"/>
    <row r="50942" ht="15.75" customHeight="1" x14ac:dyDescent="0.25"/>
    <row r="50943" ht="15.75" customHeight="1" x14ac:dyDescent="0.25"/>
    <row r="50944" ht="15.75" customHeight="1" x14ac:dyDescent="0.25"/>
    <row r="50945" ht="15.75" customHeight="1" x14ac:dyDescent="0.25"/>
    <row r="50946" ht="15.75" customHeight="1" x14ac:dyDescent="0.25"/>
    <row r="50947" ht="15.75" customHeight="1" x14ac:dyDescent="0.25"/>
    <row r="50948" ht="15.75" customHeight="1" x14ac:dyDescent="0.25"/>
    <row r="50949" ht="15.75" customHeight="1" x14ac:dyDescent="0.25"/>
    <row r="50950" ht="15.75" customHeight="1" x14ac:dyDescent="0.25"/>
    <row r="50951" ht="15.75" customHeight="1" x14ac:dyDescent="0.25"/>
    <row r="50952" ht="15.75" customHeight="1" x14ac:dyDescent="0.25"/>
    <row r="50953" ht="15.75" customHeight="1" x14ac:dyDescent="0.25"/>
    <row r="50954" ht="15.75" customHeight="1" x14ac:dyDescent="0.25"/>
    <row r="50955" ht="15.75" customHeight="1" x14ac:dyDescent="0.25"/>
    <row r="50956" ht="15.75" customHeight="1" x14ac:dyDescent="0.25"/>
    <row r="50957" ht="15.75" customHeight="1" x14ac:dyDescent="0.25"/>
    <row r="50958" ht="15.75" customHeight="1" x14ac:dyDescent="0.25"/>
    <row r="50959" ht="15.75" customHeight="1" x14ac:dyDescent="0.25"/>
    <row r="50960" ht="15.75" customHeight="1" x14ac:dyDescent="0.25"/>
    <row r="50961" ht="15.75" customHeight="1" x14ac:dyDescent="0.25"/>
    <row r="50962" ht="15.75" customHeight="1" x14ac:dyDescent="0.25"/>
    <row r="50963" ht="15.75" customHeight="1" x14ac:dyDescent="0.25"/>
    <row r="50964" ht="15.75" customHeight="1" x14ac:dyDescent="0.25"/>
    <row r="50965" ht="15.75" customHeight="1" x14ac:dyDescent="0.25"/>
    <row r="50966" ht="15.75" customHeight="1" x14ac:dyDescent="0.25"/>
    <row r="50967" ht="15.75" customHeight="1" x14ac:dyDescent="0.25"/>
    <row r="50968" ht="15.75" customHeight="1" x14ac:dyDescent="0.25"/>
    <row r="50969" ht="15.75" customHeight="1" x14ac:dyDescent="0.25"/>
    <row r="50970" ht="15.75" customHeight="1" x14ac:dyDescent="0.25"/>
    <row r="50971" ht="15.75" customHeight="1" x14ac:dyDescent="0.25"/>
    <row r="50972" ht="15.75" customHeight="1" x14ac:dyDescent="0.25"/>
    <row r="50973" ht="15.75" customHeight="1" x14ac:dyDescent="0.25"/>
    <row r="50974" ht="15.75" customHeight="1" x14ac:dyDescent="0.25"/>
    <row r="50975" ht="15.75" customHeight="1" x14ac:dyDescent="0.25"/>
    <row r="50976" ht="15.75" customHeight="1" x14ac:dyDescent="0.25"/>
    <row r="50977" ht="15.75" customHeight="1" x14ac:dyDescent="0.25"/>
    <row r="50978" ht="15.75" customHeight="1" x14ac:dyDescent="0.25"/>
    <row r="50979" ht="15.75" customHeight="1" x14ac:dyDescent="0.25"/>
    <row r="50980" ht="15.75" customHeight="1" x14ac:dyDescent="0.25"/>
    <row r="50981" ht="15.75" customHeight="1" x14ac:dyDescent="0.25"/>
    <row r="50982" ht="15.75" customHeight="1" x14ac:dyDescent="0.25"/>
    <row r="50983" ht="15.75" customHeight="1" x14ac:dyDescent="0.25"/>
    <row r="50984" ht="15.75" customHeight="1" x14ac:dyDescent="0.25"/>
    <row r="50985" ht="15.75" customHeight="1" x14ac:dyDescent="0.25"/>
    <row r="50986" ht="15.75" customHeight="1" x14ac:dyDescent="0.25"/>
    <row r="50987" ht="15.75" customHeight="1" x14ac:dyDescent="0.25"/>
    <row r="50988" ht="15.75" customHeight="1" x14ac:dyDescent="0.25"/>
    <row r="50989" ht="15.75" customHeight="1" x14ac:dyDescent="0.25"/>
    <row r="50990" ht="15.75" customHeight="1" x14ac:dyDescent="0.25"/>
    <row r="50991" ht="15.75" customHeight="1" x14ac:dyDescent="0.25"/>
    <row r="50992" ht="15.75" customHeight="1" x14ac:dyDescent="0.25"/>
    <row r="50993" ht="15.75" customHeight="1" x14ac:dyDescent="0.25"/>
    <row r="50994" ht="15.75" customHeight="1" x14ac:dyDescent="0.25"/>
    <row r="50995" ht="15.75" customHeight="1" x14ac:dyDescent="0.25"/>
    <row r="50996" ht="15.75" customHeight="1" x14ac:dyDescent="0.25"/>
    <row r="50997" ht="15.75" customHeight="1" x14ac:dyDescent="0.25"/>
    <row r="50998" ht="15.75" customHeight="1" x14ac:dyDescent="0.25"/>
    <row r="50999" ht="15.75" customHeight="1" x14ac:dyDescent="0.25"/>
    <row r="51000" ht="15.75" customHeight="1" x14ac:dyDescent="0.25"/>
    <row r="51001" ht="15.75" customHeight="1" x14ac:dyDescent="0.25"/>
    <row r="51002" ht="15.75" customHeight="1" x14ac:dyDescent="0.25"/>
    <row r="51003" ht="15.75" customHeight="1" x14ac:dyDescent="0.25"/>
    <row r="51004" ht="15.75" customHeight="1" x14ac:dyDescent="0.25"/>
    <row r="51005" ht="15.75" customHeight="1" x14ac:dyDescent="0.25"/>
    <row r="51006" ht="15.75" customHeight="1" x14ac:dyDescent="0.25"/>
    <row r="51007" ht="15.75" customHeight="1" x14ac:dyDescent="0.25"/>
    <row r="51008" ht="15.75" customHeight="1" x14ac:dyDescent="0.25"/>
    <row r="51009" ht="15.75" customHeight="1" x14ac:dyDescent="0.25"/>
    <row r="51010" ht="15.75" customHeight="1" x14ac:dyDescent="0.25"/>
    <row r="51011" ht="15.75" customHeight="1" x14ac:dyDescent="0.25"/>
    <row r="51012" ht="15.75" customHeight="1" x14ac:dyDescent="0.25"/>
    <row r="51013" ht="15.75" customHeight="1" x14ac:dyDescent="0.25"/>
    <row r="51014" ht="15.75" customHeight="1" x14ac:dyDescent="0.25"/>
    <row r="51015" ht="15.75" customHeight="1" x14ac:dyDescent="0.25"/>
    <row r="51016" ht="15.75" customHeight="1" x14ac:dyDescent="0.25"/>
    <row r="51017" ht="15.75" customHeight="1" x14ac:dyDescent="0.25"/>
    <row r="51018" ht="15.75" customHeight="1" x14ac:dyDescent="0.25"/>
    <row r="51019" ht="15.75" customHeight="1" x14ac:dyDescent="0.25"/>
    <row r="51020" ht="15.75" customHeight="1" x14ac:dyDescent="0.25"/>
    <row r="51021" ht="15.75" customHeight="1" x14ac:dyDescent="0.25"/>
    <row r="51022" ht="15.75" customHeight="1" x14ac:dyDescent="0.25"/>
    <row r="51023" ht="15.75" customHeight="1" x14ac:dyDescent="0.25"/>
    <row r="51024" ht="15.75" customHeight="1" x14ac:dyDescent="0.25"/>
    <row r="51025" ht="15.75" customHeight="1" x14ac:dyDescent="0.25"/>
    <row r="51026" ht="15.75" customHeight="1" x14ac:dyDescent="0.25"/>
    <row r="51027" ht="15.75" customHeight="1" x14ac:dyDescent="0.25"/>
    <row r="51028" ht="15.75" customHeight="1" x14ac:dyDescent="0.25"/>
    <row r="51029" ht="15.75" customHeight="1" x14ac:dyDescent="0.25"/>
    <row r="51030" ht="15.75" customHeight="1" x14ac:dyDescent="0.25"/>
    <row r="51031" ht="15.75" customHeight="1" x14ac:dyDescent="0.25"/>
    <row r="51032" ht="15.75" customHeight="1" x14ac:dyDescent="0.25"/>
    <row r="51033" ht="15.75" customHeight="1" x14ac:dyDescent="0.25"/>
    <row r="51034" ht="15.75" customHeight="1" x14ac:dyDescent="0.25"/>
    <row r="51035" ht="15.75" customHeight="1" x14ac:dyDescent="0.25"/>
    <row r="51036" ht="15.75" customHeight="1" x14ac:dyDescent="0.25"/>
    <row r="51037" ht="15.75" customHeight="1" x14ac:dyDescent="0.25"/>
    <row r="51038" ht="15.75" customHeight="1" x14ac:dyDescent="0.25"/>
    <row r="51039" ht="15.75" customHeight="1" x14ac:dyDescent="0.25"/>
    <row r="51040" ht="15.75" customHeight="1" x14ac:dyDescent="0.25"/>
    <row r="51041" ht="15.75" customHeight="1" x14ac:dyDescent="0.25"/>
    <row r="51042" ht="15.75" customHeight="1" x14ac:dyDescent="0.25"/>
    <row r="51043" ht="15.75" customHeight="1" x14ac:dyDescent="0.25"/>
    <row r="51044" ht="15.75" customHeight="1" x14ac:dyDescent="0.25"/>
    <row r="51045" ht="15.75" customHeight="1" x14ac:dyDescent="0.25"/>
    <row r="51046" ht="15.75" customHeight="1" x14ac:dyDescent="0.25"/>
    <row r="51047" ht="15.75" customHeight="1" x14ac:dyDescent="0.25"/>
    <row r="51048" ht="15.75" customHeight="1" x14ac:dyDescent="0.25"/>
    <row r="51049" ht="15.75" customHeight="1" x14ac:dyDescent="0.25"/>
    <row r="51050" ht="15.75" customHeight="1" x14ac:dyDescent="0.25"/>
    <row r="51051" ht="15.75" customHeight="1" x14ac:dyDescent="0.25"/>
    <row r="51052" ht="15.75" customHeight="1" x14ac:dyDescent="0.25"/>
    <row r="51053" ht="15.75" customHeight="1" x14ac:dyDescent="0.25"/>
    <row r="51054" ht="15.75" customHeight="1" x14ac:dyDescent="0.25"/>
    <row r="51055" ht="15.75" customHeight="1" x14ac:dyDescent="0.25"/>
    <row r="51056" ht="15.75" customHeight="1" x14ac:dyDescent="0.25"/>
    <row r="51057" ht="15.75" customHeight="1" x14ac:dyDescent="0.25"/>
    <row r="51058" ht="15.75" customHeight="1" x14ac:dyDescent="0.25"/>
    <row r="51059" ht="15.75" customHeight="1" x14ac:dyDescent="0.25"/>
    <row r="51060" ht="15.75" customHeight="1" x14ac:dyDescent="0.25"/>
    <row r="51061" ht="15.75" customHeight="1" x14ac:dyDescent="0.25"/>
    <row r="51062" ht="15.75" customHeight="1" x14ac:dyDescent="0.25"/>
    <row r="51063" ht="15.75" customHeight="1" x14ac:dyDescent="0.25"/>
    <row r="51064" ht="15.75" customHeight="1" x14ac:dyDescent="0.25"/>
    <row r="51065" ht="15.75" customHeight="1" x14ac:dyDescent="0.25"/>
    <row r="51066" ht="15.75" customHeight="1" x14ac:dyDescent="0.25"/>
    <row r="51067" ht="15.75" customHeight="1" x14ac:dyDescent="0.25"/>
    <row r="51068" ht="15.75" customHeight="1" x14ac:dyDescent="0.25"/>
    <row r="51069" ht="15.75" customHeight="1" x14ac:dyDescent="0.25"/>
    <row r="51070" ht="15.75" customHeight="1" x14ac:dyDescent="0.25"/>
    <row r="51071" ht="15.75" customHeight="1" x14ac:dyDescent="0.25"/>
    <row r="51072" ht="15.75" customHeight="1" x14ac:dyDescent="0.25"/>
    <row r="51073" ht="15.75" customHeight="1" x14ac:dyDescent="0.25"/>
    <row r="51074" ht="15.75" customHeight="1" x14ac:dyDescent="0.25"/>
    <row r="51075" ht="15.75" customHeight="1" x14ac:dyDescent="0.25"/>
    <row r="51076" ht="15.75" customHeight="1" x14ac:dyDescent="0.25"/>
    <row r="51077" ht="15.75" customHeight="1" x14ac:dyDescent="0.25"/>
    <row r="51078" ht="15.75" customHeight="1" x14ac:dyDescent="0.25"/>
    <row r="51079" ht="15.75" customHeight="1" x14ac:dyDescent="0.25"/>
    <row r="51080" ht="15.75" customHeight="1" x14ac:dyDescent="0.25"/>
    <row r="51081" ht="15.75" customHeight="1" x14ac:dyDescent="0.25"/>
    <row r="51082" ht="15.75" customHeight="1" x14ac:dyDescent="0.25"/>
    <row r="51083" ht="15.75" customHeight="1" x14ac:dyDescent="0.25"/>
    <row r="51084" ht="15.75" customHeight="1" x14ac:dyDescent="0.25"/>
    <row r="51085" ht="15.75" customHeight="1" x14ac:dyDescent="0.25"/>
    <row r="51086" ht="15.75" customHeight="1" x14ac:dyDescent="0.25"/>
    <row r="51087" ht="15.75" customHeight="1" x14ac:dyDescent="0.25"/>
    <row r="51088" ht="15.75" customHeight="1" x14ac:dyDescent="0.25"/>
    <row r="51089" ht="15.75" customHeight="1" x14ac:dyDescent="0.25"/>
    <row r="51090" ht="15.75" customHeight="1" x14ac:dyDescent="0.25"/>
    <row r="51091" ht="15.75" customHeight="1" x14ac:dyDescent="0.25"/>
    <row r="51092" ht="15.75" customHeight="1" x14ac:dyDescent="0.25"/>
    <row r="51093" ht="15.75" customHeight="1" x14ac:dyDescent="0.25"/>
    <row r="51094" ht="15.75" customHeight="1" x14ac:dyDescent="0.25"/>
    <row r="51095" ht="15.75" customHeight="1" x14ac:dyDescent="0.25"/>
    <row r="51096" ht="15.75" customHeight="1" x14ac:dyDescent="0.25"/>
    <row r="51097" ht="15.75" customHeight="1" x14ac:dyDescent="0.25"/>
    <row r="51098" ht="15.75" customHeight="1" x14ac:dyDescent="0.25"/>
    <row r="51099" ht="15.75" customHeight="1" x14ac:dyDescent="0.25"/>
    <row r="51100" ht="15.75" customHeight="1" x14ac:dyDescent="0.25"/>
    <row r="51101" ht="15.75" customHeight="1" x14ac:dyDescent="0.25"/>
    <row r="51102" ht="15.75" customHeight="1" x14ac:dyDescent="0.25"/>
    <row r="51103" ht="15.75" customHeight="1" x14ac:dyDescent="0.25"/>
    <row r="51104" ht="15.75" customHeight="1" x14ac:dyDescent="0.25"/>
    <row r="51105" ht="15.75" customHeight="1" x14ac:dyDescent="0.25"/>
    <row r="51106" ht="15.75" customHeight="1" x14ac:dyDescent="0.25"/>
    <row r="51107" ht="15.75" customHeight="1" x14ac:dyDescent="0.25"/>
    <row r="51108" ht="15.75" customHeight="1" x14ac:dyDescent="0.25"/>
    <row r="51109" ht="15.75" customHeight="1" x14ac:dyDescent="0.25"/>
    <row r="51110" ht="15.75" customHeight="1" x14ac:dyDescent="0.25"/>
    <row r="51111" ht="15.75" customHeight="1" x14ac:dyDescent="0.25"/>
    <row r="51112" ht="15.75" customHeight="1" x14ac:dyDescent="0.25"/>
    <row r="51113" ht="15.75" customHeight="1" x14ac:dyDescent="0.25"/>
    <row r="51114" ht="15.75" customHeight="1" x14ac:dyDescent="0.25"/>
    <row r="51115" ht="15.75" customHeight="1" x14ac:dyDescent="0.25"/>
    <row r="51116" ht="15.75" customHeight="1" x14ac:dyDescent="0.25"/>
    <row r="51117" ht="15.75" customHeight="1" x14ac:dyDescent="0.25"/>
    <row r="51118" ht="15.75" customHeight="1" x14ac:dyDescent="0.25"/>
    <row r="51119" ht="15.75" customHeight="1" x14ac:dyDescent="0.25"/>
    <row r="51120" ht="15.75" customHeight="1" x14ac:dyDescent="0.25"/>
    <row r="51121" ht="15.75" customHeight="1" x14ac:dyDescent="0.25"/>
    <row r="51122" ht="15.75" customHeight="1" x14ac:dyDescent="0.25"/>
    <row r="51123" ht="15.75" customHeight="1" x14ac:dyDescent="0.25"/>
    <row r="51124" ht="15.75" customHeight="1" x14ac:dyDescent="0.25"/>
    <row r="51125" ht="15.75" customHeight="1" x14ac:dyDescent="0.25"/>
    <row r="51126" ht="15.75" customHeight="1" x14ac:dyDescent="0.25"/>
    <row r="51127" ht="15.75" customHeight="1" x14ac:dyDescent="0.25"/>
    <row r="51128" ht="15.75" customHeight="1" x14ac:dyDescent="0.25"/>
    <row r="51129" ht="15.75" customHeight="1" x14ac:dyDescent="0.25"/>
    <row r="51130" ht="15.75" customHeight="1" x14ac:dyDescent="0.25"/>
    <row r="51131" ht="15.75" customHeight="1" x14ac:dyDescent="0.25"/>
    <row r="51132" ht="15.75" customHeight="1" x14ac:dyDescent="0.25"/>
    <row r="51133" ht="15.75" customHeight="1" x14ac:dyDescent="0.25"/>
    <row r="51134" ht="15.75" customHeight="1" x14ac:dyDescent="0.25"/>
    <row r="51135" ht="15.75" customHeight="1" x14ac:dyDescent="0.25"/>
    <row r="51136" ht="15.75" customHeight="1" x14ac:dyDescent="0.25"/>
    <row r="51137" ht="15.75" customHeight="1" x14ac:dyDescent="0.25"/>
    <row r="51138" ht="15.75" customHeight="1" x14ac:dyDescent="0.25"/>
    <row r="51139" ht="15.75" customHeight="1" x14ac:dyDescent="0.25"/>
    <row r="51140" ht="15.75" customHeight="1" x14ac:dyDescent="0.25"/>
    <row r="51141" ht="15.75" customHeight="1" x14ac:dyDescent="0.25"/>
    <row r="51142" ht="15.75" customHeight="1" x14ac:dyDescent="0.25"/>
    <row r="51143" ht="15.75" customHeight="1" x14ac:dyDescent="0.25"/>
    <row r="51144" ht="15.75" customHeight="1" x14ac:dyDescent="0.25"/>
    <row r="51145" ht="15.75" customHeight="1" x14ac:dyDescent="0.25"/>
    <row r="51146" ht="15.75" customHeight="1" x14ac:dyDescent="0.25"/>
    <row r="51147" ht="15.75" customHeight="1" x14ac:dyDescent="0.25"/>
    <row r="51148" ht="15.75" customHeight="1" x14ac:dyDescent="0.25"/>
    <row r="51149" ht="15.75" customHeight="1" x14ac:dyDescent="0.25"/>
    <row r="51150" ht="15.75" customHeight="1" x14ac:dyDescent="0.25"/>
    <row r="51151" ht="15.75" customHeight="1" x14ac:dyDescent="0.25"/>
    <row r="51152" ht="15.75" customHeight="1" x14ac:dyDescent="0.25"/>
    <row r="51153" ht="15.75" customHeight="1" x14ac:dyDescent="0.25"/>
    <row r="51154" ht="15.75" customHeight="1" x14ac:dyDescent="0.25"/>
    <row r="51155" ht="15.75" customHeight="1" x14ac:dyDescent="0.25"/>
    <row r="51156" ht="15.75" customHeight="1" x14ac:dyDescent="0.25"/>
    <row r="51157" ht="15.75" customHeight="1" x14ac:dyDescent="0.25"/>
    <row r="51158" ht="15.75" customHeight="1" x14ac:dyDescent="0.25"/>
    <row r="51159" ht="15.75" customHeight="1" x14ac:dyDescent="0.25"/>
    <row r="51160" ht="15.75" customHeight="1" x14ac:dyDescent="0.25"/>
    <row r="51161" ht="15.75" customHeight="1" x14ac:dyDescent="0.25"/>
    <row r="51162" ht="15.75" customHeight="1" x14ac:dyDescent="0.25"/>
    <row r="51163" ht="15.75" customHeight="1" x14ac:dyDescent="0.25"/>
    <row r="51164" ht="15.75" customHeight="1" x14ac:dyDescent="0.25"/>
    <row r="51165" ht="15.75" customHeight="1" x14ac:dyDescent="0.25"/>
    <row r="51166" ht="15.75" customHeight="1" x14ac:dyDescent="0.25"/>
    <row r="51167" ht="15.75" customHeight="1" x14ac:dyDescent="0.25"/>
    <row r="51168" ht="15.75" customHeight="1" x14ac:dyDescent="0.25"/>
    <row r="51169" ht="15.75" customHeight="1" x14ac:dyDescent="0.25"/>
    <row r="51170" ht="15.75" customHeight="1" x14ac:dyDescent="0.25"/>
    <row r="51171" ht="15.75" customHeight="1" x14ac:dyDescent="0.25"/>
    <row r="51172" ht="15.75" customHeight="1" x14ac:dyDescent="0.25"/>
    <row r="51173" ht="15.75" customHeight="1" x14ac:dyDescent="0.25"/>
    <row r="51174" ht="15.75" customHeight="1" x14ac:dyDescent="0.25"/>
    <row r="51175" ht="15.75" customHeight="1" x14ac:dyDescent="0.25"/>
    <row r="51176" ht="15.75" customHeight="1" x14ac:dyDescent="0.25"/>
    <row r="51177" ht="15.75" customHeight="1" x14ac:dyDescent="0.25"/>
    <row r="51178" ht="15.75" customHeight="1" x14ac:dyDescent="0.25"/>
    <row r="51179" ht="15.75" customHeight="1" x14ac:dyDescent="0.25"/>
    <row r="51180" ht="15.75" customHeight="1" x14ac:dyDescent="0.25"/>
    <row r="51181" ht="15.75" customHeight="1" x14ac:dyDescent="0.25"/>
    <row r="51182" ht="15.75" customHeight="1" x14ac:dyDescent="0.25"/>
    <row r="51183" ht="15.75" customHeight="1" x14ac:dyDescent="0.25"/>
    <row r="51184" ht="15.75" customHeight="1" x14ac:dyDescent="0.25"/>
    <row r="51185" ht="15.75" customHeight="1" x14ac:dyDescent="0.25"/>
    <row r="51186" ht="15.75" customHeight="1" x14ac:dyDescent="0.25"/>
    <row r="51187" ht="15.75" customHeight="1" x14ac:dyDescent="0.25"/>
    <row r="51188" ht="15.75" customHeight="1" x14ac:dyDescent="0.25"/>
    <row r="51189" ht="15.75" customHeight="1" x14ac:dyDescent="0.25"/>
    <row r="51190" ht="15.75" customHeight="1" x14ac:dyDescent="0.25"/>
    <row r="51191" ht="15.75" customHeight="1" x14ac:dyDescent="0.25"/>
    <row r="51192" ht="15.75" customHeight="1" x14ac:dyDescent="0.25"/>
    <row r="51193" ht="15.75" customHeight="1" x14ac:dyDescent="0.25"/>
    <row r="51194" ht="15.75" customHeight="1" x14ac:dyDescent="0.25"/>
    <row r="51195" ht="15.75" customHeight="1" x14ac:dyDescent="0.25"/>
    <row r="51196" ht="15.75" customHeight="1" x14ac:dyDescent="0.25"/>
    <row r="51197" ht="15.75" customHeight="1" x14ac:dyDescent="0.25"/>
    <row r="51198" ht="15.75" customHeight="1" x14ac:dyDescent="0.25"/>
    <row r="51199" ht="15.75" customHeight="1" x14ac:dyDescent="0.25"/>
    <row r="51200" ht="15.75" customHeight="1" x14ac:dyDescent="0.25"/>
    <row r="51201" ht="15.75" customHeight="1" x14ac:dyDescent="0.25"/>
    <row r="51202" ht="15.75" customHeight="1" x14ac:dyDescent="0.25"/>
    <row r="51203" ht="15.75" customHeight="1" x14ac:dyDescent="0.25"/>
    <row r="51204" ht="15.75" customHeight="1" x14ac:dyDescent="0.25"/>
    <row r="51205" ht="15.75" customHeight="1" x14ac:dyDescent="0.25"/>
    <row r="51206" ht="15.75" customHeight="1" x14ac:dyDescent="0.25"/>
    <row r="51207" ht="15.75" customHeight="1" x14ac:dyDescent="0.25"/>
    <row r="51208" ht="15.75" customHeight="1" x14ac:dyDescent="0.25"/>
    <row r="51209" ht="15.75" customHeight="1" x14ac:dyDescent="0.25"/>
    <row r="51210" ht="15.75" customHeight="1" x14ac:dyDescent="0.25"/>
    <row r="51211" ht="15.75" customHeight="1" x14ac:dyDescent="0.25"/>
    <row r="51212" ht="15.75" customHeight="1" x14ac:dyDescent="0.25"/>
    <row r="51213" ht="15.75" customHeight="1" x14ac:dyDescent="0.25"/>
    <row r="51214" ht="15.75" customHeight="1" x14ac:dyDescent="0.25"/>
    <row r="51215" ht="15.75" customHeight="1" x14ac:dyDescent="0.25"/>
    <row r="51216" ht="15.75" customHeight="1" x14ac:dyDescent="0.25"/>
    <row r="51217" ht="15.75" customHeight="1" x14ac:dyDescent="0.25"/>
    <row r="51218" ht="15.75" customHeight="1" x14ac:dyDescent="0.25"/>
    <row r="51219" ht="15.75" customHeight="1" x14ac:dyDescent="0.25"/>
    <row r="51220" ht="15.75" customHeight="1" x14ac:dyDescent="0.25"/>
    <row r="51221" ht="15.75" customHeight="1" x14ac:dyDescent="0.25"/>
    <row r="51222" ht="15.75" customHeight="1" x14ac:dyDescent="0.25"/>
    <row r="51223" ht="15.75" customHeight="1" x14ac:dyDescent="0.25"/>
    <row r="51224" ht="15.75" customHeight="1" x14ac:dyDescent="0.25"/>
    <row r="51225" ht="15.75" customHeight="1" x14ac:dyDescent="0.25"/>
    <row r="51226" ht="15.75" customHeight="1" x14ac:dyDescent="0.25"/>
    <row r="51227" ht="15.75" customHeight="1" x14ac:dyDescent="0.25"/>
    <row r="51228" ht="15.75" customHeight="1" x14ac:dyDescent="0.25"/>
    <row r="51229" ht="15.75" customHeight="1" x14ac:dyDescent="0.25"/>
    <row r="51230" ht="15.75" customHeight="1" x14ac:dyDescent="0.25"/>
    <row r="51231" ht="15.75" customHeight="1" x14ac:dyDescent="0.25"/>
    <row r="51232" ht="15.75" customHeight="1" x14ac:dyDescent="0.25"/>
    <row r="51233" ht="15.75" customHeight="1" x14ac:dyDescent="0.25"/>
    <row r="51234" ht="15.75" customHeight="1" x14ac:dyDescent="0.25"/>
    <row r="51235" ht="15.75" customHeight="1" x14ac:dyDescent="0.25"/>
    <row r="51236" ht="15.75" customHeight="1" x14ac:dyDescent="0.25"/>
    <row r="51237" ht="15.75" customHeight="1" x14ac:dyDescent="0.25"/>
    <row r="51238" ht="15.75" customHeight="1" x14ac:dyDescent="0.25"/>
    <row r="51239" ht="15.75" customHeight="1" x14ac:dyDescent="0.25"/>
    <row r="51240" ht="15.75" customHeight="1" x14ac:dyDescent="0.25"/>
    <row r="51241" ht="15.75" customHeight="1" x14ac:dyDescent="0.25"/>
    <row r="51242" ht="15.75" customHeight="1" x14ac:dyDescent="0.25"/>
    <row r="51243" ht="15.75" customHeight="1" x14ac:dyDescent="0.25"/>
    <row r="51244" ht="15.75" customHeight="1" x14ac:dyDescent="0.25"/>
    <row r="51245" ht="15.75" customHeight="1" x14ac:dyDescent="0.25"/>
    <row r="51246" ht="15.75" customHeight="1" x14ac:dyDescent="0.25"/>
    <row r="51247" ht="15.75" customHeight="1" x14ac:dyDescent="0.25"/>
    <row r="51248" ht="15.75" customHeight="1" x14ac:dyDescent="0.25"/>
    <row r="51249" ht="15.75" customHeight="1" x14ac:dyDescent="0.25"/>
    <row r="51250" ht="15.75" customHeight="1" x14ac:dyDescent="0.25"/>
    <row r="51251" ht="15.75" customHeight="1" x14ac:dyDescent="0.25"/>
    <row r="51252" ht="15.75" customHeight="1" x14ac:dyDescent="0.25"/>
    <row r="51253" ht="15.75" customHeight="1" x14ac:dyDescent="0.25"/>
    <row r="51254" ht="15.75" customHeight="1" x14ac:dyDescent="0.25"/>
    <row r="51255" ht="15.75" customHeight="1" x14ac:dyDescent="0.25"/>
    <row r="51256" ht="15.75" customHeight="1" x14ac:dyDescent="0.25"/>
    <row r="51257" ht="15.75" customHeight="1" x14ac:dyDescent="0.25"/>
    <row r="51258" ht="15.75" customHeight="1" x14ac:dyDescent="0.25"/>
    <row r="51259" ht="15.75" customHeight="1" x14ac:dyDescent="0.25"/>
    <row r="51260" ht="15.75" customHeight="1" x14ac:dyDescent="0.25"/>
    <row r="51261" ht="15.75" customHeight="1" x14ac:dyDescent="0.25"/>
    <row r="51262" ht="15.75" customHeight="1" x14ac:dyDescent="0.25"/>
    <row r="51263" ht="15.75" customHeight="1" x14ac:dyDescent="0.25"/>
    <row r="51264" ht="15.75" customHeight="1" x14ac:dyDescent="0.25"/>
    <row r="51265" ht="15.75" customHeight="1" x14ac:dyDescent="0.25"/>
    <row r="51266" ht="15.75" customHeight="1" x14ac:dyDescent="0.25"/>
    <row r="51267" ht="15.75" customHeight="1" x14ac:dyDescent="0.25"/>
    <row r="51268" ht="15.75" customHeight="1" x14ac:dyDescent="0.25"/>
    <row r="51269" ht="15.75" customHeight="1" x14ac:dyDescent="0.25"/>
    <row r="51270" ht="15.75" customHeight="1" x14ac:dyDescent="0.25"/>
    <row r="51271" ht="15.75" customHeight="1" x14ac:dyDescent="0.25"/>
    <row r="51272" ht="15.75" customHeight="1" x14ac:dyDescent="0.25"/>
    <row r="51273" ht="15.75" customHeight="1" x14ac:dyDescent="0.25"/>
    <row r="51274" ht="15.75" customHeight="1" x14ac:dyDescent="0.25"/>
    <row r="51275" ht="15.75" customHeight="1" x14ac:dyDescent="0.25"/>
    <row r="51276" ht="15.75" customHeight="1" x14ac:dyDescent="0.25"/>
    <row r="51277" ht="15.75" customHeight="1" x14ac:dyDescent="0.25"/>
    <row r="51278" ht="15.75" customHeight="1" x14ac:dyDescent="0.25"/>
    <row r="51279" ht="15.75" customHeight="1" x14ac:dyDescent="0.25"/>
    <row r="51280" ht="15.75" customHeight="1" x14ac:dyDescent="0.25"/>
    <row r="51281" ht="15.75" customHeight="1" x14ac:dyDescent="0.25"/>
    <row r="51282" ht="15.75" customHeight="1" x14ac:dyDescent="0.25"/>
    <row r="51283" ht="15.75" customHeight="1" x14ac:dyDescent="0.25"/>
    <row r="51284" ht="15.75" customHeight="1" x14ac:dyDescent="0.25"/>
    <row r="51285" ht="15.75" customHeight="1" x14ac:dyDescent="0.25"/>
    <row r="51286" ht="15.75" customHeight="1" x14ac:dyDescent="0.25"/>
    <row r="51287" ht="15.75" customHeight="1" x14ac:dyDescent="0.25"/>
    <row r="51288" ht="15.75" customHeight="1" x14ac:dyDescent="0.25"/>
    <row r="51289" ht="15.75" customHeight="1" x14ac:dyDescent="0.25"/>
    <row r="51290" ht="15.75" customHeight="1" x14ac:dyDescent="0.25"/>
    <row r="51291" ht="15.75" customHeight="1" x14ac:dyDescent="0.25"/>
    <row r="51292" ht="15.75" customHeight="1" x14ac:dyDescent="0.25"/>
    <row r="51293" ht="15.75" customHeight="1" x14ac:dyDescent="0.25"/>
    <row r="51294" ht="15.75" customHeight="1" x14ac:dyDescent="0.25"/>
    <row r="51295" ht="15.75" customHeight="1" x14ac:dyDescent="0.25"/>
    <row r="51296" ht="15.75" customHeight="1" x14ac:dyDescent="0.25"/>
    <row r="51297" ht="15.75" customHeight="1" x14ac:dyDescent="0.25"/>
    <row r="51298" ht="15.75" customHeight="1" x14ac:dyDescent="0.25"/>
    <row r="51299" ht="15.75" customHeight="1" x14ac:dyDescent="0.25"/>
    <row r="51300" ht="15.75" customHeight="1" x14ac:dyDescent="0.25"/>
    <row r="51301" ht="15.75" customHeight="1" x14ac:dyDescent="0.25"/>
    <row r="51302" ht="15.75" customHeight="1" x14ac:dyDescent="0.25"/>
    <row r="51303" ht="15.75" customHeight="1" x14ac:dyDescent="0.25"/>
    <row r="51304" ht="15.75" customHeight="1" x14ac:dyDescent="0.25"/>
    <row r="51305" ht="15.75" customHeight="1" x14ac:dyDescent="0.25"/>
    <row r="51306" ht="15.75" customHeight="1" x14ac:dyDescent="0.25"/>
    <row r="51307" ht="15.75" customHeight="1" x14ac:dyDescent="0.25"/>
    <row r="51308" ht="15.75" customHeight="1" x14ac:dyDescent="0.25"/>
    <row r="51309" ht="15.75" customHeight="1" x14ac:dyDescent="0.25"/>
    <row r="51310" ht="15.75" customHeight="1" x14ac:dyDescent="0.25"/>
    <row r="51311" ht="15.75" customHeight="1" x14ac:dyDescent="0.25"/>
    <row r="51312" ht="15.75" customHeight="1" x14ac:dyDescent="0.25"/>
    <row r="51313" ht="15.75" customHeight="1" x14ac:dyDescent="0.25"/>
    <row r="51314" ht="15.75" customHeight="1" x14ac:dyDescent="0.25"/>
    <row r="51315" ht="15.75" customHeight="1" x14ac:dyDescent="0.25"/>
    <row r="51316" ht="15.75" customHeight="1" x14ac:dyDescent="0.25"/>
    <row r="51317" ht="15.75" customHeight="1" x14ac:dyDescent="0.25"/>
    <row r="51318" ht="15.75" customHeight="1" x14ac:dyDescent="0.25"/>
    <row r="51319" ht="15.75" customHeight="1" x14ac:dyDescent="0.25"/>
    <row r="51320" ht="15.75" customHeight="1" x14ac:dyDescent="0.25"/>
    <row r="51321" ht="15.75" customHeight="1" x14ac:dyDescent="0.25"/>
    <row r="51322" ht="15.75" customHeight="1" x14ac:dyDescent="0.25"/>
    <row r="51323" ht="15.75" customHeight="1" x14ac:dyDescent="0.25"/>
    <row r="51324" ht="15.75" customHeight="1" x14ac:dyDescent="0.25"/>
    <row r="51325" ht="15.75" customHeight="1" x14ac:dyDescent="0.25"/>
    <row r="51326" ht="15.75" customHeight="1" x14ac:dyDescent="0.25"/>
    <row r="51327" ht="15.75" customHeight="1" x14ac:dyDescent="0.25"/>
    <row r="51328" ht="15.75" customHeight="1" x14ac:dyDescent="0.25"/>
    <row r="51329" ht="15.75" customHeight="1" x14ac:dyDescent="0.25"/>
    <row r="51330" ht="15.75" customHeight="1" x14ac:dyDescent="0.25"/>
    <row r="51331" ht="15.75" customHeight="1" x14ac:dyDescent="0.25"/>
    <row r="51332" ht="15.75" customHeight="1" x14ac:dyDescent="0.25"/>
    <row r="51333" ht="15.75" customHeight="1" x14ac:dyDescent="0.25"/>
    <row r="51334" ht="15.75" customHeight="1" x14ac:dyDescent="0.25"/>
    <row r="51335" ht="15.75" customHeight="1" x14ac:dyDescent="0.25"/>
    <row r="51336" ht="15.75" customHeight="1" x14ac:dyDescent="0.25"/>
    <row r="51337" ht="15.75" customHeight="1" x14ac:dyDescent="0.25"/>
    <row r="51338" ht="15.75" customHeight="1" x14ac:dyDescent="0.25"/>
    <row r="51339" ht="15.75" customHeight="1" x14ac:dyDescent="0.25"/>
    <row r="51340" ht="15.75" customHeight="1" x14ac:dyDescent="0.25"/>
    <row r="51341" ht="15.75" customHeight="1" x14ac:dyDescent="0.25"/>
    <row r="51342" ht="15.75" customHeight="1" x14ac:dyDescent="0.25"/>
    <row r="51343" ht="15.75" customHeight="1" x14ac:dyDescent="0.25"/>
    <row r="51344" ht="15.75" customHeight="1" x14ac:dyDescent="0.25"/>
    <row r="51345" ht="15.75" customHeight="1" x14ac:dyDescent="0.25"/>
    <row r="51346" ht="15.75" customHeight="1" x14ac:dyDescent="0.25"/>
    <row r="51347" ht="15.75" customHeight="1" x14ac:dyDescent="0.25"/>
    <row r="51348" ht="15.75" customHeight="1" x14ac:dyDescent="0.25"/>
    <row r="51349" ht="15.75" customHeight="1" x14ac:dyDescent="0.25"/>
    <row r="51350" ht="15.75" customHeight="1" x14ac:dyDescent="0.25"/>
    <row r="51351" ht="15.75" customHeight="1" x14ac:dyDescent="0.25"/>
    <row r="51352" ht="15.75" customHeight="1" x14ac:dyDescent="0.25"/>
    <row r="51353" ht="15.75" customHeight="1" x14ac:dyDescent="0.25"/>
    <row r="51354" ht="15.75" customHeight="1" x14ac:dyDescent="0.25"/>
    <row r="51355" ht="15.75" customHeight="1" x14ac:dyDescent="0.25"/>
    <row r="51356" ht="15.75" customHeight="1" x14ac:dyDescent="0.25"/>
    <row r="51357" ht="15.75" customHeight="1" x14ac:dyDescent="0.25"/>
    <row r="51358" ht="15.75" customHeight="1" x14ac:dyDescent="0.25"/>
    <row r="51359" ht="15.75" customHeight="1" x14ac:dyDescent="0.25"/>
    <row r="51360" ht="15.75" customHeight="1" x14ac:dyDescent="0.25"/>
    <row r="51361" ht="15.75" customHeight="1" x14ac:dyDescent="0.25"/>
    <row r="51362" ht="15.75" customHeight="1" x14ac:dyDescent="0.25"/>
    <row r="51363" ht="15.75" customHeight="1" x14ac:dyDescent="0.25"/>
    <row r="51364" ht="15.75" customHeight="1" x14ac:dyDescent="0.25"/>
    <row r="51365" ht="15.75" customHeight="1" x14ac:dyDescent="0.25"/>
    <row r="51366" ht="15.75" customHeight="1" x14ac:dyDescent="0.25"/>
    <row r="51367" ht="15.75" customHeight="1" x14ac:dyDescent="0.25"/>
    <row r="51368" ht="15.75" customHeight="1" x14ac:dyDescent="0.25"/>
    <row r="51369" ht="15.75" customHeight="1" x14ac:dyDescent="0.25"/>
    <row r="51370" ht="15.75" customHeight="1" x14ac:dyDescent="0.25"/>
    <row r="51371" ht="15.75" customHeight="1" x14ac:dyDescent="0.25"/>
    <row r="51372" ht="15.75" customHeight="1" x14ac:dyDescent="0.25"/>
    <row r="51373" ht="15.75" customHeight="1" x14ac:dyDescent="0.25"/>
    <row r="51374" ht="15.75" customHeight="1" x14ac:dyDescent="0.25"/>
    <row r="51375" ht="15.75" customHeight="1" x14ac:dyDescent="0.25"/>
    <row r="51376" ht="15.75" customHeight="1" x14ac:dyDescent="0.25"/>
    <row r="51377" ht="15.75" customHeight="1" x14ac:dyDescent="0.25"/>
    <row r="51378" ht="15.75" customHeight="1" x14ac:dyDescent="0.25"/>
    <row r="51379" ht="15.75" customHeight="1" x14ac:dyDescent="0.25"/>
    <row r="51380" ht="15.75" customHeight="1" x14ac:dyDescent="0.25"/>
    <row r="51381" ht="15.75" customHeight="1" x14ac:dyDescent="0.25"/>
    <row r="51382" ht="15.75" customHeight="1" x14ac:dyDescent="0.25"/>
    <row r="51383" ht="15.75" customHeight="1" x14ac:dyDescent="0.25"/>
    <row r="51384" ht="15.75" customHeight="1" x14ac:dyDescent="0.25"/>
    <row r="51385" ht="15.75" customHeight="1" x14ac:dyDescent="0.25"/>
    <row r="51386" ht="15.75" customHeight="1" x14ac:dyDescent="0.25"/>
    <row r="51387" ht="15.75" customHeight="1" x14ac:dyDescent="0.25"/>
    <row r="51388" ht="15.75" customHeight="1" x14ac:dyDescent="0.25"/>
    <row r="51389" ht="15.75" customHeight="1" x14ac:dyDescent="0.25"/>
    <row r="51390" ht="15.75" customHeight="1" x14ac:dyDescent="0.25"/>
    <row r="51391" ht="15.75" customHeight="1" x14ac:dyDescent="0.25"/>
    <row r="51392" ht="15.75" customHeight="1" x14ac:dyDescent="0.25"/>
    <row r="51393" ht="15.75" customHeight="1" x14ac:dyDescent="0.25"/>
    <row r="51394" ht="15.75" customHeight="1" x14ac:dyDescent="0.25"/>
    <row r="51395" ht="15.75" customHeight="1" x14ac:dyDescent="0.25"/>
    <row r="51396" ht="15.75" customHeight="1" x14ac:dyDescent="0.25"/>
    <row r="51397" ht="15.75" customHeight="1" x14ac:dyDescent="0.25"/>
    <row r="51398" ht="15.75" customHeight="1" x14ac:dyDescent="0.25"/>
    <row r="51399" ht="15.75" customHeight="1" x14ac:dyDescent="0.25"/>
    <row r="51400" ht="15.75" customHeight="1" x14ac:dyDescent="0.25"/>
    <row r="51401" ht="15.75" customHeight="1" x14ac:dyDescent="0.25"/>
    <row r="51402" ht="15.75" customHeight="1" x14ac:dyDescent="0.25"/>
    <row r="51403" ht="15.75" customHeight="1" x14ac:dyDescent="0.25"/>
    <row r="51404" ht="15.75" customHeight="1" x14ac:dyDescent="0.25"/>
    <row r="51405" ht="15.75" customHeight="1" x14ac:dyDescent="0.25"/>
    <row r="51406" ht="15.75" customHeight="1" x14ac:dyDescent="0.25"/>
    <row r="51407" ht="15.75" customHeight="1" x14ac:dyDescent="0.25"/>
    <row r="51408" ht="15.75" customHeight="1" x14ac:dyDescent="0.25"/>
    <row r="51409" ht="15.75" customHeight="1" x14ac:dyDescent="0.25"/>
    <row r="51410" ht="15.75" customHeight="1" x14ac:dyDescent="0.25"/>
    <row r="51411" ht="15.75" customHeight="1" x14ac:dyDescent="0.25"/>
    <row r="51412" ht="15.75" customHeight="1" x14ac:dyDescent="0.25"/>
    <row r="51413" ht="15.75" customHeight="1" x14ac:dyDescent="0.25"/>
    <row r="51414" ht="15.75" customHeight="1" x14ac:dyDescent="0.25"/>
    <row r="51415" ht="15.75" customHeight="1" x14ac:dyDescent="0.25"/>
    <row r="51416" ht="15.75" customHeight="1" x14ac:dyDescent="0.25"/>
    <row r="51417" ht="15.75" customHeight="1" x14ac:dyDescent="0.25"/>
    <row r="51418" ht="15.75" customHeight="1" x14ac:dyDescent="0.25"/>
    <row r="51419" ht="15.75" customHeight="1" x14ac:dyDescent="0.25"/>
    <row r="51420" ht="15.75" customHeight="1" x14ac:dyDescent="0.25"/>
    <row r="51421" ht="15.75" customHeight="1" x14ac:dyDescent="0.25"/>
    <row r="51422" ht="15.75" customHeight="1" x14ac:dyDescent="0.25"/>
    <row r="51423" ht="15.75" customHeight="1" x14ac:dyDescent="0.25"/>
    <row r="51424" ht="15.75" customHeight="1" x14ac:dyDescent="0.25"/>
    <row r="51425" ht="15.75" customHeight="1" x14ac:dyDescent="0.25"/>
    <row r="51426" ht="15.75" customHeight="1" x14ac:dyDescent="0.25"/>
    <row r="51427" ht="15.75" customHeight="1" x14ac:dyDescent="0.25"/>
    <row r="51428" ht="15.75" customHeight="1" x14ac:dyDescent="0.25"/>
    <row r="51429" ht="15.75" customHeight="1" x14ac:dyDescent="0.25"/>
    <row r="51430" ht="15.75" customHeight="1" x14ac:dyDescent="0.25"/>
    <row r="51431" ht="15.75" customHeight="1" x14ac:dyDescent="0.25"/>
    <row r="51432" ht="15.75" customHeight="1" x14ac:dyDescent="0.25"/>
    <row r="51433" ht="15.75" customHeight="1" x14ac:dyDescent="0.25"/>
    <row r="51434" ht="15.75" customHeight="1" x14ac:dyDescent="0.25"/>
    <row r="51435" ht="15.75" customHeight="1" x14ac:dyDescent="0.25"/>
    <row r="51436" ht="15.75" customHeight="1" x14ac:dyDescent="0.25"/>
    <row r="51437" ht="15.75" customHeight="1" x14ac:dyDescent="0.25"/>
    <row r="51438" ht="15.75" customHeight="1" x14ac:dyDescent="0.25"/>
    <row r="51439" ht="15.75" customHeight="1" x14ac:dyDescent="0.25"/>
    <row r="51440" ht="15.75" customHeight="1" x14ac:dyDescent="0.25"/>
    <row r="51441" ht="15.75" customHeight="1" x14ac:dyDescent="0.25"/>
    <row r="51442" ht="15.75" customHeight="1" x14ac:dyDescent="0.25"/>
    <row r="51443" ht="15.75" customHeight="1" x14ac:dyDescent="0.25"/>
    <row r="51444" ht="15.75" customHeight="1" x14ac:dyDescent="0.25"/>
    <row r="51445" ht="15.75" customHeight="1" x14ac:dyDescent="0.25"/>
    <row r="51446" ht="15.75" customHeight="1" x14ac:dyDescent="0.25"/>
    <row r="51447" ht="15.75" customHeight="1" x14ac:dyDescent="0.25"/>
    <row r="51448" ht="15.75" customHeight="1" x14ac:dyDescent="0.25"/>
    <row r="51449" ht="15.75" customHeight="1" x14ac:dyDescent="0.25"/>
    <row r="51450" ht="15.75" customHeight="1" x14ac:dyDescent="0.25"/>
    <row r="51451" ht="15.75" customHeight="1" x14ac:dyDescent="0.25"/>
    <row r="51452" ht="15.75" customHeight="1" x14ac:dyDescent="0.25"/>
    <row r="51453" ht="15.75" customHeight="1" x14ac:dyDescent="0.25"/>
    <row r="51454" ht="15.75" customHeight="1" x14ac:dyDescent="0.25"/>
    <row r="51455" ht="15.75" customHeight="1" x14ac:dyDescent="0.25"/>
    <row r="51456" ht="15.75" customHeight="1" x14ac:dyDescent="0.25"/>
    <row r="51457" ht="15.75" customHeight="1" x14ac:dyDescent="0.25"/>
    <row r="51458" ht="15.75" customHeight="1" x14ac:dyDescent="0.25"/>
    <row r="51459" ht="15.75" customHeight="1" x14ac:dyDescent="0.25"/>
    <row r="51460" ht="15.75" customHeight="1" x14ac:dyDescent="0.25"/>
    <row r="51461" ht="15.75" customHeight="1" x14ac:dyDescent="0.25"/>
    <row r="51462" ht="15.75" customHeight="1" x14ac:dyDescent="0.25"/>
    <row r="51463" ht="15.75" customHeight="1" x14ac:dyDescent="0.25"/>
    <row r="51464" ht="15.75" customHeight="1" x14ac:dyDescent="0.25"/>
    <row r="51465" ht="15.75" customHeight="1" x14ac:dyDescent="0.25"/>
    <row r="51466" ht="15.75" customHeight="1" x14ac:dyDescent="0.25"/>
    <row r="51467" ht="15.75" customHeight="1" x14ac:dyDescent="0.25"/>
    <row r="51468" ht="15.75" customHeight="1" x14ac:dyDescent="0.25"/>
    <row r="51469" ht="15.75" customHeight="1" x14ac:dyDescent="0.25"/>
    <row r="51470" ht="15.75" customHeight="1" x14ac:dyDescent="0.25"/>
    <row r="51471" ht="15.75" customHeight="1" x14ac:dyDescent="0.25"/>
    <row r="51472" ht="15.75" customHeight="1" x14ac:dyDescent="0.25"/>
    <row r="51473" ht="15.75" customHeight="1" x14ac:dyDescent="0.25"/>
    <row r="51474" ht="15.75" customHeight="1" x14ac:dyDescent="0.25"/>
    <row r="51475" ht="15.75" customHeight="1" x14ac:dyDescent="0.25"/>
    <row r="51476" ht="15.75" customHeight="1" x14ac:dyDescent="0.25"/>
    <row r="51477" ht="15.75" customHeight="1" x14ac:dyDescent="0.25"/>
    <row r="51478" ht="15.75" customHeight="1" x14ac:dyDescent="0.25"/>
    <row r="51479" ht="15.75" customHeight="1" x14ac:dyDescent="0.25"/>
    <row r="51480" ht="15.75" customHeight="1" x14ac:dyDescent="0.25"/>
    <row r="51481" ht="15.75" customHeight="1" x14ac:dyDescent="0.25"/>
    <row r="51482" ht="15.75" customHeight="1" x14ac:dyDescent="0.25"/>
    <row r="51483" ht="15.75" customHeight="1" x14ac:dyDescent="0.25"/>
    <row r="51484" ht="15.75" customHeight="1" x14ac:dyDescent="0.25"/>
    <row r="51485" ht="15.75" customHeight="1" x14ac:dyDescent="0.25"/>
    <row r="51486" ht="15.75" customHeight="1" x14ac:dyDescent="0.25"/>
    <row r="51487" ht="15.75" customHeight="1" x14ac:dyDescent="0.25"/>
    <row r="51488" ht="15.75" customHeight="1" x14ac:dyDescent="0.25"/>
    <row r="51489" ht="15.75" customHeight="1" x14ac:dyDescent="0.25"/>
    <row r="51490" ht="15.75" customHeight="1" x14ac:dyDescent="0.25"/>
    <row r="51491" ht="15.75" customHeight="1" x14ac:dyDescent="0.25"/>
    <row r="51492" ht="15.75" customHeight="1" x14ac:dyDescent="0.25"/>
    <row r="51493" ht="15.75" customHeight="1" x14ac:dyDescent="0.25"/>
    <row r="51494" ht="15.75" customHeight="1" x14ac:dyDescent="0.25"/>
    <row r="51495" ht="15.75" customHeight="1" x14ac:dyDescent="0.25"/>
    <row r="51496" ht="15.75" customHeight="1" x14ac:dyDescent="0.25"/>
    <row r="51497" ht="15.75" customHeight="1" x14ac:dyDescent="0.25"/>
    <row r="51498" ht="15.75" customHeight="1" x14ac:dyDescent="0.25"/>
    <row r="51499" ht="15.75" customHeight="1" x14ac:dyDescent="0.25"/>
    <row r="51500" ht="15.75" customHeight="1" x14ac:dyDescent="0.25"/>
    <row r="51501" ht="15.75" customHeight="1" x14ac:dyDescent="0.25"/>
    <row r="51502" ht="15.75" customHeight="1" x14ac:dyDescent="0.25"/>
    <row r="51503" ht="15.75" customHeight="1" x14ac:dyDescent="0.25"/>
    <row r="51504" ht="15.75" customHeight="1" x14ac:dyDescent="0.25"/>
    <row r="51505" ht="15.75" customHeight="1" x14ac:dyDescent="0.25"/>
    <row r="51506" ht="15.75" customHeight="1" x14ac:dyDescent="0.25"/>
    <row r="51507" ht="15.75" customHeight="1" x14ac:dyDescent="0.25"/>
    <row r="51508" ht="15.75" customHeight="1" x14ac:dyDescent="0.25"/>
    <row r="51509" ht="15.75" customHeight="1" x14ac:dyDescent="0.25"/>
    <row r="51510" ht="15.75" customHeight="1" x14ac:dyDescent="0.25"/>
    <row r="51511" ht="15.75" customHeight="1" x14ac:dyDescent="0.25"/>
    <row r="51512" ht="15.75" customHeight="1" x14ac:dyDescent="0.25"/>
    <row r="51513" ht="15.75" customHeight="1" x14ac:dyDescent="0.25"/>
    <row r="51514" ht="15.75" customHeight="1" x14ac:dyDescent="0.25"/>
    <row r="51515" ht="15.75" customHeight="1" x14ac:dyDescent="0.25"/>
    <row r="51516" ht="15.75" customHeight="1" x14ac:dyDescent="0.25"/>
    <row r="51517" ht="15.75" customHeight="1" x14ac:dyDescent="0.25"/>
    <row r="51518" ht="15.75" customHeight="1" x14ac:dyDescent="0.25"/>
    <row r="51519" ht="15.75" customHeight="1" x14ac:dyDescent="0.25"/>
    <row r="51520" ht="15.75" customHeight="1" x14ac:dyDescent="0.25"/>
    <row r="51521" ht="15.75" customHeight="1" x14ac:dyDescent="0.25"/>
    <row r="51522" ht="15.75" customHeight="1" x14ac:dyDescent="0.25"/>
    <row r="51523" ht="15.75" customHeight="1" x14ac:dyDescent="0.25"/>
    <row r="51524" ht="15.75" customHeight="1" x14ac:dyDescent="0.25"/>
    <row r="51525" ht="15.75" customHeight="1" x14ac:dyDescent="0.25"/>
    <row r="51526" ht="15.75" customHeight="1" x14ac:dyDescent="0.25"/>
    <row r="51527" ht="15.75" customHeight="1" x14ac:dyDescent="0.25"/>
    <row r="51528" ht="15.75" customHeight="1" x14ac:dyDescent="0.25"/>
    <row r="51529" ht="15.75" customHeight="1" x14ac:dyDescent="0.25"/>
    <row r="51530" ht="15.75" customHeight="1" x14ac:dyDescent="0.25"/>
    <row r="51531" ht="15.75" customHeight="1" x14ac:dyDescent="0.25"/>
    <row r="51532" ht="15.75" customHeight="1" x14ac:dyDescent="0.25"/>
    <row r="51533" ht="15.75" customHeight="1" x14ac:dyDescent="0.25"/>
    <row r="51534" ht="15.75" customHeight="1" x14ac:dyDescent="0.25"/>
    <row r="51535" ht="15.75" customHeight="1" x14ac:dyDescent="0.25"/>
    <row r="51536" ht="15.75" customHeight="1" x14ac:dyDescent="0.25"/>
    <row r="51537" ht="15.75" customHeight="1" x14ac:dyDescent="0.25"/>
    <row r="51538" ht="15.75" customHeight="1" x14ac:dyDescent="0.25"/>
    <row r="51539" ht="15.75" customHeight="1" x14ac:dyDescent="0.25"/>
    <row r="51540" ht="15.75" customHeight="1" x14ac:dyDescent="0.25"/>
    <row r="51541" ht="15.75" customHeight="1" x14ac:dyDescent="0.25"/>
    <row r="51542" ht="15.75" customHeight="1" x14ac:dyDescent="0.25"/>
    <row r="51543" ht="15.75" customHeight="1" x14ac:dyDescent="0.25"/>
    <row r="51544" ht="15.75" customHeight="1" x14ac:dyDescent="0.25"/>
    <row r="51545" ht="15.75" customHeight="1" x14ac:dyDescent="0.25"/>
    <row r="51546" ht="15.75" customHeight="1" x14ac:dyDescent="0.25"/>
    <row r="51547" ht="15.75" customHeight="1" x14ac:dyDescent="0.25"/>
    <row r="51548" ht="15.75" customHeight="1" x14ac:dyDescent="0.25"/>
    <row r="51549" ht="15.75" customHeight="1" x14ac:dyDescent="0.25"/>
    <row r="51550" ht="15.75" customHeight="1" x14ac:dyDescent="0.25"/>
    <row r="51551" ht="15.75" customHeight="1" x14ac:dyDescent="0.25"/>
    <row r="51552" ht="15.75" customHeight="1" x14ac:dyDescent="0.25"/>
    <row r="51553" ht="15.75" customHeight="1" x14ac:dyDescent="0.25"/>
    <row r="51554" ht="15.75" customHeight="1" x14ac:dyDescent="0.25"/>
    <row r="51555" ht="15.75" customHeight="1" x14ac:dyDescent="0.25"/>
    <row r="51556" ht="15.75" customHeight="1" x14ac:dyDescent="0.25"/>
    <row r="51557" ht="15.75" customHeight="1" x14ac:dyDescent="0.25"/>
    <row r="51558" ht="15.75" customHeight="1" x14ac:dyDescent="0.25"/>
    <row r="51559" ht="15.75" customHeight="1" x14ac:dyDescent="0.25"/>
    <row r="51560" ht="15.75" customHeight="1" x14ac:dyDescent="0.25"/>
    <row r="51561" ht="15.75" customHeight="1" x14ac:dyDescent="0.25"/>
    <row r="51562" ht="15.75" customHeight="1" x14ac:dyDescent="0.25"/>
    <row r="51563" ht="15.75" customHeight="1" x14ac:dyDescent="0.25"/>
    <row r="51564" ht="15.75" customHeight="1" x14ac:dyDescent="0.25"/>
    <row r="51565" ht="15.75" customHeight="1" x14ac:dyDescent="0.25"/>
    <row r="51566" ht="15.75" customHeight="1" x14ac:dyDescent="0.25"/>
    <row r="51567" ht="15.75" customHeight="1" x14ac:dyDescent="0.25"/>
    <row r="51568" ht="15.75" customHeight="1" x14ac:dyDescent="0.25"/>
    <row r="51569" ht="15.75" customHeight="1" x14ac:dyDescent="0.25"/>
    <row r="51570" ht="15.75" customHeight="1" x14ac:dyDescent="0.25"/>
    <row r="51571" ht="15.75" customHeight="1" x14ac:dyDescent="0.25"/>
    <row r="51572" ht="15.75" customHeight="1" x14ac:dyDescent="0.25"/>
    <row r="51573" ht="15.75" customHeight="1" x14ac:dyDescent="0.25"/>
    <row r="51574" ht="15.75" customHeight="1" x14ac:dyDescent="0.25"/>
    <row r="51575" ht="15.75" customHeight="1" x14ac:dyDescent="0.25"/>
    <row r="51576" ht="15.75" customHeight="1" x14ac:dyDescent="0.25"/>
    <row r="51577" ht="15.75" customHeight="1" x14ac:dyDescent="0.25"/>
    <row r="51578" ht="15.75" customHeight="1" x14ac:dyDescent="0.25"/>
    <row r="51579" ht="15.75" customHeight="1" x14ac:dyDescent="0.25"/>
    <row r="51580" ht="15.75" customHeight="1" x14ac:dyDescent="0.25"/>
    <row r="51581" ht="15.75" customHeight="1" x14ac:dyDescent="0.25"/>
    <row r="51582" ht="15.75" customHeight="1" x14ac:dyDescent="0.25"/>
    <row r="51583" ht="15.75" customHeight="1" x14ac:dyDescent="0.25"/>
    <row r="51584" ht="15.75" customHeight="1" x14ac:dyDescent="0.25"/>
    <row r="51585" ht="15.75" customHeight="1" x14ac:dyDescent="0.25"/>
    <row r="51586" ht="15.75" customHeight="1" x14ac:dyDescent="0.25"/>
    <row r="51587" ht="15.75" customHeight="1" x14ac:dyDescent="0.25"/>
    <row r="51588" ht="15.75" customHeight="1" x14ac:dyDescent="0.25"/>
    <row r="51589" ht="15.75" customHeight="1" x14ac:dyDescent="0.25"/>
    <row r="51590" ht="15.75" customHeight="1" x14ac:dyDescent="0.25"/>
    <row r="51591" ht="15.75" customHeight="1" x14ac:dyDescent="0.25"/>
    <row r="51592" ht="15.75" customHeight="1" x14ac:dyDescent="0.25"/>
    <row r="51593" ht="15.75" customHeight="1" x14ac:dyDescent="0.25"/>
    <row r="51594" ht="15.75" customHeight="1" x14ac:dyDescent="0.25"/>
    <row r="51595" ht="15.75" customHeight="1" x14ac:dyDescent="0.25"/>
    <row r="51596" ht="15.75" customHeight="1" x14ac:dyDescent="0.25"/>
    <row r="51597" ht="15.75" customHeight="1" x14ac:dyDescent="0.25"/>
    <row r="51598" ht="15.75" customHeight="1" x14ac:dyDescent="0.25"/>
    <row r="51599" ht="15.75" customHeight="1" x14ac:dyDescent="0.25"/>
    <row r="51600" ht="15.75" customHeight="1" x14ac:dyDescent="0.25"/>
    <row r="51601" ht="15.75" customHeight="1" x14ac:dyDescent="0.25"/>
    <row r="51602" ht="15.75" customHeight="1" x14ac:dyDescent="0.25"/>
    <row r="51603" ht="15.75" customHeight="1" x14ac:dyDescent="0.25"/>
    <row r="51604" ht="15.75" customHeight="1" x14ac:dyDescent="0.25"/>
    <row r="51605" ht="15.75" customHeight="1" x14ac:dyDescent="0.25"/>
    <row r="51606" ht="15.75" customHeight="1" x14ac:dyDescent="0.25"/>
    <row r="51607" ht="15.75" customHeight="1" x14ac:dyDescent="0.25"/>
    <row r="51608" ht="15.75" customHeight="1" x14ac:dyDescent="0.25"/>
    <row r="51609" ht="15.75" customHeight="1" x14ac:dyDescent="0.25"/>
    <row r="51610" ht="15.75" customHeight="1" x14ac:dyDescent="0.25"/>
    <row r="51611" ht="15.75" customHeight="1" x14ac:dyDescent="0.25"/>
    <row r="51612" ht="15.75" customHeight="1" x14ac:dyDescent="0.25"/>
    <row r="51613" ht="15.75" customHeight="1" x14ac:dyDescent="0.25"/>
    <row r="51614" ht="15.75" customHeight="1" x14ac:dyDescent="0.25"/>
    <row r="51615" ht="15.75" customHeight="1" x14ac:dyDescent="0.25"/>
    <row r="51616" ht="15.75" customHeight="1" x14ac:dyDescent="0.25"/>
    <row r="51617" ht="15.75" customHeight="1" x14ac:dyDescent="0.25"/>
    <row r="51618" ht="15.75" customHeight="1" x14ac:dyDescent="0.25"/>
    <row r="51619" ht="15.75" customHeight="1" x14ac:dyDescent="0.25"/>
    <row r="51620" ht="15.75" customHeight="1" x14ac:dyDescent="0.25"/>
    <row r="51621" ht="15.75" customHeight="1" x14ac:dyDescent="0.25"/>
    <row r="51622" ht="15.75" customHeight="1" x14ac:dyDescent="0.25"/>
    <row r="51623" ht="15.75" customHeight="1" x14ac:dyDescent="0.25"/>
    <row r="51624" ht="15.75" customHeight="1" x14ac:dyDescent="0.25"/>
    <row r="51625" ht="15.75" customHeight="1" x14ac:dyDescent="0.25"/>
    <row r="51626" ht="15.75" customHeight="1" x14ac:dyDescent="0.25"/>
    <row r="51627" ht="15.75" customHeight="1" x14ac:dyDescent="0.25"/>
    <row r="51628" ht="15.75" customHeight="1" x14ac:dyDescent="0.25"/>
    <row r="51629" ht="15.75" customHeight="1" x14ac:dyDescent="0.25"/>
    <row r="51630" ht="15.75" customHeight="1" x14ac:dyDescent="0.25"/>
    <row r="51631" ht="15.75" customHeight="1" x14ac:dyDescent="0.25"/>
    <row r="51632" ht="15.75" customHeight="1" x14ac:dyDescent="0.25"/>
    <row r="51633" ht="15.75" customHeight="1" x14ac:dyDescent="0.25"/>
    <row r="51634" ht="15.75" customHeight="1" x14ac:dyDescent="0.25"/>
    <row r="51635" ht="15.75" customHeight="1" x14ac:dyDescent="0.25"/>
    <row r="51636" ht="15.75" customHeight="1" x14ac:dyDescent="0.25"/>
    <row r="51637" ht="15.75" customHeight="1" x14ac:dyDescent="0.25"/>
    <row r="51638" ht="15.75" customHeight="1" x14ac:dyDescent="0.25"/>
    <row r="51639" ht="15.75" customHeight="1" x14ac:dyDescent="0.25"/>
    <row r="51640" ht="15.75" customHeight="1" x14ac:dyDescent="0.25"/>
    <row r="51641" ht="15.75" customHeight="1" x14ac:dyDescent="0.25"/>
    <row r="51642" ht="15.75" customHeight="1" x14ac:dyDescent="0.25"/>
    <row r="51643" ht="15.75" customHeight="1" x14ac:dyDescent="0.25"/>
    <row r="51644" ht="15.75" customHeight="1" x14ac:dyDescent="0.25"/>
    <row r="51645" ht="15.75" customHeight="1" x14ac:dyDescent="0.25"/>
    <row r="51646" ht="15.75" customHeight="1" x14ac:dyDescent="0.25"/>
    <row r="51647" ht="15.75" customHeight="1" x14ac:dyDescent="0.25"/>
    <row r="51648" ht="15.75" customHeight="1" x14ac:dyDescent="0.25"/>
    <row r="51649" ht="15.75" customHeight="1" x14ac:dyDescent="0.25"/>
    <row r="51650" ht="15.75" customHeight="1" x14ac:dyDescent="0.25"/>
    <row r="51651" ht="15.75" customHeight="1" x14ac:dyDescent="0.25"/>
    <row r="51652" ht="15.75" customHeight="1" x14ac:dyDescent="0.25"/>
    <row r="51653" ht="15.75" customHeight="1" x14ac:dyDescent="0.25"/>
    <row r="51654" ht="15.75" customHeight="1" x14ac:dyDescent="0.25"/>
    <row r="51655" ht="15.75" customHeight="1" x14ac:dyDescent="0.25"/>
    <row r="51656" ht="15.75" customHeight="1" x14ac:dyDescent="0.25"/>
    <row r="51657" ht="15.75" customHeight="1" x14ac:dyDescent="0.25"/>
    <row r="51658" ht="15.75" customHeight="1" x14ac:dyDescent="0.25"/>
    <row r="51659" ht="15.75" customHeight="1" x14ac:dyDescent="0.25"/>
    <row r="51660" ht="15.75" customHeight="1" x14ac:dyDescent="0.25"/>
    <row r="51661" ht="15.75" customHeight="1" x14ac:dyDescent="0.25"/>
    <row r="51662" ht="15.75" customHeight="1" x14ac:dyDescent="0.25"/>
    <row r="51663" ht="15.75" customHeight="1" x14ac:dyDescent="0.25"/>
    <row r="51664" ht="15.75" customHeight="1" x14ac:dyDescent="0.25"/>
    <row r="51665" ht="15.75" customHeight="1" x14ac:dyDescent="0.25"/>
    <row r="51666" ht="15.75" customHeight="1" x14ac:dyDescent="0.25"/>
    <row r="51667" ht="15.75" customHeight="1" x14ac:dyDescent="0.25"/>
    <row r="51668" ht="15.75" customHeight="1" x14ac:dyDescent="0.25"/>
    <row r="51669" ht="15.75" customHeight="1" x14ac:dyDescent="0.25"/>
    <row r="51670" ht="15.75" customHeight="1" x14ac:dyDescent="0.25"/>
    <row r="51671" ht="15.75" customHeight="1" x14ac:dyDescent="0.25"/>
    <row r="51672" ht="15.75" customHeight="1" x14ac:dyDescent="0.25"/>
    <row r="51673" ht="15.75" customHeight="1" x14ac:dyDescent="0.25"/>
    <row r="51674" ht="15.75" customHeight="1" x14ac:dyDescent="0.25"/>
    <row r="51675" ht="15.75" customHeight="1" x14ac:dyDescent="0.25"/>
    <row r="51676" ht="15.75" customHeight="1" x14ac:dyDescent="0.25"/>
    <row r="51677" ht="15.75" customHeight="1" x14ac:dyDescent="0.25"/>
    <row r="51678" ht="15.75" customHeight="1" x14ac:dyDescent="0.25"/>
    <row r="51679" ht="15.75" customHeight="1" x14ac:dyDescent="0.25"/>
    <row r="51680" ht="15.75" customHeight="1" x14ac:dyDescent="0.25"/>
    <row r="51681" ht="15.75" customHeight="1" x14ac:dyDescent="0.25"/>
    <row r="51682" ht="15.75" customHeight="1" x14ac:dyDescent="0.25"/>
    <row r="51683" ht="15.75" customHeight="1" x14ac:dyDescent="0.25"/>
    <row r="51684" ht="15.75" customHeight="1" x14ac:dyDescent="0.25"/>
    <row r="51685" ht="15.75" customHeight="1" x14ac:dyDescent="0.25"/>
    <row r="51686" ht="15.75" customHeight="1" x14ac:dyDescent="0.25"/>
    <row r="51687" ht="15.75" customHeight="1" x14ac:dyDescent="0.25"/>
    <row r="51688" ht="15.75" customHeight="1" x14ac:dyDescent="0.25"/>
    <row r="51689" ht="15.75" customHeight="1" x14ac:dyDescent="0.25"/>
    <row r="51690" ht="15.75" customHeight="1" x14ac:dyDescent="0.25"/>
    <row r="51691" ht="15.75" customHeight="1" x14ac:dyDescent="0.25"/>
    <row r="51692" ht="15.75" customHeight="1" x14ac:dyDescent="0.25"/>
    <row r="51693" ht="15.75" customHeight="1" x14ac:dyDescent="0.25"/>
    <row r="51694" ht="15.75" customHeight="1" x14ac:dyDescent="0.25"/>
    <row r="51695" ht="15.75" customHeight="1" x14ac:dyDescent="0.25"/>
    <row r="51696" ht="15.75" customHeight="1" x14ac:dyDescent="0.25"/>
    <row r="51697" ht="15.75" customHeight="1" x14ac:dyDescent="0.25"/>
    <row r="51698" ht="15.75" customHeight="1" x14ac:dyDescent="0.25"/>
    <row r="51699" ht="15.75" customHeight="1" x14ac:dyDescent="0.25"/>
    <row r="51700" ht="15.75" customHeight="1" x14ac:dyDescent="0.25"/>
    <row r="51701" ht="15.75" customHeight="1" x14ac:dyDescent="0.25"/>
    <row r="51702" ht="15.75" customHeight="1" x14ac:dyDescent="0.25"/>
    <row r="51703" ht="15.75" customHeight="1" x14ac:dyDescent="0.25"/>
    <row r="51704" ht="15.75" customHeight="1" x14ac:dyDescent="0.25"/>
    <row r="51705" ht="15.75" customHeight="1" x14ac:dyDescent="0.25"/>
    <row r="51706" ht="15.75" customHeight="1" x14ac:dyDescent="0.25"/>
    <row r="51707" ht="15.75" customHeight="1" x14ac:dyDescent="0.25"/>
    <row r="51708" ht="15.75" customHeight="1" x14ac:dyDescent="0.25"/>
    <row r="51709" ht="15.75" customHeight="1" x14ac:dyDescent="0.25"/>
    <row r="51710" ht="15.75" customHeight="1" x14ac:dyDescent="0.25"/>
    <row r="51711" ht="15.75" customHeight="1" x14ac:dyDescent="0.25"/>
    <row r="51712" ht="15.75" customHeight="1" x14ac:dyDescent="0.25"/>
    <row r="51713" ht="15.75" customHeight="1" x14ac:dyDescent="0.25"/>
    <row r="51714" ht="15.75" customHeight="1" x14ac:dyDescent="0.25"/>
    <row r="51715" ht="15.75" customHeight="1" x14ac:dyDescent="0.25"/>
    <row r="51716" ht="15.75" customHeight="1" x14ac:dyDescent="0.25"/>
    <row r="51717" ht="15.75" customHeight="1" x14ac:dyDescent="0.25"/>
    <row r="51718" ht="15.75" customHeight="1" x14ac:dyDescent="0.25"/>
    <row r="51719" ht="15.75" customHeight="1" x14ac:dyDescent="0.25"/>
    <row r="51720" ht="15.75" customHeight="1" x14ac:dyDescent="0.25"/>
    <row r="51721" ht="15.75" customHeight="1" x14ac:dyDescent="0.25"/>
    <row r="51722" ht="15.75" customHeight="1" x14ac:dyDescent="0.25"/>
    <row r="51723" ht="15.75" customHeight="1" x14ac:dyDescent="0.25"/>
    <row r="51724" ht="15.75" customHeight="1" x14ac:dyDescent="0.25"/>
    <row r="51725" ht="15.75" customHeight="1" x14ac:dyDescent="0.25"/>
    <row r="51726" ht="15.75" customHeight="1" x14ac:dyDescent="0.25"/>
    <row r="51727" ht="15.75" customHeight="1" x14ac:dyDescent="0.25"/>
    <row r="51728" ht="15.75" customHeight="1" x14ac:dyDescent="0.25"/>
    <row r="51729" ht="15.75" customHeight="1" x14ac:dyDescent="0.25"/>
    <row r="51730" ht="15.75" customHeight="1" x14ac:dyDescent="0.25"/>
    <row r="51731" ht="15.75" customHeight="1" x14ac:dyDescent="0.25"/>
    <row r="51732" ht="15.75" customHeight="1" x14ac:dyDescent="0.25"/>
    <row r="51733" ht="15.75" customHeight="1" x14ac:dyDescent="0.25"/>
    <row r="51734" ht="15.75" customHeight="1" x14ac:dyDescent="0.25"/>
    <row r="51735" ht="15.75" customHeight="1" x14ac:dyDescent="0.25"/>
    <row r="51736" ht="15.75" customHeight="1" x14ac:dyDescent="0.25"/>
    <row r="51737" ht="15.75" customHeight="1" x14ac:dyDescent="0.25"/>
    <row r="51738" ht="15.75" customHeight="1" x14ac:dyDescent="0.25"/>
    <row r="51739" ht="15.75" customHeight="1" x14ac:dyDescent="0.25"/>
    <row r="51740" ht="15.75" customHeight="1" x14ac:dyDescent="0.25"/>
    <row r="51741" ht="15.75" customHeight="1" x14ac:dyDescent="0.25"/>
    <row r="51742" ht="15.75" customHeight="1" x14ac:dyDescent="0.25"/>
    <row r="51743" ht="15.75" customHeight="1" x14ac:dyDescent="0.25"/>
    <row r="51744" ht="15.75" customHeight="1" x14ac:dyDescent="0.25"/>
    <row r="51745" ht="15.75" customHeight="1" x14ac:dyDescent="0.25"/>
    <row r="51746" ht="15.75" customHeight="1" x14ac:dyDescent="0.25"/>
    <row r="51747" ht="15.75" customHeight="1" x14ac:dyDescent="0.25"/>
    <row r="51748" ht="15.75" customHeight="1" x14ac:dyDescent="0.25"/>
    <row r="51749" ht="15.75" customHeight="1" x14ac:dyDescent="0.25"/>
    <row r="51750" ht="15.75" customHeight="1" x14ac:dyDescent="0.25"/>
    <row r="51751" ht="15.75" customHeight="1" x14ac:dyDescent="0.25"/>
    <row r="51752" ht="15.75" customHeight="1" x14ac:dyDescent="0.25"/>
    <row r="51753" ht="15.75" customHeight="1" x14ac:dyDescent="0.25"/>
    <row r="51754" ht="15.75" customHeight="1" x14ac:dyDescent="0.25"/>
    <row r="51755" ht="15.75" customHeight="1" x14ac:dyDescent="0.25"/>
    <row r="51756" ht="15.75" customHeight="1" x14ac:dyDescent="0.25"/>
    <row r="51757" ht="15.75" customHeight="1" x14ac:dyDescent="0.25"/>
    <row r="51758" ht="15.75" customHeight="1" x14ac:dyDescent="0.25"/>
    <row r="51759" ht="15.75" customHeight="1" x14ac:dyDescent="0.25"/>
    <row r="51760" ht="15.75" customHeight="1" x14ac:dyDescent="0.25"/>
    <row r="51761" ht="15.75" customHeight="1" x14ac:dyDescent="0.25"/>
    <row r="51762" ht="15.75" customHeight="1" x14ac:dyDescent="0.25"/>
    <row r="51763" ht="15.75" customHeight="1" x14ac:dyDescent="0.25"/>
    <row r="51764" ht="15.75" customHeight="1" x14ac:dyDescent="0.25"/>
    <row r="51765" ht="15.75" customHeight="1" x14ac:dyDescent="0.25"/>
    <row r="51766" ht="15.75" customHeight="1" x14ac:dyDescent="0.25"/>
    <row r="51767" ht="15.75" customHeight="1" x14ac:dyDescent="0.25"/>
    <row r="51768" ht="15.75" customHeight="1" x14ac:dyDescent="0.25"/>
    <row r="51769" ht="15.75" customHeight="1" x14ac:dyDescent="0.25"/>
    <row r="51770" ht="15.75" customHeight="1" x14ac:dyDescent="0.25"/>
    <row r="51771" ht="15.75" customHeight="1" x14ac:dyDescent="0.25"/>
    <row r="51772" ht="15.75" customHeight="1" x14ac:dyDescent="0.25"/>
    <row r="51773" ht="15.75" customHeight="1" x14ac:dyDescent="0.25"/>
    <row r="51774" ht="15.75" customHeight="1" x14ac:dyDescent="0.25"/>
    <row r="51775" ht="15.75" customHeight="1" x14ac:dyDescent="0.25"/>
    <row r="51776" ht="15.75" customHeight="1" x14ac:dyDescent="0.25"/>
    <row r="51777" ht="15.75" customHeight="1" x14ac:dyDescent="0.25"/>
    <row r="51778" ht="15.75" customHeight="1" x14ac:dyDescent="0.25"/>
    <row r="51779" ht="15.75" customHeight="1" x14ac:dyDescent="0.25"/>
    <row r="51780" ht="15.75" customHeight="1" x14ac:dyDescent="0.25"/>
    <row r="51781" ht="15.75" customHeight="1" x14ac:dyDescent="0.25"/>
    <row r="51782" ht="15.75" customHeight="1" x14ac:dyDescent="0.25"/>
    <row r="51783" ht="15.75" customHeight="1" x14ac:dyDescent="0.25"/>
    <row r="51784" ht="15.75" customHeight="1" x14ac:dyDescent="0.25"/>
    <row r="51785" ht="15.75" customHeight="1" x14ac:dyDescent="0.25"/>
    <row r="51786" ht="15.75" customHeight="1" x14ac:dyDescent="0.25"/>
    <row r="51787" ht="15.75" customHeight="1" x14ac:dyDescent="0.25"/>
    <row r="51788" ht="15.75" customHeight="1" x14ac:dyDescent="0.25"/>
    <row r="51789" ht="15.75" customHeight="1" x14ac:dyDescent="0.25"/>
    <row r="51790" ht="15.75" customHeight="1" x14ac:dyDescent="0.25"/>
    <row r="51791" ht="15.75" customHeight="1" x14ac:dyDescent="0.25"/>
    <row r="51792" ht="15.75" customHeight="1" x14ac:dyDescent="0.25"/>
    <row r="51793" ht="15.75" customHeight="1" x14ac:dyDescent="0.25"/>
    <row r="51794" ht="15.75" customHeight="1" x14ac:dyDescent="0.25"/>
    <row r="51795" ht="15.75" customHeight="1" x14ac:dyDescent="0.25"/>
    <row r="51796" ht="15.75" customHeight="1" x14ac:dyDescent="0.25"/>
    <row r="51797" ht="15.75" customHeight="1" x14ac:dyDescent="0.25"/>
    <row r="51798" ht="15.75" customHeight="1" x14ac:dyDescent="0.25"/>
    <row r="51799" ht="15.75" customHeight="1" x14ac:dyDescent="0.25"/>
    <row r="51800" ht="15.75" customHeight="1" x14ac:dyDescent="0.25"/>
    <row r="51801" ht="15.75" customHeight="1" x14ac:dyDescent="0.25"/>
    <row r="51802" ht="15.75" customHeight="1" x14ac:dyDescent="0.25"/>
    <row r="51803" ht="15.75" customHeight="1" x14ac:dyDescent="0.25"/>
    <row r="51804" ht="15.75" customHeight="1" x14ac:dyDescent="0.25"/>
    <row r="51805" ht="15.75" customHeight="1" x14ac:dyDescent="0.25"/>
    <row r="51806" ht="15.75" customHeight="1" x14ac:dyDescent="0.25"/>
    <row r="51807" ht="15.75" customHeight="1" x14ac:dyDescent="0.25"/>
    <row r="51808" ht="15.75" customHeight="1" x14ac:dyDescent="0.25"/>
    <row r="51809" ht="15.75" customHeight="1" x14ac:dyDescent="0.25"/>
    <row r="51810" ht="15.75" customHeight="1" x14ac:dyDescent="0.25"/>
    <row r="51811" ht="15.75" customHeight="1" x14ac:dyDescent="0.25"/>
    <row r="51812" ht="15.75" customHeight="1" x14ac:dyDescent="0.25"/>
    <row r="51813" ht="15.75" customHeight="1" x14ac:dyDescent="0.25"/>
    <row r="51814" ht="15.75" customHeight="1" x14ac:dyDescent="0.25"/>
    <row r="51815" ht="15.75" customHeight="1" x14ac:dyDescent="0.25"/>
    <row r="51816" ht="15.75" customHeight="1" x14ac:dyDescent="0.25"/>
    <row r="51817" ht="15.75" customHeight="1" x14ac:dyDescent="0.25"/>
    <row r="51818" ht="15.75" customHeight="1" x14ac:dyDescent="0.25"/>
    <row r="51819" ht="15.75" customHeight="1" x14ac:dyDescent="0.25"/>
    <row r="51820" ht="15.75" customHeight="1" x14ac:dyDescent="0.25"/>
    <row r="51821" ht="15.75" customHeight="1" x14ac:dyDescent="0.25"/>
    <row r="51822" ht="15.75" customHeight="1" x14ac:dyDescent="0.25"/>
    <row r="51823" ht="15.75" customHeight="1" x14ac:dyDescent="0.25"/>
    <row r="51824" ht="15.75" customHeight="1" x14ac:dyDescent="0.25"/>
    <row r="51825" ht="15.75" customHeight="1" x14ac:dyDescent="0.25"/>
    <row r="51826" ht="15.75" customHeight="1" x14ac:dyDescent="0.25"/>
    <row r="51827" ht="15.75" customHeight="1" x14ac:dyDescent="0.25"/>
    <row r="51828" ht="15.75" customHeight="1" x14ac:dyDescent="0.25"/>
    <row r="51829" ht="15.75" customHeight="1" x14ac:dyDescent="0.25"/>
    <row r="51830" ht="15.75" customHeight="1" x14ac:dyDescent="0.25"/>
    <row r="51831" ht="15.75" customHeight="1" x14ac:dyDescent="0.25"/>
    <row r="51832" ht="15.75" customHeight="1" x14ac:dyDescent="0.25"/>
    <row r="51833" ht="15.75" customHeight="1" x14ac:dyDescent="0.25"/>
    <row r="51834" ht="15.75" customHeight="1" x14ac:dyDescent="0.25"/>
    <row r="51835" ht="15.75" customHeight="1" x14ac:dyDescent="0.25"/>
    <row r="51836" ht="15.75" customHeight="1" x14ac:dyDescent="0.25"/>
    <row r="51837" ht="15.75" customHeight="1" x14ac:dyDescent="0.25"/>
    <row r="51838" ht="15.75" customHeight="1" x14ac:dyDescent="0.25"/>
    <row r="51839" ht="15.75" customHeight="1" x14ac:dyDescent="0.25"/>
    <row r="51840" ht="15.75" customHeight="1" x14ac:dyDescent="0.25"/>
    <row r="51841" ht="15.75" customHeight="1" x14ac:dyDescent="0.25"/>
    <row r="51842" ht="15.75" customHeight="1" x14ac:dyDescent="0.25"/>
    <row r="51843" ht="15.75" customHeight="1" x14ac:dyDescent="0.25"/>
    <row r="51844" ht="15.75" customHeight="1" x14ac:dyDescent="0.25"/>
    <row r="51845" ht="15.75" customHeight="1" x14ac:dyDescent="0.25"/>
    <row r="51846" ht="15.75" customHeight="1" x14ac:dyDescent="0.25"/>
    <row r="51847" ht="15.75" customHeight="1" x14ac:dyDescent="0.25"/>
    <row r="51848" ht="15.75" customHeight="1" x14ac:dyDescent="0.25"/>
    <row r="51849" ht="15.75" customHeight="1" x14ac:dyDescent="0.25"/>
    <row r="51850" ht="15.75" customHeight="1" x14ac:dyDescent="0.25"/>
    <row r="51851" ht="15.75" customHeight="1" x14ac:dyDescent="0.25"/>
    <row r="51852" ht="15.75" customHeight="1" x14ac:dyDescent="0.25"/>
    <row r="51853" ht="15.75" customHeight="1" x14ac:dyDescent="0.25"/>
    <row r="51854" ht="15.75" customHeight="1" x14ac:dyDescent="0.25"/>
    <row r="51855" ht="15.75" customHeight="1" x14ac:dyDescent="0.25"/>
    <row r="51856" ht="15.75" customHeight="1" x14ac:dyDescent="0.25"/>
    <row r="51857" ht="15.75" customHeight="1" x14ac:dyDescent="0.25"/>
    <row r="51858" ht="15.75" customHeight="1" x14ac:dyDescent="0.25"/>
    <row r="51859" ht="15.75" customHeight="1" x14ac:dyDescent="0.25"/>
    <row r="51860" ht="15.75" customHeight="1" x14ac:dyDescent="0.25"/>
    <row r="51861" ht="15.75" customHeight="1" x14ac:dyDescent="0.25"/>
    <row r="51862" ht="15.75" customHeight="1" x14ac:dyDescent="0.25"/>
    <row r="51863" ht="15.75" customHeight="1" x14ac:dyDescent="0.25"/>
    <row r="51864" ht="15.75" customHeight="1" x14ac:dyDescent="0.25"/>
    <row r="51865" ht="15.75" customHeight="1" x14ac:dyDescent="0.25"/>
    <row r="51866" ht="15.75" customHeight="1" x14ac:dyDescent="0.25"/>
    <row r="51867" ht="15.75" customHeight="1" x14ac:dyDescent="0.25"/>
    <row r="51868" ht="15.75" customHeight="1" x14ac:dyDescent="0.25"/>
    <row r="51869" ht="15.75" customHeight="1" x14ac:dyDescent="0.25"/>
    <row r="51870" ht="15.75" customHeight="1" x14ac:dyDescent="0.25"/>
    <row r="51871" ht="15.75" customHeight="1" x14ac:dyDescent="0.25"/>
    <row r="51872" ht="15.75" customHeight="1" x14ac:dyDescent="0.25"/>
    <row r="51873" ht="15.75" customHeight="1" x14ac:dyDescent="0.25"/>
    <row r="51874" ht="15.75" customHeight="1" x14ac:dyDescent="0.25"/>
    <row r="51875" ht="15.75" customHeight="1" x14ac:dyDescent="0.25"/>
    <row r="51876" ht="15.75" customHeight="1" x14ac:dyDescent="0.25"/>
    <row r="51877" ht="15.75" customHeight="1" x14ac:dyDescent="0.25"/>
    <row r="51878" ht="15.75" customHeight="1" x14ac:dyDescent="0.25"/>
    <row r="51879" ht="15.75" customHeight="1" x14ac:dyDescent="0.25"/>
    <row r="51880" ht="15.75" customHeight="1" x14ac:dyDescent="0.25"/>
    <row r="51881" ht="15.75" customHeight="1" x14ac:dyDescent="0.25"/>
    <row r="51882" ht="15.75" customHeight="1" x14ac:dyDescent="0.25"/>
    <row r="51883" ht="15.75" customHeight="1" x14ac:dyDescent="0.25"/>
    <row r="51884" ht="15.75" customHeight="1" x14ac:dyDescent="0.25"/>
    <row r="51885" ht="15.75" customHeight="1" x14ac:dyDescent="0.25"/>
    <row r="51886" ht="15.75" customHeight="1" x14ac:dyDescent="0.25"/>
    <row r="51887" ht="15.75" customHeight="1" x14ac:dyDescent="0.25"/>
    <row r="51888" ht="15.75" customHeight="1" x14ac:dyDescent="0.25"/>
    <row r="51889" ht="15.75" customHeight="1" x14ac:dyDescent="0.25"/>
    <row r="51890" ht="15.75" customHeight="1" x14ac:dyDescent="0.25"/>
    <row r="51891" ht="15.75" customHeight="1" x14ac:dyDescent="0.25"/>
    <row r="51892" ht="15.75" customHeight="1" x14ac:dyDescent="0.25"/>
    <row r="51893" ht="15.75" customHeight="1" x14ac:dyDescent="0.25"/>
    <row r="51894" ht="15.75" customHeight="1" x14ac:dyDescent="0.25"/>
    <row r="51895" ht="15.75" customHeight="1" x14ac:dyDescent="0.25"/>
    <row r="51896" ht="15.75" customHeight="1" x14ac:dyDescent="0.25"/>
    <row r="51897" ht="15.75" customHeight="1" x14ac:dyDescent="0.25"/>
    <row r="51898" ht="15.75" customHeight="1" x14ac:dyDescent="0.25"/>
    <row r="51899" ht="15.75" customHeight="1" x14ac:dyDescent="0.25"/>
    <row r="51900" ht="15.75" customHeight="1" x14ac:dyDescent="0.25"/>
    <row r="51901" ht="15.75" customHeight="1" x14ac:dyDescent="0.25"/>
    <row r="51902" ht="15.75" customHeight="1" x14ac:dyDescent="0.25"/>
    <row r="51903" ht="15.75" customHeight="1" x14ac:dyDescent="0.25"/>
    <row r="51904" ht="15.75" customHeight="1" x14ac:dyDescent="0.25"/>
    <row r="51905" ht="15.75" customHeight="1" x14ac:dyDescent="0.25"/>
    <row r="51906" ht="15.75" customHeight="1" x14ac:dyDescent="0.25"/>
    <row r="51907" ht="15.75" customHeight="1" x14ac:dyDescent="0.25"/>
    <row r="51908" ht="15.75" customHeight="1" x14ac:dyDescent="0.25"/>
    <row r="51909" ht="15.75" customHeight="1" x14ac:dyDescent="0.25"/>
    <row r="51910" ht="15.75" customHeight="1" x14ac:dyDescent="0.25"/>
    <row r="51911" ht="15.75" customHeight="1" x14ac:dyDescent="0.25"/>
    <row r="51912" ht="15.75" customHeight="1" x14ac:dyDescent="0.25"/>
    <row r="51913" ht="15.75" customHeight="1" x14ac:dyDescent="0.25"/>
    <row r="51914" ht="15.75" customHeight="1" x14ac:dyDescent="0.25"/>
    <row r="51915" ht="15.75" customHeight="1" x14ac:dyDescent="0.25"/>
    <row r="51916" ht="15.75" customHeight="1" x14ac:dyDescent="0.25"/>
    <row r="51917" ht="15.75" customHeight="1" x14ac:dyDescent="0.25"/>
    <row r="51918" ht="15.75" customHeight="1" x14ac:dyDescent="0.25"/>
    <row r="51919" ht="15.75" customHeight="1" x14ac:dyDescent="0.25"/>
    <row r="51920" ht="15.75" customHeight="1" x14ac:dyDescent="0.25"/>
    <row r="51921" ht="15.75" customHeight="1" x14ac:dyDescent="0.25"/>
    <row r="51922" ht="15.75" customHeight="1" x14ac:dyDescent="0.25"/>
    <row r="51923" ht="15.75" customHeight="1" x14ac:dyDescent="0.25"/>
    <row r="51924" ht="15.75" customHeight="1" x14ac:dyDescent="0.25"/>
    <row r="51925" ht="15.75" customHeight="1" x14ac:dyDescent="0.25"/>
    <row r="51926" ht="15.75" customHeight="1" x14ac:dyDescent="0.25"/>
    <row r="51927" ht="15.75" customHeight="1" x14ac:dyDescent="0.25"/>
    <row r="51928" ht="15.75" customHeight="1" x14ac:dyDescent="0.25"/>
    <row r="51929" ht="15.75" customHeight="1" x14ac:dyDescent="0.25"/>
    <row r="51930" ht="15.75" customHeight="1" x14ac:dyDescent="0.25"/>
    <row r="51931" ht="15.75" customHeight="1" x14ac:dyDescent="0.25"/>
    <row r="51932" ht="15.75" customHeight="1" x14ac:dyDescent="0.25"/>
    <row r="51933" ht="15.75" customHeight="1" x14ac:dyDescent="0.25"/>
    <row r="51934" ht="15.75" customHeight="1" x14ac:dyDescent="0.25"/>
    <row r="51935" ht="15.75" customHeight="1" x14ac:dyDescent="0.25"/>
    <row r="51936" ht="15.75" customHeight="1" x14ac:dyDescent="0.25"/>
    <row r="51937" ht="15.75" customHeight="1" x14ac:dyDescent="0.25"/>
    <row r="51938" ht="15.75" customHeight="1" x14ac:dyDescent="0.25"/>
    <row r="51939" ht="15.75" customHeight="1" x14ac:dyDescent="0.25"/>
    <row r="51940" ht="15.75" customHeight="1" x14ac:dyDescent="0.25"/>
    <row r="51941" ht="15.75" customHeight="1" x14ac:dyDescent="0.25"/>
    <row r="51942" ht="15.75" customHeight="1" x14ac:dyDescent="0.25"/>
    <row r="51943" ht="15.75" customHeight="1" x14ac:dyDescent="0.25"/>
    <row r="51944" ht="15.75" customHeight="1" x14ac:dyDescent="0.25"/>
    <row r="51945" ht="15.75" customHeight="1" x14ac:dyDescent="0.25"/>
    <row r="51946" ht="15.75" customHeight="1" x14ac:dyDescent="0.25"/>
    <row r="51947" ht="15.75" customHeight="1" x14ac:dyDescent="0.25"/>
    <row r="51948" ht="15.75" customHeight="1" x14ac:dyDescent="0.25"/>
    <row r="51949" ht="15.75" customHeight="1" x14ac:dyDescent="0.25"/>
    <row r="51950" ht="15.75" customHeight="1" x14ac:dyDescent="0.25"/>
    <row r="51951" ht="15.75" customHeight="1" x14ac:dyDescent="0.25"/>
    <row r="51952" ht="15.75" customHeight="1" x14ac:dyDescent="0.25"/>
    <row r="51953" ht="15.75" customHeight="1" x14ac:dyDescent="0.25"/>
    <row r="51954" ht="15.75" customHeight="1" x14ac:dyDescent="0.25"/>
    <row r="51955" ht="15.75" customHeight="1" x14ac:dyDescent="0.25"/>
    <row r="51956" ht="15.75" customHeight="1" x14ac:dyDescent="0.25"/>
    <row r="51957" ht="15.75" customHeight="1" x14ac:dyDescent="0.25"/>
    <row r="51958" ht="15.75" customHeight="1" x14ac:dyDescent="0.25"/>
    <row r="51959" ht="15.75" customHeight="1" x14ac:dyDescent="0.25"/>
    <row r="51960" ht="15.75" customHeight="1" x14ac:dyDescent="0.25"/>
    <row r="51961" ht="15.75" customHeight="1" x14ac:dyDescent="0.25"/>
    <row r="51962" ht="15.75" customHeight="1" x14ac:dyDescent="0.25"/>
    <row r="51963" ht="15.75" customHeight="1" x14ac:dyDescent="0.25"/>
    <row r="51964" ht="15.75" customHeight="1" x14ac:dyDescent="0.25"/>
    <row r="51965" ht="15.75" customHeight="1" x14ac:dyDescent="0.25"/>
    <row r="51966" ht="15.75" customHeight="1" x14ac:dyDescent="0.25"/>
    <row r="51967" ht="15.75" customHeight="1" x14ac:dyDescent="0.25"/>
    <row r="51968" ht="15.75" customHeight="1" x14ac:dyDescent="0.25"/>
    <row r="51969" ht="15.75" customHeight="1" x14ac:dyDescent="0.25"/>
    <row r="51970" ht="15.75" customHeight="1" x14ac:dyDescent="0.25"/>
    <row r="51971" ht="15.75" customHeight="1" x14ac:dyDescent="0.25"/>
    <row r="51972" ht="15.75" customHeight="1" x14ac:dyDescent="0.25"/>
    <row r="51973" ht="15.75" customHeight="1" x14ac:dyDescent="0.25"/>
    <row r="51974" ht="15.75" customHeight="1" x14ac:dyDescent="0.25"/>
    <row r="51975" ht="15.75" customHeight="1" x14ac:dyDescent="0.25"/>
    <row r="51976" ht="15.75" customHeight="1" x14ac:dyDescent="0.25"/>
    <row r="51977" ht="15.75" customHeight="1" x14ac:dyDescent="0.25"/>
    <row r="51978" ht="15.75" customHeight="1" x14ac:dyDescent="0.25"/>
    <row r="51979" ht="15.75" customHeight="1" x14ac:dyDescent="0.25"/>
    <row r="51980" ht="15.75" customHeight="1" x14ac:dyDescent="0.25"/>
    <row r="51981" ht="15.75" customHeight="1" x14ac:dyDescent="0.25"/>
    <row r="51982" ht="15.75" customHeight="1" x14ac:dyDescent="0.25"/>
    <row r="51983" ht="15.75" customHeight="1" x14ac:dyDescent="0.25"/>
    <row r="51984" ht="15.75" customHeight="1" x14ac:dyDescent="0.25"/>
    <row r="51985" ht="15.75" customHeight="1" x14ac:dyDescent="0.25"/>
    <row r="51986" ht="15.75" customHeight="1" x14ac:dyDescent="0.25"/>
    <row r="51987" ht="15.75" customHeight="1" x14ac:dyDescent="0.25"/>
    <row r="51988" ht="15.75" customHeight="1" x14ac:dyDescent="0.25"/>
    <row r="51989" ht="15.75" customHeight="1" x14ac:dyDescent="0.25"/>
    <row r="51990" ht="15.75" customHeight="1" x14ac:dyDescent="0.25"/>
    <row r="51991" ht="15.75" customHeight="1" x14ac:dyDescent="0.25"/>
    <row r="51992" ht="15.75" customHeight="1" x14ac:dyDescent="0.25"/>
    <row r="51993" ht="15.75" customHeight="1" x14ac:dyDescent="0.25"/>
    <row r="51994" ht="15.75" customHeight="1" x14ac:dyDescent="0.25"/>
    <row r="51995" ht="15.75" customHeight="1" x14ac:dyDescent="0.25"/>
    <row r="51996" ht="15.75" customHeight="1" x14ac:dyDescent="0.25"/>
    <row r="51997" ht="15.75" customHeight="1" x14ac:dyDescent="0.25"/>
    <row r="51998" ht="15.75" customHeight="1" x14ac:dyDescent="0.25"/>
    <row r="51999" ht="15.75" customHeight="1" x14ac:dyDescent="0.25"/>
    <row r="52000" ht="15.75" customHeight="1" x14ac:dyDescent="0.25"/>
    <row r="52001" ht="15.75" customHeight="1" x14ac:dyDescent="0.25"/>
    <row r="52002" ht="15.75" customHeight="1" x14ac:dyDescent="0.25"/>
    <row r="52003" ht="15.75" customHeight="1" x14ac:dyDescent="0.25"/>
    <row r="52004" ht="15.75" customHeight="1" x14ac:dyDescent="0.25"/>
    <row r="52005" ht="15.75" customHeight="1" x14ac:dyDescent="0.25"/>
    <row r="52006" ht="15.75" customHeight="1" x14ac:dyDescent="0.25"/>
    <row r="52007" ht="15.75" customHeight="1" x14ac:dyDescent="0.25"/>
    <row r="52008" ht="15.75" customHeight="1" x14ac:dyDescent="0.25"/>
    <row r="52009" ht="15.75" customHeight="1" x14ac:dyDescent="0.25"/>
    <row r="52010" ht="15.75" customHeight="1" x14ac:dyDescent="0.25"/>
    <row r="52011" ht="15.75" customHeight="1" x14ac:dyDescent="0.25"/>
    <row r="52012" ht="15.75" customHeight="1" x14ac:dyDescent="0.25"/>
    <row r="52013" ht="15.75" customHeight="1" x14ac:dyDescent="0.25"/>
    <row r="52014" ht="15.75" customHeight="1" x14ac:dyDescent="0.25"/>
    <row r="52015" ht="15.75" customHeight="1" x14ac:dyDescent="0.25"/>
    <row r="52016" ht="15.75" customHeight="1" x14ac:dyDescent="0.25"/>
    <row r="52017" ht="15.75" customHeight="1" x14ac:dyDescent="0.25"/>
    <row r="52018" ht="15.75" customHeight="1" x14ac:dyDescent="0.25"/>
    <row r="52019" ht="15.75" customHeight="1" x14ac:dyDescent="0.25"/>
    <row r="52020" ht="15.75" customHeight="1" x14ac:dyDescent="0.25"/>
    <row r="52021" ht="15.75" customHeight="1" x14ac:dyDescent="0.25"/>
    <row r="52022" ht="15.75" customHeight="1" x14ac:dyDescent="0.25"/>
    <row r="52023" ht="15.75" customHeight="1" x14ac:dyDescent="0.25"/>
    <row r="52024" ht="15.75" customHeight="1" x14ac:dyDescent="0.25"/>
    <row r="52025" ht="15.75" customHeight="1" x14ac:dyDescent="0.25"/>
    <row r="52026" ht="15.75" customHeight="1" x14ac:dyDescent="0.25"/>
    <row r="52027" ht="15.75" customHeight="1" x14ac:dyDescent="0.25"/>
    <row r="52028" ht="15.75" customHeight="1" x14ac:dyDescent="0.25"/>
    <row r="52029" ht="15.75" customHeight="1" x14ac:dyDescent="0.25"/>
    <row r="52030" ht="15.75" customHeight="1" x14ac:dyDescent="0.25"/>
    <row r="52031" ht="15.75" customHeight="1" x14ac:dyDescent="0.25"/>
    <row r="52032" ht="15.75" customHeight="1" x14ac:dyDescent="0.25"/>
    <row r="52033" ht="15.75" customHeight="1" x14ac:dyDescent="0.25"/>
    <row r="52034" ht="15.75" customHeight="1" x14ac:dyDescent="0.25"/>
    <row r="52035" ht="15.75" customHeight="1" x14ac:dyDescent="0.25"/>
    <row r="52036" ht="15.75" customHeight="1" x14ac:dyDescent="0.25"/>
    <row r="52037" ht="15.75" customHeight="1" x14ac:dyDescent="0.25"/>
    <row r="52038" ht="15.75" customHeight="1" x14ac:dyDescent="0.25"/>
    <row r="52039" ht="15.75" customHeight="1" x14ac:dyDescent="0.25"/>
    <row r="52040" ht="15.75" customHeight="1" x14ac:dyDescent="0.25"/>
    <row r="52041" ht="15.75" customHeight="1" x14ac:dyDescent="0.25"/>
    <row r="52042" ht="15.75" customHeight="1" x14ac:dyDescent="0.25"/>
    <row r="52043" ht="15.75" customHeight="1" x14ac:dyDescent="0.25"/>
    <row r="52044" ht="15.75" customHeight="1" x14ac:dyDescent="0.25"/>
    <row r="52045" ht="15.75" customHeight="1" x14ac:dyDescent="0.25"/>
    <row r="52046" ht="15.75" customHeight="1" x14ac:dyDescent="0.25"/>
    <row r="52047" ht="15.75" customHeight="1" x14ac:dyDescent="0.25"/>
    <row r="52048" ht="15.75" customHeight="1" x14ac:dyDescent="0.25"/>
    <row r="52049" ht="15.75" customHeight="1" x14ac:dyDescent="0.25"/>
    <row r="52050" ht="15.75" customHeight="1" x14ac:dyDescent="0.25"/>
    <row r="52051" ht="15.75" customHeight="1" x14ac:dyDescent="0.25"/>
    <row r="52052" ht="15.75" customHeight="1" x14ac:dyDescent="0.25"/>
    <row r="52053" ht="15.75" customHeight="1" x14ac:dyDescent="0.25"/>
    <row r="52054" ht="15.75" customHeight="1" x14ac:dyDescent="0.25"/>
    <row r="52055" ht="15.75" customHeight="1" x14ac:dyDescent="0.25"/>
    <row r="52056" ht="15.75" customHeight="1" x14ac:dyDescent="0.25"/>
    <row r="52057" ht="15.75" customHeight="1" x14ac:dyDescent="0.25"/>
    <row r="52058" ht="15.75" customHeight="1" x14ac:dyDescent="0.25"/>
    <row r="52059" ht="15.75" customHeight="1" x14ac:dyDescent="0.25"/>
    <row r="52060" ht="15.75" customHeight="1" x14ac:dyDescent="0.25"/>
    <row r="52061" ht="15.75" customHeight="1" x14ac:dyDescent="0.25"/>
    <row r="52062" ht="15.75" customHeight="1" x14ac:dyDescent="0.25"/>
    <row r="52063" ht="15.75" customHeight="1" x14ac:dyDescent="0.25"/>
    <row r="52064" ht="15.75" customHeight="1" x14ac:dyDescent="0.25"/>
    <row r="52065" ht="15.75" customHeight="1" x14ac:dyDescent="0.25"/>
    <row r="52066" ht="15.75" customHeight="1" x14ac:dyDescent="0.25"/>
    <row r="52067" ht="15.75" customHeight="1" x14ac:dyDescent="0.25"/>
    <row r="52068" ht="15.75" customHeight="1" x14ac:dyDescent="0.25"/>
    <row r="52069" ht="15.75" customHeight="1" x14ac:dyDescent="0.25"/>
    <row r="52070" ht="15.75" customHeight="1" x14ac:dyDescent="0.25"/>
    <row r="52071" ht="15.75" customHeight="1" x14ac:dyDescent="0.25"/>
    <row r="52072" ht="15.75" customHeight="1" x14ac:dyDescent="0.25"/>
    <row r="52073" ht="15.75" customHeight="1" x14ac:dyDescent="0.25"/>
    <row r="52074" ht="15.75" customHeight="1" x14ac:dyDescent="0.25"/>
    <row r="52075" ht="15.75" customHeight="1" x14ac:dyDescent="0.25"/>
    <row r="52076" ht="15.75" customHeight="1" x14ac:dyDescent="0.25"/>
    <row r="52077" ht="15.75" customHeight="1" x14ac:dyDescent="0.25"/>
    <row r="52078" ht="15.75" customHeight="1" x14ac:dyDescent="0.25"/>
    <row r="52079" ht="15.75" customHeight="1" x14ac:dyDescent="0.25"/>
    <row r="52080" ht="15.75" customHeight="1" x14ac:dyDescent="0.25"/>
    <row r="52081" ht="15.75" customHeight="1" x14ac:dyDescent="0.25"/>
    <row r="52082" ht="15.75" customHeight="1" x14ac:dyDescent="0.25"/>
    <row r="52083" ht="15.75" customHeight="1" x14ac:dyDescent="0.25"/>
    <row r="52084" ht="15.75" customHeight="1" x14ac:dyDescent="0.25"/>
    <row r="52085" ht="15.75" customHeight="1" x14ac:dyDescent="0.25"/>
    <row r="52086" ht="15.75" customHeight="1" x14ac:dyDescent="0.25"/>
    <row r="52087" ht="15.75" customHeight="1" x14ac:dyDescent="0.25"/>
    <row r="52088" ht="15.75" customHeight="1" x14ac:dyDescent="0.25"/>
    <row r="52089" ht="15.75" customHeight="1" x14ac:dyDescent="0.25"/>
    <row r="52090" ht="15.75" customHeight="1" x14ac:dyDescent="0.25"/>
    <row r="52091" ht="15.75" customHeight="1" x14ac:dyDescent="0.25"/>
    <row r="52092" ht="15.75" customHeight="1" x14ac:dyDescent="0.25"/>
    <row r="52093" ht="15.75" customHeight="1" x14ac:dyDescent="0.25"/>
    <row r="52094" ht="15.75" customHeight="1" x14ac:dyDescent="0.25"/>
    <row r="52095" ht="15.75" customHeight="1" x14ac:dyDescent="0.25"/>
    <row r="52096" ht="15.75" customHeight="1" x14ac:dyDescent="0.25"/>
    <row r="52097" ht="15.75" customHeight="1" x14ac:dyDescent="0.25"/>
    <row r="52098" ht="15.75" customHeight="1" x14ac:dyDescent="0.25"/>
    <row r="52099" ht="15.75" customHeight="1" x14ac:dyDescent="0.25"/>
    <row r="52100" ht="15.75" customHeight="1" x14ac:dyDescent="0.25"/>
    <row r="52101" ht="15.75" customHeight="1" x14ac:dyDescent="0.25"/>
    <row r="52102" ht="15.75" customHeight="1" x14ac:dyDescent="0.25"/>
    <row r="52103" ht="15.75" customHeight="1" x14ac:dyDescent="0.25"/>
    <row r="52104" ht="15.75" customHeight="1" x14ac:dyDescent="0.25"/>
    <row r="52105" ht="15.75" customHeight="1" x14ac:dyDescent="0.25"/>
    <row r="52106" ht="15.75" customHeight="1" x14ac:dyDescent="0.25"/>
    <row r="52107" ht="15.75" customHeight="1" x14ac:dyDescent="0.25"/>
    <row r="52108" ht="15.75" customHeight="1" x14ac:dyDescent="0.25"/>
    <row r="52109" ht="15.75" customHeight="1" x14ac:dyDescent="0.25"/>
    <row r="52110" ht="15.75" customHeight="1" x14ac:dyDescent="0.25"/>
    <row r="52111" ht="15.75" customHeight="1" x14ac:dyDescent="0.25"/>
    <row r="52112" ht="15.75" customHeight="1" x14ac:dyDescent="0.25"/>
    <row r="52113" ht="15.75" customHeight="1" x14ac:dyDescent="0.25"/>
    <row r="52114" ht="15.75" customHeight="1" x14ac:dyDescent="0.25"/>
    <row r="52115" ht="15.75" customHeight="1" x14ac:dyDescent="0.25"/>
    <row r="52116" ht="15.75" customHeight="1" x14ac:dyDescent="0.25"/>
    <row r="52117" ht="15.75" customHeight="1" x14ac:dyDescent="0.25"/>
    <row r="52118" ht="15.75" customHeight="1" x14ac:dyDescent="0.25"/>
    <row r="52119" ht="15.75" customHeight="1" x14ac:dyDescent="0.25"/>
    <row r="52120" ht="15.75" customHeight="1" x14ac:dyDescent="0.25"/>
    <row r="52121" ht="15.75" customHeight="1" x14ac:dyDescent="0.25"/>
    <row r="52122" ht="15.75" customHeight="1" x14ac:dyDescent="0.25"/>
    <row r="52123" ht="15.75" customHeight="1" x14ac:dyDescent="0.25"/>
    <row r="52124" ht="15.75" customHeight="1" x14ac:dyDescent="0.25"/>
    <row r="52125" ht="15.75" customHeight="1" x14ac:dyDescent="0.25"/>
    <row r="52126" ht="15.75" customHeight="1" x14ac:dyDescent="0.25"/>
    <row r="52127" ht="15.75" customHeight="1" x14ac:dyDescent="0.25"/>
    <row r="52128" ht="15.75" customHeight="1" x14ac:dyDescent="0.25"/>
    <row r="52129" ht="15.75" customHeight="1" x14ac:dyDescent="0.25"/>
    <row r="52130" ht="15.75" customHeight="1" x14ac:dyDescent="0.25"/>
    <row r="52131" ht="15.75" customHeight="1" x14ac:dyDescent="0.25"/>
    <row r="52132" ht="15.75" customHeight="1" x14ac:dyDescent="0.25"/>
    <row r="52133" ht="15.75" customHeight="1" x14ac:dyDescent="0.25"/>
    <row r="52134" ht="15.75" customHeight="1" x14ac:dyDescent="0.25"/>
    <row r="52135" ht="15.75" customHeight="1" x14ac:dyDescent="0.25"/>
    <row r="52136" ht="15.75" customHeight="1" x14ac:dyDescent="0.25"/>
    <row r="52137" ht="15.75" customHeight="1" x14ac:dyDescent="0.25"/>
    <row r="52138" ht="15.75" customHeight="1" x14ac:dyDescent="0.25"/>
    <row r="52139" ht="15.75" customHeight="1" x14ac:dyDescent="0.25"/>
    <row r="52140" ht="15.75" customHeight="1" x14ac:dyDescent="0.25"/>
    <row r="52141" ht="15.75" customHeight="1" x14ac:dyDescent="0.25"/>
    <row r="52142" ht="15.75" customHeight="1" x14ac:dyDescent="0.25"/>
    <row r="52143" ht="15.75" customHeight="1" x14ac:dyDescent="0.25"/>
    <row r="52144" ht="15.75" customHeight="1" x14ac:dyDescent="0.25"/>
    <row r="52145" ht="15.75" customHeight="1" x14ac:dyDescent="0.25"/>
    <row r="52146" ht="15.75" customHeight="1" x14ac:dyDescent="0.25"/>
    <row r="52147" ht="15.75" customHeight="1" x14ac:dyDescent="0.25"/>
    <row r="52148" ht="15.75" customHeight="1" x14ac:dyDescent="0.25"/>
    <row r="52149" ht="15.75" customHeight="1" x14ac:dyDescent="0.25"/>
    <row r="52150" ht="15.75" customHeight="1" x14ac:dyDescent="0.25"/>
    <row r="52151" ht="15.75" customHeight="1" x14ac:dyDescent="0.25"/>
    <row r="52152" ht="15.75" customHeight="1" x14ac:dyDescent="0.25"/>
    <row r="52153" ht="15.75" customHeight="1" x14ac:dyDescent="0.25"/>
    <row r="52154" ht="15.75" customHeight="1" x14ac:dyDescent="0.25"/>
    <row r="52155" ht="15.75" customHeight="1" x14ac:dyDescent="0.25"/>
    <row r="52156" ht="15.75" customHeight="1" x14ac:dyDescent="0.25"/>
    <row r="52157" ht="15.75" customHeight="1" x14ac:dyDescent="0.25"/>
    <row r="52158" ht="15.75" customHeight="1" x14ac:dyDescent="0.25"/>
    <row r="52159" ht="15.75" customHeight="1" x14ac:dyDescent="0.25"/>
    <row r="52160" ht="15.75" customHeight="1" x14ac:dyDescent="0.25"/>
    <row r="52161" ht="15.75" customHeight="1" x14ac:dyDescent="0.25"/>
    <row r="52162" ht="15.75" customHeight="1" x14ac:dyDescent="0.25"/>
    <row r="52163" ht="15.75" customHeight="1" x14ac:dyDescent="0.25"/>
    <row r="52164" ht="15.75" customHeight="1" x14ac:dyDescent="0.25"/>
    <row r="52165" ht="15.75" customHeight="1" x14ac:dyDescent="0.25"/>
    <row r="52166" ht="15.75" customHeight="1" x14ac:dyDescent="0.25"/>
    <row r="52167" ht="15.75" customHeight="1" x14ac:dyDescent="0.25"/>
    <row r="52168" ht="15.75" customHeight="1" x14ac:dyDescent="0.25"/>
    <row r="52169" ht="15.75" customHeight="1" x14ac:dyDescent="0.25"/>
    <row r="52170" ht="15.75" customHeight="1" x14ac:dyDescent="0.25"/>
    <row r="52171" ht="15.75" customHeight="1" x14ac:dyDescent="0.25"/>
    <row r="52172" ht="15.75" customHeight="1" x14ac:dyDescent="0.25"/>
    <row r="52173" ht="15.75" customHeight="1" x14ac:dyDescent="0.25"/>
    <row r="52174" ht="15.75" customHeight="1" x14ac:dyDescent="0.25"/>
    <row r="52175" ht="15.75" customHeight="1" x14ac:dyDescent="0.25"/>
    <row r="52176" ht="15.75" customHeight="1" x14ac:dyDescent="0.25"/>
    <row r="52177" ht="15.75" customHeight="1" x14ac:dyDescent="0.25"/>
    <row r="52178" ht="15.75" customHeight="1" x14ac:dyDescent="0.25"/>
    <row r="52179" ht="15.75" customHeight="1" x14ac:dyDescent="0.25"/>
    <row r="52180" ht="15.75" customHeight="1" x14ac:dyDescent="0.25"/>
    <row r="52181" ht="15.75" customHeight="1" x14ac:dyDescent="0.25"/>
    <row r="52182" ht="15.75" customHeight="1" x14ac:dyDescent="0.25"/>
    <row r="52183" ht="15.75" customHeight="1" x14ac:dyDescent="0.25"/>
    <row r="52184" ht="15.75" customHeight="1" x14ac:dyDescent="0.25"/>
    <row r="52185" ht="15.75" customHeight="1" x14ac:dyDescent="0.25"/>
    <row r="52186" ht="15.75" customHeight="1" x14ac:dyDescent="0.25"/>
    <row r="52187" ht="15.75" customHeight="1" x14ac:dyDescent="0.25"/>
    <row r="52188" ht="15.75" customHeight="1" x14ac:dyDescent="0.25"/>
    <row r="52189" ht="15.75" customHeight="1" x14ac:dyDescent="0.25"/>
    <row r="52190" ht="15.75" customHeight="1" x14ac:dyDescent="0.25"/>
    <row r="52191" ht="15.75" customHeight="1" x14ac:dyDescent="0.25"/>
    <row r="52192" ht="15.75" customHeight="1" x14ac:dyDescent="0.25"/>
    <row r="52193" ht="15.75" customHeight="1" x14ac:dyDescent="0.25"/>
    <row r="52194" ht="15.75" customHeight="1" x14ac:dyDescent="0.25"/>
    <row r="52195" ht="15.75" customHeight="1" x14ac:dyDescent="0.25"/>
    <row r="52196" ht="15.75" customHeight="1" x14ac:dyDescent="0.25"/>
    <row r="52197" ht="15.75" customHeight="1" x14ac:dyDescent="0.25"/>
    <row r="52198" ht="15.75" customHeight="1" x14ac:dyDescent="0.25"/>
    <row r="52199" ht="15.75" customHeight="1" x14ac:dyDescent="0.25"/>
    <row r="52200" ht="15.75" customHeight="1" x14ac:dyDescent="0.25"/>
    <row r="52201" ht="15.75" customHeight="1" x14ac:dyDescent="0.25"/>
    <row r="52202" ht="15.75" customHeight="1" x14ac:dyDescent="0.25"/>
    <row r="52203" ht="15.75" customHeight="1" x14ac:dyDescent="0.25"/>
    <row r="52204" ht="15.75" customHeight="1" x14ac:dyDescent="0.25"/>
    <row r="52205" ht="15.75" customHeight="1" x14ac:dyDescent="0.25"/>
    <row r="52206" ht="15.75" customHeight="1" x14ac:dyDescent="0.25"/>
    <row r="52207" ht="15.75" customHeight="1" x14ac:dyDescent="0.25"/>
    <row r="52208" ht="15.75" customHeight="1" x14ac:dyDescent="0.25"/>
    <row r="52209" ht="15.75" customHeight="1" x14ac:dyDescent="0.25"/>
    <row r="52210" ht="15.75" customHeight="1" x14ac:dyDescent="0.25"/>
    <row r="52211" ht="15.75" customHeight="1" x14ac:dyDescent="0.25"/>
    <row r="52212" ht="15.75" customHeight="1" x14ac:dyDescent="0.25"/>
    <row r="52213" ht="15.75" customHeight="1" x14ac:dyDescent="0.25"/>
    <row r="52214" ht="15.75" customHeight="1" x14ac:dyDescent="0.25"/>
    <row r="52215" ht="15.75" customHeight="1" x14ac:dyDescent="0.25"/>
    <row r="52216" ht="15.75" customHeight="1" x14ac:dyDescent="0.25"/>
    <row r="52217" ht="15.75" customHeight="1" x14ac:dyDescent="0.25"/>
    <row r="52218" ht="15.75" customHeight="1" x14ac:dyDescent="0.25"/>
    <row r="52219" ht="15.75" customHeight="1" x14ac:dyDescent="0.25"/>
    <row r="52220" ht="15.75" customHeight="1" x14ac:dyDescent="0.25"/>
    <row r="52221" ht="15.75" customHeight="1" x14ac:dyDescent="0.25"/>
    <row r="52222" ht="15.75" customHeight="1" x14ac:dyDescent="0.25"/>
    <row r="52223" ht="15.75" customHeight="1" x14ac:dyDescent="0.25"/>
    <row r="52224" ht="15.75" customHeight="1" x14ac:dyDescent="0.25"/>
    <row r="52225" ht="15.75" customHeight="1" x14ac:dyDescent="0.25"/>
    <row r="52226" ht="15.75" customHeight="1" x14ac:dyDescent="0.25"/>
    <row r="52227" ht="15.75" customHeight="1" x14ac:dyDescent="0.25"/>
    <row r="52228" ht="15.75" customHeight="1" x14ac:dyDescent="0.25"/>
    <row r="52229" ht="15.75" customHeight="1" x14ac:dyDescent="0.25"/>
    <row r="52230" ht="15.75" customHeight="1" x14ac:dyDescent="0.25"/>
    <row r="52231" ht="15.75" customHeight="1" x14ac:dyDescent="0.25"/>
    <row r="52232" ht="15.75" customHeight="1" x14ac:dyDescent="0.25"/>
    <row r="52233" ht="15.75" customHeight="1" x14ac:dyDescent="0.25"/>
    <row r="52234" ht="15.75" customHeight="1" x14ac:dyDescent="0.25"/>
    <row r="52235" ht="15.75" customHeight="1" x14ac:dyDescent="0.25"/>
    <row r="52236" ht="15.75" customHeight="1" x14ac:dyDescent="0.25"/>
    <row r="52237" ht="15.75" customHeight="1" x14ac:dyDescent="0.25"/>
    <row r="52238" ht="15.75" customHeight="1" x14ac:dyDescent="0.25"/>
    <row r="52239" ht="15.75" customHeight="1" x14ac:dyDescent="0.25"/>
    <row r="52240" ht="15.75" customHeight="1" x14ac:dyDescent="0.25"/>
    <row r="52241" ht="15.75" customHeight="1" x14ac:dyDescent="0.25"/>
    <row r="52242" ht="15.75" customHeight="1" x14ac:dyDescent="0.25"/>
    <row r="52243" ht="15.75" customHeight="1" x14ac:dyDescent="0.25"/>
    <row r="52244" ht="15.75" customHeight="1" x14ac:dyDescent="0.25"/>
    <row r="52245" ht="15.75" customHeight="1" x14ac:dyDescent="0.25"/>
    <row r="52246" ht="15.75" customHeight="1" x14ac:dyDescent="0.25"/>
    <row r="52247" ht="15.75" customHeight="1" x14ac:dyDescent="0.25"/>
    <row r="52248" ht="15.75" customHeight="1" x14ac:dyDescent="0.25"/>
    <row r="52249" ht="15.75" customHeight="1" x14ac:dyDescent="0.25"/>
    <row r="52250" ht="15.75" customHeight="1" x14ac:dyDescent="0.25"/>
    <row r="52251" ht="15.75" customHeight="1" x14ac:dyDescent="0.25"/>
    <row r="52252" ht="15.75" customHeight="1" x14ac:dyDescent="0.25"/>
    <row r="52253" ht="15.75" customHeight="1" x14ac:dyDescent="0.25"/>
    <row r="52254" ht="15.75" customHeight="1" x14ac:dyDescent="0.25"/>
    <row r="52255" ht="15.75" customHeight="1" x14ac:dyDescent="0.25"/>
    <row r="52256" ht="15.75" customHeight="1" x14ac:dyDescent="0.25"/>
    <row r="52257" ht="15.75" customHeight="1" x14ac:dyDescent="0.25"/>
    <row r="52258" ht="15.75" customHeight="1" x14ac:dyDescent="0.25"/>
    <row r="52259" ht="15.75" customHeight="1" x14ac:dyDescent="0.25"/>
    <row r="52260" ht="15.75" customHeight="1" x14ac:dyDescent="0.25"/>
    <row r="52261" ht="15.75" customHeight="1" x14ac:dyDescent="0.25"/>
    <row r="52262" ht="15.75" customHeight="1" x14ac:dyDescent="0.25"/>
    <row r="52263" ht="15.75" customHeight="1" x14ac:dyDescent="0.25"/>
    <row r="52264" ht="15.75" customHeight="1" x14ac:dyDescent="0.25"/>
    <row r="52265" ht="15.75" customHeight="1" x14ac:dyDescent="0.25"/>
    <row r="52266" ht="15.75" customHeight="1" x14ac:dyDescent="0.25"/>
    <row r="52267" ht="15.75" customHeight="1" x14ac:dyDescent="0.25"/>
    <row r="52268" ht="15.75" customHeight="1" x14ac:dyDescent="0.25"/>
    <row r="52269" ht="15.75" customHeight="1" x14ac:dyDescent="0.25"/>
    <row r="52270" ht="15.75" customHeight="1" x14ac:dyDescent="0.25"/>
    <row r="52271" ht="15.75" customHeight="1" x14ac:dyDescent="0.25"/>
    <row r="52272" ht="15.75" customHeight="1" x14ac:dyDescent="0.25"/>
    <row r="52273" ht="15.75" customHeight="1" x14ac:dyDescent="0.25"/>
    <row r="52274" ht="15.75" customHeight="1" x14ac:dyDescent="0.25"/>
    <row r="52275" ht="15.75" customHeight="1" x14ac:dyDescent="0.25"/>
    <row r="52276" ht="15.75" customHeight="1" x14ac:dyDescent="0.25"/>
    <row r="52277" ht="15.75" customHeight="1" x14ac:dyDescent="0.25"/>
    <row r="52278" ht="15.75" customHeight="1" x14ac:dyDescent="0.25"/>
    <row r="52279" ht="15.75" customHeight="1" x14ac:dyDescent="0.25"/>
    <row r="52280" ht="15.75" customHeight="1" x14ac:dyDescent="0.25"/>
    <row r="52281" ht="15.75" customHeight="1" x14ac:dyDescent="0.25"/>
    <row r="52282" ht="15.75" customHeight="1" x14ac:dyDescent="0.25"/>
    <row r="52283" ht="15.75" customHeight="1" x14ac:dyDescent="0.25"/>
    <row r="52284" ht="15.75" customHeight="1" x14ac:dyDescent="0.25"/>
    <row r="52285" ht="15.75" customHeight="1" x14ac:dyDescent="0.25"/>
    <row r="52286" ht="15.75" customHeight="1" x14ac:dyDescent="0.25"/>
    <row r="52287" ht="15.75" customHeight="1" x14ac:dyDescent="0.25"/>
    <row r="52288" ht="15.75" customHeight="1" x14ac:dyDescent="0.25"/>
    <row r="52289" ht="15.75" customHeight="1" x14ac:dyDescent="0.25"/>
    <row r="52290" ht="15.75" customHeight="1" x14ac:dyDescent="0.25"/>
    <row r="52291" ht="15.75" customHeight="1" x14ac:dyDescent="0.25"/>
    <row r="52292" ht="15.75" customHeight="1" x14ac:dyDescent="0.25"/>
    <row r="52293" ht="15.75" customHeight="1" x14ac:dyDescent="0.25"/>
    <row r="52294" ht="15.75" customHeight="1" x14ac:dyDescent="0.25"/>
    <row r="52295" ht="15.75" customHeight="1" x14ac:dyDescent="0.25"/>
    <row r="52296" ht="15.75" customHeight="1" x14ac:dyDescent="0.25"/>
    <row r="52297" ht="15.75" customHeight="1" x14ac:dyDescent="0.25"/>
    <row r="52298" ht="15.75" customHeight="1" x14ac:dyDescent="0.25"/>
    <row r="52299" ht="15.75" customHeight="1" x14ac:dyDescent="0.25"/>
    <row r="52300" ht="15.75" customHeight="1" x14ac:dyDescent="0.25"/>
    <row r="52301" ht="15.75" customHeight="1" x14ac:dyDescent="0.25"/>
    <row r="52302" ht="15.75" customHeight="1" x14ac:dyDescent="0.25"/>
    <row r="52303" ht="15.75" customHeight="1" x14ac:dyDescent="0.25"/>
    <row r="52304" ht="15.75" customHeight="1" x14ac:dyDescent="0.25"/>
    <row r="52305" ht="15.75" customHeight="1" x14ac:dyDescent="0.25"/>
    <row r="52306" ht="15.75" customHeight="1" x14ac:dyDescent="0.25"/>
    <row r="52307" ht="15.75" customHeight="1" x14ac:dyDescent="0.25"/>
    <row r="52308" ht="15.75" customHeight="1" x14ac:dyDescent="0.25"/>
    <row r="52309" ht="15.75" customHeight="1" x14ac:dyDescent="0.25"/>
    <row r="52310" ht="15.75" customHeight="1" x14ac:dyDescent="0.25"/>
    <row r="52311" ht="15.75" customHeight="1" x14ac:dyDescent="0.25"/>
    <row r="52312" ht="15.75" customHeight="1" x14ac:dyDescent="0.25"/>
    <row r="52313" ht="15.75" customHeight="1" x14ac:dyDescent="0.25"/>
    <row r="52314" ht="15.75" customHeight="1" x14ac:dyDescent="0.25"/>
    <row r="52315" ht="15.75" customHeight="1" x14ac:dyDescent="0.25"/>
    <row r="52316" ht="15.75" customHeight="1" x14ac:dyDescent="0.25"/>
    <row r="52317" ht="15.75" customHeight="1" x14ac:dyDescent="0.25"/>
    <row r="52318" ht="15.75" customHeight="1" x14ac:dyDescent="0.25"/>
    <row r="52319" ht="15.75" customHeight="1" x14ac:dyDescent="0.25"/>
    <row r="52320" ht="15.75" customHeight="1" x14ac:dyDescent="0.25"/>
    <row r="52321" ht="15.75" customHeight="1" x14ac:dyDescent="0.25"/>
    <row r="52322" ht="15.75" customHeight="1" x14ac:dyDescent="0.25"/>
    <row r="52323" ht="15.75" customHeight="1" x14ac:dyDescent="0.25"/>
    <row r="52324" ht="15.75" customHeight="1" x14ac:dyDescent="0.25"/>
    <row r="52325" ht="15.75" customHeight="1" x14ac:dyDescent="0.25"/>
    <row r="52326" ht="15.75" customHeight="1" x14ac:dyDescent="0.25"/>
    <row r="52327" ht="15.75" customHeight="1" x14ac:dyDescent="0.25"/>
    <row r="52328" ht="15.75" customHeight="1" x14ac:dyDescent="0.25"/>
    <row r="52329" ht="15.75" customHeight="1" x14ac:dyDescent="0.25"/>
    <row r="52330" ht="15.75" customHeight="1" x14ac:dyDescent="0.25"/>
    <row r="52331" ht="15.75" customHeight="1" x14ac:dyDescent="0.25"/>
    <row r="52332" ht="15.75" customHeight="1" x14ac:dyDescent="0.25"/>
    <row r="52333" ht="15.75" customHeight="1" x14ac:dyDescent="0.25"/>
    <row r="52334" ht="15.75" customHeight="1" x14ac:dyDescent="0.25"/>
    <row r="52335" ht="15.75" customHeight="1" x14ac:dyDescent="0.25"/>
    <row r="52336" ht="15.75" customHeight="1" x14ac:dyDescent="0.25"/>
    <row r="52337" ht="15.75" customHeight="1" x14ac:dyDescent="0.25"/>
    <row r="52338" ht="15.75" customHeight="1" x14ac:dyDescent="0.25"/>
    <row r="52339" ht="15.75" customHeight="1" x14ac:dyDescent="0.25"/>
    <row r="52340" ht="15.75" customHeight="1" x14ac:dyDescent="0.25"/>
    <row r="52341" ht="15.75" customHeight="1" x14ac:dyDescent="0.25"/>
    <row r="52342" ht="15.75" customHeight="1" x14ac:dyDescent="0.25"/>
    <row r="52343" ht="15.75" customHeight="1" x14ac:dyDescent="0.25"/>
    <row r="52344" ht="15.75" customHeight="1" x14ac:dyDescent="0.25"/>
    <row r="52345" ht="15.75" customHeight="1" x14ac:dyDescent="0.25"/>
    <row r="52346" ht="15.75" customHeight="1" x14ac:dyDescent="0.25"/>
    <row r="52347" ht="15.75" customHeight="1" x14ac:dyDescent="0.25"/>
    <row r="52348" ht="15.75" customHeight="1" x14ac:dyDescent="0.25"/>
    <row r="52349" ht="15.75" customHeight="1" x14ac:dyDescent="0.25"/>
    <row r="52350" ht="15.75" customHeight="1" x14ac:dyDescent="0.25"/>
    <row r="52351" ht="15.75" customHeight="1" x14ac:dyDescent="0.25"/>
    <row r="52352" ht="15.75" customHeight="1" x14ac:dyDescent="0.25"/>
    <row r="52353" ht="15.75" customHeight="1" x14ac:dyDescent="0.25"/>
    <row r="52354" ht="15.75" customHeight="1" x14ac:dyDescent="0.25"/>
    <row r="52355" ht="15.75" customHeight="1" x14ac:dyDescent="0.25"/>
    <row r="52356" ht="15.75" customHeight="1" x14ac:dyDescent="0.25"/>
    <row r="52357" ht="15.75" customHeight="1" x14ac:dyDescent="0.25"/>
    <row r="52358" ht="15.75" customHeight="1" x14ac:dyDescent="0.25"/>
    <row r="52359" ht="15.75" customHeight="1" x14ac:dyDescent="0.25"/>
    <row r="52360" ht="15.75" customHeight="1" x14ac:dyDescent="0.25"/>
    <row r="52361" ht="15.75" customHeight="1" x14ac:dyDescent="0.25"/>
    <row r="52362" ht="15.75" customHeight="1" x14ac:dyDescent="0.25"/>
    <row r="52363" ht="15.75" customHeight="1" x14ac:dyDescent="0.25"/>
    <row r="52364" ht="15.75" customHeight="1" x14ac:dyDescent="0.25"/>
    <row r="52365" ht="15.75" customHeight="1" x14ac:dyDescent="0.25"/>
    <row r="52366" ht="15.75" customHeight="1" x14ac:dyDescent="0.25"/>
    <row r="52367" ht="15.75" customHeight="1" x14ac:dyDescent="0.25"/>
    <row r="52368" ht="15.75" customHeight="1" x14ac:dyDescent="0.25"/>
    <row r="52369" ht="15.75" customHeight="1" x14ac:dyDescent="0.25"/>
    <row r="52370" ht="15.75" customHeight="1" x14ac:dyDescent="0.25"/>
    <row r="52371" ht="15.75" customHeight="1" x14ac:dyDescent="0.25"/>
    <row r="52372" ht="15.75" customHeight="1" x14ac:dyDescent="0.25"/>
    <row r="52373" ht="15.75" customHeight="1" x14ac:dyDescent="0.25"/>
    <row r="52374" ht="15.75" customHeight="1" x14ac:dyDescent="0.25"/>
    <row r="52375" ht="15.75" customHeight="1" x14ac:dyDescent="0.25"/>
    <row r="52376" ht="15.75" customHeight="1" x14ac:dyDescent="0.25"/>
    <row r="52377" ht="15.75" customHeight="1" x14ac:dyDescent="0.25"/>
    <row r="52378" ht="15.75" customHeight="1" x14ac:dyDescent="0.25"/>
    <row r="52379" ht="15.75" customHeight="1" x14ac:dyDescent="0.25"/>
    <row r="52380" ht="15.75" customHeight="1" x14ac:dyDescent="0.25"/>
    <row r="52381" ht="15.75" customHeight="1" x14ac:dyDescent="0.25"/>
    <row r="52382" ht="15.75" customHeight="1" x14ac:dyDescent="0.25"/>
    <row r="52383" ht="15.75" customHeight="1" x14ac:dyDescent="0.25"/>
    <row r="52384" ht="15.75" customHeight="1" x14ac:dyDescent="0.25"/>
    <row r="52385" ht="15.75" customHeight="1" x14ac:dyDescent="0.25"/>
    <row r="52386" ht="15.75" customHeight="1" x14ac:dyDescent="0.25"/>
    <row r="52387" ht="15.75" customHeight="1" x14ac:dyDescent="0.25"/>
    <row r="52388" ht="15.75" customHeight="1" x14ac:dyDescent="0.25"/>
    <row r="52389" ht="15.75" customHeight="1" x14ac:dyDescent="0.25"/>
    <row r="52390" ht="15.75" customHeight="1" x14ac:dyDescent="0.25"/>
    <row r="52391" ht="15.75" customHeight="1" x14ac:dyDescent="0.25"/>
    <row r="52392" ht="15.75" customHeight="1" x14ac:dyDescent="0.25"/>
    <row r="52393" ht="15.75" customHeight="1" x14ac:dyDescent="0.25"/>
    <row r="52394" ht="15.75" customHeight="1" x14ac:dyDescent="0.25"/>
    <row r="52395" ht="15.75" customHeight="1" x14ac:dyDescent="0.25"/>
    <row r="52396" ht="15.75" customHeight="1" x14ac:dyDescent="0.25"/>
    <row r="52397" ht="15.75" customHeight="1" x14ac:dyDescent="0.25"/>
    <row r="52398" ht="15.75" customHeight="1" x14ac:dyDescent="0.25"/>
    <row r="52399" ht="15.75" customHeight="1" x14ac:dyDescent="0.25"/>
    <row r="52400" ht="15.75" customHeight="1" x14ac:dyDescent="0.25"/>
    <row r="52401" ht="15.75" customHeight="1" x14ac:dyDescent="0.25"/>
    <row r="52402" ht="15.75" customHeight="1" x14ac:dyDescent="0.25"/>
    <row r="52403" ht="15.75" customHeight="1" x14ac:dyDescent="0.25"/>
    <row r="52404" ht="15.75" customHeight="1" x14ac:dyDescent="0.25"/>
    <row r="52405" ht="15.75" customHeight="1" x14ac:dyDescent="0.25"/>
    <row r="52406" ht="15.75" customHeight="1" x14ac:dyDescent="0.25"/>
    <row r="52407" ht="15.75" customHeight="1" x14ac:dyDescent="0.25"/>
    <row r="52408" ht="15.75" customHeight="1" x14ac:dyDescent="0.25"/>
    <row r="52409" ht="15.75" customHeight="1" x14ac:dyDescent="0.25"/>
    <row r="52410" ht="15.75" customHeight="1" x14ac:dyDescent="0.25"/>
    <row r="52411" ht="15.75" customHeight="1" x14ac:dyDescent="0.25"/>
    <row r="52412" ht="15.75" customHeight="1" x14ac:dyDescent="0.25"/>
    <row r="52413" ht="15.75" customHeight="1" x14ac:dyDescent="0.25"/>
    <row r="52414" ht="15.75" customHeight="1" x14ac:dyDescent="0.25"/>
    <row r="52415" ht="15.75" customHeight="1" x14ac:dyDescent="0.25"/>
    <row r="52416" ht="15.75" customHeight="1" x14ac:dyDescent="0.25"/>
    <row r="52417" ht="15.75" customHeight="1" x14ac:dyDescent="0.25"/>
    <row r="52418" ht="15.75" customHeight="1" x14ac:dyDescent="0.25"/>
    <row r="52419" ht="15.75" customHeight="1" x14ac:dyDescent="0.25"/>
    <row r="52420" ht="15.75" customHeight="1" x14ac:dyDescent="0.25"/>
    <row r="52421" ht="15.75" customHeight="1" x14ac:dyDescent="0.25"/>
    <row r="52422" ht="15.75" customHeight="1" x14ac:dyDescent="0.25"/>
    <row r="52423" ht="15.75" customHeight="1" x14ac:dyDescent="0.25"/>
    <row r="52424" ht="15.75" customHeight="1" x14ac:dyDescent="0.25"/>
    <row r="52425" ht="15.75" customHeight="1" x14ac:dyDescent="0.25"/>
    <row r="52426" ht="15.75" customHeight="1" x14ac:dyDescent="0.25"/>
    <row r="52427" ht="15.75" customHeight="1" x14ac:dyDescent="0.25"/>
    <row r="52428" ht="15.75" customHeight="1" x14ac:dyDescent="0.25"/>
    <row r="52429" ht="15.75" customHeight="1" x14ac:dyDescent="0.25"/>
    <row r="52430" ht="15.75" customHeight="1" x14ac:dyDescent="0.25"/>
    <row r="52431" ht="15.75" customHeight="1" x14ac:dyDescent="0.25"/>
    <row r="52432" ht="15.75" customHeight="1" x14ac:dyDescent="0.25"/>
    <row r="52433" ht="15.75" customHeight="1" x14ac:dyDescent="0.25"/>
    <row r="52434" ht="15.75" customHeight="1" x14ac:dyDescent="0.25"/>
    <row r="52435" ht="15.75" customHeight="1" x14ac:dyDescent="0.25"/>
    <row r="52436" ht="15.75" customHeight="1" x14ac:dyDescent="0.25"/>
    <row r="52437" ht="15.75" customHeight="1" x14ac:dyDescent="0.25"/>
    <row r="52438" ht="15.75" customHeight="1" x14ac:dyDescent="0.25"/>
    <row r="52439" ht="15.75" customHeight="1" x14ac:dyDescent="0.25"/>
    <row r="52440" ht="15.75" customHeight="1" x14ac:dyDescent="0.25"/>
    <row r="52441" ht="15.75" customHeight="1" x14ac:dyDescent="0.25"/>
    <row r="52442" ht="15.75" customHeight="1" x14ac:dyDescent="0.25"/>
    <row r="52443" ht="15.75" customHeight="1" x14ac:dyDescent="0.25"/>
    <row r="52444" ht="15.75" customHeight="1" x14ac:dyDescent="0.25"/>
    <row r="52445" ht="15.75" customHeight="1" x14ac:dyDescent="0.25"/>
    <row r="52446" ht="15.75" customHeight="1" x14ac:dyDescent="0.25"/>
    <row r="52447" ht="15.75" customHeight="1" x14ac:dyDescent="0.25"/>
    <row r="52448" ht="15.75" customHeight="1" x14ac:dyDescent="0.25"/>
    <row r="52449" ht="15.75" customHeight="1" x14ac:dyDescent="0.25"/>
    <row r="52450" ht="15.75" customHeight="1" x14ac:dyDescent="0.25"/>
    <row r="52451" ht="15.75" customHeight="1" x14ac:dyDescent="0.25"/>
    <row r="52452" ht="15.75" customHeight="1" x14ac:dyDescent="0.25"/>
    <row r="52453" ht="15.75" customHeight="1" x14ac:dyDescent="0.25"/>
    <row r="52454" ht="15.75" customHeight="1" x14ac:dyDescent="0.25"/>
    <row r="52455" ht="15.75" customHeight="1" x14ac:dyDescent="0.25"/>
    <row r="52456" ht="15.75" customHeight="1" x14ac:dyDescent="0.25"/>
    <row r="52457" ht="15.75" customHeight="1" x14ac:dyDescent="0.25"/>
    <row r="52458" ht="15.75" customHeight="1" x14ac:dyDescent="0.25"/>
    <row r="52459" ht="15.75" customHeight="1" x14ac:dyDescent="0.25"/>
    <row r="52460" ht="15.75" customHeight="1" x14ac:dyDescent="0.25"/>
    <row r="52461" ht="15.75" customHeight="1" x14ac:dyDescent="0.25"/>
    <row r="52462" ht="15.75" customHeight="1" x14ac:dyDescent="0.25"/>
    <row r="52463" ht="15.75" customHeight="1" x14ac:dyDescent="0.25"/>
    <row r="52464" ht="15.75" customHeight="1" x14ac:dyDescent="0.25"/>
    <row r="52465" ht="15.75" customHeight="1" x14ac:dyDescent="0.25"/>
    <row r="52466" ht="15.75" customHeight="1" x14ac:dyDescent="0.25"/>
    <row r="52467" ht="15.75" customHeight="1" x14ac:dyDescent="0.25"/>
    <row r="52468" ht="15.75" customHeight="1" x14ac:dyDescent="0.25"/>
    <row r="52469" ht="15.75" customHeight="1" x14ac:dyDescent="0.25"/>
    <row r="52470" ht="15.75" customHeight="1" x14ac:dyDescent="0.25"/>
    <row r="52471" ht="15.75" customHeight="1" x14ac:dyDescent="0.25"/>
    <row r="52472" ht="15.75" customHeight="1" x14ac:dyDescent="0.25"/>
    <row r="52473" ht="15.75" customHeight="1" x14ac:dyDescent="0.25"/>
    <row r="52474" ht="15.75" customHeight="1" x14ac:dyDescent="0.25"/>
    <row r="52475" ht="15.75" customHeight="1" x14ac:dyDescent="0.25"/>
    <row r="52476" ht="15.75" customHeight="1" x14ac:dyDescent="0.25"/>
    <row r="52477" ht="15.75" customHeight="1" x14ac:dyDescent="0.25"/>
    <row r="52478" ht="15.75" customHeight="1" x14ac:dyDescent="0.25"/>
    <row r="52479" ht="15.75" customHeight="1" x14ac:dyDescent="0.25"/>
    <row r="52480" ht="15.75" customHeight="1" x14ac:dyDescent="0.25"/>
    <row r="52481" ht="15.75" customHeight="1" x14ac:dyDescent="0.25"/>
    <row r="52482" ht="15.75" customHeight="1" x14ac:dyDescent="0.25"/>
    <row r="52483" ht="15.75" customHeight="1" x14ac:dyDescent="0.25"/>
    <row r="52484" ht="15.75" customHeight="1" x14ac:dyDescent="0.25"/>
    <row r="52485" ht="15.75" customHeight="1" x14ac:dyDescent="0.25"/>
    <row r="52486" ht="15.75" customHeight="1" x14ac:dyDescent="0.25"/>
    <row r="52487" ht="15.75" customHeight="1" x14ac:dyDescent="0.25"/>
    <row r="52488" ht="15.75" customHeight="1" x14ac:dyDescent="0.25"/>
    <row r="52489" ht="15.75" customHeight="1" x14ac:dyDescent="0.25"/>
    <row r="52490" ht="15.75" customHeight="1" x14ac:dyDescent="0.25"/>
    <row r="52491" ht="15.75" customHeight="1" x14ac:dyDescent="0.25"/>
    <row r="52492" ht="15.75" customHeight="1" x14ac:dyDescent="0.25"/>
    <row r="52493" ht="15.75" customHeight="1" x14ac:dyDescent="0.25"/>
    <row r="52494" ht="15.75" customHeight="1" x14ac:dyDescent="0.25"/>
    <row r="52495" ht="15.75" customHeight="1" x14ac:dyDescent="0.25"/>
    <row r="52496" ht="15.75" customHeight="1" x14ac:dyDescent="0.25"/>
    <row r="52497" ht="15.75" customHeight="1" x14ac:dyDescent="0.25"/>
    <row r="52498" ht="15.75" customHeight="1" x14ac:dyDescent="0.25"/>
    <row r="52499" ht="15.75" customHeight="1" x14ac:dyDescent="0.25"/>
    <row r="52500" ht="15.75" customHeight="1" x14ac:dyDescent="0.25"/>
    <row r="52501" ht="15.75" customHeight="1" x14ac:dyDescent="0.25"/>
    <row r="52502" ht="15.75" customHeight="1" x14ac:dyDescent="0.25"/>
    <row r="52503" ht="15.75" customHeight="1" x14ac:dyDescent="0.25"/>
    <row r="52504" ht="15.75" customHeight="1" x14ac:dyDescent="0.25"/>
    <row r="52505" ht="15.75" customHeight="1" x14ac:dyDescent="0.25"/>
    <row r="52506" ht="15.75" customHeight="1" x14ac:dyDescent="0.25"/>
    <row r="52507" ht="15.75" customHeight="1" x14ac:dyDescent="0.25"/>
    <row r="52508" ht="15.75" customHeight="1" x14ac:dyDescent="0.25"/>
    <row r="52509" ht="15.75" customHeight="1" x14ac:dyDescent="0.25"/>
    <row r="52510" ht="15.75" customHeight="1" x14ac:dyDescent="0.25"/>
    <row r="52511" ht="15.75" customHeight="1" x14ac:dyDescent="0.25"/>
    <row r="52512" ht="15.75" customHeight="1" x14ac:dyDescent="0.25"/>
    <row r="52513" ht="15.75" customHeight="1" x14ac:dyDescent="0.25"/>
    <row r="52514" ht="15.75" customHeight="1" x14ac:dyDescent="0.25"/>
    <row r="52515" ht="15.75" customHeight="1" x14ac:dyDescent="0.25"/>
    <row r="52516" ht="15.75" customHeight="1" x14ac:dyDescent="0.25"/>
    <row r="52517" ht="15.75" customHeight="1" x14ac:dyDescent="0.25"/>
    <row r="52518" ht="15.75" customHeight="1" x14ac:dyDescent="0.25"/>
    <row r="52519" ht="15.75" customHeight="1" x14ac:dyDescent="0.25"/>
    <row r="52520" ht="15.75" customHeight="1" x14ac:dyDescent="0.25"/>
    <row r="52521" ht="15.75" customHeight="1" x14ac:dyDescent="0.25"/>
    <row r="52522" ht="15.75" customHeight="1" x14ac:dyDescent="0.25"/>
    <row r="52523" ht="15.75" customHeight="1" x14ac:dyDescent="0.25"/>
    <row r="52524" ht="15.75" customHeight="1" x14ac:dyDescent="0.25"/>
    <row r="52525" ht="15.75" customHeight="1" x14ac:dyDescent="0.25"/>
    <row r="52526" ht="15.75" customHeight="1" x14ac:dyDescent="0.25"/>
    <row r="52527" ht="15.75" customHeight="1" x14ac:dyDescent="0.25"/>
    <row r="52528" ht="15.75" customHeight="1" x14ac:dyDescent="0.25"/>
    <row r="52529" ht="15.75" customHeight="1" x14ac:dyDescent="0.25"/>
    <row r="52530" ht="15.75" customHeight="1" x14ac:dyDescent="0.25"/>
    <row r="52531" ht="15.75" customHeight="1" x14ac:dyDescent="0.25"/>
    <row r="52532" ht="15.75" customHeight="1" x14ac:dyDescent="0.25"/>
    <row r="52533" ht="15.75" customHeight="1" x14ac:dyDescent="0.25"/>
    <row r="52534" ht="15.75" customHeight="1" x14ac:dyDescent="0.25"/>
    <row r="52535" ht="15.75" customHeight="1" x14ac:dyDescent="0.25"/>
    <row r="52536" ht="15.75" customHeight="1" x14ac:dyDescent="0.25"/>
    <row r="52537" ht="15.75" customHeight="1" x14ac:dyDescent="0.25"/>
    <row r="52538" ht="15.75" customHeight="1" x14ac:dyDescent="0.25"/>
    <row r="52539" ht="15.75" customHeight="1" x14ac:dyDescent="0.25"/>
    <row r="52540" ht="15.75" customHeight="1" x14ac:dyDescent="0.25"/>
    <row r="52541" ht="15.75" customHeight="1" x14ac:dyDescent="0.25"/>
    <row r="52542" ht="15.75" customHeight="1" x14ac:dyDescent="0.25"/>
    <row r="52543" ht="15.75" customHeight="1" x14ac:dyDescent="0.25"/>
    <row r="52544" ht="15.75" customHeight="1" x14ac:dyDescent="0.25"/>
    <row r="52545" ht="15.75" customHeight="1" x14ac:dyDescent="0.25"/>
    <row r="52546" ht="15.75" customHeight="1" x14ac:dyDescent="0.25"/>
    <row r="52547" ht="15.75" customHeight="1" x14ac:dyDescent="0.25"/>
    <row r="52548" ht="15.75" customHeight="1" x14ac:dyDescent="0.25"/>
    <row r="52549" ht="15.75" customHeight="1" x14ac:dyDescent="0.25"/>
    <row r="52550" ht="15.75" customHeight="1" x14ac:dyDescent="0.25"/>
    <row r="52551" ht="15.75" customHeight="1" x14ac:dyDescent="0.25"/>
    <row r="52552" ht="15.75" customHeight="1" x14ac:dyDescent="0.25"/>
    <row r="52553" ht="15.75" customHeight="1" x14ac:dyDescent="0.25"/>
    <row r="52554" ht="15.75" customHeight="1" x14ac:dyDescent="0.25"/>
    <row r="52555" ht="15.75" customHeight="1" x14ac:dyDescent="0.25"/>
    <row r="52556" ht="15.75" customHeight="1" x14ac:dyDescent="0.25"/>
    <row r="52557" ht="15.75" customHeight="1" x14ac:dyDescent="0.25"/>
    <row r="52558" ht="15.75" customHeight="1" x14ac:dyDescent="0.25"/>
    <row r="52559" ht="15.75" customHeight="1" x14ac:dyDescent="0.25"/>
    <row r="52560" ht="15.75" customHeight="1" x14ac:dyDescent="0.25"/>
    <row r="52561" ht="15.75" customHeight="1" x14ac:dyDescent="0.25"/>
    <row r="52562" ht="15.75" customHeight="1" x14ac:dyDescent="0.25"/>
    <row r="52563" ht="15.75" customHeight="1" x14ac:dyDescent="0.25"/>
    <row r="52564" ht="15.75" customHeight="1" x14ac:dyDescent="0.25"/>
    <row r="52565" ht="15.75" customHeight="1" x14ac:dyDescent="0.25"/>
    <row r="52566" ht="15.75" customHeight="1" x14ac:dyDescent="0.25"/>
    <row r="52567" ht="15.75" customHeight="1" x14ac:dyDescent="0.25"/>
    <row r="52568" ht="15.75" customHeight="1" x14ac:dyDescent="0.25"/>
    <row r="52569" ht="15.75" customHeight="1" x14ac:dyDescent="0.25"/>
    <row r="52570" ht="15.75" customHeight="1" x14ac:dyDescent="0.25"/>
    <row r="52571" ht="15.75" customHeight="1" x14ac:dyDescent="0.25"/>
    <row r="52572" ht="15.75" customHeight="1" x14ac:dyDescent="0.25"/>
    <row r="52573" ht="15.75" customHeight="1" x14ac:dyDescent="0.25"/>
    <row r="52574" ht="15.75" customHeight="1" x14ac:dyDescent="0.25"/>
    <row r="52575" ht="15.75" customHeight="1" x14ac:dyDescent="0.25"/>
    <row r="52576" ht="15.75" customHeight="1" x14ac:dyDescent="0.25"/>
    <row r="52577" ht="15.75" customHeight="1" x14ac:dyDescent="0.25"/>
    <row r="52578" ht="15.75" customHeight="1" x14ac:dyDescent="0.25"/>
    <row r="52579" ht="15.75" customHeight="1" x14ac:dyDescent="0.25"/>
    <row r="52580" ht="15.75" customHeight="1" x14ac:dyDescent="0.25"/>
    <row r="52581" ht="15.75" customHeight="1" x14ac:dyDescent="0.25"/>
    <row r="52582" ht="15.75" customHeight="1" x14ac:dyDescent="0.25"/>
    <row r="52583" ht="15.75" customHeight="1" x14ac:dyDescent="0.25"/>
    <row r="52584" ht="15.75" customHeight="1" x14ac:dyDescent="0.25"/>
    <row r="52585" ht="15.75" customHeight="1" x14ac:dyDescent="0.25"/>
    <row r="52586" ht="15.75" customHeight="1" x14ac:dyDescent="0.25"/>
    <row r="52587" ht="15.75" customHeight="1" x14ac:dyDescent="0.25"/>
    <row r="52588" ht="15.75" customHeight="1" x14ac:dyDescent="0.25"/>
    <row r="52589" ht="15.75" customHeight="1" x14ac:dyDescent="0.25"/>
    <row r="52590" ht="15.75" customHeight="1" x14ac:dyDescent="0.25"/>
    <row r="52591" ht="15.75" customHeight="1" x14ac:dyDescent="0.25"/>
    <row r="52592" ht="15.75" customHeight="1" x14ac:dyDescent="0.25"/>
    <row r="52593" ht="15.75" customHeight="1" x14ac:dyDescent="0.25"/>
    <row r="52594" ht="15.75" customHeight="1" x14ac:dyDescent="0.25"/>
    <row r="52595" ht="15.75" customHeight="1" x14ac:dyDescent="0.25"/>
    <row r="52596" ht="15.75" customHeight="1" x14ac:dyDescent="0.25"/>
    <row r="52597" ht="15.75" customHeight="1" x14ac:dyDescent="0.25"/>
    <row r="52598" ht="15.75" customHeight="1" x14ac:dyDescent="0.25"/>
    <row r="52599" ht="15.75" customHeight="1" x14ac:dyDescent="0.25"/>
    <row r="52600" ht="15.75" customHeight="1" x14ac:dyDescent="0.25"/>
    <row r="52601" ht="15.75" customHeight="1" x14ac:dyDescent="0.25"/>
    <row r="52602" ht="15.75" customHeight="1" x14ac:dyDescent="0.25"/>
    <row r="52603" ht="15.75" customHeight="1" x14ac:dyDescent="0.25"/>
    <row r="52604" ht="15.75" customHeight="1" x14ac:dyDescent="0.25"/>
    <row r="52605" ht="15.75" customHeight="1" x14ac:dyDescent="0.25"/>
    <row r="52606" ht="15.75" customHeight="1" x14ac:dyDescent="0.25"/>
    <row r="52607" ht="15.75" customHeight="1" x14ac:dyDescent="0.25"/>
    <row r="52608" ht="15.75" customHeight="1" x14ac:dyDescent="0.25"/>
    <row r="52609" ht="15.75" customHeight="1" x14ac:dyDescent="0.25"/>
    <row r="52610" ht="15.75" customHeight="1" x14ac:dyDescent="0.25"/>
    <row r="52611" ht="15.75" customHeight="1" x14ac:dyDescent="0.25"/>
    <row r="52612" ht="15.75" customHeight="1" x14ac:dyDescent="0.25"/>
    <row r="52613" ht="15.75" customHeight="1" x14ac:dyDescent="0.25"/>
    <row r="52614" ht="15.75" customHeight="1" x14ac:dyDescent="0.25"/>
    <row r="52615" ht="15.75" customHeight="1" x14ac:dyDescent="0.25"/>
    <row r="52616" ht="15.75" customHeight="1" x14ac:dyDescent="0.25"/>
    <row r="52617" ht="15.75" customHeight="1" x14ac:dyDescent="0.25"/>
    <row r="52618" ht="15.75" customHeight="1" x14ac:dyDescent="0.25"/>
    <row r="52619" ht="15.75" customHeight="1" x14ac:dyDescent="0.25"/>
    <row r="52620" ht="15.75" customHeight="1" x14ac:dyDescent="0.25"/>
    <row r="52621" ht="15.75" customHeight="1" x14ac:dyDescent="0.25"/>
    <row r="52622" ht="15.75" customHeight="1" x14ac:dyDescent="0.25"/>
    <row r="52623" ht="15.75" customHeight="1" x14ac:dyDescent="0.25"/>
    <row r="52624" ht="15.75" customHeight="1" x14ac:dyDescent="0.25"/>
    <row r="52625" ht="15.75" customHeight="1" x14ac:dyDescent="0.25"/>
    <row r="52626" ht="15.75" customHeight="1" x14ac:dyDescent="0.25"/>
    <row r="52627" ht="15.75" customHeight="1" x14ac:dyDescent="0.25"/>
    <row r="52628" ht="15.75" customHeight="1" x14ac:dyDescent="0.25"/>
    <row r="52629" ht="15.75" customHeight="1" x14ac:dyDescent="0.25"/>
    <row r="52630" ht="15.75" customHeight="1" x14ac:dyDescent="0.25"/>
    <row r="52631" ht="15.75" customHeight="1" x14ac:dyDescent="0.25"/>
    <row r="52632" ht="15.75" customHeight="1" x14ac:dyDescent="0.25"/>
    <row r="52633" ht="15.75" customHeight="1" x14ac:dyDescent="0.25"/>
    <row r="52634" ht="15.75" customHeight="1" x14ac:dyDescent="0.25"/>
    <row r="52635" ht="15.75" customHeight="1" x14ac:dyDescent="0.25"/>
    <row r="52636" ht="15.75" customHeight="1" x14ac:dyDescent="0.25"/>
    <row r="52637" ht="15.75" customHeight="1" x14ac:dyDescent="0.25"/>
    <row r="52638" ht="15.75" customHeight="1" x14ac:dyDescent="0.25"/>
    <row r="52639" ht="15.75" customHeight="1" x14ac:dyDescent="0.25"/>
    <row r="52640" ht="15.75" customHeight="1" x14ac:dyDescent="0.25"/>
    <row r="52641" ht="15.75" customHeight="1" x14ac:dyDescent="0.25"/>
    <row r="52642" ht="15.75" customHeight="1" x14ac:dyDescent="0.25"/>
    <row r="52643" ht="15.75" customHeight="1" x14ac:dyDescent="0.25"/>
    <row r="52644" ht="15.75" customHeight="1" x14ac:dyDescent="0.25"/>
    <row r="52645" ht="15.75" customHeight="1" x14ac:dyDescent="0.25"/>
    <row r="52646" ht="15.75" customHeight="1" x14ac:dyDescent="0.25"/>
    <row r="52647" ht="15.75" customHeight="1" x14ac:dyDescent="0.25"/>
    <row r="52648" ht="15.75" customHeight="1" x14ac:dyDescent="0.25"/>
    <row r="52649" ht="15.75" customHeight="1" x14ac:dyDescent="0.25"/>
    <row r="52650" ht="15.75" customHeight="1" x14ac:dyDescent="0.25"/>
    <row r="52651" ht="15.75" customHeight="1" x14ac:dyDescent="0.25"/>
    <row r="52652" ht="15.75" customHeight="1" x14ac:dyDescent="0.25"/>
    <row r="52653" ht="15.75" customHeight="1" x14ac:dyDescent="0.25"/>
    <row r="52654" ht="15.75" customHeight="1" x14ac:dyDescent="0.25"/>
    <row r="52655" ht="15.75" customHeight="1" x14ac:dyDescent="0.25"/>
    <row r="52656" ht="15.75" customHeight="1" x14ac:dyDescent="0.25"/>
    <row r="52657" ht="15.75" customHeight="1" x14ac:dyDescent="0.25"/>
    <row r="52658" ht="15.75" customHeight="1" x14ac:dyDescent="0.25"/>
    <row r="52659" ht="15.75" customHeight="1" x14ac:dyDescent="0.25"/>
    <row r="52660" ht="15.75" customHeight="1" x14ac:dyDescent="0.25"/>
    <row r="52661" ht="15.75" customHeight="1" x14ac:dyDescent="0.25"/>
    <row r="52662" ht="15.75" customHeight="1" x14ac:dyDescent="0.25"/>
    <row r="52663" ht="15.75" customHeight="1" x14ac:dyDescent="0.25"/>
    <row r="52664" ht="15.75" customHeight="1" x14ac:dyDescent="0.25"/>
    <row r="52665" ht="15.75" customHeight="1" x14ac:dyDescent="0.25"/>
    <row r="52666" ht="15.75" customHeight="1" x14ac:dyDescent="0.25"/>
    <row r="52667" ht="15.75" customHeight="1" x14ac:dyDescent="0.25"/>
    <row r="52668" ht="15.75" customHeight="1" x14ac:dyDescent="0.25"/>
    <row r="52669" ht="15.75" customHeight="1" x14ac:dyDescent="0.25"/>
    <row r="52670" ht="15.75" customHeight="1" x14ac:dyDescent="0.25"/>
    <row r="52671" ht="15.75" customHeight="1" x14ac:dyDescent="0.25"/>
    <row r="52672" ht="15.75" customHeight="1" x14ac:dyDescent="0.25"/>
    <row r="52673" ht="15.75" customHeight="1" x14ac:dyDescent="0.25"/>
    <row r="52674" ht="15.75" customHeight="1" x14ac:dyDescent="0.25"/>
    <row r="52675" ht="15.75" customHeight="1" x14ac:dyDescent="0.25"/>
    <row r="52676" ht="15.75" customHeight="1" x14ac:dyDescent="0.25"/>
    <row r="52677" ht="15.75" customHeight="1" x14ac:dyDescent="0.25"/>
    <row r="52678" ht="15.75" customHeight="1" x14ac:dyDescent="0.25"/>
    <row r="52679" ht="15.75" customHeight="1" x14ac:dyDescent="0.25"/>
    <row r="52680" ht="15.75" customHeight="1" x14ac:dyDescent="0.25"/>
    <row r="52681" ht="15.75" customHeight="1" x14ac:dyDescent="0.25"/>
    <row r="52682" ht="15.75" customHeight="1" x14ac:dyDescent="0.25"/>
    <row r="52683" ht="15.75" customHeight="1" x14ac:dyDescent="0.25"/>
    <row r="52684" ht="15.75" customHeight="1" x14ac:dyDescent="0.25"/>
    <row r="52685" ht="15.75" customHeight="1" x14ac:dyDescent="0.25"/>
    <row r="52686" ht="15.75" customHeight="1" x14ac:dyDescent="0.25"/>
    <row r="52687" ht="15.75" customHeight="1" x14ac:dyDescent="0.25"/>
    <row r="52688" ht="15.75" customHeight="1" x14ac:dyDescent="0.25"/>
    <row r="52689" ht="15.75" customHeight="1" x14ac:dyDescent="0.25"/>
    <row r="52690" ht="15.75" customHeight="1" x14ac:dyDescent="0.25"/>
    <row r="52691" ht="15.75" customHeight="1" x14ac:dyDescent="0.25"/>
    <row r="52692" ht="15.75" customHeight="1" x14ac:dyDescent="0.25"/>
    <row r="52693" ht="15.75" customHeight="1" x14ac:dyDescent="0.25"/>
    <row r="52694" ht="15.75" customHeight="1" x14ac:dyDescent="0.25"/>
    <row r="52695" ht="15.75" customHeight="1" x14ac:dyDescent="0.25"/>
    <row r="52696" ht="15.75" customHeight="1" x14ac:dyDescent="0.25"/>
    <row r="52697" ht="15.75" customHeight="1" x14ac:dyDescent="0.25"/>
    <row r="52698" ht="15.75" customHeight="1" x14ac:dyDescent="0.25"/>
    <row r="52699" ht="15.75" customHeight="1" x14ac:dyDescent="0.25"/>
    <row r="52700" ht="15.75" customHeight="1" x14ac:dyDescent="0.25"/>
    <row r="52701" ht="15.75" customHeight="1" x14ac:dyDescent="0.25"/>
    <row r="52702" ht="15.75" customHeight="1" x14ac:dyDescent="0.25"/>
    <row r="52703" ht="15.75" customHeight="1" x14ac:dyDescent="0.25"/>
    <row r="52704" ht="15.75" customHeight="1" x14ac:dyDescent="0.25"/>
    <row r="52705" ht="15.75" customHeight="1" x14ac:dyDescent="0.25"/>
    <row r="52706" ht="15.75" customHeight="1" x14ac:dyDescent="0.25"/>
    <row r="52707" ht="15.75" customHeight="1" x14ac:dyDescent="0.25"/>
    <row r="52708" ht="15.75" customHeight="1" x14ac:dyDescent="0.25"/>
    <row r="52709" ht="15.75" customHeight="1" x14ac:dyDescent="0.25"/>
    <row r="52710" ht="15.75" customHeight="1" x14ac:dyDescent="0.25"/>
    <row r="52711" ht="15.75" customHeight="1" x14ac:dyDescent="0.25"/>
    <row r="52712" ht="15.75" customHeight="1" x14ac:dyDescent="0.25"/>
    <row r="52713" ht="15.75" customHeight="1" x14ac:dyDescent="0.25"/>
    <row r="52714" ht="15.75" customHeight="1" x14ac:dyDescent="0.25"/>
    <row r="52715" ht="15.75" customHeight="1" x14ac:dyDescent="0.25"/>
    <row r="52716" ht="15.75" customHeight="1" x14ac:dyDescent="0.25"/>
    <row r="52717" ht="15.75" customHeight="1" x14ac:dyDescent="0.25"/>
    <row r="52718" ht="15.75" customHeight="1" x14ac:dyDescent="0.25"/>
    <row r="52719" ht="15.75" customHeight="1" x14ac:dyDescent="0.25"/>
    <row r="52720" ht="15.75" customHeight="1" x14ac:dyDescent="0.25"/>
    <row r="52721" ht="15.75" customHeight="1" x14ac:dyDescent="0.25"/>
    <row r="52722" ht="15.75" customHeight="1" x14ac:dyDescent="0.25"/>
    <row r="52723" ht="15.75" customHeight="1" x14ac:dyDescent="0.25"/>
    <row r="52724" ht="15.75" customHeight="1" x14ac:dyDescent="0.25"/>
    <row r="52725" ht="15.75" customHeight="1" x14ac:dyDescent="0.25"/>
    <row r="52726" ht="15.75" customHeight="1" x14ac:dyDescent="0.25"/>
    <row r="52727" ht="15.75" customHeight="1" x14ac:dyDescent="0.25"/>
    <row r="52728" ht="15.75" customHeight="1" x14ac:dyDescent="0.25"/>
    <row r="52729" ht="15.75" customHeight="1" x14ac:dyDescent="0.25"/>
    <row r="52730" ht="15.75" customHeight="1" x14ac:dyDescent="0.25"/>
    <row r="52731" ht="15.75" customHeight="1" x14ac:dyDescent="0.25"/>
    <row r="52732" ht="15.75" customHeight="1" x14ac:dyDescent="0.25"/>
    <row r="52733" ht="15.75" customHeight="1" x14ac:dyDescent="0.25"/>
    <row r="52734" ht="15.75" customHeight="1" x14ac:dyDescent="0.25"/>
    <row r="52735" ht="15.75" customHeight="1" x14ac:dyDescent="0.25"/>
    <row r="52736" ht="15.75" customHeight="1" x14ac:dyDescent="0.25"/>
    <row r="52737" ht="15.75" customHeight="1" x14ac:dyDescent="0.25"/>
    <row r="52738" ht="15.75" customHeight="1" x14ac:dyDescent="0.25"/>
    <row r="52739" ht="15.75" customHeight="1" x14ac:dyDescent="0.25"/>
    <row r="52740" ht="15.75" customHeight="1" x14ac:dyDescent="0.25"/>
    <row r="52741" ht="15.75" customHeight="1" x14ac:dyDescent="0.25"/>
    <row r="52742" ht="15.75" customHeight="1" x14ac:dyDescent="0.25"/>
    <row r="52743" ht="15.75" customHeight="1" x14ac:dyDescent="0.25"/>
    <row r="52744" ht="15.75" customHeight="1" x14ac:dyDescent="0.25"/>
    <row r="52745" ht="15.75" customHeight="1" x14ac:dyDescent="0.25"/>
    <row r="52746" ht="15.75" customHeight="1" x14ac:dyDescent="0.25"/>
    <row r="52747" ht="15.75" customHeight="1" x14ac:dyDescent="0.25"/>
    <row r="52748" ht="15.75" customHeight="1" x14ac:dyDescent="0.25"/>
    <row r="52749" ht="15.75" customHeight="1" x14ac:dyDescent="0.25"/>
    <row r="52750" ht="15.75" customHeight="1" x14ac:dyDescent="0.25"/>
    <row r="52751" ht="15.75" customHeight="1" x14ac:dyDescent="0.25"/>
    <row r="52752" ht="15.75" customHeight="1" x14ac:dyDescent="0.25"/>
    <row r="52753" ht="15.75" customHeight="1" x14ac:dyDescent="0.25"/>
    <row r="52754" ht="15.75" customHeight="1" x14ac:dyDescent="0.25"/>
    <row r="52755" ht="15.75" customHeight="1" x14ac:dyDescent="0.25"/>
    <row r="52756" ht="15.75" customHeight="1" x14ac:dyDescent="0.25"/>
    <row r="52757" ht="15.75" customHeight="1" x14ac:dyDescent="0.25"/>
    <row r="52758" ht="15.75" customHeight="1" x14ac:dyDescent="0.25"/>
    <row r="52759" ht="15.75" customHeight="1" x14ac:dyDescent="0.25"/>
    <row r="52760" ht="15.75" customHeight="1" x14ac:dyDescent="0.25"/>
    <row r="52761" ht="15.75" customHeight="1" x14ac:dyDescent="0.25"/>
    <row r="52762" ht="15.75" customHeight="1" x14ac:dyDescent="0.25"/>
    <row r="52763" ht="15.75" customHeight="1" x14ac:dyDescent="0.25"/>
    <row r="52764" ht="15.75" customHeight="1" x14ac:dyDescent="0.25"/>
    <row r="52765" ht="15.75" customHeight="1" x14ac:dyDescent="0.25"/>
    <row r="52766" ht="15.75" customHeight="1" x14ac:dyDescent="0.25"/>
    <row r="52767" ht="15.75" customHeight="1" x14ac:dyDescent="0.25"/>
    <row r="52768" ht="15.75" customHeight="1" x14ac:dyDescent="0.25"/>
    <row r="52769" ht="15.75" customHeight="1" x14ac:dyDescent="0.25"/>
    <row r="52770" ht="15.75" customHeight="1" x14ac:dyDescent="0.25"/>
    <row r="52771" ht="15.75" customHeight="1" x14ac:dyDescent="0.25"/>
    <row r="52772" ht="15.75" customHeight="1" x14ac:dyDescent="0.25"/>
    <row r="52773" ht="15.75" customHeight="1" x14ac:dyDescent="0.25"/>
    <row r="52774" ht="15.75" customHeight="1" x14ac:dyDescent="0.25"/>
    <row r="52775" ht="15.75" customHeight="1" x14ac:dyDescent="0.25"/>
    <row r="52776" ht="15.75" customHeight="1" x14ac:dyDescent="0.25"/>
    <row r="52777" ht="15.75" customHeight="1" x14ac:dyDescent="0.25"/>
    <row r="52778" ht="15.75" customHeight="1" x14ac:dyDescent="0.25"/>
    <row r="52779" ht="15.75" customHeight="1" x14ac:dyDescent="0.25"/>
    <row r="52780" ht="15.75" customHeight="1" x14ac:dyDescent="0.25"/>
    <row r="52781" ht="15.75" customHeight="1" x14ac:dyDescent="0.25"/>
    <row r="52782" ht="15.75" customHeight="1" x14ac:dyDescent="0.25"/>
    <row r="52783" ht="15.75" customHeight="1" x14ac:dyDescent="0.25"/>
    <row r="52784" ht="15.75" customHeight="1" x14ac:dyDescent="0.25"/>
    <row r="52785" ht="15.75" customHeight="1" x14ac:dyDescent="0.25"/>
    <row r="52786" ht="15.75" customHeight="1" x14ac:dyDescent="0.25"/>
    <row r="52787" ht="15.75" customHeight="1" x14ac:dyDescent="0.25"/>
    <row r="52788" ht="15.75" customHeight="1" x14ac:dyDescent="0.25"/>
    <row r="52789" ht="15.75" customHeight="1" x14ac:dyDescent="0.25"/>
    <row r="52790" ht="15.75" customHeight="1" x14ac:dyDescent="0.25"/>
    <row r="52791" ht="15.75" customHeight="1" x14ac:dyDescent="0.25"/>
    <row r="52792" ht="15.75" customHeight="1" x14ac:dyDescent="0.25"/>
    <row r="52793" ht="15.75" customHeight="1" x14ac:dyDescent="0.25"/>
    <row r="52794" ht="15.75" customHeight="1" x14ac:dyDescent="0.25"/>
    <row r="52795" ht="15.75" customHeight="1" x14ac:dyDescent="0.25"/>
    <row r="52796" ht="15.75" customHeight="1" x14ac:dyDescent="0.25"/>
    <row r="52797" ht="15.75" customHeight="1" x14ac:dyDescent="0.25"/>
    <row r="52798" ht="15.75" customHeight="1" x14ac:dyDescent="0.25"/>
    <row r="52799" ht="15.75" customHeight="1" x14ac:dyDescent="0.25"/>
    <row r="52800" ht="15.75" customHeight="1" x14ac:dyDescent="0.25"/>
    <row r="52801" ht="15.75" customHeight="1" x14ac:dyDescent="0.25"/>
    <row r="52802" ht="15.75" customHeight="1" x14ac:dyDescent="0.25"/>
    <row r="52803" ht="15.75" customHeight="1" x14ac:dyDescent="0.25"/>
    <row r="52804" ht="15.75" customHeight="1" x14ac:dyDescent="0.25"/>
    <row r="52805" ht="15.75" customHeight="1" x14ac:dyDescent="0.25"/>
    <row r="52806" ht="15.75" customHeight="1" x14ac:dyDescent="0.25"/>
    <row r="52807" ht="15.75" customHeight="1" x14ac:dyDescent="0.25"/>
    <row r="52808" ht="15.75" customHeight="1" x14ac:dyDescent="0.25"/>
    <row r="52809" ht="15.75" customHeight="1" x14ac:dyDescent="0.25"/>
    <row r="52810" ht="15.75" customHeight="1" x14ac:dyDescent="0.25"/>
    <row r="52811" ht="15.75" customHeight="1" x14ac:dyDescent="0.25"/>
    <row r="52812" ht="15.75" customHeight="1" x14ac:dyDescent="0.25"/>
    <row r="52813" ht="15.75" customHeight="1" x14ac:dyDescent="0.25"/>
    <row r="52814" ht="15.75" customHeight="1" x14ac:dyDescent="0.25"/>
    <row r="52815" ht="15.75" customHeight="1" x14ac:dyDescent="0.25"/>
    <row r="52816" ht="15.75" customHeight="1" x14ac:dyDescent="0.25"/>
    <row r="52817" ht="15.75" customHeight="1" x14ac:dyDescent="0.25"/>
    <row r="52818" ht="15.75" customHeight="1" x14ac:dyDescent="0.25"/>
    <row r="52819" ht="15.75" customHeight="1" x14ac:dyDescent="0.25"/>
    <row r="52820" ht="15.75" customHeight="1" x14ac:dyDescent="0.25"/>
    <row r="52821" ht="15.75" customHeight="1" x14ac:dyDescent="0.25"/>
    <row r="52822" ht="15.75" customHeight="1" x14ac:dyDescent="0.25"/>
    <row r="52823" ht="15.75" customHeight="1" x14ac:dyDescent="0.25"/>
    <row r="52824" ht="15.75" customHeight="1" x14ac:dyDescent="0.25"/>
    <row r="52825" ht="15.75" customHeight="1" x14ac:dyDescent="0.25"/>
    <row r="52826" ht="15.75" customHeight="1" x14ac:dyDescent="0.25"/>
    <row r="52827" ht="15.75" customHeight="1" x14ac:dyDescent="0.25"/>
    <row r="52828" ht="15.75" customHeight="1" x14ac:dyDescent="0.25"/>
    <row r="52829" ht="15.75" customHeight="1" x14ac:dyDescent="0.25"/>
    <row r="52830" ht="15.75" customHeight="1" x14ac:dyDescent="0.25"/>
    <row r="52831" ht="15.75" customHeight="1" x14ac:dyDescent="0.25"/>
    <row r="52832" ht="15.75" customHeight="1" x14ac:dyDescent="0.25"/>
    <row r="52833" ht="15.75" customHeight="1" x14ac:dyDescent="0.25"/>
    <row r="52834" ht="15.75" customHeight="1" x14ac:dyDescent="0.25"/>
    <row r="52835" ht="15.75" customHeight="1" x14ac:dyDescent="0.25"/>
    <row r="52836" ht="15.75" customHeight="1" x14ac:dyDescent="0.25"/>
    <row r="52837" ht="15.75" customHeight="1" x14ac:dyDescent="0.25"/>
    <row r="52838" ht="15.75" customHeight="1" x14ac:dyDescent="0.25"/>
    <row r="52839" ht="15.75" customHeight="1" x14ac:dyDescent="0.25"/>
    <row r="52840" ht="15.75" customHeight="1" x14ac:dyDescent="0.25"/>
    <row r="52841" ht="15.75" customHeight="1" x14ac:dyDescent="0.25"/>
    <row r="52842" ht="15.75" customHeight="1" x14ac:dyDescent="0.25"/>
    <row r="52843" ht="15.75" customHeight="1" x14ac:dyDescent="0.25"/>
    <row r="52844" ht="15.75" customHeight="1" x14ac:dyDescent="0.25"/>
    <row r="52845" ht="15.75" customHeight="1" x14ac:dyDescent="0.25"/>
    <row r="52846" ht="15.75" customHeight="1" x14ac:dyDescent="0.25"/>
    <row r="52847" ht="15.75" customHeight="1" x14ac:dyDescent="0.25"/>
    <row r="52848" ht="15.75" customHeight="1" x14ac:dyDescent="0.25"/>
    <row r="52849" ht="15.75" customHeight="1" x14ac:dyDescent="0.25"/>
    <row r="52850" ht="15.75" customHeight="1" x14ac:dyDescent="0.25"/>
    <row r="52851" ht="15.75" customHeight="1" x14ac:dyDescent="0.25"/>
    <row r="52852" ht="15.75" customHeight="1" x14ac:dyDescent="0.25"/>
    <row r="52853" ht="15.75" customHeight="1" x14ac:dyDescent="0.25"/>
    <row r="52854" ht="15.75" customHeight="1" x14ac:dyDescent="0.25"/>
    <row r="52855" ht="15.75" customHeight="1" x14ac:dyDescent="0.25"/>
    <row r="52856" ht="15.75" customHeight="1" x14ac:dyDescent="0.25"/>
    <row r="52857" ht="15.75" customHeight="1" x14ac:dyDescent="0.25"/>
    <row r="52858" ht="15.75" customHeight="1" x14ac:dyDescent="0.25"/>
    <row r="52859" ht="15.75" customHeight="1" x14ac:dyDescent="0.25"/>
    <row r="52860" ht="15.75" customHeight="1" x14ac:dyDescent="0.25"/>
    <row r="52861" ht="15.75" customHeight="1" x14ac:dyDescent="0.25"/>
    <row r="52862" ht="15.75" customHeight="1" x14ac:dyDescent="0.25"/>
    <row r="52863" ht="15.75" customHeight="1" x14ac:dyDescent="0.25"/>
    <row r="52864" ht="15.75" customHeight="1" x14ac:dyDescent="0.25"/>
    <row r="52865" ht="15.75" customHeight="1" x14ac:dyDescent="0.25"/>
    <row r="52866" ht="15.75" customHeight="1" x14ac:dyDescent="0.25"/>
    <row r="52867" ht="15.75" customHeight="1" x14ac:dyDescent="0.25"/>
    <row r="52868" ht="15.75" customHeight="1" x14ac:dyDescent="0.25"/>
    <row r="52869" ht="15.75" customHeight="1" x14ac:dyDescent="0.25"/>
    <row r="52870" ht="15.75" customHeight="1" x14ac:dyDescent="0.25"/>
    <row r="52871" ht="15.75" customHeight="1" x14ac:dyDescent="0.25"/>
    <row r="52872" ht="15.75" customHeight="1" x14ac:dyDescent="0.25"/>
    <row r="52873" ht="15.75" customHeight="1" x14ac:dyDescent="0.25"/>
    <row r="52874" ht="15.75" customHeight="1" x14ac:dyDescent="0.25"/>
    <row r="52875" ht="15.75" customHeight="1" x14ac:dyDescent="0.25"/>
    <row r="52876" ht="15.75" customHeight="1" x14ac:dyDescent="0.25"/>
    <row r="52877" ht="15.75" customHeight="1" x14ac:dyDescent="0.25"/>
    <row r="52878" ht="15.75" customHeight="1" x14ac:dyDescent="0.25"/>
    <row r="52879" ht="15.75" customHeight="1" x14ac:dyDescent="0.25"/>
    <row r="52880" ht="15.75" customHeight="1" x14ac:dyDescent="0.25"/>
    <row r="52881" ht="15.75" customHeight="1" x14ac:dyDescent="0.25"/>
    <row r="52882" ht="15.75" customHeight="1" x14ac:dyDescent="0.25"/>
    <row r="52883" ht="15.75" customHeight="1" x14ac:dyDescent="0.25"/>
    <row r="52884" ht="15.75" customHeight="1" x14ac:dyDescent="0.25"/>
    <row r="52885" ht="15.75" customHeight="1" x14ac:dyDescent="0.25"/>
    <row r="52886" ht="15.75" customHeight="1" x14ac:dyDescent="0.25"/>
    <row r="52887" ht="15.75" customHeight="1" x14ac:dyDescent="0.25"/>
    <row r="52888" ht="15.75" customHeight="1" x14ac:dyDescent="0.25"/>
    <row r="52889" ht="15.75" customHeight="1" x14ac:dyDescent="0.25"/>
    <row r="52890" ht="15.75" customHeight="1" x14ac:dyDescent="0.25"/>
    <row r="52891" ht="15.75" customHeight="1" x14ac:dyDescent="0.25"/>
    <row r="52892" ht="15.75" customHeight="1" x14ac:dyDescent="0.25"/>
    <row r="52893" ht="15.75" customHeight="1" x14ac:dyDescent="0.25"/>
    <row r="52894" ht="15.75" customHeight="1" x14ac:dyDescent="0.25"/>
    <row r="52895" ht="15.75" customHeight="1" x14ac:dyDescent="0.25"/>
    <row r="52896" ht="15.75" customHeight="1" x14ac:dyDescent="0.25"/>
    <row r="52897" ht="15.75" customHeight="1" x14ac:dyDescent="0.25"/>
    <row r="52898" ht="15.75" customHeight="1" x14ac:dyDescent="0.25"/>
    <row r="52899" ht="15.75" customHeight="1" x14ac:dyDescent="0.25"/>
    <row r="52900" ht="15.75" customHeight="1" x14ac:dyDescent="0.25"/>
    <row r="52901" ht="15.75" customHeight="1" x14ac:dyDescent="0.25"/>
    <row r="52902" ht="15.75" customHeight="1" x14ac:dyDescent="0.25"/>
    <row r="52903" ht="15.75" customHeight="1" x14ac:dyDescent="0.25"/>
    <row r="52904" ht="15.75" customHeight="1" x14ac:dyDescent="0.25"/>
    <row r="52905" ht="15.75" customHeight="1" x14ac:dyDescent="0.25"/>
    <row r="52906" ht="15.75" customHeight="1" x14ac:dyDescent="0.25"/>
    <row r="52907" ht="15.75" customHeight="1" x14ac:dyDescent="0.25"/>
    <row r="52908" ht="15.75" customHeight="1" x14ac:dyDescent="0.25"/>
    <row r="52909" ht="15.75" customHeight="1" x14ac:dyDescent="0.25"/>
    <row r="52910" ht="15.75" customHeight="1" x14ac:dyDescent="0.25"/>
    <row r="52911" ht="15.75" customHeight="1" x14ac:dyDescent="0.25"/>
    <row r="52912" ht="15.75" customHeight="1" x14ac:dyDescent="0.25"/>
    <row r="52913" ht="15.75" customHeight="1" x14ac:dyDescent="0.25"/>
    <row r="52914" ht="15.75" customHeight="1" x14ac:dyDescent="0.25"/>
    <row r="52915" ht="15.75" customHeight="1" x14ac:dyDescent="0.25"/>
    <row r="52916" ht="15.75" customHeight="1" x14ac:dyDescent="0.25"/>
    <row r="52917" ht="15.75" customHeight="1" x14ac:dyDescent="0.25"/>
    <row r="52918" ht="15.75" customHeight="1" x14ac:dyDescent="0.25"/>
    <row r="52919" ht="15.75" customHeight="1" x14ac:dyDescent="0.25"/>
    <row r="52920" ht="15.75" customHeight="1" x14ac:dyDescent="0.25"/>
    <row r="52921" ht="15.75" customHeight="1" x14ac:dyDescent="0.25"/>
    <row r="52922" ht="15.75" customHeight="1" x14ac:dyDescent="0.25"/>
    <row r="52923" ht="15.75" customHeight="1" x14ac:dyDescent="0.25"/>
    <row r="52924" ht="15.75" customHeight="1" x14ac:dyDescent="0.25"/>
    <row r="52925" ht="15.75" customHeight="1" x14ac:dyDescent="0.25"/>
    <row r="52926" ht="15.75" customHeight="1" x14ac:dyDescent="0.25"/>
    <row r="52927" ht="15.75" customHeight="1" x14ac:dyDescent="0.25"/>
    <row r="52928" ht="15.75" customHeight="1" x14ac:dyDescent="0.25"/>
    <row r="52929" ht="15.75" customHeight="1" x14ac:dyDescent="0.25"/>
    <row r="52930" ht="15.75" customHeight="1" x14ac:dyDescent="0.25"/>
    <row r="52931" ht="15.75" customHeight="1" x14ac:dyDescent="0.25"/>
    <row r="52932" ht="15.75" customHeight="1" x14ac:dyDescent="0.25"/>
    <row r="52933" ht="15.75" customHeight="1" x14ac:dyDescent="0.25"/>
    <row r="52934" ht="15.75" customHeight="1" x14ac:dyDescent="0.25"/>
    <row r="52935" ht="15.75" customHeight="1" x14ac:dyDescent="0.25"/>
    <row r="52936" ht="15.75" customHeight="1" x14ac:dyDescent="0.25"/>
    <row r="52937" ht="15.75" customHeight="1" x14ac:dyDescent="0.25"/>
    <row r="52938" ht="15.75" customHeight="1" x14ac:dyDescent="0.25"/>
    <row r="52939" ht="15.75" customHeight="1" x14ac:dyDescent="0.25"/>
    <row r="52940" ht="15.75" customHeight="1" x14ac:dyDescent="0.25"/>
    <row r="52941" ht="15.75" customHeight="1" x14ac:dyDescent="0.25"/>
    <row r="52942" ht="15.75" customHeight="1" x14ac:dyDescent="0.25"/>
    <row r="52943" ht="15.75" customHeight="1" x14ac:dyDescent="0.25"/>
    <row r="52944" ht="15.75" customHeight="1" x14ac:dyDescent="0.25"/>
    <row r="52945" ht="15.75" customHeight="1" x14ac:dyDescent="0.25"/>
    <row r="52946" ht="15.75" customHeight="1" x14ac:dyDescent="0.25"/>
    <row r="52947" ht="15.75" customHeight="1" x14ac:dyDescent="0.25"/>
    <row r="52948" ht="15.75" customHeight="1" x14ac:dyDescent="0.25"/>
    <row r="52949" ht="15.75" customHeight="1" x14ac:dyDescent="0.25"/>
    <row r="52950" ht="15.75" customHeight="1" x14ac:dyDescent="0.25"/>
    <row r="52951" ht="15.75" customHeight="1" x14ac:dyDescent="0.25"/>
    <row r="52952" ht="15.75" customHeight="1" x14ac:dyDescent="0.25"/>
    <row r="52953" ht="15.75" customHeight="1" x14ac:dyDescent="0.25"/>
    <row r="52954" ht="15.75" customHeight="1" x14ac:dyDescent="0.25"/>
    <row r="52955" ht="15.75" customHeight="1" x14ac:dyDescent="0.25"/>
    <row r="52956" ht="15.75" customHeight="1" x14ac:dyDescent="0.25"/>
    <row r="52957" ht="15.75" customHeight="1" x14ac:dyDescent="0.25"/>
    <row r="52958" ht="15.75" customHeight="1" x14ac:dyDescent="0.25"/>
    <row r="52959" ht="15.75" customHeight="1" x14ac:dyDescent="0.25"/>
    <row r="52960" ht="15.75" customHeight="1" x14ac:dyDescent="0.25"/>
    <row r="52961" ht="15.75" customHeight="1" x14ac:dyDescent="0.25"/>
    <row r="52962" ht="15.75" customHeight="1" x14ac:dyDescent="0.25"/>
    <row r="52963" ht="15.75" customHeight="1" x14ac:dyDescent="0.25"/>
    <row r="52964" ht="15.75" customHeight="1" x14ac:dyDescent="0.25"/>
    <row r="52965" ht="15.75" customHeight="1" x14ac:dyDescent="0.25"/>
    <row r="52966" ht="15.75" customHeight="1" x14ac:dyDescent="0.25"/>
    <row r="52967" ht="15.75" customHeight="1" x14ac:dyDescent="0.25"/>
    <row r="52968" ht="15.75" customHeight="1" x14ac:dyDescent="0.25"/>
    <row r="52969" ht="15.75" customHeight="1" x14ac:dyDescent="0.25"/>
    <row r="52970" ht="15.75" customHeight="1" x14ac:dyDescent="0.25"/>
    <row r="52971" ht="15.75" customHeight="1" x14ac:dyDescent="0.25"/>
    <row r="52972" ht="15.75" customHeight="1" x14ac:dyDescent="0.25"/>
    <row r="52973" ht="15.75" customHeight="1" x14ac:dyDescent="0.25"/>
    <row r="52974" ht="15.75" customHeight="1" x14ac:dyDescent="0.25"/>
    <row r="52975" ht="15.75" customHeight="1" x14ac:dyDescent="0.25"/>
    <row r="52976" ht="15.75" customHeight="1" x14ac:dyDescent="0.25"/>
    <row r="52977" ht="15.75" customHeight="1" x14ac:dyDescent="0.25"/>
    <row r="52978" ht="15.75" customHeight="1" x14ac:dyDescent="0.25"/>
    <row r="52979" ht="15.75" customHeight="1" x14ac:dyDescent="0.25"/>
    <row r="52980" ht="15.75" customHeight="1" x14ac:dyDescent="0.25"/>
    <row r="52981" ht="15.75" customHeight="1" x14ac:dyDescent="0.25"/>
    <row r="52982" ht="15.75" customHeight="1" x14ac:dyDescent="0.25"/>
    <row r="52983" ht="15.75" customHeight="1" x14ac:dyDescent="0.25"/>
    <row r="52984" ht="15.75" customHeight="1" x14ac:dyDescent="0.25"/>
    <row r="52985" ht="15.75" customHeight="1" x14ac:dyDescent="0.25"/>
    <row r="52986" ht="15.75" customHeight="1" x14ac:dyDescent="0.25"/>
    <row r="52987" ht="15.75" customHeight="1" x14ac:dyDescent="0.25"/>
    <row r="52988" ht="15.75" customHeight="1" x14ac:dyDescent="0.25"/>
    <row r="52989" ht="15.75" customHeight="1" x14ac:dyDescent="0.25"/>
    <row r="52990" ht="15.75" customHeight="1" x14ac:dyDescent="0.25"/>
    <row r="52991" ht="15.75" customHeight="1" x14ac:dyDescent="0.25"/>
    <row r="52992" ht="15.75" customHeight="1" x14ac:dyDescent="0.25"/>
    <row r="52993" ht="15.75" customHeight="1" x14ac:dyDescent="0.25"/>
    <row r="52994" ht="15.75" customHeight="1" x14ac:dyDescent="0.25"/>
    <row r="52995" ht="15.75" customHeight="1" x14ac:dyDescent="0.25"/>
    <row r="52996" ht="15.75" customHeight="1" x14ac:dyDescent="0.25"/>
    <row r="52997" ht="15.75" customHeight="1" x14ac:dyDescent="0.25"/>
    <row r="52998" ht="15.75" customHeight="1" x14ac:dyDescent="0.25"/>
    <row r="52999" ht="15.75" customHeight="1" x14ac:dyDescent="0.25"/>
    <row r="53000" ht="15.75" customHeight="1" x14ac:dyDescent="0.25"/>
    <row r="53001" ht="15.75" customHeight="1" x14ac:dyDescent="0.25"/>
    <row r="53002" ht="15.75" customHeight="1" x14ac:dyDescent="0.25"/>
    <row r="53003" ht="15.75" customHeight="1" x14ac:dyDescent="0.25"/>
    <row r="53004" ht="15.75" customHeight="1" x14ac:dyDescent="0.25"/>
    <row r="53005" ht="15.75" customHeight="1" x14ac:dyDescent="0.25"/>
    <row r="53006" ht="15.75" customHeight="1" x14ac:dyDescent="0.25"/>
    <row r="53007" ht="15.75" customHeight="1" x14ac:dyDescent="0.25"/>
    <row r="53008" ht="15.75" customHeight="1" x14ac:dyDescent="0.25"/>
    <row r="53009" ht="15.75" customHeight="1" x14ac:dyDescent="0.25"/>
    <row r="53010" ht="15.75" customHeight="1" x14ac:dyDescent="0.25"/>
    <row r="53011" ht="15.75" customHeight="1" x14ac:dyDescent="0.25"/>
    <row r="53012" ht="15.75" customHeight="1" x14ac:dyDescent="0.25"/>
    <row r="53013" ht="15.75" customHeight="1" x14ac:dyDescent="0.25"/>
    <row r="53014" ht="15.75" customHeight="1" x14ac:dyDescent="0.25"/>
    <row r="53015" ht="15.75" customHeight="1" x14ac:dyDescent="0.25"/>
    <row r="53016" ht="15.75" customHeight="1" x14ac:dyDescent="0.25"/>
    <row r="53017" ht="15.75" customHeight="1" x14ac:dyDescent="0.25"/>
    <row r="53018" ht="15.75" customHeight="1" x14ac:dyDescent="0.25"/>
    <row r="53019" ht="15.75" customHeight="1" x14ac:dyDescent="0.25"/>
    <row r="53020" ht="15.75" customHeight="1" x14ac:dyDescent="0.25"/>
    <row r="53021" ht="15.75" customHeight="1" x14ac:dyDescent="0.25"/>
    <row r="53022" ht="15.75" customHeight="1" x14ac:dyDescent="0.25"/>
    <row r="53023" ht="15.75" customHeight="1" x14ac:dyDescent="0.25"/>
    <row r="53024" ht="15.75" customHeight="1" x14ac:dyDescent="0.25"/>
    <row r="53025" ht="15.75" customHeight="1" x14ac:dyDescent="0.25"/>
    <row r="53026" ht="15.75" customHeight="1" x14ac:dyDescent="0.25"/>
    <row r="53027" ht="15.75" customHeight="1" x14ac:dyDescent="0.25"/>
    <row r="53028" ht="15.75" customHeight="1" x14ac:dyDescent="0.25"/>
    <row r="53029" ht="15.75" customHeight="1" x14ac:dyDescent="0.25"/>
    <row r="53030" ht="15.75" customHeight="1" x14ac:dyDescent="0.25"/>
    <row r="53031" ht="15.75" customHeight="1" x14ac:dyDescent="0.25"/>
    <row r="53032" ht="15.75" customHeight="1" x14ac:dyDescent="0.25"/>
    <row r="53033" ht="15.75" customHeight="1" x14ac:dyDescent="0.25"/>
    <row r="53034" ht="15.75" customHeight="1" x14ac:dyDescent="0.25"/>
    <row r="53035" ht="15.75" customHeight="1" x14ac:dyDescent="0.25"/>
    <row r="53036" ht="15.75" customHeight="1" x14ac:dyDescent="0.25"/>
    <row r="53037" ht="15.75" customHeight="1" x14ac:dyDescent="0.25"/>
    <row r="53038" ht="15.75" customHeight="1" x14ac:dyDescent="0.25"/>
    <row r="53039" ht="15.75" customHeight="1" x14ac:dyDescent="0.25"/>
    <row r="53040" ht="15.75" customHeight="1" x14ac:dyDescent="0.25"/>
    <row r="53041" ht="15.75" customHeight="1" x14ac:dyDescent="0.25"/>
    <row r="53042" ht="15.75" customHeight="1" x14ac:dyDescent="0.25"/>
    <row r="53043" ht="15.75" customHeight="1" x14ac:dyDescent="0.25"/>
    <row r="53044" ht="15.75" customHeight="1" x14ac:dyDescent="0.25"/>
    <row r="53045" ht="15.75" customHeight="1" x14ac:dyDescent="0.25"/>
    <row r="53046" ht="15.75" customHeight="1" x14ac:dyDescent="0.25"/>
    <row r="53047" ht="15.75" customHeight="1" x14ac:dyDescent="0.25"/>
    <row r="53048" ht="15.75" customHeight="1" x14ac:dyDescent="0.25"/>
    <row r="53049" ht="15.75" customHeight="1" x14ac:dyDescent="0.25"/>
    <row r="53050" ht="15.75" customHeight="1" x14ac:dyDescent="0.25"/>
    <row r="53051" ht="15.75" customHeight="1" x14ac:dyDescent="0.25"/>
    <row r="53052" ht="15.75" customHeight="1" x14ac:dyDescent="0.25"/>
    <row r="53053" ht="15.75" customHeight="1" x14ac:dyDescent="0.25"/>
    <row r="53054" ht="15.75" customHeight="1" x14ac:dyDescent="0.25"/>
    <row r="53055" ht="15.75" customHeight="1" x14ac:dyDescent="0.25"/>
    <row r="53056" ht="15.75" customHeight="1" x14ac:dyDescent="0.25"/>
    <row r="53057" ht="15.75" customHeight="1" x14ac:dyDescent="0.25"/>
    <row r="53058" ht="15.75" customHeight="1" x14ac:dyDescent="0.25"/>
    <row r="53059" ht="15.75" customHeight="1" x14ac:dyDescent="0.25"/>
    <row r="53060" ht="15.75" customHeight="1" x14ac:dyDescent="0.25"/>
    <row r="53061" ht="15.75" customHeight="1" x14ac:dyDescent="0.25"/>
    <row r="53062" ht="15.75" customHeight="1" x14ac:dyDescent="0.25"/>
    <row r="53063" ht="15.75" customHeight="1" x14ac:dyDescent="0.25"/>
    <row r="53064" ht="15.75" customHeight="1" x14ac:dyDescent="0.25"/>
    <row r="53065" ht="15.75" customHeight="1" x14ac:dyDescent="0.25"/>
    <row r="53066" ht="15.75" customHeight="1" x14ac:dyDescent="0.25"/>
    <row r="53067" ht="15.75" customHeight="1" x14ac:dyDescent="0.25"/>
    <row r="53068" ht="15.75" customHeight="1" x14ac:dyDescent="0.25"/>
    <row r="53069" ht="15.75" customHeight="1" x14ac:dyDescent="0.25"/>
    <row r="53070" ht="15.75" customHeight="1" x14ac:dyDescent="0.25"/>
    <row r="53071" ht="15.75" customHeight="1" x14ac:dyDescent="0.25"/>
    <row r="53072" ht="15.75" customHeight="1" x14ac:dyDescent="0.25"/>
    <row r="53073" ht="15.75" customHeight="1" x14ac:dyDescent="0.25"/>
    <row r="53074" ht="15.75" customHeight="1" x14ac:dyDescent="0.25"/>
    <row r="53075" ht="15.75" customHeight="1" x14ac:dyDescent="0.25"/>
    <row r="53076" ht="15.75" customHeight="1" x14ac:dyDescent="0.25"/>
    <row r="53077" ht="15.75" customHeight="1" x14ac:dyDescent="0.25"/>
    <row r="53078" ht="15.75" customHeight="1" x14ac:dyDescent="0.25"/>
    <row r="53079" ht="15.75" customHeight="1" x14ac:dyDescent="0.25"/>
    <row r="53080" ht="15.75" customHeight="1" x14ac:dyDescent="0.25"/>
    <row r="53081" ht="15.75" customHeight="1" x14ac:dyDescent="0.25"/>
    <row r="53082" ht="15.75" customHeight="1" x14ac:dyDescent="0.25"/>
    <row r="53083" ht="15.75" customHeight="1" x14ac:dyDescent="0.25"/>
    <row r="53084" ht="15.75" customHeight="1" x14ac:dyDescent="0.25"/>
    <row r="53085" ht="15.75" customHeight="1" x14ac:dyDescent="0.25"/>
    <row r="53086" ht="15.75" customHeight="1" x14ac:dyDescent="0.25"/>
    <row r="53087" ht="15.75" customHeight="1" x14ac:dyDescent="0.25"/>
    <row r="53088" ht="15.75" customHeight="1" x14ac:dyDescent="0.25"/>
    <row r="53089" ht="15.75" customHeight="1" x14ac:dyDescent="0.25"/>
    <row r="53090" ht="15.75" customHeight="1" x14ac:dyDescent="0.25"/>
    <row r="53091" ht="15.75" customHeight="1" x14ac:dyDescent="0.25"/>
    <row r="53092" ht="15.75" customHeight="1" x14ac:dyDescent="0.25"/>
    <row r="53093" ht="15.75" customHeight="1" x14ac:dyDescent="0.25"/>
    <row r="53094" ht="15.75" customHeight="1" x14ac:dyDescent="0.25"/>
    <row r="53095" ht="15.75" customHeight="1" x14ac:dyDescent="0.25"/>
    <row r="53096" ht="15.75" customHeight="1" x14ac:dyDescent="0.25"/>
    <row r="53097" ht="15.75" customHeight="1" x14ac:dyDescent="0.25"/>
    <row r="53098" ht="15.75" customHeight="1" x14ac:dyDescent="0.25"/>
    <row r="53099" ht="15.75" customHeight="1" x14ac:dyDescent="0.25"/>
    <row r="53100" ht="15.75" customHeight="1" x14ac:dyDescent="0.25"/>
    <row r="53101" ht="15.75" customHeight="1" x14ac:dyDescent="0.25"/>
    <row r="53102" ht="15.75" customHeight="1" x14ac:dyDescent="0.25"/>
    <row r="53103" ht="15.75" customHeight="1" x14ac:dyDescent="0.25"/>
    <row r="53104" ht="15.75" customHeight="1" x14ac:dyDescent="0.25"/>
    <row r="53105" ht="15.75" customHeight="1" x14ac:dyDescent="0.25"/>
    <row r="53106" ht="15.75" customHeight="1" x14ac:dyDescent="0.25"/>
    <row r="53107" ht="15.75" customHeight="1" x14ac:dyDescent="0.25"/>
    <row r="53108" ht="15.75" customHeight="1" x14ac:dyDescent="0.25"/>
    <row r="53109" ht="15.75" customHeight="1" x14ac:dyDescent="0.25"/>
    <row r="53110" ht="15.75" customHeight="1" x14ac:dyDescent="0.25"/>
    <row r="53111" ht="15.75" customHeight="1" x14ac:dyDescent="0.25"/>
    <row r="53112" ht="15.75" customHeight="1" x14ac:dyDescent="0.25"/>
    <row r="53113" ht="15.75" customHeight="1" x14ac:dyDescent="0.25"/>
    <row r="53114" ht="15.75" customHeight="1" x14ac:dyDescent="0.25"/>
    <row r="53115" ht="15.75" customHeight="1" x14ac:dyDescent="0.25"/>
    <row r="53116" ht="15.75" customHeight="1" x14ac:dyDescent="0.25"/>
    <row r="53117" ht="15.75" customHeight="1" x14ac:dyDescent="0.25"/>
    <row r="53118" ht="15.75" customHeight="1" x14ac:dyDescent="0.25"/>
    <row r="53119" ht="15.75" customHeight="1" x14ac:dyDescent="0.25"/>
    <row r="53120" ht="15.75" customHeight="1" x14ac:dyDescent="0.25"/>
    <row r="53121" ht="15.75" customHeight="1" x14ac:dyDescent="0.25"/>
    <row r="53122" ht="15.75" customHeight="1" x14ac:dyDescent="0.25"/>
    <row r="53123" ht="15.75" customHeight="1" x14ac:dyDescent="0.25"/>
    <row r="53124" ht="15.75" customHeight="1" x14ac:dyDescent="0.25"/>
    <row r="53125" ht="15.75" customHeight="1" x14ac:dyDescent="0.25"/>
    <row r="53126" ht="15.75" customHeight="1" x14ac:dyDescent="0.25"/>
    <row r="53127" ht="15.75" customHeight="1" x14ac:dyDescent="0.25"/>
    <row r="53128" ht="15.75" customHeight="1" x14ac:dyDescent="0.25"/>
    <row r="53129" ht="15.75" customHeight="1" x14ac:dyDescent="0.25"/>
    <row r="53130" ht="15.75" customHeight="1" x14ac:dyDescent="0.25"/>
    <row r="53131" ht="15.75" customHeight="1" x14ac:dyDescent="0.25"/>
    <row r="53132" ht="15.75" customHeight="1" x14ac:dyDescent="0.25"/>
    <row r="53133" ht="15.75" customHeight="1" x14ac:dyDescent="0.25"/>
    <row r="53134" ht="15.75" customHeight="1" x14ac:dyDescent="0.25"/>
    <row r="53135" ht="15.75" customHeight="1" x14ac:dyDescent="0.25"/>
    <row r="53136" ht="15.75" customHeight="1" x14ac:dyDescent="0.25"/>
    <row r="53137" ht="15.75" customHeight="1" x14ac:dyDescent="0.25"/>
    <row r="53138" ht="15.75" customHeight="1" x14ac:dyDescent="0.25"/>
    <row r="53139" ht="15.75" customHeight="1" x14ac:dyDescent="0.25"/>
    <row r="53140" ht="15.75" customHeight="1" x14ac:dyDescent="0.25"/>
    <row r="53141" ht="15.75" customHeight="1" x14ac:dyDescent="0.25"/>
    <row r="53142" ht="15.75" customHeight="1" x14ac:dyDescent="0.25"/>
    <row r="53143" ht="15.75" customHeight="1" x14ac:dyDescent="0.25"/>
    <row r="53144" ht="15.75" customHeight="1" x14ac:dyDescent="0.25"/>
    <row r="53145" ht="15.75" customHeight="1" x14ac:dyDescent="0.25"/>
    <row r="53146" ht="15.75" customHeight="1" x14ac:dyDescent="0.25"/>
    <row r="53147" ht="15.75" customHeight="1" x14ac:dyDescent="0.25"/>
    <row r="53148" ht="15.75" customHeight="1" x14ac:dyDescent="0.25"/>
    <row r="53149" ht="15.75" customHeight="1" x14ac:dyDescent="0.25"/>
    <row r="53150" ht="15.75" customHeight="1" x14ac:dyDescent="0.25"/>
    <row r="53151" ht="15.75" customHeight="1" x14ac:dyDescent="0.25"/>
    <row r="53152" ht="15.75" customHeight="1" x14ac:dyDescent="0.25"/>
    <row r="53153" ht="15.75" customHeight="1" x14ac:dyDescent="0.25"/>
    <row r="53154" ht="15.75" customHeight="1" x14ac:dyDescent="0.25"/>
    <row r="53155" ht="15.75" customHeight="1" x14ac:dyDescent="0.25"/>
    <row r="53156" ht="15.75" customHeight="1" x14ac:dyDescent="0.25"/>
    <row r="53157" ht="15.75" customHeight="1" x14ac:dyDescent="0.25"/>
    <row r="53158" ht="15.75" customHeight="1" x14ac:dyDescent="0.25"/>
    <row r="53159" ht="15.75" customHeight="1" x14ac:dyDescent="0.25"/>
    <row r="53160" ht="15.75" customHeight="1" x14ac:dyDescent="0.25"/>
    <row r="53161" ht="15.75" customHeight="1" x14ac:dyDescent="0.25"/>
    <row r="53162" ht="15.75" customHeight="1" x14ac:dyDescent="0.25"/>
    <row r="53163" ht="15.75" customHeight="1" x14ac:dyDescent="0.25"/>
    <row r="53164" ht="15.75" customHeight="1" x14ac:dyDescent="0.25"/>
    <row r="53165" ht="15.75" customHeight="1" x14ac:dyDescent="0.25"/>
    <row r="53166" ht="15.75" customHeight="1" x14ac:dyDescent="0.25"/>
    <row r="53167" ht="15.75" customHeight="1" x14ac:dyDescent="0.25"/>
    <row r="53168" ht="15.75" customHeight="1" x14ac:dyDescent="0.25"/>
    <row r="53169" ht="15.75" customHeight="1" x14ac:dyDescent="0.25"/>
    <row r="53170" ht="15.75" customHeight="1" x14ac:dyDescent="0.25"/>
    <row r="53171" ht="15.75" customHeight="1" x14ac:dyDescent="0.25"/>
    <row r="53172" ht="15.75" customHeight="1" x14ac:dyDescent="0.25"/>
    <row r="53173" ht="15.75" customHeight="1" x14ac:dyDescent="0.25"/>
    <row r="53174" ht="15.75" customHeight="1" x14ac:dyDescent="0.25"/>
    <row r="53175" ht="15.75" customHeight="1" x14ac:dyDescent="0.25"/>
    <row r="53176" ht="15.75" customHeight="1" x14ac:dyDescent="0.25"/>
    <row r="53177" ht="15.75" customHeight="1" x14ac:dyDescent="0.25"/>
    <row r="53178" ht="15.75" customHeight="1" x14ac:dyDescent="0.25"/>
    <row r="53179" ht="15.75" customHeight="1" x14ac:dyDescent="0.25"/>
    <row r="53180" ht="15.75" customHeight="1" x14ac:dyDescent="0.25"/>
    <row r="53181" ht="15.75" customHeight="1" x14ac:dyDescent="0.25"/>
    <row r="53182" ht="15.75" customHeight="1" x14ac:dyDescent="0.25"/>
    <row r="53183" ht="15.75" customHeight="1" x14ac:dyDescent="0.25"/>
    <row r="53184" ht="15.75" customHeight="1" x14ac:dyDescent="0.25"/>
    <row r="53185" ht="15.75" customHeight="1" x14ac:dyDescent="0.25"/>
    <row r="53186" ht="15.75" customHeight="1" x14ac:dyDescent="0.25"/>
    <row r="53187" ht="15.75" customHeight="1" x14ac:dyDescent="0.25"/>
    <row r="53188" ht="15.75" customHeight="1" x14ac:dyDescent="0.25"/>
    <row r="53189" ht="15.75" customHeight="1" x14ac:dyDescent="0.25"/>
    <row r="53190" ht="15.75" customHeight="1" x14ac:dyDescent="0.25"/>
    <row r="53191" ht="15.75" customHeight="1" x14ac:dyDescent="0.25"/>
    <row r="53192" ht="15.75" customHeight="1" x14ac:dyDescent="0.25"/>
    <row r="53193" ht="15.75" customHeight="1" x14ac:dyDescent="0.25"/>
    <row r="53194" ht="15.75" customHeight="1" x14ac:dyDescent="0.25"/>
    <row r="53195" ht="15.75" customHeight="1" x14ac:dyDescent="0.25"/>
    <row r="53196" ht="15.75" customHeight="1" x14ac:dyDescent="0.25"/>
    <row r="53197" ht="15.75" customHeight="1" x14ac:dyDescent="0.25"/>
    <row r="53198" ht="15.75" customHeight="1" x14ac:dyDescent="0.25"/>
    <row r="53199" ht="15.75" customHeight="1" x14ac:dyDescent="0.25"/>
    <row r="53200" ht="15.75" customHeight="1" x14ac:dyDescent="0.25"/>
    <row r="53201" ht="15.75" customHeight="1" x14ac:dyDescent="0.25"/>
    <row r="53202" ht="15.75" customHeight="1" x14ac:dyDescent="0.25"/>
    <row r="53203" ht="15.75" customHeight="1" x14ac:dyDescent="0.25"/>
    <row r="53204" ht="15.75" customHeight="1" x14ac:dyDescent="0.25"/>
    <row r="53205" ht="15.75" customHeight="1" x14ac:dyDescent="0.25"/>
    <row r="53206" ht="15.75" customHeight="1" x14ac:dyDescent="0.25"/>
    <row r="53207" ht="15.75" customHeight="1" x14ac:dyDescent="0.25"/>
    <row r="53208" ht="15.75" customHeight="1" x14ac:dyDescent="0.25"/>
    <row r="53209" ht="15.75" customHeight="1" x14ac:dyDescent="0.25"/>
    <row r="53210" ht="15.75" customHeight="1" x14ac:dyDescent="0.25"/>
    <row r="53211" ht="15.75" customHeight="1" x14ac:dyDescent="0.25"/>
    <row r="53212" ht="15.75" customHeight="1" x14ac:dyDescent="0.25"/>
    <row r="53213" ht="15.75" customHeight="1" x14ac:dyDescent="0.25"/>
    <row r="53214" ht="15.75" customHeight="1" x14ac:dyDescent="0.25"/>
    <row r="53215" ht="15.75" customHeight="1" x14ac:dyDescent="0.25"/>
    <row r="53216" ht="15.75" customHeight="1" x14ac:dyDescent="0.25"/>
    <row r="53217" ht="15.75" customHeight="1" x14ac:dyDescent="0.25"/>
    <row r="53218" ht="15.75" customHeight="1" x14ac:dyDescent="0.25"/>
    <row r="53219" ht="15.75" customHeight="1" x14ac:dyDescent="0.25"/>
    <row r="53220" ht="15.75" customHeight="1" x14ac:dyDescent="0.25"/>
    <row r="53221" ht="15.75" customHeight="1" x14ac:dyDescent="0.25"/>
    <row r="53222" ht="15.75" customHeight="1" x14ac:dyDescent="0.25"/>
    <row r="53223" ht="15.75" customHeight="1" x14ac:dyDescent="0.25"/>
    <row r="53224" ht="15.75" customHeight="1" x14ac:dyDescent="0.25"/>
    <row r="53225" ht="15.75" customHeight="1" x14ac:dyDescent="0.25"/>
    <row r="53226" ht="15.75" customHeight="1" x14ac:dyDescent="0.25"/>
    <row r="53227" ht="15.75" customHeight="1" x14ac:dyDescent="0.25"/>
    <row r="53228" ht="15.75" customHeight="1" x14ac:dyDescent="0.25"/>
    <row r="53229" ht="15.75" customHeight="1" x14ac:dyDescent="0.25"/>
    <row r="53230" ht="15.75" customHeight="1" x14ac:dyDescent="0.25"/>
    <row r="53231" ht="15.75" customHeight="1" x14ac:dyDescent="0.25"/>
    <row r="53232" ht="15.75" customHeight="1" x14ac:dyDescent="0.25"/>
    <row r="53233" ht="15.75" customHeight="1" x14ac:dyDescent="0.25"/>
    <row r="53234" ht="15.75" customHeight="1" x14ac:dyDescent="0.25"/>
    <row r="53235" ht="15.75" customHeight="1" x14ac:dyDescent="0.25"/>
    <row r="53236" ht="15.75" customHeight="1" x14ac:dyDescent="0.25"/>
    <row r="53237" ht="15.75" customHeight="1" x14ac:dyDescent="0.25"/>
    <row r="53238" ht="15.75" customHeight="1" x14ac:dyDescent="0.25"/>
    <row r="53239" ht="15.75" customHeight="1" x14ac:dyDescent="0.25"/>
    <row r="53240" ht="15.75" customHeight="1" x14ac:dyDescent="0.25"/>
    <row r="53241" ht="15.75" customHeight="1" x14ac:dyDescent="0.25"/>
    <row r="53242" ht="15.75" customHeight="1" x14ac:dyDescent="0.25"/>
    <row r="53243" ht="15.75" customHeight="1" x14ac:dyDescent="0.25"/>
    <row r="53244" ht="15.75" customHeight="1" x14ac:dyDescent="0.25"/>
    <row r="53245" ht="15.75" customHeight="1" x14ac:dyDescent="0.25"/>
    <row r="53246" ht="15.75" customHeight="1" x14ac:dyDescent="0.25"/>
    <row r="53247" ht="15.75" customHeight="1" x14ac:dyDescent="0.25"/>
    <row r="53248" ht="15.75" customHeight="1" x14ac:dyDescent="0.25"/>
    <row r="53249" ht="15.75" customHeight="1" x14ac:dyDescent="0.25"/>
    <row r="53250" ht="15.75" customHeight="1" x14ac:dyDescent="0.25"/>
    <row r="53251" ht="15.75" customHeight="1" x14ac:dyDescent="0.25"/>
    <row r="53252" ht="15.75" customHeight="1" x14ac:dyDescent="0.25"/>
    <row r="53253" ht="15.75" customHeight="1" x14ac:dyDescent="0.25"/>
    <row r="53254" ht="15.75" customHeight="1" x14ac:dyDescent="0.25"/>
    <row r="53255" ht="15.75" customHeight="1" x14ac:dyDescent="0.25"/>
    <row r="53256" ht="15.75" customHeight="1" x14ac:dyDescent="0.25"/>
    <row r="53257" ht="15.75" customHeight="1" x14ac:dyDescent="0.25"/>
    <row r="53258" ht="15.75" customHeight="1" x14ac:dyDescent="0.25"/>
    <row r="53259" ht="15.75" customHeight="1" x14ac:dyDescent="0.25"/>
    <row r="53260" ht="15.75" customHeight="1" x14ac:dyDescent="0.25"/>
    <row r="53261" ht="15.75" customHeight="1" x14ac:dyDescent="0.25"/>
    <row r="53262" ht="15.75" customHeight="1" x14ac:dyDescent="0.25"/>
    <row r="53263" ht="15.75" customHeight="1" x14ac:dyDescent="0.25"/>
    <row r="53264" ht="15.75" customHeight="1" x14ac:dyDescent="0.25"/>
    <row r="53265" ht="15.75" customHeight="1" x14ac:dyDescent="0.25"/>
    <row r="53266" ht="15.75" customHeight="1" x14ac:dyDescent="0.25"/>
    <row r="53267" ht="15.75" customHeight="1" x14ac:dyDescent="0.25"/>
    <row r="53268" ht="15.75" customHeight="1" x14ac:dyDescent="0.25"/>
    <row r="53269" ht="15.75" customHeight="1" x14ac:dyDescent="0.25"/>
    <row r="53270" ht="15.75" customHeight="1" x14ac:dyDescent="0.25"/>
    <row r="53271" ht="15.75" customHeight="1" x14ac:dyDescent="0.25"/>
    <row r="53272" ht="15.75" customHeight="1" x14ac:dyDescent="0.25"/>
    <row r="53273" ht="15.75" customHeight="1" x14ac:dyDescent="0.25"/>
    <row r="53274" ht="15.75" customHeight="1" x14ac:dyDescent="0.25"/>
    <row r="53275" ht="15.75" customHeight="1" x14ac:dyDescent="0.25"/>
    <row r="53276" ht="15.75" customHeight="1" x14ac:dyDescent="0.25"/>
    <row r="53277" ht="15.75" customHeight="1" x14ac:dyDescent="0.25"/>
    <row r="53278" ht="15.75" customHeight="1" x14ac:dyDescent="0.25"/>
    <row r="53279" ht="15.75" customHeight="1" x14ac:dyDescent="0.25"/>
    <row r="53280" ht="15.75" customHeight="1" x14ac:dyDescent="0.25"/>
    <row r="53281" ht="15.75" customHeight="1" x14ac:dyDescent="0.25"/>
    <row r="53282" ht="15.75" customHeight="1" x14ac:dyDescent="0.25"/>
    <row r="53283" ht="15.75" customHeight="1" x14ac:dyDescent="0.25"/>
    <row r="53284" ht="15.75" customHeight="1" x14ac:dyDescent="0.25"/>
    <row r="53285" ht="15.75" customHeight="1" x14ac:dyDescent="0.25"/>
    <row r="53286" ht="15.75" customHeight="1" x14ac:dyDescent="0.25"/>
    <row r="53287" ht="15.75" customHeight="1" x14ac:dyDescent="0.25"/>
    <row r="53288" ht="15.75" customHeight="1" x14ac:dyDescent="0.25"/>
    <row r="53289" ht="15.75" customHeight="1" x14ac:dyDescent="0.25"/>
    <row r="53290" ht="15.75" customHeight="1" x14ac:dyDescent="0.25"/>
    <row r="53291" ht="15.75" customHeight="1" x14ac:dyDescent="0.25"/>
    <row r="53292" ht="15.75" customHeight="1" x14ac:dyDescent="0.25"/>
    <row r="53293" ht="15.75" customHeight="1" x14ac:dyDescent="0.25"/>
    <row r="53294" ht="15.75" customHeight="1" x14ac:dyDescent="0.25"/>
    <row r="53295" ht="15.75" customHeight="1" x14ac:dyDescent="0.25"/>
    <row r="53296" ht="15.75" customHeight="1" x14ac:dyDescent="0.25"/>
    <row r="53297" ht="15.75" customHeight="1" x14ac:dyDescent="0.25"/>
    <row r="53298" ht="15.75" customHeight="1" x14ac:dyDescent="0.25"/>
    <row r="53299" ht="15.75" customHeight="1" x14ac:dyDescent="0.25"/>
    <row r="53300" ht="15.75" customHeight="1" x14ac:dyDescent="0.25"/>
    <row r="53301" ht="15.75" customHeight="1" x14ac:dyDescent="0.25"/>
    <row r="53302" ht="15.75" customHeight="1" x14ac:dyDescent="0.25"/>
    <row r="53303" ht="15.75" customHeight="1" x14ac:dyDescent="0.25"/>
    <row r="53304" ht="15.75" customHeight="1" x14ac:dyDescent="0.25"/>
    <row r="53305" ht="15.75" customHeight="1" x14ac:dyDescent="0.25"/>
    <row r="53306" ht="15.75" customHeight="1" x14ac:dyDescent="0.25"/>
    <row r="53307" ht="15.75" customHeight="1" x14ac:dyDescent="0.25"/>
    <row r="53308" ht="15.75" customHeight="1" x14ac:dyDescent="0.25"/>
    <row r="53309" ht="15.75" customHeight="1" x14ac:dyDescent="0.25"/>
    <row r="53310" ht="15.75" customHeight="1" x14ac:dyDescent="0.25"/>
    <row r="53311" ht="15.75" customHeight="1" x14ac:dyDescent="0.25"/>
    <row r="53312" ht="15.75" customHeight="1" x14ac:dyDescent="0.25"/>
    <row r="53313" ht="15.75" customHeight="1" x14ac:dyDescent="0.25"/>
    <row r="53314" ht="15.75" customHeight="1" x14ac:dyDescent="0.25"/>
    <row r="53315" ht="15.75" customHeight="1" x14ac:dyDescent="0.25"/>
    <row r="53316" ht="15.75" customHeight="1" x14ac:dyDescent="0.25"/>
    <row r="53317" ht="15.75" customHeight="1" x14ac:dyDescent="0.25"/>
    <row r="53318" ht="15.75" customHeight="1" x14ac:dyDescent="0.25"/>
    <row r="53319" ht="15.75" customHeight="1" x14ac:dyDescent="0.25"/>
    <row r="53320" ht="15.75" customHeight="1" x14ac:dyDescent="0.25"/>
    <row r="53321" ht="15.75" customHeight="1" x14ac:dyDescent="0.25"/>
    <row r="53322" ht="15.75" customHeight="1" x14ac:dyDescent="0.25"/>
    <row r="53323" ht="15.75" customHeight="1" x14ac:dyDescent="0.25"/>
    <row r="53324" ht="15.75" customHeight="1" x14ac:dyDescent="0.25"/>
    <row r="53325" ht="15.75" customHeight="1" x14ac:dyDescent="0.25"/>
    <row r="53326" ht="15.75" customHeight="1" x14ac:dyDescent="0.25"/>
    <row r="53327" ht="15.75" customHeight="1" x14ac:dyDescent="0.25"/>
    <row r="53328" ht="15.75" customHeight="1" x14ac:dyDescent="0.25"/>
    <row r="53329" ht="15.75" customHeight="1" x14ac:dyDescent="0.25"/>
    <row r="53330" ht="15.75" customHeight="1" x14ac:dyDescent="0.25"/>
    <row r="53331" ht="15.75" customHeight="1" x14ac:dyDescent="0.25"/>
    <row r="53332" ht="15.75" customHeight="1" x14ac:dyDescent="0.25"/>
    <row r="53333" ht="15.75" customHeight="1" x14ac:dyDescent="0.25"/>
    <row r="53334" ht="15.75" customHeight="1" x14ac:dyDescent="0.25"/>
    <row r="53335" ht="15.75" customHeight="1" x14ac:dyDescent="0.25"/>
    <row r="53336" ht="15.75" customHeight="1" x14ac:dyDescent="0.25"/>
    <row r="53337" ht="15.75" customHeight="1" x14ac:dyDescent="0.25"/>
    <row r="53338" ht="15.75" customHeight="1" x14ac:dyDescent="0.25"/>
    <row r="53339" ht="15.75" customHeight="1" x14ac:dyDescent="0.25"/>
    <row r="53340" ht="15.75" customHeight="1" x14ac:dyDescent="0.25"/>
    <row r="53341" ht="15.75" customHeight="1" x14ac:dyDescent="0.25"/>
    <row r="53342" ht="15.75" customHeight="1" x14ac:dyDescent="0.25"/>
    <row r="53343" ht="15.75" customHeight="1" x14ac:dyDescent="0.25"/>
    <row r="53344" ht="15.75" customHeight="1" x14ac:dyDescent="0.25"/>
    <row r="53345" ht="15.75" customHeight="1" x14ac:dyDescent="0.25"/>
    <row r="53346" ht="15.75" customHeight="1" x14ac:dyDescent="0.25"/>
    <row r="53347" ht="15.75" customHeight="1" x14ac:dyDescent="0.25"/>
    <row r="53348" ht="15.75" customHeight="1" x14ac:dyDescent="0.25"/>
    <row r="53349" ht="15.75" customHeight="1" x14ac:dyDescent="0.25"/>
    <row r="53350" ht="15.75" customHeight="1" x14ac:dyDescent="0.25"/>
    <row r="53351" ht="15.75" customHeight="1" x14ac:dyDescent="0.25"/>
    <row r="53352" ht="15.75" customHeight="1" x14ac:dyDescent="0.25"/>
    <row r="53353" ht="15.75" customHeight="1" x14ac:dyDescent="0.25"/>
    <row r="53354" ht="15.75" customHeight="1" x14ac:dyDescent="0.25"/>
    <row r="53355" ht="15.75" customHeight="1" x14ac:dyDescent="0.25"/>
    <row r="53356" ht="15.75" customHeight="1" x14ac:dyDescent="0.25"/>
    <row r="53357" ht="15.75" customHeight="1" x14ac:dyDescent="0.25"/>
    <row r="53358" ht="15.75" customHeight="1" x14ac:dyDescent="0.25"/>
    <row r="53359" ht="15.75" customHeight="1" x14ac:dyDescent="0.25"/>
    <row r="53360" ht="15.75" customHeight="1" x14ac:dyDescent="0.25"/>
    <row r="53361" ht="15.75" customHeight="1" x14ac:dyDescent="0.25"/>
    <row r="53362" ht="15.75" customHeight="1" x14ac:dyDescent="0.25"/>
    <row r="53363" ht="15.75" customHeight="1" x14ac:dyDescent="0.25"/>
    <row r="53364" ht="15.75" customHeight="1" x14ac:dyDescent="0.25"/>
    <row r="53365" ht="15.75" customHeight="1" x14ac:dyDescent="0.25"/>
    <row r="53366" ht="15.75" customHeight="1" x14ac:dyDescent="0.25"/>
    <row r="53367" ht="15.75" customHeight="1" x14ac:dyDescent="0.25"/>
    <row r="53368" ht="15.75" customHeight="1" x14ac:dyDescent="0.25"/>
    <row r="53369" ht="15.75" customHeight="1" x14ac:dyDescent="0.25"/>
    <row r="53370" ht="15.75" customHeight="1" x14ac:dyDescent="0.25"/>
    <row r="53371" ht="15.75" customHeight="1" x14ac:dyDescent="0.25"/>
    <row r="53372" ht="15.75" customHeight="1" x14ac:dyDescent="0.25"/>
    <row r="53373" ht="15.75" customHeight="1" x14ac:dyDescent="0.25"/>
    <row r="53374" ht="15.75" customHeight="1" x14ac:dyDescent="0.25"/>
    <row r="53375" ht="15.75" customHeight="1" x14ac:dyDescent="0.25"/>
    <row r="53376" ht="15.75" customHeight="1" x14ac:dyDescent="0.25"/>
    <row r="53377" ht="15.75" customHeight="1" x14ac:dyDescent="0.25"/>
    <row r="53378" ht="15.75" customHeight="1" x14ac:dyDescent="0.25"/>
    <row r="53379" ht="15.75" customHeight="1" x14ac:dyDescent="0.25"/>
    <row r="53380" ht="15.75" customHeight="1" x14ac:dyDescent="0.25"/>
    <row r="53381" ht="15.75" customHeight="1" x14ac:dyDescent="0.25"/>
    <row r="53382" ht="15.75" customHeight="1" x14ac:dyDescent="0.25"/>
    <row r="53383" ht="15.75" customHeight="1" x14ac:dyDescent="0.25"/>
    <row r="53384" ht="15.75" customHeight="1" x14ac:dyDescent="0.25"/>
    <row r="53385" ht="15.75" customHeight="1" x14ac:dyDescent="0.25"/>
    <row r="53386" ht="15.75" customHeight="1" x14ac:dyDescent="0.25"/>
    <row r="53387" ht="15.75" customHeight="1" x14ac:dyDescent="0.25"/>
    <row r="53388" ht="15.75" customHeight="1" x14ac:dyDescent="0.25"/>
    <row r="53389" ht="15.75" customHeight="1" x14ac:dyDescent="0.25"/>
    <row r="53390" ht="15.75" customHeight="1" x14ac:dyDescent="0.25"/>
    <row r="53391" ht="15.75" customHeight="1" x14ac:dyDescent="0.25"/>
    <row r="53392" ht="15.75" customHeight="1" x14ac:dyDescent="0.25"/>
    <row r="53393" ht="15.75" customHeight="1" x14ac:dyDescent="0.25"/>
    <row r="53394" ht="15.75" customHeight="1" x14ac:dyDescent="0.25"/>
    <row r="53395" ht="15.75" customHeight="1" x14ac:dyDescent="0.25"/>
    <row r="53396" ht="15.75" customHeight="1" x14ac:dyDescent="0.25"/>
    <row r="53397" ht="15.75" customHeight="1" x14ac:dyDescent="0.25"/>
    <row r="53398" ht="15.75" customHeight="1" x14ac:dyDescent="0.25"/>
    <row r="53399" ht="15.75" customHeight="1" x14ac:dyDescent="0.25"/>
    <row r="53400" ht="15.75" customHeight="1" x14ac:dyDescent="0.25"/>
    <row r="53401" ht="15.75" customHeight="1" x14ac:dyDescent="0.25"/>
    <row r="53402" ht="15.75" customHeight="1" x14ac:dyDescent="0.25"/>
    <row r="53403" ht="15.75" customHeight="1" x14ac:dyDescent="0.25"/>
    <row r="53404" ht="15.75" customHeight="1" x14ac:dyDescent="0.25"/>
    <row r="53405" ht="15.75" customHeight="1" x14ac:dyDescent="0.25"/>
    <row r="53406" ht="15.75" customHeight="1" x14ac:dyDescent="0.25"/>
    <row r="53407" ht="15.75" customHeight="1" x14ac:dyDescent="0.25"/>
    <row r="53408" ht="15.75" customHeight="1" x14ac:dyDescent="0.25"/>
    <row r="53409" ht="15.75" customHeight="1" x14ac:dyDescent="0.25"/>
    <row r="53410" ht="15.75" customHeight="1" x14ac:dyDescent="0.25"/>
    <row r="53411" ht="15.75" customHeight="1" x14ac:dyDescent="0.25"/>
    <row r="53412" ht="15.75" customHeight="1" x14ac:dyDescent="0.25"/>
    <row r="53413" ht="15.75" customHeight="1" x14ac:dyDescent="0.25"/>
    <row r="53414" ht="15.75" customHeight="1" x14ac:dyDescent="0.25"/>
    <row r="53415" ht="15.75" customHeight="1" x14ac:dyDescent="0.25"/>
    <row r="53416" ht="15.75" customHeight="1" x14ac:dyDescent="0.25"/>
    <row r="53417" ht="15.75" customHeight="1" x14ac:dyDescent="0.25"/>
    <row r="53418" ht="15.75" customHeight="1" x14ac:dyDescent="0.25"/>
    <row r="53419" ht="15.75" customHeight="1" x14ac:dyDescent="0.25"/>
    <row r="53420" ht="15.75" customHeight="1" x14ac:dyDescent="0.25"/>
    <row r="53421" ht="15.75" customHeight="1" x14ac:dyDescent="0.25"/>
    <row r="53422" ht="15.75" customHeight="1" x14ac:dyDescent="0.25"/>
    <row r="53423" ht="15.75" customHeight="1" x14ac:dyDescent="0.25"/>
    <row r="53424" ht="15.75" customHeight="1" x14ac:dyDescent="0.25"/>
    <row r="53425" ht="15.75" customHeight="1" x14ac:dyDescent="0.25"/>
    <row r="53426" ht="15.75" customHeight="1" x14ac:dyDescent="0.25"/>
    <row r="53427" ht="15.75" customHeight="1" x14ac:dyDescent="0.25"/>
    <row r="53428" ht="15.75" customHeight="1" x14ac:dyDescent="0.25"/>
    <row r="53429" ht="15.75" customHeight="1" x14ac:dyDescent="0.25"/>
    <row r="53430" ht="15.75" customHeight="1" x14ac:dyDescent="0.25"/>
    <row r="53431" ht="15.75" customHeight="1" x14ac:dyDescent="0.25"/>
    <row r="53432" ht="15.75" customHeight="1" x14ac:dyDescent="0.25"/>
    <row r="53433" ht="15.75" customHeight="1" x14ac:dyDescent="0.25"/>
    <row r="53434" ht="15.75" customHeight="1" x14ac:dyDescent="0.25"/>
    <row r="53435" ht="15.75" customHeight="1" x14ac:dyDescent="0.25"/>
    <row r="53436" ht="15.75" customHeight="1" x14ac:dyDescent="0.25"/>
    <row r="53437" ht="15.75" customHeight="1" x14ac:dyDescent="0.25"/>
    <row r="53438" ht="15.75" customHeight="1" x14ac:dyDescent="0.25"/>
    <row r="53439" ht="15.75" customHeight="1" x14ac:dyDescent="0.25"/>
    <row r="53440" ht="15.75" customHeight="1" x14ac:dyDescent="0.25"/>
    <row r="53441" ht="15.75" customHeight="1" x14ac:dyDescent="0.25"/>
    <row r="53442" ht="15.75" customHeight="1" x14ac:dyDescent="0.25"/>
    <row r="53443" ht="15.75" customHeight="1" x14ac:dyDescent="0.25"/>
    <row r="53444" ht="15.75" customHeight="1" x14ac:dyDescent="0.25"/>
    <row r="53445" ht="15.75" customHeight="1" x14ac:dyDescent="0.25"/>
    <row r="53446" ht="15.75" customHeight="1" x14ac:dyDescent="0.25"/>
    <row r="53447" ht="15.75" customHeight="1" x14ac:dyDescent="0.25"/>
    <row r="53448" ht="15.75" customHeight="1" x14ac:dyDescent="0.25"/>
    <row r="53449" ht="15.75" customHeight="1" x14ac:dyDescent="0.25"/>
    <row r="53450" ht="15.75" customHeight="1" x14ac:dyDescent="0.25"/>
    <row r="53451" ht="15.75" customHeight="1" x14ac:dyDescent="0.25"/>
    <row r="53452" ht="15.75" customHeight="1" x14ac:dyDescent="0.25"/>
    <row r="53453" ht="15.75" customHeight="1" x14ac:dyDescent="0.25"/>
    <row r="53454" ht="15.75" customHeight="1" x14ac:dyDescent="0.25"/>
    <row r="53455" ht="15.75" customHeight="1" x14ac:dyDescent="0.25"/>
    <row r="53456" ht="15.75" customHeight="1" x14ac:dyDescent="0.25"/>
    <row r="53457" ht="15.75" customHeight="1" x14ac:dyDescent="0.25"/>
    <row r="53458" ht="15.75" customHeight="1" x14ac:dyDescent="0.25"/>
    <row r="53459" ht="15.75" customHeight="1" x14ac:dyDescent="0.25"/>
    <row r="53460" ht="15.75" customHeight="1" x14ac:dyDescent="0.25"/>
    <row r="53461" ht="15.75" customHeight="1" x14ac:dyDescent="0.25"/>
    <row r="53462" ht="15.75" customHeight="1" x14ac:dyDescent="0.25"/>
    <row r="53463" ht="15.75" customHeight="1" x14ac:dyDescent="0.25"/>
    <row r="53464" ht="15.75" customHeight="1" x14ac:dyDescent="0.25"/>
    <row r="53465" ht="15.75" customHeight="1" x14ac:dyDescent="0.25"/>
    <row r="53466" ht="15.75" customHeight="1" x14ac:dyDescent="0.25"/>
    <row r="53467" ht="15.75" customHeight="1" x14ac:dyDescent="0.25"/>
    <row r="53468" ht="15.75" customHeight="1" x14ac:dyDescent="0.25"/>
    <row r="53469" ht="15.75" customHeight="1" x14ac:dyDescent="0.25"/>
    <row r="53470" ht="15.75" customHeight="1" x14ac:dyDescent="0.25"/>
    <row r="53471" ht="15.75" customHeight="1" x14ac:dyDescent="0.25"/>
    <row r="53472" ht="15.75" customHeight="1" x14ac:dyDescent="0.25"/>
    <row r="53473" ht="15.75" customHeight="1" x14ac:dyDescent="0.25"/>
    <row r="53474" ht="15.75" customHeight="1" x14ac:dyDescent="0.25"/>
    <row r="53475" ht="15.75" customHeight="1" x14ac:dyDescent="0.25"/>
    <row r="53476" ht="15.75" customHeight="1" x14ac:dyDescent="0.25"/>
    <row r="53477" ht="15.75" customHeight="1" x14ac:dyDescent="0.25"/>
    <row r="53478" ht="15.75" customHeight="1" x14ac:dyDescent="0.25"/>
    <row r="53479" ht="15.75" customHeight="1" x14ac:dyDescent="0.25"/>
    <row r="53480" ht="15.75" customHeight="1" x14ac:dyDescent="0.25"/>
    <row r="53481" ht="15.75" customHeight="1" x14ac:dyDescent="0.25"/>
    <row r="53482" ht="15.75" customHeight="1" x14ac:dyDescent="0.25"/>
    <row r="53483" ht="15.75" customHeight="1" x14ac:dyDescent="0.25"/>
    <row r="53484" ht="15.75" customHeight="1" x14ac:dyDescent="0.25"/>
    <row r="53485" ht="15.75" customHeight="1" x14ac:dyDescent="0.25"/>
    <row r="53486" ht="15.75" customHeight="1" x14ac:dyDescent="0.25"/>
    <row r="53487" ht="15.75" customHeight="1" x14ac:dyDescent="0.25"/>
    <row r="53488" ht="15.75" customHeight="1" x14ac:dyDescent="0.25"/>
    <row r="53489" ht="15.75" customHeight="1" x14ac:dyDescent="0.25"/>
    <row r="53490" ht="15.75" customHeight="1" x14ac:dyDescent="0.25"/>
    <row r="53491" ht="15.75" customHeight="1" x14ac:dyDescent="0.25"/>
    <row r="53492" ht="15.75" customHeight="1" x14ac:dyDescent="0.25"/>
    <row r="53493" ht="15.75" customHeight="1" x14ac:dyDescent="0.25"/>
    <row r="53494" ht="15.75" customHeight="1" x14ac:dyDescent="0.25"/>
    <row r="53495" ht="15.75" customHeight="1" x14ac:dyDescent="0.25"/>
    <row r="53496" ht="15.75" customHeight="1" x14ac:dyDescent="0.25"/>
    <row r="53497" ht="15.75" customHeight="1" x14ac:dyDescent="0.25"/>
    <row r="53498" ht="15.75" customHeight="1" x14ac:dyDescent="0.25"/>
    <row r="53499" ht="15.75" customHeight="1" x14ac:dyDescent="0.25"/>
    <row r="53500" ht="15.75" customHeight="1" x14ac:dyDescent="0.25"/>
    <row r="53501" ht="15.75" customHeight="1" x14ac:dyDescent="0.25"/>
    <row r="53502" ht="15.75" customHeight="1" x14ac:dyDescent="0.25"/>
    <row r="53503" ht="15.75" customHeight="1" x14ac:dyDescent="0.25"/>
    <row r="53504" ht="15.75" customHeight="1" x14ac:dyDescent="0.25"/>
    <row r="53505" ht="15.75" customHeight="1" x14ac:dyDescent="0.25"/>
    <row r="53506" ht="15.75" customHeight="1" x14ac:dyDescent="0.25"/>
    <row r="53507" ht="15.75" customHeight="1" x14ac:dyDescent="0.25"/>
    <row r="53508" ht="15.75" customHeight="1" x14ac:dyDescent="0.25"/>
    <row r="53509" ht="15.75" customHeight="1" x14ac:dyDescent="0.25"/>
    <row r="53510" ht="15.75" customHeight="1" x14ac:dyDescent="0.25"/>
    <row r="53511" ht="15.75" customHeight="1" x14ac:dyDescent="0.25"/>
    <row r="53512" ht="15.75" customHeight="1" x14ac:dyDescent="0.25"/>
    <row r="53513" ht="15.75" customHeight="1" x14ac:dyDescent="0.25"/>
    <row r="53514" ht="15.75" customHeight="1" x14ac:dyDescent="0.25"/>
    <row r="53515" ht="15.75" customHeight="1" x14ac:dyDescent="0.25"/>
    <row r="53516" ht="15.75" customHeight="1" x14ac:dyDescent="0.25"/>
    <row r="53517" ht="15.75" customHeight="1" x14ac:dyDescent="0.25"/>
    <row r="53518" ht="15.75" customHeight="1" x14ac:dyDescent="0.25"/>
    <row r="53519" ht="15.75" customHeight="1" x14ac:dyDescent="0.25"/>
    <row r="53520" ht="15.75" customHeight="1" x14ac:dyDescent="0.25"/>
    <row r="53521" ht="15.75" customHeight="1" x14ac:dyDescent="0.25"/>
    <row r="53522" ht="15.75" customHeight="1" x14ac:dyDescent="0.25"/>
    <row r="53523" ht="15.75" customHeight="1" x14ac:dyDescent="0.25"/>
    <row r="53524" ht="15.75" customHeight="1" x14ac:dyDescent="0.25"/>
    <row r="53525" ht="15.75" customHeight="1" x14ac:dyDescent="0.25"/>
    <row r="53526" ht="15.75" customHeight="1" x14ac:dyDescent="0.25"/>
    <row r="53527" ht="15.75" customHeight="1" x14ac:dyDescent="0.25"/>
    <row r="53528" ht="15.75" customHeight="1" x14ac:dyDescent="0.25"/>
    <row r="53529" ht="15.75" customHeight="1" x14ac:dyDescent="0.25"/>
    <row r="53530" ht="15.75" customHeight="1" x14ac:dyDescent="0.25"/>
    <row r="53531" ht="15.75" customHeight="1" x14ac:dyDescent="0.25"/>
    <row r="53532" ht="15.75" customHeight="1" x14ac:dyDescent="0.25"/>
    <row r="53533" ht="15.75" customHeight="1" x14ac:dyDescent="0.25"/>
    <row r="53534" ht="15.75" customHeight="1" x14ac:dyDescent="0.25"/>
    <row r="53535" ht="15.75" customHeight="1" x14ac:dyDescent="0.25"/>
    <row r="53536" ht="15.75" customHeight="1" x14ac:dyDescent="0.25"/>
    <row r="53537" ht="15.75" customHeight="1" x14ac:dyDescent="0.25"/>
    <row r="53538" ht="15.75" customHeight="1" x14ac:dyDescent="0.25"/>
    <row r="53539" ht="15.75" customHeight="1" x14ac:dyDescent="0.25"/>
    <row r="53540" ht="15.75" customHeight="1" x14ac:dyDescent="0.25"/>
    <row r="53541" ht="15.75" customHeight="1" x14ac:dyDescent="0.25"/>
    <row r="53542" ht="15.75" customHeight="1" x14ac:dyDescent="0.25"/>
    <row r="53543" ht="15.75" customHeight="1" x14ac:dyDescent="0.25"/>
    <row r="53544" ht="15.75" customHeight="1" x14ac:dyDescent="0.25"/>
    <row r="53545" ht="15.75" customHeight="1" x14ac:dyDescent="0.25"/>
    <row r="53546" ht="15.75" customHeight="1" x14ac:dyDescent="0.25"/>
    <row r="53547" ht="15.75" customHeight="1" x14ac:dyDescent="0.25"/>
    <row r="53548" ht="15.75" customHeight="1" x14ac:dyDescent="0.25"/>
    <row r="53549" ht="15.75" customHeight="1" x14ac:dyDescent="0.25"/>
    <row r="53550" ht="15.75" customHeight="1" x14ac:dyDescent="0.25"/>
    <row r="53551" ht="15.75" customHeight="1" x14ac:dyDescent="0.25"/>
    <row r="53552" ht="15.75" customHeight="1" x14ac:dyDescent="0.25"/>
    <row r="53553" ht="15.75" customHeight="1" x14ac:dyDescent="0.25"/>
    <row r="53554" ht="15.75" customHeight="1" x14ac:dyDescent="0.25"/>
    <row r="53555" ht="15.75" customHeight="1" x14ac:dyDescent="0.25"/>
    <row r="53556" ht="15.75" customHeight="1" x14ac:dyDescent="0.25"/>
    <row r="53557" ht="15.75" customHeight="1" x14ac:dyDescent="0.25"/>
    <row r="53558" ht="15.75" customHeight="1" x14ac:dyDescent="0.25"/>
    <row r="53559" ht="15.75" customHeight="1" x14ac:dyDescent="0.25"/>
    <row r="53560" ht="15.75" customHeight="1" x14ac:dyDescent="0.25"/>
    <row r="53561" ht="15.75" customHeight="1" x14ac:dyDescent="0.25"/>
    <row r="53562" ht="15.75" customHeight="1" x14ac:dyDescent="0.25"/>
    <row r="53563" ht="15.75" customHeight="1" x14ac:dyDescent="0.25"/>
    <row r="53564" ht="15.75" customHeight="1" x14ac:dyDescent="0.25"/>
    <row r="53565" ht="15.75" customHeight="1" x14ac:dyDescent="0.25"/>
    <row r="53566" ht="15.75" customHeight="1" x14ac:dyDescent="0.25"/>
    <row r="53567" ht="15.75" customHeight="1" x14ac:dyDescent="0.25"/>
    <row r="53568" ht="15.75" customHeight="1" x14ac:dyDescent="0.25"/>
    <row r="53569" ht="15.75" customHeight="1" x14ac:dyDescent="0.25"/>
    <row r="53570" ht="15.75" customHeight="1" x14ac:dyDescent="0.25"/>
    <row r="53571" ht="15.75" customHeight="1" x14ac:dyDescent="0.25"/>
    <row r="53572" ht="15.75" customHeight="1" x14ac:dyDescent="0.25"/>
    <row r="53573" ht="15.75" customHeight="1" x14ac:dyDescent="0.25"/>
    <row r="53574" ht="15.75" customHeight="1" x14ac:dyDescent="0.25"/>
    <row r="53575" ht="15.75" customHeight="1" x14ac:dyDescent="0.25"/>
    <row r="53576" ht="15.75" customHeight="1" x14ac:dyDescent="0.25"/>
    <row r="53577" ht="15.75" customHeight="1" x14ac:dyDescent="0.25"/>
    <row r="53578" ht="15.75" customHeight="1" x14ac:dyDescent="0.25"/>
    <row r="53579" ht="15.75" customHeight="1" x14ac:dyDescent="0.25"/>
    <row r="53580" ht="15.75" customHeight="1" x14ac:dyDescent="0.25"/>
    <row r="53581" ht="15.75" customHeight="1" x14ac:dyDescent="0.25"/>
    <row r="53582" ht="15.75" customHeight="1" x14ac:dyDescent="0.25"/>
    <row r="53583" ht="15.75" customHeight="1" x14ac:dyDescent="0.25"/>
    <row r="53584" ht="15.75" customHeight="1" x14ac:dyDescent="0.25"/>
    <row r="53585" ht="15.75" customHeight="1" x14ac:dyDescent="0.25"/>
    <row r="53586" ht="15.75" customHeight="1" x14ac:dyDescent="0.25"/>
    <row r="53587" ht="15.75" customHeight="1" x14ac:dyDescent="0.25"/>
    <row r="53588" ht="15.75" customHeight="1" x14ac:dyDescent="0.25"/>
    <row r="53589" ht="15.75" customHeight="1" x14ac:dyDescent="0.25"/>
    <row r="53590" ht="15.75" customHeight="1" x14ac:dyDescent="0.25"/>
    <row r="53591" ht="15.75" customHeight="1" x14ac:dyDescent="0.25"/>
    <row r="53592" ht="15.75" customHeight="1" x14ac:dyDescent="0.25"/>
    <row r="53593" ht="15.75" customHeight="1" x14ac:dyDescent="0.25"/>
    <row r="53594" ht="15.75" customHeight="1" x14ac:dyDescent="0.25"/>
    <row r="53595" ht="15.75" customHeight="1" x14ac:dyDescent="0.25"/>
    <row r="53596" ht="15.75" customHeight="1" x14ac:dyDescent="0.25"/>
    <row r="53597" ht="15.75" customHeight="1" x14ac:dyDescent="0.25"/>
    <row r="53598" ht="15.75" customHeight="1" x14ac:dyDescent="0.25"/>
    <row r="53599" ht="15.75" customHeight="1" x14ac:dyDescent="0.25"/>
    <row r="53600" ht="15.75" customHeight="1" x14ac:dyDescent="0.25"/>
    <row r="53601" ht="15.75" customHeight="1" x14ac:dyDescent="0.25"/>
    <row r="53602" ht="15.75" customHeight="1" x14ac:dyDescent="0.25"/>
    <row r="53603" ht="15.75" customHeight="1" x14ac:dyDescent="0.25"/>
    <row r="53604" ht="15.75" customHeight="1" x14ac:dyDescent="0.25"/>
    <row r="53605" ht="15.75" customHeight="1" x14ac:dyDescent="0.25"/>
    <row r="53606" ht="15.75" customHeight="1" x14ac:dyDescent="0.25"/>
    <row r="53607" ht="15.75" customHeight="1" x14ac:dyDescent="0.25"/>
    <row r="53608" ht="15.75" customHeight="1" x14ac:dyDescent="0.25"/>
    <row r="53609" ht="15.75" customHeight="1" x14ac:dyDescent="0.25"/>
    <row r="53610" ht="15.75" customHeight="1" x14ac:dyDescent="0.25"/>
    <row r="53611" ht="15.75" customHeight="1" x14ac:dyDescent="0.25"/>
    <row r="53612" ht="15.75" customHeight="1" x14ac:dyDescent="0.25"/>
    <row r="53613" ht="15.75" customHeight="1" x14ac:dyDescent="0.25"/>
    <row r="53614" ht="15.75" customHeight="1" x14ac:dyDescent="0.25"/>
    <row r="53615" ht="15.75" customHeight="1" x14ac:dyDescent="0.25"/>
    <row r="53616" ht="15.75" customHeight="1" x14ac:dyDescent="0.25"/>
    <row r="53617" ht="15.75" customHeight="1" x14ac:dyDescent="0.25"/>
    <row r="53618" ht="15.75" customHeight="1" x14ac:dyDescent="0.25"/>
    <row r="53619" ht="15.75" customHeight="1" x14ac:dyDescent="0.25"/>
    <row r="53620" ht="15.75" customHeight="1" x14ac:dyDescent="0.25"/>
    <row r="53621" ht="15.75" customHeight="1" x14ac:dyDescent="0.25"/>
    <row r="53622" ht="15.75" customHeight="1" x14ac:dyDescent="0.25"/>
    <row r="53623" ht="15.75" customHeight="1" x14ac:dyDescent="0.25"/>
    <row r="53624" ht="15.75" customHeight="1" x14ac:dyDescent="0.25"/>
    <row r="53625" ht="15.75" customHeight="1" x14ac:dyDescent="0.25"/>
    <row r="53626" ht="15.75" customHeight="1" x14ac:dyDescent="0.25"/>
    <row r="53627" ht="15.75" customHeight="1" x14ac:dyDescent="0.25"/>
    <row r="53628" ht="15.75" customHeight="1" x14ac:dyDescent="0.25"/>
    <row r="53629" ht="15.75" customHeight="1" x14ac:dyDescent="0.25"/>
    <row r="53630" ht="15.75" customHeight="1" x14ac:dyDescent="0.25"/>
    <row r="53631" ht="15.75" customHeight="1" x14ac:dyDescent="0.25"/>
    <row r="53632" ht="15.75" customHeight="1" x14ac:dyDescent="0.25"/>
    <row r="53633" ht="15.75" customHeight="1" x14ac:dyDescent="0.25"/>
    <row r="53634" ht="15.75" customHeight="1" x14ac:dyDescent="0.25"/>
    <row r="53635" ht="15.75" customHeight="1" x14ac:dyDescent="0.25"/>
    <row r="53636" ht="15.75" customHeight="1" x14ac:dyDescent="0.25"/>
    <row r="53637" ht="15.75" customHeight="1" x14ac:dyDescent="0.25"/>
    <row r="53638" ht="15.75" customHeight="1" x14ac:dyDescent="0.25"/>
    <row r="53639" ht="15.75" customHeight="1" x14ac:dyDescent="0.25"/>
    <row r="53640" ht="15.75" customHeight="1" x14ac:dyDescent="0.25"/>
    <row r="53641" ht="15.75" customHeight="1" x14ac:dyDescent="0.25"/>
    <row r="53642" ht="15.75" customHeight="1" x14ac:dyDescent="0.25"/>
    <row r="53643" ht="15.75" customHeight="1" x14ac:dyDescent="0.25"/>
    <row r="53644" ht="15.75" customHeight="1" x14ac:dyDescent="0.25"/>
    <row r="53645" ht="15.75" customHeight="1" x14ac:dyDescent="0.25"/>
    <row r="53646" ht="15.75" customHeight="1" x14ac:dyDescent="0.25"/>
    <row r="53647" ht="15.75" customHeight="1" x14ac:dyDescent="0.25"/>
    <row r="53648" ht="15.75" customHeight="1" x14ac:dyDescent="0.25"/>
    <row r="53649" ht="15.75" customHeight="1" x14ac:dyDescent="0.25"/>
    <row r="53650" ht="15.75" customHeight="1" x14ac:dyDescent="0.25"/>
    <row r="53651" ht="15.75" customHeight="1" x14ac:dyDescent="0.25"/>
    <row r="53652" ht="15.75" customHeight="1" x14ac:dyDescent="0.25"/>
    <row r="53653" ht="15.75" customHeight="1" x14ac:dyDescent="0.25"/>
    <row r="53654" ht="15.75" customHeight="1" x14ac:dyDescent="0.25"/>
    <row r="53655" ht="15.75" customHeight="1" x14ac:dyDescent="0.25"/>
    <row r="53656" ht="15.75" customHeight="1" x14ac:dyDescent="0.25"/>
    <row r="53657" ht="15.75" customHeight="1" x14ac:dyDescent="0.25"/>
    <row r="53658" ht="15.75" customHeight="1" x14ac:dyDescent="0.25"/>
    <row r="53659" ht="15.75" customHeight="1" x14ac:dyDescent="0.25"/>
    <row r="53660" ht="15.75" customHeight="1" x14ac:dyDescent="0.25"/>
    <row r="53661" ht="15.75" customHeight="1" x14ac:dyDescent="0.25"/>
    <row r="53662" ht="15.75" customHeight="1" x14ac:dyDescent="0.25"/>
    <row r="53663" ht="15.75" customHeight="1" x14ac:dyDescent="0.25"/>
    <row r="53664" ht="15.75" customHeight="1" x14ac:dyDescent="0.25"/>
    <row r="53665" ht="15.75" customHeight="1" x14ac:dyDescent="0.25"/>
    <row r="53666" ht="15.75" customHeight="1" x14ac:dyDescent="0.25"/>
    <row r="53667" ht="15.75" customHeight="1" x14ac:dyDescent="0.25"/>
    <row r="53668" ht="15.75" customHeight="1" x14ac:dyDescent="0.25"/>
    <row r="53669" ht="15.75" customHeight="1" x14ac:dyDescent="0.25"/>
    <row r="53670" ht="15.75" customHeight="1" x14ac:dyDescent="0.25"/>
    <row r="53671" ht="15.75" customHeight="1" x14ac:dyDescent="0.25"/>
    <row r="53672" ht="15.75" customHeight="1" x14ac:dyDescent="0.25"/>
    <row r="53673" ht="15.75" customHeight="1" x14ac:dyDescent="0.25"/>
    <row r="53674" ht="15.75" customHeight="1" x14ac:dyDescent="0.25"/>
    <row r="53675" ht="15.75" customHeight="1" x14ac:dyDescent="0.25"/>
    <row r="53676" ht="15.75" customHeight="1" x14ac:dyDescent="0.25"/>
    <row r="53677" ht="15.75" customHeight="1" x14ac:dyDescent="0.25"/>
    <row r="53678" ht="15.75" customHeight="1" x14ac:dyDescent="0.25"/>
    <row r="53679" ht="15.75" customHeight="1" x14ac:dyDescent="0.25"/>
    <row r="53680" ht="15.75" customHeight="1" x14ac:dyDescent="0.25"/>
    <row r="53681" ht="15.75" customHeight="1" x14ac:dyDescent="0.25"/>
    <row r="53682" ht="15.75" customHeight="1" x14ac:dyDescent="0.25"/>
    <row r="53683" ht="15.75" customHeight="1" x14ac:dyDescent="0.25"/>
    <row r="53684" ht="15.75" customHeight="1" x14ac:dyDescent="0.25"/>
    <row r="53685" ht="15.75" customHeight="1" x14ac:dyDescent="0.25"/>
    <row r="53686" ht="15.75" customHeight="1" x14ac:dyDescent="0.25"/>
    <row r="53687" ht="15.75" customHeight="1" x14ac:dyDescent="0.25"/>
    <row r="53688" ht="15.75" customHeight="1" x14ac:dyDescent="0.25"/>
    <row r="53689" ht="15.75" customHeight="1" x14ac:dyDescent="0.25"/>
    <row r="53690" ht="15.75" customHeight="1" x14ac:dyDescent="0.25"/>
    <row r="53691" ht="15.75" customHeight="1" x14ac:dyDescent="0.25"/>
    <row r="53692" ht="15.75" customHeight="1" x14ac:dyDescent="0.25"/>
    <row r="53693" ht="15.75" customHeight="1" x14ac:dyDescent="0.25"/>
    <row r="53694" ht="15.75" customHeight="1" x14ac:dyDescent="0.25"/>
    <row r="53695" ht="15.75" customHeight="1" x14ac:dyDescent="0.25"/>
    <row r="53696" ht="15.75" customHeight="1" x14ac:dyDescent="0.25"/>
    <row r="53697" ht="15.75" customHeight="1" x14ac:dyDescent="0.25"/>
    <row r="53698" ht="15.75" customHeight="1" x14ac:dyDescent="0.25"/>
    <row r="53699" ht="15.75" customHeight="1" x14ac:dyDescent="0.25"/>
    <row r="53700" ht="15.75" customHeight="1" x14ac:dyDescent="0.25"/>
    <row r="53701" ht="15.75" customHeight="1" x14ac:dyDescent="0.25"/>
    <row r="53702" ht="15.75" customHeight="1" x14ac:dyDescent="0.25"/>
    <row r="53703" ht="15.75" customHeight="1" x14ac:dyDescent="0.25"/>
    <row r="53704" ht="15.75" customHeight="1" x14ac:dyDescent="0.25"/>
    <row r="53705" ht="15.75" customHeight="1" x14ac:dyDescent="0.25"/>
    <row r="53706" ht="15.75" customHeight="1" x14ac:dyDescent="0.25"/>
    <row r="53707" ht="15.75" customHeight="1" x14ac:dyDescent="0.25"/>
    <row r="53708" ht="15.75" customHeight="1" x14ac:dyDescent="0.25"/>
    <row r="53709" ht="15.75" customHeight="1" x14ac:dyDescent="0.25"/>
    <row r="53710" ht="15.75" customHeight="1" x14ac:dyDescent="0.25"/>
    <row r="53711" ht="15.75" customHeight="1" x14ac:dyDescent="0.25"/>
    <row r="53712" ht="15.75" customHeight="1" x14ac:dyDescent="0.25"/>
    <row r="53713" ht="15.75" customHeight="1" x14ac:dyDescent="0.25"/>
    <row r="53714" ht="15.75" customHeight="1" x14ac:dyDescent="0.25"/>
    <row r="53715" ht="15.75" customHeight="1" x14ac:dyDescent="0.25"/>
    <row r="53716" ht="15.75" customHeight="1" x14ac:dyDescent="0.25"/>
    <row r="53717" ht="15.75" customHeight="1" x14ac:dyDescent="0.25"/>
    <row r="53718" ht="15.75" customHeight="1" x14ac:dyDescent="0.25"/>
    <row r="53719" ht="15.75" customHeight="1" x14ac:dyDescent="0.25"/>
    <row r="53720" ht="15.75" customHeight="1" x14ac:dyDescent="0.25"/>
    <row r="53721" ht="15.75" customHeight="1" x14ac:dyDescent="0.25"/>
    <row r="53722" ht="15.75" customHeight="1" x14ac:dyDescent="0.25"/>
    <row r="53723" ht="15.75" customHeight="1" x14ac:dyDescent="0.25"/>
    <row r="53724" ht="15.75" customHeight="1" x14ac:dyDescent="0.25"/>
    <row r="53725" ht="15.75" customHeight="1" x14ac:dyDescent="0.25"/>
    <row r="53726" ht="15.75" customHeight="1" x14ac:dyDescent="0.25"/>
    <row r="53727" ht="15.75" customHeight="1" x14ac:dyDescent="0.25"/>
    <row r="53728" ht="15.75" customHeight="1" x14ac:dyDescent="0.25"/>
    <row r="53729" ht="15.75" customHeight="1" x14ac:dyDescent="0.25"/>
    <row r="53730" ht="15.75" customHeight="1" x14ac:dyDescent="0.25"/>
    <row r="53731" ht="15.75" customHeight="1" x14ac:dyDescent="0.25"/>
    <row r="53732" ht="15.75" customHeight="1" x14ac:dyDescent="0.25"/>
    <row r="53733" ht="15.75" customHeight="1" x14ac:dyDescent="0.25"/>
    <row r="53734" ht="15.75" customHeight="1" x14ac:dyDescent="0.25"/>
    <row r="53735" ht="15.75" customHeight="1" x14ac:dyDescent="0.25"/>
    <row r="53736" ht="15.75" customHeight="1" x14ac:dyDescent="0.25"/>
    <row r="53737" ht="15.75" customHeight="1" x14ac:dyDescent="0.25"/>
    <row r="53738" ht="15.75" customHeight="1" x14ac:dyDescent="0.25"/>
    <row r="53739" ht="15.75" customHeight="1" x14ac:dyDescent="0.25"/>
    <row r="53740" ht="15.75" customHeight="1" x14ac:dyDescent="0.25"/>
    <row r="53741" ht="15.75" customHeight="1" x14ac:dyDescent="0.25"/>
    <row r="53742" ht="15.75" customHeight="1" x14ac:dyDescent="0.25"/>
    <row r="53743" ht="15.75" customHeight="1" x14ac:dyDescent="0.25"/>
    <row r="53744" ht="15.75" customHeight="1" x14ac:dyDescent="0.25"/>
    <row r="53745" ht="15.75" customHeight="1" x14ac:dyDescent="0.25"/>
    <row r="53746" ht="15.75" customHeight="1" x14ac:dyDescent="0.25"/>
    <row r="53747" ht="15.75" customHeight="1" x14ac:dyDescent="0.25"/>
    <row r="53748" ht="15.75" customHeight="1" x14ac:dyDescent="0.25"/>
    <row r="53749" ht="15.75" customHeight="1" x14ac:dyDescent="0.25"/>
    <row r="53750" ht="15.75" customHeight="1" x14ac:dyDescent="0.25"/>
    <row r="53751" ht="15.75" customHeight="1" x14ac:dyDescent="0.25"/>
    <row r="53752" ht="15.75" customHeight="1" x14ac:dyDescent="0.25"/>
    <row r="53753" ht="15.75" customHeight="1" x14ac:dyDescent="0.25"/>
    <row r="53754" ht="15.75" customHeight="1" x14ac:dyDescent="0.25"/>
    <row r="53755" ht="15.75" customHeight="1" x14ac:dyDescent="0.25"/>
    <row r="53756" ht="15.75" customHeight="1" x14ac:dyDescent="0.25"/>
    <row r="53757" ht="15.75" customHeight="1" x14ac:dyDescent="0.25"/>
    <row r="53758" ht="15.75" customHeight="1" x14ac:dyDescent="0.25"/>
    <row r="53759" ht="15.75" customHeight="1" x14ac:dyDescent="0.25"/>
    <row r="53760" ht="15.75" customHeight="1" x14ac:dyDescent="0.25"/>
    <row r="53761" ht="15.75" customHeight="1" x14ac:dyDescent="0.25"/>
    <row r="53762" ht="15.75" customHeight="1" x14ac:dyDescent="0.25"/>
    <row r="53763" ht="15.75" customHeight="1" x14ac:dyDescent="0.25"/>
    <row r="53764" ht="15.75" customHeight="1" x14ac:dyDescent="0.25"/>
    <row r="53765" ht="15.75" customHeight="1" x14ac:dyDescent="0.25"/>
    <row r="53766" ht="15.75" customHeight="1" x14ac:dyDescent="0.25"/>
    <row r="53767" ht="15.75" customHeight="1" x14ac:dyDescent="0.25"/>
    <row r="53768" ht="15.75" customHeight="1" x14ac:dyDescent="0.25"/>
    <row r="53769" ht="15.75" customHeight="1" x14ac:dyDescent="0.25"/>
    <row r="53770" ht="15.75" customHeight="1" x14ac:dyDescent="0.25"/>
    <row r="53771" ht="15.75" customHeight="1" x14ac:dyDescent="0.25"/>
    <row r="53772" ht="15.75" customHeight="1" x14ac:dyDescent="0.25"/>
    <row r="53773" ht="15.75" customHeight="1" x14ac:dyDescent="0.25"/>
    <row r="53774" ht="15.75" customHeight="1" x14ac:dyDescent="0.25"/>
    <row r="53775" ht="15.75" customHeight="1" x14ac:dyDescent="0.25"/>
    <row r="53776" ht="15.75" customHeight="1" x14ac:dyDescent="0.25"/>
    <row r="53777" ht="15.75" customHeight="1" x14ac:dyDescent="0.25"/>
    <row r="53778" ht="15.75" customHeight="1" x14ac:dyDescent="0.25"/>
    <row r="53779" ht="15.75" customHeight="1" x14ac:dyDescent="0.25"/>
    <row r="53780" ht="15.75" customHeight="1" x14ac:dyDescent="0.25"/>
    <row r="53781" ht="15.75" customHeight="1" x14ac:dyDescent="0.25"/>
    <row r="53782" ht="15.75" customHeight="1" x14ac:dyDescent="0.25"/>
    <row r="53783" ht="15.75" customHeight="1" x14ac:dyDescent="0.25"/>
    <row r="53784" ht="15.75" customHeight="1" x14ac:dyDescent="0.25"/>
    <row r="53785" ht="15.75" customHeight="1" x14ac:dyDescent="0.25"/>
    <row r="53786" ht="15.75" customHeight="1" x14ac:dyDescent="0.25"/>
    <row r="53787" ht="15.75" customHeight="1" x14ac:dyDescent="0.25"/>
    <row r="53788" ht="15.75" customHeight="1" x14ac:dyDescent="0.25"/>
    <row r="53789" ht="15.75" customHeight="1" x14ac:dyDescent="0.25"/>
    <row r="53790" ht="15.75" customHeight="1" x14ac:dyDescent="0.25"/>
    <row r="53791" ht="15.75" customHeight="1" x14ac:dyDescent="0.25"/>
    <row r="53792" ht="15.75" customHeight="1" x14ac:dyDescent="0.25"/>
    <row r="53793" ht="15.75" customHeight="1" x14ac:dyDescent="0.25"/>
    <row r="53794" ht="15.75" customHeight="1" x14ac:dyDescent="0.25"/>
    <row r="53795" ht="15.75" customHeight="1" x14ac:dyDescent="0.25"/>
    <row r="53796" ht="15.75" customHeight="1" x14ac:dyDescent="0.25"/>
    <row r="53797" ht="15.75" customHeight="1" x14ac:dyDescent="0.25"/>
    <row r="53798" ht="15.75" customHeight="1" x14ac:dyDescent="0.25"/>
    <row r="53799" ht="15.75" customHeight="1" x14ac:dyDescent="0.25"/>
    <row r="53800" ht="15.75" customHeight="1" x14ac:dyDescent="0.25"/>
    <row r="53801" ht="15.75" customHeight="1" x14ac:dyDescent="0.25"/>
    <row r="53802" ht="15.75" customHeight="1" x14ac:dyDescent="0.25"/>
    <row r="53803" ht="15.75" customHeight="1" x14ac:dyDescent="0.25"/>
    <row r="53804" ht="15.75" customHeight="1" x14ac:dyDescent="0.25"/>
    <row r="53805" ht="15.75" customHeight="1" x14ac:dyDescent="0.25"/>
    <row r="53806" ht="15.75" customHeight="1" x14ac:dyDescent="0.25"/>
    <row r="53807" ht="15.75" customHeight="1" x14ac:dyDescent="0.25"/>
    <row r="53808" ht="15.75" customHeight="1" x14ac:dyDescent="0.25"/>
    <row r="53809" ht="15.75" customHeight="1" x14ac:dyDescent="0.25"/>
    <row r="53810" ht="15.75" customHeight="1" x14ac:dyDescent="0.25"/>
    <row r="53811" ht="15.75" customHeight="1" x14ac:dyDescent="0.25"/>
    <row r="53812" ht="15.75" customHeight="1" x14ac:dyDescent="0.25"/>
    <row r="53813" ht="15.75" customHeight="1" x14ac:dyDescent="0.25"/>
    <row r="53814" ht="15.75" customHeight="1" x14ac:dyDescent="0.25"/>
    <row r="53815" ht="15.75" customHeight="1" x14ac:dyDescent="0.25"/>
    <row r="53816" ht="15.75" customHeight="1" x14ac:dyDescent="0.25"/>
    <row r="53817" ht="15.75" customHeight="1" x14ac:dyDescent="0.25"/>
    <row r="53818" ht="15.75" customHeight="1" x14ac:dyDescent="0.25"/>
    <row r="53819" ht="15.75" customHeight="1" x14ac:dyDescent="0.25"/>
    <row r="53820" ht="15.75" customHeight="1" x14ac:dyDescent="0.25"/>
    <row r="53821" ht="15.75" customHeight="1" x14ac:dyDescent="0.25"/>
    <row r="53822" ht="15.75" customHeight="1" x14ac:dyDescent="0.25"/>
    <row r="53823" ht="15.75" customHeight="1" x14ac:dyDescent="0.25"/>
    <row r="53824" ht="15.75" customHeight="1" x14ac:dyDescent="0.25"/>
    <row r="53825" ht="15.75" customHeight="1" x14ac:dyDescent="0.25"/>
    <row r="53826" ht="15.75" customHeight="1" x14ac:dyDescent="0.25"/>
    <row r="53827" ht="15.75" customHeight="1" x14ac:dyDescent="0.25"/>
    <row r="53828" ht="15.75" customHeight="1" x14ac:dyDescent="0.25"/>
    <row r="53829" ht="15.75" customHeight="1" x14ac:dyDescent="0.25"/>
    <row r="53830" ht="15.75" customHeight="1" x14ac:dyDescent="0.25"/>
    <row r="53831" ht="15.75" customHeight="1" x14ac:dyDescent="0.25"/>
    <row r="53832" ht="15.75" customHeight="1" x14ac:dyDescent="0.25"/>
    <row r="53833" ht="15.75" customHeight="1" x14ac:dyDescent="0.25"/>
    <row r="53834" ht="15.75" customHeight="1" x14ac:dyDescent="0.25"/>
    <row r="53835" ht="15.75" customHeight="1" x14ac:dyDescent="0.25"/>
    <row r="53836" ht="15.75" customHeight="1" x14ac:dyDescent="0.25"/>
    <row r="53837" ht="15.75" customHeight="1" x14ac:dyDescent="0.25"/>
    <row r="53838" ht="15.75" customHeight="1" x14ac:dyDescent="0.25"/>
    <row r="53839" ht="15.75" customHeight="1" x14ac:dyDescent="0.25"/>
    <row r="53840" ht="15.75" customHeight="1" x14ac:dyDescent="0.25"/>
    <row r="53841" ht="15.75" customHeight="1" x14ac:dyDescent="0.25"/>
    <row r="53842" ht="15.75" customHeight="1" x14ac:dyDescent="0.25"/>
    <row r="53843" ht="15.75" customHeight="1" x14ac:dyDescent="0.25"/>
    <row r="53844" ht="15.75" customHeight="1" x14ac:dyDescent="0.25"/>
    <row r="53845" ht="15.75" customHeight="1" x14ac:dyDescent="0.25"/>
    <row r="53846" ht="15.75" customHeight="1" x14ac:dyDescent="0.25"/>
    <row r="53847" ht="15.75" customHeight="1" x14ac:dyDescent="0.25"/>
    <row r="53848" ht="15.75" customHeight="1" x14ac:dyDescent="0.25"/>
    <row r="53849" ht="15.75" customHeight="1" x14ac:dyDescent="0.25"/>
    <row r="53850" ht="15.75" customHeight="1" x14ac:dyDescent="0.25"/>
    <row r="53851" ht="15.75" customHeight="1" x14ac:dyDescent="0.25"/>
    <row r="53852" ht="15.75" customHeight="1" x14ac:dyDescent="0.25"/>
    <row r="53853" ht="15.75" customHeight="1" x14ac:dyDescent="0.25"/>
    <row r="53854" ht="15.75" customHeight="1" x14ac:dyDescent="0.25"/>
    <row r="53855" ht="15.75" customHeight="1" x14ac:dyDescent="0.25"/>
    <row r="53856" ht="15.75" customHeight="1" x14ac:dyDescent="0.25"/>
    <row r="53857" ht="15.75" customHeight="1" x14ac:dyDescent="0.25"/>
    <row r="53858" ht="15.75" customHeight="1" x14ac:dyDescent="0.25"/>
    <row r="53859" ht="15.75" customHeight="1" x14ac:dyDescent="0.25"/>
    <row r="53860" ht="15.75" customHeight="1" x14ac:dyDescent="0.25"/>
    <row r="53861" ht="15.75" customHeight="1" x14ac:dyDescent="0.25"/>
    <row r="53862" ht="15.75" customHeight="1" x14ac:dyDescent="0.25"/>
    <row r="53863" ht="15.75" customHeight="1" x14ac:dyDescent="0.25"/>
    <row r="53864" ht="15.75" customHeight="1" x14ac:dyDescent="0.25"/>
    <row r="53865" ht="15.75" customHeight="1" x14ac:dyDescent="0.25"/>
    <row r="53866" ht="15.75" customHeight="1" x14ac:dyDescent="0.25"/>
    <row r="53867" ht="15.75" customHeight="1" x14ac:dyDescent="0.25"/>
    <row r="53868" ht="15.75" customHeight="1" x14ac:dyDescent="0.25"/>
    <row r="53869" ht="15.75" customHeight="1" x14ac:dyDescent="0.25"/>
    <row r="53870" ht="15.75" customHeight="1" x14ac:dyDescent="0.25"/>
    <row r="53871" ht="15.75" customHeight="1" x14ac:dyDescent="0.25"/>
    <row r="53872" ht="15.75" customHeight="1" x14ac:dyDescent="0.25"/>
    <row r="53873" ht="15.75" customHeight="1" x14ac:dyDescent="0.25"/>
    <row r="53874" ht="15.75" customHeight="1" x14ac:dyDescent="0.25"/>
    <row r="53875" ht="15.75" customHeight="1" x14ac:dyDescent="0.25"/>
    <row r="53876" ht="15.75" customHeight="1" x14ac:dyDescent="0.25"/>
    <row r="53877" ht="15.75" customHeight="1" x14ac:dyDescent="0.25"/>
    <row r="53878" ht="15.75" customHeight="1" x14ac:dyDescent="0.25"/>
    <row r="53879" ht="15.75" customHeight="1" x14ac:dyDescent="0.25"/>
    <row r="53880" ht="15.75" customHeight="1" x14ac:dyDescent="0.25"/>
    <row r="53881" ht="15.75" customHeight="1" x14ac:dyDescent="0.25"/>
    <row r="53882" ht="15.75" customHeight="1" x14ac:dyDescent="0.25"/>
    <row r="53883" ht="15.75" customHeight="1" x14ac:dyDescent="0.25"/>
    <row r="53884" ht="15.75" customHeight="1" x14ac:dyDescent="0.25"/>
    <row r="53885" ht="15.75" customHeight="1" x14ac:dyDescent="0.25"/>
    <row r="53886" ht="15.75" customHeight="1" x14ac:dyDescent="0.25"/>
    <row r="53887" ht="15.75" customHeight="1" x14ac:dyDescent="0.25"/>
    <row r="53888" ht="15.75" customHeight="1" x14ac:dyDescent="0.25"/>
    <row r="53889" ht="15.75" customHeight="1" x14ac:dyDescent="0.25"/>
    <row r="53890" ht="15.75" customHeight="1" x14ac:dyDescent="0.25"/>
    <row r="53891" ht="15.75" customHeight="1" x14ac:dyDescent="0.25"/>
    <row r="53892" ht="15.75" customHeight="1" x14ac:dyDescent="0.25"/>
    <row r="53893" ht="15.75" customHeight="1" x14ac:dyDescent="0.25"/>
    <row r="53894" ht="15.75" customHeight="1" x14ac:dyDescent="0.25"/>
    <row r="53895" ht="15.75" customHeight="1" x14ac:dyDescent="0.25"/>
    <row r="53896" ht="15.75" customHeight="1" x14ac:dyDescent="0.25"/>
    <row r="53897" ht="15.75" customHeight="1" x14ac:dyDescent="0.25"/>
    <row r="53898" ht="15.75" customHeight="1" x14ac:dyDescent="0.25"/>
    <row r="53899" ht="15.75" customHeight="1" x14ac:dyDescent="0.25"/>
    <row r="53900" ht="15.75" customHeight="1" x14ac:dyDescent="0.25"/>
    <row r="53901" ht="15.75" customHeight="1" x14ac:dyDescent="0.25"/>
    <row r="53902" ht="15.75" customHeight="1" x14ac:dyDescent="0.25"/>
    <row r="53903" ht="15.75" customHeight="1" x14ac:dyDescent="0.25"/>
    <row r="53904" ht="15.75" customHeight="1" x14ac:dyDescent="0.25"/>
    <row r="53905" ht="15.75" customHeight="1" x14ac:dyDescent="0.25"/>
    <row r="53906" ht="15.75" customHeight="1" x14ac:dyDescent="0.25"/>
    <row r="53907" ht="15.75" customHeight="1" x14ac:dyDescent="0.25"/>
    <row r="53908" ht="15.75" customHeight="1" x14ac:dyDescent="0.25"/>
    <row r="53909" ht="15.75" customHeight="1" x14ac:dyDescent="0.25"/>
    <row r="53910" ht="15.75" customHeight="1" x14ac:dyDescent="0.25"/>
    <row r="53911" ht="15.75" customHeight="1" x14ac:dyDescent="0.25"/>
    <row r="53912" ht="15.75" customHeight="1" x14ac:dyDescent="0.25"/>
    <row r="53913" ht="15.75" customHeight="1" x14ac:dyDescent="0.25"/>
    <row r="53914" ht="15.75" customHeight="1" x14ac:dyDescent="0.25"/>
    <row r="53915" ht="15.75" customHeight="1" x14ac:dyDescent="0.25"/>
    <row r="53916" ht="15.75" customHeight="1" x14ac:dyDescent="0.25"/>
    <row r="53917" ht="15.75" customHeight="1" x14ac:dyDescent="0.25"/>
    <row r="53918" ht="15.75" customHeight="1" x14ac:dyDescent="0.25"/>
    <row r="53919" ht="15.75" customHeight="1" x14ac:dyDescent="0.25"/>
    <row r="53920" ht="15.75" customHeight="1" x14ac:dyDescent="0.25"/>
    <row r="53921" ht="15.75" customHeight="1" x14ac:dyDescent="0.25"/>
    <row r="53922" ht="15.75" customHeight="1" x14ac:dyDescent="0.25"/>
    <row r="53923" ht="15.75" customHeight="1" x14ac:dyDescent="0.25"/>
    <row r="53924" ht="15.75" customHeight="1" x14ac:dyDescent="0.25"/>
    <row r="53925" ht="15.75" customHeight="1" x14ac:dyDescent="0.25"/>
    <row r="53926" ht="15.75" customHeight="1" x14ac:dyDescent="0.25"/>
    <row r="53927" ht="15.75" customHeight="1" x14ac:dyDescent="0.25"/>
    <row r="53928" ht="15.75" customHeight="1" x14ac:dyDescent="0.25"/>
    <row r="53929" ht="15.75" customHeight="1" x14ac:dyDescent="0.25"/>
    <row r="53930" ht="15.75" customHeight="1" x14ac:dyDescent="0.25"/>
    <row r="53931" ht="15.75" customHeight="1" x14ac:dyDescent="0.25"/>
    <row r="53932" ht="15.75" customHeight="1" x14ac:dyDescent="0.25"/>
    <row r="53933" ht="15.75" customHeight="1" x14ac:dyDescent="0.25"/>
    <row r="53934" ht="15.75" customHeight="1" x14ac:dyDescent="0.25"/>
    <row r="53935" ht="15.75" customHeight="1" x14ac:dyDescent="0.25"/>
    <row r="53936" ht="15.75" customHeight="1" x14ac:dyDescent="0.25"/>
    <row r="53937" ht="15.75" customHeight="1" x14ac:dyDescent="0.25"/>
    <row r="53938" ht="15.75" customHeight="1" x14ac:dyDescent="0.25"/>
    <row r="53939" ht="15.75" customHeight="1" x14ac:dyDescent="0.25"/>
    <row r="53940" ht="15.75" customHeight="1" x14ac:dyDescent="0.25"/>
    <row r="53941" ht="15.75" customHeight="1" x14ac:dyDescent="0.25"/>
    <row r="53942" ht="15.75" customHeight="1" x14ac:dyDescent="0.25"/>
    <row r="53943" ht="15.75" customHeight="1" x14ac:dyDescent="0.25"/>
    <row r="53944" ht="15.75" customHeight="1" x14ac:dyDescent="0.25"/>
    <row r="53945" ht="15.75" customHeight="1" x14ac:dyDescent="0.25"/>
    <row r="53946" ht="15.75" customHeight="1" x14ac:dyDescent="0.25"/>
    <row r="53947" ht="15.75" customHeight="1" x14ac:dyDescent="0.25"/>
    <row r="53948" ht="15.75" customHeight="1" x14ac:dyDescent="0.25"/>
    <row r="53949" ht="15.75" customHeight="1" x14ac:dyDescent="0.25"/>
    <row r="53950" ht="15.75" customHeight="1" x14ac:dyDescent="0.25"/>
    <row r="53951" ht="15.75" customHeight="1" x14ac:dyDescent="0.25"/>
    <row r="53952" ht="15.75" customHeight="1" x14ac:dyDescent="0.25"/>
    <row r="53953" ht="15.75" customHeight="1" x14ac:dyDescent="0.25"/>
    <row r="53954" ht="15.75" customHeight="1" x14ac:dyDescent="0.25"/>
    <row r="53955" ht="15.75" customHeight="1" x14ac:dyDescent="0.25"/>
    <row r="53956" ht="15.75" customHeight="1" x14ac:dyDescent="0.25"/>
    <row r="53957" ht="15.75" customHeight="1" x14ac:dyDescent="0.25"/>
    <row r="53958" ht="15.75" customHeight="1" x14ac:dyDescent="0.25"/>
    <row r="53959" ht="15.75" customHeight="1" x14ac:dyDescent="0.25"/>
    <row r="53960" ht="15.75" customHeight="1" x14ac:dyDescent="0.25"/>
    <row r="53961" ht="15.75" customHeight="1" x14ac:dyDescent="0.25"/>
    <row r="53962" ht="15.75" customHeight="1" x14ac:dyDescent="0.25"/>
    <row r="53963" ht="15.75" customHeight="1" x14ac:dyDescent="0.25"/>
    <row r="53964" ht="15.75" customHeight="1" x14ac:dyDescent="0.25"/>
    <row r="53965" ht="15.75" customHeight="1" x14ac:dyDescent="0.25"/>
    <row r="53966" ht="15.75" customHeight="1" x14ac:dyDescent="0.25"/>
    <row r="53967" ht="15.75" customHeight="1" x14ac:dyDescent="0.25"/>
    <row r="53968" ht="15.75" customHeight="1" x14ac:dyDescent="0.25"/>
    <row r="53969" ht="15.75" customHeight="1" x14ac:dyDescent="0.25"/>
    <row r="53970" ht="15.75" customHeight="1" x14ac:dyDescent="0.25"/>
    <row r="53971" ht="15.75" customHeight="1" x14ac:dyDescent="0.25"/>
    <row r="53972" ht="15.75" customHeight="1" x14ac:dyDescent="0.25"/>
    <row r="53973" ht="15.75" customHeight="1" x14ac:dyDescent="0.25"/>
    <row r="53974" ht="15.75" customHeight="1" x14ac:dyDescent="0.25"/>
    <row r="53975" ht="15.75" customHeight="1" x14ac:dyDescent="0.25"/>
    <row r="53976" ht="15.75" customHeight="1" x14ac:dyDescent="0.25"/>
    <row r="53977" ht="15.75" customHeight="1" x14ac:dyDescent="0.25"/>
    <row r="53978" ht="15.75" customHeight="1" x14ac:dyDescent="0.25"/>
    <row r="53979" ht="15.75" customHeight="1" x14ac:dyDescent="0.25"/>
    <row r="53980" ht="15.75" customHeight="1" x14ac:dyDescent="0.25"/>
    <row r="53981" ht="15.75" customHeight="1" x14ac:dyDescent="0.25"/>
    <row r="53982" ht="15.75" customHeight="1" x14ac:dyDescent="0.25"/>
    <row r="53983" ht="15.75" customHeight="1" x14ac:dyDescent="0.25"/>
    <row r="53984" ht="15.75" customHeight="1" x14ac:dyDescent="0.25"/>
    <row r="53985" ht="15.75" customHeight="1" x14ac:dyDescent="0.25"/>
    <row r="53986" ht="15.75" customHeight="1" x14ac:dyDescent="0.25"/>
    <row r="53987" ht="15.75" customHeight="1" x14ac:dyDescent="0.25"/>
    <row r="53988" ht="15.75" customHeight="1" x14ac:dyDescent="0.25"/>
    <row r="53989" ht="15.75" customHeight="1" x14ac:dyDescent="0.25"/>
    <row r="53990" ht="15.75" customHeight="1" x14ac:dyDescent="0.25"/>
    <row r="53991" ht="15.75" customHeight="1" x14ac:dyDescent="0.25"/>
    <row r="53992" ht="15.75" customHeight="1" x14ac:dyDescent="0.25"/>
    <row r="53993" ht="15.75" customHeight="1" x14ac:dyDescent="0.25"/>
    <row r="53994" ht="15.75" customHeight="1" x14ac:dyDescent="0.25"/>
    <row r="53995" ht="15.75" customHeight="1" x14ac:dyDescent="0.25"/>
    <row r="53996" ht="15.75" customHeight="1" x14ac:dyDescent="0.25"/>
    <row r="53997" ht="15.75" customHeight="1" x14ac:dyDescent="0.25"/>
    <row r="53998" ht="15.75" customHeight="1" x14ac:dyDescent="0.25"/>
    <row r="53999" ht="15.75" customHeight="1" x14ac:dyDescent="0.25"/>
    <row r="54000" ht="15.75" customHeight="1" x14ac:dyDescent="0.25"/>
    <row r="54001" ht="15.75" customHeight="1" x14ac:dyDescent="0.25"/>
    <row r="54002" ht="15.75" customHeight="1" x14ac:dyDescent="0.25"/>
    <row r="54003" ht="15.75" customHeight="1" x14ac:dyDescent="0.25"/>
    <row r="54004" ht="15.75" customHeight="1" x14ac:dyDescent="0.25"/>
    <row r="54005" ht="15.75" customHeight="1" x14ac:dyDescent="0.25"/>
    <row r="54006" ht="15.75" customHeight="1" x14ac:dyDescent="0.25"/>
    <row r="54007" ht="15.75" customHeight="1" x14ac:dyDescent="0.25"/>
    <row r="54008" ht="15.75" customHeight="1" x14ac:dyDescent="0.25"/>
    <row r="54009" ht="15.75" customHeight="1" x14ac:dyDescent="0.25"/>
    <row r="54010" ht="15.75" customHeight="1" x14ac:dyDescent="0.25"/>
    <row r="54011" ht="15.75" customHeight="1" x14ac:dyDescent="0.25"/>
    <row r="54012" ht="15.75" customHeight="1" x14ac:dyDescent="0.25"/>
    <row r="54013" ht="15.75" customHeight="1" x14ac:dyDescent="0.25"/>
    <row r="54014" ht="15.75" customHeight="1" x14ac:dyDescent="0.25"/>
    <row r="54015" ht="15.75" customHeight="1" x14ac:dyDescent="0.25"/>
    <row r="54016" ht="15.75" customHeight="1" x14ac:dyDescent="0.25"/>
    <row r="54017" ht="15.75" customHeight="1" x14ac:dyDescent="0.25"/>
    <row r="54018" ht="15.75" customHeight="1" x14ac:dyDescent="0.25"/>
    <row r="54019" ht="15.75" customHeight="1" x14ac:dyDescent="0.25"/>
    <row r="54020" ht="15.75" customHeight="1" x14ac:dyDescent="0.25"/>
    <row r="54021" ht="15.75" customHeight="1" x14ac:dyDescent="0.25"/>
    <row r="54022" ht="15.75" customHeight="1" x14ac:dyDescent="0.25"/>
    <row r="54023" ht="15.75" customHeight="1" x14ac:dyDescent="0.25"/>
    <row r="54024" ht="15.75" customHeight="1" x14ac:dyDescent="0.25"/>
    <row r="54025" ht="15.75" customHeight="1" x14ac:dyDescent="0.25"/>
    <row r="54026" ht="15.75" customHeight="1" x14ac:dyDescent="0.25"/>
    <row r="54027" ht="15.75" customHeight="1" x14ac:dyDescent="0.25"/>
    <row r="54028" ht="15.75" customHeight="1" x14ac:dyDescent="0.25"/>
    <row r="54029" ht="15.75" customHeight="1" x14ac:dyDescent="0.25"/>
    <row r="54030" ht="15.75" customHeight="1" x14ac:dyDescent="0.25"/>
    <row r="54031" ht="15.75" customHeight="1" x14ac:dyDescent="0.25"/>
    <row r="54032" ht="15.75" customHeight="1" x14ac:dyDescent="0.25"/>
    <row r="54033" ht="15.75" customHeight="1" x14ac:dyDescent="0.25"/>
    <row r="54034" ht="15.75" customHeight="1" x14ac:dyDescent="0.25"/>
    <row r="54035" ht="15.75" customHeight="1" x14ac:dyDescent="0.25"/>
    <row r="54036" ht="15.75" customHeight="1" x14ac:dyDescent="0.25"/>
    <row r="54037" ht="15.75" customHeight="1" x14ac:dyDescent="0.25"/>
    <row r="54038" ht="15.75" customHeight="1" x14ac:dyDescent="0.25"/>
    <row r="54039" ht="15.75" customHeight="1" x14ac:dyDescent="0.25"/>
    <row r="54040" ht="15.75" customHeight="1" x14ac:dyDescent="0.25"/>
    <row r="54041" ht="15.75" customHeight="1" x14ac:dyDescent="0.25"/>
    <row r="54042" ht="15.75" customHeight="1" x14ac:dyDescent="0.25"/>
    <row r="54043" ht="15.75" customHeight="1" x14ac:dyDescent="0.25"/>
    <row r="54044" ht="15.75" customHeight="1" x14ac:dyDescent="0.25"/>
    <row r="54045" ht="15.75" customHeight="1" x14ac:dyDescent="0.25"/>
    <row r="54046" ht="15.75" customHeight="1" x14ac:dyDescent="0.25"/>
    <row r="54047" ht="15.75" customHeight="1" x14ac:dyDescent="0.25"/>
    <row r="54048" ht="15.75" customHeight="1" x14ac:dyDescent="0.25"/>
    <row r="54049" ht="15.75" customHeight="1" x14ac:dyDescent="0.25"/>
    <row r="54050" ht="15.75" customHeight="1" x14ac:dyDescent="0.25"/>
    <row r="54051" ht="15.75" customHeight="1" x14ac:dyDescent="0.25"/>
    <row r="54052" ht="15.75" customHeight="1" x14ac:dyDescent="0.25"/>
    <row r="54053" ht="15.75" customHeight="1" x14ac:dyDescent="0.25"/>
    <row r="54054" ht="15.75" customHeight="1" x14ac:dyDescent="0.25"/>
    <row r="54055" ht="15.75" customHeight="1" x14ac:dyDescent="0.25"/>
    <row r="54056" ht="15.75" customHeight="1" x14ac:dyDescent="0.25"/>
    <row r="54057" ht="15.75" customHeight="1" x14ac:dyDescent="0.25"/>
    <row r="54058" ht="15.75" customHeight="1" x14ac:dyDescent="0.25"/>
    <row r="54059" ht="15.75" customHeight="1" x14ac:dyDescent="0.25"/>
    <row r="54060" ht="15.75" customHeight="1" x14ac:dyDescent="0.25"/>
    <row r="54061" ht="15.75" customHeight="1" x14ac:dyDescent="0.25"/>
    <row r="54062" ht="15.75" customHeight="1" x14ac:dyDescent="0.25"/>
    <row r="54063" ht="15.75" customHeight="1" x14ac:dyDescent="0.25"/>
    <row r="54064" ht="15.75" customHeight="1" x14ac:dyDescent="0.25"/>
    <row r="54065" ht="15.75" customHeight="1" x14ac:dyDescent="0.25"/>
    <row r="54066" ht="15.75" customHeight="1" x14ac:dyDescent="0.25"/>
    <row r="54067" ht="15.75" customHeight="1" x14ac:dyDescent="0.25"/>
    <row r="54068" ht="15.75" customHeight="1" x14ac:dyDescent="0.25"/>
    <row r="54069" ht="15.75" customHeight="1" x14ac:dyDescent="0.25"/>
    <row r="54070" ht="15.75" customHeight="1" x14ac:dyDescent="0.25"/>
    <row r="54071" ht="15.75" customHeight="1" x14ac:dyDescent="0.25"/>
    <row r="54072" ht="15.75" customHeight="1" x14ac:dyDescent="0.25"/>
    <row r="54073" ht="15.75" customHeight="1" x14ac:dyDescent="0.25"/>
    <row r="54074" ht="15.75" customHeight="1" x14ac:dyDescent="0.25"/>
    <row r="54075" ht="15.75" customHeight="1" x14ac:dyDescent="0.25"/>
    <row r="54076" ht="15.75" customHeight="1" x14ac:dyDescent="0.25"/>
    <row r="54077" ht="15.75" customHeight="1" x14ac:dyDescent="0.25"/>
    <row r="54078" ht="15.75" customHeight="1" x14ac:dyDescent="0.25"/>
    <row r="54079" ht="15.75" customHeight="1" x14ac:dyDescent="0.25"/>
    <row r="54080" ht="15.75" customHeight="1" x14ac:dyDescent="0.25"/>
    <row r="54081" ht="15.75" customHeight="1" x14ac:dyDescent="0.25"/>
    <row r="54082" ht="15.75" customHeight="1" x14ac:dyDescent="0.25"/>
    <row r="54083" ht="15.75" customHeight="1" x14ac:dyDescent="0.25"/>
    <row r="54084" ht="15.75" customHeight="1" x14ac:dyDescent="0.25"/>
    <row r="54085" ht="15.75" customHeight="1" x14ac:dyDescent="0.25"/>
    <row r="54086" ht="15.75" customHeight="1" x14ac:dyDescent="0.25"/>
    <row r="54087" ht="15.75" customHeight="1" x14ac:dyDescent="0.25"/>
    <row r="54088" ht="15.75" customHeight="1" x14ac:dyDescent="0.25"/>
    <row r="54089" ht="15.75" customHeight="1" x14ac:dyDescent="0.25"/>
    <row r="54090" ht="15.75" customHeight="1" x14ac:dyDescent="0.25"/>
    <row r="54091" ht="15.75" customHeight="1" x14ac:dyDescent="0.25"/>
    <row r="54092" ht="15.75" customHeight="1" x14ac:dyDescent="0.25"/>
    <row r="54093" ht="15.75" customHeight="1" x14ac:dyDescent="0.25"/>
    <row r="54094" ht="15.75" customHeight="1" x14ac:dyDescent="0.25"/>
    <row r="54095" ht="15.75" customHeight="1" x14ac:dyDescent="0.25"/>
    <row r="54096" ht="15.75" customHeight="1" x14ac:dyDescent="0.25"/>
    <row r="54097" ht="15.75" customHeight="1" x14ac:dyDescent="0.25"/>
    <row r="54098" ht="15.75" customHeight="1" x14ac:dyDescent="0.25"/>
    <row r="54099" ht="15.75" customHeight="1" x14ac:dyDescent="0.25"/>
    <row r="54100" ht="15.75" customHeight="1" x14ac:dyDescent="0.25"/>
    <row r="54101" ht="15.75" customHeight="1" x14ac:dyDescent="0.25"/>
    <row r="54102" ht="15.75" customHeight="1" x14ac:dyDescent="0.25"/>
    <row r="54103" ht="15.75" customHeight="1" x14ac:dyDescent="0.25"/>
    <row r="54104" ht="15.75" customHeight="1" x14ac:dyDescent="0.25"/>
    <row r="54105" ht="15.75" customHeight="1" x14ac:dyDescent="0.25"/>
    <row r="54106" ht="15.75" customHeight="1" x14ac:dyDescent="0.25"/>
    <row r="54107" ht="15.75" customHeight="1" x14ac:dyDescent="0.25"/>
    <row r="54108" ht="15.75" customHeight="1" x14ac:dyDescent="0.25"/>
    <row r="54109" ht="15.75" customHeight="1" x14ac:dyDescent="0.25"/>
    <row r="54110" ht="15.75" customHeight="1" x14ac:dyDescent="0.25"/>
    <row r="54111" ht="15.75" customHeight="1" x14ac:dyDescent="0.25"/>
    <row r="54112" ht="15.75" customHeight="1" x14ac:dyDescent="0.25"/>
    <row r="54113" ht="15.75" customHeight="1" x14ac:dyDescent="0.25"/>
    <row r="54114" ht="15.75" customHeight="1" x14ac:dyDescent="0.25"/>
    <row r="54115" ht="15.75" customHeight="1" x14ac:dyDescent="0.25"/>
    <row r="54116" ht="15.75" customHeight="1" x14ac:dyDescent="0.25"/>
    <row r="54117" ht="15.75" customHeight="1" x14ac:dyDescent="0.25"/>
    <row r="54118" ht="15.75" customHeight="1" x14ac:dyDescent="0.25"/>
    <row r="54119" ht="15.75" customHeight="1" x14ac:dyDescent="0.25"/>
    <row r="54120" ht="15.75" customHeight="1" x14ac:dyDescent="0.25"/>
    <row r="54121" ht="15.75" customHeight="1" x14ac:dyDescent="0.25"/>
    <row r="54122" ht="15.75" customHeight="1" x14ac:dyDescent="0.25"/>
    <row r="54123" ht="15.75" customHeight="1" x14ac:dyDescent="0.25"/>
    <row r="54124" ht="15.75" customHeight="1" x14ac:dyDescent="0.25"/>
    <row r="54125" ht="15.75" customHeight="1" x14ac:dyDescent="0.25"/>
    <row r="54126" ht="15.75" customHeight="1" x14ac:dyDescent="0.25"/>
    <row r="54127" ht="15.75" customHeight="1" x14ac:dyDescent="0.25"/>
    <row r="54128" ht="15.75" customHeight="1" x14ac:dyDescent="0.25"/>
    <row r="54129" ht="15.75" customHeight="1" x14ac:dyDescent="0.25"/>
    <row r="54130" ht="15.75" customHeight="1" x14ac:dyDescent="0.25"/>
    <row r="54131" ht="15.75" customHeight="1" x14ac:dyDescent="0.25"/>
    <row r="54132" ht="15.75" customHeight="1" x14ac:dyDescent="0.25"/>
    <row r="54133" ht="15.75" customHeight="1" x14ac:dyDescent="0.25"/>
    <row r="54134" ht="15.75" customHeight="1" x14ac:dyDescent="0.25"/>
    <row r="54135" ht="15.75" customHeight="1" x14ac:dyDescent="0.25"/>
    <row r="54136" ht="15.75" customHeight="1" x14ac:dyDescent="0.25"/>
    <row r="54137" ht="15.75" customHeight="1" x14ac:dyDescent="0.25"/>
    <row r="54138" ht="15.75" customHeight="1" x14ac:dyDescent="0.25"/>
    <row r="54139" ht="15.75" customHeight="1" x14ac:dyDescent="0.25"/>
    <row r="54140" ht="15.75" customHeight="1" x14ac:dyDescent="0.25"/>
    <row r="54141" ht="15.75" customHeight="1" x14ac:dyDescent="0.25"/>
    <row r="54142" ht="15.75" customHeight="1" x14ac:dyDescent="0.25"/>
    <row r="54143" ht="15.75" customHeight="1" x14ac:dyDescent="0.25"/>
    <row r="54144" ht="15.75" customHeight="1" x14ac:dyDescent="0.25"/>
    <row r="54145" ht="15.75" customHeight="1" x14ac:dyDescent="0.25"/>
    <row r="54146" ht="15.75" customHeight="1" x14ac:dyDescent="0.25"/>
    <row r="54147" ht="15.75" customHeight="1" x14ac:dyDescent="0.25"/>
    <row r="54148" ht="15.75" customHeight="1" x14ac:dyDescent="0.25"/>
    <row r="54149" ht="15.75" customHeight="1" x14ac:dyDescent="0.25"/>
    <row r="54150" ht="15.75" customHeight="1" x14ac:dyDescent="0.25"/>
    <row r="54151" ht="15.75" customHeight="1" x14ac:dyDescent="0.25"/>
    <row r="54152" ht="15.75" customHeight="1" x14ac:dyDescent="0.25"/>
    <row r="54153" ht="15.75" customHeight="1" x14ac:dyDescent="0.25"/>
    <row r="54154" ht="15.75" customHeight="1" x14ac:dyDescent="0.25"/>
    <row r="54155" ht="15.75" customHeight="1" x14ac:dyDescent="0.25"/>
    <row r="54156" ht="15.75" customHeight="1" x14ac:dyDescent="0.25"/>
    <row r="54157" ht="15.75" customHeight="1" x14ac:dyDescent="0.25"/>
    <row r="54158" ht="15.75" customHeight="1" x14ac:dyDescent="0.25"/>
    <row r="54159" ht="15.75" customHeight="1" x14ac:dyDescent="0.25"/>
    <row r="54160" ht="15.75" customHeight="1" x14ac:dyDescent="0.25"/>
    <row r="54161" ht="15.75" customHeight="1" x14ac:dyDescent="0.25"/>
    <row r="54162" ht="15.75" customHeight="1" x14ac:dyDescent="0.25"/>
    <row r="54163" ht="15.75" customHeight="1" x14ac:dyDescent="0.25"/>
    <row r="54164" ht="15.75" customHeight="1" x14ac:dyDescent="0.25"/>
    <row r="54165" ht="15.75" customHeight="1" x14ac:dyDescent="0.25"/>
    <row r="54166" ht="15.75" customHeight="1" x14ac:dyDescent="0.25"/>
    <row r="54167" ht="15.75" customHeight="1" x14ac:dyDescent="0.25"/>
    <row r="54168" ht="15.75" customHeight="1" x14ac:dyDescent="0.25"/>
    <row r="54169" ht="15.75" customHeight="1" x14ac:dyDescent="0.25"/>
    <row r="54170" ht="15.75" customHeight="1" x14ac:dyDescent="0.25"/>
    <row r="54171" ht="15.75" customHeight="1" x14ac:dyDescent="0.25"/>
    <row r="54172" ht="15.75" customHeight="1" x14ac:dyDescent="0.25"/>
    <row r="54173" ht="15.75" customHeight="1" x14ac:dyDescent="0.25"/>
    <row r="54174" ht="15.75" customHeight="1" x14ac:dyDescent="0.25"/>
    <row r="54175" ht="15.75" customHeight="1" x14ac:dyDescent="0.25"/>
    <row r="54176" ht="15.75" customHeight="1" x14ac:dyDescent="0.25"/>
    <row r="54177" ht="15.75" customHeight="1" x14ac:dyDescent="0.25"/>
    <row r="54178" ht="15.75" customHeight="1" x14ac:dyDescent="0.25"/>
    <row r="54179" ht="15.75" customHeight="1" x14ac:dyDescent="0.25"/>
    <row r="54180" ht="15.75" customHeight="1" x14ac:dyDescent="0.25"/>
    <row r="54181" ht="15.75" customHeight="1" x14ac:dyDescent="0.25"/>
    <row r="54182" ht="15.75" customHeight="1" x14ac:dyDescent="0.25"/>
    <row r="54183" ht="15.75" customHeight="1" x14ac:dyDescent="0.25"/>
    <row r="54184" ht="15.75" customHeight="1" x14ac:dyDescent="0.25"/>
    <row r="54185" ht="15.75" customHeight="1" x14ac:dyDescent="0.25"/>
    <row r="54186" ht="15.75" customHeight="1" x14ac:dyDescent="0.25"/>
    <row r="54187" ht="15.75" customHeight="1" x14ac:dyDescent="0.25"/>
    <row r="54188" ht="15.75" customHeight="1" x14ac:dyDescent="0.25"/>
    <row r="54189" ht="15.75" customHeight="1" x14ac:dyDescent="0.25"/>
    <row r="54190" ht="15.75" customHeight="1" x14ac:dyDescent="0.25"/>
    <row r="54191" ht="15.75" customHeight="1" x14ac:dyDescent="0.25"/>
    <row r="54192" ht="15.75" customHeight="1" x14ac:dyDescent="0.25"/>
    <row r="54193" ht="15.75" customHeight="1" x14ac:dyDescent="0.25"/>
    <row r="54194" ht="15.75" customHeight="1" x14ac:dyDescent="0.25"/>
    <row r="54195" ht="15.75" customHeight="1" x14ac:dyDescent="0.25"/>
    <row r="54196" ht="15.75" customHeight="1" x14ac:dyDescent="0.25"/>
    <row r="54197" ht="15.75" customHeight="1" x14ac:dyDescent="0.25"/>
    <row r="54198" ht="15.75" customHeight="1" x14ac:dyDescent="0.25"/>
    <row r="54199" ht="15.75" customHeight="1" x14ac:dyDescent="0.25"/>
    <row r="54200" ht="15.75" customHeight="1" x14ac:dyDescent="0.25"/>
    <row r="54201" ht="15.75" customHeight="1" x14ac:dyDescent="0.25"/>
    <row r="54202" ht="15.75" customHeight="1" x14ac:dyDescent="0.25"/>
    <row r="54203" ht="15.75" customHeight="1" x14ac:dyDescent="0.25"/>
    <row r="54204" ht="15.75" customHeight="1" x14ac:dyDescent="0.25"/>
    <row r="54205" ht="15.75" customHeight="1" x14ac:dyDescent="0.25"/>
    <row r="54206" ht="15.75" customHeight="1" x14ac:dyDescent="0.25"/>
    <row r="54207" ht="15.75" customHeight="1" x14ac:dyDescent="0.25"/>
    <row r="54208" ht="15.75" customHeight="1" x14ac:dyDescent="0.25"/>
    <row r="54209" ht="15.75" customHeight="1" x14ac:dyDescent="0.25"/>
    <row r="54210" ht="15.75" customHeight="1" x14ac:dyDescent="0.25"/>
    <row r="54211" ht="15.75" customHeight="1" x14ac:dyDescent="0.25"/>
    <row r="54212" ht="15.75" customHeight="1" x14ac:dyDescent="0.25"/>
    <row r="54213" ht="15.75" customHeight="1" x14ac:dyDescent="0.25"/>
    <row r="54214" ht="15.75" customHeight="1" x14ac:dyDescent="0.25"/>
    <row r="54215" ht="15.75" customHeight="1" x14ac:dyDescent="0.25"/>
    <row r="54216" ht="15.75" customHeight="1" x14ac:dyDescent="0.25"/>
    <row r="54217" ht="15.75" customHeight="1" x14ac:dyDescent="0.25"/>
    <row r="54218" ht="15.75" customHeight="1" x14ac:dyDescent="0.25"/>
    <row r="54219" ht="15.75" customHeight="1" x14ac:dyDescent="0.25"/>
    <row r="54220" ht="15.75" customHeight="1" x14ac:dyDescent="0.25"/>
    <row r="54221" ht="15.75" customHeight="1" x14ac:dyDescent="0.25"/>
    <row r="54222" ht="15.75" customHeight="1" x14ac:dyDescent="0.25"/>
    <row r="54223" ht="15.75" customHeight="1" x14ac:dyDescent="0.25"/>
    <row r="54224" ht="15.75" customHeight="1" x14ac:dyDescent="0.25"/>
    <row r="54225" ht="15.75" customHeight="1" x14ac:dyDescent="0.25"/>
    <row r="54226" ht="15.75" customHeight="1" x14ac:dyDescent="0.25"/>
    <row r="54227" ht="15.75" customHeight="1" x14ac:dyDescent="0.25"/>
    <row r="54228" ht="15.75" customHeight="1" x14ac:dyDescent="0.25"/>
    <row r="54229" ht="15.75" customHeight="1" x14ac:dyDescent="0.25"/>
    <row r="54230" ht="15.75" customHeight="1" x14ac:dyDescent="0.25"/>
    <row r="54231" ht="15.75" customHeight="1" x14ac:dyDescent="0.25"/>
    <row r="54232" ht="15.75" customHeight="1" x14ac:dyDescent="0.25"/>
    <row r="54233" ht="15.75" customHeight="1" x14ac:dyDescent="0.25"/>
    <row r="54234" ht="15.75" customHeight="1" x14ac:dyDescent="0.25"/>
    <row r="54235" ht="15.75" customHeight="1" x14ac:dyDescent="0.25"/>
    <row r="54236" ht="15.75" customHeight="1" x14ac:dyDescent="0.25"/>
    <row r="54237" ht="15.75" customHeight="1" x14ac:dyDescent="0.25"/>
    <row r="54238" ht="15.75" customHeight="1" x14ac:dyDescent="0.25"/>
    <row r="54239" ht="15.75" customHeight="1" x14ac:dyDescent="0.25"/>
    <row r="54240" ht="15.75" customHeight="1" x14ac:dyDescent="0.25"/>
    <row r="54241" ht="15.75" customHeight="1" x14ac:dyDescent="0.25"/>
    <row r="54242" ht="15.75" customHeight="1" x14ac:dyDescent="0.25"/>
    <row r="54243" ht="15.75" customHeight="1" x14ac:dyDescent="0.25"/>
    <row r="54244" ht="15.75" customHeight="1" x14ac:dyDescent="0.25"/>
    <row r="54245" ht="15.75" customHeight="1" x14ac:dyDescent="0.25"/>
    <row r="54246" ht="15.75" customHeight="1" x14ac:dyDescent="0.25"/>
    <row r="54247" ht="15.75" customHeight="1" x14ac:dyDescent="0.25"/>
    <row r="54248" ht="15.75" customHeight="1" x14ac:dyDescent="0.25"/>
    <row r="54249" ht="15.75" customHeight="1" x14ac:dyDescent="0.25"/>
    <row r="54250" ht="15.75" customHeight="1" x14ac:dyDescent="0.25"/>
    <row r="54251" ht="15.75" customHeight="1" x14ac:dyDescent="0.25"/>
    <row r="54252" ht="15.75" customHeight="1" x14ac:dyDescent="0.25"/>
    <row r="54253" ht="15.75" customHeight="1" x14ac:dyDescent="0.25"/>
    <row r="54254" ht="15.75" customHeight="1" x14ac:dyDescent="0.25"/>
    <row r="54255" ht="15.75" customHeight="1" x14ac:dyDescent="0.25"/>
    <row r="54256" ht="15.75" customHeight="1" x14ac:dyDescent="0.25"/>
    <row r="54257" ht="15.75" customHeight="1" x14ac:dyDescent="0.25"/>
    <row r="54258" ht="15.75" customHeight="1" x14ac:dyDescent="0.25"/>
    <row r="54259" ht="15.75" customHeight="1" x14ac:dyDescent="0.25"/>
    <row r="54260" ht="15.75" customHeight="1" x14ac:dyDescent="0.25"/>
    <row r="54261" ht="15.75" customHeight="1" x14ac:dyDescent="0.25"/>
    <row r="54262" ht="15.75" customHeight="1" x14ac:dyDescent="0.25"/>
    <row r="54263" ht="15.75" customHeight="1" x14ac:dyDescent="0.25"/>
    <row r="54264" ht="15.75" customHeight="1" x14ac:dyDescent="0.25"/>
    <row r="54265" ht="15.75" customHeight="1" x14ac:dyDescent="0.25"/>
    <row r="54266" ht="15.75" customHeight="1" x14ac:dyDescent="0.25"/>
    <row r="54267" ht="15.75" customHeight="1" x14ac:dyDescent="0.25"/>
    <row r="54268" ht="15.75" customHeight="1" x14ac:dyDescent="0.25"/>
    <row r="54269" ht="15.75" customHeight="1" x14ac:dyDescent="0.25"/>
    <row r="54270" ht="15.75" customHeight="1" x14ac:dyDescent="0.25"/>
    <row r="54271" ht="15.75" customHeight="1" x14ac:dyDescent="0.25"/>
    <row r="54272" ht="15.75" customHeight="1" x14ac:dyDescent="0.25"/>
    <row r="54273" ht="15.75" customHeight="1" x14ac:dyDescent="0.25"/>
    <row r="54274" ht="15.75" customHeight="1" x14ac:dyDescent="0.25"/>
    <row r="54275" ht="15.75" customHeight="1" x14ac:dyDescent="0.25"/>
    <row r="54276" ht="15.75" customHeight="1" x14ac:dyDescent="0.25"/>
    <row r="54277" ht="15.75" customHeight="1" x14ac:dyDescent="0.25"/>
    <row r="54278" ht="15.75" customHeight="1" x14ac:dyDescent="0.25"/>
    <row r="54279" ht="15.75" customHeight="1" x14ac:dyDescent="0.25"/>
    <row r="54280" ht="15.75" customHeight="1" x14ac:dyDescent="0.25"/>
    <row r="54281" ht="15.75" customHeight="1" x14ac:dyDescent="0.25"/>
    <row r="54282" ht="15.75" customHeight="1" x14ac:dyDescent="0.25"/>
    <row r="54283" ht="15.75" customHeight="1" x14ac:dyDescent="0.25"/>
    <row r="54284" ht="15.75" customHeight="1" x14ac:dyDescent="0.25"/>
    <row r="54285" ht="15.75" customHeight="1" x14ac:dyDescent="0.25"/>
    <row r="54286" ht="15.75" customHeight="1" x14ac:dyDescent="0.25"/>
    <row r="54287" ht="15.75" customHeight="1" x14ac:dyDescent="0.25"/>
    <row r="54288" ht="15.75" customHeight="1" x14ac:dyDescent="0.25"/>
    <row r="54289" ht="15.75" customHeight="1" x14ac:dyDescent="0.25"/>
    <row r="54290" ht="15.75" customHeight="1" x14ac:dyDescent="0.25"/>
    <row r="54291" ht="15.75" customHeight="1" x14ac:dyDescent="0.25"/>
    <row r="54292" ht="15.75" customHeight="1" x14ac:dyDescent="0.25"/>
    <row r="54293" ht="15.75" customHeight="1" x14ac:dyDescent="0.25"/>
    <row r="54294" ht="15.75" customHeight="1" x14ac:dyDescent="0.25"/>
    <row r="54295" ht="15.75" customHeight="1" x14ac:dyDescent="0.25"/>
    <row r="54296" ht="15.75" customHeight="1" x14ac:dyDescent="0.25"/>
    <row r="54297" ht="15.75" customHeight="1" x14ac:dyDescent="0.25"/>
    <row r="54298" ht="15.75" customHeight="1" x14ac:dyDescent="0.25"/>
    <row r="54299" ht="15.75" customHeight="1" x14ac:dyDescent="0.25"/>
    <row r="54300" ht="15.75" customHeight="1" x14ac:dyDescent="0.25"/>
    <row r="54301" ht="15.75" customHeight="1" x14ac:dyDescent="0.25"/>
    <row r="54302" ht="15.75" customHeight="1" x14ac:dyDescent="0.25"/>
    <row r="54303" ht="15.75" customHeight="1" x14ac:dyDescent="0.25"/>
    <row r="54304" ht="15.75" customHeight="1" x14ac:dyDescent="0.25"/>
    <row r="54305" ht="15.75" customHeight="1" x14ac:dyDescent="0.25"/>
    <row r="54306" ht="15.75" customHeight="1" x14ac:dyDescent="0.25"/>
    <row r="54307" ht="15.75" customHeight="1" x14ac:dyDescent="0.25"/>
    <row r="54308" ht="15.75" customHeight="1" x14ac:dyDescent="0.25"/>
    <row r="54309" ht="15.75" customHeight="1" x14ac:dyDescent="0.25"/>
    <row r="54310" ht="15.75" customHeight="1" x14ac:dyDescent="0.25"/>
    <row r="54311" ht="15.75" customHeight="1" x14ac:dyDescent="0.25"/>
    <row r="54312" ht="15.75" customHeight="1" x14ac:dyDescent="0.25"/>
    <row r="54313" ht="15.75" customHeight="1" x14ac:dyDescent="0.25"/>
    <row r="54314" ht="15.75" customHeight="1" x14ac:dyDescent="0.25"/>
    <row r="54315" ht="15.75" customHeight="1" x14ac:dyDescent="0.25"/>
    <row r="54316" ht="15.75" customHeight="1" x14ac:dyDescent="0.25"/>
    <row r="54317" ht="15.75" customHeight="1" x14ac:dyDescent="0.25"/>
    <row r="54318" ht="15.75" customHeight="1" x14ac:dyDescent="0.25"/>
    <row r="54319" ht="15.75" customHeight="1" x14ac:dyDescent="0.25"/>
    <row r="54320" ht="15.75" customHeight="1" x14ac:dyDescent="0.25"/>
    <row r="54321" ht="15.75" customHeight="1" x14ac:dyDescent="0.25"/>
    <row r="54322" ht="15.75" customHeight="1" x14ac:dyDescent="0.25"/>
    <row r="54323" ht="15.75" customHeight="1" x14ac:dyDescent="0.25"/>
    <row r="54324" ht="15.75" customHeight="1" x14ac:dyDescent="0.25"/>
    <row r="54325" ht="15.75" customHeight="1" x14ac:dyDescent="0.25"/>
    <row r="54326" ht="15.75" customHeight="1" x14ac:dyDescent="0.25"/>
    <row r="54327" ht="15.75" customHeight="1" x14ac:dyDescent="0.25"/>
    <row r="54328" ht="15.75" customHeight="1" x14ac:dyDescent="0.25"/>
    <row r="54329" ht="15.75" customHeight="1" x14ac:dyDescent="0.25"/>
    <row r="54330" ht="15.75" customHeight="1" x14ac:dyDescent="0.25"/>
    <row r="54331" ht="15.75" customHeight="1" x14ac:dyDescent="0.25"/>
    <row r="54332" ht="15.75" customHeight="1" x14ac:dyDescent="0.25"/>
    <row r="54333" ht="15.75" customHeight="1" x14ac:dyDescent="0.25"/>
    <row r="54334" ht="15.75" customHeight="1" x14ac:dyDescent="0.25"/>
    <row r="54335" ht="15.75" customHeight="1" x14ac:dyDescent="0.25"/>
    <row r="54336" ht="15.75" customHeight="1" x14ac:dyDescent="0.25"/>
    <row r="54337" ht="15.75" customHeight="1" x14ac:dyDescent="0.25"/>
    <row r="54338" ht="15.75" customHeight="1" x14ac:dyDescent="0.25"/>
    <row r="54339" ht="15.75" customHeight="1" x14ac:dyDescent="0.25"/>
    <row r="54340" ht="15.75" customHeight="1" x14ac:dyDescent="0.25"/>
    <row r="54341" ht="15.75" customHeight="1" x14ac:dyDescent="0.25"/>
    <row r="54342" ht="15.75" customHeight="1" x14ac:dyDescent="0.25"/>
    <row r="54343" ht="15.75" customHeight="1" x14ac:dyDescent="0.25"/>
    <row r="54344" ht="15.75" customHeight="1" x14ac:dyDescent="0.25"/>
    <row r="54345" ht="15.75" customHeight="1" x14ac:dyDescent="0.25"/>
    <row r="54346" ht="15.75" customHeight="1" x14ac:dyDescent="0.25"/>
    <row r="54347" ht="15.75" customHeight="1" x14ac:dyDescent="0.25"/>
    <row r="54348" ht="15.75" customHeight="1" x14ac:dyDescent="0.25"/>
    <row r="54349" ht="15.75" customHeight="1" x14ac:dyDescent="0.25"/>
    <row r="54350" ht="15.75" customHeight="1" x14ac:dyDescent="0.25"/>
    <row r="54351" ht="15.75" customHeight="1" x14ac:dyDescent="0.25"/>
    <row r="54352" ht="15.75" customHeight="1" x14ac:dyDescent="0.25"/>
    <row r="54353" ht="15.75" customHeight="1" x14ac:dyDescent="0.25"/>
    <row r="54354" ht="15.75" customHeight="1" x14ac:dyDescent="0.25"/>
    <row r="54355" ht="15.75" customHeight="1" x14ac:dyDescent="0.25"/>
    <row r="54356" ht="15.75" customHeight="1" x14ac:dyDescent="0.25"/>
    <row r="54357" ht="15.75" customHeight="1" x14ac:dyDescent="0.25"/>
    <row r="54358" ht="15.75" customHeight="1" x14ac:dyDescent="0.25"/>
    <row r="54359" ht="15.75" customHeight="1" x14ac:dyDescent="0.25"/>
    <row r="54360" ht="15.75" customHeight="1" x14ac:dyDescent="0.25"/>
    <row r="54361" ht="15.75" customHeight="1" x14ac:dyDescent="0.25"/>
    <row r="54362" ht="15.75" customHeight="1" x14ac:dyDescent="0.25"/>
    <row r="54363" ht="15.75" customHeight="1" x14ac:dyDescent="0.25"/>
    <row r="54364" ht="15.75" customHeight="1" x14ac:dyDescent="0.25"/>
    <row r="54365" ht="15.75" customHeight="1" x14ac:dyDescent="0.25"/>
    <row r="54366" ht="15.75" customHeight="1" x14ac:dyDescent="0.25"/>
    <row r="54367" ht="15.75" customHeight="1" x14ac:dyDescent="0.25"/>
    <row r="54368" ht="15.75" customHeight="1" x14ac:dyDescent="0.25"/>
    <row r="54369" ht="15.75" customHeight="1" x14ac:dyDescent="0.25"/>
    <row r="54370" ht="15.75" customHeight="1" x14ac:dyDescent="0.25"/>
    <row r="54371" ht="15.75" customHeight="1" x14ac:dyDescent="0.25"/>
    <row r="54372" ht="15.75" customHeight="1" x14ac:dyDescent="0.25"/>
    <row r="54373" ht="15.75" customHeight="1" x14ac:dyDescent="0.25"/>
    <row r="54374" ht="15.75" customHeight="1" x14ac:dyDescent="0.25"/>
    <row r="54375" ht="15.75" customHeight="1" x14ac:dyDescent="0.25"/>
    <row r="54376" ht="15.75" customHeight="1" x14ac:dyDescent="0.25"/>
    <row r="54377" ht="15.75" customHeight="1" x14ac:dyDescent="0.25"/>
    <row r="54378" ht="15.75" customHeight="1" x14ac:dyDescent="0.25"/>
    <row r="54379" ht="15.75" customHeight="1" x14ac:dyDescent="0.25"/>
    <row r="54380" ht="15.75" customHeight="1" x14ac:dyDescent="0.25"/>
    <row r="54381" ht="15.75" customHeight="1" x14ac:dyDescent="0.25"/>
    <row r="54382" ht="15.75" customHeight="1" x14ac:dyDescent="0.25"/>
    <row r="54383" ht="15.75" customHeight="1" x14ac:dyDescent="0.25"/>
    <row r="54384" ht="15.75" customHeight="1" x14ac:dyDescent="0.25"/>
    <row r="54385" ht="15.75" customHeight="1" x14ac:dyDescent="0.25"/>
    <row r="54386" ht="15.75" customHeight="1" x14ac:dyDescent="0.25"/>
    <row r="54387" ht="15.75" customHeight="1" x14ac:dyDescent="0.25"/>
    <row r="54388" ht="15.75" customHeight="1" x14ac:dyDescent="0.25"/>
    <row r="54389" ht="15.75" customHeight="1" x14ac:dyDescent="0.25"/>
    <row r="54390" ht="15.75" customHeight="1" x14ac:dyDescent="0.25"/>
    <row r="54391" ht="15.75" customHeight="1" x14ac:dyDescent="0.25"/>
    <row r="54392" ht="15.75" customHeight="1" x14ac:dyDescent="0.25"/>
    <row r="54393" ht="15.75" customHeight="1" x14ac:dyDescent="0.25"/>
    <row r="54394" ht="15.75" customHeight="1" x14ac:dyDescent="0.25"/>
    <row r="54395" ht="15.75" customHeight="1" x14ac:dyDescent="0.25"/>
    <row r="54396" ht="15.75" customHeight="1" x14ac:dyDescent="0.25"/>
    <row r="54397" ht="15.75" customHeight="1" x14ac:dyDescent="0.25"/>
    <row r="54398" ht="15.75" customHeight="1" x14ac:dyDescent="0.25"/>
    <row r="54399" ht="15.75" customHeight="1" x14ac:dyDescent="0.25"/>
    <row r="54400" ht="15.75" customHeight="1" x14ac:dyDescent="0.25"/>
    <row r="54401" ht="15.75" customHeight="1" x14ac:dyDescent="0.25"/>
    <row r="54402" ht="15.75" customHeight="1" x14ac:dyDescent="0.25"/>
    <row r="54403" ht="15.75" customHeight="1" x14ac:dyDescent="0.25"/>
    <row r="54404" ht="15.75" customHeight="1" x14ac:dyDescent="0.25"/>
    <row r="54405" ht="15.75" customHeight="1" x14ac:dyDescent="0.25"/>
    <row r="54406" ht="15.75" customHeight="1" x14ac:dyDescent="0.25"/>
    <row r="54407" ht="15.75" customHeight="1" x14ac:dyDescent="0.25"/>
    <row r="54408" ht="15.75" customHeight="1" x14ac:dyDescent="0.25"/>
    <row r="54409" ht="15.75" customHeight="1" x14ac:dyDescent="0.25"/>
    <row r="54410" ht="15.75" customHeight="1" x14ac:dyDescent="0.25"/>
    <row r="54411" ht="15.75" customHeight="1" x14ac:dyDescent="0.25"/>
    <row r="54412" ht="15.75" customHeight="1" x14ac:dyDescent="0.25"/>
    <row r="54413" ht="15.75" customHeight="1" x14ac:dyDescent="0.25"/>
    <row r="54414" ht="15.75" customHeight="1" x14ac:dyDescent="0.25"/>
    <row r="54415" ht="15.75" customHeight="1" x14ac:dyDescent="0.25"/>
    <row r="54416" ht="15.75" customHeight="1" x14ac:dyDescent="0.25"/>
    <row r="54417" ht="15.75" customHeight="1" x14ac:dyDescent="0.25"/>
    <row r="54418" ht="15.75" customHeight="1" x14ac:dyDescent="0.25"/>
    <row r="54419" ht="15.75" customHeight="1" x14ac:dyDescent="0.25"/>
    <row r="54420" ht="15.75" customHeight="1" x14ac:dyDescent="0.25"/>
    <row r="54421" ht="15.75" customHeight="1" x14ac:dyDescent="0.25"/>
    <row r="54422" ht="15.75" customHeight="1" x14ac:dyDescent="0.25"/>
    <row r="54423" ht="15.75" customHeight="1" x14ac:dyDescent="0.25"/>
    <row r="54424" ht="15.75" customHeight="1" x14ac:dyDescent="0.25"/>
    <row r="54425" ht="15.75" customHeight="1" x14ac:dyDescent="0.25"/>
    <row r="54426" ht="15.75" customHeight="1" x14ac:dyDescent="0.25"/>
    <row r="54427" ht="15.75" customHeight="1" x14ac:dyDescent="0.25"/>
    <row r="54428" ht="15.75" customHeight="1" x14ac:dyDescent="0.25"/>
    <row r="54429" ht="15.75" customHeight="1" x14ac:dyDescent="0.25"/>
    <row r="54430" ht="15.75" customHeight="1" x14ac:dyDescent="0.25"/>
    <row r="54431" ht="15.75" customHeight="1" x14ac:dyDescent="0.25"/>
    <row r="54432" ht="15.75" customHeight="1" x14ac:dyDescent="0.25"/>
    <row r="54433" ht="15.75" customHeight="1" x14ac:dyDescent="0.25"/>
    <row r="54434" ht="15.75" customHeight="1" x14ac:dyDescent="0.25"/>
    <row r="54435" ht="15.75" customHeight="1" x14ac:dyDescent="0.25"/>
    <row r="54436" ht="15.75" customHeight="1" x14ac:dyDescent="0.25"/>
    <row r="54437" ht="15.75" customHeight="1" x14ac:dyDescent="0.25"/>
    <row r="54438" ht="15.75" customHeight="1" x14ac:dyDescent="0.25"/>
    <row r="54439" ht="15.75" customHeight="1" x14ac:dyDescent="0.25"/>
    <row r="54440" ht="15.75" customHeight="1" x14ac:dyDescent="0.25"/>
    <row r="54441" ht="15.75" customHeight="1" x14ac:dyDescent="0.25"/>
    <row r="54442" ht="15.75" customHeight="1" x14ac:dyDescent="0.25"/>
    <row r="54443" ht="15.75" customHeight="1" x14ac:dyDescent="0.25"/>
    <row r="54444" ht="15.75" customHeight="1" x14ac:dyDescent="0.25"/>
    <row r="54445" ht="15.75" customHeight="1" x14ac:dyDescent="0.25"/>
    <row r="54446" ht="15.75" customHeight="1" x14ac:dyDescent="0.25"/>
    <row r="54447" ht="15.75" customHeight="1" x14ac:dyDescent="0.25"/>
    <row r="54448" ht="15.75" customHeight="1" x14ac:dyDescent="0.25"/>
    <row r="54449" ht="15.75" customHeight="1" x14ac:dyDescent="0.25"/>
    <row r="54450" ht="15.75" customHeight="1" x14ac:dyDescent="0.25"/>
    <row r="54451" ht="15.75" customHeight="1" x14ac:dyDescent="0.25"/>
    <row r="54452" ht="15.75" customHeight="1" x14ac:dyDescent="0.25"/>
    <row r="54453" ht="15.75" customHeight="1" x14ac:dyDescent="0.25"/>
    <row r="54454" ht="15.75" customHeight="1" x14ac:dyDescent="0.25"/>
    <row r="54455" ht="15.75" customHeight="1" x14ac:dyDescent="0.25"/>
    <row r="54456" ht="15.75" customHeight="1" x14ac:dyDescent="0.25"/>
    <row r="54457" ht="15.75" customHeight="1" x14ac:dyDescent="0.25"/>
    <row r="54458" ht="15.75" customHeight="1" x14ac:dyDescent="0.25"/>
    <row r="54459" ht="15.75" customHeight="1" x14ac:dyDescent="0.25"/>
    <row r="54460" ht="15.75" customHeight="1" x14ac:dyDescent="0.25"/>
    <row r="54461" ht="15.75" customHeight="1" x14ac:dyDescent="0.25"/>
    <row r="54462" ht="15.75" customHeight="1" x14ac:dyDescent="0.25"/>
    <row r="54463" ht="15.75" customHeight="1" x14ac:dyDescent="0.25"/>
    <row r="54464" ht="15.75" customHeight="1" x14ac:dyDescent="0.25"/>
    <row r="54465" ht="15.75" customHeight="1" x14ac:dyDescent="0.25"/>
    <row r="54466" ht="15.75" customHeight="1" x14ac:dyDescent="0.25"/>
    <row r="54467" ht="15.75" customHeight="1" x14ac:dyDescent="0.25"/>
    <row r="54468" ht="15.75" customHeight="1" x14ac:dyDescent="0.25"/>
    <row r="54469" ht="15.75" customHeight="1" x14ac:dyDescent="0.25"/>
    <row r="54470" ht="15.75" customHeight="1" x14ac:dyDescent="0.25"/>
    <row r="54471" ht="15.75" customHeight="1" x14ac:dyDescent="0.25"/>
    <row r="54472" ht="15.75" customHeight="1" x14ac:dyDescent="0.25"/>
    <row r="54473" ht="15.75" customHeight="1" x14ac:dyDescent="0.25"/>
    <row r="54474" ht="15.75" customHeight="1" x14ac:dyDescent="0.25"/>
    <row r="54475" ht="15.75" customHeight="1" x14ac:dyDescent="0.25"/>
    <row r="54476" ht="15.75" customHeight="1" x14ac:dyDescent="0.25"/>
    <row r="54477" ht="15.75" customHeight="1" x14ac:dyDescent="0.25"/>
    <row r="54478" ht="15.75" customHeight="1" x14ac:dyDescent="0.25"/>
    <row r="54479" ht="15.75" customHeight="1" x14ac:dyDescent="0.25"/>
    <row r="54480" ht="15.75" customHeight="1" x14ac:dyDescent="0.25"/>
    <row r="54481" ht="15.75" customHeight="1" x14ac:dyDescent="0.25"/>
    <row r="54482" ht="15.75" customHeight="1" x14ac:dyDescent="0.25"/>
    <row r="54483" ht="15.75" customHeight="1" x14ac:dyDescent="0.25"/>
    <row r="54484" ht="15.75" customHeight="1" x14ac:dyDescent="0.25"/>
    <row r="54485" ht="15.75" customHeight="1" x14ac:dyDescent="0.25"/>
    <row r="54486" ht="15.75" customHeight="1" x14ac:dyDescent="0.25"/>
    <row r="54487" ht="15.75" customHeight="1" x14ac:dyDescent="0.25"/>
    <row r="54488" ht="15.75" customHeight="1" x14ac:dyDescent="0.25"/>
    <row r="54489" ht="15.75" customHeight="1" x14ac:dyDescent="0.25"/>
    <row r="54490" ht="15.75" customHeight="1" x14ac:dyDescent="0.25"/>
    <row r="54491" ht="15.75" customHeight="1" x14ac:dyDescent="0.25"/>
    <row r="54492" ht="15.75" customHeight="1" x14ac:dyDescent="0.25"/>
    <row r="54493" ht="15.75" customHeight="1" x14ac:dyDescent="0.25"/>
    <row r="54494" ht="15.75" customHeight="1" x14ac:dyDescent="0.25"/>
    <row r="54495" ht="15.75" customHeight="1" x14ac:dyDescent="0.25"/>
    <row r="54496" ht="15.75" customHeight="1" x14ac:dyDescent="0.25"/>
    <row r="54497" ht="15.75" customHeight="1" x14ac:dyDescent="0.25"/>
    <row r="54498" ht="15.75" customHeight="1" x14ac:dyDescent="0.25"/>
    <row r="54499" ht="15.75" customHeight="1" x14ac:dyDescent="0.25"/>
    <row r="54500" ht="15.75" customHeight="1" x14ac:dyDescent="0.25"/>
    <row r="54501" ht="15.75" customHeight="1" x14ac:dyDescent="0.25"/>
    <row r="54502" ht="15.75" customHeight="1" x14ac:dyDescent="0.25"/>
    <row r="54503" ht="15.75" customHeight="1" x14ac:dyDescent="0.25"/>
    <row r="54504" ht="15.75" customHeight="1" x14ac:dyDescent="0.25"/>
    <row r="54505" ht="15.75" customHeight="1" x14ac:dyDescent="0.25"/>
    <row r="54506" ht="15.75" customHeight="1" x14ac:dyDescent="0.25"/>
    <row r="54507" ht="15.75" customHeight="1" x14ac:dyDescent="0.25"/>
    <row r="54508" ht="15.75" customHeight="1" x14ac:dyDescent="0.25"/>
    <row r="54509" ht="15.75" customHeight="1" x14ac:dyDescent="0.25"/>
    <row r="54510" ht="15.75" customHeight="1" x14ac:dyDescent="0.25"/>
    <row r="54511" ht="15.75" customHeight="1" x14ac:dyDescent="0.25"/>
    <row r="54512" ht="15.75" customHeight="1" x14ac:dyDescent="0.25"/>
    <row r="54513" ht="15.75" customHeight="1" x14ac:dyDescent="0.25"/>
    <row r="54514" ht="15.75" customHeight="1" x14ac:dyDescent="0.25"/>
    <row r="54515" ht="15.75" customHeight="1" x14ac:dyDescent="0.25"/>
    <row r="54516" ht="15.75" customHeight="1" x14ac:dyDescent="0.25"/>
    <row r="54517" ht="15.75" customHeight="1" x14ac:dyDescent="0.25"/>
    <row r="54518" ht="15.75" customHeight="1" x14ac:dyDescent="0.25"/>
    <row r="54519" ht="15.75" customHeight="1" x14ac:dyDescent="0.25"/>
    <row r="54520" ht="15.75" customHeight="1" x14ac:dyDescent="0.25"/>
    <row r="54521" ht="15.75" customHeight="1" x14ac:dyDescent="0.25"/>
    <row r="54522" ht="15.75" customHeight="1" x14ac:dyDescent="0.25"/>
    <row r="54523" ht="15.75" customHeight="1" x14ac:dyDescent="0.25"/>
    <row r="54524" ht="15.75" customHeight="1" x14ac:dyDescent="0.25"/>
    <row r="54525" ht="15.75" customHeight="1" x14ac:dyDescent="0.25"/>
    <row r="54526" ht="15.75" customHeight="1" x14ac:dyDescent="0.25"/>
    <row r="54527" ht="15.75" customHeight="1" x14ac:dyDescent="0.25"/>
    <row r="54528" ht="15.75" customHeight="1" x14ac:dyDescent="0.25"/>
    <row r="54529" ht="15.75" customHeight="1" x14ac:dyDescent="0.25"/>
    <row r="54530" ht="15.75" customHeight="1" x14ac:dyDescent="0.25"/>
    <row r="54531" ht="15.75" customHeight="1" x14ac:dyDescent="0.25"/>
    <row r="54532" ht="15.75" customHeight="1" x14ac:dyDescent="0.25"/>
    <row r="54533" ht="15.75" customHeight="1" x14ac:dyDescent="0.25"/>
    <row r="54534" ht="15.75" customHeight="1" x14ac:dyDescent="0.25"/>
    <row r="54535" ht="15.75" customHeight="1" x14ac:dyDescent="0.25"/>
    <row r="54536" ht="15.75" customHeight="1" x14ac:dyDescent="0.25"/>
    <row r="54537" ht="15.75" customHeight="1" x14ac:dyDescent="0.25"/>
    <row r="54538" ht="15.75" customHeight="1" x14ac:dyDescent="0.25"/>
    <row r="54539" ht="15.75" customHeight="1" x14ac:dyDescent="0.25"/>
    <row r="54540" ht="15.75" customHeight="1" x14ac:dyDescent="0.25"/>
    <row r="54541" ht="15.75" customHeight="1" x14ac:dyDescent="0.25"/>
    <row r="54542" ht="15.75" customHeight="1" x14ac:dyDescent="0.25"/>
    <row r="54543" ht="15.75" customHeight="1" x14ac:dyDescent="0.25"/>
    <row r="54544" ht="15.75" customHeight="1" x14ac:dyDescent="0.25"/>
    <row r="54545" ht="15.75" customHeight="1" x14ac:dyDescent="0.25"/>
    <row r="54546" ht="15.75" customHeight="1" x14ac:dyDescent="0.25"/>
    <row r="54547" ht="15.75" customHeight="1" x14ac:dyDescent="0.25"/>
    <row r="54548" ht="15.75" customHeight="1" x14ac:dyDescent="0.25"/>
    <row r="54549" ht="15.75" customHeight="1" x14ac:dyDescent="0.25"/>
    <row r="54550" ht="15.75" customHeight="1" x14ac:dyDescent="0.25"/>
    <row r="54551" ht="15.75" customHeight="1" x14ac:dyDescent="0.25"/>
    <row r="54552" ht="15.75" customHeight="1" x14ac:dyDescent="0.25"/>
    <row r="54553" ht="15.75" customHeight="1" x14ac:dyDescent="0.25"/>
    <row r="54554" ht="15.75" customHeight="1" x14ac:dyDescent="0.25"/>
    <row r="54555" ht="15.75" customHeight="1" x14ac:dyDescent="0.25"/>
    <row r="54556" ht="15.75" customHeight="1" x14ac:dyDescent="0.25"/>
    <row r="54557" ht="15.75" customHeight="1" x14ac:dyDescent="0.25"/>
    <row r="54558" ht="15.75" customHeight="1" x14ac:dyDescent="0.25"/>
    <row r="54559" ht="15.75" customHeight="1" x14ac:dyDescent="0.25"/>
    <row r="54560" ht="15.75" customHeight="1" x14ac:dyDescent="0.25"/>
    <row r="54561" ht="15.75" customHeight="1" x14ac:dyDescent="0.25"/>
    <row r="54562" ht="15.75" customHeight="1" x14ac:dyDescent="0.25"/>
    <row r="54563" ht="15.75" customHeight="1" x14ac:dyDescent="0.25"/>
    <row r="54564" ht="15.75" customHeight="1" x14ac:dyDescent="0.25"/>
    <row r="54565" ht="15.75" customHeight="1" x14ac:dyDescent="0.25"/>
    <row r="54566" ht="15.75" customHeight="1" x14ac:dyDescent="0.25"/>
    <row r="54567" ht="15.75" customHeight="1" x14ac:dyDescent="0.25"/>
    <row r="54568" ht="15.75" customHeight="1" x14ac:dyDescent="0.25"/>
    <row r="54569" ht="15.75" customHeight="1" x14ac:dyDescent="0.25"/>
    <row r="54570" ht="15.75" customHeight="1" x14ac:dyDescent="0.25"/>
    <row r="54571" ht="15.75" customHeight="1" x14ac:dyDescent="0.25"/>
    <row r="54572" ht="15.75" customHeight="1" x14ac:dyDescent="0.25"/>
    <row r="54573" ht="15.75" customHeight="1" x14ac:dyDescent="0.25"/>
    <row r="54574" ht="15.75" customHeight="1" x14ac:dyDescent="0.25"/>
    <row r="54575" ht="15.75" customHeight="1" x14ac:dyDescent="0.25"/>
    <row r="54576" ht="15.75" customHeight="1" x14ac:dyDescent="0.25"/>
    <row r="54577" ht="15.75" customHeight="1" x14ac:dyDescent="0.25"/>
    <row r="54578" ht="15.75" customHeight="1" x14ac:dyDescent="0.25"/>
    <row r="54579" ht="15.75" customHeight="1" x14ac:dyDescent="0.25"/>
    <row r="54580" ht="15.75" customHeight="1" x14ac:dyDescent="0.25"/>
    <row r="54581" ht="15.75" customHeight="1" x14ac:dyDescent="0.25"/>
    <row r="54582" ht="15.75" customHeight="1" x14ac:dyDescent="0.25"/>
    <row r="54583" ht="15.75" customHeight="1" x14ac:dyDescent="0.25"/>
    <row r="54584" ht="15.75" customHeight="1" x14ac:dyDescent="0.25"/>
    <row r="54585" ht="15.75" customHeight="1" x14ac:dyDescent="0.25"/>
    <row r="54586" ht="15.75" customHeight="1" x14ac:dyDescent="0.25"/>
    <row r="54587" ht="15.75" customHeight="1" x14ac:dyDescent="0.25"/>
    <row r="54588" ht="15.75" customHeight="1" x14ac:dyDescent="0.25"/>
    <row r="54589" ht="15.75" customHeight="1" x14ac:dyDescent="0.25"/>
    <row r="54590" ht="15.75" customHeight="1" x14ac:dyDescent="0.25"/>
    <row r="54591" ht="15.75" customHeight="1" x14ac:dyDescent="0.25"/>
    <row r="54592" ht="15.75" customHeight="1" x14ac:dyDescent="0.25"/>
    <row r="54593" ht="15.75" customHeight="1" x14ac:dyDescent="0.25"/>
    <row r="54594" ht="15.75" customHeight="1" x14ac:dyDescent="0.25"/>
    <row r="54595" ht="15.75" customHeight="1" x14ac:dyDescent="0.25"/>
    <row r="54596" ht="15.75" customHeight="1" x14ac:dyDescent="0.25"/>
    <row r="54597" ht="15.75" customHeight="1" x14ac:dyDescent="0.25"/>
    <row r="54598" ht="15.75" customHeight="1" x14ac:dyDescent="0.25"/>
    <row r="54599" ht="15.75" customHeight="1" x14ac:dyDescent="0.25"/>
    <row r="54600" ht="15.75" customHeight="1" x14ac:dyDescent="0.25"/>
    <row r="54601" ht="15.75" customHeight="1" x14ac:dyDescent="0.25"/>
    <row r="54602" ht="15.75" customHeight="1" x14ac:dyDescent="0.25"/>
    <row r="54603" ht="15.75" customHeight="1" x14ac:dyDescent="0.25"/>
    <row r="54604" ht="15.75" customHeight="1" x14ac:dyDescent="0.25"/>
    <row r="54605" ht="15.75" customHeight="1" x14ac:dyDescent="0.25"/>
    <row r="54606" ht="15.75" customHeight="1" x14ac:dyDescent="0.25"/>
    <row r="54607" ht="15.75" customHeight="1" x14ac:dyDescent="0.25"/>
    <row r="54608" ht="15.75" customHeight="1" x14ac:dyDescent="0.25"/>
    <row r="54609" ht="15.75" customHeight="1" x14ac:dyDescent="0.25"/>
    <row r="54610" ht="15.75" customHeight="1" x14ac:dyDescent="0.25"/>
    <row r="54611" ht="15.75" customHeight="1" x14ac:dyDescent="0.25"/>
    <row r="54612" ht="15.75" customHeight="1" x14ac:dyDescent="0.25"/>
    <row r="54613" ht="15.75" customHeight="1" x14ac:dyDescent="0.25"/>
    <row r="54614" ht="15.75" customHeight="1" x14ac:dyDescent="0.25"/>
    <row r="54615" ht="15.75" customHeight="1" x14ac:dyDescent="0.25"/>
    <row r="54616" ht="15.75" customHeight="1" x14ac:dyDescent="0.25"/>
    <row r="54617" ht="15.75" customHeight="1" x14ac:dyDescent="0.25"/>
    <row r="54618" ht="15.75" customHeight="1" x14ac:dyDescent="0.25"/>
    <row r="54619" ht="15.75" customHeight="1" x14ac:dyDescent="0.25"/>
    <row r="54620" ht="15.75" customHeight="1" x14ac:dyDescent="0.25"/>
    <row r="54621" ht="15.75" customHeight="1" x14ac:dyDescent="0.25"/>
    <row r="54622" ht="15.75" customHeight="1" x14ac:dyDescent="0.25"/>
    <row r="54623" ht="15.75" customHeight="1" x14ac:dyDescent="0.25"/>
    <row r="54624" ht="15.75" customHeight="1" x14ac:dyDescent="0.25"/>
    <row r="54625" ht="15.75" customHeight="1" x14ac:dyDescent="0.25"/>
    <row r="54626" ht="15.75" customHeight="1" x14ac:dyDescent="0.25"/>
    <row r="54627" ht="15.75" customHeight="1" x14ac:dyDescent="0.25"/>
    <row r="54628" ht="15.75" customHeight="1" x14ac:dyDescent="0.25"/>
    <row r="54629" ht="15.75" customHeight="1" x14ac:dyDescent="0.25"/>
    <row r="54630" ht="15.75" customHeight="1" x14ac:dyDescent="0.25"/>
    <row r="54631" ht="15.75" customHeight="1" x14ac:dyDescent="0.25"/>
    <row r="54632" ht="15.75" customHeight="1" x14ac:dyDescent="0.25"/>
    <row r="54633" ht="15.75" customHeight="1" x14ac:dyDescent="0.25"/>
    <row r="54634" ht="15.75" customHeight="1" x14ac:dyDescent="0.25"/>
    <row r="54635" ht="15.75" customHeight="1" x14ac:dyDescent="0.25"/>
    <row r="54636" ht="15.75" customHeight="1" x14ac:dyDescent="0.25"/>
    <row r="54637" ht="15.75" customHeight="1" x14ac:dyDescent="0.25"/>
    <row r="54638" ht="15.75" customHeight="1" x14ac:dyDescent="0.25"/>
    <row r="54639" ht="15.75" customHeight="1" x14ac:dyDescent="0.25"/>
    <row r="54640" ht="15.75" customHeight="1" x14ac:dyDescent="0.25"/>
    <row r="54641" ht="15.75" customHeight="1" x14ac:dyDescent="0.25"/>
    <row r="54642" ht="15.75" customHeight="1" x14ac:dyDescent="0.25"/>
    <row r="54643" ht="15.75" customHeight="1" x14ac:dyDescent="0.25"/>
    <row r="54644" ht="15.75" customHeight="1" x14ac:dyDescent="0.25"/>
    <row r="54645" ht="15.75" customHeight="1" x14ac:dyDescent="0.25"/>
    <row r="54646" ht="15.75" customHeight="1" x14ac:dyDescent="0.25"/>
    <row r="54647" ht="15.75" customHeight="1" x14ac:dyDescent="0.25"/>
    <row r="54648" ht="15.75" customHeight="1" x14ac:dyDescent="0.25"/>
    <row r="54649" ht="15.75" customHeight="1" x14ac:dyDescent="0.25"/>
    <row r="54650" ht="15.75" customHeight="1" x14ac:dyDescent="0.25"/>
    <row r="54651" ht="15.75" customHeight="1" x14ac:dyDescent="0.25"/>
    <row r="54652" ht="15.75" customHeight="1" x14ac:dyDescent="0.25"/>
    <row r="54653" ht="15.75" customHeight="1" x14ac:dyDescent="0.25"/>
    <row r="54654" ht="15.75" customHeight="1" x14ac:dyDescent="0.25"/>
    <row r="54655" ht="15.75" customHeight="1" x14ac:dyDescent="0.25"/>
    <row r="54656" ht="15.75" customHeight="1" x14ac:dyDescent="0.25"/>
    <row r="54657" ht="15.75" customHeight="1" x14ac:dyDescent="0.25"/>
    <row r="54658" ht="15.75" customHeight="1" x14ac:dyDescent="0.25"/>
    <row r="54659" ht="15.75" customHeight="1" x14ac:dyDescent="0.25"/>
    <row r="54660" ht="15.75" customHeight="1" x14ac:dyDescent="0.25"/>
    <row r="54661" ht="15.75" customHeight="1" x14ac:dyDescent="0.25"/>
    <row r="54662" ht="15.75" customHeight="1" x14ac:dyDescent="0.25"/>
    <row r="54663" ht="15.75" customHeight="1" x14ac:dyDescent="0.25"/>
    <row r="54664" ht="15.75" customHeight="1" x14ac:dyDescent="0.25"/>
    <row r="54665" ht="15.75" customHeight="1" x14ac:dyDescent="0.25"/>
    <row r="54666" ht="15.75" customHeight="1" x14ac:dyDescent="0.25"/>
    <row r="54667" ht="15.75" customHeight="1" x14ac:dyDescent="0.25"/>
    <row r="54668" ht="15.75" customHeight="1" x14ac:dyDescent="0.25"/>
    <row r="54669" ht="15.75" customHeight="1" x14ac:dyDescent="0.25"/>
    <row r="54670" ht="15.75" customHeight="1" x14ac:dyDescent="0.25"/>
    <row r="54671" ht="15.75" customHeight="1" x14ac:dyDescent="0.25"/>
    <row r="54672" ht="15.75" customHeight="1" x14ac:dyDescent="0.25"/>
    <row r="54673" ht="15.75" customHeight="1" x14ac:dyDescent="0.25"/>
    <row r="54674" ht="15.75" customHeight="1" x14ac:dyDescent="0.25"/>
    <row r="54675" ht="15.75" customHeight="1" x14ac:dyDescent="0.25"/>
    <row r="54676" ht="15.75" customHeight="1" x14ac:dyDescent="0.25"/>
    <row r="54677" ht="15.75" customHeight="1" x14ac:dyDescent="0.25"/>
    <row r="54678" ht="15.75" customHeight="1" x14ac:dyDescent="0.25"/>
    <row r="54679" ht="15.75" customHeight="1" x14ac:dyDescent="0.25"/>
    <row r="54680" ht="15.75" customHeight="1" x14ac:dyDescent="0.25"/>
    <row r="54681" ht="15.75" customHeight="1" x14ac:dyDescent="0.25"/>
    <row r="54682" ht="15.75" customHeight="1" x14ac:dyDescent="0.25"/>
    <row r="54683" ht="15.75" customHeight="1" x14ac:dyDescent="0.25"/>
    <row r="54684" ht="15.75" customHeight="1" x14ac:dyDescent="0.25"/>
    <row r="54685" ht="15.75" customHeight="1" x14ac:dyDescent="0.25"/>
    <row r="54686" ht="15.75" customHeight="1" x14ac:dyDescent="0.25"/>
    <row r="54687" ht="15.75" customHeight="1" x14ac:dyDescent="0.25"/>
    <row r="54688" ht="15.75" customHeight="1" x14ac:dyDescent="0.25"/>
    <row r="54689" ht="15.75" customHeight="1" x14ac:dyDescent="0.25"/>
    <row r="54690" ht="15.75" customHeight="1" x14ac:dyDescent="0.25"/>
    <row r="54691" ht="15.75" customHeight="1" x14ac:dyDescent="0.25"/>
    <row r="54692" ht="15.75" customHeight="1" x14ac:dyDescent="0.25"/>
    <row r="54693" ht="15.75" customHeight="1" x14ac:dyDescent="0.25"/>
    <row r="54694" ht="15.75" customHeight="1" x14ac:dyDescent="0.25"/>
    <row r="54695" ht="15.75" customHeight="1" x14ac:dyDescent="0.25"/>
    <row r="54696" ht="15.75" customHeight="1" x14ac:dyDescent="0.25"/>
    <row r="54697" ht="15.75" customHeight="1" x14ac:dyDescent="0.25"/>
    <row r="54698" ht="15.75" customHeight="1" x14ac:dyDescent="0.25"/>
    <row r="54699" ht="15.75" customHeight="1" x14ac:dyDescent="0.25"/>
    <row r="54700" ht="15.75" customHeight="1" x14ac:dyDescent="0.25"/>
    <row r="54701" ht="15.75" customHeight="1" x14ac:dyDescent="0.25"/>
    <row r="54702" ht="15.75" customHeight="1" x14ac:dyDescent="0.25"/>
    <row r="54703" ht="15.75" customHeight="1" x14ac:dyDescent="0.25"/>
    <row r="54704" ht="15.75" customHeight="1" x14ac:dyDescent="0.25"/>
    <row r="54705" ht="15.75" customHeight="1" x14ac:dyDescent="0.25"/>
    <row r="54706" ht="15.75" customHeight="1" x14ac:dyDescent="0.25"/>
    <row r="54707" ht="15.75" customHeight="1" x14ac:dyDescent="0.25"/>
    <row r="54708" ht="15.75" customHeight="1" x14ac:dyDescent="0.25"/>
    <row r="54709" ht="15.75" customHeight="1" x14ac:dyDescent="0.25"/>
    <row r="54710" ht="15.75" customHeight="1" x14ac:dyDescent="0.25"/>
    <row r="54711" ht="15.75" customHeight="1" x14ac:dyDescent="0.25"/>
    <row r="54712" ht="15.75" customHeight="1" x14ac:dyDescent="0.25"/>
    <row r="54713" ht="15.75" customHeight="1" x14ac:dyDescent="0.25"/>
    <row r="54714" ht="15.75" customHeight="1" x14ac:dyDescent="0.25"/>
    <row r="54715" ht="15.75" customHeight="1" x14ac:dyDescent="0.25"/>
    <row r="54716" ht="15.75" customHeight="1" x14ac:dyDescent="0.25"/>
    <row r="54717" ht="15.75" customHeight="1" x14ac:dyDescent="0.25"/>
    <row r="54718" ht="15.75" customHeight="1" x14ac:dyDescent="0.25"/>
    <row r="54719" ht="15.75" customHeight="1" x14ac:dyDescent="0.25"/>
    <row r="54720" ht="15.75" customHeight="1" x14ac:dyDescent="0.25"/>
    <row r="54721" ht="15.75" customHeight="1" x14ac:dyDescent="0.25"/>
    <row r="54722" ht="15.75" customHeight="1" x14ac:dyDescent="0.25"/>
    <row r="54723" ht="15.75" customHeight="1" x14ac:dyDescent="0.25"/>
    <row r="54724" ht="15.75" customHeight="1" x14ac:dyDescent="0.25"/>
    <row r="54725" ht="15.75" customHeight="1" x14ac:dyDescent="0.25"/>
    <row r="54726" ht="15.75" customHeight="1" x14ac:dyDescent="0.25"/>
    <row r="54727" ht="15.75" customHeight="1" x14ac:dyDescent="0.25"/>
    <row r="54728" ht="15.75" customHeight="1" x14ac:dyDescent="0.25"/>
    <row r="54729" ht="15.75" customHeight="1" x14ac:dyDescent="0.25"/>
    <row r="54730" ht="15.75" customHeight="1" x14ac:dyDescent="0.25"/>
    <row r="54731" ht="15.75" customHeight="1" x14ac:dyDescent="0.25"/>
    <row r="54732" ht="15.75" customHeight="1" x14ac:dyDescent="0.25"/>
    <row r="54733" ht="15.75" customHeight="1" x14ac:dyDescent="0.25"/>
    <row r="54734" ht="15.75" customHeight="1" x14ac:dyDescent="0.25"/>
    <row r="54735" ht="15.75" customHeight="1" x14ac:dyDescent="0.25"/>
    <row r="54736" ht="15.75" customHeight="1" x14ac:dyDescent="0.25"/>
    <row r="54737" ht="15.75" customHeight="1" x14ac:dyDescent="0.25"/>
    <row r="54738" ht="15.75" customHeight="1" x14ac:dyDescent="0.25"/>
    <row r="54739" ht="15.75" customHeight="1" x14ac:dyDescent="0.25"/>
    <row r="54740" ht="15.75" customHeight="1" x14ac:dyDescent="0.25"/>
    <row r="54741" ht="15.75" customHeight="1" x14ac:dyDescent="0.25"/>
    <row r="54742" ht="15.75" customHeight="1" x14ac:dyDescent="0.25"/>
    <row r="54743" ht="15.75" customHeight="1" x14ac:dyDescent="0.25"/>
    <row r="54744" ht="15.75" customHeight="1" x14ac:dyDescent="0.25"/>
    <row r="54745" ht="15.75" customHeight="1" x14ac:dyDescent="0.25"/>
    <row r="54746" ht="15.75" customHeight="1" x14ac:dyDescent="0.25"/>
    <row r="54747" ht="15.75" customHeight="1" x14ac:dyDescent="0.25"/>
    <row r="54748" ht="15.75" customHeight="1" x14ac:dyDescent="0.25"/>
    <row r="54749" ht="15.75" customHeight="1" x14ac:dyDescent="0.25"/>
    <row r="54750" ht="15.75" customHeight="1" x14ac:dyDescent="0.25"/>
    <row r="54751" ht="15.75" customHeight="1" x14ac:dyDescent="0.25"/>
    <row r="54752" ht="15.75" customHeight="1" x14ac:dyDescent="0.25"/>
    <row r="54753" ht="15.75" customHeight="1" x14ac:dyDescent="0.25"/>
    <row r="54754" ht="15.75" customHeight="1" x14ac:dyDescent="0.25"/>
    <row r="54755" ht="15.75" customHeight="1" x14ac:dyDescent="0.25"/>
    <row r="54756" ht="15.75" customHeight="1" x14ac:dyDescent="0.25"/>
    <row r="54757" ht="15.75" customHeight="1" x14ac:dyDescent="0.25"/>
    <row r="54758" ht="15.75" customHeight="1" x14ac:dyDescent="0.25"/>
    <row r="54759" ht="15.75" customHeight="1" x14ac:dyDescent="0.25"/>
    <row r="54760" ht="15.75" customHeight="1" x14ac:dyDescent="0.25"/>
    <row r="54761" ht="15.75" customHeight="1" x14ac:dyDescent="0.25"/>
    <row r="54762" ht="15.75" customHeight="1" x14ac:dyDescent="0.25"/>
    <row r="54763" ht="15.75" customHeight="1" x14ac:dyDescent="0.25"/>
    <row r="54764" ht="15.75" customHeight="1" x14ac:dyDescent="0.25"/>
    <row r="54765" ht="15.75" customHeight="1" x14ac:dyDescent="0.25"/>
    <row r="54766" ht="15.75" customHeight="1" x14ac:dyDescent="0.25"/>
    <row r="54767" ht="15.75" customHeight="1" x14ac:dyDescent="0.25"/>
    <row r="54768" ht="15.75" customHeight="1" x14ac:dyDescent="0.25"/>
    <row r="54769" ht="15.75" customHeight="1" x14ac:dyDescent="0.25"/>
    <row r="54770" ht="15.75" customHeight="1" x14ac:dyDescent="0.25"/>
    <row r="54771" ht="15.75" customHeight="1" x14ac:dyDescent="0.25"/>
    <row r="54772" ht="15.75" customHeight="1" x14ac:dyDescent="0.25"/>
    <row r="54773" ht="15.75" customHeight="1" x14ac:dyDescent="0.25"/>
    <row r="54774" ht="15.75" customHeight="1" x14ac:dyDescent="0.25"/>
    <row r="54775" ht="15.75" customHeight="1" x14ac:dyDescent="0.25"/>
    <row r="54776" ht="15.75" customHeight="1" x14ac:dyDescent="0.25"/>
    <row r="54777" ht="15.75" customHeight="1" x14ac:dyDescent="0.25"/>
    <row r="54778" ht="15.75" customHeight="1" x14ac:dyDescent="0.25"/>
    <row r="54779" ht="15.75" customHeight="1" x14ac:dyDescent="0.25"/>
    <row r="54780" ht="15.75" customHeight="1" x14ac:dyDescent="0.25"/>
    <row r="54781" ht="15.75" customHeight="1" x14ac:dyDescent="0.25"/>
    <row r="54782" ht="15.75" customHeight="1" x14ac:dyDescent="0.25"/>
    <row r="54783" ht="15.75" customHeight="1" x14ac:dyDescent="0.25"/>
    <row r="54784" ht="15.75" customHeight="1" x14ac:dyDescent="0.25"/>
    <row r="54785" ht="15.75" customHeight="1" x14ac:dyDescent="0.25"/>
    <row r="54786" ht="15.75" customHeight="1" x14ac:dyDescent="0.25"/>
    <row r="54787" ht="15.75" customHeight="1" x14ac:dyDescent="0.25"/>
    <row r="54788" ht="15.75" customHeight="1" x14ac:dyDescent="0.25"/>
    <row r="54789" ht="15.75" customHeight="1" x14ac:dyDescent="0.25"/>
    <row r="54790" ht="15.75" customHeight="1" x14ac:dyDescent="0.25"/>
    <row r="54791" ht="15.75" customHeight="1" x14ac:dyDescent="0.25"/>
    <row r="54792" ht="15.75" customHeight="1" x14ac:dyDescent="0.25"/>
    <row r="54793" ht="15.75" customHeight="1" x14ac:dyDescent="0.25"/>
    <row r="54794" ht="15.75" customHeight="1" x14ac:dyDescent="0.25"/>
    <row r="54795" ht="15.75" customHeight="1" x14ac:dyDescent="0.25"/>
    <row r="54796" ht="15.75" customHeight="1" x14ac:dyDescent="0.25"/>
    <row r="54797" ht="15.75" customHeight="1" x14ac:dyDescent="0.25"/>
    <row r="54798" ht="15.75" customHeight="1" x14ac:dyDescent="0.25"/>
    <row r="54799" ht="15.75" customHeight="1" x14ac:dyDescent="0.25"/>
    <row r="54800" ht="15.75" customHeight="1" x14ac:dyDescent="0.25"/>
    <row r="54801" ht="15.75" customHeight="1" x14ac:dyDescent="0.25"/>
    <row r="54802" ht="15.75" customHeight="1" x14ac:dyDescent="0.25"/>
    <row r="54803" ht="15.75" customHeight="1" x14ac:dyDescent="0.25"/>
    <row r="54804" ht="15.75" customHeight="1" x14ac:dyDescent="0.25"/>
    <row r="54805" ht="15.75" customHeight="1" x14ac:dyDescent="0.25"/>
    <row r="54806" ht="15.75" customHeight="1" x14ac:dyDescent="0.25"/>
    <row r="54807" ht="15.75" customHeight="1" x14ac:dyDescent="0.25"/>
    <row r="54808" ht="15.75" customHeight="1" x14ac:dyDescent="0.25"/>
    <row r="54809" ht="15.75" customHeight="1" x14ac:dyDescent="0.25"/>
    <row r="54810" ht="15.75" customHeight="1" x14ac:dyDescent="0.25"/>
    <row r="54811" ht="15.75" customHeight="1" x14ac:dyDescent="0.25"/>
    <row r="54812" ht="15.75" customHeight="1" x14ac:dyDescent="0.25"/>
    <row r="54813" ht="15.75" customHeight="1" x14ac:dyDescent="0.25"/>
    <row r="54814" ht="15.75" customHeight="1" x14ac:dyDescent="0.25"/>
    <row r="54815" ht="15.75" customHeight="1" x14ac:dyDescent="0.25"/>
    <row r="54816" ht="15.75" customHeight="1" x14ac:dyDescent="0.25"/>
    <row r="54817" ht="15.75" customHeight="1" x14ac:dyDescent="0.25"/>
    <row r="54818" ht="15.75" customHeight="1" x14ac:dyDescent="0.25"/>
    <row r="54819" ht="15.75" customHeight="1" x14ac:dyDescent="0.25"/>
    <row r="54820" ht="15.75" customHeight="1" x14ac:dyDescent="0.25"/>
    <row r="54821" ht="15.75" customHeight="1" x14ac:dyDescent="0.25"/>
    <row r="54822" ht="15.75" customHeight="1" x14ac:dyDescent="0.25"/>
    <row r="54823" ht="15.75" customHeight="1" x14ac:dyDescent="0.25"/>
    <row r="54824" ht="15.75" customHeight="1" x14ac:dyDescent="0.25"/>
    <row r="54825" ht="15.75" customHeight="1" x14ac:dyDescent="0.25"/>
    <row r="54826" ht="15.75" customHeight="1" x14ac:dyDescent="0.25"/>
    <row r="54827" ht="15.75" customHeight="1" x14ac:dyDescent="0.25"/>
    <row r="54828" ht="15.75" customHeight="1" x14ac:dyDescent="0.25"/>
    <row r="54829" ht="15.75" customHeight="1" x14ac:dyDescent="0.25"/>
    <row r="54830" ht="15.75" customHeight="1" x14ac:dyDescent="0.25"/>
    <row r="54831" ht="15.75" customHeight="1" x14ac:dyDescent="0.25"/>
    <row r="54832" ht="15.75" customHeight="1" x14ac:dyDescent="0.25"/>
    <row r="54833" ht="15.75" customHeight="1" x14ac:dyDescent="0.25"/>
    <row r="54834" ht="15.75" customHeight="1" x14ac:dyDescent="0.25"/>
    <row r="54835" ht="15.75" customHeight="1" x14ac:dyDescent="0.25"/>
    <row r="54836" ht="15.75" customHeight="1" x14ac:dyDescent="0.25"/>
    <row r="54837" ht="15.75" customHeight="1" x14ac:dyDescent="0.25"/>
    <row r="54838" ht="15.75" customHeight="1" x14ac:dyDescent="0.25"/>
    <row r="54839" ht="15.75" customHeight="1" x14ac:dyDescent="0.25"/>
    <row r="54840" ht="15.75" customHeight="1" x14ac:dyDescent="0.25"/>
    <row r="54841" ht="15.75" customHeight="1" x14ac:dyDescent="0.25"/>
    <row r="54842" ht="15.75" customHeight="1" x14ac:dyDescent="0.25"/>
    <row r="54843" ht="15.75" customHeight="1" x14ac:dyDescent="0.25"/>
    <row r="54844" ht="15.75" customHeight="1" x14ac:dyDescent="0.25"/>
    <row r="54845" ht="15.75" customHeight="1" x14ac:dyDescent="0.25"/>
    <row r="54846" ht="15.75" customHeight="1" x14ac:dyDescent="0.25"/>
    <row r="54847" ht="15.75" customHeight="1" x14ac:dyDescent="0.25"/>
    <row r="54848" ht="15.75" customHeight="1" x14ac:dyDescent="0.25"/>
    <row r="54849" ht="15.75" customHeight="1" x14ac:dyDescent="0.25"/>
    <row r="54850" ht="15.75" customHeight="1" x14ac:dyDescent="0.25"/>
    <row r="54851" ht="15.75" customHeight="1" x14ac:dyDescent="0.25"/>
    <row r="54852" ht="15.75" customHeight="1" x14ac:dyDescent="0.25"/>
    <row r="54853" ht="15.75" customHeight="1" x14ac:dyDescent="0.25"/>
    <row r="54854" ht="15.75" customHeight="1" x14ac:dyDescent="0.25"/>
    <row r="54855" ht="15.75" customHeight="1" x14ac:dyDescent="0.25"/>
    <row r="54856" ht="15.75" customHeight="1" x14ac:dyDescent="0.25"/>
    <row r="54857" ht="15.75" customHeight="1" x14ac:dyDescent="0.25"/>
    <row r="54858" ht="15.75" customHeight="1" x14ac:dyDescent="0.25"/>
    <row r="54859" ht="15.75" customHeight="1" x14ac:dyDescent="0.25"/>
    <row r="54860" ht="15.75" customHeight="1" x14ac:dyDescent="0.25"/>
    <row r="54861" ht="15.75" customHeight="1" x14ac:dyDescent="0.25"/>
    <row r="54862" ht="15.75" customHeight="1" x14ac:dyDescent="0.25"/>
    <row r="54863" ht="15.75" customHeight="1" x14ac:dyDescent="0.25"/>
    <row r="54864" ht="15.75" customHeight="1" x14ac:dyDescent="0.25"/>
    <row r="54865" ht="15.75" customHeight="1" x14ac:dyDescent="0.25"/>
    <row r="54866" ht="15.75" customHeight="1" x14ac:dyDescent="0.25"/>
    <row r="54867" ht="15.75" customHeight="1" x14ac:dyDescent="0.25"/>
    <row r="54868" ht="15.75" customHeight="1" x14ac:dyDescent="0.25"/>
    <row r="54869" ht="15.75" customHeight="1" x14ac:dyDescent="0.25"/>
    <row r="54870" ht="15.75" customHeight="1" x14ac:dyDescent="0.25"/>
    <row r="54871" ht="15.75" customHeight="1" x14ac:dyDescent="0.25"/>
    <row r="54872" ht="15.75" customHeight="1" x14ac:dyDescent="0.25"/>
    <row r="54873" ht="15.75" customHeight="1" x14ac:dyDescent="0.25"/>
    <row r="54874" ht="15.75" customHeight="1" x14ac:dyDescent="0.25"/>
    <row r="54875" ht="15.75" customHeight="1" x14ac:dyDescent="0.25"/>
    <row r="54876" ht="15.75" customHeight="1" x14ac:dyDescent="0.25"/>
    <row r="54877" ht="15.75" customHeight="1" x14ac:dyDescent="0.25"/>
    <row r="54878" ht="15.75" customHeight="1" x14ac:dyDescent="0.25"/>
    <row r="54879" ht="15.75" customHeight="1" x14ac:dyDescent="0.25"/>
    <row r="54880" ht="15.75" customHeight="1" x14ac:dyDescent="0.25"/>
    <row r="54881" ht="15.75" customHeight="1" x14ac:dyDescent="0.25"/>
    <row r="54882" ht="15.75" customHeight="1" x14ac:dyDescent="0.25"/>
    <row r="54883" ht="15.75" customHeight="1" x14ac:dyDescent="0.25"/>
    <row r="54884" ht="15.75" customHeight="1" x14ac:dyDescent="0.25"/>
    <row r="54885" ht="15.75" customHeight="1" x14ac:dyDescent="0.25"/>
    <row r="54886" ht="15.75" customHeight="1" x14ac:dyDescent="0.25"/>
    <row r="54887" ht="15.75" customHeight="1" x14ac:dyDescent="0.25"/>
    <row r="54888" ht="15.75" customHeight="1" x14ac:dyDescent="0.25"/>
    <row r="54889" ht="15.75" customHeight="1" x14ac:dyDescent="0.25"/>
    <row r="54890" ht="15.75" customHeight="1" x14ac:dyDescent="0.25"/>
    <row r="54891" ht="15.75" customHeight="1" x14ac:dyDescent="0.25"/>
    <row r="54892" ht="15.75" customHeight="1" x14ac:dyDescent="0.25"/>
    <row r="54893" ht="15.75" customHeight="1" x14ac:dyDescent="0.25"/>
    <row r="54894" ht="15.75" customHeight="1" x14ac:dyDescent="0.25"/>
    <row r="54895" ht="15.75" customHeight="1" x14ac:dyDescent="0.25"/>
    <row r="54896" ht="15.75" customHeight="1" x14ac:dyDescent="0.25"/>
    <row r="54897" ht="15.75" customHeight="1" x14ac:dyDescent="0.25"/>
    <row r="54898" ht="15.75" customHeight="1" x14ac:dyDescent="0.25"/>
    <row r="54899" ht="15.75" customHeight="1" x14ac:dyDescent="0.25"/>
    <row r="54900" ht="15.75" customHeight="1" x14ac:dyDescent="0.25"/>
    <row r="54901" ht="15.75" customHeight="1" x14ac:dyDescent="0.25"/>
    <row r="54902" ht="15.75" customHeight="1" x14ac:dyDescent="0.25"/>
    <row r="54903" ht="15.75" customHeight="1" x14ac:dyDescent="0.25"/>
    <row r="54904" ht="15.75" customHeight="1" x14ac:dyDescent="0.25"/>
    <row r="54905" ht="15.75" customHeight="1" x14ac:dyDescent="0.25"/>
    <row r="54906" ht="15.75" customHeight="1" x14ac:dyDescent="0.25"/>
    <row r="54907" ht="15.75" customHeight="1" x14ac:dyDescent="0.25"/>
    <row r="54908" ht="15.75" customHeight="1" x14ac:dyDescent="0.25"/>
    <row r="54909" ht="15.75" customHeight="1" x14ac:dyDescent="0.25"/>
    <row r="54910" ht="15.75" customHeight="1" x14ac:dyDescent="0.25"/>
    <row r="54911" ht="15.75" customHeight="1" x14ac:dyDescent="0.25"/>
    <row r="54912" ht="15.75" customHeight="1" x14ac:dyDescent="0.25"/>
    <row r="54913" ht="15.75" customHeight="1" x14ac:dyDescent="0.25"/>
    <row r="54914" ht="15.75" customHeight="1" x14ac:dyDescent="0.25"/>
    <row r="54915" ht="15.75" customHeight="1" x14ac:dyDescent="0.25"/>
    <row r="54916" ht="15.75" customHeight="1" x14ac:dyDescent="0.25"/>
    <row r="54917" ht="15.75" customHeight="1" x14ac:dyDescent="0.25"/>
    <row r="54918" ht="15.75" customHeight="1" x14ac:dyDescent="0.25"/>
    <row r="54919" ht="15.75" customHeight="1" x14ac:dyDescent="0.25"/>
    <row r="54920" ht="15.75" customHeight="1" x14ac:dyDescent="0.25"/>
    <row r="54921" ht="15.75" customHeight="1" x14ac:dyDescent="0.25"/>
    <row r="54922" ht="15.75" customHeight="1" x14ac:dyDescent="0.25"/>
    <row r="54923" ht="15.75" customHeight="1" x14ac:dyDescent="0.25"/>
    <row r="54924" ht="15.75" customHeight="1" x14ac:dyDescent="0.25"/>
    <row r="54925" ht="15.75" customHeight="1" x14ac:dyDescent="0.25"/>
    <row r="54926" ht="15.75" customHeight="1" x14ac:dyDescent="0.25"/>
    <row r="54927" ht="15.75" customHeight="1" x14ac:dyDescent="0.25"/>
    <row r="54928" ht="15.75" customHeight="1" x14ac:dyDescent="0.25"/>
    <row r="54929" ht="15.75" customHeight="1" x14ac:dyDescent="0.25"/>
    <row r="54930" ht="15.75" customHeight="1" x14ac:dyDescent="0.25"/>
    <row r="54931" ht="15.75" customHeight="1" x14ac:dyDescent="0.25"/>
    <row r="54932" ht="15.75" customHeight="1" x14ac:dyDescent="0.25"/>
    <row r="54933" ht="15.75" customHeight="1" x14ac:dyDescent="0.25"/>
    <row r="54934" ht="15.75" customHeight="1" x14ac:dyDescent="0.25"/>
    <row r="54935" ht="15.75" customHeight="1" x14ac:dyDescent="0.25"/>
    <row r="54936" ht="15.75" customHeight="1" x14ac:dyDescent="0.25"/>
    <row r="54937" ht="15.75" customHeight="1" x14ac:dyDescent="0.25"/>
    <row r="54938" ht="15.75" customHeight="1" x14ac:dyDescent="0.25"/>
    <row r="54939" ht="15.75" customHeight="1" x14ac:dyDescent="0.25"/>
    <row r="54940" ht="15.75" customHeight="1" x14ac:dyDescent="0.25"/>
    <row r="54941" ht="15.75" customHeight="1" x14ac:dyDescent="0.25"/>
    <row r="54942" ht="15.75" customHeight="1" x14ac:dyDescent="0.25"/>
    <row r="54943" ht="15.75" customHeight="1" x14ac:dyDescent="0.25"/>
    <row r="54944" ht="15.75" customHeight="1" x14ac:dyDescent="0.25"/>
    <row r="54945" ht="15.75" customHeight="1" x14ac:dyDescent="0.25"/>
    <row r="54946" ht="15.75" customHeight="1" x14ac:dyDescent="0.25"/>
    <row r="54947" ht="15.75" customHeight="1" x14ac:dyDescent="0.25"/>
    <row r="54948" ht="15.75" customHeight="1" x14ac:dyDescent="0.25"/>
    <row r="54949" ht="15.75" customHeight="1" x14ac:dyDescent="0.25"/>
    <row r="54950" ht="15.75" customHeight="1" x14ac:dyDescent="0.25"/>
    <row r="54951" ht="15.75" customHeight="1" x14ac:dyDescent="0.25"/>
    <row r="54952" ht="15.75" customHeight="1" x14ac:dyDescent="0.25"/>
    <row r="54953" ht="15.75" customHeight="1" x14ac:dyDescent="0.25"/>
    <row r="54954" ht="15.75" customHeight="1" x14ac:dyDescent="0.25"/>
    <row r="54955" ht="15.75" customHeight="1" x14ac:dyDescent="0.25"/>
    <row r="54956" ht="15.75" customHeight="1" x14ac:dyDescent="0.25"/>
    <row r="54957" ht="15.75" customHeight="1" x14ac:dyDescent="0.25"/>
    <row r="54958" ht="15.75" customHeight="1" x14ac:dyDescent="0.25"/>
    <row r="54959" ht="15.75" customHeight="1" x14ac:dyDescent="0.25"/>
    <row r="54960" ht="15.75" customHeight="1" x14ac:dyDescent="0.25"/>
    <row r="54961" ht="15.75" customHeight="1" x14ac:dyDescent="0.25"/>
    <row r="54962" ht="15.75" customHeight="1" x14ac:dyDescent="0.25"/>
    <row r="54963" ht="15.75" customHeight="1" x14ac:dyDescent="0.25"/>
    <row r="54964" ht="15.75" customHeight="1" x14ac:dyDescent="0.25"/>
    <row r="54965" ht="15.75" customHeight="1" x14ac:dyDescent="0.25"/>
    <row r="54966" ht="15.75" customHeight="1" x14ac:dyDescent="0.25"/>
    <row r="54967" ht="15.75" customHeight="1" x14ac:dyDescent="0.25"/>
    <row r="54968" ht="15.75" customHeight="1" x14ac:dyDescent="0.25"/>
    <row r="54969" ht="15.75" customHeight="1" x14ac:dyDescent="0.25"/>
    <row r="54970" ht="15.75" customHeight="1" x14ac:dyDescent="0.25"/>
    <row r="54971" ht="15.75" customHeight="1" x14ac:dyDescent="0.25"/>
    <row r="54972" ht="15.75" customHeight="1" x14ac:dyDescent="0.25"/>
    <row r="54973" ht="15.75" customHeight="1" x14ac:dyDescent="0.25"/>
    <row r="54974" ht="15.75" customHeight="1" x14ac:dyDescent="0.25"/>
    <row r="54975" ht="15.75" customHeight="1" x14ac:dyDescent="0.25"/>
    <row r="54976" ht="15.75" customHeight="1" x14ac:dyDescent="0.25"/>
    <row r="54977" ht="15.75" customHeight="1" x14ac:dyDescent="0.25"/>
    <row r="54978" ht="15.75" customHeight="1" x14ac:dyDescent="0.25"/>
    <row r="54979" ht="15.75" customHeight="1" x14ac:dyDescent="0.25"/>
    <row r="54980" ht="15.75" customHeight="1" x14ac:dyDescent="0.25"/>
    <row r="54981" ht="15.75" customHeight="1" x14ac:dyDescent="0.25"/>
    <row r="54982" ht="15.75" customHeight="1" x14ac:dyDescent="0.25"/>
    <row r="54983" ht="15.75" customHeight="1" x14ac:dyDescent="0.25"/>
    <row r="54984" ht="15.75" customHeight="1" x14ac:dyDescent="0.25"/>
    <row r="54985" ht="15.75" customHeight="1" x14ac:dyDescent="0.25"/>
    <row r="54986" ht="15.75" customHeight="1" x14ac:dyDescent="0.25"/>
    <row r="54987" ht="15.75" customHeight="1" x14ac:dyDescent="0.25"/>
    <row r="54988" ht="15.75" customHeight="1" x14ac:dyDescent="0.25"/>
    <row r="54989" ht="15.75" customHeight="1" x14ac:dyDescent="0.25"/>
    <row r="54990" ht="15.75" customHeight="1" x14ac:dyDescent="0.25"/>
    <row r="54991" ht="15.75" customHeight="1" x14ac:dyDescent="0.25"/>
    <row r="54992" ht="15.75" customHeight="1" x14ac:dyDescent="0.25"/>
    <row r="54993" ht="15.75" customHeight="1" x14ac:dyDescent="0.25"/>
    <row r="54994" ht="15.75" customHeight="1" x14ac:dyDescent="0.25"/>
    <row r="54995" ht="15.75" customHeight="1" x14ac:dyDescent="0.25"/>
    <row r="54996" ht="15.75" customHeight="1" x14ac:dyDescent="0.25"/>
    <row r="54997" ht="15.75" customHeight="1" x14ac:dyDescent="0.25"/>
    <row r="54998" ht="15.75" customHeight="1" x14ac:dyDescent="0.25"/>
    <row r="54999" ht="15.75" customHeight="1" x14ac:dyDescent="0.25"/>
    <row r="55000" ht="15.75" customHeight="1" x14ac:dyDescent="0.25"/>
    <row r="55001" ht="15.75" customHeight="1" x14ac:dyDescent="0.25"/>
    <row r="55002" ht="15.75" customHeight="1" x14ac:dyDescent="0.25"/>
    <row r="55003" ht="15.75" customHeight="1" x14ac:dyDescent="0.25"/>
    <row r="55004" ht="15.75" customHeight="1" x14ac:dyDescent="0.25"/>
    <row r="55005" ht="15.75" customHeight="1" x14ac:dyDescent="0.25"/>
    <row r="55006" ht="15.75" customHeight="1" x14ac:dyDescent="0.25"/>
    <row r="55007" ht="15.75" customHeight="1" x14ac:dyDescent="0.25"/>
    <row r="55008" ht="15.75" customHeight="1" x14ac:dyDescent="0.25"/>
    <row r="55009" ht="15.75" customHeight="1" x14ac:dyDescent="0.25"/>
    <row r="55010" ht="15.75" customHeight="1" x14ac:dyDescent="0.25"/>
    <row r="55011" ht="15.75" customHeight="1" x14ac:dyDescent="0.25"/>
    <row r="55012" ht="15.75" customHeight="1" x14ac:dyDescent="0.25"/>
    <row r="55013" ht="15.75" customHeight="1" x14ac:dyDescent="0.25"/>
    <row r="55014" ht="15.75" customHeight="1" x14ac:dyDescent="0.25"/>
    <row r="55015" ht="15.75" customHeight="1" x14ac:dyDescent="0.25"/>
    <row r="55016" ht="15.75" customHeight="1" x14ac:dyDescent="0.25"/>
    <row r="55017" ht="15.75" customHeight="1" x14ac:dyDescent="0.25"/>
    <row r="55018" ht="15.75" customHeight="1" x14ac:dyDescent="0.25"/>
    <row r="55019" ht="15.75" customHeight="1" x14ac:dyDescent="0.25"/>
    <row r="55020" ht="15.75" customHeight="1" x14ac:dyDescent="0.25"/>
    <row r="55021" ht="15.75" customHeight="1" x14ac:dyDescent="0.25"/>
    <row r="55022" ht="15.75" customHeight="1" x14ac:dyDescent="0.25"/>
    <row r="55023" ht="15.75" customHeight="1" x14ac:dyDescent="0.25"/>
    <row r="55024" ht="15.75" customHeight="1" x14ac:dyDescent="0.25"/>
    <row r="55025" ht="15.75" customHeight="1" x14ac:dyDescent="0.25"/>
    <row r="55026" ht="15.75" customHeight="1" x14ac:dyDescent="0.25"/>
    <row r="55027" ht="15.75" customHeight="1" x14ac:dyDescent="0.25"/>
    <row r="55028" ht="15.75" customHeight="1" x14ac:dyDescent="0.25"/>
    <row r="55029" ht="15.75" customHeight="1" x14ac:dyDescent="0.25"/>
    <row r="55030" ht="15.75" customHeight="1" x14ac:dyDescent="0.25"/>
    <row r="55031" ht="15.75" customHeight="1" x14ac:dyDescent="0.25"/>
    <row r="55032" ht="15.75" customHeight="1" x14ac:dyDescent="0.25"/>
    <row r="55033" ht="15.75" customHeight="1" x14ac:dyDescent="0.25"/>
    <row r="55034" ht="15.75" customHeight="1" x14ac:dyDescent="0.25"/>
    <row r="55035" ht="15.75" customHeight="1" x14ac:dyDescent="0.25"/>
    <row r="55036" ht="15.75" customHeight="1" x14ac:dyDescent="0.25"/>
    <row r="55037" ht="15.75" customHeight="1" x14ac:dyDescent="0.25"/>
    <row r="55038" ht="15.75" customHeight="1" x14ac:dyDescent="0.25"/>
    <row r="55039" ht="15.75" customHeight="1" x14ac:dyDescent="0.25"/>
    <row r="55040" ht="15.75" customHeight="1" x14ac:dyDescent="0.25"/>
    <row r="55041" ht="15.75" customHeight="1" x14ac:dyDescent="0.25"/>
    <row r="55042" ht="15.75" customHeight="1" x14ac:dyDescent="0.25"/>
    <row r="55043" ht="15.75" customHeight="1" x14ac:dyDescent="0.25"/>
    <row r="55044" ht="15.75" customHeight="1" x14ac:dyDescent="0.25"/>
    <row r="55045" ht="15.75" customHeight="1" x14ac:dyDescent="0.25"/>
    <row r="55046" ht="15.75" customHeight="1" x14ac:dyDescent="0.25"/>
    <row r="55047" ht="15.75" customHeight="1" x14ac:dyDescent="0.25"/>
    <row r="55048" ht="15.75" customHeight="1" x14ac:dyDescent="0.25"/>
    <row r="55049" ht="15.75" customHeight="1" x14ac:dyDescent="0.25"/>
    <row r="55050" ht="15.75" customHeight="1" x14ac:dyDescent="0.25"/>
    <row r="55051" ht="15.75" customHeight="1" x14ac:dyDescent="0.25"/>
    <row r="55052" ht="15.75" customHeight="1" x14ac:dyDescent="0.25"/>
    <row r="55053" ht="15.75" customHeight="1" x14ac:dyDescent="0.25"/>
    <row r="55054" ht="15.75" customHeight="1" x14ac:dyDescent="0.25"/>
    <row r="55055" ht="15.75" customHeight="1" x14ac:dyDescent="0.25"/>
    <row r="55056" ht="15.75" customHeight="1" x14ac:dyDescent="0.25"/>
    <row r="55057" ht="15.75" customHeight="1" x14ac:dyDescent="0.25"/>
    <row r="55058" ht="15.75" customHeight="1" x14ac:dyDescent="0.25"/>
    <row r="55059" ht="15.75" customHeight="1" x14ac:dyDescent="0.25"/>
    <row r="55060" ht="15.75" customHeight="1" x14ac:dyDescent="0.25"/>
    <row r="55061" ht="15.75" customHeight="1" x14ac:dyDescent="0.25"/>
    <row r="55062" ht="15.75" customHeight="1" x14ac:dyDescent="0.25"/>
    <row r="55063" ht="15.75" customHeight="1" x14ac:dyDescent="0.25"/>
    <row r="55064" ht="15.75" customHeight="1" x14ac:dyDescent="0.25"/>
    <row r="55065" ht="15.75" customHeight="1" x14ac:dyDescent="0.25"/>
    <row r="55066" ht="15.75" customHeight="1" x14ac:dyDescent="0.25"/>
    <row r="55067" ht="15.75" customHeight="1" x14ac:dyDescent="0.25"/>
    <row r="55068" ht="15.75" customHeight="1" x14ac:dyDescent="0.25"/>
    <row r="55069" ht="15.75" customHeight="1" x14ac:dyDescent="0.25"/>
    <row r="55070" ht="15.75" customHeight="1" x14ac:dyDescent="0.25"/>
    <row r="55071" ht="15.75" customHeight="1" x14ac:dyDescent="0.25"/>
    <row r="55072" ht="15.75" customHeight="1" x14ac:dyDescent="0.25"/>
    <row r="55073" ht="15.75" customHeight="1" x14ac:dyDescent="0.25"/>
    <row r="55074" ht="15.75" customHeight="1" x14ac:dyDescent="0.25"/>
    <row r="55075" ht="15.75" customHeight="1" x14ac:dyDescent="0.25"/>
    <row r="55076" ht="15.75" customHeight="1" x14ac:dyDescent="0.25"/>
    <row r="55077" ht="15.75" customHeight="1" x14ac:dyDescent="0.25"/>
    <row r="55078" ht="15.75" customHeight="1" x14ac:dyDescent="0.25"/>
    <row r="55079" ht="15.75" customHeight="1" x14ac:dyDescent="0.25"/>
    <row r="55080" ht="15.75" customHeight="1" x14ac:dyDescent="0.25"/>
    <row r="55081" ht="15.75" customHeight="1" x14ac:dyDescent="0.25"/>
    <row r="55082" ht="15.75" customHeight="1" x14ac:dyDescent="0.25"/>
    <row r="55083" ht="15.75" customHeight="1" x14ac:dyDescent="0.25"/>
    <row r="55084" ht="15.75" customHeight="1" x14ac:dyDescent="0.25"/>
    <row r="55085" ht="15.75" customHeight="1" x14ac:dyDescent="0.25"/>
    <row r="55086" ht="15.75" customHeight="1" x14ac:dyDescent="0.25"/>
    <row r="55087" ht="15.75" customHeight="1" x14ac:dyDescent="0.25"/>
    <row r="55088" ht="15.75" customHeight="1" x14ac:dyDescent="0.25"/>
    <row r="55089" ht="15.75" customHeight="1" x14ac:dyDescent="0.25"/>
    <row r="55090" ht="15.75" customHeight="1" x14ac:dyDescent="0.25"/>
    <row r="55091" ht="15.75" customHeight="1" x14ac:dyDescent="0.25"/>
    <row r="55092" ht="15.75" customHeight="1" x14ac:dyDescent="0.25"/>
    <row r="55093" ht="15.75" customHeight="1" x14ac:dyDescent="0.25"/>
    <row r="55094" ht="15.75" customHeight="1" x14ac:dyDescent="0.25"/>
    <row r="55095" ht="15.75" customHeight="1" x14ac:dyDescent="0.25"/>
    <row r="55096" ht="15.75" customHeight="1" x14ac:dyDescent="0.25"/>
    <row r="55097" ht="15.75" customHeight="1" x14ac:dyDescent="0.25"/>
    <row r="55098" ht="15.75" customHeight="1" x14ac:dyDescent="0.25"/>
    <row r="55099" ht="15.75" customHeight="1" x14ac:dyDescent="0.25"/>
    <row r="55100" ht="15.75" customHeight="1" x14ac:dyDescent="0.25"/>
    <row r="55101" ht="15.75" customHeight="1" x14ac:dyDescent="0.25"/>
    <row r="55102" ht="15.75" customHeight="1" x14ac:dyDescent="0.25"/>
    <row r="55103" ht="15.75" customHeight="1" x14ac:dyDescent="0.25"/>
    <row r="55104" ht="15.75" customHeight="1" x14ac:dyDescent="0.25"/>
    <row r="55105" ht="15.75" customHeight="1" x14ac:dyDescent="0.25"/>
    <row r="55106" ht="15.75" customHeight="1" x14ac:dyDescent="0.25"/>
    <row r="55107" ht="15.75" customHeight="1" x14ac:dyDescent="0.25"/>
    <row r="55108" ht="15.75" customHeight="1" x14ac:dyDescent="0.25"/>
    <row r="55109" ht="15.75" customHeight="1" x14ac:dyDescent="0.25"/>
    <row r="55110" ht="15.75" customHeight="1" x14ac:dyDescent="0.25"/>
    <row r="55111" ht="15.75" customHeight="1" x14ac:dyDescent="0.25"/>
    <row r="55112" ht="15.75" customHeight="1" x14ac:dyDescent="0.25"/>
    <row r="55113" ht="15.75" customHeight="1" x14ac:dyDescent="0.25"/>
    <row r="55114" ht="15.75" customHeight="1" x14ac:dyDescent="0.25"/>
    <row r="55115" ht="15.75" customHeight="1" x14ac:dyDescent="0.25"/>
    <row r="55116" ht="15.75" customHeight="1" x14ac:dyDescent="0.25"/>
    <row r="55117" ht="15.75" customHeight="1" x14ac:dyDescent="0.25"/>
    <row r="55118" ht="15.75" customHeight="1" x14ac:dyDescent="0.25"/>
    <row r="55119" ht="15.75" customHeight="1" x14ac:dyDescent="0.25"/>
    <row r="55120" ht="15.75" customHeight="1" x14ac:dyDescent="0.25"/>
    <row r="55121" ht="15.75" customHeight="1" x14ac:dyDescent="0.25"/>
    <row r="55122" ht="15.75" customHeight="1" x14ac:dyDescent="0.25"/>
    <row r="55123" ht="15.75" customHeight="1" x14ac:dyDescent="0.25"/>
    <row r="55124" ht="15.75" customHeight="1" x14ac:dyDescent="0.25"/>
    <row r="55125" ht="15.75" customHeight="1" x14ac:dyDescent="0.25"/>
    <row r="55126" ht="15.75" customHeight="1" x14ac:dyDescent="0.25"/>
    <row r="55127" ht="15.75" customHeight="1" x14ac:dyDescent="0.25"/>
    <row r="55128" ht="15.75" customHeight="1" x14ac:dyDescent="0.25"/>
    <row r="55129" ht="15.75" customHeight="1" x14ac:dyDescent="0.25"/>
    <row r="55130" ht="15.75" customHeight="1" x14ac:dyDescent="0.25"/>
    <row r="55131" ht="15.75" customHeight="1" x14ac:dyDescent="0.25"/>
    <row r="55132" ht="15.75" customHeight="1" x14ac:dyDescent="0.25"/>
    <row r="55133" ht="15.75" customHeight="1" x14ac:dyDescent="0.25"/>
    <row r="55134" ht="15.75" customHeight="1" x14ac:dyDescent="0.25"/>
    <row r="55135" ht="15.75" customHeight="1" x14ac:dyDescent="0.25"/>
    <row r="55136" ht="15.75" customHeight="1" x14ac:dyDescent="0.25"/>
    <row r="55137" ht="15.75" customHeight="1" x14ac:dyDescent="0.25"/>
    <row r="55138" ht="15.75" customHeight="1" x14ac:dyDescent="0.25"/>
    <row r="55139" ht="15.75" customHeight="1" x14ac:dyDescent="0.25"/>
    <row r="55140" ht="15.75" customHeight="1" x14ac:dyDescent="0.25"/>
    <row r="55141" ht="15.75" customHeight="1" x14ac:dyDescent="0.25"/>
    <row r="55142" ht="15.75" customHeight="1" x14ac:dyDescent="0.25"/>
    <row r="55143" ht="15.75" customHeight="1" x14ac:dyDescent="0.25"/>
    <row r="55144" ht="15.75" customHeight="1" x14ac:dyDescent="0.25"/>
    <row r="55145" ht="15.75" customHeight="1" x14ac:dyDescent="0.25"/>
    <row r="55146" ht="15.75" customHeight="1" x14ac:dyDescent="0.25"/>
    <row r="55147" ht="15.75" customHeight="1" x14ac:dyDescent="0.25"/>
    <row r="55148" ht="15.75" customHeight="1" x14ac:dyDescent="0.25"/>
    <row r="55149" ht="15.75" customHeight="1" x14ac:dyDescent="0.25"/>
    <row r="55150" ht="15.75" customHeight="1" x14ac:dyDescent="0.25"/>
    <row r="55151" ht="15.75" customHeight="1" x14ac:dyDescent="0.25"/>
    <row r="55152" ht="15.75" customHeight="1" x14ac:dyDescent="0.25"/>
    <row r="55153" ht="15.75" customHeight="1" x14ac:dyDescent="0.25"/>
    <row r="55154" ht="15.75" customHeight="1" x14ac:dyDescent="0.25"/>
    <row r="55155" ht="15.75" customHeight="1" x14ac:dyDescent="0.25"/>
    <row r="55156" ht="15.75" customHeight="1" x14ac:dyDescent="0.25"/>
    <row r="55157" ht="15.75" customHeight="1" x14ac:dyDescent="0.25"/>
    <row r="55158" ht="15.75" customHeight="1" x14ac:dyDescent="0.25"/>
    <row r="55159" ht="15.75" customHeight="1" x14ac:dyDescent="0.25"/>
    <row r="55160" ht="15.75" customHeight="1" x14ac:dyDescent="0.25"/>
    <row r="55161" ht="15.75" customHeight="1" x14ac:dyDescent="0.25"/>
    <row r="55162" ht="15.75" customHeight="1" x14ac:dyDescent="0.25"/>
    <row r="55163" ht="15.75" customHeight="1" x14ac:dyDescent="0.25"/>
    <row r="55164" ht="15.75" customHeight="1" x14ac:dyDescent="0.25"/>
    <row r="55165" ht="15.75" customHeight="1" x14ac:dyDescent="0.25"/>
    <row r="55166" ht="15.75" customHeight="1" x14ac:dyDescent="0.25"/>
    <row r="55167" ht="15.75" customHeight="1" x14ac:dyDescent="0.25"/>
    <row r="55168" ht="15.75" customHeight="1" x14ac:dyDescent="0.25"/>
    <row r="55169" ht="15.75" customHeight="1" x14ac:dyDescent="0.25"/>
    <row r="55170" ht="15.75" customHeight="1" x14ac:dyDescent="0.25"/>
    <row r="55171" ht="15.75" customHeight="1" x14ac:dyDescent="0.25"/>
    <row r="55172" ht="15.75" customHeight="1" x14ac:dyDescent="0.25"/>
    <row r="55173" ht="15.75" customHeight="1" x14ac:dyDescent="0.25"/>
    <row r="55174" ht="15.75" customHeight="1" x14ac:dyDescent="0.25"/>
    <row r="55175" ht="15.75" customHeight="1" x14ac:dyDescent="0.25"/>
    <row r="55176" ht="15.75" customHeight="1" x14ac:dyDescent="0.25"/>
    <row r="55177" ht="15.75" customHeight="1" x14ac:dyDescent="0.25"/>
    <row r="55178" ht="15.75" customHeight="1" x14ac:dyDescent="0.25"/>
    <row r="55179" ht="15.75" customHeight="1" x14ac:dyDescent="0.25"/>
    <row r="55180" ht="15.75" customHeight="1" x14ac:dyDescent="0.25"/>
    <row r="55181" ht="15.75" customHeight="1" x14ac:dyDescent="0.25"/>
    <row r="55182" ht="15.75" customHeight="1" x14ac:dyDescent="0.25"/>
    <row r="55183" ht="15.75" customHeight="1" x14ac:dyDescent="0.25"/>
    <row r="55184" ht="15.75" customHeight="1" x14ac:dyDescent="0.25"/>
    <row r="55185" ht="15.75" customHeight="1" x14ac:dyDescent="0.25"/>
    <row r="55186" ht="15.75" customHeight="1" x14ac:dyDescent="0.25"/>
    <row r="55187" ht="15.75" customHeight="1" x14ac:dyDescent="0.25"/>
    <row r="55188" ht="15.75" customHeight="1" x14ac:dyDescent="0.25"/>
    <row r="55189" ht="15.75" customHeight="1" x14ac:dyDescent="0.25"/>
    <row r="55190" ht="15.75" customHeight="1" x14ac:dyDescent="0.25"/>
    <row r="55191" ht="15.75" customHeight="1" x14ac:dyDescent="0.25"/>
    <row r="55192" ht="15.75" customHeight="1" x14ac:dyDescent="0.25"/>
    <row r="55193" ht="15.75" customHeight="1" x14ac:dyDescent="0.25"/>
    <row r="55194" ht="15.75" customHeight="1" x14ac:dyDescent="0.25"/>
    <row r="55195" ht="15.75" customHeight="1" x14ac:dyDescent="0.25"/>
    <row r="55196" ht="15.75" customHeight="1" x14ac:dyDescent="0.25"/>
    <row r="55197" ht="15.75" customHeight="1" x14ac:dyDescent="0.25"/>
    <row r="55198" ht="15.75" customHeight="1" x14ac:dyDescent="0.25"/>
    <row r="55199" ht="15.75" customHeight="1" x14ac:dyDescent="0.25"/>
    <row r="55200" ht="15.75" customHeight="1" x14ac:dyDescent="0.25"/>
    <row r="55201" ht="15.75" customHeight="1" x14ac:dyDescent="0.25"/>
    <row r="55202" ht="15.75" customHeight="1" x14ac:dyDescent="0.25"/>
    <row r="55203" ht="15.75" customHeight="1" x14ac:dyDescent="0.25"/>
    <row r="55204" ht="15.75" customHeight="1" x14ac:dyDescent="0.25"/>
    <row r="55205" ht="15.75" customHeight="1" x14ac:dyDescent="0.25"/>
    <row r="55206" ht="15.75" customHeight="1" x14ac:dyDescent="0.25"/>
    <row r="55207" ht="15.75" customHeight="1" x14ac:dyDescent="0.25"/>
    <row r="55208" ht="15.75" customHeight="1" x14ac:dyDescent="0.25"/>
    <row r="55209" ht="15.75" customHeight="1" x14ac:dyDescent="0.25"/>
    <row r="55210" ht="15.75" customHeight="1" x14ac:dyDescent="0.25"/>
    <row r="55211" ht="15.75" customHeight="1" x14ac:dyDescent="0.25"/>
    <row r="55212" ht="15.75" customHeight="1" x14ac:dyDescent="0.25"/>
    <row r="55213" ht="15.75" customHeight="1" x14ac:dyDescent="0.25"/>
    <row r="55214" ht="15.75" customHeight="1" x14ac:dyDescent="0.25"/>
    <row r="55215" ht="15.75" customHeight="1" x14ac:dyDescent="0.25"/>
    <row r="55216" ht="15.75" customHeight="1" x14ac:dyDescent="0.25"/>
    <row r="55217" ht="15.75" customHeight="1" x14ac:dyDescent="0.25"/>
    <row r="55218" ht="15.75" customHeight="1" x14ac:dyDescent="0.25"/>
    <row r="55219" ht="15.75" customHeight="1" x14ac:dyDescent="0.25"/>
    <row r="55220" ht="15.75" customHeight="1" x14ac:dyDescent="0.25"/>
    <row r="55221" ht="15.75" customHeight="1" x14ac:dyDescent="0.25"/>
    <row r="55222" ht="15.75" customHeight="1" x14ac:dyDescent="0.25"/>
    <row r="55223" ht="15.75" customHeight="1" x14ac:dyDescent="0.25"/>
    <row r="55224" ht="15.75" customHeight="1" x14ac:dyDescent="0.25"/>
    <row r="55225" ht="15.75" customHeight="1" x14ac:dyDescent="0.25"/>
    <row r="55226" ht="15.75" customHeight="1" x14ac:dyDescent="0.25"/>
    <row r="55227" ht="15.75" customHeight="1" x14ac:dyDescent="0.25"/>
    <row r="55228" ht="15.75" customHeight="1" x14ac:dyDescent="0.25"/>
    <row r="55229" ht="15.75" customHeight="1" x14ac:dyDescent="0.25"/>
    <row r="55230" ht="15.75" customHeight="1" x14ac:dyDescent="0.25"/>
    <row r="55231" ht="15.75" customHeight="1" x14ac:dyDescent="0.25"/>
    <row r="55232" ht="15.75" customHeight="1" x14ac:dyDescent="0.25"/>
    <row r="55233" ht="15.75" customHeight="1" x14ac:dyDescent="0.25"/>
    <row r="55234" ht="15.75" customHeight="1" x14ac:dyDescent="0.25"/>
    <row r="55235" ht="15.75" customHeight="1" x14ac:dyDescent="0.25"/>
    <row r="55236" ht="15.75" customHeight="1" x14ac:dyDescent="0.25"/>
    <row r="55237" ht="15.75" customHeight="1" x14ac:dyDescent="0.25"/>
    <row r="55238" ht="15.75" customHeight="1" x14ac:dyDescent="0.25"/>
    <row r="55239" ht="15.75" customHeight="1" x14ac:dyDescent="0.25"/>
    <row r="55240" ht="15.75" customHeight="1" x14ac:dyDescent="0.25"/>
    <row r="55241" ht="15.75" customHeight="1" x14ac:dyDescent="0.25"/>
    <row r="55242" ht="15.75" customHeight="1" x14ac:dyDescent="0.25"/>
    <row r="55243" ht="15.75" customHeight="1" x14ac:dyDescent="0.25"/>
    <row r="55244" ht="15.75" customHeight="1" x14ac:dyDescent="0.25"/>
    <row r="55245" ht="15.75" customHeight="1" x14ac:dyDescent="0.25"/>
    <row r="55246" ht="15.75" customHeight="1" x14ac:dyDescent="0.25"/>
    <row r="55247" ht="15.75" customHeight="1" x14ac:dyDescent="0.25"/>
    <row r="55248" ht="15.75" customHeight="1" x14ac:dyDescent="0.25"/>
    <row r="55249" ht="15.75" customHeight="1" x14ac:dyDescent="0.25"/>
    <row r="55250" ht="15.75" customHeight="1" x14ac:dyDescent="0.25"/>
    <row r="55251" ht="15.75" customHeight="1" x14ac:dyDescent="0.25"/>
    <row r="55252" ht="15.75" customHeight="1" x14ac:dyDescent="0.25"/>
    <row r="55253" ht="15.75" customHeight="1" x14ac:dyDescent="0.25"/>
    <row r="55254" ht="15.75" customHeight="1" x14ac:dyDescent="0.25"/>
    <row r="55255" ht="15.75" customHeight="1" x14ac:dyDescent="0.25"/>
    <row r="55256" ht="15.75" customHeight="1" x14ac:dyDescent="0.25"/>
    <row r="55257" ht="15.75" customHeight="1" x14ac:dyDescent="0.25"/>
    <row r="55258" ht="15.75" customHeight="1" x14ac:dyDescent="0.25"/>
    <row r="55259" ht="15.75" customHeight="1" x14ac:dyDescent="0.25"/>
    <row r="55260" ht="15.75" customHeight="1" x14ac:dyDescent="0.25"/>
    <row r="55261" ht="15.75" customHeight="1" x14ac:dyDescent="0.25"/>
    <row r="55262" ht="15.75" customHeight="1" x14ac:dyDescent="0.25"/>
    <row r="55263" ht="15.75" customHeight="1" x14ac:dyDescent="0.25"/>
    <row r="55264" ht="15.75" customHeight="1" x14ac:dyDescent="0.25"/>
    <row r="55265" ht="15.75" customHeight="1" x14ac:dyDescent="0.25"/>
    <row r="55266" ht="15.75" customHeight="1" x14ac:dyDescent="0.25"/>
    <row r="55267" ht="15.75" customHeight="1" x14ac:dyDescent="0.25"/>
    <row r="55268" ht="15.75" customHeight="1" x14ac:dyDescent="0.25"/>
    <row r="55269" ht="15.75" customHeight="1" x14ac:dyDescent="0.25"/>
    <row r="55270" ht="15.75" customHeight="1" x14ac:dyDescent="0.25"/>
    <row r="55271" ht="15.75" customHeight="1" x14ac:dyDescent="0.25"/>
    <row r="55272" ht="15.75" customHeight="1" x14ac:dyDescent="0.25"/>
    <row r="55273" ht="15.75" customHeight="1" x14ac:dyDescent="0.25"/>
    <row r="55274" ht="15.75" customHeight="1" x14ac:dyDescent="0.25"/>
    <row r="55275" ht="15.75" customHeight="1" x14ac:dyDescent="0.25"/>
    <row r="55276" ht="15.75" customHeight="1" x14ac:dyDescent="0.25"/>
    <row r="55277" ht="15.75" customHeight="1" x14ac:dyDescent="0.25"/>
    <row r="55278" ht="15.75" customHeight="1" x14ac:dyDescent="0.25"/>
    <row r="55279" ht="15.75" customHeight="1" x14ac:dyDescent="0.25"/>
    <row r="55280" ht="15.75" customHeight="1" x14ac:dyDescent="0.25"/>
    <row r="55281" ht="15.75" customHeight="1" x14ac:dyDescent="0.25"/>
    <row r="55282" ht="15.75" customHeight="1" x14ac:dyDescent="0.25"/>
    <row r="55283" ht="15.75" customHeight="1" x14ac:dyDescent="0.25"/>
    <row r="55284" ht="15.75" customHeight="1" x14ac:dyDescent="0.25"/>
    <row r="55285" ht="15.75" customHeight="1" x14ac:dyDescent="0.25"/>
    <row r="55286" ht="15.75" customHeight="1" x14ac:dyDescent="0.25"/>
    <row r="55287" ht="15.75" customHeight="1" x14ac:dyDescent="0.25"/>
    <row r="55288" ht="15.75" customHeight="1" x14ac:dyDescent="0.25"/>
    <row r="55289" ht="15.75" customHeight="1" x14ac:dyDescent="0.25"/>
    <row r="55290" ht="15.75" customHeight="1" x14ac:dyDescent="0.25"/>
    <row r="55291" ht="15.75" customHeight="1" x14ac:dyDescent="0.25"/>
    <row r="55292" ht="15.75" customHeight="1" x14ac:dyDescent="0.25"/>
    <row r="55293" ht="15.75" customHeight="1" x14ac:dyDescent="0.25"/>
    <row r="55294" ht="15.75" customHeight="1" x14ac:dyDescent="0.25"/>
    <row r="55295" ht="15.75" customHeight="1" x14ac:dyDescent="0.25"/>
    <row r="55296" ht="15.75" customHeight="1" x14ac:dyDescent="0.25"/>
    <row r="55297" ht="15.75" customHeight="1" x14ac:dyDescent="0.25"/>
    <row r="55298" ht="15.75" customHeight="1" x14ac:dyDescent="0.25"/>
    <row r="55299" ht="15.75" customHeight="1" x14ac:dyDescent="0.25"/>
    <row r="55300" ht="15.75" customHeight="1" x14ac:dyDescent="0.25"/>
    <row r="55301" ht="15.75" customHeight="1" x14ac:dyDescent="0.25"/>
    <row r="55302" ht="15.75" customHeight="1" x14ac:dyDescent="0.25"/>
    <row r="55303" ht="15.75" customHeight="1" x14ac:dyDescent="0.25"/>
    <row r="55304" ht="15.75" customHeight="1" x14ac:dyDescent="0.25"/>
    <row r="55305" ht="15.75" customHeight="1" x14ac:dyDescent="0.25"/>
    <row r="55306" ht="15.75" customHeight="1" x14ac:dyDescent="0.25"/>
    <row r="55307" ht="15.75" customHeight="1" x14ac:dyDescent="0.25"/>
    <row r="55308" ht="15.75" customHeight="1" x14ac:dyDescent="0.25"/>
    <row r="55309" ht="15.75" customHeight="1" x14ac:dyDescent="0.25"/>
    <row r="55310" ht="15.75" customHeight="1" x14ac:dyDescent="0.25"/>
    <row r="55311" ht="15.75" customHeight="1" x14ac:dyDescent="0.25"/>
    <row r="55312" ht="15.75" customHeight="1" x14ac:dyDescent="0.25"/>
    <row r="55313" ht="15.75" customHeight="1" x14ac:dyDescent="0.25"/>
    <row r="55314" ht="15.75" customHeight="1" x14ac:dyDescent="0.25"/>
    <row r="55315" ht="15.75" customHeight="1" x14ac:dyDescent="0.25"/>
    <row r="55316" ht="15.75" customHeight="1" x14ac:dyDescent="0.25"/>
    <row r="55317" ht="15.75" customHeight="1" x14ac:dyDescent="0.25"/>
    <row r="55318" ht="15.75" customHeight="1" x14ac:dyDescent="0.25"/>
    <row r="55319" ht="15.75" customHeight="1" x14ac:dyDescent="0.25"/>
    <row r="55320" ht="15.75" customHeight="1" x14ac:dyDescent="0.25"/>
    <row r="55321" ht="15.75" customHeight="1" x14ac:dyDescent="0.25"/>
    <row r="55322" ht="15.75" customHeight="1" x14ac:dyDescent="0.25"/>
    <row r="55323" ht="15.75" customHeight="1" x14ac:dyDescent="0.25"/>
    <row r="55324" ht="15.75" customHeight="1" x14ac:dyDescent="0.25"/>
    <row r="55325" ht="15.75" customHeight="1" x14ac:dyDescent="0.25"/>
    <row r="55326" ht="15.75" customHeight="1" x14ac:dyDescent="0.25"/>
    <row r="55327" ht="15.75" customHeight="1" x14ac:dyDescent="0.25"/>
    <row r="55328" ht="15.75" customHeight="1" x14ac:dyDescent="0.25"/>
    <row r="55329" ht="15.75" customHeight="1" x14ac:dyDescent="0.25"/>
    <row r="55330" ht="15.75" customHeight="1" x14ac:dyDescent="0.25"/>
    <row r="55331" ht="15.75" customHeight="1" x14ac:dyDescent="0.25"/>
    <row r="55332" ht="15.75" customHeight="1" x14ac:dyDescent="0.25"/>
    <row r="55333" ht="15.75" customHeight="1" x14ac:dyDescent="0.25"/>
    <row r="55334" ht="15.75" customHeight="1" x14ac:dyDescent="0.25"/>
    <row r="55335" ht="15.75" customHeight="1" x14ac:dyDescent="0.25"/>
    <row r="55336" ht="15.75" customHeight="1" x14ac:dyDescent="0.25"/>
    <row r="55337" ht="15.75" customHeight="1" x14ac:dyDescent="0.25"/>
    <row r="55338" ht="15.75" customHeight="1" x14ac:dyDescent="0.25"/>
    <row r="55339" ht="15.75" customHeight="1" x14ac:dyDescent="0.25"/>
    <row r="55340" ht="15.75" customHeight="1" x14ac:dyDescent="0.25"/>
    <row r="55341" ht="15.75" customHeight="1" x14ac:dyDescent="0.25"/>
    <row r="55342" ht="15.75" customHeight="1" x14ac:dyDescent="0.25"/>
    <row r="55343" ht="15.75" customHeight="1" x14ac:dyDescent="0.25"/>
    <row r="55344" ht="15.75" customHeight="1" x14ac:dyDescent="0.25"/>
    <row r="55345" ht="15.75" customHeight="1" x14ac:dyDescent="0.25"/>
    <row r="55346" ht="15.75" customHeight="1" x14ac:dyDescent="0.25"/>
    <row r="55347" ht="15.75" customHeight="1" x14ac:dyDescent="0.25"/>
    <row r="55348" ht="15.75" customHeight="1" x14ac:dyDescent="0.25"/>
    <row r="55349" ht="15.75" customHeight="1" x14ac:dyDescent="0.25"/>
    <row r="55350" ht="15.75" customHeight="1" x14ac:dyDescent="0.25"/>
    <row r="55351" ht="15.75" customHeight="1" x14ac:dyDescent="0.25"/>
    <row r="55352" ht="15.75" customHeight="1" x14ac:dyDescent="0.25"/>
    <row r="55353" ht="15.75" customHeight="1" x14ac:dyDescent="0.25"/>
    <row r="55354" ht="15.75" customHeight="1" x14ac:dyDescent="0.25"/>
    <row r="55355" ht="15.75" customHeight="1" x14ac:dyDescent="0.25"/>
    <row r="55356" ht="15.75" customHeight="1" x14ac:dyDescent="0.25"/>
    <row r="55357" ht="15.75" customHeight="1" x14ac:dyDescent="0.25"/>
    <row r="55358" ht="15.75" customHeight="1" x14ac:dyDescent="0.25"/>
    <row r="55359" ht="15.75" customHeight="1" x14ac:dyDescent="0.25"/>
    <row r="55360" ht="15.75" customHeight="1" x14ac:dyDescent="0.25"/>
    <row r="55361" ht="15.75" customHeight="1" x14ac:dyDescent="0.25"/>
    <row r="55362" ht="15.75" customHeight="1" x14ac:dyDescent="0.25"/>
    <row r="55363" ht="15.75" customHeight="1" x14ac:dyDescent="0.25"/>
    <row r="55364" ht="15.75" customHeight="1" x14ac:dyDescent="0.25"/>
    <row r="55365" ht="15.75" customHeight="1" x14ac:dyDescent="0.25"/>
    <row r="55366" ht="15.75" customHeight="1" x14ac:dyDescent="0.25"/>
    <row r="55367" ht="15.75" customHeight="1" x14ac:dyDescent="0.25"/>
    <row r="55368" ht="15.75" customHeight="1" x14ac:dyDescent="0.25"/>
    <row r="55369" ht="15.75" customHeight="1" x14ac:dyDescent="0.25"/>
    <row r="55370" ht="15.75" customHeight="1" x14ac:dyDescent="0.25"/>
    <row r="55371" ht="15.75" customHeight="1" x14ac:dyDescent="0.25"/>
    <row r="55372" ht="15.75" customHeight="1" x14ac:dyDescent="0.25"/>
    <row r="55373" ht="15.75" customHeight="1" x14ac:dyDescent="0.25"/>
    <row r="55374" ht="15.75" customHeight="1" x14ac:dyDescent="0.25"/>
    <row r="55375" ht="15.75" customHeight="1" x14ac:dyDescent="0.25"/>
    <row r="55376" ht="15.75" customHeight="1" x14ac:dyDescent="0.25"/>
    <row r="55377" ht="15.75" customHeight="1" x14ac:dyDescent="0.25"/>
    <row r="55378" ht="15.75" customHeight="1" x14ac:dyDescent="0.25"/>
    <row r="55379" ht="15.75" customHeight="1" x14ac:dyDescent="0.25"/>
    <row r="55380" ht="15.75" customHeight="1" x14ac:dyDescent="0.25"/>
    <row r="55381" ht="15.75" customHeight="1" x14ac:dyDescent="0.25"/>
    <row r="55382" ht="15.75" customHeight="1" x14ac:dyDescent="0.25"/>
    <row r="55383" ht="15.75" customHeight="1" x14ac:dyDescent="0.25"/>
    <row r="55384" ht="15.75" customHeight="1" x14ac:dyDescent="0.25"/>
    <row r="55385" ht="15.75" customHeight="1" x14ac:dyDescent="0.25"/>
    <row r="55386" ht="15.75" customHeight="1" x14ac:dyDescent="0.25"/>
    <row r="55387" ht="15.75" customHeight="1" x14ac:dyDescent="0.25"/>
    <row r="55388" ht="15.75" customHeight="1" x14ac:dyDescent="0.25"/>
    <row r="55389" ht="15.75" customHeight="1" x14ac:dyDescent="0.25"/>
    <row r="55390" ht="15.75" customHeight="1" x14ac:dyDescent="0.25"/>
    <row r="55391" ht="15.75" customHeight="1" x14ac:dyDescent="0.25"/>
    <row r="55392" ht="15.75" customHeight="1" x14ac:dyDescent="0.25"/>
    <row r="55393" ht="15.75" customHeight="1" x14ac:dyDescent="0.25"/>
    <row r="55394" ht="15.75" customHeight="1" x14ac:dyDescent="0.25"/>
    <row r="55395" ht="15.75" customHeight="1" x14ac:dyDescent="0.25"/>
    <row r="55396" ht="15.75" customHeight="1" x14ac:dyDescent="0.25"/>
    <row r="55397" ht="15.75" customHeight="1" x14ac:dyDescent="0.25"/>
    <row r="55398" ht="15.75" customHeight="1" x14ac:dyDescent="0.25"/>
    <row r="55399" ht="15.75" customHeight="1" x14ac:dyDescent="0.25"/>
    <row r="55400" ht="15.75" customHeight="1" x14ac:dyDescent="0.25"/>
    <row r="55401" ht="15.75" customHeight="1" x14ac:dyDescent="0.25"/>
    <row r="55402" ht="15.75" customHeight="1" x14ac:dyDescent="0.25"/>
    <row r="55403" ht="15.75" customHeight="1" x14ac:dyDescent="0.25"/>
    <row r="55404" ht="15.75" customHeight="1" x14ac:dyDescent="0.25"/>
    <row r="55405" ht="15.75" customHeight="1" x14ac:dyDescent="0.25"/>
    <row r="55406" ht="15.75" customHeight="1" x14ac:dyDescent="0.25"/>
    <row r="55407" ht="15.75" customHeight="1" x14ac:dyDescent="0.25"/>
    <row r="55408" ht="15.75" customHeight="1" x14ac:dyDescent="0.25"/>
    <row r="55409" ht="15.75" customHeight="1" x14ac:dyDescent="0.25"/>
    <row r="55410" ht="15.75" customHeight="1" x14ac:dyDescent="0.25"/>
    <row r="55411" ht="15.75" customHeight="1" x14ac:dyDescent="0.25"/>
    <row r="55412" ht="15.75" customHeight="1" x14ac:dyDescent="0.25"/>
    <row r="55413" ht="15.75" customHeight="1" x14ac:dyDescent="0.25"/>
    <row r="55414" ht="15.75" customHeight="1" x14ac:dyDescent="0.25"/>
    <row r="55415" ht="15.75" customHeight="1" x14ac:dyDescent="0.25"/>
    <row r="55416" ht="15.75" customHeight="1" x14ac:dyDescent="0.25"/>
    <row r="55417" ht="15.75" customHeight="1" x14ac:dyDescent="0.25"/>
    <row r="55418" ht="15.75" customHeight="1" x14ac:dyDescent="0.25"/>
    <row r="55419" ht="15.75" customHeight="1" x14ac:dyDescent="0.25"/>
    <row r="55420" ht="15.75" customHeight="1" x14ac:dyDescent="0.25"/>
    <row r="55421" ht="15.75" customHeight="1" x14ac:dyDescent="0.25"/>
    <row r="55422" ht="15.75" customHeight="1" x14ac:dyDescent="0.25"/>
    <row r="55423" ht="15.75" customHeight="1" x14ac:dyDescent="0.25"/>
    <row r="55424" ht="15.75" customHeight="1" x14ac:dyDescent="0.25"/>
    <row r="55425" ht="15.75" customHeight="1" x14ac:dyDescent="0.25"/>
    <row r="55426" ht="15.75" customHeight="1" x14ac:dyDescent="0.25"/>
    <row r="55427" ht="15.75" customHeight="1" x14ac:dyDescent="0.25"/>
    <row r="55428" ht="15.75" customHeight="1" x14ac:dyDescent="0.25"/>
    <row r="55429" ht="15.75" customHeight="1" x14ac:dyDescent="0.25"/>
    <row r="55430" ht="15.75" customHeight="1" x14ac:dyDescent="0.25"/>
    <row r="55431" ht="15.75" customHeight="1" x14ac:dyDescent="0.25"/>
    <row r="55432" ht="15.75" customHeight="1" x14ac:dyDescent="0.25"/>
    <row r="55433" ht="15.75" customHeight="1" x14ac:dyDescent="0.25"/>
    <row r="55434" ht="15.75" customHeight="1" x14ac:dyDescent="0.25"/>
    <row r="55435" ht="15.75" customHeight="1" x14ac:dyDescent="0.25"/>
    <row r="55436" ht="15.75" customHeight="1" x14ac:dyDescent="0.25"/>
    <row r="55437" ht="15.75" customHeight="1" x14ac:dyDescent="0.25"/>
    <row r="55438" ht="15.75" customHeight="1" x14ac:dyDescent="0.25"/>
    <row r="55439" ht="15.75" customHeight="1" x14ac:dyDescent="0.25"/>
    <row r="55440" ht="15.75" customHeight="1" x14ac:dyDescent="0.25"/>
    <row r="55441" ht="15.75" customHeight="1" x14ac:dyDescent="0.25"/>
    <row r="55442" ht="15.75" customHeight="1" x14ac:dyDescent="0.25"/>
    <row r="55443" ht="15.75" customHeight="1" x14ac:dyDescent="0.25"/>
    <row r="55444" ht="15.75" customHeight="1" x14ac:dyDescent="0.25"/>
    <row r="55445" ht="15.75" customHeight="1" x14ac:dyDescent="0.25"/>
    <row r="55446" ht="15.75" customHeight="1" x14ac:dyDescent="0.25"/>
    <row r="55447" ht="15.75" customHeight="1" x14ac:dyDescent="0.25"/>
    <row r="55448" ht="15.75" customHeight="1" x14ac:dyDescent="0.25"/>
    <row r="55449" ht="15.75" customHeight="1" x14ac:dyDescent="0.25"/>
    <row r="55450" ht="15.75" customHeight="1" x14ac:dyDescent="0.25"/>
    <row r="55451" ht="15.75" customHeight="1" x14ac:dyDescent="0.25"/>
    <row r="55452" ht="15.75" customHeight="1" x14ac:dyDescent="0.25"/>
    <row r="55453" ht="15.75" customHeight="1" x14ac:dyDescent="0.25"/>
    <row r="55454" ht="15.75" customHeight="1" x14ac:dyDescent="0.25"/>
    <row r="55455" ht="15.75" customHeight="1" x14ac:dyDescent="0.25"/>
    <row r="55456" ht="15.75" customHeight="1" x14ac:dyDescent="0.25"/>
    <row r="55457" ht="15.75" customHeight="1" x14ac:dyDescent="0.25"/>
    <row r="55458" ht="15.75" customHeight="1" x14ac:dyDescent="0.25"/>
    <row r="55459" ht="15.75" customHeight="1" x14ac:dyDescent="0.25"/>
    <row r="55460" ht="15.75" customHeight="1" x14ac:dyDescent="0.25"/>
    <row r="55461" ht="15.75" customHeight="1" x14ac:dyDescent="0.25"/>
    <row r="55462" ht="15.75" customHeight="1" x14ac:dyDescent="0.25"/>
    <row r="55463" ht="15.75" customHeight="1" x14ac:dyDescent="0.25"/>
    <row r="55464" ht="15.75" customHeight="1" x14ac:dyDescent="0.25"/>
    <row r="55465" ht="15.75" customHeight="1" x14ac:dyDescent="0.25"/>
    <row r="55466" ht="15.75" customHeight="1" x14ac:dyDescent="0.25"/>
    <row r="55467" ht="15.75" customHeight="1" x14ac:dyDescent="0.25"/>
    <row r="55468" ht="15.75" customHeight="1" x14ac:dyDescent="0.25"/>
    <row r="55469" ht="15.75" customHeight="1" x14ac:dyDescent="0.25"/>
    <row r="55470" ht="15.75" customHeight="1" x14ac:dyDescent="0.25"/>
    <row r="55471" ht="15.75" customHeight="1" x14ac:dyDescent="0.25"/>
    <row r="55472" ht="15.75" customHeight="1" x14ac:dyDescent="0.25"/>
    <row r="55473" ht="15.75" customHeight="1" x14ac:dyDescent="0.25"/>
    <row r="55474" ht="15.75" customHeight="1" x14ac:dyDescent="0.25"/>
    <row r="55475" ht="15.75" customHeight="1" x14ac:dyDescent="0.25"/>
    <row r="55476" ht="15.75" customHeight="1" x14ac:dyDescent="0.25"/>
    <row r="55477" ht="15.75" customHeight="1" x14ac:dyDescent="0.25"/>
    <row r="55478" ht="15.75" customHeight="1" x14ac:dyDescent="0.25"/>
    <row r="55479" ht="15.75" customHeight="1" x14ac:dyDescent="0.25"/>
    <row r="55480" ht="15.75" customHeight="1" x14ac:dyDescent="0.25"/>
    <row r="55481" ht="15.75" customHeight="1" x14ac:dyDescent="0.25"/>
    <row r="55482" ht="15.75" customHeight="1" x14ac:dyDescent="0.25"/>
    <row r="55483" ht="15.75" customHeight="1" x14ac:dyDescent="0.25"/>
    <row r="55484" ht="15.75" customHeight="1" x14ac:dyDescent="0.25"/>
    <row r="55485" ht="15.75" customHeight="1" x14ac:dyDescent="0.25"/>
    <row r="55486" ht="15.75" customHeight="1" x14ac:dyDescent="0.25"/>
    <row r="55487" ht="15.75" customHeight="1" x14ac:dyDescent="0.25"/>
    <row r="55488" ht="15.75" customHeight="1" x14ac:dyDescent="0.25"/>
    <row r="55489" ht="15.75" customHeight="1" x14ac:dyDescent="0.25"/>
    <row r="55490" ht="15.75" customHeight="1" x14ac:dyDescent="0.25"/>
    <row r="55491" ht="15.75" customHeight="1" x14ac:dyDescent="0.25"/>
    <row r="55492" ht="15.75" customHeight="1" x14ac:dyDescent="0.25"/>
    <row r="55493" ht="15.75" customHeight="1" x14ac:dyDescent="0.25"/>
    <row r="55494" ht="15.75" customHeight="1" x14ac:dyDescent="0.25"/>
    <row r="55495" ht="15.75" customHeight="1" x14ac:dyDescent="0.25"/>
    <row r="55496" ht="15.75" customHeight="1" x14ac:dyDescent="0.25"/>
    <row r="55497" ht="15.75" customHeight="1" x14ac:dyDescent="0.25"/>
    <row r="55498" ht="15.75" customHeight="1" x14ac:dyDescent="0.25"/>
    <row r="55499" ht="15.75" customHeight="1" x14ac:dyDescent="0.25"/>
    <row r="55500" ht="15.75" customHeight="1" x14ac:dyDescent="0.25"/>
    <row r="55501" ht="15.75" customHeight="1" x14ac:dyDescent="0.25"/>
    <row r="55502" ht="15.75" customHeight="1" x14ac:dyDescent="0.25"/>
    <row r="55503" ht="15.75" customHeight="1" x14ac:dyDescent="0.25"/>
    <row r="55504" ht="15.75" customHeight="1" x14ac:dyDescent="0.25"/>
    <row r="55505" ht="15.75" customHeight="1" x14ac:dyDescent="0.25"/>
    <row r="55506" ht="15.75" customHeight="1" x14ac:dyDescent="0.25"/>
    <row r="55507" ht="15.75" customHeight="1" x14ac:dyDescent="0.25"/>
    <row r="55508" ht="15.75" customHeight="1" x14ac:dyDescent="0.25"/>
    <row r="55509" ht="15.75" customHeight="1" x14ac:dyDescent="0.25"/>
    <row r="55510" ht="15.75" customHeight="1" x14ac:dyDescent="0.25"/>
    <row r="55511" ht="15.75" customHeight="1" x14ac:dyDescent="0.25"/>
    <row r="55512" ht="15.75" customHeight="1" x14ac:dyDescent="0.25"/>
    <row r="55513" ht="15.75" customHeight="1" x14ac:dyDescent="0.25"/>
    <row r="55514" ht="15.75" customHeight="1" x14ac:dyDescent="0.25"/>
    <row r="55515" ht="15.75" customHeight="1" x14ac:dyDescent="0.25"/>
    <row r="55516" ht="15.75" customHeight="1" x14ac:dyDescent="0.25"/>
    <row r="55517" ht="15.75" customHeight="1" x14ac:dyDescent="0.25"/>
    <row r="55518" ht="15.75" customHeight="1" x14ac:dyDescent="0.25"/>
    <row r="55519" ht="15.75" customHeight="1" x14ac:dyDescent="0.25"/>
    <row r="55520" ht="15.75" customHeight="1" x14ac:dyDescent="0.25"/>
    <row r="55521" ht="15.75" customHeight="1" x14ac:dyDescent="0.25"/>
    <row r="55522" ht="15.75" customHeight="1" x14ac:dyDescent="0.25"/>
    <row r="55523" ht="15.75" customHeight="1" x14ac:dyDescent="0.25"/>
    <row r="55524" ht="15.75" customHeight="1" x14ac:dyDescent="0.25"/>
    <row r="55525" ht="15.75" customHeight="1" x14ac:dyDescent="0.25"/>
    <row r="55526" ht="15.75" customHeight="1" x14ac:dyDescent="0.25"/>
    <row r="55527" ht="15.75" customHeight="1" x14ac:dyDescent="0.25"/>
    <row r="55528" ht="15.75" customHeight="1" x14ac:dyDescent="0.25"/>
    <row r="55529" ht="15.75" customHeight="1" x14ac:dyDescent="0.25"/>
    <row r="55530" ht="15.75" customHeight="1" x14ac:dyDescent="0.25"/>
    <row r="55531" ht="15.75" customHeight="1" x14ac:dyDescent="0.25"/>
    <row r="55532" ht="15.75" customHeight="1" x14ac:dyDescent="0.25"/>
    <row r="55533" ht="15.75" customHeight="1" x14ac:dyDescent="0.25"/>
    <row r="55534" ht="15.75" customHeight="1" x14ac:dyDescent="0.25"/>
    <row r="55535" ht="15.75" customHeight="1" x14ac:dyDescent="0.25"/>
    <row r="55536" ht="15.75" customHeight="1" x14ac:dyDescent="0.25"/>
    <row r="55537" ht="15.75" customHeight="1" x14ac:dyDescent="0.25"/>
    <row r="55538" ht="15.75" customHeight="1" x14ac:dyDescent="0.25"/>
    <row r="55539" ht="15.75" customHeight="1" x14ac:dyDescent="0.25"/>
    <row r="55540" ht="15.75" customHeight="1" x14ac:dyDescent="0.25"/>
    <row r="55541" ht="15.75" customHeight="1" x14ac:dyDescent="0.25"/>
    <row r="55542" ht="15.75" customHeight="1" x14ac:dyDescent="0.25"/>
    <row r="55543" ht="15.75" customHeight="1" x14ac:dyDescent="0.25"/>
    <row r="55544" ht="15.75" customHeight="1" x14ac:dyDescent="0.25"/>
    <row r="55545" ht="15.75" customHeight="1" x14ac:dyDescent="0.25"/>
    <row r="55546" ht="15.75" customHeight="1" x14ac:dyDescent="0.25"/>
    <row r="55547" ht="15.75" customHeight="1" x14ac:dyDescent="0.25"/>
    <row r="55548" ht="15.75" customHeight="1" x14ac:dyDescent="0.25"/>
    <row r="55549" ht="15.75" customHeight="1" x14ac:dyDescent="0.25"/>
    <row r="55550" ht="15.75" customHeight="1" x14ac:dyDescent="0.25"/>
    <row r="55551" ht="15.75" customHeight="1" x14ac:dyDescent="0.25"/>
    <row r="55552" ht="15.75" customHeight="1" x14ac:dyDescent="0.25"/>
    <row r="55553" ht="15.75" customHeight="1" x14ac:dyDescent="0.25"/>
    <row r="55554" ht="15.75" customHeight="1" x14ac:dyDescent="0.25"/>
    <row r="55555" ht="15.75" customHeight="1" x14ac:dyDescent="0.25"/>
    <row r="55556" ht="15.75" customHeight="1" x14ac:dyDescent="0.25"/>
    <row r="55557" ht="15.75" customHeight="1" x14ac:dyDescent="0.25"/>
    <row r="55558" ht="15.75" customHeight="1" x14ac:dyDescent="0.25"/>
    <row r="55559" ht="15.75" customHeight="1" x14ac:dyDescent="0.25"/>
    <row r="55560" ht="15.75" customHeight="1" x14ac:dyDescent="0.25"/>
    <row r="55561" ht="15.75" customHeight="1" x14ac:dyDescent="0.25"/>
    <row r="55562" ht="15.75" customHeight="1" x14ac:dyDescent="0.25"/>
    <row r="55563" ht="15.75" customHeight="1" x14ac:dyDescent="0.25"/>
    <row r="55564" ht="15.75" customHeight="1" x14ac:dyDescent="0.25"/>
    <row r="55565" ht="15.75" customHeight="1" x14ac:dyDescent="0.25"/>
    <row r="55566" ht="15.75" customHeight="1" x14ac:dyDescent="0.25"/>
    <row r="55567" ht="15.75" customHeight="1" x14ac:dyDescent="0.25"/>
    <row r="55568" ht="15.75" customHeight="1" x14ac:dyDescent="0.25"/>
    <row r="55569" ht="15.75" customHeight="1" x14ac:dyDescent="0.25"/>
    <row r="55570" ht="15.75" customHeight="1" x14ac:dyDescent="0.25"/>
    <row r="55571" ht="15.75" customHeight="1" x14ac:dyDescent="0.25"/>
    <row r="55572" ht="15.75" customHeight="1" x14ac:dyDescent="0.25"/>
    <row r="55573" ht="15.75" customHeight="1" x14ac:dyDescent="0.25"/>
    <row r="55574" ht="15.75" customHeight="1" x14ac:dyDescent="0.25"/>
    <row r="55575" ht="15.75" customHeight="1" x14ac:dyDescent="0.25"/>
    <row r="55576" ht="15.75" customHeight="1" x14ac:dyDescent="0.25"/>
    <row r="55577" ht="15.75" customHeight="1" x14ac:dyDescent="0.25"/>
    <row r="55578" ht="15.75" customHeight="1" x14ac:dyDescent="0.25"/>
    <row r="55579" ht="15.75" customHeight="1" x14ac:dyDescent="0.25"/>
    <row r="55580" ht="15.75" customHeight="1" x14ac:dyDescent="0.25"/>
    <row r="55581" ht="15.75" customHeight="1" x14ac:dyDescent="0.25"/>
    <row r="55582" ht="15.75" customHeight="1" x14ac:dyDescent="0.25"/>
    <row r="55583" ht="15.75" customHeight="1" x14ac:dyDescent="0.25"/>
    <row r="55584" ht="15.75" customHeight="1" x14ac:dyDescent="0.25"/>
    <row r="55585" ht="15.75" customHeight="1" x14ac:dyDescent="0.25"/>
    <row r="55586" ht="15.75" customHeight="1" x14ac:dyDescent="0.25"/>
    <row r="55587" ht="15.75" customHeight="1" x14ac:dyDescent="0.25"/>
    <row r="55588" ht="15.75" customHeight="1" x14ac:dyDescent="0.25"/>
    <row r="55589" ht="15.75" customHeight="1" x14ac:dyDescent="0.25"/>
    <row r="55590" ht="15.75" customHeight="1" x14ac:dyDescent="0.25"/>
    <row r="55591" ht="15.75" customHeight="1" x14ac:dyDescent="0.25"/>
    <row r="55592" ht="15.75" customHeight="1" x14ac:dyDescent="0.25"/>
    <row r="55593" ht="15.75" customHeight="1" x14ac:dyDescent="0.25"/>
    <row r="55594" ht="15.75" customHeight="1" x14ac:dyDescent="0.25"/>
    <row r="55595" ht="15.75" customHeight="1" x14ac:dyDescent="0.25"/>
    <row r="55596" ht="15.75" customHeight="1" x14ac:dyDescent="0.25"/>
    <row r="55597" ht="15.75" customHeight="1" x14ac:dyDescent="0.25"/>
    <row r="55598" ht="15.75" customHeight="1" x14ac:dyDescent="0.25"/>
    <row r="55599" ht="15.75" customHeight="1" x14ac:dyDescent="0.25"/>
    <row r="55600" ht="15.75" customHeight="1" x14ac:dyDescent="0.25"/>
    <row r="55601" ht="15.75" customHeight="1" x14ac:dyDescent="0.25"/>
    <row r="55602" ht="15.75" customHeight="1" x14ac:dyDescent="0.25"/>
    <row r="55603" ht="15.75" customHeight="1" x14ac:dyDescent="0.25"/>
    <row r="55604" ht="15.75" customHeight="1" x14ac:dyDescent="0.25"/>
    <row r="55605" ht="15.75" customHeight="1" x14ac:dyDescent="0.25"/>
    <row r="55606" ht="15.75" customHeight="1" x14ac:dyDescent="0.25"/>
    <row r="55607" ht="15.75" customHeight="1" x14ac:dyDescent="0.25"/>
    <row r="55608" ht="15.75" customHeight="1" x14ac:dyDescent="0.25"/>
    <row r="55609" ht="15.75" customHeight="1" x14ac:dyDescent="0.25"/>
    <row r="55610" ht="15.75" customHeight="1" x14ac:dyDescent="0.25"/>
    <row r="55611" ht="15.75" customHeight="1" x14ac:dyDescent="0.25"/>
    <row r="55612" ht="15.75" customHeight="1" x14ac:dyDescent="0.25"/>
    <row r="55613" ht="15.75" customHeight="1" x14ac:dyDescent="0.25"/>
    <row r="55614" ht="15.75" customHeight="1" x14ac:dyDescent="0.25"/>
    <row r="55615" ht="15.75" customHeight="1" x14ac:dyDescent="0.25"/>
    <row r="55616" ht="15.75" customHeight="1" x14ac:dyDescent="0.25"/>
    <row r="55617" ht="15.75" customHeight="1" x14ac:dyDescent="0.25"/>
    <row r="55618" ht="15.75" customHeight="1" x14ac:dyDescent="0.25"/>
    <row r="55619" ht="15.75" customHeight="1" x14ac:dyDescent="0.25"/>
    <row r="55620" ht="15.75" customHeight="1" x14ac:dyDescent="0.25"/>
    <row r="55621" ht="15.75" customHeight="1" x14ac:dyDescent="0.25"/>
    <row r="55622" ht="15.75" customHeight="1" x14ac:dyDescent="0.25"/>
    <row r="55623" ht="15.75" customHeight="1" x14ac:dyDescent="0.25"/>
    <row r="55624" ht="15.75" customHeight="1" x14ac:dyDescent="0.25"/>
    <row r="55625" ht="15.75" customHeight="1" x14ac:dyDescent="0.25"/>
    <row r="55626" ht="15.75" customHeight="1" x14ac:dyDescent="0.25"/>
    <row r="55627" ht="15.75" customHeight="1" x14ac:dyDescent="0.25"/>
    <row r="55628" ht="15.75" customHeight="1" x14ac:dyDescent="0.25"/>
    <row r="55629" ht="15.75" customHeight="1" x14ac:dyDescent="0.25"/>
    <row r="55630" ht="15.75" customHeight="1" x14ac:dyDescent="0.25"/>
    <row r="55631" ht="15.75" customHeight="1" x14ac:dyDescent="0.25"/>
    <row r="55632" ht="15.75" customHeight="1" x14ac:dyDescent="0.25"/>
    <row r="55633" ht="15.75" customHeight="1" x14ac:dyDescent="0.25"/>
    <row r="55634" ht="15.75" customHeight="1" x14ac:dyDescent="0.25"/>
    <row r="55635" ht="15.75" customHeight="1" x14ac:dyDescent="0.25"/>
    <row r="55636" ht="15.75" customHeight="1" x14ac:dyDescent="0.25"/>
    <row r="55637" ht="15.75" customHeight="1" x14ac:dyDescent="0.25"/>
    <row r="55638" ht="15.75" customHeight="1" x14ac:dyDescent="0.25"/>
    <row r="55639" ht="15.75" customHeight="1" x14ac:dyDescent="0.25"/>
    <row r="55640" ht="15.75" customHeight="1" x14ac:dyDescent="0.25"/>
    <row r="55641" ht="15.75" customHeight="1" x14ac:dyDescent="0.25"/>
    <row r="55642" ht="15.75" customHeight="1" x14ac:dyDescent="0.25"/>
    <row r="55643" ht="15.75" customHeight="1" x14ac:dyDescent="0.25"/>
    <row r="55644" ht="15.75" customHeight="1" x14ac:dyDescent="0.25"/>
    <row r="55645" ht="15.75" customHeight="1" x14ac:dyDescent="0.25"/>
    <row r="55646" ht="15.75" customHeight="1" x14ac:dyDescent="0.25"/>
    <row r="55647" ht="15.75" customHeight="1" x14ac:dyDescent="0.25"/>
    <row r="55648" ht="15.75" customHeight="1" x14ac:dyDescent="0.25"/>
    <row r="55649" ht="15.75" customHeight="1" x14ac:dyDescent="0.25"/>
    <row r="55650" ht="15.75" customHeight="1" x14ac:dyDescent="0.25"/>
    <row r="55651" ht="15.75" customHeight="1" x14ac:dyDescent="0.25"/>
    <row r="55652" ht="15.75" customHeight="1" x14ac:dyDescent="0.25"/>
    <row r="55653" ht="15.75" customHeight="1" x14ac:dyDescent="0.25"/>
    <row r="55654" ht="15.75" customHeight="1" x14ac:dyDescent="0.25"/>
    <row r="55655" ht="15.75" customHeight="1" x14ac:dyDescent="0.25"/>
    <row r="55656" ht="15.75" customHeight="1" x14ac:dyDescent="0.25"/>
    <row r="55657" ht="15.75" customHeight="1" x14ac:dyDescent="0.25"/>
    <row r="55658" ht="15.75" customHeight="1" x14ac:dyDescent="0.25"/>
    <row r="55659" ht="15.75" customHeight="1" x14ac:dyDescent="0.25"/>
    <row r="55660" ht="15.75" customHeight="1" x14ac:dyDescent="0.25"/>
    <row r="55661" ht="15.75" customHeight="1" x14ac:dyDescent="0.25"/>
    <row r="55662" ht="15.75" customHeight="1" x14ac:dyDescent="0.25"/>
    <row r="55663" ht="15.75" customHeight="1" x14ac:dyDescent="0.25"/>
    <row r="55664" ht="15.75" customHeight="1" x14ac:dyDescent="0.25"/>
    <row r="55665" ht="15.75" customHeight="1" x14ac:dyDescent="0.25"/>
    <row r="55666" ht="15.75" customHeight="1" x14ac:dyDescent="0.25"/>
    <row r="55667" ht="15.75" customHeight="1" x14ac:dyDescent="0.25"/>
    <row r="55668" ht="15.75" customHeight="1" x14ac:dyDescent="0.25"/>
    <row r="55669" ht="15.75" customHeight="1" x14ac:dyDescent="0.25"/>
    <row r="55670" ht="15.75" customHeight="1" x14ac:dyDescent="0.25"/>
    <row r="55671" ht="15.75" customHeight="1" x14ac:dyDescent="0.25"/>
    <row r="55672" ht="15.75" customHeight="1" x14ac:dyDescent="0.25"/>
    <row r="55673" ht="15.75" customHeight="1" x14ac:dyDescent="0.25"/>
    <row r="55674" ht="15.75" customHeight="1" x14ac:dyDescent="0.25"/>
    <row r="55675" ht="15.75" customHeight="1" x14ac:dyDescent="0.25"/>
    <row r="55676" ht="15.75" customHeight="1" x14ac:dyDescent="0.25"/>
    <row r="55677" ht="15.75" customHeight="1" x14ac:dyDescent="0.25"/>
    <row r="55678" ht="15.75" customHeight="1" x14ac:dyDescent="0.25"/>
    <row r="55679" ht="15.75" customHeight="1" x14ac:dyDescent="0.25"/>
    <row r="55680" ht="15.75" customHeight="1" x14ac:dyDescent="0.25"/>
    <row r="55681" ht="15.75" customHeight="1" x14ac:dyDescent="0.25"/>
    <row r="55682" ht="15.75" customHeight="1" x14ac:dyDescent="0.25"/>
    <row r="55683" ht="15.75" customHeight="1" x14ac:dyDescent="0.25"/>
    <row r="55684" ht="15.75" customHeight="1" x14ac:dyDescent="0.25"/>
    <row r="55685" ht="15.75" customHeight="1" x14ac:dyDescent="0.25"/>
    <row r="55686" ht="15.75" customHeight="1" x14ac:dyDescent="0.25"/>
    <row r="55687" ht="15.75" customHeight="1" x14ac:dyDescent="0.25"/>
    <row r="55688" ht="15.75" customHeight="1" x14ac:dyDescent="0.25"/>
    <row r="55689" ht="15.75" customHeight="1" x14ac:dyDescent="0.25"/>
    <row r="55690" ht="15.75" customHeight="1" x14ac:dyDescent="0.25"/>
    <row r="55691" ht="15.75" customHeight="1" x14ac:dyDescent="0.25"/>
    <row r="55692" ht="15.75" customHeight="1" x14ac:dyDescent="0.25"/>
    <row r="55693" ht="15.75" customHeight="1" x14ac:dyDescent="0.25"/>
    <row r="55694" ht="15.75" customHeight="1" x14ac:dyDescent="0.25"/>
    <row r="55695" ht="15.75" customHeight="1" x14ac:dyDescent="0.25"/>
    <row r="55696" ht="15.75" customHeight="1" x14ac:dyDescent="0.25"/>
    <row r="55697" ht="15.75" customHeight="1" x14ac:dyDescent="0.25"/>
    <row r="55698" ht="15.75" customHeight="1" x14ac:dyDescent="0.25"/>
    <row r="55699" ht="15.75" customHeight="1" x14ac:dyDescent="0.25"/>
    <row r="55700" ht="15.75" customHeight="1" x14ac:dyDescent="0.25"/>
    <row r="55701" ht="15.75" customHeight="1" x14ac:dyDescent="0.25"/>
    <row r="55702" ht="15.75" customHeight="1" x14ac:dyDescent="0.25"/>
    <row r="55703" ht="15.75" customHeight="1" x14ac:dyDescent="0.25"/>
    <row r="55704" ht="15.75" customHeight="1" x14ac:dyDescent="0.25"/>
    <row r="55705" ht="15.75" customHeight="1" x14ac:dyDescent="0.25"/>
    <row r="55706" ht="15.75" customHeight="1" x14ac:dyDescent="0.25"/>
    <row r="55707" ht="15.75" customHeight="1" x14ac:dyDescent="0.25"/>
    <row r="55708" ht="15.75" customHeight="1" x14ac:dyDescent="0.25"/>
    <row r="55709" ht="15.75" customHeight="1" x14ac:dyDescent="0.25"/>
    <row r="55710" ht="15.75" customHeight="1" x14ac:dyDescent="0.25"/>
    <row r="55711" ht="15.75" customHeight="1" x14ac:dyDescent="0.25"/>
    <row r="55712" ht="15.75" customHeight="1" x14ac:dyDescent="0.25"/>
    <row r="55713" ht="15.75" customHeight="1" x14ac:dyDescent="0.25"/>
    <row r="55714" ht="15.75" customHeight="1" x14ac:dyDescent="0.25"/>
    <row r="55715" ht="15.75" customHeight="1" x14ac:dyDescent="0.25"/>
    <row r="55716" ht="15.75" customHeight="1" x14ac:dyDescent="0.25"/>
    <row r="55717" ht="15.75" customHeight="1" x14ac:dyDescent="0.25"/>
    <row r="55718" ht="15.75" customHeight="1" x14ac:dyDescent="0.25"/>
    <row r="55719" ht="15.75" customHeight="1" x14ac:dyDescent="0.25"/>
    <row r="55720" ht="15.75" customHeight="1" x14ac:dyDescent="0.25"/>
    <row r="55721" ht="15.75" customHeight="1" x14ac:dyDescent="0.25"/>
    <row r="55722" ht="15.75" customHeight="1" x14ac:dyDescent="0.25"/>
    <row r="55723" ht="15.75" customHeight="1" x14ac:dyDescent="0.25"/>
    <row r="55724" ht="15.75" customHeight="1" x14ac:dyDescent="0.25"/>
    <row r="55725" ht="15.75" customHeight="1" x14ac:dyDescent="0.25"/>
    <row r="55726" ht="15.75" customHeight="1" x14ac:dyDescent="0.25"/>
    <row r="55727" ht="15.75" customHeight="1" x14ac:dyDescent="0.25"/>
    <row r="55728" ht="15.75" customHeight="1" x14ac:dyDescent="0.25"/>
    <row r="55729" ht="15.75" customHeight="1" x14ac:dyDescent="0.25"/>
    <row r="55730" ht="15.75" customHeight="1" x14ac:dyDescent="0.25"/>
    <row r="55731" ht="15.75" customHeight="1" x14ac:dyDescent="0.25"/>
    <row r="55732" ht="15.75" customHeight="1" x14ac:dyDescent="0.25"/>
    <row r="55733" ht="15.75" customHeight="1" x14ac:dyDescent="0.25"/>
    <row r="55734" ht="15.75" customHeight="1" x14ac:dyDescent="0.25"/>
    <row r="55735" ht="15.75" customHeight="1" x14ac:dyDescent="0.25"/>
    <row r="55736" ht="15.75" customHeight="1" x14ac:dyDescent="0.25"/>
    <row r="55737" ht="15.75" customHeight="1" x14ac:dyDescent="0.25"/>
    <row r="55738" ht="15.75" customHeight="1" x14ac:dyDescent="0.25"/>
    <row r="55739" ht="15.75" customHeight="1" x14ac:dyDescent="0.25"/>
    <row r="55740" ht="15.75" customHeight="1" x14ac:dyDescent="0.25"/>
    <row r="55741" ht="15.75" customHeight="1" x14ac:dyDescent="0.25"/>
    <row r="55742" ht="15.75" customHeight="1" x14ac:dyDescent="0.25"/>
    <row r="55743" ht="15.75" customHeight="1" x14ac:dyDescent="0.25"/>
    <row r="55744" ht="15.75" customHeight="1" x14ac:dyDescent="0.25"/>
    <row r="55745" ht="15.75" customHeight="1" x14ac:dyDescent="0.25"/>
    <row r="55746" ht="15.75" customHeight="1" x14ac:dyDescent="0.25"/>
    <row r="55747" ht="15.75" customHeight="1" x14ac:dyDescent="0.25"/>
    <row r="55748" ht="15.75" customHeight="1" x14ac:dyDescent="0.25"/>
    <row r="55749" ht="15.75" customHeight="1" x14ac:dyDescent="0.25"/>
    <row r="55750" ht="15.75" customHeight="1" x14ac:dyDescent="0.25"/>
    <row r="55751" ht="15.75" customHeight="1" x14ac:dyDescent="0.25"/>
    <row r="55752" ht="15.75" customHeight="1" x14ac:dyDescent="0.25"/>
    <row r="55753" ht="15.75" customHeight="1" x14ac:dyDescent="0.25"/>
    <row r="55754" ht="15.75" customHeight="1" x14ac:dyDescent="0.25"/>
    <row r="55755" ht="15.75" customHeight="1" x14ac:dyDescent="0.25"/>
    <row r="55756" ht="15.75" customHeight="1" x14ac:dyDescent="0.25"/>
    <row r="55757" ht="15.75" customHeight="1" x14ac:dyDescent="0.25"/>
    <row r="55758" ht="15.75" customHeight="1" x14ac:dyDescent="0.25"/>
    <row r="55759" ht="15.75" customHeight="1" x14ac:dyDescent="0.25"/>
    <row r="55760" ht="15.75" customHeight="1" x14ac:dyDescent="0.25"/>
    <row r="55761" ht="15.75" customHeight="1" x14ac:dyDescent="0.25"/>
    <row r="55762" ht="15.75" customHeight="1" x14ac:dyDescent="0.25"/>
    <row r="55763" ht="15.75" customHeight="1" x14ac:dyDescent="0.25"/>
    <row r="55764" ht="15.75" customHeight="1" x14ac:dyDescent="0.25"/>
    <row r="55765" ht="15.75" customHeight="1" x14ac:dyDescent="0.25"/>
    <row r="55766" ht="15.75" customHeight="1" x14ac:dyDescent="0.25"/>
    <row r="55767" ht="15.75" customHeight="1" x14ac:dyDescent="0.25"/>
    <row r="55768" ht="15.75" customHeight="1" x14ac:dyDescent="0.25"/>
    <row r="55769" ht="15.75" customHeight="1" x14ac:dyDescent="0.25"/>
    <row r="55770" ht="15.75" customHeight="1" x14ac:dyDescent="0.25"/>
    <row r="55771" ht="15.75" customHeight="1" x14ac:dyDescent="0.25"/>
    <row r="55772" ht="15.75" customHeight="1" x14ac:dyDescent="0.25"/>
    <row r="55773" ht="15.75" customHeight="1" x14ac:dyDescent="0.25"/>
    <row r="55774" ht="15.75" customHeight="1" x14ac:dyDescent="0.25"/>
    <row r="55775" ht="15.75" customHeight="1" x14ac:dyDescent="0.25"/>
    <row r="55776" ht="15.75" customHeight="1" x14ac:dyDescent="0.25"/>
    <row r="55777" ht="15.75" customHeight="1" x14ac:dyDescent="0.25"/>
    <row r="55778" ht="15.75" customHeight="1" x14ac:dyDescent="0.25"/>
    <row r="55779" ht="15.75" customHeight="1" x14ac:dyDescent="0.25"/>
    <row r="55780" ht="15.75" customHeight="1" x14ac:dyDescent="0.25"/>
    <row r="55781" ht="15.75" customHeight="1" x14ac:dyDescent="0.25"/>
    <row r="55782" ht="15.75" customHeight="1" x14ac:dyDescent="0.25"/>
    <row r="55783" ht="15.75" customHeight="1" x14ac:dyDescent="0.25"/>
    <row r="55784" ht="15.75" customHeight="1" x14ac:dyDescent="0.25"/>
    <row r="55785" ht="15.75" customHeight="1" x14ac:dyDescent="0.25"/>
    <row r="55786" ht="15.75" customHeight="1" x14ac:dyDescent="0.25"/>
    <row r="55787" ht="15.75" customHeight="1" x14ac:dyDescent="0.25"/>
    <row r="55788" ht="15.75" customHeight="1" x14ac:dyDescent="0.25"/>
    <row r="55789" ht="15.75" customHeight="1" x14ac:dyDescent="0.25"/>
    <row r="55790" ht="15.75" customHeight="1" x14ac:dyDescent="0.25"/>
    <row r="55791" ht="15.75" customHeight="1" x14ac:dyDescent="0.25"/>
    <row r="55792" ht="15.75" customHeight="1" x14ac:dyDescent="0.25"/>
    <row r="55793" ht="15.75" customHeight="1" x14ac:dyDescent="0.25"/>
    <row r="55794" ht="15.75" customHeight="1" x14ac:dyDescent="0.25"/>
    <row r="55795" ht="15.75" customHeight="1" x14ac:dyDescent="0.25"/>
    <row r="55796" ht="15.75" customHeight="1" x14ac:dyDescent="0.25"/>
    <row r="55797" ht="15.75" customHeight="1" x14ac:dyDescent="0.25"/>
    <row r="55798" ht="15.75" customHeight="1" x14ac:dyDescent="0.25"/>
    <row r="55799" ht="15.75" customHeight="1" x14ac:dyDescent="0.25"/>
    <row r="55800" ht="15.75" customHeight="1" x14ac:dyDescent="0.25"/>
    <row r="55801" ht="15.75" customHeight="1" x14ac:dyDescent="0.25"/>
    <row r="55802" ht="15.75" customHeight="1" x14ac:dyDescent="0.25"/>
    <row r="55803" ht="15.75" customHeight="1" x14ac:dyDescent="0.25"/>
    <row r="55804" ht="15.75" customHeight="1" x14ac:dyDescent="0.25"/>
    <row r="55805" ht="15.75" customHeight="1" x14ac:dyDescent="0.25"/>
    <row r="55806" ht="15.75" customHeight="1" x14ac:dyDescent="0.25"/>
    <row r="55807" ht="15.75" customHeight="1" x14ac:dyDescent="0.25"/>
    <row r="55808" ht="15.75" customHeight="1" x14ac:dyDescent="0.25"/>
    <row r="55809" ht="15.75" customHeight="1" x14ac:dyDescent="0.25"/>
    <row r="55810" ht="15.75" customHeight="1" x14ac:dyDescent="0.25"/>
    <row r="55811" ht="15.75" customHeight="1" x14ac:dyDescent="0.25"/>
    <row r="55812" ht="15.75" customHeight="1" x14ac:dyDescent="0.25"/>
    <row r="55813" ht="15.75" customHeight="1" x14ac:dyDescent="0.25"/>
    <row r="55814" ht="15.75" customHeight="1" x14ac:dyDescent="0.25"/>
    <row r="55815" ht="15.75" customHeight="1" x14ac:dyDescent="0.25"/>
    <row r="55816" ht="15.75" customHeight="1" x14ac:dyDescent="0.25"/>
    <row r="55817" ht="15.75" customHeight="1" x14ac:dyDescent="0.25"/>
    <row r="55818" ht="15.75" customHeight="1" x14ac:dyDescent="0.25"/>
    <row r="55819" ht="15.75" customHeight="1" x14ac:dyDescent="0.25"/>
    <row r="55820" ht="15.75" customHeight="1" x14ac:dyDescent="0.25"/>
    <row r="55821" ht="15.75" customHeight="1" x14ac:dyDescent="0.25"/>
    <row r="55822" ht="15.75" customHeight="1" x14ac:dyDescent="0.25"/>
    <row r="55823" ht="15.75" customHeight="1" x14ac:dyDescent="0.25"/>
    <row r="55824" ht="15.75" customHeight="1" x14ac:dyDescent="0.25"/>
    <row r="55825" ht="15.75" customHeight="1" x14ac:dyDescent="0.25"/>
    <row r="55826" ht="15.75" customHeight="1" x14ac:dyDescent="0.25"/>
    <row r="55827" ht="15.75" customHeight="1" x14ac:dyDescent="0.25"/>
    <row r="55828" ht="15.75" customHeight="1" x14ac:dyDescent="0.25"/>
    <row r="55829" ht="15.75" customHeight="1" x14ac:dyDescent="0.25"/>
    <row r="55830" ht="15.75" customHeight="1" x14ac:dyDescent="0.25"/>
    <row r="55831" ht="15.75" customHeight="1" x14ac:dyDescent="0.25"/>
    <row r="55832" ht="15.75" customHeight="1" x14ac:dyDescent="0.25"/>
    <row r="55833" ht="15.75" customHeight="1" x14ac:dyDescent="0.25"/>
    <row r="55834" ht="15.75" customHeight="1" x14ac:dyDescent="0.25"/>
    <row r="55835" ht="15.75" customHeight="1" x14ac:dyDescent="0.25"/>
    <row r="55836" ht="15.75" customHeight="1" x14ac:dyDescent="0.25"/>
    <row r="55837" ht="15.75" customHeight="1" x14ac:dyDescent="0.25"/>
    <row r="55838" ht="15.75" customHeight="1" x14ac:dyDescent="0.25"/>
    <row r="55839" ht="15.75" customHeight="1" x14ac:dyDescent="0.25"/>
    <row r="55840" ht="15.75" customHeight="1" x14ac:dyDescent="0.25"/>
    <row r="55841" ht="15.75" customHeight="1" x14ac:dyDescent="0.25"/>
    <row r="55842" ht="15.75" customHeight="1" x14ac:dyDescent="0.25"/>
    <row r="55843" ht="15.75" customHeight="1" x14ac:dyDescent="0.25"/>
    <row r="55844" ht="15.75" customHeight="1" x14ac:dyDescent="0.25"/>
    <row r="55845" ht="15.75" customHeight="1" x14ac:dyDescent="0.25"/>
    <row r="55846" ht="15.75" customHeight="1" x14ac:dyDescent="0.25"/>
    <row r="55847" ht="15.75" customHeight="1" x14ac:dyDescent="0.25"/>
    <row r="55848" ht="15.75" customHeight="1" x14ac:dyDescent="0.25"/>
    <row r="55849" ht="15.75" customHeight="1" x14ac:dyDescent="0.25"/>
    <row r="55850" ht="15.75" customHeight="1" x14ac:dyDescent="0.25"/>
    <row r="55851" ht="15.75" customHeight="1" x14ac:dyDescent="0.25"/>
    <row r="55852" ht="15.75" customHeight="1" x14ac:dyDescent="0.25"/>
    <row r="55853" ht="15.75" customHeight="1" x14ac:dyDescent="0.25"/>
    <row r="55854" ht="15.75" customHeight="1" x14ac:dyDescent="0.25"/>
    <row r="55855" ht="15.75" customHeight="1" x14ac:dyDescent="0.25"/>
    <row r="55856" ht="15.75" customHeight="1" x14ac:dyDescent="0.25"/>
    <row r="55857" ht="15.75" customHeight="1" x14ac:dyDescent="0.25"/>
    <row r="55858" ht="15.75" customHeight="1" x14ac:dyDescent="0.25"/>
    <row r="55859" ht="15.75" customHeight="1" x14ac:dyDescent="0.25"/>
    <row r="55860" ht="15.75" customHeight="1" x14ac:dyDescent="0.25"/>
    <row r="55861" ht="15.75" customHeight="1" x14ac:dyDescent="0.25"/>
    <row r="55862" ht="15.75" customHeight="1" x14ac:dyDescent="0.25"/>
    <row r="55863" ht="15.75" customHeight="1" x14ac:dyDescent="0.25"/>
    <row r="55864" ht="15.75" customHeight="1" x14ac:dyDescent="0.25"/>
    <row r="55865" ht="15.75" customHeight="1" x14ac:dyDescent="0.25"/>
    <row r="55866" ht="15.75" customHeight="1" x14ac:dyDescent="0.25"/>
    <row r="55867" ht="15.75" customHeight="1" x14ac:dyDescent="0.25"/>
    <row r="55868" ht="15.75" customHeight="1" x14ac:dyDescent="0.25"/>
    <row r="55869" ht="15.75" customHeight="1" x14ac:dyDescent="0.25"/>
    <row r="55870" ht="15.75" customHeight="1" x14ac:dyDescent="0.25"/>
    <row r="55871" ht="15.75" customHeight="1" x14ac:dyDescent="0.25"/>
    <row r="55872" ht="15.75" customHeight="1" x14ac:dyDescent="0.25"/>
    <row r="55873" ht="15.75" customHeight="1" x14ac:dyDescent="0.25"/>
    <row r="55874" ht="15.75" customHeight="1" x14ac:dyDescent="0.25"/>
    <row r="55875" ht="15.75" customHeight="1" x14ac:dyDescent="0.25"/>
    <row r="55876" ht="15.75" customHeight="1" x14ac:dyDescent="0.25"/>
    <row r="55877" ht="15.75" customHeight="1" x14ac:dyDescent="0.25"/>
    <row r="55878" ht="15.75" customHeight="1" x14ac:dyDescent="0.25"/>
    <row r="55879" ht="15.75" customHeight="1" x14ac:dyDescent="0.25"/>
    <row r="55880" ht="15.75" customHeight="1" x14ac:dyDescent="0.25"/>
    <row r="55881" ht="15.75" customHeight="1" x14ac:dyDescent="0.25"/>
    <row r="55882" ht="15.75" customHeight="1" x14ac:dyDescent="0.25"/>
    <row r="55883" ht="15.75" customHeight="1" x14ac:dyDescent="0.25"/>
    <row r="55884" ht="15.75" customHeight="1" x14ac:dyDescent="0.25"/>
    <row r="55885" ht="15.75" customHeight="1" x14ac:dyDescent="0.25"/>
    <row r="55886" ht="15.75" customHeight="1" x14ac:dyDescent="0.25"/>
    <row r="55887" ht="15.75" customHeight="1" x14ac:dyDescent="0.25"/>
    <row r="55888" ht="15.75" customHeight="1" x14ac:dyDescent="0.25"/>
    <row r="55889" ht="15.75" customHeight="1" x14ac:dyDescent="0.25"/>
    <row r="55890" ht="15.75" customHeight="1" x14ac:dyDescent="0.25"/>
    <row r="55891" ht="15.75" customHeight="1" x14ac:dyDescent="0.25"/>
    <row r="55892" ht="15.75" customHeight="1" x14ac:dyDescent="0.25"/>
    <row r="55893" ht="15.75" customHeight="1" x14ac:dyDescent="0.25"/>
    <row r="55894" ht="15.75" customHeight="1" x14ac:dyDescent="0.25"/>
    <row r="55895" ht="15.75" customHeight="1" x14ac:dyDescent="0.25"/>
    <row r="55896" ht="15.75" customHeight="1" x14ac:dyDescent="0.25"/>
    <row r="55897" ht="15.75" customHeight="1" x14ac:dyDescent="0.25"/>
    <row r="55898" ht="15.75" customHeight="1" x14ac:dyDescent="0.25"/>
    <row r="55899" ht="15.75" customHeight="1" x14ac:dyDescent="0.25"/>
    <row r="55900" ht="15.75" customHeight="1" x14ac:dyDescent="0.25"/>
    <row r="55901" ht="15.75" customHeight="1" x14ac:dyDescent="0.25"/>
    <row r="55902" ht="15.75" customHeight="1" x14ac:dyDescent="0.25"/>
    <row r="55903" ht="15.75" customHeight="1" x14ac:dyDescent="0.25"/>
    <row r="55904" ht="15.75" customHeight="1" x14ac:dyDescent="0.25"/>
    <row r="55905" ht="15.75" customHeight="1" x14ac:dyDescent="0.25"/>
    <row r="55906" ht="15.75" customHeight="1" x14ac:dyDescent="0.25"/>
    <row r="55907" ht="15.75" customHeight="1" x14ac:dyDescent="0.25"/>
    <row r="55908" ht="15.75" customHeight="1" x14ac:dyDescent="0.25"/>
    <row r="55909" ht="15.75" customHeight="1" x14ac:dyDescent="0.25"/>
    <row r="55910" ht="15.75" customHeight="1" x14ac:dyDescent="0.25"/>
    <row r="55911" ht="15.75" customHeight="1" x14ac:dyDescent="0.25"/>
    <row r="55912" ht="15.75" customHeight="1" x14ac:dyDescent="0.25"/>
    <row r="55913" ht="15.75" customHeight="1" x14ac:dyDescent="0.25"/>
    <row r="55914" ht="15.75" customHeight="1" x14ac:dyDescent="0.25"/>
    <row r="55915" ht="15.75" customHeight="1" x14ac:dyDescent="0.25"/>
    <row r="55916" ht="15.75" customHeight="1" x14ac:dyDescent="0.25"/>
    <row r="55917" ht="15.75" customHeight="1" x14ac:dyDescent="0.25"/>
    <row r="55918" ht="15.75" customHeight="1" x14ac:dyDescent="0.25"/>
    <row r="55919" ht="15.75" customHeight="1" x14ac:dyDescent="0.25"/>
    <row r="55920" ht="15.75" customHeight="1" x14ac:dyDescent="0.25"/>
    <row r="55921" ht="15.75" customHeight="1" x14ac:dyDescent="0.25"/>
    <row r="55922" ht="15.75" customHeight="1" x14ac:dyDescent="0.25"/>
    <row r="55923" ht="15.75" customHeight="1" x14ac:dyDescent="0.25"/>
    <row r="55924" ht="15.75" customHeight="1" x14ac:dyDescent="0.25"/>
    <row r="55925" ht="15.75" customHeight="1" x14ac:dyDescent="0.25"/>
    <row r="55926" ht="15.75" customHeight="1" x14ac:dyDescent="0.25"/>
    <row r="55927" ht="15.75" customHeight="1" x14ac:dyDescent="0.25"/>
    <row r="55928" ht="15.75" customHeight="1" x14ac:dyDescent="0.25"/>
    <row r="55929" ht="15.75" customHeight="1" x14ac:dyDescent="0.25"/>
    <row r="55930" ht="15.75" customHeight="1" x14ac:dyDescent="0.25"/>
    <row r="55931" ht="15.75" customHeight="1" x14ac:dyDescent="0.25"/>
    <row r="55932" ht="15.75" customHeight="1" x14ac:dyDescent="0.25"/>
    <row r="55933" ht="15.75" customHeight="1" x14ac:dyDescent="0.25"/>
    <row r="55934" ht="15.75" customHeight="1" x14ac:dyDescent="0.25"/>
    <row r="55935" ht="15.75" customHeight="1" x14ac:dyDescent="0.25"/>
    <row r="55936" ht="15.75" customHeight="1" x14ac:dyDescent="0.25"/>
    <row r="55937" ht="15.75" customHeight="1" x14ac:dyDescent="0.25"/>
    <row r="55938" ht="15.75" customHeight="1" x14ac:dyDescent="0.25"/>
    <row r="55939" ht="15.75" customHeight="1" x14ac:dyDescent="0.25"/>
    <row r="55940" ht="15.75" customHeight="1" x14ac:dyDescent="0.25"/>
    <row r="55941" ht="15.75" customHeight="1" x14ac:dyDescent="0.25"/>
    <row r="55942" ht="15.75" customHeight="1" x14ac:dyDescent="0.25"/>
    <row r="55943" ht="15.75" customHeight="1" x14ac:dyDescent="0.25"/>
    <row r="55944" ht="15.75" customHeight="1" x14ac:dyDescent="0.25"/>
    <row r="55945" ht="15.75" customHeight="1" x14ac:dyDescent="0.25"/>
    <row r="55946" ht="15.75" customHeight="1" x14ac:dyDescent="0.25"/>
    <row r="55947" ht="15.75" customHeight="1" x14ac:dyDescent="0.25"/>
    <row r="55948" ht="15.75" customHeight="1" x14ac:dyDescent="0.25"/>
    <row r="55949" ht="15.75" customHeight="1" x14ac:dyDescent="0.25"/>
    <row r="55950" ht="15.75" customHeight="1" x14ac:dyDescent="0.25"/>
    <row r="55951" ht="15.75" customHeight="1" x14ac:dyDescent="0.25"/>
    <row r="55952" ht="15.75" customHeight="1" x14ac:dyDescent="0.25"/>
    <row r="55953" ht="15.75" customHeight="1" x14ac:dyDescent="0.25"/>
    <row r="55954" ht="15.75" customHeight="1" x14ac:dyDescent="0.25"/>
    <row r="55955" ht="15.75" customHeight="1" x14ac:dyDescent="0.25"/>
    <row r="55956" ht="15.75" customHeight="1" x14ac:dyDescent="0.25"/>
    <row r="55957" ht="15.75" customHeight="1" x14ac:dyDescent="0.25"/>
    <row r="55958" ht="15.75" customHeight="1" x14ac:dyDescent="0.25"/>
    <row r="55959" ht="15.75" customHeight="1" x14ac:dyDescent="0.25"/>
    <row r="55960" ht="15.75" customHeight="1" x14ac:dyDescent="0.25"/>
    <row r="55961" ht="15.75" customHeight="1" x14ac:dyDescent="0.25"/>
    <row r="55962" ht="15.75" customHeight="1" x14ac:dyDescent="0.25"/>
    <row r="55963" ht="15.75" customHeight="1" x14ac:dyDescent="0.25"/>
    <row r="55964" ht="15.75" customHeight="1" x14ac:dyDescent="0.25"/>
    <row r="55965" ht="15.75" customHeight="1" x14ac:dyDescent="0.25"/>
    <row r="55966" ht="15.75" customHeight="1" x14ac:dyDescent="0.25"/>
    <row r="55967" ht="15.75" customHeight="1" x14ac:dyDescent="0.25"/>
    <row r="55968" ht="15.75" customHeight="1" x14ac:dyDescent="0.25"/>
    <row r="55969" ht="15.75" customHeight="1" x14ac:dyDescent="0.25"/>
    <row r="55970" ht="15.75" customHeight="1" x14ac:dyDescent="0.25"/>
    <row r="55971" ht="15.75" customHeight="1" x14ac:dyDescent="0.25"/>
    <row r="55972" ht="15.75" customHeight="1" x14ac:dyDescent="0.25"/>
    <row r="55973" ht="15.75" customHeight="1" x14ac:dyDescent="0.25"/>
    <row r="55974" ht="15.75" customHeight="1" x14ac:dyDescent="0.25"/>
    <row r="55975" ht="15.75" customHeight="1" x14ac:dyDescent="0.25"/>
    <row r="55976" ht="15.75" customHeight="1" x14ac:dyDescent="0.25"/>
    <row r="55977" ht="15.75" customHeight="1" x14ac:dyDescent="0.25"/>
    <row r="55978" ht="15.75" customHeight="1" x14ac:dyDescent="0.25"/>
    <row r="55979" ht="15.75" customHeight="1" x14ac:dyDescent="0.25"/>
    <row r="55980" ht="15.75" customHeight="1" x14ac:dyDescent="0.25"/>
    <row r="55981" ht="15.75" customHeight="1" x14ac:dyDescent="0.25"/>
    <row r="55982" ht="15.75" customHeight="1" x14ac:dyDescent="0.25"/>
    <row r="55983" ht="15.75" customHeight="1" x14ac:dyDescent="0.25"/>
    <row r="55984" ht="15.75" customHeight="1" x14ac:dyDescent="0.25"/>
    <row r="55985" ht="15.75" customHeight="1" x14ac:dyDescent="0.25"/>
    <row r="55986" ht="15.75" customHeight="1" x14ac:dyDescent="0.25"/>
    <row r="55987" ht="15.75" customHeight="1" x14ac:dyDescent="0.25"/>
    <row r="55988" ht="15.75" customHeight="1" x14ac:dyDescent="0.25"/>
    <row r="55989" ht="15.75" customHeight="1" x14ac:dyDescent="0.25"/>
    <row r="55990" ht="15.75" customHeight="1" x14ac:dyDescent="0.25"/>
    <row r="55991" ht="15.75" customHeight="1" x14ac:dyDescent="0.25"/>
    <row r="55992" ht="15.75" customHeight="1" x14ac:dyDescent="0.25"/>
    <row r="55993" ht="15.75" customHeight="1" x14ac:dyDescent="0.25"/>
    <row r="55994" ht="15.75" customHeight="1" x14ac:dyDescent="0.25"/>
    <row r="55995" ht="15.75" customHeight="1" x14ac:dyDescent="0.25"/>
    <row r="55996" ht="15.75" customHeight="1" x14ac:dyDescent="0.25"/>
    <row r="55997" ht="15.75" customHeight="1" x14ac:dyDescent="0.25"/>
    <row r="55998" ht="15.75" customHeight="1" x14ac:dyDescent="0.25"/>
    <row r="55999" ht="15.75" customHeight="1" x14ac:dyDescent="0.25"/>
    <row r="56000" ht="15.75" customHeight="1" x14ac:dyDescent="0.25"/>
    <row r="56001" ht="15.75" customHeight="1" x14ac:dyDescent="0.25"/>
    <row r="56002" ht="15.75" customHeight="1" x14ac:dyDescent="0.25"/>
    <row r="56003" ht="15.75" customHeight="1" x14ac:dyDescent="0.25"/>
    <row r="56004" ht="15.75" customHeight="1" x14ac:dyDescent="0.25"/>
    <row r="56005" ht="15.75" customHeight="1" x14ac:dyDescent="0.25"/>
    <row r="56006" ht="15.75" customHeight="1" x14ac:dyDescent="0.25"/>
    <row r="56007" ht="15.75" customHeight="1" x14ac:dyDescent="0.25"/>
    <row r="56008" ht="15.75" customHeight="1" x14ac:dyDescent="0.25"/>
    <row r="56009" ht="15.75" customHeight="1" x14ac:dyDescent="0.25"/>
    <row r="56010" ht="15.75" customHeight="1" x14ac:dyDescent="0.25"/>
    <row r="56011" ht="15.75" customHeight="1" x14ac:dyDescent="0.25"/>
    <row r="56012" ht="15.75" customHeight="1" x14ac:dyDescent="0.25"/>
    <row r="56013" ht="15.75" customHeight="1" x14ac:dyDescent="0.25"/>
    <row r="56014" ht="15.75" customHeight="1" x14ac:dyDescent="0.25"/>
    <row r="56015" ht="15.75" customHeight="1" x14ac:dyDescent="0.25"/>
    <row r="56016" ht="15.75" customHeight="1" x14ac:dyDescent="0.25"/>
    <row r="56017" ht="15.75" customHeight="1" x14ac:dyDescent="0.25"/>
    <row r="56018" ht="15.75" customHeight="1" x14ac:dyDescent="0.25"/>
    <row r="56019" ht="15.75" customHeight="1" x14ac:dyDescent="0.25"/>
    <row r="56020" ht="15.75" customHeight="1" x14ac:dyDescent="0.25"/>
    <row r="56021" ht="15.75" customHeight="1" x14ac:dyDescent="0.25"/>
    <row r="56022" ht="15.75" customHeight="1" x14ac:dyDescent="0.25"/>
    <row r="56023" ht="15.75" customHeight="1" x14ac:dyDescent="0.25"/>
    <row r="56024" ht="15.75" customHeight="1" x14ac:dyDescent="0.25"/>
    <row r="56025" ht="15.75" customHeight="1" x14ac:dyDescent="0.25"/>
    <row r="56026" ht="15.75" customHeight="1" x14ac:dyDescent="0.25"/>
    <row r="56027" ht="15.75" customHeight="1" x14ac:dyDescent="0.25"/>
    <row r="56028" ht="15.75" customHeight="1" x14ac:dyDescent="0.25"/>
    <row r="56029" ht="15.75" customHeight="1" x14ac:dyDescent="0.25"/>
    <row r="56030" ht="15.75" customHeight="1" x14ac:dyDescent="0.25"/>
    <row r="56031" ht="15.75" customHeight="1" x14ac:dyDescent="0.25"/>
    <row r="56032" ht="15.75" customHeight="1" x14ac:dyDescent="0.25"/>
    <row r="56033" ht="15.75" customHeight="1" x14ac:dyDescent="0.25"/>
    <row r="56034" ht="15.75" customHeight="1" x14ac:dyDescent="0.25"/>
    <row r="56035" ht="15.75" customHeight="1" x14ac:dyDescent="0.25"/>
    <row r="56036" ht="15.75" customHeight="1" x14ac:dyDescent="0.25"/>
    <row r="56037" ht="15.75" customHeight="1" x14ac:dyDescent="0.25"/>
    <row r="56038" ht="15.75" customHeight="1" x14ac:dyDescent="0.25"/>
    <row r="56039" ht="15.75" customHeight="1" x14ac:dyDescent="0.25"/>
    <row r="56040" ht="15.75" customHeight="1" x14ac:dyDescent="0.25"/>
    <row r="56041" ht="15.75" customHeight="1" x14ac:dyDescent="0.25"/>
    <row r="56042" ht="15.75" customHeight="1" x14ac:dyDescent="0.25"/>
    <row r="56043" ht="15.75" customHeight="1" x14ac:dyDescent="0.25"/>
    <row r="56044" ht="15.75" customHeight="1" x14ac:dyDescent="0.25"/>
    <row r="56045" ht="15.75" customHeight="1" x14ac:dyDescent="0.25"/>
    <row r="56046" ht="15.75" customHeight="1" x14ac:dyDescent="0.25"/>
    <row r="56047" ht="15.75" customHeight="1" x14ac:dyDescent="0.25"/>
    <row r="56048" ht="15.75" customHeight="1" x14ac:dyDescent="0.25"/>
    <row r="56049" ht="15.75" customHeight="1" x14ac:dyDescent="0.25"/>
    <row r="56050" ht="15.75" customHeight="1" x14ac:dyDescent="0.25"/>
    <row r="56051" ht="15.75" customHeight="1" x14ac:dyDescent="0.25"/>
    <row r="56052" ht="15.75" customHeight="1" x14ac:dyDescent="0.25"/>
    <row r="56053" ht="15.75" customHeight="1" x14ac:dyDescent="0.25"/>
    <row r="56054" ht="15.75" customHeight="1" x14ac:dyDescent="0.25"/>
    <row r="56055" ht="15.75" customHeight="1" x14ac:dyDescent="0.25"/>
    <row r="56056" ht="15.75" customHeight="1" x14ac:dyDescent="0.25"/>
    <row r="56057" ht="15.75" customHeight="1" x14ac:dyDescent="0.25"/>
    <row r="56058" ht="15.75" customHeight="1" x14ac:dyDescent="0.25"/>
    <row r="56059" ht="15.75" customHeight="1" x14ac:dyDescent="0.25"/>
    <row r="56060" ht="15.75" customHeight="1" x14ac:dyDescent="0.25"/>
    <row r="56061" ht="15.75" customHeight="1" x14ac:dyDescent="0.25"/>
    <row r="56062" ht="15.75" customHeight="1" x14ac:dyDescent="0.25"/>
    <row r="56063" ht="15.75" customHeight="1" x14ac:dyDescent="0.25"/>
    <row r="56064" ht="15.75" customHeight="1" x14ac:dyDescent="0.25"/>
    <row r="56065" ht="15.75" customHeight="1" x14ac:dyDescent="0.25"/>
    <row r="56066" ht="15.75" customHeight="1" x14ac:dyDescent="0.25"/>
    <row r="56067" ht="15.75" customHeight="1" x14ac:dyDescent="0.25"/>
    <row r="56068" ht="15.75" customHeight="1" x14ac:dyDescent="0.25"/>
    <row r="56069" ht="15.75" customHeight="1" x14ac:dyDescent="0.25"/>
    <row r="56070" ht="15.75" customHeight="1" x14ac:dyDescent="0.25"/>
    <row r="56071" ht="15.75" customHeight="1" x14ac:dyDescent="0.25"/>
    <row r="56072" ht="15.75" customHeight="1" x14ac:dyDescent="0.25"/>
    <row r="56073" ht="15.75" customHeight="1" x14ac:dyDescent="0.25"/>
    <row r="56074" ht="15.75" customHeight="1" x14ac:dyDescent="0.25"/>
    <row r="56075" ht="15.75" customHeight="1" x14ac:dyDescent="0.25"/>
    <row r="56076" ht="15.75" customHeight="1" x14ac:dyDescent="0.25"/>
    <row r="56077" ht="15.75" customHeight="1" x14ac:dyDescent="0.25"/>
    <row r="56078" ht="15.75" customHeight="1" x14ac:dyDescent="0.25"/>
    <row r="56079" ht="15.75" customHeight="1" x14ac:dyDescent="0.25"/>
    <row r="56080" ht="15.75" customHeight="1" x14ac:dyDescent="0.25"/>
    <row r="56081" ht="15.75" customHeight="1" x14ac:dyDescent="0.25"/>
    <row r="56082" ht="15.75" customHeight="1" x14ac:dyDescent="0.25"/>
    <row r="56083" ht="15.75" customHeight="1" x14ac:dyDescent="0.25"/>
    <row r="56084" ht="15.75" customHeight="1" x14ac:dyDescent="0.25"/>
    <row r="56085" ht="15.75" customHeight="1" x14ac:dyDescent="0.25"/>
    <row r="56086" ht="15.75" customHeight="1" x14ac:dyDescent="0.25"/>
    <row r="56087" ht="15.75" customHeight="1" x14ac:dyDescent="0.25"/>
    <row r="56088" ht="15.75" customHeight="1" x14ac:dyDescent="0.25"/>
    <row r="56089" ht="15.75" customHeight="1" x14ac:dyDescent="0.25"/>
    <row r="56090" ht="15.75" customHeight="1" x14ac:dyDescent="0.25"/>
    <row r="56091" ht="15.75" customHeight="1" x14ac:dyDescent="0.25"/>
    <row r="56092" ht="15.75" customHeight="1" x14ac:dyDescent="0.25"/>
    <row r="56093" ht="15.75" customHeight="1" x14ac:dyDescent="0.25"/>
    <row r="56094" ht="15.75" customHeight="1" x14ac:dyDescent="0.25"/>
    <row r="56095" ht="15.75" customHeight="1" x14ac:dyDescent="0.25"/>
    <row r="56096" ht="15.75" customHeight="1" x14ac:dyDescent="0.25"/>
    <row r="56097" ht="15.75" customHeight="1" x14ac:dyDescent="0.25"/>
    <row r="56098" ht="15.75" customHeight="1" x14ac:dyDescent="0.25"/>
    <row r="56099" ht="15.75" customHeight="1" x14ac:dyDescent="0.25"/>
    <row r="56100" ht="15.75" customHeight="1" x14ac:dyDescent="0.25"/>
    <row r="56101" ht="15.75" customHeight="1" x14ac:dyDescent="0.25"/>
    <row r="56102" ht="15.75" customHeight="1" x14ac:dyDescent="0.25"/>
    <row r="56103" ht="15.75" customHeight="1" x14ac:dyDescent="0.25"/>
    <row r="56104" ht="15.75" customHeight="1" x14ac:dyDescent="0.25"/>
    <row r="56105" ht="15.75" customHeight="1" x14ac:dyDescent="0.25"/>
    <row r="56106" ht="15.75" customHeight="1" x14ac:dyDescent="0.25"/>
    <row r="56107" ht="15.75" customHeight="1" x14ac:dyDescent="0.25"/>
    <row r="56108" ht="15.75" customHeight="1" x14ac:dyDescent="0.25"/>
    <row r="56109" ht="15.75" customHeight="1" x14ac:dyDescent="0.25"/>
    <row r="56110" ht="15.75" customHeight="1" x14ac:dyDescent="0.25"/>
    <row r="56111" ht="15.75" customHeight="1" x14ac:dyDescent="0.25"/>
    <row r="56112" ht="15.75" customHeight="1" x14ac:dyDescent="0.25"/>
    <row r="56113" ht="15.75" customHeight="1" x14ac:dyDescent="0.25"/>
    <row r="56114" ht="15.75" customHeight="1" x14ac:dyDescent="0.25"/>
    <row r="56115" ht="15.75" customHeight="1" x14ac:dyDescent="0.25"/>
    <row r="56116" ht="15.75" customHeight="1" x14ac:dyDescent="0.25"/>
    <row r="56117" ht="15.75" customHeight="1" x14ac:dyDescent="0.25"/>
    <row r="56118" ht="15.75" customHeight="1" x14ac:dyDescent="0.25"/>
    <row r="56119" ht="15.75" customHeight="1" x14ac:dyDescent="0.25"/>
    <row r="56120" ht="15.75" customHeight="1" x14ac:dyDescent="0.25"/>
    <row r="56121" ht="15.75" customHeight="1" x14ac:dyDescent="0.25"/>
    <row r="56122" ht="15.75" customHeight="1" x14ac:dyDescent="0.25"/>
    <row r="56123" ht="15.75" customHeight="1" x14ac:dyDescent="0.25"/>
    <row r="56124" ht="15.75" customHeight="1" x14ac:dyDescent="0.25"/>
    <row r="56125" ht="15.75" customHeight="1" x14ac:dyDescent="0.25"/>
    <row r="56126" ht="15.75" customHeight="1" x14ac:dyDescent="0.25"/>
    <row r="56127" ht="15.75" customHeight="1" x14ac:dyDescent="0.25"/>
    <row r="56128" ht="15.75" customHeight="1" x14ac:dyDescent="0.25"/>
    <row r="56129" ht="15.75" customHeight="1" x14ac:dyDescent="0.25"/>
    <row r="56130" ht="15.75" customHeight="1" x14ac:dyDescent="0.25"/>
    <row r="56131" ht="15.75" customHeight="1" x14ac:dyDescent="0.25"/>
    <row r="56132" ht="15.75" customHeight="1" x14ac:dyDescent="0.25"/>
    <row r="56133" ht="15.75" customHeight="1" x14ac:dyDescent="0.25"/>
    <row r="56134" ht="15.75" customHeight="1" x14ac:dyDescent="0.25"/>
    <row r="56135" ht="15.75" customHeight="1" x14ac:dyDescent="0.25"/>
    <row r="56136" ht="15.75" customHeight="1" x14ac:dyDescent="0.25"/>
    <row r="56137" ht="15.75" customHeight="1" x14ac:dyDescent="0.25"/>
    <row r="56138" ht="15.75" customHeight="1" x14ac:dyDescent="0.25"/>
    <row r="56139" ht="15.75" customHeight="1" x14ac:dyDescent="0.25"/>
    <row r="56140" ht="15.75" customHeight="1" x14ac:dyDescent="0.25"/>
    <row r="56141" ht="15.75" customHeight="1" x14ac:dyDescent="0.25"/>
    <row r="56142" ht="15.75" customHeight="1" x14ac:dyDescent="0.25"/>
    <row r="56143" ht="15.75" customHeight="1" x14ac:dyDescent="0.25"/>
    <row r="56144" ht="15.75" customHeight="1" x14ac:dyDescent="0.25"/>
    <row r="56145" ht="15.75" customHeight="1" x14ac:dyDescent="0.25"/>
    <row r="56146" ht="15.75" customHeight="1" x14ac:dyDescent="0.25"/>
    <row r="56147" ht="15.75" customHeight="1" x14ac:dyDescent="0.25"/>
    <row r="56148" ht="15.75" customHeight="1" x14ac:dyDescent="0.25"/>
    <row r="56149" ht="15.75" customHeight="1" x14ac:dyDescent="0.25"/>
    <row r="56150" ht="15.75" customHeight="1" x14ac:dyDescent="0.25"/>
    <row r="56151" ht="15.75" customHeight="1" x14ac:dyDescent="0.25"/>
    <row r="56152" ht="15.75" customHeight="1" x14ac:dyDescent="0.25"/>
    <row r="56153" ht="15.75" customHeight="1" x14ac:dyDescent="0.25"/>
    <row r="56154" ht="15.75" customHeight="1" x14ac:dyDescent="0.25"/>
    <row r="56155" ht="15.75" customHeight="1" x14ac:dyDescent="0.25"/>
    <row r="56156" ht="15.75" customHeight="1" x14ac:dyDescent="0.25"/>
    <row r="56157" ht="15.75" customHeight="1" x14ac:dyDescent="0.25"/>
    <row r="56158" ht="15.75" customHeight="1" x14ac:dyDescent="0.25"/>
    <row r="56159" ht="15.75" customHeight="1" x14ac:dyDescent="0.25"/>
    <row r="56160" ht="15.75" customHeight="1" x14ac:dyDescent="0.25"/>
    <row r="56161" ht="15.75" customHeight="1" x14ac:dyDescent="0.25"/>
    <row r="56162" ht="15.75" customHeight="1" x14ac:dyDescent="0.25"/>
    <row r="56163" ht="15.75" customHeight="1" x14ac:dyDescent="0.25"/>
    <row r="56164" ht="15.75" customHeight="1" x14ac:dyDescent="0.25"/>
    <row r="56165" ht="15.75" customHeight="1" x14ac:dyDescent="0.25"/>
    <row r="56166" ht="15.75" customHeight="1" x14ac:dyDescent="0.25"/>
    <row r="56167" ht="15.75" customHeight="1" x14ac:dyDescent="0.25"/>
    <row r="56168" ht="15.75" customHeight="1" x14ac:dyDescent="0.25"/>
    <row r="56169" ht="15.75" customHeight="1" x14ac:dyDescent="0.25"/>
    <row r="56170" ht="15.75" customHeight="1" x14ac:dyDescent="0.25"/>
    <row r="56171" ht="15.75" customHeight="1" x14ac:dyDescent="0.25"/>
    <row r="56172" ht="15.75" customHeight="1" x14ac:dyDescent="0.25"/>
    <row r="56173" ht="15.75" customHeight="1" x14ac:dyDescent="0.25"/>
    <row r="56174" ht="15.75" customHeight="1" x14ac:dyDescent="0.25"/>
    <row r="56175" ht="15.75" customHeight="1" x14ac:dyDescent="0.25"/>
    <row r="56176" ht="15.75" customHeight="1" x14ac:dyDescent="0.25"/>
    <row r="56177" ht="15.75" customHeight="1" x14ac:dyDescent="0.25"/>
    <row r="56178" ht="15.75" customHeight="1" x14ac:dyDescent="0.25"/>
    <row r="56179" ht="15.75" customHeight="1" x14ac:dyDescent="0.25"/>
    <row r="56180" ht="15.75" customHeight="1" x14ac:dyDescent="0.25"/>
    <row r="56181" ht="15.75" customHeight="1" x14ac:dyDescent="0.25"/>
    <row r="56182" ht="15.75" customHeight="1" x14ac:dyDescent="0.25"/>
    <row r="56183" ht="15.75" customHeight="1" x14ac:dyDescent="0.25"/>
    <row r="56184" ht="15.75" customHeight="1" x14ac:dyDescent="0.25"/>
    <row r="56185" ht="15.75" customHeight="1" x14ac:dyDescent="0.25"/>
    <row r="56186" ht="15.75" customHeight="1" x14ac:dyDescent="0.25"/>
    <row r="56187" ht="15.75" customHeight="1" x14ac:dyDescent="0.25"/>
    <row r="56188" ht="15.75" customHeight="1" x14ac:dyDescent="0.25"/>
    <row r="56189" ht="15.75" customHeight="1" x14ac:dyDescent="0.25"/>
    <row r="56190" ht="15.75" customHeight="1" x14ac:dyDescent="0.25"/>
    <row r="56191" ht="15.75" customHeight="1" x14ac:dyDescent="0.25"/>
    <row r="56192" ht="15.75" customHeight="1" x14ac:dyDescent="0.25"/>
    <row r="56193" ht="15.75" customHeight="1" x14ac:dyDescent="0.25"/>
    <row r="56194" ht="15.75" customHeight="1" x14ac:dyDescent="0.25"/>
    <row r="56195" ht="15.75" customHeight="1" x14ac:dyDescent="0.25"/>
    <row r="56196" ht="15.75" customHeight="1" x14ac:dyDescent="0.25"/>
    <row r="56197" ht="15.75" customHeight="1" x14ac:dyDescent="0.25"/>
    <row r="56198" ht="15.75" customHeight="1" x14ac:dyDescent="0.25"/>
    <row r="56199" ht="15.75" customHeight="1" x14ac:dyDescent="0.25"/>
    <row r="56200" ht="15.75" customHeight="1" x14ac:dyDescent="0.25"/>
    <row r="56201" ht="15.75" customHeight="1" x14ac:dyDescent="0.25"/>
    <row r="56202" ht="15.75" customHeight="1" x14ac:dyDescent="0.25"/>
    <row r="56203" ht="15.75" customHeight="1" x14ac:dyDescent="0.25"/>
    <row r="56204" ht="15.75" customHeight="1" x14ac:dyDescent="0.25"/>
    <row r="56205" ht="15.75" customHeight="1" x14ac:dyDescent="0.25"/>
    <row r="56206" ht="15.75" customHeight="1" x14ac:dyDescent="0.25"/>
    <row r="56207" ht="15.75" customHeight="1" x14ac:dyDescent="0.25"/>
    <row r="56208" ht="15.75" customHeight="1" x14ac:dyDescent="0.25"/>
    <row r="56209" ht="15.75" customHeight="1" x14ac:dyDescent="0.25"/>
    <row r="56210" ht="15.75" customHeight="1" x14ac:dyDescent="0.25"/>
    <row r="56211" ht="15.75" customHeight="1" x14ac:dyDescent="0.25"/>
    <row r="56212" ht="15.75" customHeight="1" x14ac:dyDescent="0.25"/>
    <row r="56213" ht="15.75" customHeight="1" x14ac:dyDescent="0.25"/>
    <row r="56214" ht="15.75" customHeight="1" x14ac:dyDescent="0.25"/>
    <row r="56215" ht="15.75" customHeight="1" x14ac:dyDescent="0.25"/>
    <row r="56216" ht="15.75" customHeight="1" x14ac:dyDescent="0.25"/>
    <row r="56217" ht="15.75" customHeight="1" x14ac:dyDescent="0.25"/>
    <row r="56218" ht="15.75" customHeight="1" x14ac:dyDescent="0.25"/>
    <row r="56219" ht="15.75" customHeight="1" x14ac:dyDescent="0.25"/>
    <row r="56220" ht="15.75" customHeight="1" x14ac:dyDescent="0.25"/>
    <row r="56221" ht="15.75" customHeight="1" x14ac:dyDescent="0.25"/>
    <row r="56222" ht="15.75" customHeight="1" x14ac:dyDescent="0.25"/>
    <row r="56223" ht="15.75" customHeight="1" x14ac:dyDescent="0.25"/>
    <row r="56224" ht="15.75" customHeight="1" x14ac:dyDescent="0.25"/>
    <row r="56225" ht="15.75" customHeight="1" x14ac:dyDescent="0.25"/>
    <row r="56226" ht="15.75" customHeight="1" x14ac:dyDescent="0.25"/>
    <row r="56227" ht="15.75" customHeight="1" x14ac:dyDescent="0.25"/>
    <row r="56228" ht="15.75" customHeight="1" x14ac:dyDescent="0.25"/>
    <row r="56229" ht="15.75" customHeight="1" x14ac:dyDescent="0.25"/>
    <row r="56230" ht="15.75" customHeight="1" x14ac:dyDescent="0.25"/>
    <row r="56231" ht="15.75" customHeight="1" x14ac:dyDescent="0.25"/>
    <row r="56232" ht="15.75" customHeight="1" x14ac:dyDescent="0.25"/>
    <row r="56233" ht="15.75" customHeight="1" x14ac:dyDescent="0.25"/>
    <row r="56234" ht="15.75" customHeight="1" x14ac:dyDescent="0.25"/>
    <row r="56235" ht="15.75" customHeight="1" x14ac:dyDescent="0.25"/>
    <row r="56236" ht="15.75" customHeight="1" x14ac:dyDescent="0.25"/>
    <row r="56237" ht="15.75" customHeight="1" x14ac:dyDescent="0.25"/>
    <row r="56238" ht="15.75" customHeight="1" x14ac:dyDescent="0.25"/>
    <row r="56239" ht="15.75" customHeight="1" x14ac:dyDescent="0.25"/>
    <row r="56240" ht="15.75" customHeight="1" x14ac:dyDescent="0.25"/>
    <row r="56241" ht="15.75" customHeight="1" x14ac:dyDescent="0.25"/>
    <row r="56242" ht="15.75" customHeight="1" x14ac:dyDescent="0.25"/>
    <row r="56243" ht="15.75" customHeight="1" x14ac:dyDescent="0.25"/>
    <row r="56244" ht="15.75" customHeight="1" x14ac:dyDescent="0.25"/>
    <row r="56245" ht="15.75" customHeight="1" x14ac:dyDescent="0.25"/>
    <row r="56246" ht="15.75" customHeight="1" x14ac:dyDescent="0.25"/>
    <row r="56247" ht="15.75" customHeight="1" x14ac:dyDescent="0.25"/>
    <row r="56248" ht="15.75" customHeight="1" x14ac:dyDescent="0.25"/>
    <row r="56249" ht="15.75" customHeight="1" x14ac:dyDescent="0.25"/>
    <row r="56250" ht="15.75" customHeight="1" x14ac:dyDescent="0.25"/>
    <row r="56251" ht="15.75" customHeight="1" x14ac:dyDescent="0.25"/>
    <row r="56252" ht="15.75" customHeight="1" x14ac:dyDescent="0.25"/>
    <row r="56253" ht="15.75" customHeight="1" x14ac:dyDescent="0.25"/>
    <row r="56254" ht="15.75" customHeight="1" x14ac:dyDescent="0.25"/>
    <row r="56255" ht="15.75" customHeight="1" x14ac:dyDescent="0.25"/>
    <row r="56256" ht="15.75" customHeight="1" x14ac:dyDescent="0.25"/>
    <row r="56257" ht="15.75" customHeight="1" x14ac:dyDescent="0.25"/>
    <row r="56258" ht="15.75" customHeight="1" x14ac:dyDescent="0.25"/>
    <row r="56259" ht="15.75" customHeight="1" x14ac:dyDescent="0.25"/>
    <row r="56260" ht="15.75" customHeight="1" x14ac:dyDescent="0.25"/>
    <row r="56261" ht="15.75" customHeight="1" x14ac:dyDescent="0.25"/>
    <row r="56262" ht="15.75" customHeight="1" x14ac:dyDescent="0.25"/>
    <row r="56263" ht="15.75" customHeight="1" x14ac:dyDescent="0.25"/>
    <row r="56264" ht="15.75" customHeight="1" x14ac:dyDescent="0.25"/>
    <row r="56265" ht="15.75" customHeight="1" x14ac:dyDescent="0.25"/>
    <row r="56266" ht="15.75" customHeight="1" x14ac:dyDescent="0.25"/>
    <row r="56267" ht="15.75" customHeight="1" x14ac:dyDescent="0.25"/>
    <row r="56268" ht="15.75" customHeight="1" x14ac:dyDescent="0.25"/>
    <row r="56269" ht="15.75" customHeight="1" x14ac:dyDescent="0.25"/>
    <row r="56270" ht="15.75" customHeight="1" x14ac:dyDescent="0.25"/>
    <row r="56271" ht="15.75" customHeight="1" x14ac:dyDescent="0.25"/>
    <row r="56272" ht="15.75" customHeight="1" x14ac:dyDescent="0.25"/>
    <row r="56273" ht="15.75" customHeight="1" x14ac:dyDescent="0.25"/>
    <row r="56274" ht="15.75" customHeight="1" x14ac:dyDescent="0.25"/>
    <row r="56275" ht="15.75" customHeight="1" x14ac:dyDescent="0.25"/>
    <row r="56276" ht="15.75" customHeight="1" x14ac:dyDescent="0.25"/>
    <row r="56277" ht="15.75" customHeight="1" x14ac:dyDescent="0.25"/>
    <row r="56278" ht="15.75" customHeight="1" x14ac:dyDescent="0.25"/>
    <row r="56279" ht="15.75" customHeight="1" x14ac:dyDescent="0.25"/>
    <row r="56280" ht="15.75" customHeight="1" x14ac:dyDescent="0.25"/>
    <row r="56281" ht="15.75" customHeight="1" x14ac:dyDescent="0.25"/>
    <row r="56282" ht="15.75" customHeight="1" x14ac:dyDescent="0.25"/>
    <row r="56283" ht="15.75" customHeight="1" x14ac:dyDescent="0.25"/>
    <row r="56284" ht="15.75" customHeight="1" x14ac:dyDescent="0.25"/>
    <row r="56285" ht="15.75" customHeight="1" x14ac:dyDescent="0.25"/>
    <row r="56286" ht="15.75" customHeight="1" x14ac:dyDescent="0.25"/>
    <row r="56287" ht="15.75" customHeight="1" x14ac:dyDescent="0.25"/>
    <row r="56288" ht="15.75" customHeight="1" x14ac:dyDescent="0.25"/>
    <row r="56289" ht="15.75" customHeight="1" x14ac:dyDescent="0.25"/>
    <row r="56290" ht="15.75" customHeight="1" x14ac:dyDescent="0.25"/>
    <row r="56291" ht="15.75" customHeight="1" x14ac:dyDescent="0.25"/>
    <row r="56292" ht="15.75" customHeight="1" x14ac:dyDescent="0.25"/>
    <row r="56293" ht="15.75" customHeight="1" x14ac:dyDescent="0.25"/>
    <row r="56294" ht="15.75" customHeight="1" x14ac:dyDescent="0.25"/>
    <row r="56295" ht="15.75" customHeight="1" x14ac:dyDescent="0.25"/>
    <row r="56296" ht="15.75" customHeight="1" x14ac:dyDescent="0.25"/>
    <row r="56297" ht="15.75" customHeight="1" x14ac:dyDescent="0.25"/>
    <row r="56298" ht="15.75" customHeight="1" x14ac:dyDescent="0.25"/>
    <row r="56299" ht="15.75" customHeight="1" x14ac:dyDescent="0.25"/>
    <row r="56300" ht="15.75" customHeight="1" x14ac:dyDescent="0.25"/>
    <row r="56301" ht="15.75" customHeight="1" x14ac:dyDescent="0.25"/>
    <row r="56302" ht="15.75" customHeight="1" x14ac:dyDescent="0.25"/>
    <row r="56303" ht="15.75" customHeight="1" x14ac:dyDescent="0.25"/>
    <row r="56304" ht="15.75" customHeight="1" x14ac:dyDescent="0.25"/>
    <row r="56305" ht="15.75" customHeight="1" x14ac:dyDescent="0.25"/>
    <row r="56306" ht="15.75" customHeight="1" x14ac:dyDescent="0.25"/>
    <row r="56307" ht="15.75" customHeight="1" x14ac:dyDescent="0.25"/>
    <row r="56308" ht="15.75" customHeight="1" x14ac:dyDescent="0.25"/>
    <row r="56309" ht="15.75" customHeight="1" x14ac:dyDescent="0.25"/>
    <row r="56310" ht="15.75" customHeight="1" x14ac:dyDescent="0.25"/>
    <row r="56311" ht="15.75" customHeight="1" x14ac:dyDescent="0.25"/>
    <row r="56312" ht="15.75" customHeight="1" x14ac:dyDescent="0.25"/>
    <row r="56313" ht="15.75" customHeight="1" x14ac:dyDescent="0.25"/>
    <row r="56314" ht="15.75" customHeight="1" x14ac:dyDescent="0.25"/>
    <row r="56315" ht="15.75" customHeight="1" x14ac:dyDescent="0.25"/>
    <row r="56316" ht="15.75" customHeight="1" x14ac:dyDescent="0.25"/>
    <row r="56317" ht="15.75" customHeight="1" x14ac:dyDescent="0.25"/>
    <row r="56318" ht="15.75" customHeight="1" x14ac:dyDescent="0.25"/>
    <row r="56319" ht="15.75" customHeight="1" x14ac:dyDescent="0.25"/>
    <row r="56320" ht="15.75" customHeight="1" x14ac:dyDescent="0.25"/>
    <row r="56321" ht="15.75" customHeight="1" x14ac:dyDescent="0.25"/>
    <row r="56322" ht="15.75" customHeight="1" x14ac:dyDescent="0.25"/>
    <row r="56323" ht="15.75" customHeight="1" x14ac:dyDescent="0.25"/>
    <row r="56324" ht="15.75" customHeight="1" x14ac:dyDescent="0.25"/>
    <row r="56325" ht="15.75" customHeight="1" x14ac:dyDescent="0.25"/>
    <row r="56326" ht="15.75" customHeight="1" x14ac:dyDescent="0.25"/>
    <row r="56327" ht="15.75" customHeight="1" x14ac:dyDescent="0.25"/>
    <row r="56328" ht="15.75" customHeight="1" x14ac:dyDescent="0.25"/>
    <row r="56329" ht="15.75" customHeight="1" x14ac:dyDescent="0.25"/>
    <row r="56330" ht="15.75" customHeight="1" x14ac:dyDescent="0.25"/>
    <row r="56331" ht="15.75" customHeight="1" x14ac:dyDescent="0.25"/>
    <row r="56332" ht="15.75" customHeight="1" x14ac:dyDescent="0.25"/>
    <row r="56333" ht="15.75" customHeight="1" x14ac:dyDescent="0.25"/>
    <row r="56334" ht="15.75" customHeight="1" x14ac:dyDescent="0.25"/>
    <row r="56335" ht="15.75" customHeight="1" x14ac:dyDescent="0.25"/>
    <row r="56336" ht="15.75" customHeight="1" x14ac:dyDescent="0.25"/>
    <row r="56337" ht="15.75" customHeight="1" x14ac:dyDescent="0.25"/>
    <row r="56338" ht="15.75" customHeight="1" x14ac:dyDescent="0.25"/>
    <row r="56339" ht="15.75" customHeight="1" x14ac:dyDescent="0.25"/>
    <row r="56340" ht="15.75" customHeight="1" x14ac:dyDescent="0.25"/>
    <row r="56341" ht="15.75" customHeight="1" x14ac:dyDescent="0.25"/>
    <row r="56342" ht="15.75" customHeight="1" x14ac:dyDescent="0.25"/>
    <row r="56343" ht="15.75" customHeight="1" x14ac:dyDescent="0.25"/>
    <row r="56344" ht="15.75" customHeight="1" x14ac:dyDescent="0.25"/>
    <row r="56345" ht="15.75" customHeight="1" x14ac:dyDescent="0.25"/>
    <row r="56346" ht="15.75" customHeight="1" x14ac:dyDescent="0.25"/>
    <row r="56347" ht="15.75" customHeight="1" x14ac:dyDescent="0.25"/>
    <row r="56348" ht="15.75" customHeight="1" x14ac:dyDescent="0.25"/>
    <row r="56349" ht="15.75" customHeight="1" x14ac:dyDescent="0.25"/>
    <row r="56350" ht="15.75" customHeight="1" x14ac:dyDescent="0.25"/>
    <row r="56351" ht="15.75" customHeight="1" x14ac:dyDescent="0.25"/>
    <row r="56352" ht="15.75" customHeight="1" x14ac:dyDescent="0.25"/>
    <row r="56353" ht="15.75" customHeight="1" x14ac:dyDescent="0.25"/>
    <row r="56354" ht="15.75" customHeight="1" x14ac:dyDescent="0.25"/>
    <row r="56355" ht="15.75" customHeight="1" x14ac:dyDescent="0.25"/>
    <row r="56356" ht="15.75" customHeight="1" x14ac:dyDescent="0.25"/>
    <row r="56357" ht="15.75" customHeight="1" x14ac:dyDescent="0.25"/>
    <row r="56358" ht="15.75" customHeight="1" x14ac:dyDescent="0.25"/>
    <row r="56359" ht="15.75" customHeight="1" x14ac:dyDescent="0.25"/>
    <row r="56360" ht="15.75" customHeight="1" x14ac:dyDescent="0.25"/>
    <row r="56361" ht="15.75" customHeight="1" x14ac:dyDescent="0.25"/>
    <row r="56362" ht="15.75" customHeight="1" x14ac:dyDescent="0.25"/>
    <row r="56363" ht="15.75" customHeight="1" x14ac:dyDescent="0.25"/>
    <row r="56364" ht="15.75" customHeight="1" x14ac:dyDescent="0.25"/>
    <row r="56365" ht="15.75" customHeight="1" x14ac:dyDescent="0.25"/>
    <row r="56366" ht="15.75" customHeight="1" x14ac:dyDescent="0.25"/>
    <row r="56367" ht="15.75" customHeight="1" x14ac:dyDescent="0.25"/>
    <row r="56368" ht="15.75" customHeight="1" x14ac:dyDescent="0.25"/>
    <row r="56369" ht="15.75" customHeight="1" x14ac:dyDescent="0.25"/>
    <row r="56370" ht="15.75" customHeight="1" x14ac:dyDescent="0.25"/>
    <row r="56371" ht="15.75" customHeight="1" x14ac:dyDescent="0.25"/>
    <row r="56372" ht="15.75" customHeight="1" x14ac:dyDescent="0.25"/>
    <row r="56373" ht="15.75" customHeight="1" x14ac:dyDescent="0.25"/>
    <row r="56374" ht="15.75" customHeight="1" x14ac:dyDescent="0.25"/>
    <row r="56375" ht="15.75" customHeight="1" x14ac:dyDescent="0.25"/>
    <row r="56376" ht="15.75" customHeight="1" x14ac:dyDescent="0.25"/>
    <row r="56377" ht="15.75" customHeight="1" x14ac:dyDescent="0.25"/>
    <row r="56378" ht="15.75" customHeight="1" x14ac:dyDescent="0.25"/>
    <row r="56379" ht="15.75" customHeight="1" x14ac:dyDescent="0.25"/>
    <row r="56380" ht="15.75" customHeight="1" x14ac:dyDescent="0.25"/>
    <row r="56381" ht="15.75" customHeight="1" x14ac:dyDescent="0.25"/>
    <row r="56382" ht="15.75" customHeight="1" x14ac:dyDescent="0.25"/>
    <row r="56383" ht="15.75" customHeight="1" x14ac:dyDescent="0.25"/>
    <row r="56384" ht="15.75" customHeight="1" x14ac:dyDescent="0.25"/>
    <row r="56385" ht="15.75" customHeight="1" x14ac:dyDescent="0.25"/>
    <row r="56386" ht="15.75" customHeight="1" x14ac:dyDescent="0.25"/>
    <row r="56387" ht="15.75" customHeight="1" x14ac:dyDescent="0.25"/>
    <row r="56388" ht="15.75" customHeight="1" x14ac:dyDescent="0.25"/>
    <row r="56389" ht="15.75" customHeight="1" x14ac:dyDescent="0.25"/>
    <row r="56390" ht="15.75" customHeight="1" x14ac:dyDescent="0.25"/>
    <row r="56391" ht="15.75" customHeight="1" x14ac:dyDescent="0.25"/>
    <row r="56392" ht="15.75" customHeight="1" x14ac:dyDescent="0.25"/>
    <row r="56393" ht="15.75" customHeight="1" x14ac:dyDescent="0.25"/>
    <row r="56394" ht="15.75" customHeight="1" x14ac:dyDescent="0.25"/>
    <row r="56395" ht="15.75" customHeight="1" x14ac:dyDescent="0.25"/>
    <row r="56396" ht="15.75" customHeight="1" x14ac:dyDescent="0.25"/>
    <row r="56397" ht="15.75" customHeight="1" x14ac:dyDescent="0.25"/>
    <row r="56398" ht="15.75" customHeight="1" x14ac:dyDescent="0.25"/>
    <row r="56399" ht="15.75" customHeight="1" x14ac:dyDescent="0.25"/>
    <row r="56400" ht="15.75" customHeight="1" x14ac:dyDescent="0.25"/>
    <row r="56401" ht="15.75" customHeight="1" x14ac:dyDescent="0.25"/>
    <row r="56402" ht="15.75" customHeight="1" x14ac:dyDescent="0.25"/>
    <row r="56403" ht="15.75" customHeight="1" x14ac:dyDescent="0.25"/>
    <row r="56404" ht="15.75" customHeight="1" x14ac:dyDescent="0.25"/>
    <row r="56405" ht="15.75" customHeight="1" x14ac:dyDescent="0.25"/>
    <row r="56406" ht="15.75" customHeight="1" x14ac:dyDescent="0.25"/>
    <row r="56407" ht="15.75" customHeight="1" x14ac:dyDescent="0.25"/>
    <row r="56408" ht="15.75" customHeight="1" x14ac:dyDescent="0.25"/>
    <row r="56409" ht="15.75" customHeight="1" x14ac:dyDescent="0.25"/>
    <row r="56410" ht="15.75" customHeight="1" x14ac:dyDescent="0.25"/>
    <row r="56411" ht="15.75" customHeight="1" x14ac:dyDescent="0.25"/>
    <row r="56412" ht="15.75" customHeight="1" x14ac:dyDescent="0.25"/>
    <row r="56413" ht="15.75" customHeight="1" x14ac:dyDescent="0.25"/>
    <row r="56414" ht="15.75" customHeight="1" x14ac:dyDescent="0.25"/>
    <row r="56415" ht="15.75" customHeight="1" x14ac:dyDescent="0.25"/>
    <row r="56416" ht="15.75" customHeight="1" x14ac:dyDescent="0.25"/>
    <row r="56417" ht="15.75" customHeight="1" x14ac:dyDescent="0.25"/>
    <row r="56418" ht="15.75" customHeight="1" x14ac:dyDescent="0.25"/>
    <row r="56419" ht="15.75" customHeight="1" x14ac:dyDescent="0.25"/>
    <row r="56420" ht="15.75" customHeight="1" x14ac:dyDescent="0.25"/>
    <row r="56421" ht="15.75" customHeight="1" x14ac:dyDescent="0.25"/>
    <row r="56422" ht="15.75" customHeight="1" x14ac:dyDescent="0.25"/>
    <row r="56423" ht="15.75" customHeight="1" x14ac:dyDescent="0.25"/>
    <row r="56424" ht="15.75" customHeight="1" x14ac:dyDescent="0.25"/>
    <row r="56425" ht="15.75" customHeight="1" x14ac:dyDescent="0.25"/>
    <row r="56426" ht="15.75" customHeight="1" x14ac:dyDescent="0.25"/>
    <row r="56427" ht="15.75" customHeight="1" x14ac:dyDescent="0.25"/>
    <row r="56428" ht="15.75" customHeight="1" x14ac:dyDescent="0.25"/>
    <row r="56429" ht="15.75" customHeight="1" x14ac:dyDescent="0.25"/>
    <row r="56430" ht="15.75" customHeight="1" x14ac:dyDescent="0.25"/>
    <row r="56431" ht="15.75" customHeight="1" x14ac:dyDescent="0.25"/>
    <row r="56432" ht="15.75" customHeight="1" x14ac:dyDescent="0.25"/>
    <row r="56433" ht="15.75" customHeight="1" x14ac:dyDescent="0.25"/>
    <row r="56434" ht="15.75" customHeight="1" x14ac:dyDescent="0.25"/>
    <row r="56435" ht="15.75" customHeight="1" x14ac:dyDescent="0.25"/>
    <row r="56436" ht="15.75" customHeight="1" x14ac:dyDescent="0.25"/>
    <row r="56437" ht="15.75" customHeight="1" x14ac:dyDescent="0.25"/>
    <row r="56438" ht="15.75" customHeight="1" x14ac:dyDescent="0.25"/>
    <row r="56439" ht="15.75" customHeight="1" x14ac:dyDescent="0.25"/>
    <row r="56440" ht="15.75" customHeight="1" x14ac:dyDescent="0.25"/>
    <row r="56441" ht="15.75" customHeight="1" x14ac:dyDescent="0.25"/>
    <row r="56442" ht="15.75" customHeight="1" x14ac:dyDescent="0.25"/>
    <row r="56443" ht="15.75" customHeight="1" x14ac:dyDescent="0.25"/>
    <row r="56444" ht="15.75" customHeight="1" x14ac:dyDescent="0.25"/>
    <row r="56445" ht="15.75" customHeight="1" x14ac:dyDescent="0.25"/>
    <row r="56446" ht="15.75" customHeight="1" x14ac:dyDescent="0.25"/>
    <row r="56447" ht="15.75" customHeight="1" x14ac:dyDescent="0.25"/>
    <row r="56448" ht="15.75" customHeight="1" x14ac:dyDescent="0.25"/>
    <row r="56449" ht="15.75" customHeight="1" x14ac:dyDescent="0.25"/>
    <row r="56450" ht="15.75" customHeight="1" x14ac:dyDescent="0.25"/>
    <row r="56451" ht="15.75" customHeight="1" x14ac:dyDescent="0.25"/>
    <row r="56452" ht="15.75" customHeight="1" x14ac:dyDescent="0.25"/>
    <row r="56453" ht="15.75" customHeight="1" x14ac:dyDescent="0.25"/>
    <row r="56454" ht="15.75" customHeight="1" x14ac:dyDescent="0.25"/>
    <row r="56455" ht="15.75" customHeight="1" x14ac:dyDescent="0.25"/>
    <row r="56456" ht="15.75" customHeight="1" x14ac:dyDescent="0.25"/>
    <row r="56457" ht="15.75" customHeight="1" x14ac:dyDescent="0.25"/>
    <row r="56458" ht="15.75" customHeight="1" x14ac:dyDescent="0.25"/>
    <row r="56459" ht="15.75" customHeight="1" x14ac:dyDescent="0.25"/>
    <row r="56460" ht="15.75" customHeight="1" x14ac:dyDescent="0.25"/>
    <row r="56461" ht="15.75" customHeight="1" x14ac:dyDescent="0.25"/>
    <row r="56462" ht="15.75" customHeight="1" x14ac:dyDescent="0.25"/>
    <row r="56463" ht="15.75" customHeight="1" x14ac:dyDescent="0.25"/>
    <row r="56464" ht="15.75" customHeight="1" x14ac:dyDescent="0.25"/>
    <row r="56465" ht="15.75" customHeight="1" x14ac:dyDescent="0.25"/>
    <row r="56466" ht="15.75" customHeight="1" x14ac:dyDescent="0.25"/>
    <row r="56467" ht="15.75" customHeight="1" x14ac:dyDescent="0.25"/>
    <row r="56468" ht="15.75" customHeight="1" x14ac:dyDescent="0.25"/>
    <row r="56469" ht="15.75" customHeight="1" x14ac:dyDescent="0.25"/>
    <row r="56470" ht="15.75" customHeight="1" x14ac:dyDescent="0.25"/>
    <row r="56471" ht="15.75" customHeight="1" x14ac:dyDescent="0.25"/>
    <row r="56472" ht="15.75" customHeight="1" x14ac:dyDescent="0.25"/>
    <row r="56473" ht="15.75" customHeight="1" x14ac:dyDescent="0.25"/>
    <row r="56474" ht="15.75" customHeight="1" x14ac:dyDescent="0.25"/>
    <row r="56475" ht="15.75" customHeight="1" x14ac:dyDescent="0.25"/>
    <row r="56476" ht="15.75" customHeight="1" x14ac:dyDescent="0.25"/>
    <row r="56477" ht="15.75" customHeight="1" x14ac:dyDescent="0.25"/>
    <row r="56478" ht="15.75" customHeight="1" x14ac:dyDescent="0.25"/>
    <row r="56479" ht="15.75" customHeight="1" x14ac:dyDescent="0.25"/>
    <row r="56480" ht="15.75" customHeight="1" x14ac:dyDescent="0.25"/>
    <row r="56481" ht="15.75" customHeight="1" x14ac:dyDescent="0.25"/>
    <row r="56482" ht="15.75" customHeight="1" x14ac:dyDescent="0.25"/>
    <row r="56483" ht="15.75" customHeight="1" x14ac:dyDescent="0.25"/>
    <row r="56484" ht="15.75" customHeight="1" x14ac:dyDescent="0.25"/>
    <row r="56485" ht="15.75" customHeight="1" x14ac:dyDescent="0.25"/>
    <row r="56486" ht="15.75" customHeight="1" x14ac:dyDescent="0.25"/>
    <row r="56487" ht="15.75" customHeight="1" x14ac:dyDescent="0.25"/>
    <row r="56488" ht="15.75" customHeight="1" x14ac:dyDescent="0.25"/>
    <row r="56489" ht="15.75" customHeight="1" x14ac:dyDescent="0.25"/>
    <row r="56490" ht="15.75" customHeight="1" x14ac:dyDescent="0.25"/>
    <row r="56491" ht="15.75" customHeight="1" x14ac:dyDescent="0.25"/>
    <row r="56492" ht="15.75" customHeight="1" x14ac:dyDescent="0.25"/>
    <row r="56493" ht="15.75" customHeight="1" x14ac:dyDescent="0.25"/>
    <row r="56494" ht="15.75" customHeight="1" x14ac:dyDescent="0.25"/>
    <row r="56495" ht="15.75" customHeight="1" x14ac:dyDescent="0.25"/>
    <row r="56496" ht="15.75" customHeight="1" x14ac:dyDescent="0.25"/>
    <row r="56497" ht="15.75" customHeight="1" x14ac:dyDescent="0.25"/>
    <row r="56498" ht="15.75" customHeight="1" x14ac:dyDescent="0.25"/>
    <row r="56499" ht="15.75" customHeight="1" x14ac:dyDescent="0.25"/>
    <row r="56500" ht="15.75" customHeight="1" x14ac:dyDescent="0.25"/>
    <row r="56501" ht="15.75" customHeight="1" x14ac:dyDescent="0.25"/>
    <row r="56502" ht="15.75" customHeight="1" x14ac:dyDescent="0.25"/>
    <row r="56503" ht="15.75" customHeight="1" x14ac:dyDescent="0.25"/>
    <row r="56504" ht="15.75" customHeight="1" x14ac:dyDescent="0.25"/>
    <row r="56505" ht="15.75" customHeight="1" x14ac:dyDescent="0.25"/>
    <row r="56506" ht="15.75" customHeight="1" x14ac:dyDescent="0.25"/>
    <row r="56507" ht="15.75" customHeight="1" x14ac:dyDescent="0.25"/>
    <row r="56508" ht="15.75" customHeight="1" x14ac:dyDescent="0.25"/>
    <row r="56509" ht="15.75" customHeight="1" x14ac:dyDescent="0.25"/>
    <row r="56510" ht="15.75" customHeight="1" x14ac:dyDescent="0.25"/>
    <row r="56511" ht="15.75" customHeight="1" x14ac:dyDescent="0.25"/>
    <row r="56512" ht="15.75" customHeight="1" x14ac:dyDescent="0.25"/>
    <row r="56513" ht="15.75" customHeight="1" x14ac:dyDescent="0.25"/>
    <row r="56514" ht="15.75" customHeight="1" x14ac:dyDescent="0.25"/>
    <row r="56515" ht="15.75" customHeight="1" x14ac:dyDescent="0.25"/>
    <row r="56516" ht="15.75" customHeight="1" x14ac:dyDescent="0.25"/>
    <row r="56517" ht="15.75" customHeight="1" x14ac:dyDescent="0.25"/>
    <row r="56518" ht="15.75" customHeight="1" x14ac:dyDescent="0.25"/>
    <row r="56519" ht="15.75" customHeight="1" x14ac:dyDescent="0.25"/>
    <row r="56520" ht="15.75" customHeight="1" x14ac:dyDescent="0.25"/>
    <row r="56521" ht="15.75" customHeight="1" x14ac:dyDescent="0.25"/>
    <row r="56522" ht="15.75" customHeight="1" x14ac:dyDescent="0.25"/>
    <row r="56523" ht="15.75" customHeight="1" x14ac:dyDescent="0.25"/>
    <row r="56524" ht="15.75" customHeight="1" x14ac:dyDescent="0.25"/>
    <row r="56525" ht="15.75" customHeight="1" x14ac:dyDescent="0.25"/>
    <row r="56526" ht="15.75" customHeight="1" x14ac:dyDescent="0.25"/>
    <row r="56527" ht="15.75" customHeight="1" x14ac:dyDescent="0.25"/>
    <row r="56528" ht="15.75" customHeight="1" x14ac:dyDescent="0.25"/>
    <row r="56529" ht="15.75" customHeight="1" x14ac:dyDescent="0.25"/>
    <row r="56530" ht="15.75" customHeight="1" x14ac:dyDescent="0.25"/>
    <row r="56531" ht="15.75" customHeight="1" x14ac:dyDescent="0.25"/>
    <row r="56532" ht="15.75" customHeight="1" x14ac:dyDescent="0.25"/>
    <row r="56533" ht="15.75" customHeight="1" x14ac:dyDescent="0.25"/>
    <row r="56534" ht="15.75" customHeight="1" x14ac:dyDescent="0.25"/>
    <row r="56535" ht="15.75" customHeight="1" x14ac:dyDescent="0.25"/>
    <row r="56536" ht="15.75" customHeight="1" x14ac:dyDescent="0.25"/>
    <row r="56537" ht="15.75" customHeight="1" x14ac:dyDescent="0.25"/>
    <row r="56538" ht="15.75" customHeight="1" x14ac:dyDescent="0.25"/>
    <row r="56539" ht="15.75" customHeight="1" x14ac:dyDescent="0.25"/>
    <row r="56540" ht="15.75" customHeight="1" x14ac:dyDescent="0.25"/>
    <row r="56541" ht="15.75" customHeight="1" x14ac:dyDescent="0.25"/>
    <row r="56542" ht="15.75" customHeight="1" x14ac:dyDescent="0.25"/>
    <row r="56543" ht="15.75" customHeight="1" x14ac:dyDescent="0.25"/>
    <row r="56544" ht="15.75" customHeight="1" x14ac:dyDescent="0.25"/>
    <row r="56545" ht="15.75" customHeight="1" x14ac:dyDescent="0.25"/>
    <row r="56546" ht="15.75" customHeight="1" x14ac:dyDescent="0.25"/>
    <row r="56547" ht="15.75" customHeight="1" x14ac:dyDescent="0.25"/>
    <row r="56548" ht="15.75" customHeight="1" x14ac:dyDescent="0.25"/>
    <row r="56549" ht="15.75" customHeight="1" x14ac:dyDescent="0.25"/>
    <row r="56550" ht="15.75" customHeight="1" x14ac:dyDescent="0.25"/>
    <row r="56551" ht="15.75" customHeight="1" x14ac:dyDescent="0.25"/>
    <row r="56552" ht="15.75" customHeight="1" x14ac:dyDescent="0.25"/>
    <row r="56553" ht="15.75" customHeight="1" x14ac:dyDescent="0.25"/>
    <row r="56554" ht="15.75" customHeight="1" x14ac:dyDescent="0.25"/>
    <row r="56555" ht="15.75" customHeight="1" x14ac:dyDescent="0.25"/>
    <row r="56556" ht="15.75" customHeight="1" x14ac:dyDescent="0.25"/>
    <row r="56557" ht="15.75" customHeight="1" x14ac:dyDescent="0.25"/>
    <row r="56558" ht="15.75" customHeight="1" x14ac:dyDescent="0.25"/>
    <row r="56559" ht="15.75" customHeight="1" x14ac:dyDescent="0.25"/>
    <row r="56560" ht="15.75" customHeight="1" x14ac:dyDescent="0.25"/>
    <row r="56561" ht="15.75" customHeight="1" x14ac:dyDescent="0.25"/>
    <row r="56562" ht="15.75" customHeight="1" x14ac:dyDescent="0.25"/>
    <row r="56563" ht="15.75" customHeight="1" x14ac:dyDescent="0.25"/>
    <row r="56564" ht="15.75" customHeight="1" x14ac:dyDescent="0.25"/>
    <row r="56565" ht="15.75" customHeight="1" x14ac:dyDescent="0.25"/>
    <row r="56566" ht="15.75" customHeight="1" x14ac:dyDescent="0.25"/>
    <row r="56567" ht="15.75" customHeight="1" x14ac:dyDescent="0.25"/>
    <row r="56568" ht="15.75" customHeight="1" x14ac:dyDescent="0.25"/>
    <row r="56569" ht="15.75" customHeight="1" x14ac:dyDescent="0.25"/>
    <row r="56570" ht="15.75" customHeight="1" x14ac:dyDescent="0.25"/>
    <row r="56571" ht="15.75" customHeight="1" x14ac:dyDescent="0.25"/>
    <row r="56572" ht="15.75" customHeight="1" x14ac:dyDescent="0.25"/>
    <row r="56573" ht="15.75" customHeight="1" x14ac:dyDescent="0.25"/>
    <row r="56574" ht="15.75" customHeight="1" x14ac:dyDescent="0.25"/>
    <row r="56575" ht="15.75" customHeight="1" x14ac:dyDescent="0.25"/>
    <row r="56576" ht="15.75" customHeight="1" x14ac:dyDescent="0.25"/>
    <row r="56577" ht="15.75" customHeight="1" x14ac:dyDescent="0.25"/>
    <row r="56578" ht="15.75" customHeight="1" x14ac:dyDescent="0.25"/>
    <row r="56579" ht="15.75" customHeight="1" x14ac:dyDescent="0.25"/>
    <row r="56580" ht="15.75" customHeight="1" x14ac:dyDescent="0.25"/>
    <row r="56581" ht="15.75" customHeight="1" x14ac:dyDescent="0.25"/>
    <row r="56582" ht="15.75" customHeight="1" x14ac:dyDescent="0.25"/>
    <row r="56583" ht="15.75" customHeight="1" x14ac:dyDescent="0.25"/>
    <row r="56584" ht="15.75" customHeight="1" x14ac:dyDescent="0.25"/>
    <row r="56585" ht="15.75" customHeight="1" x14ac:dyDescent="0.25"/>
    <row r="56586" ht="15.75" customHeight="1" x14ac:dyDescent="0.25"/>
    <row r="56587" ht="15.75" customHeight="1" x14ac:dyDescent="0.25"/>
    <row r="56588" ht="15.75" customHeight="1" x14ac:dyDescent="0.25"/>
    <row r="56589" ht="15.75" customHeight="1" x14ac:dyDescent="0.25"/>
    <row r="56590" ht="15.75" customHeight="1" x14ac:dyDescent="0.25"/>
    <row r="56591" ht="15.75" customHeight="1" x14ac:dyDescent="0.25"/>
    <row r="56592" ht="15.75" customHeight="1" x14ac:dyDescent="0.25"/>
    <row r="56593" ht="15.75" customHeight="1" x14ac:dyDescent="0.25"/>
    <row r="56594" ht="15.75" customHeight="1" x14ac:dyDescent="0.25"/>
    <row r="56595" ht="15.75" customHeight="1" x14ac:dyDescent="0.25"/>
    <row r="56596" ht="15.75" customHeight="1" x14ac:dyDescent="0.25"/>
    <row r="56597" ht="15.75" customHeight="1" x14ac:dyDescent="0.25"/>
    <row r="56598" ht="15.75" customHeight="1" x14ac:dyDescent="0.25"/>
    <row r="56599" ht="15.75" customHeight="1" x14ac:dyDescent="0.25"/>
    <row r="56600" ht="15.75" customHeight="1" x14ac:dyDescent="0.25"/>
    <row r="56601" ht="15.75" customHeight="1" x14ac:dyDescent="0.25"/>
    <row r="56602" ht="15.75" customHeight="1" x14ac:dyDescent="0.25"/>
    <row r="56603" ht="15.75" customHeight="1" x14ac:dyDescent="0.25"/>
    <row r="56604" ht="15.75" customHeight="1" x14ac:dyDescent="0.25"/>
    <row r="56605" ht="15.75" customHeight="1" x14ac:dyDescent="0.25"/>
    <row r="56606" ht="15.75" customHeight="1" x14ac:dyDescent="0.25"/>
    <row r="56607" ht="15.75" customHeight="1" x14ac:dyDescent="0.25"/>
    <row r="56608" ht="15.75" customHeight="1" x14ac:dyDescent="0.25"/>
    <row r="56609" ht="15.75" customHeight="1" x14ac:dyDescent="0.25"/>
    <row r="56610" ht="15.75" customHeight="1" x14ac:dyDescent="0.25"/>
    <row r="56611" ht="15.75" customHeight="1" x14ac:dyDescent="0.25"/>
    <row r="56612" ht="15.75" customHeight="1" x14ac:dyDescent="0.25"/>
    <row r="56613" ht="15.75" customHeight="1" x14ac:dyDescent="0.25"/>
    <row r="56614" ht="15.75" customHeight="1" x14ac:dyDescent="0.25"/>
    <row r="56615" ht="15.75" customHeight="1" x14ac:dyDescent="0.25"/>
    <row r="56616" ht="15.75" customHeight="1" x14ac:dyDescent="0.25"/>
    <row r="56617" ht="15.75" customHeight="1" x14ac:dyDescent="0.25"/>
    <row r="56618" ht="15.75" customHeight="1" x14ac:dyDescent="0.25"/>
    <row r="56619" ht="15.75" customHeight="1" x14ac:dyDescent="0.25"/>
    <row r="56620" ht="15.75" customHeight="1" x14ac:dyDescent="0.25"/>
    <row r="56621" ht="15.75" customHeight="1" x14ac:dyDescent="0.25"/>
    <row r="56622" ht="15.75" customHeight="1" x14ac:dyDescent="0.25"/>
    <row r="56623" ht="15.75" customHeight="1" x14ac:dyDescent="0.25"/>
    <row r="56624" ht="15.75" customHeight="1" x14ac:dyDescent="0.25"/>
    <row r="56625" ht="15.75" customHeight="1" x14ac:dyDescent="0.25"/>
    <row r="56626" ht="15.75" customHeight="1" x14ac:dyDescent="0.25"/>
    <row r="56627" ht="15.75" customHeight="1" x14ac:dyDescent="0.25"/>
    <row r="56628" ht="15.75" customHeight="1" x14ac:dyDescent="0.25"/>
    <row r="56629" ht="15.75" customHeight="1" x14ac:dyDescent="0.25"/>
    <row r="56630" ht="15.75" customHeight="1" x14ac:dyDescent="0.25"/>
    <row r="56631" ht="15.75" customHeight="1" x14ac:dyDescent="0.25"/>
    <row r="56632" ht="15.75" customHeight="1" x14ac:dyDescent="0.25"/>
    <row r="56633" ht="15.75" customHeight="1" x14ac:dyDescent="0.25"/>
    <row r="56634" ht="15.75" customHeight="1" x14ac:dyDescent="0.25"/>
    <row r="56635" ht="15.75" customHeight="1" x14ac:dyDescent="0.25"/>
    <row r="56636" ht="15.75" customHeight="1" x14ac:dyDescent="0.25"/>
    <row r="56637" ht="15.75" customHeight="1" x14ac:dyDescent="0.25"/>
    <row r="56638" ht="15.75" customHeight="1" x14ac:dyDescent="0.25"/>
    <row r="56639" ht="15.75" customHeight="1" x14ac:dyDescent="0.25"/>
    <row r="56640" ht="15.75" customHeight="1" x14ac:dyDescent="0.25"/>
    <row r="56641" ht="15.75" customHeight="1" x14ac:dyDescent="0.25"/>
    <row r="56642" ht="15.75" customHeight="1" x14ac:dyDescent="0.25"/>
    <row r="56643" ht="15.75" customHeight="1" x14ac:dyDescent="0.25"/>
    <row r="56644" ht="15.75" customHeight="1" x14ac:dyDescent="0.25"/>
    <row r="56645" ht="15.75" customHeight="1" x14ac:dyDescent="0.25"/>
    <row r="56646" ht="15.75" customHeight="1" x14ac:dyDescent="0.25"/>
    <row r="56647" ht="15.75" customHeight="1" x14ac:dyDescent="0.25"/>
    <row r="56648" ht="15.75" customHeight="1" x14ac:dyDescent="0.25"/>
    <row r="56649" ht="15.75" customHeight="1" x14ac:dyDescent="0.25"/>
    <row r="56650" ht="15.75" customHeight="1" x14ac:dyDescent="0.25"/>
    <row r="56651" ht="15.75" customHeight="1" x14ac:dyDescent="0.25"/>
    <row r="56652" ht="15.75" customHeight="1" x14ac:dyDescent="0.25"/>
    <row r="56653" ht="15.75" customHeight="1" x14ac:dyDescent="0.25"/>
    <row r="56654" ht="15.75" customHeight="1" x14ac:dyDescent="0.25"/>
    <row r="56655" ht="15.75" customHeight="1" x14ac:dyDescent="0.25"/>
    <row r="56656" ht="15.75" customHeight="1" x14ac:dyDescent="0.25"/>
    <row r="56657" ht="15.75" customHeight="1" x14ac:dyDescent="0.25"/>
    <row r="56658" ht="15.75" customHeight="1" x14ac:dyDescent="0.25"/>
    <row r="56659" ht="15.75" customHeight="1" x14ac:dyDescent="0.25"/>
    <row r="56660" ht="15.75" customHeight="1" x14ac:dyDescent="0.25"/>
    <row r="56661" ht="15.75" customHeight="1" x14ac:dyDescent="0.25"/>
    <row r="56662" ht="15.75" customHeight="1" x14ac:dyDescent="0.25"/>
    <row r="56663" ht="15.75" customHeight="1" x14ac:dyDescent="0.25"/>
    <row r="56664" ht="15.75" customHeight="1" x14ac:dyDescent="0.25"/>
    <row r="56665" ht="15.75" customHeight="1" x14ac:dyDescent="0.25"/>
    <row r="56666" ht="15.75" customHeight="1" x14ac:dyDescent="0.25"/>
    <row r="56667" ht="15.75" customHeight="1" x14ac:dyDescent="0.25"/>
    <row r="56668" ht="15.75" customHeight="1" x14ac:dyDescent="0.25"/>
    <row r="56669" ht="15.75" customHeight="1" x14ac:dyDescent="0.25"/>
    <row r="56670" ht="15.75" customHeight="1" x14ac:dyDescent="0.25"/>
    <row r="56671" ht="15.75" customHeight="1" x14ac:dyDescent="0.25"/>
    <row r="56672" ht="15.75" customHeight="1" x14ac:dyDescent="0.25"/>
    <row r="56673" ht="15.75" customHeight="1" x14ac:dyDescent="0.25"/>
    <row r="56674" ht="15.75" customHeight="1" x14ac:dyDescent="0.25"/>
    <row r="56675" ht="15.75" customHeight="1" x14ac:dyDescent="0.25"/>
    <row r="56676" ht="15.75" customHeight="1" x14ac:dyDescent="0.25"/>
    <row r="56677" ht="15.75" customHeight="1" x14ac:dyDescent="0.25"/>
    <row r="56678" ht="15.75" customHeight="1" x14ac:dyDescent="0.25"/>
    <row r="56679" ht="15.75" customHeight="1" x14ac:dyDescent="0.25"/>
    <row r="56680" ht="15.75" customHeight="1" x14ac:dyDescent="0.25"/>
    <row r="56681" ht="15.75" customHeight="1" x14ac:dyDescent="0.25"/>
    <row r="56682" ht="15.75" customHeight="1" x14ac:dyDescent="0.25"/>
    <row r="56683" ht="15.75" customHeight="1" x14ac:dyDescent="0.25"/>
    <row r="56684" ht="15.75" customHeight="1" x14ac:dyDescent="0.25"/>
    <row r="56685" ht="15.75" customHeight="1" x14ac:dyDescent="0.25"/>
    <row r="56686" ht="15.75" customHeight="1" x14ac:dyDescent="0.25"/>
    <row r="56687" ht="15.75" customHeight="1" x14ac:dyDescent="0.25"/>
    <row r="56688" ht="15.75" customHeight="1" x14ac:dyDescent="0.25"/>
    <row r="56689" ht="15.75" customHeight="1" x14ac:dyDescent="0.25"/>
    <row r="56690" ht="15.75" customHeight="1" x14ac:dyDescent="0.25"/>
    <row r="56691" ht="15.75" customHeight="1" x14ac:dyDescent="0.25"/>
    <row r="56692" ht="15.75" customHeight="1" x14ac:dyDescent="0.25"/>
    <row r="56693" ht="15.75" customHeight="1" x14ac:dyDescent="0.25"/>
    <row r="56694" ht="15.75" customHeight="1" x14ac:dyDescent="0.25"/>
    <row r="56695" ht="15.75" customHeight="1" x14ac:dyDescent="0.25"/>
    <row r="56696" ht="15.75" customHeight="1" x14ac:dyDescent="0.25"/>
    <row r="56697" ht="15.75" customHeight="1" x14ac:dyDescent="0.25"/>
    <row r="56698" ht="15.75" customHeight="1" x14ac:dyDescent="0.25"/>
    <row r="56699" ht="15.75" customHeight="1" x14ac:dyDescent="0.25"/>
    <row r="56700" ht="15.75" customHeight="1" x14ac:dyDescent="0.25"/>
    <row r="56701" ht="15.75" customHeight="1" x14ac:dyDescent="0.25"/>
    <row r="56702" ht="15.75" customHeight="1" x14ac:dyDescent="0.25"/>
    <row r="56703" ht="15.75" customHeight="1" x14ac:dyDescent="0.25"/>
    <row r="56704" ht="15.75" customHeight="1" x14ac:dyDescent="0.25"/>
    <row r="56705" ht="15.75" customHeight="1" x14ac:dyDescent="0.25"/>
    <row r="56706" ht="15.75" customHeight="1" x14ac:dyDescent="0.25"/>
    <row r="56707" ht="15.75" customHeight="1" x14ac:dyDescent="0.25"/>
    <row r="56708" ht="15.75" customHeight="1" x14ac:dyDescent="0.25"/>
    <row r="56709" ht="15.75" customHeight="1" x14ac:dyDescent="0.25"/>
    <row r="56710" ht="15.75" customHeight="1" x14ac:dyDescent="0.25"/>
    <row r="56711" ht="15.75" customHeight="1" x14ac:dyDescent="0.25"/>
    <row r="56712" ht="15.75" customHeight="1" x14ac:dyDescent="0.25"/>
    <row r="56713" ht="15.75" customHeight="1" x14ac:dyDescent="0.25"/>
    <row r="56714" ht="15.75" customHeight="1" x14ac:dyDescent="0.25"/>
    <row r="56715" ht="15.75" customHeight="1" x14ac:dyDescent="0.25"/>
    <row r="56716" ht="15.75" customHeight="1" x14ac:dyDescent="0.25"/>
    <row r="56717" ht="15.75" customHeight="1" x14ac:dyDescent="0.25"/>
    <row r="56718" ht="15.75" customHeight="1" x14ac:dyDescent="0.25"/>
    <row r="56719" ht="15.75" customHeight="1" x14ac:dyDescent="0.25"/>
    <row r="56720" ht="15.75" customHeight="1" x14ac:dyDescent="0.25"/>
    <row r="56721" ht="15.75" customHeight="1" x14ac:dyDescent="0.25"/>
    <row r="56722" ht="15.75" customHeight="1" x14ac:dyDescent="0.25"/>
    <row r="56723" ht="15.75" customHeight="1" x14ac:dyDescent="0.25"/>
    <row r="56724" ht="15.75" customHeight="1" x14ac:dyDescent="0.25"/>
    <row r="56725" ht="15.75" customHeight="1" x14ac:dyDescent="0.25"/>
    <row r="56726" ht="15.75" customHeight="1" x14ac:dyDescent="0.25"/>
    <row r="56727" ht="15.75" customHeight="1" x14ac:dyDescent="0.25"/>
    <row r="56728" ht="15.75" customHeight="1" x14ac:dyDescent="0.25"/>
    <row r="56729" ht="15.75" customHeight="1" x14ac:dyDescent="0.25"/>
    <row r="56730" ht="15.75" customHeight="1" x14ac:dyDescent="0.25"/>
    <row r="56731" ht="15.75" customHeight="1" x14ac:dyDescent="0.25"/>
    <row r="56732" ht="15.75" customHeight="1" x14ac:dyDescent="0.25"/>
    <row r="56733" ht="15.75" customHeight="1" x14ac:dyDescent="0.25"/>
    <row r="56734" ht="15.75" customHeight="1" x14ac:dyDescent="0.25"/>
    <row r="56735" ht="15.75" customHeight="1" x14ac:dyDescent="0.25"/>
    <row r="56736" ht="15.75" customHeight="1" x14ac:dyDescent="0.25"/>
    <row r="56737" ht="15.75" customHeight="1" x14ac:dyDescent="0.25"/>
    <row r="56738" ht="15.75" customHeight="1" x14ac:dyDescent="0.25"/>
    <row r="56739" ht="15.75" customHeight="1" x14ac:dyDescent="0.25"/>
    <row r="56740" ht="15.75" customHeight="1" x14ac:dyDescent="0.25"/>
    <row r="56741" ht="15.75" customHeight="1" x14ac:dyDescent="0.25"/>
    <row r="56742" ht="15.75" customHeight="1" x14ac:dyDescent="0.25"/>
    <row r="56743" ht="15.75" customHeight="1" x14ac:dyDescent="0.25"/>
    <row r="56744" ht="15.75" customHeight="1" x14ac:dyDescent="0.25"/>
    <row r="56745" ht="15.75" customHeight="1" x14ac:dyDescent="0.25"/>
    <row r="56746" ht="15.75" customHeight="1" x14ac:dyDescent="0.25"/>
    <row r="56747" ht="15.75" customHeight="1" x14ac:dyDescent="0.25"/>
    <row r="56748" ht="15.75" customHeight="1" x14ac:dyDescent="0.25"/>
    <row r="56749" ht="15.75" customHeight="1" x14ac:dyDescent="0.25"/>
    <row r="56750" ht="15.75" customHeight="1" x14ac:dyDescent="0.25"/>
    <row r="56751" ht="15.75" customHeight="1" x14ac:dyDescent="0.25"/>
    <row r="56752" ht="15.75" customHeight="1" x14ac:dyDescent="0.25"/>
    <row r="56753" ht="15.75" customHeight="1" x14ac:dyDescent="0.25"/>
    <row r="56754" ht="15.75" customHeight="1" x14ac:dyDescent="0.25"/>
    <row r="56755" ht="15.75" customHeight="1" x14ac:dyDescent="0.25"/>
    <row r="56756" ht="15.75" customHeight="1" x14ac:dyDescent="0.25"/>
    <row r="56757" ht="15.75" customHeight="1" x14ac:dyDescent="0.25"/>
    <row r="56758" ht="15.75" customHeight="1" x14ac:dyDescent="0.25"/>
    <row r="56759" ht="15.75" customHeight="1" x14ac:dyDescent="0.25"/>
    <row r="56760" ht="15.75" customHeight="1" x14ac:dyDescent="0.25"/>
    <row r="56761" ht="15.75" customHeight="1" x14ac:dyDescent="0.25"/>
    <row r="56762" ht="15.75" customHeight="1" x14ac:dyDescent="0.25"/>
    <row r="56763" ht="15.75" customHeight="1" x14ac:dyDescent="0.25"/>
    <row r="56764" ht="15.75" customHeight="1" x14ac:dyDescent="0.25"/>
    <row r="56765" ht="15.75" customHeight="1" x14ac:dyDescent="0.25"/>
    <row r="56766" ht="15.75" customHeight="1" x14ac:dyDescent="0.25"/>
    <row r="56767" ht="15.75" customHeight="1" x14ac:dyDescent="0.25"/>
    <row r="56768" ht="15.75" customHeight="1" x14ac:dyDescent="0.25"/>
    <row r="56769" ht="15.75" customHeight="1" x14ac:dyDescent="0.25"/>
    <row r="56770" ht="15.75" customHeight="1" x14ac:dyDescent="0.25"/>
    <row r="56771" ht="15.75" customHeight="1" x14ac:dyDescent="0.25"/>
    <row r="56772" ht="15.75" customHeight="1" x14ac:dyDescent="0.25"/>
    <row r="56773" ht="15.75" customHeight="1" x14ac:dyDescent="0.25"/>
    <row r="56774" ht="15.75" customHeight="1" x14ac:dyDescent="0.25"/>
    <row r="56775" ht="15.75" customHeight="1" x14ac:dyDescent="0.25"/>
    <row r="56776" ht="15.75" customHeight="1" x14ac:dyDescent="0.25"/>
    <row r="56777" ht="15.75" customHeight="1" x14ac:dyDescent="0.25"/>
    <row r="56778" ht="15.75" customHeight="1" x14ac:dyDescent="0.25"/>
    <row r="56779" ht="15.75" customHeight="1" x14ac:dyDescent="0.25"/>
    <row r="56780" ht="15.75" customHeight="1" x14ac:dyDescent="0.25"/>
    <row r="56781" ht="15.75" customHeight="1" x14ac:dyDescent="0.25"/>
    <row r="56782" ht="15.75" customHeight="1" x14ac:dyDescent="0.25"/>
    <row r="56783" ht="15.75" customHeight="1" x14ac:dyDescent="0.25"/>
    <row r="56784" ht="15.75" customHeight="1" x14ac:dyDescent="0.25"/>
    <row r="56785" ht="15.75" customHeight="1" x14ac:dyDescent="0.25"/>
    <row r="56786" ht="15.75" customHeight="1" x14ac:dyDescent="0.25"/>
    <row r="56787" ht="15.75" customHeight="1" x14ac:dyDescent="0.25"/>
    <row r="56788" ht="15.75" customHeight="1" x14ac:dyDescent="0.25"/>
    <row r="56789" ht="15.75" customHeight="1" x14ac:dyDescent="0.25"/>
    <row r="56790" ht="15.75" customHeight="1" x14ac:dyDescent="0.25"/>
    <row r="56791" ht="15.75" customHeight="1" x14ac:dyDescent="0.25"/>
    <row r="56792" ht="15.75" customHeight="1" x14ac:dyDescent="0.25"/>
    <row r="56793" ht="15.75" customHeight="1" x14ac:dyDescent="0.25"/>
    <row r="56794" ht="15.75" customHeight="1" x14ac:dyDescent="0.25"/>
    <row r="56795" ht="15.75" customHeight="1" x14ac:dyDescent="0.25"/>
    <row r="56796" ht="15.75" customHeight="1" x14ac:dyDescent="0.25"/>
    <row r="56797" ht="15.75" customHeight="1" x14ac:dyDescent="0.25"/>
    <row r="56798" ht="15.75" customHeight="1" x14ac:dyDescent="0.25"/>
    <row r="56799" ht="15.75" customHeight="1" x14ac:dyDescent="0.25"/>
    <row r="56800" ht="15.75" customHeight="1" x14ac:dyDescent="0.25"/>
    <row r="56801" ht="15.75" customHeight="1" x14ac:dyDescent="0.25"/>
    <row r="56802" ht="15.75" customHeight="1" x14ac:dyDescent="0.25"/>
    <row r="56803" ht="15.75" customHeight="1" x14ac:dyDescent="0.25"/>
    <row r="56804" ht="15.75" customHeight="1" x14ac:dyDescent="0.25"/>
    <row r="56805" ht="15.75" customHeight="1" x14ac:dyDescent="0.25"/>
    <row r="56806" ht="15.75" customHeight="1" x14ac:dyDescent="0.25"/>
    <row r="56807" ht="15.75" customHeight="1" x14ac:dyDescent="0.25"/>
    <row r="56808" ht="15.75" customHeight="1" x14ac:dyDescent="0.25"/>
    <row r="56809" ht="15.75" customHeight="1" x14ac:dyDescent="0.25"/>
    <row r="56810" ht="15.75" customHeight="1" x14ac:dyDescent="0.25"/>
    <row r="56811" ht="15.75" customHeight="1" x14ac:dyDescent="0.25"/>
    <row r="56812" ht="15.75" customHeight="1" x14ac:dyDescent="0.25"/>
    <row r="56813" ht="15.75" customHeight="1" x14ac:dyDescent="0.25"/>
    <row r="56814" ht="15.75" customHeight="1" x14ac:dyDescent="0.25"/>
    <row r="56815" ht="15.75" customHeight="1" x14ac:dyDescent="0.25"/>
    <row r="56816" ht="15.75" customHeight="1" x14ac:dyDescent="0.25"/>
    <row r="56817" ht="15.75" customHeight="1" x14ac:dyDescent="0.25"/>
    <row r="56818" ht="15.75" customHeight="1" x14ac:dyDescent="0.25"/>
    <row r="56819" ht="15.75" customHeight="1" x14ac:dyDescent="0.25"/>
    <row r="56820" ht="15.75" customHeight="1" x14ac:dyDescent="0.25"/>
    <row r="56821" ht="15.75" customHeight="1" x14ac:dyDescent="0.25"/>
    <row r="56822" ht="15.75" customHeight="1" x14ac:dyDescent="0.25"/>
    <row r="56823" ht="15.75" customHeight="1" x14ac:dyDescent="0.25"/>
    <row r="56824" ht="15.75" customHeight="1" x14ac:dyDescent="0.25"/>
    <row r="56825" ht="15.75" customHeight="1" x14ac:dyDescent="0.25"/>
    <row r="56826" ht="15.75" customHeight="1" x14ac:dyDescent="0.25"/>
    <row r="56827" ht="15.75" customHeight="1" x14ac:dyDescent="0.25"/>
    <row r="56828" ht="15.75" customHeight="1" x14ac:dyDescent="0.25"/>
    <row r="56829" ht="15.75" customHeight="1" x14ac:dyDescent="0.25"/>
    <row r="56830" ht="15.75" customHeight="1" x14ac:dyDescent="0.25"/>
    <row r="56831" ht="15.75" customHeight="1" x14ac:dyDescent="0.25"/>
    <row r="56832" ht="15.75" customHeight="1" x14ac:dyDescent="0.25"/>
    <row r="56833" ht="15.75" customHeight="1" x14ac:dyDescent="0.25"/>
    <row r="56834" ht="15.75" customHeight="1" x14ac:dyDescent="0.25"/>
    <row r="56835" ht="15.75" customHeight="1" x14ac:dyDescent="0.25"/>
    <row r="56836" ht="15.75" customHeight="1" x14ac:dyDescent="0.25"/>
    <row r="56837" ht="15.75" customHeight="1" x14ac:dyDescent="0.25"/>
    <row r="56838" ht="15.75" customHeight="1" x14ac:dyDescent="0.25"/>
    <row r="56839" ht="15.75" customHeight="1" x14ac:dyDescent="0.25"/>
    <row r="56840" ht="15.75" customHeight="1" x14ac:dyDescent="0.25"/>
    <row r="56841" ht="15.75" customHeight="1" x14ac:dyDescent="0.25"/>
    <row r="56842" ht="15.75" customHeight="1" x14ac:dyDescent="0.25"/>
    <row r="56843" ht="15.75" customHeight="1" x14ac:dyDescent="0.25"/>
    <row r="56844" ht="15.75" customHeight="1" x14ac:dyDescent="0.25"/>
    <row r="56845" ht="15.75" customHeight="1" x14ac:dyDescent="0.25"/>
    <row r="56846" ht="15.75" customHeight="1" x14ac:dyDescent="0.25"/>
    <row r="56847" ht="15.75" customHeight="1" x14ac:dyDescent="0.25"/>
    <row r="56848" ht="15.75" customHeight="1" x14ac:dyDescent="0.25"/>
    <row r="56849" ht="15.75" customHeight="1" x14ac:dyDescent="0.25"/>
    <row r="56850" ht="15.75" customHeight="1" x14ac:dyDescent="0.25"/>
    <row r="56851" ht="15.75" customHeight="1" x14ac:dyDescent="0.25"/>
    <row r="56852" ht="15.75" customHeight="1" x14ac:dyDescent="0.25"/>
    <row r="56853" ht="15.75" customHeight="1" x14ac:dyDescent="0.25"/>
    <row r="56854" ht="15.75" customHeight="1" x14ac:dyDescent="0.25"/>
    <row r="56855" ht="15.75" customHeight="1" x14ac:dyDescent="0.25"/>
    <row r="56856" ht="15.75" customHeight="1" x14ac:dyDescent="0.25"/>
    <row r="56857" ht="15.75" customHeight="1" x14ac:dyDescent="0.25"/>
    <row r="56858" ht="15.75" customHeight="1" x14ac:dyDescent="0.25"/>
    <row r="56859" ht="15.75" customHeight="1" x14ac:dyDescent="0.25"/>
    <row r="56860" ht="15.75" customHeight="1" x14ac:dyDescent="0.25"/>
    <row r="56861" ht="15.75" customHeight="1" x14ac:dyDescent="0.25"/>
    <row r="56862" ht="15.75" customHeight="1" x14ac:dyDescent="0.25"/>
    <row r="56863" ht="15.75" customHeight="1" x14ac:dyDescent="0.25"/>
    <row r="56864" ht="15.75" customHeight="1" x14ac:dyDescent="0.25"/>
    <row r="56865" ht="15.75" customHeight="1" x14ac:dyDescent="0.25"/>
    <row r="56866" ht="15.75" customHeight="1" x14ac:dyDescent="0.25"/>
    <row r="56867" ht="15.75" customHeight="1" x14ac:dyDescent="0.25"/>
    <row r="56868" ht="15.75" customHeight="1" x14ac:dyDescent="0.25"/>
    <row r="56869" ht="15.75" customHeight="1" x14ac:dyDescent="0.25"/>
    <row r="56870" ht="15.75" customHeight="1" x14ac:dyDescent="0.25"/>
    <row r="56871" ht="15.75" customHeight="1" x14ac:dyDescent="0.25"/>
    <row r="56872" ht="15.75" customHeight="1" x14ac:dyDescent="0.25"/>
    <row r="56873" ht="15.75" customHeight="1" x14ac:dyDescent="0.25"/>
    <row r="56874" ht="15.75" customHeight="1" x14ac:dyDescent="0.25"/>
    <row r="56875" ht="15.75" customHeight="1" x14ac:dyDescent="0.25"/>
    <row r="56876" ht="15.75" customHeight="1" x14ac:dyDescent="0.25"/>
    <row r="56877" ht="15.75" customHeight="1" x14ac:dyDescent="0.25"/>
    <row r="56878" ht="15.75" customHeight="1" x14ac:dyDescent="0.25"/>
    <row r="56879" ht="15.75" customHeight="1" x14ac:dyDescent="0.25"/>
    <row r="56880" ht="15.75" customHeight="1" x14ac:dyDescent="0.25"/>
    <row r="56881" ht="15.75" customHeight="1" x14ac:dyDescent="0.25"/>
    <row r="56882" ht="15.75" customHeight="1" x14ac:dyDescent="0.25"/>
    <row r="56883" ht="15.75" customHeight="1" x14ac:dyDescent="0.25"/>
    <row r="56884" ht="15.75" customHeight="1" x14ac:dyDescent="0.25"/>
    <row r="56885" ht="15.75" customHeight="1" x14ac:dyDescent="0.25"/>
    <row r="56886" ht="15.75" customHeight="1" x14ac:dyDescent="0.25"/>
    <row r="56887" ht="15.75" customHeight="1" x14ac:dyDescent="0.25"/>
    <row r="56888" ht="15.75" customHeight="1" x14ac:dyDescent="0.25"/>
    <row r="56889" ht="15.75" customHeight="1" x14ac:dyDescent="0.25"/>
    <row r="56890" ht="15.75" customHeight="1" x14ac:dyDescent="0.25"/>
    <row r="56891" ht="15.75" customHeight="1" x14ac:dyDescent="0.25"/>
    <row r="56892" ht="15.75" customHeight="1" x14ac:dyDescent="0.25"/>
    <row r="56893" ht="15.75" customHeight="1" x14ac:dyDescent="0.25"/>
    <row r="56894" ht="15.75" customHeight="1" x14ac:dyDescent="0.25"/>
    <row r="56895" ht="15.75" customHeight="1" x14ac:dyDescent="0.25"/>
    <row r="56896" ht="15.75" customHeight="1" x14ac:dyDescent="0.25"/>
    <row r="56897" ht="15.75" customHeight="1" x14ac:dyDescent="0.25"/>
    <row r="56898" ht="15.75" customHeight="1" x14ac:dyDescent="0.25"/>
    <row r="56899" ht="15.75" customHeight="1" x14ac:dyDescent="0.25"/>
    <row r="56900" ht="15.75" customHeight="1" x14ac:dyDescent="0.25"/>
    <row r="56901" ht="15.75" customHeight="1" x14ac:dyDescent="0.25"/>
    <row r="56902" ht="15.75" customHeight="1" x14ac:dyDescent="0.25"/>
    <row r="56903" ht="15.75" customHeight="1" x14ac:dyDescent="0.25"/>
    <row r="56904" ht="15.75" customHeight="1" x14ac:dyDescent="0.25"/>
    <row r="56905" ht="15.75" customHeight="1" x14ac:dyDescent="0.25"/>
    <row r="56906" ht="15.75" customHeight="1" x14ac:dyDescent="0.25"/>
    <row r="56907" ht="15.75" customHeight="1" x14ac:dyDescent="0.25"/>
    <row r="56908" ht="15.75" customHeight="1" x14ac:dyDescent="0.25"/>
    <row r="56909" ht="15.75" customHeight="1" x14ac:dyDescent="0.25"/>
    <row r="56910" ht="15.75" customHeight="1" x14ac:dyDescent="0.25"/>
    <row r="56911" ht="15.75" customHeight="1" x14ac:dyDescent="0.25"/>
    <row r="56912" ht="15.75" customHeight="1" x14ac:dyDescent="0.25"/>
    <row r="56913" ht="15.75" customHeight="1" x14ac:dyDescent="0.25"/>
    <row r="56914" ht="15.75" customHeight="1" x14ac:dyDescent="0.25"/>
    <row r="56915" ht="15.75" customHeight="1" x14ac:dyDescent="0.25"/>
    <row r="56916" ht="15.75" customHeight="1" x14ac:dyDescent="0.25"/>
    <row r="56917" ht="15.75" customHeight="1" x14ac:dyDescent="0.25"/>
    <row r="56918" ht="15.75" customHeight="1" x14ac:dyDescent="0.25"/>
    <row r="56919" ht="15.75" customHeight="1" x14ac:dyDescent="0.25"/>
    <row r="56920" ht="15.75" customHeight="1" x14ac:dyDescent="0.25"/>
    <row r="56921" ht="15.75" customHeight="1" x14ac:dyDescent="0.25"/>
    <row r="56922" ht="15.75" customHeight="1" x14ac:dyDescent="0.25"/>
    <row r="56923" ht="15.75" customHeight="1" x14ac:dyDescent="0.25"/>
    <row r="56924" ht="15.75" customHeight="1" x14ac:dyDescent="0.25"/>
    <row r="56925" ht="15.75" customHeight="1" x14ac:dyDescent="0.25"/>
    <row r="56926" ht="15.75" customHeight="1" x14ac:dyDescent="0.25"/>
    <row r="56927" ht="15.75" customHeight="1" x14ac:dyDescent="0.25"/>
    <row r="56928" ht="15.75" customHeight="1" x14ac:dyDescent="0.25"/>
    <row r="56929" ht="15.75" customHeight="1" x14ac:dyDescent="0.25"/>
    <row r="56930" ht="15.75" customHeight="1" x14ac:dyDescent="0.25"/>
    <row r="56931" ht="15.75" customHeight="1" x14ac:dyDescent="0.25"/>
    <row r="56932" ht="15.75" customHeight="1" x14ac:dyDescent="0.25"/>
    <row r="56933" ht="15.75" customHeight="1" x14ac:dyDescent="0.25"/>
    <row r="56934" ht="15.75" customHeight="1" x14ac:dyDescent="0.25"/>
    <row r="56935" ht="15.75" customHeight="1" x14ac:dyDescent="0.25"/>
    <row r="56936" ht="15.75" customHeight="1" x14ac:dyDescent="0.25"/>
    <row r="56937" ht="15.75" customHeight="1" x14ac:dyDescent="0.25"/>
    <row r="56938" ht="15.75" customHeight="1" x14ac:dyDescent="0.25"/>
    <row r="56939" ht="15.75" customHeight="1" x14ac:dyDescent="0.25"/>
    <row r="56940" ht="15.75" customHeight="1" x14ac:dyDescent="0.25"/>
    <row r="56941" ht="15.75" customHeight="1" x14ac:dyDescent="0.25"/>
    <row r="56942" ht="15.75" customHeight="1" x14ac:dyDescent="0.25"/>
    <row r="56943" ht="15.75" customHeight="1" x14ac:dyDescent="0.25"/>
    <row r="56944" ht="15.75" customHeight="1" x14ac:dyDescent="0.25"/>
    <row r="56945" ht="15.75" customHeight="1" x14ac:dyDescent="0.25"/>
    <row r="56946" ht="15.75" customHeight="1" x14ac:dyDescent="0.25"/>
    <row r="56947" ht="15.75" customHeight="1" x14ac:dyDescent="0.25"/>
    <row r="56948" ht="15.75" customHeight="1" x14ac:dyDescent="0.25"/>
    <row r="56949" ht="15.75" customHeight="1" x14ac:dyDescent="0.25"/>
    <row r="56950" ht="15.75" customHeight="1" x14ac:dyDescent="0.25"/>
    <row r="56951" ht="15.75" customHeight="1" x14ac:dyDescent="0.25"/>
    <row r="56952" ht="15.75" customHeight="1" x14ac:dyDescent="0.25"/>
    <row r="56953" ht="15.75" customHeight="1" x14ac:dyDescent="0.25"/>
    <row r="56954" ht="15.75" customHeight="1" x14ac:dyDescent="0.25"/>
    <row r="56955" ht="15.75" customHeight="1" x14ac:dyDescent="0.25"/>
    <row r="56956" ht="15.75" customHeight="1" x14ac:dyDescent="0.25"/>
    <row r="56957" ht="15.75" customHeight="1" x14ac:dyDescent="0.25"/>
    <row r="56958" ht="15.75" customHeight="1" x14ac:dyDescent="0.25"/>
    <row r="56959" ht="15.75" customHeight="1" x14ac:dyDescent="0.25"/>
    <row r="56960" ht="15.75" customHeight="1" x14ac:dyDescent="0.25"/>
    <row r="56961" ht="15.75" customHeight="1" x14ac:dyDescent="0.25"/>
    <row r="56962" ht="15.75" customHeight="1" x14ac:dyDescent="0.25"/>
    <row r="56963" ht="15.75" customHeight="1" x14ac:dyDescent="0.25"/>
    <row r="56964" ht="15.75" customHeight="1" x14ac:dyDescent="0.25"/>
    <row r="56965" ht="15.75" customHeight="1" x14ac:dyDescent="0.25"/>
    <row r="56966" ht="15.75" customHeight="1" x14ac:dyDescent="0.25"/>
    <row r="56967" ht="15.75" customHeight="1" x14ac:dyDescent="0.25"/>
    <row r="56968" ht="15.75" customHeight="1" x14ac:dyDescent="0.25"/>
    <row r="56969" ht="15.75" customHeight="1" x14ac:dyDescent="0.25"/>
    <row r="56970" ht="15.75" customHeight="1" x14ac:dyDescent="0.25"/>
    <row r="56971" ht="15.75" customHeight="1" x14ac:dyDescent="0.25"/>
    <row r="56972" ht="15.75" customHeight="1" x14ac:dyDescent="0.25"/>
    <row r="56973" ht="15.75" customHeight="1" x14ac:dyDescent="0.25"/>
    <row r="56974" ht="15.75" customHeight="1" x14ac:dyDescent="0.25"/>
    <row r="56975" ht="15.75" customHeight="1" x14ac:dyDescent="0.25"/>
    <row r="56976" ht="15.75" customHeight="1" x14ac:dyDescent="0.25"/>
    <row r="56977" ht="15.75" customHeight="1" x14ac:dyDescent="0.25"/>
    <row r="56978" ht="15.75" customHeight="1" x14ac:dyDescent="0.25"/>
    <row r="56979" ht="15.75" customHeight="1" x14ac:dyDescent="0.25"/>
    <row r="56980" ht="15.75" customHeight="1" x14ac:dyDescent="0.25"/>
    <row r="56981" ht="15.75" customHeight="1" x14ac:dyDescent="0.25"/>
    <row r="56982" ht="15.75" customHeight="1" x14ac:dyDescent="0.25"/>
    <row r="56983" ht="15.75" customHeight="1" x14ac:dyDescent="0.25"/>
    <row r="56984" ht="15.75" customHeight="1" x14ac:dyDescent="0.25"/>
    <row r="56985" ht="15.75" customHeight="1" x14ac:dyDescent="0.25"/>
    <row r="56986" ht="15.75" customHeight="1" x14ac:dyDescent="0.25"/>
    <row r="56987" ht="15.75" customHeight="1" x14ac:dyDescent="0.25"/>
    <row r="56988" ht="15.75" customHeight="1" x14ac:dyDescent="0.25"/>
    <row r="56989" ht="15.75" customHeight="1" x14ac:dyDescent="0.25"/>
    <row r="56990" ht="15.75" customHeight="1" x14ac:dyDescent="0.25"/>
    <row r="56991" ht="15.75" customHeight="1" x14ac:dyDescent="0.25"/>
    <row r="56992" ht="15.75" customHeight="1" x14ac:dyDescent="0.25"/>
    <row r="56993" ht="15.75" customHeight="1" x14ac:dyDescent="0.25"/>
    <row r="56994" ht="15.75" customHeight="1" x14ac:dyDescent="0.25"/>
    <row r="56995" ht="15.75" customHeight="1" x14ac:dyDescent="0.25"/>
    <row r="56996" ht="15.75" customHeight="1" x14ac:dyDescent="0.25"/>
    <row r="56997" ht="15.75" customHeight="1" x14ac:dyDescent="0.25"/>
    <row r="56998" ht="15.75" customHeight="1" x14ac:dyDescent="0.25"/>
    <row r="56999" ht="15.75" customHeight="1" x14ac:dyDescent="0.25"/>
    <row r="57000" ht="15.75" customHeight="1" x14ac:dyDescent="0.25"/>
    <row r="57001" ht="15.75" customHeight="1" x14ac:dyDescent="0.25"/>
    <row r="57002" ht="15.75" customHeight="1" x14ac:dyDescent="0.25"/>
    <row r="57003" ht="15.75" customHeight="1" x14ac:dyDescent="0.25"/>
    <row r="57004" ht="15.75" customHeight="1" x14ac:dyDescent="0.25"/>
    <row r="57005" ht="15.75" customHeight="1" x14ac:dyDescent="0.25"/>
    <row r="57006" ht="15.75" customHeight="1" x14ac:dyDescent="0.25"/>
    <row r="57007" ht="15.75" customHeight="1" x14ac:dyDescent="0.25"/>
    <row r="57008" ht="15.75" customHeight="1" x14ac:dyDescent="0.25"/>
    <row r="57009" ht="15.75" customHeight="1" x14ac:dyDescent="0.25"/>
    <row r="57010" ht="15.75" customHeight="1" x14ac:dyDescent="0.25"/>
    <row r="57011" ht="15.75" customHeight="1" x14ac:dyDescent="0.25"/>
    <row r="57012" ht="15.75" customHeight="1" x14ac:dyDescent="0.25"/>
    <row r="57013" ht="15.75" customHeight="1" x14ac:dyDescent="0.25"/>
    <row r="57014" ht="15.75" customHeight="1" x14ac:dyDescent="0.25"/>
    <row r="57015" ht="15.75" customHeight="1" x14ac:dyDescent="0.25"/>
    <row r="57016" ht="15.75" customHeight="1" x14ac:dyDescent="0.25"/>
    <row r="57017" ht="15.75" customHeight="1" x14ac:dyDescent="0.25"/>
    <row r="57018" ht="15.75" customHeight="1" x14ac:dyDescent="0.25"/>
    <row r="57019" ht="15.75" customHeight="1" x14ac:dyDescent="0.25"/>
    <row r="57020" ht="15.75" customHeight="1" x14ac:dyDescent="0.25"/>
    <row r="57021" ht="15.75" customHeight="1" x14ac:dyDescent="0.25"/>
    <row r="57022" ht="15.75" customHeight="1" x14ac:dyDescent="0.25"/>
    <row r="57023" ht="15.75" customHeight="1" x14ac:dyDescent="0.25"/>
    <row r="57024" ht="15.75" customHeight="1" x14ac:dyDescent="0.25"/>
    <row r="57025" ht="15.75" customHeight="1" x14ac:dyDescent="0.25"/>
    <row r="57026" ht="15.75" customHeight="1" x14ac:dyDescent="0.25"/>
    <row r="57027" ht="15.75" customHeight="1" x14ac:dyDescent="0.25"/>
    <row r="57028" ht="15.75" customHeight="1" x14ac:dyDescent="0.25"/>
    <row r="57029" ht="15.75" customHeight="1" x14ac:dyDescent="0.25"/>
    <row r="57030" ht="15.75" customHeight="1" x14ac:dyDescent="0.25"/>
    <row r="57031" ht="15.75" customHeight="1" x14ac:dyDescent="0.25"/>
    <row r="57032" ht="15.75" customHeight="1" x14ac:dyDescent="0.25"/>
    <row r="57033" ht="15.75" customHeight="1" x14ac:dyDescent="0.25"/>
    <row r="57034" ht="15.75" customHeight="1" x14ac:dyDescent="0.25"/>
    <row r="57035" ht="15.75" customHeight="1" x14ac:dyDescent="0.25"/>
    <row r="57036" ht="15.75" customHeight="1" x14ac:dyDescent="0.25"/>
    <row r="57037" ht="15.75" customHeight="1" x14ac:dyDescent="0.25"/>
    <row r="57038" ht="15.75" customHeight="1" x14ac:dyDescent="0.25"/>
    <row r="57039" ht="15.75" customHeight="1" x14ac:dyDescent="0.25"/>
    <row r="57040" ht="15.75" customHeight="1" x14ac:dyDescent="0.25"/>
    <row r="57041" ht="15.75" customHeight="1" x14ac:dyDescent="0.25"/>
    <row r="57042" ht="15.75" customHeight="1" x14ac:dyDescent="0.25"/>
    <row r="57043" ht="15.75" customHeight="1" x14ac:dyDescent="0.25"/>
    <row r="57044" ht="15.75" customHeight="1" x14ac:dyDescent="0.25"/>
    <row r="57045" ht="15.75" customHeight="1" x14ac:dyDescent="0.25"/>
    <row r="57046" ht="15.75" customHeight="1" x14ac:dyDescent="0.25"/>
    <row r="57047" ht="15.75" customHeight="1" x14ac:dyDescent="0.25"/>
    <row r="57048" ht="15.75" customHeight="1" x14ac:dyDescent="0.25"/>
    <row r="57049" ht="15.75" customHeight="1" x14ac:dyDescent="0.25"/>
    <row r="57050" ht="15.75" customHeight="1" x14ac:dyDescent="0.25"/>
    <row r="57051" ht="15.75" customHeight="1" x14ac:dyDescent="0.25"/>
    <row r="57052" ht="15.75" customHeight="1" x14ac:dyDescent="0.25"/>
    <row r="57053" ht="15.75" customHeight="1" x14ac:dyDescent="0.25"/>
    <row r="57054" ht="15.75" customHeight="1" x14ac:dyDescent="0.25"/>
    <row r="57055" ht="15.75" customHeight="1" x14ac:dyDescent="0.25"/>
    <row r="57056" ht="15.75" customHeight="1" x14ac:dyDescent="0.25"/>
    <row r="57057" ht="15.75" customHeight="1" x14ac:dyDescent="0.25"/>
    <row r="57058" ht="15.75" customHeight="1" x14ac:dyDescent="0.25"/>
    <row r="57059" ht="15.75" customHeight="1" x14ac:dyDescent="0.25"/>
    <row r="57060" ht="15.75" customHeight="1" x14ac:dyDescent="0.25"/>
    <row r="57061" ht="15.75" customHeight="1" x14ac:dyDescent="0.25"/>
    <row r="57062" ht="15.75" customHeight="1" x14ac:dyDescent="0.25"/>
    <row r="57063" ht="15.75" customHeight="1" x14ac:dyDescent="0.25"/>
    <row r="57064" ht="15.75" customHeight="1" x14ac:dyDescent="0.25"/>
    <row r="57065" ht="15.75" customHeight="1" x14ac:dyDescent="0.25"/>
    <row r="57066" ht="15.75" customHeight="1" x14ac:dyDescent="0.25"/>
    <row r="57067" ht="15.75" customHeight="1" x14ac:dyDescent="0.25"/>
    <row r="57068" ht="15.75" customHeight="1" x14ac:dyDescent="0.25"/>
    <row r="57069" ht="15.75" customHeight="1" x14ac:dyDescent="0.25"/>
    <row r="57070" ht="15.75" customHeight="1" x14ac:dyDescent="0.25"/>
    <row r="57071" ht="15.75" customHeight="1" x14ac:dyDescent="0.25"/>
    <row r="57072" ht="15.75" customHeight="1" x14ac:dyDescent="0.25"/>
    <row r="57073" ht="15.75" customHeight="1" x14ac:dyDescent="0.25"/>
    <row r="57074" ht="15.75" customHeight="1" x14ac:dyDescent="0.25"/>
    <row r="57075" ht="15.75" customHeight="1" x14ac:dyDescent="0.25"/>
    <row r="57076" ht="15.75" customHeight="1" x14ac:dyDescent="0.25"/>
    <row r="57077" ht="15.75" customHeight="1" x14ac:dyDescent="0.25"/>
    <row r="57078" ht="15.75" customHeight="1" x14ac:dyDescent="0.25"/>
    <row r="57079" ht="15.75" customHeight="1" x14ac:dyDescent="0.25"/>
    <row r="57080" ht="15.75" customHeight="1" x14ac:dyDescent="0.25"/>
    <row r="57081" ht="15.75" customHeight="1" x14ac:dyDescent="0.25"/>
    <row r="57082" ht="15.75" customHeight="1" x14ac:dyDescent="0.25"/>
    <row r="57083" ht="15.75" customHeight="1" x14ac:dyDescent="0.25"/>
    <row r="57084" ht="15.75" customHeight="1" x14ac:dyDescent="0.25"/>
    <row r="57085" ht="15.75" customHeight="1" x14ac:dyDescent="0.25"/>
    <row r="57086" ht="15.75" customHeight="1" x14ac:dyDescent="0.25"/>
    <row r="57087" ht="15.75" customHeight="1" x14ac:dyDescent="0.25"/>
    <row r="57088" ht="15.75" customHeight="1" x14ac:dyDescent="0.25"/>
    <row r="57089" ht="15.75" customHeight="1" x14ac:dyDescent="0.25"/>
    <row r="57090" ht="15.75" customHeight="1" x14ac:dyDescent="0.25"/>
    <row r="57091" ht="15.75" customHeight="1" x14ac:dyDescent="0.25"/>
    <row r="57092" ht="15.75" customHeight="1" x14ac:dyDescent="0.25"/>
    <row r="57093" ht="15.75" customHeight="1" x14ac:dyDescent="0.25"/>
    <row r="57094" ht="15.75" customHeight="1" x14ac:dyDescent="0.25"/>
    <row r="57095" ht="15.75" customHeight="1" x14ac:dyDescent="0.25"/>
    <row r="57096" ht="15.75" customHeight="1" x14ac:dyDescent="0.25"/>
    <row r="57097" ht="15.75" customHeight="1" x14ac:dyDescent="0.25"/>
    <row r="57098" ht="15.75" customHeight="1" x14ac:dyDescent="0.25"/>
    <row r="57099" ht="15.75" customHeight="1" x14ac:dyDescent="0.25"/>
    <row r="57100" ht="15.75" customHeight="1" x14ac:dyDescent="0.25"/>
    <row r="57101" ht="15.75" customHeight="1" x14ac:dyDescent="0.25"/>
    <row r="57102" ht="15.75" customHeight="1" x14ac:dyDescent="0.25"/>
    <row r="57103" ht="15.75" customHeight="1" x14ac:dyDescent="0.25"/>
    <row r="57104" ht="15.75" customHeight="1" x14ac:dyDescent="0.25"/>
    <row r="57105" ht="15.75" customHeight="1" x14ac:dyDescent="0.25"/>
    <row r="57106" ht="15.75" customHeight="1" x14ac:dyDescent="0.25"/>
    <row r="57107" ht="15.75" customHeight="1" x14ac:dyDescent="0.25"/>
    <row r="57108" ht="15.75" customHeight="1" x14ac:dyDescent="0.25"/>
    <row r="57109" ht="15.75" customHeight="1" x14ac:dyDescent="0.25"/>
    <row r="57110" ht="15.75" customHeight="1" x14ac:dyDescent="0.25"/>
    <row r="57111" ht="15.75" customHeight="1" x14ac:dyDescent="0.25"/>
    <row r="57112" ht="15.75" customHeight="1" x14ac:dyDescent="0.25"/>
    <row r="57113" ht="15.75" customHeight="1" x14ac:dyDescent="0.25"/>
    <row r="57114" ht="15.75" customHeight="1" x14ac:dyDescent="0.25"/>
    <row r="57115" ht="15.75" customHeight="1" x14ac:dyDescent="0.25"/>
    <row r="57116" ht="15.75" customHeight="1" x14ac:dyDescent="0.25"/>
    <row r="57117" ht="15.75" customHeight="1" x14ac:dyDescent="0.25"/>
    <row r="57118" ht="15.75" customHeight="1" x14ac:dyDescent="0.25"/>
    <row r="57119" ht="15.75" customHeight="1" x14ac:dyDescent="0.25"/>
    <row r="57120" ht="15.75" customHeight="1" x14ac:dyDescent="0.25"/>
    <row r="57121" ht="15.75" customHeight="1" x14ac:dyDescent="0.25"/>
    <row r="57122" ht="15.75" customHeight="1" x14ac:dyDescent="0.25"/>
    <row r="57123" ht="15.75" customHeight="1" x14ac:dyDescent="0.25"/>
    <row r="57124" ht="15.75" customHeight="1" x14ac:dyDescent="0.25"/>
    <row r="57125" ht="15.75" customHeight="1" x14ac:dyDescent="0.25"/>
    <row r="57126" ht="15.75" customHeight="1" x14ac:dyDescent="0.25"/>
    <row r="57127" ht="15.75" customHeight="1" x14ac:dyDescent="0.25"/>
    <row r="57128" ht="15.75" customHeight="1" x14ac:dyDescent="0.25"/>
    <row r="57129" ht="15.75" customHeight="1" x14ac:dyDescent="0.25"/>
    <row r="57130" ht="15.75" customHeight="1" x14ac:dyDescent="0.25"/>
    <row r="57131" ht="15.75" customHeight="1" x14ac:dyDescent="0.25"/>
    <row r="57132" ht="15.75" customHeight="1" x14ac:dyDescent="0.25"/>
    <row r="57133" ht="15.75" customHeight="1" x14ac:dyDescent="0.25"/>
    <row r="57134" ht="15.75" customHeight="1" x14ac:dyDescent="0.25"/>
    <row r="57135" ht="15.75" customHeight="1" x14ac:dyDescent="0.25"/>
    <row r="57136" ht="15.75" customHeight="1" x14ac:dyDescent="0.25"/>
    <row r="57137" ht="15.75" customHeight="1" x14ac:dyDescent="0.25"/>
    <row r="57138" ht="15.75" customHeight="1" x14ac:dyDescent="0.25"/>
    <row r="57139" ht="15.75" customHeight="1" x14ac:dyDescent="0.25"/>
    <row r="57140" ht="15.75" customHeight="1" x14ac:dyDescent="0.25"/>
    <row r="57141" ht="15.75" customHeight="1" x14ac:dyDescent="0.25"/>
    <row r="57142" ht="15.75" customHeight="1" x14ac:dyDescent="0.25"/>
    <row r="57143" ht="15.75" customHeight="1" x14ac:dyDescent="0.25"/>
    <row r="57144" ht="15.75" customHeight="1" x14ac:dyDescent="0.25"/>
    <row r="57145" ht="15.75" customHeight="1" x14ac:dyDescent="0.25"/>
    <row r="57146" ht="15.75" customHeight="1" x14ac:dyDescent="0.25"/>
    <row r="57147" ht="15.75" customHeight="1" x14ac:dyDescent="0.25"/>
    <row r="57148" ht="15.75" customHeight="1" x14ac:dyDescent="0.25"/>
    <row r="57149" ht="15.75" customHeight="1" x14ac:dyDescent="0.25"/>
    <row r="57150" ht="15.75" customHeight="1" x14ac:dyDescent="0.25"/>
    <row r="57151" ht="15.75" customHeight="1" x14ac:dyDescent="0.25"/>
    <row r="57152" ht="15.75" customHeight="1" x14ac:dyDescent="0.25"/>
    <row r="57153" ht="15.75" customHeight="1" x14ac:dyDescent="0.25"/>
    <row r="57154" ht="15.75" customHeight="1" x14ac:dyDescent="0.25"/>
    <row r="57155" ht="15.75" customHeight="1" x14ac:dyDescent="0.25"/>
    <row r="57156" ht="15.75" customHeight="1" x14ac:dyDescent="0.25"/>
    <row r="57157" ht="15.75" customHeight="1" x14ac:dyDescent="0.25"/>
    <row r="57158" ht="15.75" customHeight="1" x14ac:dyDescent="0.25"/>
    <row r="57159" ht="15.75" customHeight="1" x14ac:dyDescent="0.25"/>
    <row r="57160" ht="15.75" customHeight="1" x14ac:dyDescent="0.25"/>
    <row r="57161" ht="15.75" customHeight="1" x14ac:dyDescent="0.25"/>
    <row r="57162" ht="15.75" customHeight="1" x14ac:dyDescent="0.25"/>
    <row r="57163" ht="15.75" customHeight="1" x14ac:dyDescent="0.25"/>
    <row r="57164" ht="15.75" customHeight="1" x14ac:dyDescent="0.25"/>
    <row r="57165" ht="15.75" customHeight="1" x14ac:dyDescent="0.25"/>
    <row r="57166" ht="15.75" customHeight="1" x14ac:dyDescent="0.25"/>
    <row r="57167" ht="15.75" customHeight="1" x14ac:dyDescent="0.25"/>
    <row r="57168" ht="15.75" customHeight="1" x14ac:dyDescent="0.25"/>
    <row r="57169" ht="15.75" customHeight="1" x14ac:dyDescent="0.25"/>
    <row r="57170" ht="15.75" customHeight="1" x14ac:dyDescent="0.25"/>
    <row r="57171" ht="15.75" customHeight="1" x14ac:dyDescent="0.25"/>
    <row r="57172" ht="15.75" customHeight="1" x14ac:dyDescent="0.25"/>
    <row r="57173" ht="15.75" customHeight="1" x14ac:dyDescent="0.25"/>
    <row r="57174" ht="15.75" customHeight="1" x14ac:dyDescent="0.25"/>
    <row r="57175" ht="15.75" customHeight="1" x14ac:dyDescent="0.25"/>
    <row r="57176" ht="15.75" customHeight="1" x14ac:dyDescent="0.25"/>
    <row r="57177" ht="15.75" customHeight="1" x14ac:dyDescent="0.25"/>
    <row r="57178" ht="15.75" customHeight="1" x14ac:dyDescent="0.25"/>
    <row r="57179" ht="15.75" customHeight="1" x14ac:dyDescent="0.25"/>
    <row r="57180" ht="15.75" customHeight="1" x14ac:dyDescent="0.25"/>
    <row r="57181" ht="15.75" customHeight="1" x14ac:dyDescent="0.25"/>
    <row r="57182" ht="15.75" customHeight="1" x14ac:dyDescent="0.25"/>
    <row r="57183" ht="15.75" customHeight="1" x14ac:dyDescent="0.25"/>
    <row r="57184" ht="15.75" customHeight="1" x14ac:dyDescent="0.25"/>
    <row r="57185" ht="15.75" customHeight="1" x14ac:dyDescent="0.25"/>
    <row r="57186" ht="15.75" customHeight="1" x14ac:dyDescent="0.25"/>
    <row r="57187" ht="15.75" customHeight="1" x14ac:dyDescent="0.25"/>
    <row r="57188" ht="15.75" customHeight="1" x14ac:dyDescent="0.25"/>
    <row r="57189" ht="15.75" customHeight="1" x14ac:dyDescent="0.25"/>
    <row r="57190" ht="15.75" customHeight="1" x14ac:dyDescent="0.25"/>
    <row r="57191" ht="15.75" customHeight="1" x14ac:dyDescent="0.25"/>
    <row r="57192" ht="15.75" customHeight="1" x14ac:dyDescent="0.25"/>
    <row r="57193" ht="15.75" customHeight="1" x14ac:dyDescent="0.25"/>
    <row r="57194" ht="15.75" customHeight="1" x14ac:dyDescent="0.25"/>
    <row r="57195" ht="15.75" customHeight="1" x14ac:dyDescent="0.25"/>
    <row r="57196" ht="15.75" customHeight="1" x14ac:dyDescent="0.25"/>
    <row r="57197" ht="15.75" customHeight="1" x14ac:dyDescent="0.25"/>
    <row r="57198" ht="15.75" customHeight="1" x14ac:dyDescent="0.25"/>
    <row r="57199" ht="15.75" customHeight="1" x14ac:dyDescent="0.25"/>
    <row r="57200" ht="15.75" customHeight="1" x14ac:dyDescent="0.25"/>
    <row r="57201" ht="15.75" customHeight="1" x14ac:dyDescent="0.25"/>
    <row r="57202" ht="15.75" customHeight="1" x14ac:dyDescent="0.25"/>
    <row r="57203" ht="15.75" customHeight="1" x14ac:dyDescent="0.25"/>
    <row r="57204" ht="15.75" customHeight="1" x14ac:dyDescent="0.25"/>
    <row r="57205" ht="15.75" customHeight="1" x14ac:dyDescent="0.25"/>
    <row r="57206" ht="15.75" customHeight="1" x14ac:dyDescent="0.25"/>
    <row r="57207" ht="15.75" customHeight="1" x14ac:dyDescent="0.25"/>
    <row r="57208" ht="15.75" customHeight="1" x14ac:dyDescent="0.25"/>
    <row r="57209" ht="15.75" customHeight="1" x14ac:dyDescent="0.25"/>
    <row r="57210" ht="15.75" customHeight="1" x14ac:dyDescent="0.25"/>
    <row r="57211" ht="15.75" customHeight="1" x14ac:dyDescent="0.25"/>
    <row r="57212" ht="15.75" customHeight="1" x14ac:dyDescent="0.25"/>
    <row r="57213" ht="15.75" customHeight="1" x14ac:dyDescent="0.25"/>
    <row r="57214" ht="15.75" customHeight="1" x14ac:dyDescent="0.25"/>
    <row r="57215" ht="15.75" customHeight="1" x14ac:dyDescent="0.25"/>
    <row r="57216" ht="15.75" customHeight="1" x14ac:dyDescent="0.25"/>
    <row r="57217" ht="15.75" customHeight="1" x14ac:dyDescent="0.25"/>
    <row r="57218" ht="15.75" customHeight="1" x14ac:dyDescent="0.25"/>
    <row r="57219" ht="15.75" customHeight="1" x14ac:dyDescent="0.25"/>
    <row r="57220" ht="15.75" customHeight="1" x14ac:dyDescent="0.25"/>
    <row r="57221" ht="15.75" customHeight="1" x14ac:dyDescent="0.25"/>
    <row r="57222" ht="15.75" customHeight="1" x14ac:dyDescent="0.25"/>
    <row r="57223" ht="15.75" customHeight="1" x14ac:dyDescent="0.25"/>
    <row r="57224" ht="15.75" customHeight="1" x14ac:dyDescent="0.25"/>
    <row r="57225" ht="15.75" customHeight="1" x14ac:dyDescent="0.25"/>
    <row r="57226" ht="15.75" customHeight="1" x14ac:dyDescent="0.25"/>
    <row r="57227" ht="15.75" customHeight="1" x14ac:dyDescent="0.25"/>
    <row r="57228" ht="15.75" customHeight="1" x14ac:dyDescent="0.25"/>
    <row r="57229" ht="15.75" customHeight="1" x14ac:dyDescent="0.25"/>
    <row r="57230" ht="15.75" customHeight="1" x14ac:dyDescent="0.25"/>
    <row r="57231" ht="15.75" customHeight="1" x14ac:dyDescent="0.25"/>
    <row r="57232" ht="15.75" customHeight="1" x14ac:dyDescent="0.25"/>
    <row r="57233" ht="15.75" customHeight="1" x14ac:dyDescent="0.25"/>
    <row r="57234" ht="15.75" customHeight="1" x14ac:dyDescent="0.25"/>
    <row r="57235" ht="15.75" customHeight="1" x14ac:dyDescent="0.25"/>
    <row r="57236" ht="15.75" customHeight="1" x14ac:dyDescent="0.25"/>
    <row r="57237" ht="15.75" customHeight="1" x14ac:dyDescent="0.25"/>
    <row r="57238" ht="15.75" customHeight="1" x14ac:dyDescent="0.25"/>
    <row r="57239" ht="15.75" customHeight="1" x14ac:dyDescent="0.25"/>
    <row r="57240" ht="15.75" customHeight="1" x14ac:dyDescent="0.25"/>
    <row r="57241" ht="15.75" customHeight="1" x14ac:dyDescent="0.25"/>
    <row r="57242" ht="15.75" customHeight="1" x14ac:dyDescent="0.25"/>
    <row r="57243" ht="15.75" customHeight="1" x14ac:dyDescent="0.25"/>
    <row r="57244" ht="15.75" customHeight="1" x14ac:dyDescent="0.25"/>
    <row r="57245" ht="15.75" customHeight="1" x14ac:dyDescent="0.25"/>
    <row r="57246" ht="15.75" customHeight="1" x14ac:dyDescent="0.25"/>
    <row r="57247" ht="15.75" customHeight="1" x14ac:dyDescent="0.25"/>
    <row r="57248" ht="15.75" customHeight="1" x14ac:dyDescent="0.25"/>
    <row r="57249" ht="15.75" customHeight="1" x14ac:dyDescent="0.25"/>
    <row r="57250" ht="15.75" customHeight="1" x14ac:dyDescent="0.25"/>
    <row r="57251" ht="15.75" customHeight="1" x14ac:dyDescent="0.25"/>
    <row r="57252" ht="15.75" customHeight="1" x14ac:dyDescent="0.25"/>
    <row r="57253" ht="15.75" customHeight="1" x14ac:dyDescent="0.25"/>
    <row r="57254" ht="15.75" customHeight="1" x14ac:dyDescent="0.25"/>
    <row r="57255" ht="15.75" customHeight="1" x14ac:dyDescent="0.25"/>
    <row r="57256" ht="15.75" customHeight="1" x14ac:dyDescent="0.25"/>
    <row r="57257" ht="15.75" customHeight="1" x14ac:dyDescent="0.25"/>
    <row r="57258" ht="15.75" customHeight="1" x14ac:dyDescent="0.25"/>
    <row r="57259" ht="15.75" customHeight="1" x14ac:dyDescent="0.25"/>
    <row r="57260" ht="15.75" customHeight="1" x14ac:dyDescent="0.25"/>
    <row r="57261" ht="15.75" customHeight="1" x14ac:dyDescent="0.25"/>
    <row r="57262" ht="15.75" customHeight="1" x14ac:dyDescent="0.25"/>
    <row r="57263" ht="15.75" customHeight="1" x14ac:dyDescent="0.25"/>
    <row r="57264" ht="15.75" customHeight="1" x14ac:dyDescent="0.25"/>
    <row r="57265" ht="15.75" customHeight="1" x14ac:dyDescent="0.25"/>
    <row r="57266" ht="15.75" customHeight="1" x14ac:dyDescent="0.25"/>
    <row r="57267" ht="15.75" customHeight="1" x14ac:dyDescent="0.25"/>
    <row r="57268" ht="15.75" customHeight="1" x14ac:dyDescent="0.25"/>
    <row r="57269" ht="15.75" customHeight="1" x14ac:dyDescent="0.25"/>
    <row r="57270" ht="15.75" customHeight="1" x14ac:dyDescent="0.25"/>
    <row r="57271" ht="15.75" customHeight="1" x14ac:dyDescent="0.25"/>
    <row r="57272" ht="15.75" customHeight="1" x14ac:dyDescent="0.25"/>
    <row r="57273" ht="15.75" customHeight="1" x14ac:dyDescent="0.25"/>
    <row r="57274" ht="15.75" customHeight="1" x14ac:dyDescent="0.25"/>
    <row r="57275" ht="15.75" customHeight="1" x14ac:dyDescent="0.25"/>
    <row r="57276" ht="15.75" customHeight="1" x14ac:dyDescent="0.25"/>
    <row r="57277" ht="15.75" customHeight="1" x14ac:dyDescent="0.25"/>
    <row r="57278" ht="15.75" customHeight="1" x14ac:dyDescent="0.25"/>
    <row r="57279" ht="15.75" customHeight="1" x14ac:dyDescent="0.25"/>
    <row r="57280" ht="15.75" customHeight="1" x14ac:dyDescent="0.25"/>
    <row r="57281" ht="15.75" customHeight="1" x14ac:dyDescent="0.25"/>
    <row r="57282" ht="15.75" customHeight="1" x14ac:dyDescent="0.25"/>
    <row r="57283" ht="15.75" customHeight="1" x14ac:dyDescent="0.25"/>
    <row r="57284" ht="15.75" customHeight="1" x14ac:dyDescent="0.25"/>
    <row r="57285" ht="15.75" customHeight="1" x14ac:dyDescent="0.25"/>
    <row r="57286" ht="15.75" customHeight="1" x14ac:dyDescent="0.25"/>
    <row r="57287" ht="15.75" customHeight="1" x14ac:dyDescent="0.25"/>
    <row r="57288" ht="15.75" customHeight="1" x14ac:dyDescent="0.25"/>
    <row r="57289" ht="15.75" customHeight="1" x14ac:dyDescent="0.25"/>
    <row r="57290" ht="15.75" customHeight="1" x14ac:dyDescent="0.25"/>
    <row r="57291" ht="15.75" customHeight="1" x14ac:dyDescent="0.25"/>
    <row r="57292" ht="15.75" customHeight="1" x14ac:dyDescent="0.25"/>
    <row r="57293" ht="15.75" customHeight="1" x14ac:dyDescent="0.25"/>
    <row r="57294" ht="15.75" customHeight="1" x14ac:dyDescent="0.25"/>
    <row r="57295" ht="15.75" customHeight="1" x14ac:dyDescent="0.25"/>
    <row r="57296" ht="15.75" customHeight="1" x14ac:dyDescent="0.25"/>
    <row r="57297" ht="15.75" customHeight="1" x14ac:dyDescent="0.25"/>
    <row r="57298" ht="15.75" customHeight="1" x14ac:dyDescent="0.25"/>
    <row r="57299" ht="15.75" customHeight="1" x14ac:dyDescent="0.25"/>
    <row r="57300" ht="15.75" customHeight="1" x14ac:dyDescent="0.25"/>
    <row r="57301" ht="15.75" customHeight="1" x14ac:dyDescent="0.25"/>
    <row r="57302" ht="15.75" customHeight="1" x14ac:dyDescent="0.25"/>
    <row r="57303" ht="15.75" customHeight="1" x14ac:dyDescent="0.25"/>
    <row r="57304" ht="15.75" customHeight="1" x14ac:dyDescent="0.25"/>
    <row r="57305" ht="15.75" customHeight="1" x14ac:dyDescent="0.25"/>
    <row r="57306" ht="15.75" customHeight="1" x14ac:dyDescent="0.25"/>
    <row r="57307" ht="15.75" customHeight="1" x14ac:dyDescent="0.25"/>
    <row r="57308" ht="15.75" customHeight="1" x14ac:dyDescent="0.25"/>
    <row r="57309" ht="15.75" customHeight="1" x14ac:dyDescent="0.25"/>
    <row r="57310" ht="15.75" customHeight="1" x14ac:dyDescent="0.25"/>
    <row r="57311" ht="15.75" customHeight="1" x14ac:dyDescent="0.25"/>
    <row r="57312" ht="15.75" customHeight="1" x14ac:dyDescent="0.25"/>
    <row r="57313" ht="15.75" customHeight="1" x14ac:dyDescent="0.25"/>
    <row r="57314" ht="15.75" customHeight="1" x14ac:dyDescent="0.25"/>
    <row r="57315" ht="15.75" customHeight="1" x14ac:dyDescent="0.25"/>
    <row r="57316" ht="15.75" customHeight="1" x14ac:dyDescent="0.25"/>
    <row r="57317" ht="15.75" customHeight="1" x14ac:dyDescent="0.25"/>
    <row r="57318" ht="15.75" customHeight="1" x14ac:dyDescent="0.25"/>
    <row r="57319" ht="15.75" customHeight="1" x14ac:dyDescent="0.25"/>
    <row r="57320" ht="15.75" customHeight="1" x14ac:dyDescent="0.25"/>
    <row r="57321" ht="15.75" customHeight="1" x14ac:dyDescent="0.25"/>
    <row r="57322" ht="15.75" customHeight="1" x14ac:dyDescent="0.25"/>
    <row r="57323" ht="15.75" customHeight="1" x14ac:dyDescent="0.25"/>
    <row r="57324" ht="15.75" customHeight="1" x14ac:dyDescent="0.25"/>
    <row r="57325" ht="15.75" customHeight="1" x14ac:dyDescent="0.25"/>
    <row r="57326" ht="15.75" customHeight="1" x14ac:dyDescent="0.25"/>
    <row r="57327" ht="15.75" customHeight="1" x14ac:dyDescent="0.25"/>
    <row r="57328" ht="15.75" customHeight="1" x14ac:dyDescent="0.25"/>
    <row r="57329" ht="15.75" customHeight="1" x14ac:dyDescent="0.25"/>
    <row r="57330" ht="15.75" customHeight="1" x14ac:dyDescent="0.25"/>
    <row r="57331" ht="15.75" customHeight="1" x14ac:dyDescent="0.25"/>
    <row r="57332" ht="15.75" customHeight="1" x14ac:dyDescent="0.25"/>
    <row r="57333" ht="15.75" customHeight="1" x14ac:dyDescent="0.25"/>
    <row r="57334" ht="15.75" customHeight="1" x14ac:dyDescent="0.25"/>
    <row r="57335" ht="15.75" customHeight="1" x14ac:dyDescent="0.25"/>
    <row r="57336" ht="15.75" customHeight="1" x14ac:dyDescent="0.25"/>
    <row r="57337" ht="15.75" customHeight="1" x14ac:dyDescent="0.25"/>
    <row r="57338" ht="15.75" customHeight="1" x14ac:dyDescent="0.25"/>
    <row r="57339" ht="15.75" customHeight="1" x14ac:dyDescent="0.25"/>
    <row r="57340" ht="15.75" customHeight="1" x14ac:dyDescent="0.25"/>
    <row r="57341" ht="15.75" customHeight="1" x14ac:dyDescent="0.25"/>
    <row r="57342" ht="15.75" customHeight="1" x14ac:dyDescent="0.25"/>
    <row r="57343" ht="15.75" customHeight="1" x14ac:dyDescent="0.25"/>
    <row r="57344" ht="15.75" customHeight="1" x14ac:dyDescent="0.25"/>
    <row r="57345" ht="15.75" customHeight="1" x14ac:dyDescent="0.25"/>
    <row r="57346" ht="15.75" customHeight="1" x14ac:dyDescent="0.25"/>
    <row r="57347" ht="15.75" customHeight="1" x14ac:dyDescent="0.25"/>
    <row r="57348" ht="15.75" customHeight="1" x14ac:dyDescent="0.25"/>
    <row r="57349" ht="15.75" customHeight="1" x14ac:dyDescent="0.25"/>
    <row r="57350" ht="15.75" customHeight="1" x14ac:dyDescent="0.25"/>
    <row r="57351" ht="15.75" customHeight="1" x14ac:dyDescent="0.25"/>
    <row r="57352" ht="15.75" customHeight="1" x14ac:dyDescent="0.25"/>
    <row r="57353" ht="15.75" customHeight="1" x14ac:dyDescent="0.25"/>
    <row r="57354" ht="15.75" customHeight="1" x14ac:dyDescent="0.25"/>
    <row r="57355" ht="15.75" customHeight="1" x14ac:dyDescent="0.25"/>
    <row r="57356" ht="15.75" customHeight="1" x14ac:dyDescent="0.25"/>
    <row r="57357" ht="15.75" customHeight="1" x14ac:dyDescent="0.25"/>
    <row r="57358" ht="15.75" customHeight="1" x14ac:dyDescent="0.25"/>
    <row r="57359" ht="15.75" customHeight="1" x14ac:dyDescent="0.25"/>
    <row r="57360" ht="15.75" customHeight="1" x14ac:dyDescent="0.25"/>
    <row r="57361" ht="15.75" customHeight="1" x14ac:dyDescent="0.25"/>
    <row r="57362" ht="15.75" customHeight="1" x14ac:dyDescent="0.25"/>
    <row r="57363" ht="15.75" customHeight="1" x14ac:dyDescent="0.25"/>
    <row r="57364" ht="15.75" customHeight="1" x14ac:dyDescent="0.25"/>
    <row r="57365" ht="15.75" customHeight="1" x14ac:dyDescent="0.25"/>
    <row r="57366" ht="15.75" customHeight="1" x14ac:dyDescent="0.25"/>
    <row r="57367" ht="15.75" customHeight="1" x14ac:dyDescent="0.25"/>
    <row r="57368" ht="15.75" customHeight="1" x14ac:dyDescent="0.25"/>
    <row r="57369" ht="15.75" customHeight="1" x14ac:dyDescent="0.25"/>
    <row r="57370" ht="15.75" customHeight="1" x14ac:dyDescent="0.25"/>
    <row r="57371" ht="15.75" customHeight="1" x14ac:dyDescent="0.25"/>
    <row r="57372" ht="15.75" customHeight="1" x14ac:dyDescent="0.25"/>
    <row r="57373" ht="15.75" customHeight="1" x14ac:dyDescent="0.25"/>
    <row r="57374" ht="15.75" customHeight="1" x14ac:dyDescent="0.25"/>
    <row r="57375" ht="15.75" customHeight="1" x14ac:dyDescent="0.25"/>
    <row r="57376" ht="15.75" customHeight="1" x14ac:dyDescent="0.25"/>
    <row r="57377" ht="15.75" customHeight="1" x14ac:dyDescent="0.25"/>
    <row r="57378" ht="15.75" customHeight="1" x14ac:dyDescent="0.25"/>
    <row r="57379" ht="15.75" customHeight="1" x14ac:dyDescent="0.25"/>
    <row r="57380" ht="15.75" customHeight="1" x14ac:dyDescent="0.25"/>
    <row r="57381" ht="15.75" customHeight="1" x14ac:dyDescent="0.25"/>
    <row r="57382" ht="15.75" customHeight="1" x14ac:dyDescent="0.25"/>
    <row r="57383" ht="15.75" customHeight="1" x14ac:dyDescent="0.25"/>
    <row r="57384" ht="15.75" customHeight="1" x14ac:dyDescent="0.25"/>
    <row r="57385" ht="15.75" customHeight="1" x14ac:dyDescent="0.25"/>
    <row r="57386" ht="15.75" customHeight="1" x14ac:dyDescent="0.25"/>
    <row r="57387" ht="15.75" customHeight="1" x14ac:dyDescent="0.25"/>
    <row r="57388" ht="15.75" customHeight="1" x14ac:dyDescent="0.25"/>
    <row r="57389" ht="15.75" customHeight="1" x14ac:dyDescent="0.25"/>
    <row r="57390" ht="15.75" customHeight="1" x14ac:dyDescent="0.25"/>
    <row r="57391" ht="15.75" customHeight="1" x14ac:dyDescent="0.25"/>
    <row r="57392" ht="15.75" customHeight="1" x14ac:dyDescent="0.25"/>
    <row r="57393" ht="15.75" customHeight="1" x14ac:dyDescent="0.25"/>
    <row r="57394" ht="15.75" customHeight="1" x14ac:dyDescent="0.25"/>
    <row r="57395" ht="15.75" customHeight="1" x14ac:dyDescent="0.25"/>
    <row r="57396" ht="15.75" customHeight="1" x14ac:dyDescent="0.25"/>
    <row r="57397" ht="15.75" customHeight="1" x14ac:dyDescent="0.25"/>
    <row r="57398" ht="15.75" customHeight="1" x14ac:dyDescent="0.25"/>
    <row r="57399" ht="15.75" customHeight="1" x14ac:dyDescent="0.25"/>
    <row r="57400" ht="15.75" customHeight="1" x14ac:dyDescent="0.25"/>
    <row r="57401" ht="15.75" customHeight="1" x14ac:dyDescent="0.25"/>
    <row r="57402" ht="15.75" customHeight="1" x14ac:dyDescent="0.25"/>
    <row r="57403" ht="15.75" customHeight="1" x14ac:dyDescent="0.25"/>
    <row r="57404" ht="15.75" customHeight="1" x14ac:dyDescent="0.25"/>
    <row r="57405" ht="15.75" customHeight="1" x14ac:dyDescent="0.25"/>
    <row r="57406" ht="15.75" customHeight="1" x14ac:dyDescent="0.25"/>
    <row r="57407" ht="15.75" customHeight="1" x14ac:dyDescent="0.25"/>
    <row r="57408" ht="15.75" customHeight="1" x14ac:dyDescent="0.25"/>
    <row r="57409" ht="15.75" customHeight="1" x14ac:dyDescent="0.25"/>
    <row r="57410" ht="15.75" customHeight="1" x14ac:dyDescent="0.25"/>
    <row r="57411" ht="15.75" customHeight="1" x14ac:dyDescent="0.25"/>
    <row r="57412" ht="15.75" customHeight="1" x14ac:dyDescent="0.25"/>
    <row r="57413" ht="15.75" customHeight="1" x14ac:dyDescent="0.25"/>
    <row r="57414" ht="15.75" customHeight="1" x14ac:dyDescent="0.25"/>
    <row r="57415" ht="15.75" customHeight="1" x14ac:dyDescent="0.25"/>
    <row r="57416" ht="15.75" customHeight="1" x14ac:dyDescent="0.25"/>
    <row r="57417" ht="15.75" customHeight="1" x14ac:dyDescent="0.25"/>
    <row r="57418" ht="15.75" customHeight="1" x14ac:dyDescent="0.25"/>
    <row r="57419" ht="15.75" customHeight="1" x14ac:dyDescent="0.25"/>
    <row r="57420" ht="15.75" customHeight="1" x14ac:dyDescent="0.25"/>
    <row r="57421" ht="15.75" customHeight="1" x14ac:dyDescent="0.25"/>
    <row r="57422" ht="15.75" customHeight="1" x14ac:dyDescent="0.25"/>
    <row r="57423" ht="15.75" customHeight="1" x14ac:dyDescent="0.25"/>
    <row r="57424" ht="15.75" customHeight="1" x14ac:dyDescent="0.25"/>
    <row r="57425" ht="15.75" customHeight="1" x14ac:dyDescent="0.25"/>
    <row r="57426" ht="15.75" customHeight="1" x14ac:dyDescent="0.25"/>
    <row r="57427" ht="15.75" customHeight="1" x14ac:dyDescent="0.25"/>
    <row r="57428" ht="15.75" customHeight="1" x14ac:dyDescent="0.25"/>
    <row r="57429" ht="15.75" customHeight="1" x14ac:dyDescent="0.25"/>
    <row r="57430" ht="15.75" customHeight="1" x14ac:dyDescent="0.25"/>
    <row r="57431" ht="15.75" customHeight="1" x14ac:dyDescent="0.25"/>
    <row r="57432" ht="15.75" customHeight="1" x14ac:dyDescent="0.25"/>
    <row r="57433" ht="15.75" customHeight="1" x14ac:dyDescent="0.25"/>
    <row r="57434" ht="15.75" customHeight="1" x14ac:dyDescent="0.25"/>
    <row r="57435" ht="15.75" customHeight="1" x14ac:dyDescent="0.25"/>
    <row r="57436" ht="15.75" customHeight="1" x14ac:dyDescent="0.25"/>
    <row r="57437" ht="15.75" customHeight="1" x14ac:dyDescent="0.25"/>
    <row r="57438" ht="15.75" customHeight="1" x14ac:dyDescent="0.25"/>
    <row r="57439" ht="15.75" customHeight="1" x14ac:dyDescent="0.25"/>
    <row r="57440" ht="15.75" customHeight="1" x14ac:dyDescent="0.25"/>
    <row r="57441" ht="15.75" customHeight="1" x14ac:dyDescent="0.25"/>
    <row r="57442" ht="15.75" customHeight="1" x14ac:dyDescent="0.25"/>
    <row r="57443" ht="15.75" customHeight="1" x14ac:dyDescent="0.25"/>
    <row r="57444" ht="15.75" customHeight="1" x14ac:dyDescent="0.25"/>
    <row r="57445" ht="15.75" customHeight="1" x14ac:dyDescent="0.25"/>
    <row r="57446" ht="15.75" customHeight="1" x14ac:dyDescent="0.25"/>
    <row r="57447" ht="15.75" customHeight="1" x14ac:dyDescent="0.25"/>
    <row r="57448" ht="15.75" customHeight="1" x14ac:dyDescent="0.25"/>
    <row r="57449" ht="15.75" customHeight="1" x14ac:dyDescent="0.25"/>
    <row r="57450" ht="15.75" customHeight="1" x14ac:dyDescent="0.25"/>
    <row r="57451" ht="15.75" customHeight="1" x14ac:dyDescent="0.25"/>
    <row r="57452" ht="15.75" customHeight="1" x14ac:dyDescent="0.25"/>
    <row r="57453" ht="15.75" customHeight="1" x14ac:dyDescent="0.25"/>
    <row r="57454" ht="15.75" customHeight="1" x14ac:dyDescent="0.25"/>
    <row r="57455" ht="15.75" customHeight="1" x14ac:dyDescent="0.25"/>
    <row r="57456" ht="15.75" customHeight="1" x14ac:dyDescent="0.25"/>
    <row r="57457" ht="15.75" customHeight="1" x14ac:dyDescent="0.25"/>
    <row r="57458" ht="15.75" customHeight="1" x14ac:dyDescent="0.25"/>
    <row r="57459" ht="15.75" customHeight="1" x14ac:dyDescent="0.25"/>
    <row r="57460" ht="15.75" customHeight="1" x14ac:dyDescent="0.25"/>
    <row r="57461" ht="15.75" customHeight="1" x14ac:dyDescent="0.25"/>
    <row r="57462" ht="15.75" customHeight="1" x14ac:dyDescent="0.25"/>
    <row r="57463" ht="15.75" customHeight="1" x14ac:dyDescent="0.25"/>
    <row r="57464" ht="15.75" customHeight="1" x14ac:dyDescent="0.25"/>
    <row r="57465" ht="15.75" customHeight="1" x14ac:dyDescent="0.25"/>
    <row r="57466" ht="15.75" customHeight="1" x14ac:dyDescent="0.25"/>
    <row r="57467" ht="15.75" customHeight="1" x14ac:dyDescent="0.25"/>
    <row r="57468" ht="15.75" customHeight="1" x14ac:dyDescent="0.25"/>
    <row r="57469" ht="15.75" customHeight="1" x14ac:dyDescent="0.25"/>
    <row r="57470" ht="15.75" customHeight="1" x14ac:dyDescent="0.25"/>
    <row r="57471" ht="15.75" customHeight="1" x14ac:dyDescent="0.25"/>
    <row r="57472" ht="15.75" customHeight="1" x14ac:dyDescent="0.25"/>
    <row r="57473" ht="15.75" customHeight="1" x14ac:dyDescent="0.25"/>
    <row r="57474" ht="15.75" customHeight="1" x14ac:dyDescent="0.25"/>
    <row r="57475" ht="15.75" customHeight="1" x14ac:dyDescent="0.25"/>
    <row r="57476" ht="15.75" customHeight="1" x14ac:dyDescent="0.25"/>
    <row r="57477" ht="15.75" customHeight="1" x14ac:dyDescent="0.25"/>
    <row r="57478" ht="15.75" customHeight="1" x14ac:dyDescent="0.25"/>
    <row r="57479" ht="15.75" customHeight="1" x14ac:dyDescent="0.25"/>
    <row r="57480" ht="15.75" customHeight="1" x14ac:dyDescent="0.25"/>
    <row r="57481" ht="15.75" customHeight="1" x14ac:dyDescent="0.25"/>
    <row r="57482" ht="15.75" customHeight="1" x14ac:dyDescent="0.25"/>
    <row r="57483" ht="15.75" customHeight="1" x14ac:dyDescent="0.25"/>
    <row r="57484" ht="15.75" customHeight="1" x14ac:dyDescent="0.25"/>
    <row r="57485" ht="15.75" customHeight="1" x14ac:dyDescent="0.25"/>
    <row r="57486" ht="15.75" customHeight="1" x14ac:dyDescent="0.25"/>
    <row r="57487" ht="15.75" customHeight="1" x14ac:dyDescent="0.25"/>
    <row r="57488" ht="15.75" customHeight="1" x14ac:dyDescent="0.25"/>
    <row r="57489" ht="15.75" customHeight="1" x14ac:dyDescent="0.25"/>
    <row r="57490" ht="15.75" customHeight="1" x14ac:dyDescent="0.25"/>
    <row r="57491" ht="15.75" customHeight="1" x14ac:dyDescent="0.25"/>
    <row r="57492" ht="15.75" customHeight="1" x14ac:dyDescent="0.25"/>
    <row r="57493" ht="15.75" customHeight="1" x14ac:dyDescent="0.25"/>
    <row r="57494" ht="15.75" customHeight="1" x14ac:dyDescent="0.25"/>
    <row r="57495" ht="15.75" customHeight="1" x14ac:dyDescent="0.25"/>
    <row r="57496" ht="15.75" customHeight="1" x14ac:dyDescent="0.25"/>
    <row r="57497" ht="15.75" customHeight="1" x14ac:dyDescent="0.25"/>
    <row r="57498" ht="15.75" customHeight="1" x14ac:dyDescent="0.25"/>
    <row r="57499" ht="15.75" customHeight="1" x14ac:dyDescent="0.25"/>
    <row r="57500" ht="15.75" customHeight="1" x14ac:dyDescent="0.25"/>
    <row r="57501" ht="15.75" customHeight="1" x14ac:dyDescent="0.25"/>
    <row r="57502" ht="15.75" customHeight="1" x14ac:dyDescent="0.25"/>
    <row r="57503" ht="15.75" customHeight="1" x14ac:dyDescent="0.25"/>
    <row r="57504" ht="15.75" customHeight="1" x14ac:dyDescent="0.25"/>
    <row r="57505" ht="15.75" customHeight="1" x14ac:dyDescent="0.25"/>
    <row r="57506" ht="15.75" customHeight="1" x14ac:dyDescent="0.25"/>
    <row r="57507" ht="15.75" customHeight="1" x14ac:dyDescent="0.25"/>
    <row r="57508" ht="15.75" customHeight="1" x14ac:dyDescent="0.25"/>
    <row r="57509" ht="15.75" customHeight="1" x14ac:dyDescent="0.25"/>
    <row r="57510" ht="15.75" customHeight="1" x14ac:dyDescent="0.25"/>
    <row r="57511" ht="15.75" customHeight="1" x14ac:dyDescent="0.25"/>
    <row r="57512" ht="15.75" customHeight="1" x14ac:dyDescent="0.25"/>
    <row r="57513" ht="15.75" customHeight="1" x14ac:dyDescent="0.25"/>
    <row r="57514" ht="15.75" customHeight="1" x14ac:dyDescent="0.25"/>
    <row r="57515" ht="15.75" customHeight="1" x14ac:dyDescent="0.25"/>
    <row r="57516" ht="15.75" customHeight="1" x14ac:dyDescent="0.25"/>
    <row r="57517" ht="15.75" customHeight="1" x14ac:dyDescent="0.25"/>
    <row r="57518" ht="15.75" customHeight="1" x14ac:dyDescent="0.25"/>
    <row r="57519" ht="15.75" customHeight="1" x14ac:dyDescent="0.25"/>
    <row r="57520" ht="15.75" customHeight="1" x14ac:dyDescent="0.25"/>
    <row r="57521" ht="15.75" customHeight="1" x14ac:dyDescent="0.25"/>
    <row r="57522" ht="15.75" customHeight="1" x14ac:dyDescent="0.25"/>
    <row r="57523" ht="15.75" customHeight="1" x14ac:dyDescent="0.25"/>
    <row r="57524" ht="15.75" customHeight="1" x14ac:dyDescent="0.25"/>
    <row r="57525" ht="15.75" customHeight="1" x14ac:dyDescent="0.25"/>
    <row r="57526" ht="15.75" customHeight="1" x14ac:dyDescent="0.25"/>
    <row r="57527" ht="15.75" customHeight="1" x14ac:dyDescent="0.25"/>
    <row r="57528" ht="15.75" customHeight="1" x14ac:dyDescent="0.25"/>
    <row r="57529" ht="15.75" customHeight="1" x14ac:dyDescent="0.25"/>
    <row r="57530" ht="15.75" customHeight="1" x14ac:dyDescent="0.25"/>
    <row r="57531" ht="15.75" customHeight="1" x14ac:dyDescent="0.25"/>
    <row r="57532" ht="15.75" customHeight="1" x14ac:dyDescent="0.25"/>
    <row r="57533" ht="15.75" customHeight="1" x14ac:dyDescent="0.25"/>
    <row r="57534" ht="15.75" customHeight="1" x14ac:dyDescent="0.25"/>
    <row r="57535" ht="15.75" customHeight="1" x14ac:dyDescent="0.25"/>
    <row r="57536" ht="15.75" customHeight="1" x14ac:dyDescent="0.25"/>
    <row r="57537" ht="15.75" customHeight="1" x14ac:dyDescent="0.25"/>
    <row r="57538" ht="15.75" customHeight="1" x14ac:dyDescent="0.25"/>
    <row r="57539" ht="15.75" customHeight="1" x14ac:dyDescent="0.25"/>
    <row r="57540" ht="15.75" customHeight="1" x14ac:dyDescent="0.25"/>
    <row r="57541" ht="15.75" customHeight="1" x14ac:dyDescent="0.25"/>
    <row r="57542" ht="15.75" customHeight="1" x14ac:dyDescent="0.25"/>
    <row r="57543" ht="15.75" customHeight="1" x14ac:dyDescent="0.25"/>
    <row r="57544" ht="15.75" customHeight="1" x14ac:dyDescent="0.25"/>
    <row r="57545" ht="15.75" customHeight="1" x14ac:dyDescent="0.25"/>
    <row r="57546" ht="15.75" customHeight="1" x14ac:dyDescent="0.25"/>
    <row r="57547" ht="15.75" customHeight="1" x14ac:dyDescent="0.25"/>
    <row r="57548" ht="15.75" customHeight="1" x14ac:dyDescent="0.25"/>
    <row r="57549" ht="15.75" customHeight="1" x14ac:dyDescent="0.25"/>
    <row r="57550" ht="15.75" customHeight="1" x14ac:dyDescent="0.25"/>
    <row r="57551" ht="15.75" customHeight="1" x14ac:dyDescent="0.25"/>
    <row r="57552" ht="15.75" customHeight="1" x14ac:dyDescent="0.25"/>
    <row r="57553" ht="15.75" customHeight="1" x14ac:dyDescent="0.25"/>
    <row r="57554" ht="15.75" customHeight="1" x14ac:dyDescent="0.25"/>
    <row r="57555" ht="15.75" customHeight="1" x14ac:dyDescent="0.25"/>
    <row r="57556" ht="15.75" customHeight="1" x14ac:dyDescent="0.25"/>
    <row r="57557" ht="15.75" customHeight="1" x14ac:dyDescent="0.25"/>
    <row r="57558" ht="15.75" customHeight="1" x14ac:dyDescent="0.25"/>
    <row r="57559" ht="15.75" customHeight="1" x14ac:dyDescent="0.25"/>
    <row r="57560" ht="15.75" customHeight="1" x14ac:dyDescent="0.25"/>
    <row r="57561" ht="15.75" customHeight="1" x14ac:dyDescent="0.25"/>
    <row r="57562" ht="15.75" customHeight="1" x14ac:dyDescent="0.25"/>
    <row r="57563" ht="15.75" customHeight="1" x14ac:dyDescent="0.25"/>
    <row r="57564" ht="15.75" customHeight="1" x14ac:dyDescent="0.25"/>
    <row r="57565" ht="15.75" customHeight="1" x14ac:dyDescent="0.25"/>
    <row r="57566" ht="15.75" customHeight="1" x14ac:dyDescent="0.25"/>
    <row r="57567" ht="15.75" customHeight="1" x14ac:dyDescent="0.25"/>
    <row r="57568" ht="15.75" customHeight="1" x14ac:dyDescent="0.25"/>
    <row r="57569" ht="15.75" customHeight="1" x14ac:dyDescent="0.25"/>
    <row r="57570" ht="15.75" customHeight="1" x14ac:dyDescent="0.25"/>
    <row r="57571" ht="15.75" customHeight="1" x14ac:dyDescent="0.25"/>
    <row r="57572" ht="15.75" customHeight="1" x14ac:dyDescent="0.25"/>
    <row r="57573" ht="15.75" customHeight="1" x14ac:dyDescent="0.25"/>
    <row r="57574" ht="15.75" customHeight="1" x14ac:dyDescent="0.25"/>
    <row r="57575" ht="15.75" customHeight="1" x14ac:dyDescent="0.25"/>
    <row r="57576" ht="15.75" customHeight="1" x14ac:dyDescent="0.25"/>
    <row r="57577" ht="15.75" customHeight="1" x14ac:dyDescent="0.25"/>
    <row r="57578" ht="15.75" customHeight="1" x14ac:dyDescent="0.25"/>
    <row r="57579" ht="15.75" customHeight="1" x14ac:dyDescent="0.25"/>
    <row r="57580" ht="15.75" customHeight="1" x14ac:dyDescent="0.25"/>
    <row r="57581" ht="15.75" customHeight="1" x14ac:dyDescent="0.25"/>
    <row r="57582" ht="15.75" customHeight="1" x14ac:dyDescent="0.25"/>
    <row r="57583" ht="15.75" customHeight="1" x14ac:dyDescent="0.25"/>
    <row r="57584" ht="15.75" customHeight="1" x14ac:dyDescent="0.25"/>
    <row r="57585" ht="15.75" customHeight="1" x14ac:dyDescent="0.25"/>
    <row r="57586" ht="15.75" customHeight="1" x14ac:dyDescent="0.25"/>
    <row r="57587" ht="15.75" customHeight="1" x14ac:dyDescent="0.25"/>
    <row r="57588" ht="15.75" customHeight="1" x14ac:dyDescent="0.25"/>
    <row r="57589" ht="15.75" customHeight="1" x14ac:dyDescent="0.25"/>
    <row r="57590" ht="15.75" customHeight="1" x14ac:dyDescent="0.25"/>
    <row r="57591" ht="15.75" customHeight="1" x14ac:dyDescent="0.25"/>
    <row r="57592" ht="15.75" customHeight="1" x14ac:dyDescent="0.25"/>
    <row r="57593" ht="15.75" customHeight="1" x14ac:dyDescent="0.25"/>
    <row r="57594" ht="15.75" customHeight="1" x14ac:dyDescent="0.25"/>
    <row r="57595" ht="15.75" customHeight="1" x14ac:dyDescent="0.25"/>
    <row r="57596" ht="15.75" customHeight="1" x14ac:dyDescent="0.25"/>
    <row r="57597" ht="15.75" customHeight="1" x14ac:dyDescent="0.25"/>
    <row r="57598" ht="15.75" customHeight="1" x14ac:dyDescent="0.25"/>
    <row r="57599" ht="15.75" customHeight="1" x14ac:dyDescent="0.25"/>
    <row r="57600" ht="15.75" customHeight="1" x14ac:dyDescent="0.25"/>
    <row r="57601" ht="15.75" customHeight="1" x14ac:dyDescent="0.25"/>
    <row r="57602" ht="15.75" customHeight="1" x14ac:dyDescent="0.25"/>
    <row r="57603" ht="15.75" customHeight="1" x14ac:dyDescent="0.25"/>
    <row r="57604" ht="15.75" customHeight="1" x14ac:dyDescent="0.25"/>
    <row r="57605" ht="15.75" customHeight="1" x14ac:dyDescent="0.25"/>
    <row r="57606" ht="15.75" customHeight="1" x14ac:dyDescent="0.25"/>
    <row r="57607" ht="15.75" customHeight="1" x14ac:dyDescent="0.25"/>
    <row r="57608" ht="15.75" customHeight="1" x14ac:dyDescent="0.25"/>
    <row r="57609" ht="15.75" customHeight="1" x14ac:dyDescent="0.25"/>
    <row r="57610" ht="15.75" customHeight="1" x14ac:dyDescent="0.25"/>
    <row r="57611" ht="15.75" customHeight="1" x14ac:dyDescent="0.25"/>
    <row r="57612" ht="15.75" customHeight="1" x14ac:dyDescent="0.25"/>
    <row r="57613" ht="15.75" customHeight="1" x14ac:dyDescent="0.25"/>
    <row r="57614" ht="15.75" customHeight="1" x14ac:dyDescent="0.25"/>
    <row r="57615" ht="15.75" customHeight="1" x14ac:dyDescent="0.25"/>
    <row r="57616" ht="15.75" customHeight="1" x14ac:dyDescent="0.25"/>
    <row r="57617" ht="15.75" customHeight="1" x14ac:dyDescent="0.25"/>
    <row r="57618" ht="15.75" customHeight="1" x14ac:dyDescent="0.25"/>
    <row r="57619" ht="15.75" customHeight="1" x14ac:dyDescent="0.25"/>
    <row r="57620" ht="15.75" customHeight="1" x14ac:dyDescent="0.25"/>
    <row r="57621" ht="15.75" customHeight="1" x14ac:dyDescent="0.25"/>
    <row r="57622" ht="15.75" customHeight="1" x14ac:dyDescent="0.25"/>
    <row r="57623" ht="15.75" customHeight="1" x14ac:dyDescent="0.25"/>
    <row r="57624" ht="15.75" customHeight="1" x14ac:dyDescent="0.25"/>
    <row r="57625" ht="15.75" customHeight="1" x14ac:dyDescent="0.25"/>
    <row r="57626" ht="15.75" customHeight="1" x14ac:dyDescent="0.25"/>
    <row r="57627" ht="15.75" customHeight="1" x14ac:dyDescent="0.25"/>
    <row r="57628" ht="15.75" customHeight="1" x14ac:dyDescent="0.25"/>
    <row r="57629" ht="15.75" customHeight="1" x14ac:dyDescent="0.25"/>
    <row r="57630" ht="15.75" customHeight="1" x14ac:dyDescent="0.25"/>
    <row r="57631" ht="15.75" customHeight="1" x14ac:dyDescent="0.25"/>
    <row r="57632" ht="15.75" customHeight="1" x14ac:dyDescent="0.25"/>
    <row r="57633" ht="15.75" customHeight="1" x14ac:dyDescent="0.25"/>
    <row r="57634" ht="15.75" customHeight="1" x14ac:dyDescent="0.25"/>
    <row r="57635" ht="15.75" customHeight="1" x14ac:dyDescent="0.25"/>
    <row r="57636" ht="15.75" customHeight="1" x14ac:dyDescent="0.25"/>
    <row r="57637" ht="15.75" customHeight="1" x14ac:dyDescent="0.25"/>
    <row r="57638" ht="15.75" customHeight="1" x14ac:dyDescent="0.25"/>
    <row r="57639" ht="15.75" customHeight="1" x14ac:dyDescent="0.25"/>
    <row r="57640" ht="15.75" customHeight="1" x14ac:dyDescent="0.25"/>
    <row r="57641" ht="15.75" customHeight="1" x14ac:dyDescent="0.25"/>
    <row r="57642" ht="15.75" customHeight="1" x14ac:dyDescent="0.25"/>
    <row r="57643" ht="15.75" customHeight="1" x14ac:dyDescent="0.25"/>
    <row r="57644" ht="15.75" customHeight="1" x14ac:dyDescent="0.25"/>
    <row r="57645" ht="15.75" customHeight="1" x14ac:dyDescent="0.25"/>
    <row r="57646" ht="15.75" customHeight="1" x14ac:dyDescent="0.25"/>
    <row r="57647" ht="15.75" customHeight="1" x14ac:dyDescent="0.25"/>
    <row r="57648" ht="15.75" customHeight="1" x14ac:dyDescent="0.25"/>
    <row r="57649" ht="15.75" customHeight="1" x14ac:dyDescent="0.25"/>
    <row r="57650" ht="15.75" customHeight="1" x14ac:dyDescent="0.25"/>
    <row r="57651" ht="15.75" customHeight="1" x14ac:dyDescent="0.25"/>
    <row r="57652" ht="15.75" customHeight="1" x14ac:dyDescent="0.25"/>
    <row r="57653" ht="15.75" customHeight="1" x14ac:dyDescent="0.25"/>
    <row r="57654" ht="15.75" customHeight="1" x14ac:dyDescent="0.25"/>
    <row r="57655" ht="15.75" customHeight="1" x14ac:dyDescent="0.25"/>
    <row r="57656" ht="15.75" customHeight="1" x14ac:dyDescent="0.25"/>
    <row r="57657" ht="15.75" customHeight="1" x14ac:dyDescent="0.25"/>
    <row r="57658" ht="15.75" customHeight="1" x14ac:dyDescent="0.25"/>
    <row r="57659" ht="15.75" customHeight="1" x14ac:dyDescent="0.25"/>
    <row r="57660" ht="15.75" customHeight="1" x14ac:dyDescent="0.25"/>
    <row r="57661" ht="15.75" customHeight="1" x14ac:dyDescent="0.25"/>
    <row r="57662" ht="15.75" customHeight="1" x14ac:dyDescent="0.25"/>
    <row r="57663" ht="15.75" customHeight="1" x14ac:dyDescent="0.25"/>
    <row r="57664" ht="15.75" customHeight="1" x14ac:dyDescent="0.25"/>
    <row r="57665" ht="15.75" customHeight="1" x14ac:dyDescent="0.25"/>
    <row r="57666" ht="15.75" customHeight="1" x14ac:dyDescent="0.25"/>
    <row r="57667" ht="15.75" customHeight="1" x14ac:dyDescent="0.25"/>
    <row r="57668" ht="15.75" customHeight="1" x14ac:dyDescent="0.25"/>
    <row r="57669" ht="15.75" customHeight="1" x14ac:dyDescent="0.25"/>
    <row r="57670" ht="15.75" customHeight="1" x14ac:dyDescent="0.25"/>
    <row r="57671" ht="15.75" customHeight="1" x14ac:dyDescent="0.25"/>
    <row r="57672" ht="15.75" customHeight="1" x14ac:dyDescent="0.25"/>
    <row r="57673" ht="15.75" customHeight="1" x14ac:dyDescent="0.25"/>
    <row r="57674" ht="15.75" customHeight="1" x14ac:dyDescent="0.25"/>
    <row r="57675" ht="15.75" customHeight="1" x14ac:dyDescent="0.25"/>
    <row r="57676" ht="15.75" customHeight="1" x14ac:dyDescent="0.25"/>
    <row r="57677" ht="15.75" customHeight="1" x14ac:dyDescent="0.25"/>
    <row r="57678" ht="15.75" customHeight="1" x14ac:dyDescent="0.25"/>
    <row r="57679" ht="15.75" customHeight="1" x14ac:dyDescent="0.25"/>
    <row r="57680" ht="15.75" customHeight="1" x14ac:dyDescent="0.25"/>
    <row r="57681" ht="15.75" customHeight="1" x14ac:dyDescent="0.25"/>
    <row r="57682" ht="15.75" customHeight="1" x14ac:dyDescent="0.25"/>
    <row r="57683" ht="15.75" customHeight="1" x14ac:dyDescent="0.25"/>
    <row r="57684" ht="15.75" customHeight="1" x14ac:dyDescent="0.25"/>
    <row r="57685" ht="15.75" customHeight="1" x14ac:dyDescent="0.25"/>
    <row r="57686" ht="15.75" customHeight="1" x14ac:dyDescent="0.25"/>
    <row r="57687" ht="15.75" customHeight="1" x14ac:dyDescent="0.25"/>
    <row r="57688" ht="15.75" customHeight="1" x14ac:dyDescent="0.25"/>
    <row r="57689" ht="15.75" customHeight="1" x14ac:dyDescent="0.25"/>
    <row r="57690" ht="15.75" customHeight="1" x14ac:dyDescent="0.25"/>
    <row r="57691" ht="15.75" customHeight="1" x14ac:dyDescent="0.25"/>
    <row r="57692" ht="15.75" customHeight="1" x14ac:dyDescent="0.25"/>
    <row r="57693" ht="15.75" customHeight="1" x14ac:dyDescent="0.25"/>
    <row r="57694" ht="15.75" customHeight="1" x14ac:dyDescent="0.25"/>
    <row r="57695" ht="15.75" customHeight="1" x14ac:dyDescent="0.25"/>
    <row r="57696" ht="15.75" customHeight="1" x14ac:dyDescent="0.25"/>
    <row r="57697" ht="15.75" customHeight="1" x14ac:dyDescent="0.25"/>
    <row r="57698" ht="15.75" customHeight="1" x14ac:dyDescent="0.25"/>
    <row r="57699" ht="15.75" customHeight="1" x14ac:dyDescent="0.25"/>
    <row r="57700" ht="15.75" customHeight="1" x14ac:dyDescent="0.25"/>
    <row r="57701" ht="15.75" customHeight="1" x14ac:dyDescent="0.25"/>
    <row r="57702" ht="15.75" customHeight="1" x14ac:dyDescent="0.25"/>
    <row r="57703" ht="15.75" customHeight="1" x14ac:dyDescent="0.25"/>
    <row r="57704" ht="15.75" customHeight="1" x14ac:dyDescent="0.25"/>
    <row r="57705" ht="15.75" customHeight="1" x14ac:dyDescent="0.25"/>
    <row r="57706" ht="15.75" customHeight="1" x14ac:dyDescent="0.25"/>
    <row r="57707" ht="15.75" customHeight="1" x14ac:dyDescent="0.25"/>
    <row r="57708" ht="15.75" customHeight="1" x14ac:dyDescent="0.25"/>
    <row r="57709" ht="15.75" customHeight="1" x14ac:dyDescent="0.25"/>
    <row r="57710" ht="15.75" customHeight="1" x14ac:dyDescent="0.25"/>
    <row r="57711" ht="15.75" customHeight="1" x14ac:dyDescent="0.25"/>
    <row r="57712" ht="15.75" customHeight="1" x14ac:dyDescent="0.25"/>
    <row r="57713" ht="15.75" customHeight="1" x14ac:dyDescent="0.25"/>
    <row r="57714" ht="15.75" customHeight="1" x14ac:dyDescent="0.25"/>
    <row r="57715" ht="15.75" customHeight="1" x14ac:dyDescent="0.25"/>
    <row r="57716" ht="15.75" customHeight="1" x14ac:dyDescent="0.25"/>
    <row r="57717" ht="15.75" customHeight="1" x14ac:dyDescent="0.25"/>
    <row r="57718" ht="15.75" customHeight="1" x14ac:dyDescent="0.25"/>
    <row r="57719" ht="15.75" customHeight="1" x14ac:dyDescent="0.25"/>
    <row r="57720" ht="15.75" customHeight="1" x14ac:dyDescent="0.25"/>
    <row r="57721" ht="15.75" customHeight="1" x14ac:dyDescent="0.25"/>
    <row r="57722" ht="15.75" customHeight="1" x14ac:dyDescent="0.25"/>
    <row r="57723" ht="15.75" customHeight="1" x14ac:dyDescent="0.25"/>
    <row r="57724" ht="15.75" customHeight="1" x14ac:dyDescent="0.25"/>
    <row r="57725" ht="15.75" customHeight="1" x14ac:dyDescent="0.25"/>
    <row r="57726" ht="15.75" customHeight="1" x14ac:dyDescent="0.25"/>
    <row r="57727" ht="15.75" customHeight="1" x14ac:dyDescent="0.25"/>
    <row r="57728" ht="15.75" customHeight="1" x14ac:dyDescent="0.25"/>
    <row r="57729" ht="15.75" customHeight="1" x14ac:dyDescent="0.25"/>
    <row r="57730" ht="15.75" customHeight="1" x14ac:dyDescent="0.25"/>
    <row r="57731" ht="15.75" customHeight="1" x14ac:dyDescent="0.25"/>
    <row r="57732" ht="15.75" customHeight="1" x14ac:dyDescent="0.25"/>
    <row r="57733" ht="15.75" customHeight="1" x14ac:dyDescent="0.25"/>
    <row r="57734" ht="15.75" customHeight="1" x14ac:dyDescent="0.25"/>
    <row r="57735" ht="15.75" customHeight="1" x14ac:dyDescent="0.25"/>
    <row r="57736" ht="15.75" customHeight="1" x14ac:dyDescent="0.25"/>
    <row r="57737" ht="15.75" customHeight="1" x14ac:dyDescent="0.25"/>
    <row r="57738" ht="15.75" customHeight="1" x14ac:dyDescent="0.25"/>
    <row r="57739" ht="15.75" customHeight="1" x14ac:dyDescent="0.25"/>
    <row r="57740" ht="15.75" customHeight="1" x14ac:dyDescent="0.25"/>
    <row r="57741" ht="15.75" customHeight="1" x14ac:dyDescent="0.25"/>
    <row r="57742" ht="15.75" customHeight="1" x14ac:dyDescent="0.25"/>
    <row r="57743" ht="15.75" customHeight="1" x14ac:dyDescent="0.25"/>
    <row r="57744" ht="15.75" customHeight="1" x14ac:dyDescent="0.25"/>
    <row r="57745" ht="15.75" customHeight="1" x14ac:dyDescent="0.25"/>
    <row r="57746" ht="15.75" customHeight="1" x14ac:dyDescent="0.25"/>
    <row r="57747" ht="15.75" customHeight="1" x14ac:dyDescent="0.25"/>
    <row r="57748" ht="15.75" customHeight="1" x14ac:dyDescent="0.25"/>
    <row r="57749" ht="15.75" customHeight="1" x14ac:dyDescent="0.25"/>
    <row r="57750" ht="15.75" customHeight="1" x14ac:dyDescent="0.25"/>
    <row r="57751" ht="15.75" customHeight="1" x14ac:dyDescent="0.25"/>
    <row r="57752" ht="15.75" customHeight="1" x14ac:dyDescent="0.25"/>
    <row r="57753" ht="15.75" customHeight="1" x14ac:dyDescent="0.25"/>
    <row r="57754" ht="15.75" customHeight="1" x14ac:dyDescent="0.25"/>
    <row r="57755" ht="15.75" customHeight="1" x14ac:dyDescent="0.25"/>
    <row r="57756" ht="15.75" customHeight="1" x14ac:dyDescent="0.25"/>
    <row r="57757" ht="15.75" customHeight="1" x14ac:dyDescent="0.25"/>
    <row r="57758" ht="15.75" customHeight="1" x14ac:dyDescent="0.25"/>
    <row r="57759" ht="15.75" customHeight="1" x14ac:dyDescent="0.25"/>
    <row r="57760" ht="15.75" customHeight="1" x14ac:dyDescent="0.25"/>
    <row r="57761" ht="15.75" customHeight="1" x14ac:dyDescent="0.25"/>
    <row r="57762" ht="15.75" customHeight="1" x14ac:dyDescent="0.25"/>
    <row r="57763" ht="15.75" customHeight="1" x14ac:dyDescent="0.25"/>
    <row r="57764" ht="15.75" customHeight="1" x14ac:dyDescent="0.25"/>
    <row r="57765" ht="15.75" customHeight="1" x14ac:dyDescent="0.25"/>
    <row r="57766" ht="15.75" customHeight="1" x14ac:dyDescent="0.25"/>
    <row r="57767" ht="15.75" customHeight="1" x14ac:dyDescent="0.25"/>
    <row r="57768" ht="15.75" customHeight="1" x14ac:dyDescent="0.25"/>
    <row r="57769" ht="15.75" customHeight="1" x14ac:dyDescent="0.25"/>
    <row r="57770" ht="15.75" customHeight="1" x14ac:dyDescent="0.25"/>
    <row r="57771" ht="15.75" customHeight="1" x14ac:dyDescent="0.25"/>
    <row r="57772" ht="15.75" customHeight="1" x14ac:dyDescent="0.25"/>
    <row r="57773" ht="15.75" customHeight="1" x14ac:dyDescent="0.25"/>
    <row r="57774" ht="15.75" customHeight="1" x14ac:dyDescent="0.25"/>
    <row r="57775" ht="15.75" customHeight="1" x14ac:dyDescent="0.25"/>
    <row r="57776" ht="15.75" customHeight="1" x14ac:dyDescent="0.25"/>
    <row r="57777" ht="15.75" customHeight="1" x14ac:dyDescent="0.25"/>
    <row r="57778" ht="15.75" customHeight="1" x14ac:dyDescent="0.25"/>
    <row r="57779" ht="15.75" customHeight="1" x14ac:dyDescent="0.25"/>
    <row r="57780" ht="15.75" customHeight="1" x14ac:dyDescent="0.25"/>
    <row r="57781" ht="15.75" customHeight="1" x14ac:dyDescent="0.25"/>
    <row r="57782" ht="15.75" customHeight="1" x14ac:dyDescent="0.25"/>
    <row r="57783" ht="15.75" customHeight="1" x14ac:dyDescent="0.25"/>
    <row r="57784" ht="15.75" customHeight="1" x14ac:dyDescent="0.25"/>
    <row r="57785" ht="15.75" customHeight="1" x14ac:dyDescent="0.25"/>
    <row r="57786" ht="15.75" customHeight="1" x14ac:dyDescent="0.25"/>
    <row r="57787" ht="15.75" customHeight="1" x14ac:dyDescent="0.25"/>
    <row r="57788" ht="15.75" customHeight="1" x14ac:dyDescent="0.25"/>
    <row r="57789" ht="15.75" customHeight="1" x14ac:dyDescent="0.25"/>
    <row r="57790" ht="15.75" customHeight="1" x14ac:dyDescent="0.25"/>
    <row r="57791" ht="15.75" customHeight="1" x14ac:dyDescent="0.25"/>
    <row r="57792" ht="15.75" customHeight="1" x14ac:dyDescent="0.25"/>
    <row r="57793" ht="15.75" customHeight="1" x14ac:dyDescent="0.25"/>
    <row r="57794" ht="15.75" customHeight="1" x14ac:dyDescent="0.25"/>
    <row r="57795" ht="15.75" customHeight="1" x14ac:dyDescent="0.25"/>
    <row r="57796" ht="15.75" customHeight="1" x14ac:dyDescent="0.25"/>
    <row r="57797" ht="15.75" customHeight="1" x14ac:dyDescent="0.25"/>
    <row r="57798" ht="15.75" customHeight="1" x14ac:dyDescent="0.25"/>
    <row r="57799" ht="15.75" customHeight="1" x14ac:dyDescent="0.25"/>
    <row r="57800" ht="15.75" customHeight="1" x14ac:dyDescent="0.25"/>
    <row r="57801" ht="15.75" customHeight="1" x14ac:dyDescent="0.25"/>
    <row r="57802" ht="15.75" customHeight="1" x14ac:dyDescent="0.25"/>
    <row r="57803" ht="15.75" customHeight="1" x14ac:dyDescent="0.25"/>
    <row r="57804" ht="15.75" customHeight="1" x14ac:dyDescent="0.25"/>
    <row r="57805" ht="15.75" customHeight="1" x14ac:dyDescent="0.25"/>
    <row r="57806" ht="15.75" customHeight="1" x14ac:dyDescent="0.25"/>
    <row r="57807" ht="15.75" customHeight="1" x14ac:dyDescent="0.25"/>
    <row r="57808" ht="15.75" customHeight="1" x14ac:dyDescent="0.25"/>
    <row r="57809" ht="15.75" customHeight="1" x14ac:dyDescent="0.25"/>
    <row r="57810" ht="15.75" customHeight="1" x14ac:dyDescent="0.25"/>
    <row r="57811" ht="15.75" customHeight="1" x14ac:dyDescent="0.25"/>
    <row r="57812" ht="15.75" customHeight="1" x14ac:dyDescent="0.25"/>
    <row r="57813" ht="15.75" customHeight="1" x14ac:dyDescent="0.25"/>
    <row r="57814" ht="15.75" customHeight="1" x14ac:dyDescent="0.25"/>
    <row r="57815" ht="15.75" customHeight="1" x14ac:dyDescent="0.25"/>
    <row r="57816" ht="15.75" customHeight="1" x14ac:dyDescent="0.25"/>
    <row r="57817" ht="15.75" customHeight="1" x14ac:dyDescent="0.25"/>
    <row r="57818" ht="15.75" customHeight="1" x14ac:dyDescent="0.25"/>
    <row r="57819" ht="15.75" customHeight="1" x14ac:dyDescent="0.25"/>
    <row r="57820" ht="15.75" customHeight="1" x14ac:dyDescent="0.25"/>
    <row r="57821" ht="15.75" customHeight="1" x14ac:dyDescent="0.25"/>
    <row r="57822" ht="15.75" customHeight="1" x14ac:dyDescent="0.25"/>
    <row r="57823" ht="15.75" customHeight="1" x14ac:dyDescent="0.25"/>
    <row r="57824" ht="15.75" customHeight="1" x14ac:dyDescent="0.25"/>
    <row r="57825" ht="15.75" customHeight="1" x14ac:dyDescent="0.25"/>
    <row r="57826" ht="15.75" customHeight="1" x14ac:dyDescent="0.25"/>
    <row r="57827" ht="15.75" customHeight="1" x14ac:dyDescent="0.25"/>
    <row r="57828" ht="15.75" customHeight="1" x14ac:dyDescent="0.25"/>
    <row r="57829" ht="15.75" customHeight="1" x14ac:dyDescent="0.25"/>
    <row r="57830" ht="15.75" customHeight="1" x14ac:dyDescent="0.25"/>
    <row r="57831" ht="15.75" customHeight="1" x14ac:dyDescent="0.25"/>
    <row r="57832" ht="15.75" customHeight="1" x14ac:dyDescent="0.25"/>
    <row r="57833" ht="15.75" customHeight="1" x14ac:dyDescent="0.25"/>
    <row r="57834" ht="15.75" customHeight="1" x14ac:dyDescent="0.25"/>
    <row r="57835" ht="15.75" customHeight="1" x14ac:dyDescent="0.25"/>
    <row r="57836" ht="15.75" customHeight="1" x14ac:dyDescent="0.25"/>
    <row r="57837" ht="15.75" customHeight="1" x14ac:dyDescent="0.25"/>
    <row r="57838" ht="15.75" customHeight="1" x14ac:dyDescent="0.25"/>
    <row r="57839" ht="15.75" customHeight="1" x14ac:dyDescent="0.25"/>
    <row r="57840" ht="15.75" customHeight="1" x14ac:dyDescent="0.25"/>
    <row r="57841" ht="15.75" customHeight="1" x14ac:dyDescent="0.25"/>
    <row r="57842" ht="15.75" customHeight="1" x14ac:dyDescent="0.25"/>
    <row r="57843" ht="15.75" customHeight="1" x14ac:dyDescent="0.25"/>
    <row r="57844" ht="15.75" customHeight="1" x14ac:dyDescent="0.25"/>
    <row r="57845" ht="15.75" customHeight="1" x14ac:dyDescent="0.25"/>
    <row r="57846" ht="15.75" customHeight="1" x14ac:dyDescent="0.25"/>
    <row r="57847" ht="15.75" customHeight="1" x14ac:dyDescent="0.25"/>
    <row r="57848" ht="15.75" customHeight="1" x14ac:dyDescent="0.25"/>
    <row r="57849" ht="15.75" customHeight="1" x14ac:dyDescent="0.25"/>
    <row r="57850" ht="15.75" customHeight="1" x14ac:dyDescent="0.25"/>
    <row r="57851" ht="15.75" customHeight="1" x14ac:dyDescent="0.25"/>
    <row r="57852" ht="15.75" customHeight="1" x14ac:dyDescent="0.25"/>
    <row r="57853" ht="15.75" customHeight="1" x14ac:dyDescent="0.25"/>
    <row r="57854" ht="15.75" customHeight="1" x14ac:dyDescent="0.25"/>
    <row r="57855" ht="15.75" customHeight="1" x14ac:dyDescent="0.25"/>
    <row r="57856" ht="15.75" customHeight="1" x14ac:dyDescent="0.25"/>
    <row r="57857" ht="15.75" customHeight="1" x14ac:dyDescent="0.25"/>
    <row r="57858" ht="15.75" customHeight="1" x14ac:dyDescent="0.25"/>
    <row r="57859" ht="15.75" customHeight="1" x14ac:dyDescent="0.25"/>
    <row r="57860" ht="15.75" customHeight="1" x14ac:dyDescent="0.25"/>
    <row r="57861" ht="15.75" customHeight="1" x14ac:dyDescent="0.25"/>
    <row r="57862" ht="15.75" customHeight="1" x14ac:dyDescent="0.25"/>
    <row r="57863" ht="15.75" customHeight="1" x14ac:dyDescent="0.25"/>
    <row r="57864" ht="15.75" customHeight="1" x14ac:dyDescent="0.25"/>
    <row r="57865" ht="15.75" customHeight="1" x14ac:dyDescent="0.25"/>
    <row r="57866" ht="15.75" customHeight="1" x14ac:dyDescent="0.25"/>
    <row r="57867" ht="15.75" customHeight="1" x14ac:dyDescent="0.25"/>
    <row r="57868" ht="15.75" customHeight="1" x14ac:dyDescent="0.25"/>
    <row r="57869" ht="15.75" customHeight="1" x14ac:dyDescent="0.25"/>
    <row r="57870" ht="15.75" customHeight="1" x14ac:dyDescent="0.25"/>
    <row r="57871" ht="15.75" customHeight="1" x14ac:dyDescent="0.25"/>
    <row r="57872" ht="15.75" customHeight="1" x14ac:dyDescent="0.25"/>
    <row r="57873" ht="15.75" customHeight="1" x14ac:dyDescent="0.25"/>
    <row r="57874" ht="15.75" customHeight="1" x14ac:dyDescent="0.25"/>
    <row r="57875" ht="15.75" customHeight="1" x14ac:dyDescent="0.25"/>
    <row r="57876" ht="15.75" customHeight="1" x14ac:dyDescent="0.25"/>
    <row r="57877" ht="15.75" customHeight="1" x14ac:dyDescent="0.25"/>
    <row r="57878" ht="15.75" customHeight="1" x14ac:dyDescent="0.25"/>
    <row r="57879" ht="15.75" customHeight="1" x14ac:dyDescent="0.25"/>
    <row r="57880" ht="15.75" customHeight="1" x14ac:dyDescent="0.25"/>
    <row r="57881" ht="15.75" customHeight="1" x14ac:dyDescent="0.25"/>
    <row r="57882" ht="15.75" customHeight="1" x14ac:dyDescent="0.25"/>
    <row r="57883" ht="15.75" customHeight="1" x14ac:dyDescent="0.25"/>
    <row r="57884" ht="15.75" customHeight="1" x14ac:dyDescent="0.25"/>
    <row r="57885" ht="15.75" customHeight="1" x14ac:dyDescent="0.25"/>
    <row r="57886" ht="15.75" customHeight="1" x14ac:dyDescent="0.25"/>
    <row r="57887" ht="15.75" customHeight="1" x14ac:dyDescent="0.25"/>
    <row r="57888" ht="15.75" customHeight="1" x14ac:dyDescent="0.25"/>
    <row r="57889" ht="15.75" customHeight="1" x14ac:dyDescent="0.25"/>
    <row r="57890" ht="15.75" customHeight="1" x14ac:dyDescent="0.25"/>
    <row r="57891" ht="15.75" customHeight="1" x14ac:dyDescent="0.25"/>
    <row r="57892" ht="15.75" customHeight="1" x14ac:dyDescent="0.25"/>
    <row r="57893" ht="15.75" customHeight="1" x14ac:dyDescent="0.25"/>
    <row r="57894" ht="15.75" customHeight="1" x14ac:dyDescent="0.25"/>
    <row r="57895" ht="15.75" customHeight="1" x14ac:dyDescent="0.25"/>
    <row r="57896" ht="15.75" customHeight="1" x14ac:dyDescent="0.25"/>
    <row r="57897" ht="15.75" customHeight="1" x14ac:dyDescent="0.25"/>
    <row r="57898" ht="15.75" customHeight="1" x14ac:dyDescent="0.25"/>
    <row r="57899" ht="15.75" customHeight="1" x14ac:dyDescent="0.25"/>
    <row r="57900" ht="15.75" customHeight="1" x14ac:dyDescent="0.25"/>
    <row r="57901" ht="15.75" customHeight="1" x14ac:dyDescent="0.25"/>
    <row r="57902" ht="15.75" customHeight="1" x14ac:dyDescent="0.25"/>
    <row r="57903" ht="15.75" customHeight="1" x14ac:dyDescent="0.25"/>
    <row r="57904" ht="15.75" customHeight="1" x14ac:dyDescent="0.25"/>
    <row r="57905" ht="15.75" customHeight="1" x14ac:dyDescent="0.25"/>
    <row r="57906" ht="15.75" customHeight="1" x14ac:dyDescent="0.25"/>
    <row r="57907" ht="15.75" customHeight="1" x14ac:dyDescent="0.25"/>
    <row r="57908" ht="15.75" customHeight="1" x14ac:dyDescent="0.25"/>
    <row r="57909" ht="15.75" customHeight="1" x14ac:dyDescent="0.25"/>
    <row r="57910" ht="15.75" customHeight="1" x14ac:dyDescent="0.25"/>
    <row r="57911" ht="15.75" customHeight="1" x14ac:dyDescent="0.25"/>
    <row r="57912" ht="15.75" customHeight="1" x14ac:dyDescent="0.25"/>
    <row r="57913" ht="15.75" customHeight="1" x14ac:dyDescent="0.25"/>
    <row r="57914" ht="15.75" customHeight="1" x14ac:dyDescent="0.25"/>
    <row r="57915" ht="15.75" customHeight="1" x14ac:dyDescent="0.25"/>
    <row r="57916" ht="15.75" customHeight="1" x14ac:dyDescent="0.25"/>
    <row r="57917" ht="15.75" customHeight="1" x14ac:dyDescent="0.25"/>
    <row r="57918" ht="15.75" customHeight="1" x14ac:dyDescent="0.25"/>
    <row r="57919" ht="15.75" customHeight="1" x14ac:dyDescent="0.25"/>
    <row r="57920" ht="15.75" customHeight="1" x14ac:dyDescent="0.25"/>
    <row r="57921" ht="15.75" customHeight="1" x14ac:dyDescent="0.25"/>
    <row r="57922" ht="15.75" customHeight="1" x14ac:dyDescent="0.25"/>
    <row r="57923" ht="15.75" customHeight="1" x14ac:dyDescent="0.25"/>
    <row r="57924" ht="15.75" customHeight="1" x14ac:dyDescent="0.25"/>
    <row r="57925" ht="15.75" customHeight="1" x14ac:dyDescent="0.25"/>
    <row r="57926" ht="15.75" customHeight="1" x14ac:dyDescent="0.25"/>
    <row r="57927" ht="15.75" customHeight="1" x14ac:dyDescent="0.25"/>
    <row r="57928" ht="15.75" customHeight="1" x14ac:dyDescent="0.25"/>
    <row r="57929" ht="15.75" customHeight="1" x14ac:dyDescent="0.25"/>
    <row r="57930" ht="15.75" customHeight="1" x14ac:dyDescent="0.25"/>
    <row r="57931" ht="15.75" customHeight="1" x14ac:dyDescent="0.25"/>
    <row r="57932" ht="15.75" customHeight="1" x14ac:dyDescent="0.25"/>
    <row r="57933" ht="15.75" customHeight="1" x14ac:dyDescent="0.25"/>
    <row r="57934" ht="15.75" customHeight="1" x14ac:dyDescent="0.25"/>
    <row r="57935" ht="15.75" customHeight="1" x14ac:dyDescent="0.25"/>
    <row r="57936" ht="15.75" customHeight="1" x14ac:dyDescent="0.25"/>
    <row r="57937" ht="15.75" customHeight="1" x14ac:dyDescent="0.25"/>
    <row r="57938" ht="15.75" customHeight="1" x14ac:dyDescent="0.25"/>
    <row r="57939" ht="15.75" customHeight="1" x14ac:dyDescent="0.25"/>
    <row r="57940" ht="15.75" customHeight="1" x14ac:dyDescent="0.25"/>
    <row r="57941" ht="15.75" customHeight="1" x14ac:dyDescent="0.25"/>
    <row r="57942" ht="15.75" customHeight="1" x14ac:dyDescent="0.25"/>
    <row r="57943" ht="15.75" customHeight="1" x14ac:dyDescent="0.25"/>
    <row r="57944" ht="15.75" customHeight="1" x14ac:dyDescent="0.25"/>
    <row r="57945" ht="15.75" customHeight="1" x14ac:dyDescent="0.25"/>
    <row r="57946" ht="15.75" customHeight="1" x14ac:dyDescent="0.25"/>
    <row r="57947" ht="15.75" customHeight="1" x14ac:dyDescent="0.25"/>
    <row r="57948" ht="15.75" customHeight="1" x14ac:dyDescent="0.25"/>
    <row r="57949" ht="15.75" customHeight="1" x14ac:dyDescent="0.25"/>
    <row r="57950" ht="15.75" customHeight="1" x14ac:dyDescent="0.25"/>
    <row r="57951" ht="15.75" customHeight="1" x14ac:dyDescent="0.25"/>
    <row r="57952" ht="15.75" customHeight="1" x14ac:dyDescent="0.25"/>
    <row r="57953" ht="15.75" customHeight="1" x14ac:dyDescent="0.25"/>
    <row r="57954" ht="15.75" customHeight="1" x14ac:dyDescent="0.25"/>
    <row r="57955" ht="15.75" customHeight="1" x14ac:dyDescent="0.25"/>
    <row r="57956" ht="15.75" customHeight="1" x14ac:dyDescent="0.25"/>
    <row r="57957" ht="15.75" customHeight="1" x14ac:dyDescent="0.25"/>
    <row r="57958" ht="15.75" customHeight="1" x14ac:dyDescent="0.25"/>
    <row r="57959" ht="15.75" customHeight="1" x14ac:dyDescent="0.25"/>
    <row r="57960" ht="15.75" customHeight="1" x14ac:dyDescent="0.25"/>
    <row r="57961" ht="15.75" customHeight="1" x14ac:dyDescent="0.25"/>
    <row r="57962" ht="15.75" customHeight="1" x14ac:dyDescent="0.25"/>
    <row r="57963" ht="15.75" customHeight="1" x14ac:dyDescent="0.25"/>
    <row r="57964" ht="15.75" customHeight="1" x14ac:dyDescent="0.25"/>
    <row r="57965" ht="15.75" customHeight="1" x14ac:dyDescent="0.25"/>
    <row r="57966" ht="15.75" customHeight="1" x14ac:dyDescent="0.25"/>
    <row r="57967" ht="15.75" customHeight="1" x14ac:dyDescent="0.25"/>
    <row r="57968" ht="15.75" customHeight="1" x14ac:dyDescent="0.25"/>
    <row r="57969" ht="15.75" customHeight="1" x14ac:dyDescent="0.25"/>
    <row r="57970" ht="15.75" customHeight="1" x14ac:dyDescent="0.25"/>
    <row r="57971" ht="15.75" customHeight="1" x14ac:dyDescent="0.25"/>
    <row r="57972" ht="15.75" customHeight="1" x14ac:dyDescent="0.25"/>
    <row r="57973" ht="15.75" customHeight="1" x14ac:dyDescent="0.25"/>
    <row r="57974" ht="15.75" customHeight="1" x14ac:dyDescent="0.25"/>
    <row r="57975" ht="15.75" customHeight="1" x14ac:dyDescent="0.25"/>
    <row r="57976" ht="15.75" customHeight="1" x14ac:dyDescent="0.25"/>
    <row r="57977" ht="15.75" customHeight="1" x14ac:dyDescent="0.25"/>
    <row r="57978" ht="15.75" customHeight="1" x14ac:dyDescent="0.25"/>
    <row r="57979" ht="15.75" customHeight="1" x14ac:dyDescent="0.25"/>
    <row r="57980" ht="15.75" customHeight="1" x14ac:dyDescent="0.25"/>
    <row r="57981" ht="15.75" customHeight="1" x14ac:dyDescent="0.25"/>
    <row r="57982" ht="15.75" customHeight="1" x14ac:dyDescent="0.25"/>
    <row r="57983" ht="15.75" customHeight="1" x14ac:dyDescent="0.25"/>
    <row r="57984" ht="15.75" customHeight="1" x14ac:dyDescent="0.25"/>
    <row r="57985" ht="15.75" customHeight="1" x14ac:dyDescent="0.25"/>
    <row r="57986" ht="15.75" customHeight="1" x14ac:dyDescent="0.25"/>
    <row r="57987" ht="15.75" customHeight="1" x14ac:dyDescent="0.25"/>
    <row r="57988" ht="15.75" customHeight="1" x14ac:dyDescent="0.25"/>
    <row r="57989" ht="15.75" customHeight="1" x14ac:dyDescent="0.25"/>
    <row r="57990" ht="15.75" customHeight="1" x14ac:dyDescent="0.25"/>
    <row r="57991" ht="15.75" customHeight="1" x14ac:dyDescent="0.25"/>
    <row r="57992" ht="15.75" customHeight="1" x14ac:dyDescent="0.25"/>
    <row r="57993" ht="15.75" customHeight="1" x14ac:dyDescent="0.25"/>
    <row r="57994" ht="15.75" customHeight="1" x14ac:dyDescent="0.25"/>
    <row r="57995" ht="15.75" customHeight="1" x14ac:dyDescent="0.25"/>
    <row r="57996" ht="15.75" customHeight="1" x14ac:dyDescent="0.25"/>
    <row r="57997" ht="15.75" customHeight="1" x14ac:dyDescent="0.25"/>
    <row r="57998" ht="15.75" customHeight="1" x14ac:dyDescent="0.25"/>
    <row r="57999" ht="15.75" customHeight="1" x14ac:dyDescent="0.25"/>
    <row r="58000" ht="15.75" customHeight="1" x14ac:dyDescent="0.25"/>
    <row r="58001" ht="15.75" customHeight="1" x14ac:dyDescent="0.25"/>
    <row r="58002" ht="15.75" customHeight="1" x14ac:dyDescent="0.25"/>
    <row r="58003" ht="15.75" customHeight="1" x14ac:dyDescent="0.25"/>
    <row r="58004" ht="15.75" customHeight="1" x14ac:dyDescent="0.25"/>
    <row r="58005" ht="15.75" customHeight="1" x14ac:dyDescent="0.25"/>
    <row r="58006" ht="15.75" customHeight="1" x14ac:dyDescent="0.25"/>
    <row r="58007" ht="15.75" customHeight="1" x14ac:dyDescent="0.25"/>
    <row r="58008" ht="15.75" customHeight="1" x14ac:dyDescent="0.25"/>
    <row r="58009" ht="15.75" customHeight="1" x14ac:dyDescent="0.25"/>
    <row r="58010" ht="15.75" customHeight="1" x14ac:dyDescent="0.25"/>
    <row r="58011" ht="15.75" customHeight="1" x14ac:dyDescent="0.25"/>
    <row r="58012" ht="15.75" customHeight="1" x14ac:dyDescent="0.25"/>
    <row r="58013" ht="15.75" customHeight="1" x14ac:dyDescent="0.25"/>
    <row r="58014" ht="15.75" customHeight="1" x14ac:dyDescent="0.25"/>
    <row r="58015" ht="15.75" customHeight="1" x14ac:dyDescent="0.25"/>
    <row r="58016" ht="15.75" customHeight="1" x14ac:dyDescent="0.25"/>
    <row r="58017" ht="15.75" customHeight="1" x14ac:dyDescent="0.25"/>
    <row r="58018" ht="15.75" customHeight="1" x14ac:dyDescent="0.25"/>
    <row r="58019" ht="15.75" customHeight="1" x14ac:dyDescent="0.25"/>
    <row r="58020" ht="15.75" customHeight="1" x14ac:dyDescent="0.25"/>
    <row r="58021" ht="15.75" customHeight="1" x14ac:dyDescent="0.25"/>
    <row r="58022" ht="15.75" customHeight="1" x14ac:dyDescent="0.25"/>
    <row r="58023" ht="15.75" customHeight="1" x14ac:dyDescent="0.25"/>
    <row r="58024" ht="15.75" customHeight="1" x14ac:dyDescent="0.25"/>
    <row r="58025" ht="15.75" customHeight="1" x14ac:dyDescent="0.25"/>
    <row r="58026" ht="15.75" customHeight="1" x14ac:dyDescent="0.25"/>
    <row r="58027" ht="15.75" customHeight="1" x14ac:dyDescent="0.25"/>
    <row r="58028" ht="15.75" customHeight="1" x14ac:dyDescent="0.25"/>
    <row r="58029" ht="15.75" customHeight="1" x14ac:dyDescent="0.25"/>
    <row r="58030" ht="15.75" customHeight="1" x14ac:dyDescent="0.25"/>
    <row r="58031" ht="15.75" customHeight="1" x14ac:dyDescent="0.25"/>
    <row r="58032" ht="15.75" customHeight="1" x14ac:dyDescent="0.25"/>
    <row r="58033" ht="15.75" customHeight="1" x14ac:dyDescent="0.25"/>
    <row r="58034" ht="15.75" customHeight="1" x14ac:dyDescent="0.25"/>
    <row r="58035" ht="15.75" customHeight="1" x14ac:dyDescent="0.25"/>
    <row r="58036" ht="15.75" customHeight="1" x14ac:dyDescent="0.25"/>
    <row r="58037" ht="15.75" customHeight="1" x14ac:dyDescent="0.25"/>
    <row r="58038" ht="15.75" customHeight="1" x14ac:dyDescent="0.25"/>
    <row r="58039" ht="15.75" customHeight="1" x14ac:dyDescent="0.25"/>
    <row r="58040" ht="15.75" customHeight="1" x14ac:dyDescent="0.25"/>
    <row r="58041" ht="15.75" customHeight="1" x14ac:dyDescent="0.25"/>
    <row r="58042" ht="15.75" customHeight="1" x14ac:dyDescent="0.25"/>
    <row r="58043" ht="15.75" customHeight="1" x14ac:dyDescent="0.25"/>
    <row r="58044" ht="15.75" customHeight="1" x14ac:dyDescent="0.25"/>
    <row r="58045" ht="15.75" customHeight="1" x14ac:dyDescent="0.25"/>
    <row r="58046" ht="15.75" customHeight="1" x14ac:dyDescent="0.25"/>
    <row r="58047" ht="15.75" customHeight="1" x14ac:dyDescent="0.25"/>
    <row r="58048" ht="15.75" customHeight="1" x14ac:dyDescent="0.25"/>
    <row r="58049" ht="15.75" customHeight="1" x14ac:dyDescent="0.25"/>
    <row r="58050" ht="15.75" customHeight="1" x14ac:dyDescent="0.25"/>
    <row r="58051" ht="15.75" customHeight="1" x14ac:dyDescent="0.25"/>
    <row r="58052" ht="15.75" customHeight="1" x14ac:dyDescent="0.25"/>
    <row r="58053" ht="15.75" customHeight="1" x14ac:dyDescent="0.25"/>
    <row r="58054" ht="15.75" customHeight="1" x14ac:dyDescent="0.25"/>
    <row r="58055" ht="15.75" customHeight="1" x14ac:dyDescent="0.25"/>
    <row r="58056" ht="15.75" customHeight="1" x14ac:dyDescent="0.25"/>
    <row r="58057" ht="15.75" customHeight="1" x14ac:dyDescent="0.25"/>
    <row r="58058" ht="15.75" customHeight="1" x14ac:dyDescent="0.25"/>
    <row r="58059" ht="15.75" customHeight="1" x14ac:dyDescent="0.25"/>
    <row r="58060" ht="15.75" customHeight="1" x14ac:dyDescent="0.25"/>
    <row r="58061" ht="15.75" customHeight="1" x14ac:dyDescent="0.25"/>
    <row r="58062" ht="15.75" customHeight="1" x14ac:dyDescent="0.25"/>
    <row r="58063" ht="15.75" customHeight="1" x14ac:dyDescent="0.25"/>
    <row r="58064" ht="15.75" customHeight="1" x14ac:dyDescent="0.25"/>
    <row r="58065" ht="15.75" customHeight="1" x14ac:dyDescent="0.25"/>
    <row r="58066" ht="15.75" customHeight="1" x14ac:dyDescent="0.25"/>
    <row r="58067" ht="15.75" customHeight="1" x14ac:dyDescent="0.25"/>
    <row r="58068" ht="15.75" customHeight="1" x14ac:dyDescent="0.25"/>
    <row r="58069" ht="15.75" customHeight="1" x14ac:dyDescent="0.25"/>
    <row r="58070" ht="15.75" customHeight="1" x14ac:dyDescent="0.25"/>
    <row r="58071" ht="15.75" customHeight="1" x14ac:dyDescent="0.25"/>
    <row r="58072" ht="15.75" customHeight="1" x14ac:dyDescent="0.25"/>
    <row r="58073" ht="15.75" customHeight="1" x14ac:dyDescent="0.25"/>
    <row r="58074" ht="15.75" customHeight="1" x14ac:dyDescent="0.25"/>
    <row r="58075" ht="15.75" customHeight="1" x14ac:dyDescent="0.25"/>
    <row r="58076" ht="15.75" customHeight="1" x14ac:dyDescent="0.25"/>
    <row r="58077" ht="15.75" customHeight="1" x14ac:dyDescent="0.25"/>
    <row r="58078" ht="15.75" customHeight="1" x14ac:dyDescent="0.25"/>
    <row r="58079" ht="15.75" customHeight="1" x14ac:dyDescent="0.25"/>
    <row r="58080" ht="15.75" customHeight="1" x14ac:dyDescent="0.25"/>
    <row r="58081" ht="15.75" customHeight="1" x14ac:dyDescent="0.25"/>
    <row r="58082" ht="15.75" customHeight="1" x14ac:dyDescent="0.25"/>
    <row r="58083" ht="15.75" customHeight="1" x14ac:dyDescent="0.25"/>
    <row r="58084" ht="15.75" customHeight="1" x14ac:dyDescent="0.25"/>
    <row r="58085" ht="15.75" customHeight="1" x14ac:dyDescent="0.25"/>
    <row r="58086" ht="15.75" customHeight="1" x14ac:dyDescent="0.25"/>
    <row r="58087" ht="15.75" customHeight="1" x14ac:dyDescent="0.25"/>
    <row r="58088" ht="15.75" customHeight="1" x14ac:dyDescent="0.25"/>
    <row r="58089" ht="15.75" customHeight="1" x14ac:dyDescent="0.25"/>
    <row r="58090" ht="15.75" customHeight="1" x14ac:dyDescent="0.25"/>
    <row r="58091" ht="15.75" customHeight="1" x14ac:dyDescent="0.25"/>
    <row r="58092" ht="15.75" customHeight="1" x14ac:dyDescent="0.25"/>
    <row r="58093" ht="15.75" customHeight="1" x14ac:dyDescent="0.25"/>
    <row r="58094" ht="15.75" customHeight="1" x14ac:dyDescent="0.25"/>
    <row r="58095" ht="15.75" customHeight="1" x14ac:dyDescent="0.25"/>
    <row r="58096" ht="15.75" customHeight="1" x14ac:dyDescent="0.25"/>
    <row r="58097" ht="15.75" customHeight="1" x14ac:dyDescent="0.25"/>
    <row r="58098" ht="15.75" customHeight="1" x14ac:dyDescent="0.25"/>
    <row r="58099" ht="15.75" customHeight="1" x14ac:dyDescent="0.25"/>
    <row r="58100" ht="15.75" customHeight="1" x14ac:dyDescent="0.25"/>
    <row r="58101" ht="15.75" customHeight="1" x14ac:dyDescent="0.25"/>
    <row r="58102" ht="15.75" customHeight="1" x14ac:dyDescent="0.25"/>
    <row r="58103" ht="15.75" customHeight="1" x14ac:dyDescent="0.25"/>
    <row r="58104" ht="15.75" customHeight="1" x14ac:dyDescent="0.25"/>
    <row r="58105" ht="15.75" customHeight="1" x14ac:dyDescent="0.25"/>
    <row r="58106" ht="15.75" customHeight="1" x14ac:dyDescent="0.25"/>
    <row r="58107" ht="15.75" customHeight="1" x14ac:dyDescent="0.25"/>
    <row r="58108" ht="15.75" customHeight="1" x14ac:dyDescent="0.25"/>
    <row r="58109" ht="15.75" customHeight="1" x14ac:dyDescent="0.25"/>
    <row r="58110" ht="15.75" customHeight="1" x14ac:dyDescent="0.25"/>
    <row r="58111" ht="15.75" customHeight="1" x14ac:dyDescent="0.25"/>
    <row r="58112" ht="15.75" customHeight="1" x14ac:dyDescent="0.25"/>
    <row r="58113" ht="15.75" customHeight="1" x14ac:dyDescent="0.25"/>
    <row r="58114" ht="15.75" customHeight="1" x14ac:dyDescent="0.25"/>
    <row r="58115" ht="15.75" customHeight="1" x14ac:dyDescent="0.25"/>
    <row r="58116" ht="15.75" customHeight="1" x14ac:dyDescent="0.25"/>
    <row r="58117" ht="15.75" customHeight="1" x14ac:dyDescent="0.25"/>
    <row r="58118" ht="15.75" customHeight="1" x14ac:dyDescent="0.25"/>
    <row r="58119" ht="15.75" customHeight="1" x14ac:dyDescent="0.25"/>
    <row r="58120" ht="15.75" customHeight="1" x14ac:dyDescent="0.25"/>
    <row r="58121" ht="15.75" customHeight="1" x14ac:dyDescent="0.25"/>
    <row r="58122" ht="15.75" customHeight="1" x14ac:dyDescent="0.25"/>
    <row r="58123" ht="15.75" customHeight="1" x14ac:dyDescent="0.25"/>
    <row r="58124" ht="15.75" customHeight="1" x14ac:dyDescent="0.25"/>
    <row r="58125" ht="15.75" customHeight="1" x14ac:dyDescent="0.25"/>
    <row r="58126" ht="15.75" customHeight="1" x14ac:dyDescent="0.25"/>
    <row r="58127" ht="15.75" customHeight="1" x14ac:dyDescent="0.25"/>
    <row r="58128" ht="15.75" customHeight="1" x14ac:dyDescent="0.25"/>
    <row r="58129" ht="15.75" customHeight="1" x14ac:dyDescent="0.25"/>
  </sheetData>
  <autoFilter ref="A1:I30633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33525"/>
  <sheetViews>
    <sheetView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RowHeight="16.5" customHeight="1" x14ac:dyDescent="0.25"/>
  <cols>
    <col min="1" max="3" width="10.7109375" style="27" customWidth="1"/>
    <col min="4" max="4" width="38.7109375" style="27" bestFit="1" customWidth="1"/>
    <col min="5" max="5" width="15.42578125" style="27" customWidth="1"/>
    <col min="6" max="6" width="12.5703125" style="87" customWidth="1"/>
    <col min="7" max="7" width="49.85546875" style="27" bestFit="1" customWidth="1"/>
    <col min="8" max="8" width="13.5703125" style="81" bestFit="1" customWidth="1"/>
    <col min="9" max="9" width="12.85546875" style="78" bestFit="1" customWidth="1"/>
    <col min="10" max="16384" width="9.140625" style="26"/>
  </cols>
  <sheetData>
    <row r="1" spans="1:12" s="20" customFormat="1" ht="40.5" customHeight="1" x14ac:dyDescent="0.25">
      <c r="A1" s="23" t="s">
        <v>0</v>
      </c>
      <c r="B1" s="23" t="s">
        <v>1</v>
      </c>
      <c r="C1" s="23" t="s">
        <v>8</v>
      </c>
      <c r="D1" s="23" t="s">
        <v>2</v>
      </c>
      <c r="E1" s="23" t="s">
        <v>3</v>
      </c>
      <c r="F1" s="23" t="s">
        <v>9</v>
      </c>
      <c r="G1" s="23" t="s">
        <v>10</v>
      </c>
      <c r="H1" s="63" t="s">
        <v>28</v>
      </c>
      <c r="I1" s="62" t="s">
        <v>14</v>
      </c>
    </row>
    <row r="2" spans="1:12" s="25" customFormat="1" ht="15.75" customHeight="1" x14ac:dyDescent="0.25">
      <c r="A2" s="4">
        <v>2017</v>
      </c>
      <c r="B2" s="4" t="s">
        <v>0</v>
      </c>
      <c r="C2" s="4" t="s">
        <v>6</v>
      </c>
      <c r="D2" s="74" t="s">
        <v>7</v>
      </c>
      <c r="E2" s="74">
        <v>10265082</v>
      </c>
      <c r="F2" s="73">
        <v>6074</v>
      </c>
      <c r="G2" s="16" t="s">
        <v>19</v>
      </c>
      <c r="H2" s="79">
        <v>8</v>
      </c>
      <c r="I2" s="76">
        <v>105.36</v>
      </c>
      <c r="J2" s="24"/>
      <c r="K2" s="24"/>
      <c r="L2" s="24"/>
    </row>
    <row r="3" spans="1:12" s="25" customFormat="1" ht="15.75" customHeight="1" x14ac:dyDescent="0.25">
      <c r="A3" s="4">
        <v>2017</v>
      </c>
      <c r="B3" s="4" t="s">
        <v>0</v>
      </c>
      <c r="C3" s="4" t="s">
        <v>6</v>
      </c>
      <c r="D3" s="74" t="s">
        <v>7</v>
      </c>
      <c r="E3" s="74">
        <v>10265082</v>
      </c>
      <c r="F3" s="73">
        <v>6112</v>
      </c>
      <c r="G3" s="16" t="s">
        <v>491</v>
      </c>
      <c r="H3" s="79">
        <v>1</v>
      </c>
      <c r="I3" s="76">
        <v>17.39</v>
      </c>
      <c r="J3" s="24"/>
      <c r="K3" s="24"/>
      <c r="L3" s="24"/>
    </row>
    <row r="4" spans="1:12" s="25" customFormat="1" ht="15.75" customHeight="1" x14ac:dyDescent="0.25">
      <c r="A4" s="4">
        <v>2017</v>
      </c>
      <c r="B4" s="4" t="s">
        <v>0</v>
      </c>
      <c r="C4" s="4" t="s">
        <v>6</v>
      </c>
      <c r="D4" s="74" t="s">
        <v>7</v>
      </c>
      <c r="E4" s="74">
        <v>10265082</v>
      </c>
      <c r="F4" s="73">
        <v>6324</v>
      </c>
      <c r="G4" s="16" t="s">
        <v>21</v>
      </c>
      <c r="H4" s="79">
        <v>3</v>
      </c>
      <c r="I4" s="76">
        <v>107.83</v>
      </c>
      <c r="J4" s="24"/>
      <c r="K4" s="24"/>
      <c r="L4" s="24"/>
    </row>
    <row r="5" spans="1:12" s="25" customFormat="1" ht="15.75" customHeight="1" x14ac:dyDescent="0.25">
      <c r="A5" s="4">
        <v>2017</v>
      </c>
      <c r="B5" s="4" t="s">
        <v>0</v>
      </c>
      <c r="C5" s="4" t="s">
        <v>6</v>
      </c>
      <c r="D5" s="74" t="s">
        <v>7</v>
      </c>
      <c r="E5" s="74">
        <v>10265082</v>
      </c>
      <c r="F5" s="73">
        <v>6326</v>
      </c>
      <c r="G5" s="16" t="s">
        <v>492</v>
      </c>
      <c r="H5" s="79">
        <v>3</v>
      </c>
      <c r="I5" s="76">
        <v>107.19</v>
      </c>
      <c r="J5" s="24"/>
      <c r="K5" s="24"/>
      <c r="L5" s="24"/>
    </row>
    <row r="6" spans="1:12" s="25" customFormat="1" ht="15.75" customHeight="1" x14ac:dyDescent="0.25">
      <c r="A6" s="4">
        <v>2017</v>
      </c>
      <c r="B6" s="4" t="s">
        <v>0</v>
      </c>
      <c r="C6" s="4" t="s">
        <v>6</v>
      </c>
      <c r="D6" s="74" t="s">
        <v>7</v>
      </c>
      <c r="E6" s="74">
        <v>10265082</v>
      </c>
      <c r="F6" s="73">
        <v>6340</v>
      </c>
      <c r="G6" s="16" t="s">
        <v>493</v>
      </c>
      <c r="H6" s="79">
        <v>1</v>
      </c>
      <c r="I6" s="76">
        <v>77.709999999999994</v>
      </c>
      <c r="J6" s="24"/>
      <c r="K6" s="24"/>
      <c r="L6" s="24"/>
    </row>
    <row r="7" spans="1:12" s="25" customFormat="1" ht="15.75" customHeight="1" x14ac:dyDescent="0.25">
      <c r="A7" s="4">
        <v>2017</v>
      </c>
      <c r="B7" s="4" t="s">
        <v>0</v>
      </c>
      <c r="C7" s="4" t="s">
        <v>6</v>
      </c>
      <c r="D7" s="74" t="s">
        <v>7</v>
      </c>
      <c r="E7" s="74">
        <v>10265082</v>
      </c>
      <c r="F7" s="73">
        <v>6344</v>
      </c>
      <c r="G7" s="16" t="s">
        <v>494</v>
      </c>
      <c r="H7" s="79">
        <v>1</v>
      </c>
      <c r="I7" s="76">
        <v>22.13</v>
      </c>
      <c r="J7" s="24"/>
      <c r="K7" s="24"/>
      <c r="L7" s="24"/>
    </row>
    <row r="8" spans="1:12" s="25" customFormat="1" ht="15.75" customHeight="1" x14ac:dyDescent="0.25">
      <c r="A8" s="4">
        <v>2017</v>
      </c>
      <c r="B8" s="4" t="s">
        <v>0</v>
      </c>
      <c r="C8" s="4" t="s">
        <v>6</v>
      </c>
      <c r="D8" s="74" t="s">
        <v>7</v>
      </c>
      <c r="E8" s="74">
        <v>10265082</v>
      </c>
      <c r="F8" s="73">
        <v>6402</v>
      </c>
      <c r="G8" s="16" t="s">
        <v>495</v>
      </c>
      <c r="H8" s="79">
        <v>2</v>
      </c>
      <c r="I8" s="76">
        <v>22.52</v>
      </c>
      <c r="J8" s="24"/>
      <c r="K8" s="24"/>
      <c r="L8" s="24"/>
    </row>
    <row r="9" spans="1:12" s="25" customFormat="1" ht="15.75" customHeight="1" x14ac:dyDescent="0.25">
      <c r="A9" s="4">
        <v>2017</v>
      </c>
      <c r="B9" s="4" t="s">
        <v>0</v>
      </c>
      <c r="C9" s="4" t="s">
        <v>6</v>
      </c>
      <c r="D9" s="74" t="s">
        <v>7</v>
      </c>
      <c r="E9" s="74">
        <v>10265082</v>
      </c>
      <c r="F9" s="73">
        <v>7551</v>
      </c>
      <c r="G9" s="16" t="s">
        <v>496</v>
      </c>
      <c r="H9" s="79">
        <v>22</v>
      </c>
      <c r="I9" s="76">
        <v>989.38</v>
      </c>
      <c r="J9" s="24"/>
      <c r="K9" s="24"/>
      <c r="L9" s="24"/>
    </row>
    <row r="10" spans="1:12" s="25" customFormat="1" ht="15.75" customHeight="1" x14ac:dyDescent="0.25">
      <c r="A10" s="4">
        <v>2017</v>
      </c>
      <c r="B10" s="4" t="s">
        <v>0</v>
      </c>
      <c r="C10" s="4" t="s">
        <v>6</v>
      </c>
      <c r="D10" s="74" t="s">
        <v>7</v>
      </c>
      <c r="E10" s="74">
        <v>10265082</v>
      </c>
      <c r="F10" s="73">
        <v>7552</v>
      </c>
      <c r="G10" s="16" t="s">
        <v>497</v>
      </c>
      <c r="H10" s="79">
        <v>9</v>
      </c>
      <c r="I10" s="76">
        <v>122.1</v>
      </c>
      <c r="J10" s="24"/>
      <c r="K10" s="24"/>
      <c r="L10" s="24"/>
    </row>
    <row r="11" spans="1:12" s="25" customFormat="1" ht="15.75" customHeight="1" x14ac:dyDescent="0.25">
      <c r="A11" s="4">
        <v>2017</v>
      </c>
      <c r="B11" s="4" t="s">
        <v>0</v>
      </c>
      <c r="C11" s="4" t="s">
        <v>6</v>
      </c>
      <c r="D11" s="74" t="s">
        <v>7</v>
      </c>
      <c r="E11" s="74">
        <v>10265082</v>
      </c>
      <c r="F11" s="73">
        <v>7900</v>
      </c>
      <c r="G11" s="16" t="s">
        <v>501</v>
      </c>
      <c r="H11" s="79">
        <v>35</v>
      </c>
      <c r="I11" s="76">
        <v>313.07</v>
      </c>
      <c r="J11" s="24"/>
      <c r="K11" s="24"/>
      <c r="L11" s="24"/>
    </row>
    <row r="12" spans="1:12" s="25" customFormat="1" ht="15.75" customHeight="1" x14ac:dyDescent="0.25">
      <c r="A12" s="4">
        <v>2017</v>
      </c>
      <c r="B12" s="4" t="s">
        <v>0</v>
      </c>
      <c r="C12" s="4" t="s">
        <v>6</v>
      </c>
      <c r="D12" s="74" t="s">
        <v>7</v>
      </c>
      <c r="E12" s="74">
        <v>10265082</v>
      </c>
      <c r="F12" s="73">
        <v>7903</v>
      </c>
      <c r="G12" s="16" t="s">
        <v>502</v>
      </c>
      <c r="H12" s="79">
        <v>68</v>
      </c>
      <c r="I12" s="76">
        <v>709.82</v>
      </c>
      <c r="J12" s="24"/>
      <c r="K12" s="24"/>
      <c r="L12" s="24"/>
    </row>
    <row r="13" spans="1:12" s="25" customFormat="1" ht="15.75" customHeight="1" x14ac:dyDescent="0.25">
      <c r="A13" s="4">
        <v>2017</v>
      </c>
      <c r="B13" s="4" t="s">
        <v>0</v>
      </c>
      <c r="C13" s="4" t="s">
        <v>6</v>
      </c>
      <c r="D13" s="74" t="s">
        <v>7</v>
      </c>
      <c r="E13" s="74">
        <v>10265082</v>
      </c>
      <c r="F13" s="73">
        <v>7904</v>
      </c>
      <c r="G13" s="16" t="s">
        <v>503</v>
      </c>
      <c r="H13" s="79">
        <v>1</v>
      </c>
      <c r="I13" s="76">
        <v>16.440000000000001</v>
      </c>
      <c r="J13" s="24"/>
      <c r="K13" s="24"/>
      <c r="L13" s="24"/>
    </row>
    <row r="14" spans="1:12" s="25" customFormat="1" ht="15.75" customHeight="1" x14ac:dyDescent="0.25">
      <c r="A14" s="4">
        <v>2017</v>
      </c>
      <c r="B14" s="4" t="s">
        <v>0</v>
      </c>
      <c r="C14" s="4" t="s">
        <v>6</v>
      </c>
      <c r="D14" s="74" t="s">
        <v>7</v>
      </c>
      <c r="E14" s="74">
        <v>10265082</v>
      </c>
      <c r="F14" s="73">
        <v>7906</v>
      </c>
      <c r="G14" s="16" t="s">
        <v>504</v>
      </c>
      <c r="H14" s="79">
        <v>1</v>
      </c>
      <c r="I14" s="76">
        <v>10.07</v>
      </c>
      <c r="J14" s="24"/>
      <c r="K14" s="24"/>
      <c r="L14" s="24"/>
    </row>
    <row r="15" spans="1:12" s="25" customFormat="1" ht="15.75" customHeight="1" x14ac:dyDescent="0.25">
      <c r="A15" s="4">
        <v>2017</v>
      </c>
      <c r="B15" s="4" t="s">
        <v>0</v>
      </c>
      <c r="C15" s="4" t="s">
        <v>6</v>
      </c>
      <c r="D15" s="74" t="s">
        <v>7</v>
      </c>
      <c r="E15" s="74">
        <v>10265082</v>
      </c>
      <c r="F15" s="73">
        <v>7907</v>
      </c>
      <c r="G15" s="16" t="s">
        <v>505</v>
      </c>
      <c r="H15" s="79">
        <v>64</v>
      </c>
      <c r="I15" s="76">
        <v>1016.48</v>
      </c>
      <c r="J15" s="24"/>
      <c r="K15" s="24"/>
      <c r="L15" s="24"/>
    </row>
    <row r="16" spans="1:12" s="25" customFormat="1" ht="15.75" customHeight="1" x14ac:dyDescent="0.25">
      <c r="A16" s="4">
        <v>2017</v>
      </c>
      <c r="B16" s="4" t="s">
        <v>0</v>
      </c>
      <c r="C16" s="4" t="s">
        <v>6</v>
      </c>
      <c r="D16" s="74" t="s">
        <v>7</v>
      </c>
      <c r="E16" s="74">
        <v>10265082</v>
      </c>
      <c r="F16" s="73">
        <v>7908</v>
      </c>
      <c r="G16" s="16" t="s">
        <v>504</v>
      </c>
      <c r="H16" s="79">
        <v>2</v>
      </c>
      <c r="I16" s="76">
        <v>18.98</v>
      </c>
      <c r="J16" s="24"/>
      <c r="K16" s="24"/>
      <c r="L16" s="24"/>
    </row>
    <row r="17" spans="1:12" s="25" customFormat="1" ht="15.75" customHeight="1" x14ac:dyDescent="0.25">
      <c r="A17" s="4">
        <v>2017</v>
      </c>
      <c r="B17" s="4" t="s">
        <v>0</v>
      </c>
      <c r="C17" s="4" t="s">
        <v>6</v>
      </c>
      <c r="D17" s="74" t="s">
        <v>7</v>
      </c>
      <c r="E17" s="74">
        <v>10265082</v>
      </c>
      <c r="F17" s="73">
        <v>7912</v>
      </c>
      <c r="G17" s="16" t="s">
        <v>506</v>
      </c>
      <c r="H17" s="79">
        <v>9</v>
      </c>
      <c r="I17" s="76">
        <v>93.39</v>
      </c>
      <c r="J17" s="24"/>
      <c r="K17" s="24"/>
      <c r="L17" s="24"/>
    </row>
    <row r="18" spans="1:12" s="25" customFormat="1" ht="15.75" customHeight="1" x14ac:dyDescent="0.25">
      <c r="A18" s="4">
        <v>2017</v>
      </c>
      <c r="B18" s="4" t="s">
        <v>0</v>
      </c>
      <c r="C18" s="4" t="s">
        <v>6</v>
      </c>
      <c r="D18" s="74" t="s">
        <v>7</v>
      </c>
      <c r="E18" s="74">
        <v>10265082</v>
      </c>
      <c r="F18" s="73">
        <v>7913</v>
      </c>
      <c r="G18" s="16" t="s">
        <v>507</v>
      </c>
      <c r="H18" s="79">
        <v>2</v>
      </c>
      <c r="I18" s="76">
        <v>31.1</v>
      </c>
      <c r="J18" s="24"/>
      <c r="K18" s="24"/>
      <c r="L18" s="24"/>
    </row>
    <row r="19" spans="1:12" s="25" customFormat="1" ht="15.75" customHeight="1" x14ac:dyDescent="0.25">
      <c r="A19" s="4">
        <v>2017</v>
      </c>
      <c r="B19" s="4" t="s">
        <v>0</v>
      </c>
      <c r="C19" s="4" t="s">
        <v>6</v>
      </c>
      <c r="D19" s="74" t="s">
        <v>7</v>
      </c>
      <c r="E19" s="74">
        <v>10265082</v>
      </c>
      <c r="F19" s="73">
        <v>7915</v>
      </c>
      <c r="G19" s="16" t="s">
        <v>508</v>
      </c>
      <c r="H19" s="79">
        <v>7</v>
      </c>
      <c r="I19" s="76">
        <v>73.709999999999994</v>
      </c>
      <c r="J19" s="24"/>
      <c r="K19" s="24"/>
      <c r="L19" s="24"/>
    </row>
    <row r="20" spans="1:12" s="25" customFormat="1" ht="15.75" customHeight="1" x14ac:dyDescent="0.25">
      <c r="A20" s="4">
        <v>2017</v>
      </c>
      <c r="B20" s="4" t="s">
        <v>0</v>
      </c>
      <c r="C20" s="4" t="s">
        <v>6</v>
      </c>
      <c r="D20" s="74" t="s">
        <v>7</v>
      </c>
      <c r="E20" s="74">
        <v>10265082</v>
      </c>
      <c r="F20" s="73">
        <v>7916</v>
      </c>
      <c r="G20" s="16" t="s">
        <v>509</v>
      </c>
      <c r="H20" s="79">
        <v>21</v>
      </c>
      <c r="I20" s="76">
        <v>281.69</v>
      </c>
      <c r="J20" s="24"/>
      <c r="K20" s="24"/>
      <c r="L20" s="24"/>
    </row>
    <row r="21" spans="1:12" s="25" customFormat="1" ht="15.75" customHeight="1" x14ac:dyDescent="0.25">
      <c r="A21" s="4">
        <v>2017</v>
      </c>
      <c r="B21" s="4" t="s">
        <v>0</v>
      </c>
      <c r="C21" s="4" t="s">
        <v>6</v>
      </c>
      <c r="D21" s="74" t="s">
        <v>7</v>
      </c>
      <c r="E21" s="74">
        <v>10265082</v>
      </c>
      <c r="F21" s="73">
        <v>7918</v>
      </c>
      <c r="G21" s="16" t="s">
        <v>510</v>
      </c>
      <c r="H21" s="79">
        <v>10</v>
      </c>
      <c r="I21" s="76">
        <v>117.9</v>
      </c>
      <c r="J21" s="24"/>
      <c r="K21" s="24"/>
      <c r="L21" s="24"/>
    </row>
    <row r="22" spans="1:12" s="25" customFormat="1" ht="15.75" customHeight="1" x14ac:dyDescent="0.25">
      <c r="A22" s="4">
        <v>2017</v>
      </c>
      <c r="B22" s="4" t="s">
        <v>0</v>
      </c>
      <c r="C22" s="4" t="s">
        <v>6</v>
      </c>
      <c r="D22" s="74" t="s">
        <v>7</v>
      </c>
      <c r="E22" s="74">
        <v>10265082</v>
      </c>
      <c r="F22" s="73">
        <v>7919</v>
      </c>
      <c r="G22" s="16" t="s">
        <v>511</v>
      </c>
      <c r="H22" s="79">
        <v>48</v>
      </c>
      <c r="I22" s="76">
        <v>649.66</v>
      </c>
      <c r="J22" s="24"/>
      <c r="K22" s="24"/>
      <c r="L22" s="24"/>
    </row>
    <row r="23" spans="1:12" s="25" customFormat="1" ht="15.75" customHeight="1" x14ac:dyDescent="0.25">
      <c r="A23" s="4">
        <v>2017</v>
      </c>
      <c r="B23" s="4" t="s">
        <v>0</v>
      </c>
      <c r="C23" s="4" t="s">
        <v>6</v>
      </c>
      <c r="D23" s="74" t="s">
        <v>7</v>
      </c>
      <c r="E23" s="74">
        <v>10265082</v>
      </c>
      <c r="F23" s="73">
        <v>7920</v>
      </c>
      <c r="G23" s="16" t="s">
        <v>512</v>
      </c>
      <c r="H23" s="79">
        <v>8</v>
      </c>
      <c r="I23" s="76">
        <v>76.56</v>
      </c>
      <c r="J23" s="24"/>
      <c r="K23" s="24"/>
      <c r="L23" s="24"/>
    </row>
    <row r="24" spans="1:12" s="25" customFormat="1" ht="15.75" customHeight="1" x14ac:dyDescent="0.25">
      <c r="A24" s="4">
        <v>2017</v>
      </c>
      <c r="B24" s="4" t="s">
        <v>0</v>
      </c>
      <c r="C24" s="4" t="s">
        <v>6</v>
      </c>
      <c r="D24" s="74" t="s">
        <v>7</v>
      </c>
      <c r="E24" s="74">
        <v>10265082</v>
      </c>
      <c r="F24" s="73">
        <v>7930</v>
      </c>
      <c r="G24" s="16" t="s">
        <v>513</v>
      </c>
      <c r="H24" s="79">
        <v>11</v>
      </c>
      <c r="I24" s="76">
        <v>270.49</v>
      </c>
      <c r="J24" s="24"/>
      <c r="K24" s="24"/>
      <c r="L24" s="24"/>
    </row>
    <row r="25" spans="1:12" s="25" customFormat="1" ht="15.75" customHeight="1" x14ac:dyDescent="0.25">
      <c r="A25" s="4">
        <v>2017</v>
      </c>
      <c r="B25" s="4" t="s">
        <v>0</v>
      </c>
      <c r="C25" s="4" t="s">
        <v>6</v>
      </c>
      <c r="D25" s="74" t="s">
        <v>7</v>
      </c>
      <c r="E25" s="74">
        <v>10265082</v>
      </c>
      <c r="F25" s="73">
        <v>7941</v>
      </c>
      <c r="G25" s="16" t="s">
        <v>514</v>
      </c>
      <c r="H25" s="79">
        <v>6</v>
      </c>
      <c r="I25" s="76">
        <v>79.02</v>
      </c>
      <c r="J25" s="24"/>
      <c r="K25" s="24"/>
      <c r="L25" s="24"/>
    </row>
    <row r="26" spans="1:12" s="25" customFormat="1" ht="15.75" customHeight="1" x14ac:dyDescent="0.25">
      <c r="A26" s="4">
        <v>2017</v>
      </c>
      <c r="B26" s="4" t="s">
        <v>0</v>
      </c>
      <c r="C26" s="4" t="s">
        <v>6</v>
      </c>
      <c r="D26" s="74" t="s">
        <v>7</v>
      </c>
      <c r="E26" s="74">
        <v>10265082</v>
      </c>
      <c r="F26" s="73">
        <v>7942</v>
      </c>
      <c r="G26" s="16" t="s">
        <v>515</v>
      </c>
      <c r="H26" s="79">
        <v>6</v>
      </c>
      <c r="I26" s="76">
        <v>79.02</v>
      </c>
      <c r="J26" s="24"/>
      <c r="K26" s="24"/>
      <c r="L26" s="24"/>
    </row>
    <row r="27" spans="1:12" s="25" customFormat="1" ht="15.75" customHeight="1" x14ac:dyDescent="0.25">
      <c r="A27" s="4">
        <v>2017</v>
      </c>
      <c r="B27" s="4" t="s">
        <v>0</v>
      </c>
      <c r="C27" s="4" t="s">
        <v>6</v>
      </c>
      <c r="D27" s="74" t="s">
        <v>7</v>
      </c>
      <c r="E27" s="74">
        <v>10265082</v>
      </c>
      <c r="F27" s="73">
        <v>7943</v>
      </c>
      <c r="G27" s="16" t="s">
        <v>516</v>
      </c>
      <c r="H27" s="79">
        <v>17</v>
      </c>
      <c r="I27" s="76">
        <v>333.19</v>
      </c>
      <c r="J27" s="24"/>
      <c r="K27" s="24"/>
      <c r="L27" s="24"/>
    </row>
    <row r="28" spans="1:12" s="25" customFormat="1" ht="15.75" customHeight="1" x14ac:dyDescent="0.25">
      <c r="A28" s="4">
        <v>2017</v>
      </c>
      <c r="B28" s="4" t="s">
        <v>0</v>
      </c>
      <c r="C28" s="4" t="s">
        <v>6</v>
      </c>
      <c r="D28" s="74" t="s">
        <v>7</v>
      </c>
      <c r="E28" s="74">
        <v>10265082</v>
      </c>
      <c r="F28" s="73">
        <v>7948</v>
      </c>
      <c r="G28" s="16" t="s">
        <v>517</v>
      </c>
      <c r="H28" s="79">
        <v>6</v>
      </c>
      <c r="I28" s="76">
        <v>74.52</v>
      </c>
      <c r="J28" s="24"/>
      <c r="K28" s="24"/>
      <c r="L28" s="24"/>
    </row>
    <row r="29" spans="1:12" s="25" customFormat="1" ht="15.75" customHeight="1" x14ac:dyDescent="0.25">
      <c r="A29" s="4">
        <v>2017</v>
      </c>
      <c r="B29" s="4" t="s">
        <v>0</v>
      </c>
      <c r="C29" s="4" t="s">
        <v>6</v>
      </c>
      <c r="D29" s="74" t="s">
        <v>7</v>
      </c>
      <c r="E29" s="74">
        <v>10265082</v>
      </c>
      <c r="F29" s="73">
        <v>7950</v>
      </c>
      <c r="G29" s="16" t="s">
        <v>518</v>
      </c>
      <c r="H29" s="79">
        <v>6</v>
      </c>
      <c r="I29" s="76">
        <v>67.75</v>
      </c>
      <c r="J29" s="24"/>
      <c r="K29" s="24"/>
      <c r="L29" s="24"/>
    </row>
    <row r="30" spans="1:12" s="25" customFormat="1" ht="15.75" customHeight="1" x14ac:dyDescent="0.25">
      <c r="A30" s="4">
        <v>2017</v>
      </c>
      <c r="B30" s="4" t="s">
        <v>0</v>
      </c>
      <c r="C30" s="4" t="s">
        <v>6</v>
      </c>
      <c r="D30" s="74" t="s">
        <v>7</v>
      </c>
      <c r="E30" s="74">
        <v>10265082</v>
      </c>
      <c r="F30" s="73">
        <v>7953</v>
      </c>
      <c r="G30" s="16" t="s">
        <v>519</v>
      </c>
      <c r="H30" s="79">
        <v>51</v>
      </c>
      <c r="I30" s="76">
        <v>1089.92</v>
      </c>
      <c r="J30" s="24"/>
      <c r="K30" s="24"/>
      <c r="L30" s="24"/>
    </row>
    <row r="31" spans="1:12" s="25" customFormat="1" ht="15.75" customHeight="1" x14ac:dyDescent="0.25">
      <c r="A31" s="4">
        <v>2017</v>
      </c>
      <c r="B31" s="4" t="s">
        <v>0</v>
      </c>
      <c r="C31" s="4" t="s">
        <v>6</v>
      </c>
      <c r="D31" s="74" t="s">
        <v>7</v>
      </c>
      <c r="E31" s="74">
        <v>10265082</v>
      </c>
      <c r="F31" s="73">
        <v>7956</v>
      </c>
      <c r="G31" s="16" t="s">
        <v>520</v>
      </c>
      <c r="H31" s="79">
        <v>2</v>
      </c>
      <c r="I31" s="76">
        <v>28.15</v>
      </c>
      <c r="J31" s="24"/>
      <c r="K31" s="24"/>
      <c r="L31" s="24"/>
    </row>
    <row r="32" spans="1:12" s="25" customFormat="1" ht="15.75" customHeight="1" x14ac:dyDescent="0.25">
      <c r="A32" s="4">
        <v>2017</v>
      </c>
      <c r="B32" s="4" t="s">
        <v>0</v>
      </c>
      <c r="C32" s="4" t="s">
        <v>6</v>
      </c>
      <c r="D32" s="74" t="s">
        <v>7</v>
      </c>
      <c r="E32" s="74">
        <v>10265082</v>
      </c>
      <c r="F32" s="73">
        <v>66102</v>
      </c>
      <c r="G32" s="16" t="s">
        <v>546</v>
      </c>
      <c r="H32" s="79">
        <v>634</v>
      </c>
      <c r="I32" s="76">
        <v>954.32</v>
      </c>
      <c r="J32" s="24"/>
      <c r="K32" s="24"/>
      <c r="L32" s="24"/>
    </row>
    <row r="33" spans="1:12" s="25" customFormat="1" ht="15.75" customHeight="1" x14ac:dyDescent="0.25">
      <c r="A33" s="4">
        <v>2017</v>
      </c>
      <c r="B33" s="4" t="s">
        <v>0</v>
      </c>
      <c r="C33" s="4" t="s">
        <v>6</v>
      </c>
      <c r="D33" s="74" t="s">
        <v>7</v>
      </c>
      <c r="E33" s="74">
        <v>10265082</v>
      </c>
      <c r="F33" s="73">
        <v>66103</v>
      </c>
      <c r="G33" s="16" t="s">
        <v>547</v>
      </c>
      <c r="H33" s="79">
        <v>2</v>
      </c>
      <c r="I33" s="76">
        <v>3.1</v>
      </c>
      <c r="J33" s="24"/>
      <c r="K33" s="24"/>
      <c r="L33" s="24"/>
    </row>
    <row r="34" spans="1:12" s="25" customFormat="1" ht="15.75" customHeight="1" x14ac:dyDescent="0.25">
      <c r="A34" s="4">
        <v>2017</v>
      </c>
      <c r="B34" s="4" t="s">
        <v>0</v>
      </c>
      <c r="C34" s="4" t="s">
        <v>6</v>
      </c>
      <c r="D34" s="74" t="s">
        <v>7</v>
      </c>
      <c r="E34" s="74">
        <v>10265082</v>
      </c>
      <c r="F34" s="73">
        <v>66104</v>
      </c>
      <c r="G34" s="16" t="s">
        <v>548</v>
      </c>
      <c r="H34" s="79">
        <v>784</v>
      </c>
      <c r="I34" s="76">
        <v>1209.74</v>
      </c>
      <c r="J34" s="24"/>
      <c r="K34" s="24"/>
      <c r="L34" s="24"/>
    </row>
    <row r="35" spans="1:12" s="25" customFormat="1" ht="15.75" customHeight="1" x14ac:dyDescent="0.25">
      <c r="A35" s="4">
        <v>2017</v>
      </c>
      <c r="B35" s="4" t="s">
        <v>0</v>
      </c>
      <c r="C35" s="4" t="s">
        <v>6</v>
      </c>
      <c r="D35" s="74" t="s">
        <v>7</v>
      </c>
      <c r="E35" s="74">
        <v>10265082</v>
      </c>
      <c r="F35" s="73">
        <v>66105</v>
      </c>
      <c r="G35" s="16" t="s">
        <v>549</v>
      </c>
      <c r="H35" s="79">
        <v>657</v>
      </c>
      <c r="I35" s="76">
        <v>1440.84</v>
      </c>
      <c r="J35" s="24"/>
      <c r="K35" s="24"/>
      <c r="L35" s="24"/>
    </row>
    <row r="36" spans="1:12" s="25" customFormat="1" ht="15.75" customHeight="1" x14ac:dyDescent="0.25">
      <c r="A36" s="4">
        <v>2017</v>
      </c>
      <c r="B36" s="4" t="s">
        <v>0</v>
      </c>
      <c r="C36" s="4" t="s">
        <v>6</v>
      </c>
      <c r="D36" s="74" t="s">
        <v>7</v>
      </c>
      <c r="E36" s="74">
        <v>10265082</v>
      </c>
      <c r="F36" s="73">
        <v>66106</v>
      </c>
      <c r="G36" s="16" t="s">
        <v>550</v>
      </c>
      <c r="H36" s="79">
        <v>1059</v>
      </c>
      <c r="I36" s="76">
        <v>1696.33</v>
      </c>
      <c r="J36" s="24"/>
      <c r="K36" s="24"/>
      <c r="L36" s="24"/>
    </row>
    <row r="37" spans="1:12" s="25" customFormat="1" ht="15.75" customHeight="1" x14ac:dyDescent="0.25">
      <c r="A37" s="4">
        <v>2017</v>
      </c>
      <c r="B37" s="4" t="s">
        <v>0</v>
      </c>
      <c r="C37" s="4" t="s">
        <v>6</v>
      </c>
      <c r="D37" s="74" t="s">
        <v>7</v>
      </c>
      <c r="E37" s="74">
        <v>10265082</v>
      </c>
      <c r="F37" s="73">
        <v>66107</v>
      </c>
      <c r="G37" s="16" t="s">
        <v>551</v>
      </c>
      <c r="H37" s="79">
        <v>115</v>
      </c>
      <c r="I37" s="76">
        <v>184.01</v>
      </c>
      <c r="J37" s="24"/>
      <c r="K37" s="24"/>
      <c r="L37" s="24"/>
    </row>
    <row r="38" spans="1:12" s="25" customFormat="1" ht="15.75" customHeight="1" x14ac:dyDescent="0.25">
      <c r="A38" s="4">
        <v>2017</v>
      </c>
      <c r="B38" s="4" t="s">
        <v>0</v>
      </c>
      <c r="C38" s="4" t="s">
        <v>6</v>
      </c>
      <c r="D38" s="74" t="s">
        <v>7</v>
      </c>
      <c r="E38" s="74">
        <v>10265082</v>
      </c>
      <c r="F38" s="73">
        <v>66109</v>
      </c>
      <c r="G38" s="16" t="s">
        <v>552</v>
      </c>
      <c r="H38" s="79">
        <v>23</v>
      </c>
      <c r="I38" s="76">
        <v>40.270000000000003</v>
      </c>
      <c r="J38" s="24"/>
      <c r="K38" s="24"/>
      <c r="L38" s="24"/>
    </row>
    <row r="39" spans="1:12" s="25" customFormat="1" ht="15.75" customHeight="1" x14ac:dyDescent="0.25">
      <c r="A39" s="4">
        <v>2017</v>
      </c>
      <c r="B39" s="4" t="s">
        <v>0</v>
      </c>
      <c r="C39" s="4" t="s">
        <v>6</v>
      </c>
      <c r="D39" s="74" t="s">
        <v>7</v>
      </c>
      <c r="E39" s="74">
        <v>10265082</v>
      </c>
      <c r="F39" s="73">
        <v>66110</v>
      </c>
      <c r="G39" s="16" t="s">
        <v>553</v>
      </c>
      <c r="H39" s="79">
        <v>42</v>
      </c>
      <c r="I39" s="76">
        <v>146.86000000000001</v>
      </c>
      <c r="J39" s="24"/>
      <c r="K39" s="24"/>
      <c r="L39" s="24"/>
    </row>
    <row r="40" spans="1:12" s="25" customFormat="1" ht="15.75" customHeight="1" x14ac:dyDescent="0.25">
      <c r="A40" s="4">
        <v>2017</v>
      </c>
      <c r="B40" s="4" t="s">
        <v>0</v>
      </c>
      <c r="C40" s="4" t="s">
        <v>6</v>
      </c>
      <c r="D40" s="74" t="s">
        <v>7</v>
      </c>
      <c r="E40" s="74">
        <v>10265082</v>
      </c>
      <c r="F40" s="73">
        <v>66111</v>
      </c>
      <c r="G40" s="16" t="s">
        <v>554</v>
      </c>
      <c r="H40" s="79">
        <v>32</v>
      </c>
      <c r="I40" s="76">
        <v>82.47</v>
      </c>
      <c r="J40" s="24"/>
      <c r="K40" s="24"/>
      <c r="L40" s="24"/>
    </row>
    <row r="41" spans="1:12" s="25" customFormat="1" ht="15.75" customHeight="1" x14ac:dyDescent="0.25">
      <c r="A41" s="4">
        <v>2017</v>
      </c>
      <c r="B41" s="4" t="s">
        <v>0</v>
      </c>
      <c r="C41" s="4" t="s">
        <v>6</v>
      </c>
      <c r="D41" s="74" t="s">
        <v>7</v>
      </c>
      <c r="E41" s="74">
        <v>10265082</v>
      </c>
      <c r="F41" s="73">
        <v>66112</v>
      </c>
      <c r="G41" s="16" t="s">
        <v>555</v>
      </c>
      <c r="H41" s="79">
        <v>704</v>
      </c>
      <c r="I41" s="76">
        <v>1533.12</v>
      </c>
      <c r="J41" s="24"/>
      <c r="K41" s="24"/>
      <c r="L41" s="24"/>
    </row>
    <row r="42" spans="1:12" s="25" customFormat="1" ht="15.75" customHeight="1" x14ac:dyDescent="0.25">
      <c r="A42" s="4">
        <v>2017</v>
      </c>
      <c r="B42" s="4" t="s">
        <v>0</v>
      </c>
      <c r="C42" s="4" t="s">
        <v>6</v>
      </c>
      <c r="D42" s="74" t="s">
        <v>7</v>
      </c>
      <c r="E42" s="74">
        <v>10265082</v>
      </c>
      <c r="F42" s="73">
        <v>66117</v>
      </c>
      <c r="G42" s="16" t="s">
        <v>556</v>
      </c>
      <c r="H42" s="79">
        <v>45</v>
      </c>
      <c r="I42" s="76">
        <v>127.98</v>
      </c>
      <c r="J42" s="24"/>
      <c r="K42" s="24"/>
      <c r="L42" s="24"/>
    </row>
    <row r="43" spans="1:12" s="25" customFormat="1" ht="15.75" customHeight="1" x14ac:dyDescent="0.25">
      <c r="A43" s="4">
        <v>2017</v>
      </c>
      <c r="B43" s="4" t="s">
        <v>0</v>
      </c>
      <c r="C43" s="4" t="s">
        <v>6</v>
      </c>
      <c r="D43" s="74" t="s">
        <v>7</v>
      </c>
      <c r="E43" s="74">
        <v>10265082</v>
      </c>
      <c r="F43" s="73">
        <v>66118</v>
      </c>
      <c r="G43" s="16" t="s">
        <v>557</v>
      </c>
      <c r="H43" s="79">
        <v>181</v>
      </c>
      <c r="I43" s="76">
        <v>1173.82</v>
      </c>
      <c r="J43" s="24"/>
      <c r="K43" s="24"/>
      <c r="L43" s="24"/>
    </row>
    <row r="44" spans="1:12" s="25" customFormat="1" ht="15.75" customHeight="1" x14ac:dyDescent="0.25">
      <c r="A44" s="4">
        <v>2017</v>
      </c>
      <c r="B44" s="4" t="s">
        <v>0</v>
      </c>
      <c r="C44" s="4" t="s">
        <v>6</v>
      </c>
      <c r="D44" s="74" t="s">
        <v>7</v>
      </c>
      <c r="E44" s="74">
        <v>10265082</v>
      </c>
      <c r="F44" s="73">
        <v>66123</v>
      </c>
      <c r="G44" s="16" t="s">
        <v>558</v>
      </c>
      <c r="H44" s="79">
        <v>2</v>
      </c>
      <c r="I44" s="76">
        <v>7.55</v>
      </c>
      <c r="J44" s="24"/>
      <c r="K44" s="24"/>
      <c r="L44" s="24"/>
    </row>
    <row r="45" spans="1:12" s="25" customFormat="1" ht="15.75" customHeight="1" x14ac:dyDescent="0.25">
      <c r="A45" s="4">
        <v>2017</v>
      </c>
      <c r="B45" s="4" t="s">
        <v>0</v>
      </c>
      <c r="C45" s="4" t="s">
        <v>6</v>
      </c>
      <c r="D45" s="74" t="s">
        <v>7</v>
      </c>
      <c r="E45" s="74">
        <v>10265082</v>
      </c>
      <c r="F45" s="73">
        <v>66126</v>
      </c>
      <c r="G45" s="16" t="s">
        <v>559</v>
      </c>
      <c r="H45" s="79">
        <v>2</v>
      </c>
      <c r="I45" s="76">
        <v>50.44</v>
      </c>
      <c r="J45" s="24"/>
      <c r="K45" s="24"/>
      <c r="L45" s="24"/>
    </row>
    <row r="46" spans="1:12" s="25" customFormat="1" ht="15.75" customHeight="1" x14ac:dyDescent="0.25">
      <c r="A46" s="4">
        <v>2017</v>
      </c>
      <c r="B46" s="4" t="s">
        <v>0</v>
      </c>
      <c r="C46" s="4" t="s">
        <v>6</v>
      </c>
      <c r="D46" s="74" t="s">
        <v>7</v>
      </c>
      <c r="E46" s="74">
        <v>10265082</v>
      </c>
      <c r="F46" s="73">
        <v>66140</v>
      </c>
      <c r="G46" s="16" t="s">
        <v>560</v>
      </c>
      <c r="H46" s="79">
        <v>10</v>
      </c>
      <c r="I46" s="76">
        <v>322.3</v>
      </c>
      <c r="J46" s="24"/>
      <c r="K46" s="24"/>
      <c r="L46" s="24"/>
    </row>
    <row r="47" spans="1:12" s="25" customFormat="1" ht="15.75" customHeight="1" x14ac:dyDescent="0.25">
      <c r="A47" s="4">
        <v>2017</v>
      </c>
      <c r="B47" s="4" t="s">
        <v>0</v>
      </c>
      <c r="C47" s="4" t="s">
        <v>6</v>
      </c>
      <c r="D47" s="74" t="s">
        <v>7</v>
      </c>
      <c r="E47" s="74">
        <v>10265082</v>
      </c>
      <c r="F47" s="73">
        <v>66142</v>
      </c>
      <c r="G47" s="16" t="s">
        <v>561</v>
      </c>
      <c r="H47" s="79">
        <v>1</v>
      </c>
      <c r="I47" s="76">
        <v>5.84</v>
      </c>
      <c r="J47" s="24"/>
      <c r="K47" s="24"/>
      <c r="L47" s="24"/>
    </row>
    <row r="48" spans="1:12" s="25" customFormat="1" ht="15.75" customHeight="1" x14ac:dyDescent="0.25">
      <c r="A48" s="4">
        <v>2017</v>
      </c>
      <c r="B48" s="4" t="s">
        <v>0</v>
      </c>
      <c r="C48" s="4" t="s">
        <v>6</v>
      </c>
      <c r="D48" s="74" t="s">
        <v>7</v>
      </c>
      <c r="E48" s="74">
        <v>10265082</v>
      </c>
      <c r="F48" s="73">
        <v>66143</v>
      </c>
      <c r="G48" s="16" t="s">
        <v>562</v>
      </c>
      <c r="H48" s="79">
        <v>10</v>
      </c>
      <c r="I48" s="76">
        <v>148.06</v>
      </c>
      <c r="J48" s="24"/>
      <c r="K48" s="24"/>
      <c r="L48" s="24"/>
    </row>
    <row r="49" spans="1:12" s="25" customFormat="1" ht="15.75" customHeight="1" x14ac:dyDescent="0.25">
      <c r="A49" s="4">
        <v>2017</v>
      </c>
      <c r="B49" s="4" t="s">
        <v>0</v>
      </c>
      <c r="C49" s="4" t="s">
        <v>6</v>
      </c>
      <c r="D49" s="74" t="s">
        <v>7</v>
      </c>
      <c r="E49" s="74">
        <v>10265082</v>
      </c>
      <c r="F49" s="73">
        <v>66200</v>
      </c>
      <c r="G49" s="16" t="s">
        <v>563</v>
      </c>
      <c r="H49" s="79">
        <v>201</v>
      </c>
      <c r="I49" s="76">
        <v>396.84</v>
      </c>
      <c r="J49" s="24"/>
      <c r="K49" s="24"/>
      <c r="L49" s="24"/>
    </row>
    <row r="50" spans="1:12" s="25" customFormat="1" ht="15.75" customHeight="1" x14ac:dyDescent="0.25">
      <c r="A50" s="4">
        <v>2017</v>
      </c>
      <c r="B50" s="4" t="s">
        <v>0</v>
      </c>
      <c r="C50" s="4" t="s">
        <v>6</v>
      </c>
      <c r="D50" s="74" t="s">
        <v>7</v>
      </c>
      <c r="E50" s="74">
        <v>10265082</v>
      </c>
      <c r="F50" s="73">
        <v>66201</v>
      </c>
      <c r="G50" s="16" t="s">
        <v>564</v>
      </c>
      <c r="H50" s="79">
        <v>296</v>
      </c>
      <c r="I50" s="76">
        <v>839.56</v>
      </c>
      <c r="J50" s="24"/>
      <c r="K50" s="24"/>
      <c r="L50" s="24"/>
    </row>
    <row r="51" spans="1:12" s="25" customFormat="1" ht="15.75" customHeight="1" x14ac:dyDescent="0.25">
      <c r="A51" s="4">
        <v>2017</v>
      </c>
      <c r="B51" s="4" t="s">
        <v>0</v>
      </c>
      <c r="C51" s="4" t="s">
        <v>6</v>
      </c>
      <c r="D51" s="74" t="s">
        <v>7</v>
      </c>
      <c r="E51" s="74">
        <v>10265082</v>
      </c>
      <c r="F51" s="73">
        <v>66202</v>
      </c>
      <c r="G51" s="16" t="s">
        <v>565</v>
      </c>
      <c r="H51" s="79">
        <v>563</v>
      </c>
      <c r="I51" s="76">
        <v>1756.17</v>
      </c>
      <c r="J51" s="24"/>
      <c r="K51" s="24"/>
      <c r="L51" s="24"/>
    </row>
    <row r="52" spans="1:12" s="25" customFormat="1" ht="15.75" customHeight="1" x14ac:dyDescent="0.25">
      <c r="A52" s="4">
        <v>2017</v>
      </c>
      <c r="B52" s="4" t="s">
        <v>0</v>
      </c>
      <c r="C52" s="4" t="s">
        <v>6</v>
      </c>
      <c r="D52" s="74" t="s">
        <v>7</v>
      </c>
      <c r="E52" s="74">
        <v>10265082</v>
      </c>
      <c r="F52" s="73">
        <v>66204</v>
      </c>
      <c r="G52" s="16" t="s">
        <v>566</v>
      </c>
      <c r="H52" s="79">
        <v>12</v>
      </c>
      <c r="I52" s="76">
        <v>114.36</v>
      </c>
      <c r="J52" s="24"/>
      <c r="K52" s="24"/>
      <c r="L52" s="24"/>
    </row>
    <row r="53" spans="1:12" s="25" customFormat="1" ht="15.75" customHeight="1" x14ac:dyDescent="0.25">
      <c r="A53" s="4">
        <v>2017</v>
      </c>
      <c r="B53" s="4" t="s">
        <v>0</v>
      </c>
      <c r="C53" s="4" t="s">
        <v>6</v>
      </c>
      <c r="D53" s="74" t="s">
        <v>7</v>
      </c>
      <c r="E53" s="74">
        <v>10265082</v>
      </c>
      <c r="F53" s="73">
        <v>66209</v>
      </c>
      <c r="G53" s="16" t="s">
        <v>568</v>
      </c>
      <c r="H53" s="79">
        <v>3</v>
      </c>
      <c r="I53" s="76">
        <v>25.59</v>
      </c>
      <c r="J53" s="24"/>
      <c r="K53" s="24"/>
      <c r="L53" s="24"/>
    </row>
    <row r="54" spans="1:12" s="25" customFormat="1" ht="15.75" customHeight="1" x14ac:dyDescent="0.25">
      <c r="A54" s="4">
        <v>2017</v>
      </c>
      <c r="B54" s="4" t="s">
        <v>0</v>
      </c>
      <c r="C54" s="4" t="s">
        <v>6</v>
      </c>
      <c r="D54" s="74" t="s">
        <v>7</v>
      </c>
      <c r="E54" s="74">
        <v>10265082</v>
      </c>
      <c r="F54" s="73">
        <v>66302</v>
      </c>
      <c r="G54" s="16" t="s">
        <v>569</v>
      </c>
      <c r="H54" s="79">
        <v>253</v>
      </c>
      <c r="I54" s="76">
        <v>995.9</v>
      </c>
      <c r="J54" s="24"/>
      <c r="K54" s="24"/>
      <c r="L54" s="24"/>
    </row>
    <row r="55" spans="1:12" s="25" customFormat="1" ht="15.75" customHeight="1" x14ac:dyDescent="0.25">
      <c r="A55" s="4">
        <v>2017</v>
      </c>
      <c r="B55" s="4" t="s">
        <v>0</v>
      </c>
      <c r="C55" s="4" t="s">
        <v>6</v>
      </c>
      <c r="D55" s="74" t="s">
        <v>7</v>
      </c>
      <c r="E55" s="74">
        <v>10265082</v>
      </c>
      <c r="F55" s="73">
        <v>66306</v>
      </c>
      <c r="G55" s="16" t="s">
        <v>570</v>
      </c>
      <c r="H55" s="79">
        <v>2</v>
      </c>
      <c r="I55" s="76">
        <v>25.78</v>
      </c>
      <c r="J55" s="24"/>
      <c r="K55" s="24"/>
      <c r="L55" s="24"/>
    </row>
    <row r="56" spans="1:12" s="25" customFormat="1" ht="15.75" customHeight="1" x14ac:dyDescent="0.25">
      <c r="A56" s="4">
        <v>2017</v>
      </c>
      <c r="B56" s="4" t="s">
        <v>0</v>
      </c>
      <c r="C56" s="4" t="s">
        <v>6</v>
      </c>
      <c r="D56" s="74" t="s">
        <v>7</v>
      </c>
      <c r="E56" s="74">
        <v>10265082</v>
      </c>
      <c r="F56" s="73">
        <v>66500</v>
      </c>
      <c r="G56" s="16" t="s">
        <v>571</v>
      </c>
      <c r="H56" s="79">
        <v>21</v>
      </c>
      <c r="I56" s="76">
        <v>103.05</v>
      </c>
      <c r="J56" s="24"/>
      <c r="K56" s="24"/>
      <c r="L56" s="24"/>
    </row>
    <row r="57" spans="1:12" s="25" customFormat="1" ht="15.75" customHeight="1" x14ac:dyDescent="0.25">
      <c r="A57" s="4">
        <v>2017</v>
      </c>
      <c r="B57" s="4" t="s">
        <v>0</v>
      </c>
      <c r="C57" s="4" t="s">
        <v>6</v>
      </c>
      <c r="D57" s="74" t="s">
        <v>7</v>
      </c>
      <c r="E57" s="74">
        <v>10265082</v>
      </c>
      <c r="F57" s="73">
        <v>66501</v>
      </c>
      <c r="G57" s="16" t="s">
        <v>572</v>
      </c>
      <c r="H57" s="79">
        <v>2</v>
      </c>
      <c r="I57" s="76">
        <v>14.1</v>
      </c>
      <c r="J57" s="24"/>
      <c r="K57" s="24"/>
      <c r="L57" s="24"/>
    </row>
    <row r="58" spans="1:12" s="25" customFormat="1" ht="15.75" customHeight="1" x14ac:dyDescent="0.25">
      <c r="A58" s="4">
        <v>2017</v>
      </c>
      <c r="B58" s="4" t="s">
        <v>0</v>
      </c>
      <c r="C58" s="4" t="s">
        <v>6</v>
      </c>
      <c r="D58" s="74" t="s">
        <v>7</v>
      </c>
      <c r="E58" s="74">
        <v>10265082</v>
      </c>
      <c r="F58" s="73">
        <v>66502</v>
      </c>
      <c r="G58" s="16" t="s">
        <v>573</v>
      </c>
      <c r="H58" s="79">
        <v>4</v>
      </c>
      <c r="I58" s="76">
        <v>42.27</v>
      </c>
      <c r="J58" s="24"/>
      <c r="K58" s="24"/>
      <c r="L58" s="24"/>
    </row>
    <row r="59" spans="1:12" s="25" customFormat="1" ht="15.75" customHeight="1" x14ac:dyDescent="0.25">
      <c r="A59" s="4">
        <v>2017</v>
      </c>
      <c r="B59" s="4" t="s">
        <v>0</v>
      </c>
      <c r="C59" s="4" t="s">
        <v>6</v>
      </c>
      <c r="D59" s="74" t="s">
        <v>7</v>
      </c>
      <c r="E59" s="74">
        <v>10265082</v>
      </c>
      <c r="F59" s="73">
        <v>66510</v>
      </c>
      <c r="G59" s="16" t="s">
        <v>574</v>
      </c>
      <c r="H59" s="79">
        <v>22</v>
      </c>
      <c r="I59" s="76">
        <v>226.36</v>
      </c>
      <c r="J59" s="24"/>
      <c r="K59" s="24"/>
      <c r="L59" s="24"/>
    </row>
    <row r="60" spans="1:12" s="25" customFormat="1" ht="15.75" customHeight="1" x14ac:dyDescent="0.25">
      <c r="A60" s="4">
        <v>2017</v>
      </c>
      <c r="B60" s="4" t="s">
        <v>0</v>
      </c>
      <c r="C60" s="4" t="s">
        <v>6</v>
      </c>
      <c r="D60" s="74" t="s">
        <v>7</v>
      </c>
      <c r="E60" s="74">
        <v>10265082</v>
      </c>
      <c r="F60" s="73">
        <v>66511</v>
      </c>
      <c r="G60" s="16" t="s">
        <v>575</v>
      </c>
      <c r="H60" s="79">
        <v>1</v>
      </c>
      <c r="I60" s="76">
        <v>6.91</v>
      </c>
      <c r="J60" s="24"/>
      <c r="K60" s="24"/>
      <c r="L60" s="24"/>
    </row>
    <row r="61" spans="1:12" s="25" customFormat="1" ht="15.75" customHeight="1" x14ac:dyDescent="0.25">
      <c r="A61" s="4">
        <v>2017</v>
      </c>
      <c r="B61" s="4" t="s">
        <v>0</v>
      </c>
      <c r="C61" s="4" t="s">
        <v>6</v>
      </c>
      <c r="D61" s="74" t="s">
        <v>7</v>
      </c>
      <c r="E61" s="74">
        <v>10265082</v>
      </c>
      <c r="F61" s="73">
        <v>66512</v>
      </c>
      <c r="G61" s="16" t="s">
        <v>576</v>
      </c>
      <c r="H61" s="79">
        <v>1</v>
      </c>
      <c r="I61" s="76">
        <v>17.78</v>
      </c>
      <c r="J61" s="24"/>
      <c r="K61" s="24"/>
      <c r="L61" s="24"/>
    </row>
    <row r="62" spans="1:12" s="25" customFormat="1" ht="15.75" customHeight="1" x14ac:dyDescent="0.25">
      <c r="A62" s="4">
        <v>2017</v>
      </c>
      <c r="B62" s="4" t="s">
        <v>0</v>
      </c>
      <c r="C62" s="4" t="s">
        <v>6</v>
      </c>
      <c r="D62" s="74" t="s">
        <v>7</v>
      </c>
      <c r="E62" s="74">
        <v>10265082</v>
      </c>
      <c r="F62" s="73">
        <v>66521</v>
      </c>
      <c r="G62" s="16" t="s">
        <v>577</v>
      </c>
      <c r="H62" s="79">
        <v>1</v>
      </c>
      <c r="I62" s="76">
        <v>11.03</v>
      </c>
      <c r="J62" s="24"/>
      <c r="K62" s="24"/>
      <c r="L62" s="24"/>
    </row>
    <row r="63" spans="1:12" s="25" customFormat="1" ht="15.75" customHeight="1" x14ac:dyDescent="0.25">
      <c r="A63" s="4">
        <v>2017</v>
      </c>
      <c r="B63" s="4" t="s">
        <v>0</v>
      </c>
      <c r="C63" s="4" t="s">
        <v>6</v>
      </c>
      <c r="D63" s="74" t="s">
        <v>7</v>
      </c>
      <c r="E63" s="74">
        <v>10265082</v>
      </c>
      <c r="F63" s="73">
        <v>66522</v>
      </c>
      <c r="G63" s="16" t="s">
        <v>578</v>
      </c>
      <c r="H63" s="79">
        <v>14</v>
      </c>
      <c r="I63" s="76">
        <v>177.62</v>
      </c>
      <c r="J63" s="24"/>
      <c r="K63" s="24"/>
      <c r="L63" s="24"/>
    </row>
    <row r="64" spans="1:12" s="25" customFormat="1" ht="15.75" customHeight="1" x14ac:dyDescent="0.25">
      <c r="A64" s="4">
        <v>2017</v>
      </c>
      <c r="B64" s="4" t="s">
        <v>0</v>
      </c>
      <c r="C64" s="4" t="s">
        <v>6</v>
      </c>
      <c r="D64" s="74" t="s">
        <v>7</v>
      </c>
      <c r="E64" s="74">
        <v>10265082</v>
      </c>
      <c r="F64" s="73">
        <v>66530</v>
      </c>
      <c r="G64" s="16" t="s">
        <v>579</v>
      </c>
      <c r="H64" s="79">
        <v>20</v>
      </c>
      <c r="I64" s="76">
        <v>140.19999999999999</v>
      </c>
      <c r="J64" s="24"/>
      <c r="K64" s="24"/>
      <c r="L64" s="24"/>
    </row>
    <row r="65" spans="1:12" s="25" customFormat="1" ht="15.75" customHeight="1" x14ac:dyDescent="0.25">
      <c r="A65" s="4">
        <v>2017</v>
      </c>
      <c r="B65" s="4" t="s">
        <v>0</v>
      </c>
      <c r="C65" s="4" t="s">
        <v>6</v>
      </c>
      <c r="D65" s="74" t="s">
        <v>7</v>
      </c>
      <c r="E65" s="74">
        <v>10265082</v>
      </c>
      <c r="F65" s="73">
        <v>66542</v>
      </c>
      <c r="G65" s="16" t="s">
        <v>580</v>
      </c>
      <c r="H65" s="79">
        <v>5</v>
      </c>
      <c r="I65" s="76">
        <v>98.1</v>
      </c>
      <c r="J65" s="24"/>
      <c r="K65" s="24"/>
      <c r="L65" s="24"/>
    </row>
    <row r="66" spans="1:12" s="25" customFormat="1" ht="15.75" customHeight="1" x14ac:dyDescent="0.25">
      <c r="A66" s="4">
        <v>2017</v>
      </c>
      <c r="B66" s="4" t="s">
        <v>0</v>
      </c>
      <c r="C66" s="4" t="s">
        <v>6</v>
      </c>
      <c r="D66" s="74" t="s">
        <v>7</v>
      </c>
      <c r="E66" s="74">
        <v>10265082</v>
      </c>
      <c r="F66" s="73">
        <v>66706</v>
      </c>
      <c r="G66" s="16" t="s">
        <v>581</v>
      </c>
      <c r="H66" s="79">
        <v>645</v>
      </c>
      <c r="I66" s="76">
        <v>3922.48</v>
      </c>
      <c r="J66" s="24"/>
      <c r="K66" s="24"/>
      <c r="L66" s="24"/>
    </row>
    <row r="67" spans="1:12" s="25" customFormat="1" ht="15.75" customHeight="1" x14ac:dyDescent="0.25">
      <c r="A67" s="4">
        <v>2017</v>
      </c>
      <c r="B67" s="4" t="s">
        <v>0</v>
      </c>
      <c r="C67" s="4" t="s">
        <v>6</v>
      </c>
      <c r="D67" s="74" t="s">
        <v>7</v>
      </c>
      <c r="E67" s="74">
        <v>10265082</v>
      </c>
      <c r="F67" s="73">
        <v>66707</v>
      </c>
      <c r="G67" s="16" t="s">
        <v>582</v>
      </c>
      <c r="H67" s="79">
        <v>1466</v>
      </c>
      <c r="I67" s="76">
        <v>12447.71</v>
      </c>
      <c r="J67" s="24"/>
      <c r="K67" s="24"/>
      <c r="L67" s="24"/>
    </row>
    <row r="68" spans="1:12" s="25" customFormat="1" ht="15.75" customHeight="1" x14ac:dyDescent="0.25">
      <c r="A68" s="4">
        <v>2017</v>
      </c>
      <c r="B68" s="4" t="s">
        <v>0</v>
      </c>
      <c r="C68" s="4" t="s">
        <v>6</v>
      </c>
      <c r="D68" s="74" t="s">
        <v>7</v>
      </c>
      <c r="E68" s="74">
        <v>10265082</v>
      </c>
      <c r="F68" s="73">
        <v>66708</v>
      </c>
      <c r="G68" s="16" t="s">
        <v>583</v>
      </c>
      <c r="H68" s="79">
        <v>6</v>
      </c>
      <c r="I68" s="76">
        <v>76</v>
      </c>
      <c r="J68" s="24"/>
      <c r="K68" s="24"/>
      <c r="L68" s="24"/>
    </row>
    <row r="69" spans="1:12" s="25" customFormat="1" ht="15.75" customHeight="1" x14ac:dyDescent="0.25">
      <c r="A69" s="4">
        <v>2017</v>
      </c>
      <c r="B69" s="4" t="s">
        <v>0</v>
      </c>
      <c r="C69" s="4" t="s">
        <v>6</v>
      </c>
      <c r="D69" s="74" t="s">
        <v>7</v>
      </c>
      <c r="E69" s="74">
        <v>10265082</v>
      </c>
      <c r="F69" s="73">
        <v>66709</v>
      </c>
      <c r="G69" s="16" t="s">
        <v>584</v>
      </c>
      <c r="H69" s="79">
        <v>25</v>
      </c>
      <c r="I69" s="76">
        <v>756.49</v>
      </c>
      <c r="J69" s="24"/>
      <c r="K69" s="24"/>
      <c r="L69" s="24"/>
    </row>
    <row r="70" spans="1:12" s="25" customFormat="1" ht="15.75" customHeight="1" x14ac:dyDescent="0.25">
      <c r="A70" s="4">
        <v>2017</v>
      </c>
      <c r="B70" s="4" t="s">
        <v>0</v>
      </c>
      <c r="C70" s="4" t="s">
        <v>6</v>
      </c>
      <c r="D70" s="74" t="s">
        <v>7</v>
      </c>
      <c r="E70" s="74">
        <v>10265082</v>
      </c>
      <c r="F70" s="73">
        <v>66714</v>
      </c>
      <c r="G70" s="16" t="s">
        <v>585</v>
      </c>
      <c r="H70" s="79">
        <v>8</v>
      </c>
      <c r="I70" s="76">
        <v>196.55</v>
      </c>
      <c r="J70" s="24"/>
      <c r="K70" s="24"/>
      <c r="L70" s="24"/>
    </row>
    <row r="71" spans="1:12" s="25" customFormat="1" ht="15.75" customHeight="1" x14ac:dyDescent="0.25">
      <c r="A71" s="4">
        <v>2017</v>
      </c>
      <c r="B71" s="4" t="s">
        <v>0</v>
      </c>
      <c r="C71" s="4" t="s">
        <v>6</v>
      </c>
      <c r="D71" s="74" t="s">
        <v>7</v>
      </c>
      <c r="E71" s="74">
        <v>10265082</v>
      </c>
      <c r="F71" s="73">
        <v>66800</v>
      </c>
      <c r="G71" s="16" t="s">
        <v>587</v>
      </c>
      <c r="H71" s="79">
        <v>24</v>
      </c>
      <c r="I71" s="76">
        <v>269.94</v>
      </c>
      <c r="J71" s="24"/>
      <c r="K71" s="24"/>
      <c r="L71" s="24"/>
    </row>
    <row r="72" spans="1:12" s="25" customFormat="1" ht="15.75" customHeight="1" x14ac:dyDescent="0.25">
      <c r="A72" s="4">
        <v>2017</v>
      </c>
      <c r="B72" s="4" t="s">
        <v>0</v>
      </c>
      <c r="C72" s="4" t="s">
        <v>6</v>
      </c>
      <c r="D72" s="74" t="s">
        <v>7</v>
      </c>
      <c r="E72" s="74">
        <v>10265082</v>
      </c>
      <c r="F72" s="73">
        <v>66802</v>
      </c>
      <c r="G72" s="16" t="s">
        <v>588</v>
      </c>
      <c r="H72" s="79">
        <v>13</v>
      </c>
      <c r="I72" s="76">
        <v>89.62</v>
      </c>
      <c r="J72" s="24"/>
      <c r="K72" s="24"/>
      <c r="L72" s="24"/>
    </row>
    <row r="73" spans="1:12" s="25" customFormat="1" ht="15.75" customHeight="1" x14ac:dyDescent="0.25">
      <c r="A73" s="4">
        <v>2017</v>
      </c>
      <c r="B73" s="4" t="s">
        <v>0</v>
      </c>
      <c r="C73" s="4" t="s">
        <v>6</v>
      </c>
      <c r="D73" s="74" t="s">
        <v>29</v>
      </c>
      <c r="E73" s="74">
        <v>10619367</v>
      </c>
      <c r="F73" s="73">
        <v>6074</v>
      </c>
      <c r="G73" s="16" t="s">
        <v>19</v>
      </c>
      <c r="H73" s="79">
        <v>2</v>
      </c>
      <c r="I73" s="76">
        <v>26.34</v>
      </c>
      <c r="J73" s="24"/>
      <c r="K73" s="24"/>
      <c r="L73" s="24"/>
    </row>
    <row r="74" spans="1:12" s="25" customFormat="1" ht="15.75" customHeight="1" x14ac:dyDescent="0.25">
      <c r="A74" s="4">
        <v>2017</v>
      </c>
      <c r="B74" s="4" t="s">
        <v>0</v>
      </c>
      <c r="C74" s="4" t="s">
        <v>6</v>
      </c>
      <c r="D74" s="74" t="s">
        <v>29</v>
      </c>
      <c r="E74" s="74">
        <v>10619367</v>
      </c>
      <c r="F74" s="73">
        <v>6267</v>
      </c>
      <c r="G74" s="16" t="s">
        <v>660</v>
      </c>
      <c r="H74" s="79">
        <v>1</v>
      </c>
      <c r="I74" s="76">
        <v>79.23</v>
      </c>
      <c r="J74" s="24"/>
      <c r="K74" s="24"/>
      <c r="L74" s="24"/>
    </row>
    <row r="75" spans="1:12" s="25" customFormat="1" ht="15.75" customHeight="1" x14ac:dyDescent="0.25">
      <c r="A75" s="4">
        <v>2017</v>
      </c>
      <c r="B75" s="4" t="s">
        <v>0</v>
      </c>
      <c r="C75" s="4" t="s">
        <v>6</v>
      </c>
      <c r="D75" s="74" t="s">
        <v>29</v>
      </c>
      <c r="E75" s="74">
        <v>10619367</v>
      </c>
      <c r="F75" s="73">
        <v>6324</v>
      </c>
      <c r="G75" s="16" t="s">
        <v>21</v>
      </c>
      <c r="H75" s="79">
        <v>2</v>
      </c>
      <c r="I75" s="76">
        <v>73.58</v>
      </c>
      <c r="J75" s="24"/>
      <c r="K75" s="24"/>
      <c r="L75" s="24"/>
    </row>
    <row r="76" spans="1:12" s="25" customFormat="1" ht="15.75" customHeight="1" x14ac:dyDescent="0.25">
      <c r="A76" s="4">
        <v>2017</v>
      </c>
      <c r="B76" s="4" t="s">
        <v>0</v>
      </c>
      <c r="C76" s="4" t="s">
        <v>6</v>
      </c>
      <c r="D76" s="74" t="s">
        <v>29</v>
      </c>
      <c r="E76" s="74">
        <v>10619367</v>
      </c>
      <c r="F76" s="73">
        <v>6326</v>
      </c>
      <c r="G76" s="16" t="s">
        <v>492</v>
      </c>
      <c r="H76" s="79">
        <v>11</v>
      </c>
      <c r="I76" s="76">
        <v>409.58</v>
      </c>
      <c r="J76" s="24"/>
      <c r="K76" s="24"/>
      <c r="L76" s="24"/>
    </row>
    <row r="77" spans="1:12" s="25" customFormat="1" ht="15.75" customHeight="1" x14ac:dyDescent="0.25">
      <c r="A77" s="4">
        <v>2017</v>
      </c>
      <c r="B77" s="4" t="s">
        <v>0</v>
      </c>
      <c r="C77" s="4" t="s">
        <v>6</v>
      </c>
      <c r="D77" s="74" t="s">
        <v>29</v>
      </c>
      <c r="E77" s="74">
        <v>10619367</v>
      </c>
      <c r="F77" s="73">
        <v>6340</v>
      </c>
      <c r="G77" s="16" t="s">
        <v>493</v>
      </c>
      <c r="H77" s="79">
        <v>1</v>
      </c>
      <c r="I77" s="76">
        <v>77.709999999999994</v>
      </c>
      <c r="J77" s="24"/>
      <c r="K77" s="24"/>
      <c r="L77" s="24"/>
    </row>
    <row r="78" spans="1:12" s="25" customFormat="1" ht="15.75" customHeight="1" x14ac:dyDescent="0.25">
      <c r="A78" s="4">
        <v>2017</v>
      </c>
      <c r="B78" s="4" t="s">
        <v>0</v>
      </c>
      <c r="C78" s="4" t="s">
        <v>6</v>
      </c>
      <c r="D78" s="74" t="s">
        <v>29</v>
      </c>
      <c r="E78" s="74">
        <v>10619367</v>
      </c>
      <c r="F78" s="73">
        <v>6344</v>
      </c>
      <c r="G78" s="16" t="s">
        <v>494</v>
      </c>
      <c r="H78" s="79">
        <v>7</v>
      </c>
      <c r="I78" s="76">
        <v>157.97999999999999</v>
      </c>
      <c r="J78" s="24"/>
      <c r="K78" s="24"/>
      <c r="L78" s="24"/>
    </row>
    <row r="79" spans="1:12" s="25" customFormat="1" ht="15.75" customHeight="1" x14ac:dyDescent="0.25">
      <c r="A79" s="4">
        <v>2017</v>
      </c>
      <c r="B79" s="4" t="s">
        <v>0</v>
      </c>
      <c r="C79" s="4" t="s">
        <v>6</v>
      </c>
      <c r="D79" s="74" t="s">
        <v>29</v>
      </c>
      <c r="E79" s="74">
        <v>10619367</v>
      </c>
      <c r="F79" s="73">
        <v>7551</v>
      </c>
      <c r="G79" s="16" t="s">
        <v>496</v>
      </c>
      <c r="H79" s="79">
        <v>3</v>
      </c>
      <c r="I79" s="76">
        <v>133.37</v>
      </c>
      <c r="J79" s="24"/>
      <c r="K79" s="24"/>
      <c r="L79" s="24"/>
    </row>
    <row r="80" spans="1:12" s="25" customFormat="1" ht="15.75" customHeight="1" x14ac:dyDescent="0.25">
      <c r="A80" s="4">
        <v>2017</v>
      </c>
      <c r="B80" s="4" t="s">
        <v>0</v>
      </c>
      <c r="C80" s="4" t="s">
        <v>6</v>
      </c>
      <c r="D80" s="74" t="s">
        <v>29</v>
      </c>
      <c r="E80" s="74">
        <v>10619367</v>
      </c>
      <c r="F80" s="73">
        <v>7552</v>
      </c>
      <c r="G80" s="16" t="s">
        <v>497</v>
      </c>
      <c r="H80" s="79">
        <v>2</v>
      </c>
      <c r="I80" s="76">
        <v>26.48</v>
      </c>
      <c r="J80" s="24"/>
      <c r="K80" s="24"/>
      <c r="L80" s="24"/>
    </row>
    <row r="81" spans="1:12" s="25" customFormat="1" ht="15.75" customHeight="1" x14ac:dyDescent="0.25">
      <c r="A81" s="4">
        <v>2017</v>
      </c>
      <c r="B81" s="4" t="s">
        <v>0</v>
      </c>
      <c r="C81" s="4" t="s">
        <v>6</v>
      </c>
      <c r="D81" s="74" t="s">
        <v>29</v>
      </c>
      <c r="E81" s="74">
        <v>10619367</v>
      </c>
      <c r="F81" s="73">
        <v>7900</v>
      </c>
      <c r="G81" s="16" t="s">
        <v>501</v>
      </c>
      <c r="H81" s="79">
        <v>6</v>
      </c>
      <c r="I81" s="76">
        <v>54.83</v>
      </c>
      <c r="J81" s="24"/>
      <c r="K81" s="24"/>
      <c r="L81" s="24"/>
    </row>
    <row r="82" spans="1:12" s="25" customFormat="1" ht="15.75" customHeight="1" x14ac:dyDescent="0.25">
      <c r="A82" s="4">
        <v>2017</v>
      </c>
      <c r="B82" s="4" t="s">
        <v>0</v>
      </c>
      <c r="C82" s="4" t="s">
        <v>6</v>
      </c>
      <c r="D82" s="74" t="s">
        <v>29</v>
      </c>
      <c r="E82" s="74">
        <v>10619367</v>
      </c>
      <c r="F82" s="73">
        <v>7903</v>
      </c>
      <c r="G82" s="16" t="s">
        <v>502</v>
      </c>
      <c r="H82" s="79">
        <v>59</v>
      </c>
      <c r="I82" s="76">
        <v>619.19000000000005</v>
      </c>
      <c r="J82" s="24"/>
      <c r="K82" s="24"/>
      <c r="L82" s="24"/>
    </row>
    <row r="83" spans="1:12" s="25" customFormat="1" ht="15.75" customHeight="1" x14ac:dyDescent="0.25">
      <c r="A83" s="4">
        <v>2017</v>
      </c>
      <c r="B83" s="4" t="s">
        <v>0</v>
      </c>
      <c r="C83" s="4" t="s">
        <v>6</v>
      </c>
      <c r="D83" s="74" t="s">
        <v>29</v>
      </c>
      <c r="E83" s="74">
        <v>10619367</v>
      </c>
      <c r="F83" s="73">
        <v>7904</v>
      </c>
      <c r="G83" s="16" t="s">
        <v>503</v>
      </c>
      <c r="H83" s="79">
        <v>3</v>
      </c>
      <c r="I83" s="76">
        <v>48.6</v>
      </c>
      <c r="J83" s="24"/>
      <c r="K83" s="24"/>
      <c r="L83" s="24"/>
    </row>
    <row r="84" spans="1:12" s="25" customFormat="1" ht="15.75" customHeight="1" x14ac:dyDescent="0.25">
      <c r="A84" s="4">
        <v>2017</v>
      </c>
      <c r="B84" s="4" t="s">
        <v>0</v>
      </c>
      <c r="C84" s="4" t="s">
        <v>6</v>
      </c>
      <c r="D84" s="74" t="s">
        <v>29</v>
      </c>
      <c r="E84" s="74">
        <v>10619367</v>
      </c>
      <c r="F84" s="73">
        <v>7907</v>
      </c>
      <c r="G84" s="16" t="s">
        <v>505</v>
      </c>
      <c r="H84" s="79">
        <v>23</v>
      </c>
      <c r="I84" s="76">
        <v>366.61</v>
      </c>
      <c r="J84" s="24"/>
      <c r="K84" s="24"/>
      <c r="L84" s="24"/>
    </row>
    <row r="85" spans="1:12" s="25" customFormat="1" ht="15.75" customHeight="1" x14ac:dyDescent="0.25">
      <c r="A85" s="4">
        <v>2017</v>
      </c>
      <c r="B85" s="4" t="s">
        <v>0</v>
      </c>
      <c r="C85" s="4" t="s">
        <v>6</v>
      </c>
      <c r="D85" s="74" t="s">
        <v>29</v>
      </c>
      <c r="E85" s="74">
        <v>10619367</v>
      </c>
      <c r="F85" s="73">
        <v>7912</v>
      </c>
      <c r="G85" s="16" t="s">
        <v>506</v>
      </c>
      <c r="H85" s="79">
        <v>9</v>
      </c>
      <c r="I85" s="76">
        <v>94.77</v>
      </c>
      <c r="J85" s="24"/>
      <c r="K85" s="24"/>
      <c r="L85" s="24"/>
    </row>
    <row r="86" spans="1:12" s="25" customFormat="1" ht="15.75" customHeight="1" x14ac:dyDescent="0.25">
      <c r="A86" s="4">
        <v>2017</v>
      </c>
      <c r="B86" s="4" t="s">
        <v>0</v>
      </c>
      <c r="C86" s="4" t="s">
        <v>6</v>
      </c>
      <c r="D86" s="74" t="s">
        <v>29</v>
      </c>
      <c r="E86" s="74">
        <v>10619367</v>
      </c>
      <c r="F86" s="73">
        <v>7913</v>
      </c>
      <c r="G86" s="16" t="s">
        <v>507</v>
      </c>
      <c r="H86" s="79">
        <v>1</v>
      </c>
      <c r="I86" s="76">
        <v>15.55</v>
      </c>
      <c r="J86" s="24"/>
      <c r="K86" s="24"/>
      <c r="L86" s="24"/>
    </row>
    <row r="87" spans="1:12" s="25" customFormat="1" ht="15.75" customHeight="1" x14ac:dyDescent="0.25">
      <c r="A87" s="4">
        <v>2017</v>
      </c>
      <c r="B87" s="4" t="s">
        <v>0</v>
      </c>
      <c r="C87" s="4" t="s">
        <v>6</v>
      </c>
      <c r="D87" s="74" t="s">
        <v>29</v>
      </c>
      <c r="E87" s="74">
        <v>10619367</v>
      </c>
      <c r="F87" s="73">
        <v>7914</v>
      </c>
      <c r="G87" s="16" t="s">
        <v>665</v>
      </c>
      <c r="H87" s="79">
        <v>1</v>
      </c>
      <c r="I87" s="76">
        <v>20.16</v>
      </c>
      <c r="J87" s="24"/>
      <c r="K87" s="24"/>
      <c r="L87" s="24"/>
    </row>
    <row r="88" spans="1:12" s="25" customFormat="1" ht="15.75" customHeight="1" x14ac:dyDescent="0.25">
      <c r="A88" s="4">
        <v>2017</v>
      </c>
      <c r="B88" s="4" t="s">
        <v>0</v>
      </c>
      <c r="C88" s="4" t="s">
        <v>6</v>
      </c>
      <c r="D88" s="74" t="s">
        <v>29</v>
      </c>
      <c r="E88" s="74">
        <v>10619367</v>
      </c>
      <c r="F88" s="73">
        <v>7916</v>
      </c>
      <c r="G88" s="16" t="s">
        <v>509</v>
      </c>
      <c r="H88" s="79">
        <v>10</v>
      </c>
      <c r="I88" s="76">
        <v>133.52000000000001</v>
      </c>
      <c r="J88" s="24"/>
      <c r="K88" s="24"/>
      <c r="L88" s="24"/>
    </row>
    <row r="89" spans="1:12" s="25" customFormat="1" ht="15.75" customHeight="1" x14ac:dyDescent="0.25">
      <c r="A89" s="4">
        <v>2017</v>
      </c>
      <c r="B89" s="4" t="s">
        <v>0</v>
      </c>
      <c r="C89" s="4" t="s">
        <v>6</v>
      </c>
      <c r="D89" s="74" t="s">
        <v>29</v>
      </c>
      <c r="E89" s="74">
        <v>10619367</v>
      </c>
      <c r="F89" s="73">
        <v>7917</v>
      </c>
      <c r="G89" s="16" t="s">
        <v>666</v>
      </c>
      <c r="H89" s="79">
        <v>1</v>
      </c>
      <c r="I89" s="76">
        <v>9.11</v>
      </c>
      <c r="J89" s="24"/>
      <c r="K89" s="24"/>
      <c r="L89" s="24"/>
    </row>
    <row r="90" spans="1:12" s="25" customFormat="1" ht="15.75" customHeight="1" x14ac:dyDescent="0.25">
      <c r="A90" s="4">
        <v>2017</v>
      </c>
      <c r="B90" s="4" t="s">
        <v>0</v>
      </c>
      <c r="C90" s="4" t="s">
        <v>6</v>
      </c>
      <c r="D90" s="74" t="s">
        <v>29</v>
      </c>
      <c r="E90" s="74">
        <v>10619367</v>
      </c>
      <c r="F90" s="73">
        <v>7918</v>
      </c>
      <c r="G90" s="16" t="s">
        <v>510</v>
      </c>
      <c r="H90" s="79">
        <v>1</v>
      </c>
      <c r="I90" s="76">
        <v>11.79</v>
      </c>
      <c r="J90" s="24"/>
      <c r="K90" s="24"/>
      <c r="L90" s="24"/>
    </row>
    <row r="91" spans="1:12" s="25" customFormat="1" ht="15.75" customHeight="1" x14ac:dyDescent="0.25">
      <c r="A91" s="4">
        <v>2017</v>
      </c>
      <c r="B91" s="4" t="s">
        <v>0</v>
      </c>
      <c r="C91" s="4" t="s">
        <v>6</v>
      </c>
      <c r="D91" s="74" t="s">
        <v>29</v>
      </c>
      <c r="E91" s="74">
        <v>10619367</v>
      </c>
      <c r="F91" s="73">
        <v>7919</v>
      </c>
      <c r="G91" s="16" t="s">
        <v>511</v>
      </c>
      <c r="H91" s="79">
        <v>30</v>
      </c>
      <c r="I91" s="76">
        <v>406.21</v>
      </c>
      <c r="J91" s="24"/>
      <c r="K91" s="24"/>
      <c r="L91" s="24"/>
    </row>
    <row r="92" spans="1:12" s="25" customFormat="1" ht="15.75" customHeight="1" x14ac:dyDescent="0.25">
      <c r="A92" s="4">
        <v>2017</v>
      </c>
      <c r="B92" s="4" t="s">
        <v>0</v>
      </c>
      <c r="C92" s="4" t="s">
        <v>6</v>
      </c>
      <c r="D92" s="74" t="s">
        <v>29</v>
      </c>
      <c r="E92" s="74">
        <v>10619367</v>
      </c>
      <c r="F92" s="73">
        <v>7920</v>
      </c>
      <c r="G92" s="16" t="s">
        <v>512</v>
      </c>
      <c r="H92" s="79">
        <v>5</v>
      </c>
      <c r="I92" s="76">
        <v>47.85</v>
      </c>
      <c r="J92" s="24"/>
      <c r="K92" s="24"/>
      <c r="L92" s="24"/>
    </row>
    <row r="93" spans="1:12" s="25" customFormat="1" ht="15.75" customHeight="1" x14ac:dyDescent="0.25">
      <c r="A93" s="4">
        <v>2017</v>
      </c>
      <c r="B93" s="4" t="s">
        <v>0</v>
      </c>
      <c r="C93" s="4" t="s">
        <v>6</v>
      </c>
      <c r="D93" s="74" t="s">
        <v>29</v>
      </c>
      <c r="E93" s="74">
        <v>10619367</v>
      </c>
      <c r="F93" s="73">
        <v>7941</v>
      </c>
      <c r="G93" s="16" t="s">
        <v>514</v>
      </c>
      <c r="H93" s="79">
        <v>3</v>
      </c>
      <c r="I93" s="76">
        <v>37.5</v>
      </c>
      <c r="J93" s="24"/>
      <c r="K93" s="24"/>
      <c r="L93" s="24"/>
    </row>
    <row r="94" spans="1:12" s="25" customFormat="1" ht="15.75" customHeight="1" x14ac:dyDescent="0.25">
      <c r="A94" s="4">
        <v>2017</v>
      </c>
      <c r="B94" s="4" t="s">
        <v>0</v>
      </c>
      <c r="C94" s="4" t="s">
        <v>6</v>
      </c>
      <c r="D94" s="74" t="s">
        <v>29</v>
      </c>
      <c r="E94" s="74">
        <v>10619367</v>
      </c>
      <c r="F94" s="73">
        <v>7942</v>
      </c>
      <c r="G94" s="16" t="s">
        <v>515</v>
      </c>
      <c r="H94" s="79">
        <v>15</v>
      </c>
      <c r="I94" s="76">
        <v>197.55</v>
      </c>
      <c r="J94" s="24"/>
      <c r="K94" s="24"/>
      <c r="L94" s="24"/>
    </row>
    <row r="95" spans="1:12" s="25" customFormat="1" ht="15.75" customHeight="1" x14ac:dyDescent="0.25">
      <c r="A95" s="4">
        <v>2017</v>
      </c>
      <c r="B95" s="4" t="s">
        <v>0</v>
      </c>
      <c r="C95" s="4" t="s">
        <v>6</v>
      </c>
      <c r="D95" s="74" t="s">
        <v>29</v>
      </c>
      <c r="E95" s="74">
        <v>10619367</v>
      </c>
      <c r="F95" s="73">
        <v>7943</v>
      </c>
      <c r="G95" s="16" t="s">
        <v>516</v>
      </c>
      <c r="H95" s="79">
        <v>3</v>
      </c>
      <c r="I95" s="76">
        <v>59.91</v>
      </c>
      <c r="J95" s="24"/>
      <c r="K95" s="24"/>
      <c r="L95" s="24"/>
    </row>
    <row r="96" spans="1:12" s="25" customFormat="1" ht="15.75" customHeight="1" x14ac:dyDescent="0.25">
      <c r="A96" s="4">
        <v>2017</v>
      </c>
      <c r="B96" s="4" t="s">
        <v>0</v>
      </c>
      <c r="C96" s="4" t="s">
        <v>6</v>
      </c>
      <c r="D96" s="74" t="s">
        <v>29</v>
      </c>
      <c r="E96" s="74">
        <v>10619367</v>
      </c>
      <c r="F96" s="73">
        <v>7946</v>
      </c>
      <c r="G96" s="16" t="s">
        <v>667</v>
      </c>
      <c r="H96" s="79">
        <v>3</v>
      </c>
      <c r="I96" s="76">
        <v>36.08</v>
      </c>
      <c r="J96" s="24"/>
      <c r="K96" s="24"/>
      <c r="L96" s="24"/>
    </row>
    <row r="97" spans="1:12" s="25" customFormat="1" ht="15.75" customHeight="1" x14ac:dyDescent="0.25">
      <c r="A97" s="4">
        <v>2017</v>
      </c>
      <c r="B97" s="4" t="s">
        <v>0</v>
      </c>
      <c r="C97" s="4" t="s">
        <v>6</v>
      </c>
      <c r="D97" s="74" t="s">
        <v>29</v>
      </c>
      <c r="E97" s="74">
        <v>10619367</v>
      </c>
      <c r="F97" s="73">
        <v>7947</v>
      </c>
      <c r="G97" s="16" t="s">
        <v>668</v>
      </c>
      <c r="H97" s="79">
        <v>5</v>
      </c>
      <c r="I97" s="76">
        <v>85.12</v>
      </c>
      <c r="J97" s="24"/>
      <c r="K97" s="24"/>
      <c r="L97" s="24"/>
    </row>
    <row r="98" spans="1:12" s="25" customFormat="1" ht="15.75" customHeight="1" x14ac:dyDescent="0.25">
      <c r="A98" s="4">
        <v>2017</v>
      </c>
      <c r="B98" s="4" t="s">
        <v>0</v>
      </c>
      <c r="C98" s="4" t="s">
        <v>6</v>
      </c>
      <c r="D98" s="74" t="s">
        <v>29</v>
      </c>
      <c r="E98" s="74">
        <v>10619367</v>
      </c>
      <c r="F98" s="73">
        <v>7948</v>
      </c>
      <c r="G98" s="16" t="s">
        <v>517</v>
      </c>
      <c r="H98" s="79">
        <v>7</v>
      </c>
      <c r="I98" s="76">
        <v>85.68</v>
      </c>
      <c r="J98" s="24"/>
      <c r="K98" s="24"/>
      <c r="L98" s="24"/>
    </row>
    <row r="99" spans="1:12" s="25" customFormat="1" ht="15.75" customHeight="1" x14ac:dyDescent="0.25">
      <c r="A99" s="4">
        <v>2017</v>
      </c>
      <c r="B99" s="4" t="s">
        <v>0</v>
      </c>
      <c r="C99" s="4" t="s">
        <v>6</v>
      </c>
      <c r="D99" s="74" t="s">
        <v>29</v>
      </c>
      <c r="E99" s="74">
        <v>10619367</v>
      </c>
      <c r="F99" s="73">
        <v>7950</v>
      </c>
      <c r="G99" s="16" t="s">
        <v>518</v>
      </c>
      <c r="H99" s="79">
        <v>2</v>
      </c>
      <c r="I99" s="76">
        <v>22.78</v>
      </c>
      <c r="J99" s="24"/>
      <c r="K99" s="24"/>
      <c r="L99" s="24"/>
    </row>
    <row r="100" spans="1:12" s="25" customFormat="1" ht="15.75" customHeight="1" x14ac:dyDescent="0.25">
      <c r="A100" s="4">
        <v>2017</v>
      </c>
      <c r="B100" s="4" t="s">
        <v>0</v>
      </c>
      <c r="C100" s="4" t="s">
        <v>6</v>
      </c>
      <c r="D100" s="74" t="s">
        <v>29</v>
      </c>
      <c r="E100" s="74">
        <v>10619367</v>
      </c>
      <c r="F100" s="73">
        <v>7952</v>
      </c>
      <c r="G100" s="16" t="s">
        <v>669</v>
      </c>
      <c r="H100" s="79">
        <v>2</v>
      </c>
      <c r="I100" s="76">
        <v>29.36</v>
      </c>
      <c r="J100" s="24"/>
      <c r="K100" s="24"/>
      <c r="L100" s="24"/>
    </row>
    <row r="101" spans="1:12" s="25" customFormat="1" ht="15.75" customHeight="1" x14ac:dyDescent="0.25">
      <c r="A101" s="4">
        <v>2017</v>
      </c>
      <c r="B101" s="4" t="s">
        <v>0</v>
      </c>
      <c r="C101" s="4" t="s">
        <v>6</v>
      </c>
      <c r="D101" s="74" t="s">
        <v>29</v>
      </c>
      <c r="E101" s="74">
        <v>10619367</v>
      </c>
      <c r="F101" s="73">
        <v>7953</v>
      </c>
      <c r="G101" s="16" t="s">
        <v>519</v>
      </c>
      <c r="H101" s="79">
        <v>28</v>
      </c>
      <c r="I101" s="76">
        <v>607.21</v>
      </c>
      <c r="J101" s="24"/>
      <c r="K101" s="24"/>
      <c r="L101" s="24"/>
    </row>
    <row r="102" spans="1:12" s="25" customFormat="1" ht="15.75" customHeight="1" x14ac:dyDescent="0.25">
      <c r="A102" s="4">
        <v>2017</v>
      </c>
      <c r="B102" s="4" t="s">
        <v>0</v>
      </c>
      <c r="C102" s="4" t="s">
        <v>6</v>
      </c>
      <c r="D102" s="74" t="s">
        <v>29</v>
      </c>
      <c r="E102" s="74">
        <v>10619367</v>
      </c>
      <c r="F102" s="73">
        <v>7954</v>
      </c>
      <c r="G102" s="16" t="s">
        <v>670</v>
      </c>
      <c r="H102" s="79">
        <v>4</v>
      </c>
      <c r="I102" s="76">
        <v>69.069999999999993</v>
      </c>
      <c r="J102" s="24"/>
      <c r="K102" s="24"/>
      <c r="L102" s="24"/>
    </row>
    <row r="103" spans="1:12" s="25" customFormat="1" ht="15.75" customHeight="1" x14ac:dyDescent="0.25">
      <c r="A103" s="4">
        <v>2017</v>
      </c>
      <c r="B103" s="4" t="s">
        <v>0</v>
      </c>
      <c r="C103" s="4" t="s">
        <v>6</v>
      </c>
      <c r="D103" s="74" t="s">
        <v>29</v>
      </c>
      <c r="E103" s="74">
        <v>10619367</v>
      </c>
      <c r="F103" s="73">
        <v>7969</v>
      </c>
      <c r="G103" s="16" t="s">
        <v>671</v>
      </c>
      <c r="H103" s="79">
        <v>2</v>
      </c>
      <c r="I103" s="76">
        <v>33.92</v>
      </c>
      <c r="J103" s="24"/>
      <c r="K103" s="24"/>
      <c r="L103" s="24"/>
    </row>
    <row r="104" spans="1:12" s="25" customFormat="1" ht="15.75" customHeight="1" x14ac:dyDescent="0.25">
      <c r="A104" s="4">
        <v>2017</v>
      </c>
      <c r="B104" s="4" t="s">
        <v>0</v>
      </c>
      <c r="C104" s="4" t="s">
        <v>6</v>
      </c>
      <c r="D104" s="74" t="s">
        <v>29</v>
      </c>
      <c r="E104" s="74">
        <v>10619367</v>
      </c>
      <c r="F104" s="73">
        <v>66100</v>
      </c>
      <c r="G104" s="16" t="s">
        <v>677</v>
      </c>
      <c r="H104" s="79">
        <v>13</v>
      </c>
      <c r="I104" s="76">
        <v>19.72</v>
      </c>
      <c r="J104" s="24"/>
      <c r="K104" s="24"/>
      <c r="L104" s="24"/>
    </row>
    <row r="105" spans="1:12" s="25" customFormat="1" ht="15.75" customHeight="1" x14ac:dyDescent="0.25">
      <c r="A105" s="4">
        <v>2017</v>
      </c>
      <c r="B105" s="4" t="s">
        <v>0</v>
      </c>
      <c r="C105" s="4" t="s">
        <v>6</v>
      </c>
      <c r="D105" s="74" t="s">
        <v>29</v>
      </c>
      <c r="E105" s="74">
        <v>10619367</v>
      </c>
      <c r="F105" s="73">
        <v>66102</v>
      </c>
      <c r="G105" s="16" t="s">
        <v>546</v>
      </c>
      <c r="H105" s="79">
        <v>596</v>
      </c>
      <c r="I105" s="76">
        <v>895.54</v>
      </c>
      <c r="J105" s="24"/>
      <c r="K105" s="24"/>
      <c r="L105" s="24"/>
    </row>
    <row r="106" spans="1:12" s="25" customFormat="1" ht="15.75" customHeight="1" x14ac:dyDescent="0.25">
      <c r="A106" s="4">
        <v>2017</v>
      </c>
      <c r="B106" s="4" t="s">
        <v>0</v>
      </c>
      <c r="C106" s="4" t="s">
        <v>6</v>
      </c>
      <c r="D106" s="74" t="s">
        <v>29</v>
      </c>
      <c r="E106" s="74">
        <v>10619367</v>
      </c>
      <c r="F106" s="73">
        <v>66103</v>
      </c>
      <c r="G106" s="16" t="s">
        <v>547</v>
      </c>
      <c r="H106" s="79">
        <v>146</v>
      </c>
      <c r="I106" s="76">
        <v>222.58</v>
      </c>
      <c r="J106" s="24"/>
      <c r="K106" s="24"/>
      <c r="L106" s="24"/>
    </row>
    <row r="107" spans="1:12" s="25" customFormat="1" ht="15.75" customHeight="1" x14ac:dyDescent="0.25">
      <c r="A107" s="4">
        <v>2017</v>
      </c>
      <c r="B107" s="4" t="s">
        <v>0</v>
      </c>
      <c r="C107" s="4" t="s">
        <v>6</v>
      </c>
      <c r="D107" s="74" t="s">
        <v>29</v>
      </c>
      <c r="E107" s="74">
        <v>10619367</v>
      </c>
      <c r="F107" s="73">
        <v>66104</v>
      </c>
      <c r="G107" s="16" t="s">
        <v>548</v>
      </c>
      <c r="H107" s="79">
        <v>666</v>
      </c>
      <c r="I107" s="76">
        <v>1026.8499999999999</v>
      </c>
      <c r="J107" s="24"/>
      <c r="K107" s="24"/>
      <c r="L107" s="24"/>
    </row>
    <row r="108" spans="1:12" s="25" customFormat="1" ht="15.75" customHeight="1" x14ac:dyDescent="0.25">
      <c r="A108" s="4">
        <v>2017</v>
      </c>
      <c r="B108" s="4" t="s">
        <v>0</v>
      </c>
      <c r="C108" s="4" t="s">
        <v>6</v>
      </c>
      <c r="D108" s="74" t="s">
        <v>29</v>
      </c>
      <c r="E108" s="74">
        <v>10619367</v>
      </c>
      <c r="F108" s="73">
        <v>66105</v>
      </c>
      <c r="G108" s="16" t="s">
        <v>549</v>
      </c>
      <c r="H108" s="79">
        <v>541</v>
      </c>
      <c r="I108" s="76">
        <v>1186.0899999999999</v>
      </c>
      <c r="J108" s="24"/>
      <c r="K108" s="24"/>
      <c r="L108" s="24"/>
    </row>
    <row r="109" spans="1:12" s="25" customFormat="1" ht="15.75" customHeight="1" x14ac:dyDescent="0.25">
      <c r="A109" s="4">
        <v>2017</v>
      </c>
      <c r="B109" s="4" t="s">
        <v>0</v>
      </c>
      <c r="C109" s="4" t="s">
        <v>6</v>
      </c>
      <c r="D109" s="74" t="s">
        <v>29</v>
      </c>
      <c r="E109" s="74">
        <v>10619367</v>
      </c>
      <c r="F109" s="73">
        <v>66106</v>
      </c>
      <c r="G109" s="16" t="s">
        <v>550</v>
      </c>
      <c r="H109" s="79">
        <v>644</v>
      </c>
      <c r="I109" s="76">
        <v>1028.23</v>
      </c>
      <c r="J109" s="24"/>
      <c r="K109" s="24"/>
      <c r="L109" s="24"/>
    </row>
    <row r="110" spans="1:12" s="25" customFormat="1" ht="15.75" customHeight="1" x14ac:dyDescent="0.25">
      <c r="A110" s="4">
        <v>2017</v>
      </c>
      <c r="B110" s="4" t="s">
        <v>0</v>
      </c>
      <c r="C110" s="4" t="s">
        <v>6</v>
      </c>
      <c r="D110" s="74" t="s">
        <v>29</v>
      </c>
      <c r="E110" s="74">
        <v>10619367</v>
      </c>
      <c r="F110" s="73">
        <v>66107</v>
      </c>
      <c r="G110" s="16" t="s">
        <v>551</v>
      </c>
      <c r="H110" s="79">
        <v>230</v>
      </c>
      <c r="I110" s="76">
        <v>365.44</v>
      </c>
      <c r="J110" s="24"/>
      <c r="K110" s="24"/>
      <c r="L110" s="24"/>
    </row>
    <row r="111" spans="1:12" s="25" customFormat="1" ht="15.75" customHeight="1" x14ac:dyDescent="0.25">
      <c r="A111" s="4">
        <v>2017</v>
      </c>
      <c r="B111" s="4" t="s">
        <v>0</v>
      </c>
      <c r="C111" s="4" t="s">
        <v>6</v>
      </c>
      <c r="D111" s="74" t="s">
        <v>29</v>
      </c>
      <c r="E111" s="74">
        <v>10619367</v>
      </c>
      <c r="F111" s="73">
        <v>66109</v>
      </c>
      <c r="G111" s="16" t="s">
        <v>552</v>
      </c>
      <c r="H111" s="79">
        <v>30</v>
      </c>
      <c r="I111" s="76">
        <v>51.89</v>
      </c>
      <c r="J111" s="24"/>
      <c r="K111" s="24"/>
      <c r="L111" s="24"/>
    </row>
    <row r="112" spans="1:12" s="25" customFormat="1" ht="15.75" customHeight="1" x14ac:dyDescent="0.25">
      <c r="A112" s="4">
        <v>2017</v>
      </c>
      <c r="B112" s="4" t="s">
        <v>0</v>
      </c>
      <c r="C112" s="4" t="s">
        <v>6</v>
      </c>
      <c r="D112" s="74" t="s">
        <v>29</v>
      </c>
      <c r="E112" s="74">
        <v>10619367</v>
      </c>
      <c r="F112" s="73">
        <v>66110</v>
      </c>
      <c r="G112" s="16" t="s">
        <v>553</v>
      </c>
      <c r="H112" s="79">
        <v>16</v>
      </c>
      <c r="I112" s="76">
        <v>55.78</v>
      </c>
      <c r="J112" s="24"/>
      <c r="K112" s="24"/>
      <c r="L112" s="24"/>
    </row>
    <row r="113" spans="1:12" s="25" customFormat="1" ht="15.75" customHeight="1" x14ac:dyDescent="0.25">
      <c r="A113" s="4">
        <v>2017</v>
      </c>
      <c r="B113" s="4" t="s">
        <v>0</v>
      </c>
      <c r="C113" s="4" t="s">
        <v>6</v>
      </c>
      <c r="D113" s="74" t="s">
        <v>29</v>
      </c>
      <c r="E113" s="74">
        <v>10619367</v>
      </c>
      <c r="F113" s="73">
        <v>66111</v>
      </c>
      <c r="G113" s="16" t="s">
        <v>554</v>
      </c>
      <c r="H113" s="79">
        <v>57</v>
      </c>
      <c r="I113" s="76">
        <v>147.44</v>
      </c>
      <c r="J113" s="24"/>
      <c r="K113" s="24"/>
      <c r="L113" s="24"/>
    </row>
    <row r="114" spans="1:12" s="25" customFormat="1" ht="15.75" customHeight="1" x14ac:dyDescent="0.25">
      <c r="A114" s="4">
        <v>2017</v>
      </c>
      <c r="B114" s="4" t="s">
        <v>0</v>
      </c>
      <c r="C114" s="4" t="s">
        <v>6</v>
      </c>
      <c r="D114" s="74" t="s">
        <v>29</v>
      </c>
      <c r="E114" s="74">
        <v>10619367</v>
      </c>
      <c r="F114" s="73">
        <v>66112</v>
      </c>
      <c r="G114" s="16" t="s">
        <v>555</v>
      </c>
      <c r="H114" s="79">
        <v>319</v>
      </c>
      <c r="I114" s="76">
        <v>695.64</v>
      </c>
      <c r="J114" s="24"/>
      <c r="K114" s="24"/>
      <c r="L114" s="24"/>
    </row>
    <row r="115" spans="1:12" s="25" customFormat="1" ht="15.75" customHeight="1" x14ac:dyDescent="0.25">
      <c r="A115" s="4">
        <v>2017</v>
      </c>
      <c r="B115" s="4" t="s">
        <v>0</v>
      </c>
      <c r="C115" s="4" t="s">
        <v>6</v>
      </c>
      <c r="D115" s="74" t="s">
        <v>29</v>
      </c>
      <c r="E115" s="74">
        <v>10619367</v>
      </c>
      <c r="F115" s="73">
        <v>66117</v>
      </c>
      <c r="G115" s="16" t="s">
        <v>556</v>
      </c>
      <c r="H115" s="79">
        <v>6</v>
      </c>
      <c r="I115" s="76">
        <v>17.100000000000001</v>
      </c>
      <c r="J115" s="24"/>
      <c r="K115" s="24"/>
      <c r="L115" s="24"/>
    </row>
    <row r="116" spans="1:12" s="25" customFormat="1" ht="15.75" customHeight="1" x14ac:dyDescent="0.25">
      <c r="A116" s="4">
        <v>2017</v>
      </c>
      <c r="B116" s="4" t="s">
        <v>0</v>
      </c>
      <c r="C116" s="4" t="s">
        <v>6</v>
      </c>
      <c r="D116" s="74" t="s">
        <v>29</v>
      </c>
      <c r="E116" s="74">
        <v>10619367</v>
      </c>
      <c r="F116" s="73">
        <v>66118</v>
      </c>
      <c r="G116" s="16" t="s">
        <v>557</v>
      </c>
      <c r="H116" s="79">
        <v>194</v>
      </c>
      <c r="I116" s="76">
        <v>1257.23</v>
      </c>
      <c r="J116" s="24"/>
      <c r="K116" s="24"/>
      <c r="L116" s="24"/>
    </row>
    <row r="117" spans="1:12" s="25" customFormat="1" ht="15.75" customHeight="1" x14ac:dyDescent="0.25">
      <c r="A117" s="4">
        <v>2017</v>
      </c>
      <c r="B117" s="4" t="s">
        <v>0</v>
      </c>
      <c r="C117" s="4" t="s">
        <v>6</v>
      </c>
      <c r="D117" s="74" t="s">
        <v>29</v>
      </c>
      <c r="E117" s="74">
        <v>10619367</v>
      </c>
      <c r="F117" s="73">
        <v>66120</v>
      </c>
      <c r="G117" s="16" t="s">
        <v>678</v>
      </c>
      <c r="H117" s="79">
        <v>1</v>
      </c>
      <c r="I117" s="76">
        <v>9.19</v>
      </c>
      <c r="J117" s="24"/>
      <c r="K117" s="24"/>
      <c r="L117" s="24"/>
    </row>
    <row r="118" spans="1:12" s="25" customFormat="1" ht="15.75" customHeight="1" x14ac:dyDescent="0.25">
      <c r="A118" s="4">
        <v>2017</v>
      </c>
      <c r="B118" s="4" t="s">
        <v>0</v>
      </c>
      <c r="C118" s="4" t="s">
        <v>6</v>
      </c>
      <c r="D118" s="74" t="s">
        <v>29</v>
      </c>
      <c r="E118" s="74">
        <v>10619367</v>
      </c>
      <c r="F118" s="73">
        <v>66123</v>
      </c>
      <c r="G118" s="16" t="s">
        <v>558</v>
      </c>
      <c r="H118" s="79">
        <v>3</v>
      </c>
      <c r="I118" s="76">
        <v>11.16</v>
      </c>
      <c r="J118" s="24"/>
      <c r="K118" s="24"/>
      <c r="L118" s="24"/>
    </row>
    <row r="119" spans="1:12" s="25" customFormat="1" ht="15.75" customHeight="1" x14ac:dyDescent="0.25">
      <c r="A119" s="4">
        <v>2017</v>
      </c>
      <c r="B119" s="4" t="s">
        <v>0</v>
      </c>
      <c r="C119" s="4" t="s">
        <v>6</v>
      </c>
      <c r="D119" s="74" t="s">
        <v>29</v>
      </c>
      <c r="E119" s="74">
        <v>10619367</v>
      </c>
      <c r="F119" s="73">
        <v>66143</v>
      </c>
      <c r="G119" s="16" t="s">
        <v>562</v>
      </c>
      <c r="H119" s="79">
        <v>4</v>
      </c>
      <c r="I119" s="76">
        <v>59</v>
      </c>
      <c r="J119" s="24"/>
      <c r="K119" s="24"/>
      <c r="L119" s="24"/>
    </row>
    <row r="120" spans="1:12" s="25" customFormat="1" ht="15.75" customHeight="1" x14ac:dyDescent="0.25">
      <c r="A120" s="4">
        <v>2017</v>
      </c>
      <c r="B120" s="4" t="s">
        <v>0</v>
      </c>
      <c r="C120" s="4" t="s">
        <v>6</v>
      </c>
      <c r="D120" s="74" t="s">
        <v>29</v>
      </c>
      <c r="E120" s="74">
        <v>10619367</v>
      </c>
      <c r="F120" s="73">
        <v>66200</v>
      </c>
      <c r="G120" s="16" t="s">
        <v>563</v>
      </c>
      <c r="H120" s="79">
        <v>467</v>
      </c>
      <c r="I120" s="76">
        <v>914.16</v>
      </c>
      <c r="J120" s="24"/>
      <c r="K120" s="24"/>
      <c r="L120" s="24"/>
    </row>
    <row r="121" spans="1:12" s="25" customFormat="1" ht="15.75" customHeight="1" x14ac:dyDescent="0.25">
      <c r="A121" s="4">
        <v>2017</v>
      </c>
      <c r="B121" s="4" t="s">
        <v>0</v>
      </c>
      <c r="C121" s="4" t="s">
        <v>6</v>
      </c>
      <c r="D121" s="74" t="s">
        <v>29</v>
      </c>
      <c r="E121" s="74">
        <v>10619367</v>
      </c>
      <c r="F121" s="73">
        <v>66201</v>
      </c>
      <c r="G121" s="16" t="s">
        <v>564</v>
      </c>
      <c r="H121" s="79">
        <v>549</v>
      </c>
      <c r="I121" s="76">
        <v>1489.64</v>
      </c>
      <c r="J121" s="24"/>
      <c r="K121" s="24"/>
      <c r="L121" s="24"/>
    </row>
    <row r="122" spans="1:12" s="25" customFormat="1" ht="15.75" customHeight="1" x14ac:dyDescent="0.25">
      <c r="A122" s="4">
        <v>2017</v>
      </c>
      <c r="B122" s="4" t="s">
        <v>0</v>
      </c>
      <c r="C122" s="4" t="s">
        <v>6</v>
      </c>
      <c r="D122" s="74" t="s">
        <v>29</v>
      </c>
      <c r="E122" s="74">
        <v>10619367</v>
      </c>
      <c r="F122" s="73">
        <v>66202</v>
      </c>
      <c r="G122" s="16" t="s">
        <v>565</v>
      </c>
      <c r="H122" s="79">
        <v>473</v>
      </c>
      <c r="I122" s="76">
        <v>1459.74</v>
      </c>
      <c r="J122" s="24"/>
      <c r="K122" s="24"/>
      <c r="L122" s="24"/>
    </row>
    <row r="123" spans="1:12" s="25" customFormat="1" ht="15.75" customHeight="1" x14ac:dyDescent="0.25">
      <c r="A123" s="4">
        <v>2017</v>
      </c>
      <c r="B123" s="4" t="s">
        <v>0</v>
      </c>
      <c r="C123" s="4" t="s">
        <v>6</v>
      </c>
      <c r="D123" s="74" t="s">
        <v>29</v>
      </c>
      <c r="E123" s="74">
        <v>10619367</v>
      </c>
      <c r="F123" s="73">
        <v>66204</v>
      </c>
      <c r="G123" s="16" t="s">
        <v>566</v>
      </c>
      <c r="H123" s="79">
        <v>24</v>
      </c>
      <c r="I123" s="76">
        <v>228.72</v>
      </c>
      <c r="J123" s="24"/>
      <c r="K123" s="24"/>
      <c r="L123" s="24"/>
    </row>
    <row r="124" spans="1:12" s="25" customFormat="1" ht="15.75" customHeight="1" x14ac:dyDescent="0.25">
      <c r="A124" s="4">
        <v>2017</v>
      </c>
      <c r="B124" s="4" t="s">
        <v>0</v>
      </c>
      <c r="C124" s="4" t="s">
        <v>6</v>
      </c>
      <c r="D124" s="74" t="s">
        <v>29</v>
      </c>
      <c r="E124" s="74">
        <v>10619367</v>
      </c>
      <c r="F124" s="73">
        <v>66208</v>
      </c>
      <c r="G124" s="16" t="s">
        <v>679</v>
      </c>
      <c r="H124" s="79">
        <v>1</v>
      </c>
      <c r="I124" s="76">
        <v>3.61</v>
      </c>
      <c r="J124" s="24"/>
      <c r="K124" s="24"/>
      <c r="L124" s="24"/>
    </row>
    <row r="125" spans="1:12" s="25" customFormat="1" ht="15.75" customHeight="1" x14ac:dyDescent="0.25">
      <c r="A125" s="4">
        <v>2017</v>
      </c>
      <c r="B125" s="4" t="s">
        <v>0</v>
      </c>
      <c r="C125" s="4" t="s">
        <v>6</v>
      </c>
      <c r="D125" s="74" t="s">
        <v>29</v>
      </c>
      <c r="E125" s="74">
        <v>10619367</v>
      </c>
      <c r="F125" s="73">
        <v>66209</v>
      </c>
      <c r="G125" s="16" t="s">
        <v>568</v>
      </c>
      <c r="H125" s="79">
        <v>10</v>
      </c>
      <c r="I125" s="76">
        <v>83.15</v>
      </c>
      <c r="J125" s="24"/>
      <c r="K125" s="24"/>
      <c r="L125" s="24"/>
    </row>
    <row r="126" spans="1:12" s="25" customFormat="1" ht="15.75" customHeight="1" x14ac:dyDescent="0.25">
      <c r="A126" s="4">
        <v>2017</v>
      </c>
      <c r="B126" s="4" t="s">
        <v>0</v>
      </c>
      <c r="C126" s="4" t="s">
        <v>6</v>
      </c>
      <c r="D126" s="74" t="s">
        <v>29</v>
      </c>
      <c r="E126" s="74">
        <v>10619367</v>
      </c>
      <c r="F126" s="73">
        <v>66302</v>
      </c>
      <c r="G126" s="16" t="s">
        <v>569</v>
      </c>
      <c r="H126" s="79">
        <v>72</v>
      </c>
      <c r="I126" s="76">
        <v>284</v>
      </c>
      <c r="J126" s="24"/>
      <c r="K126" s="24"/>
      <c r="L126" s="24"/>
    </row>
    <row r="127" spans="1:12" s="25" customFormat="1" ht="15.75" customHeight="1" x14ac:dyDescent="0.25">
      <c r="A127" s="4">
        <v>2017</v>
      </c>
      <c r="B127" s="4" t="s">
        <v>0</v>
      </c>
      <c r="C127" s="4" t="s">
        <v>6</v>
      </c>
      <c r="D127" s="74" t="s">
        <v>29</v>
      </c>
      <c r="E127" s="74">
        <v>10619367</v>
      </c>
      <c r="F127" s="73">
        <v>66306</v>
      </c>
      <c r="G127" s="16" t="s">
        <v>570</v>
      </c>
      <c r="H127" s="79">
        <v>9</v>
      </c>
      <c r="I127" s="76">
        <v>115.26</v>
      </c>
      <c r="J127" s="24"/>
      <c r="K127" s="24"/>
      <c r="L127" s="24"/>
    </row>
    <row r="128" spans="1:12" s="25" customFormat="1" ht="15.75" customHeight="1" x14ac:dyDescent="0.25">
      <c r="A128" s="4">
        <v>2017</v>
      </c>
      <c r="B128" s="4" t="s">
        <v>0</v>
      </c>
      <c r="C128" s="4" t="s">
        <v>6</v>
      </c>
      <c r="D128" s="74" t="s">
        <v>29</v>
      </c>
      <c r="E128" s="74">
        <v>10619367</v>
      </c>
      <c r="F128" s="73">
        <v>66400</v>
      </c>
      <c r="G128" s="16" t="s">
        <v>680</v>
      </c>
      <c r="H128" s="79">
        <v>4</v>
      </c>
      <c r="I128" s="76">
        <v>51.78</v>
      </c>
      <c r="J128" s="24"/>
      <c r="K128" s="24"/>
      <c r="L128" s="24"/>
    </row>
    <row r="129" spans="1:12" s="25" customFormat="1" ht="15.75" customHeight="1" x14ac:dyDescent="0.25">
      <c r="A129" s="4">
        <v>2017</v>
      </c>
      <c r="B129" s="4" t="s">
        <v>0</v>
      </c>
      <c r="C129" s="4" t="s">
        <v>6</v>
      </c>
      <c r="D129" s="74" t="s">
        <v>29</v>
      </c>
      <c r="E129" s="74">
        <v>10619367</v>
      </c>
      <c r="F129" s="73">
        <v>66403</v>
      </c>
      <c r="G129" s="16" t="s">
        <v>681</v>
      </c>
      <c r="H129" s="79">
        <v>5</v>
      </c>
      <c r="I129" s="76">
        <v>48.51</v>
      </c>
      <c r="J129" s="24"/>
      <c r="K129" s="24"/>
      <c r="L129" s="24"/>
    </row>
    <row r="130" spans="1:12" s="25" customFormat="1" ht="15.75" customHeight="1" x14ac:dyDescent="0.25">
      <c r="A130" s="4">
        <v>2017</v>
      </c>
      <c r="B130" s="4" t="s">
        <v>0</v>
      </c>
      <c r="C130" s="4" t="s">
        <v>6</v>
      </c>
      <c r="D130" s="74" t="s">
        <v>29</v>
      </c>
      <c r="E130" s="74">
        <v>10619367</v>
      </c>
      <c r="F130" s="73">
        <v>66500</v>
      </c>
      <c r="G130" s="16" t="s">
        <v>571</v>
      </c>
      <c r="H130" s="79">
        <v>2</v>
      </c>
      <c r="I130" s="76">
        <v>9.69</v>
      </c>
      <c r="J130" s="24"/>
      <c r="K130" s="24"/>
      <c r="L130" s="24"/>
    </row>
    <row r="131" spans="1:12" s="25" customFormat="1" ht="15.75" customHeight="1" x14ac:dyDescent="0.25">
      <c r="A131" s="4">
        <v>2017</v>
      </c>
      <c r="B131" s="4" t="s">
        <v>0</v>
      </c>
      <c r="C131" s="4" t="s">
        <v>6</v>
      </c>
      <c r="D131" s="74" t="s">
        <v>29</v>
      </c>
      <c r="E131" s="74">
        <v>10619367</v>
      </c>
      <c r="F131" s="73">
        <v>66501</v>
      </c>
      <c r="G131" s="16" t="s">
        <v>572</v>
      </c>
      <c r="H131" s="79">
        <v>9</v>
      </c>
      <c r="I131" s="76">
        <v>66.739999999999995</v>
      </c>
      <c r="J131" s="24"/>
      <c r="K131" s="24"/>
      <c r="L131" s="24"/>
    </row>
    <row r="132" spans="1:12" s="25" customFormat="1" ht="15.75" customHeight="1" x14ac:dyDescent="0.25">
      <c r="A132" s="4">
        <v>2017</v>
      </c>
      <c r="B132" s="4" t="s">
        <v>0</v>
      </c>
      <c r="C132" s="4" t="s">
        <v>6</v>
      </c>
      <c r="D132" s="74" t="s">
        <v>29</v>
      </c>
      <c r="E132" s="74">
        <v>10619367</v>
      </c>
      <c r="F132" s="73">
        <v>66502</v>
      </c>
      <c r="G132" s="16" t="s">
        <v>573</v>
      </c>
      <c r="H132" s="79">
        <v>1</v>
      </c>
      <c r="I132" s="76">
        <v>10.74</v>
      </c>
      <c r="J132" s="24"/>
      <c r="K132" s="24"/>
      <c r="L132" s="24"/>
    </row>
    <row r="133" spans="1:12" s="25" customFormat="1" ht="15.75" customHeight="1" x14ac:dyDescent="0.25">
      <c r="A133" s="4">
        <v>2017</v>
      </c>
      <c r="B133" s="4" t="s">
        <v>0</v>
      </c>
      <c r="C133" s="4" t="s">
        <v>6</v>
      </c>
      <c r="D133" s="74" t="s">
        <v>29</v>
      </c>
      <c r="E133" s="74">
        <v>10619367</v>
      </c>
      <c r="F133" s="73">
        <v>66510</v>
      </c>
      <c r="G133" s="16" t="s">
        <v>574</v>
      </c>
      <c r="H133" s="79">
        <v>107</v>
      </c>
      <c r="I133" s="76">
        <v>1096.9100000000001</v>
      </c>
      <c r="J133" s="24"/>
      <c r="K133" s="24"/>
      <c r="L133" s="24"/>
    </row>
    <row r="134" spans="1:12" s="25" customFormat="1" ht="15.75" customHeight="1" x14ac:dyDescent="0.25">
      <c r="A134" s="4">
        <v>2017</v>
      </c>
      <c r="B134" s="4" t="s">
        <v>0</v>
      </c>
      <c r="C134" s="4" t="s">
        <v>6</v>
      </c>
      <c r="D134" s="74" t="s">
        <v>29</v>
      </c>
      <c r="E134" s="74">
        <v>10619367</v>
      </c>
      <c r="F134" s="73">
        <v>66511</v>
      </c>
      <c r="G134" s="16" t="s">
        <v>575</v>
      </c>
      <c r="H134" s="79">
        <v>20</v>
      </c>
      <c r="I134" s="76">
        <v>137.09</v>
      </c>
      <c r="J134" s="24"/>
      <c r="K134" s="24"/>
      <c r="L134" s="24"/>
    </row>
    <row r="135" spans="1:12" s="25" customFormat="1" ht="15.75" customHeight="1" x14ac:dyDescent="0.25">
      <c r="A135" s="4">
        <v>2017</v>
      </c>
      <c r="B135" s="4" t="s">
        <v>0</v>
      </c>
      <c r="C135" s="4" t="s">
        <v>6</v>
      </c>
      <c r="D135" s="74" t="s">
        <v>29</v>
      </c>
      <c r="E135" s="74">
        <v>10619367</v>
      </c>
      <c r="F135" s="73">
        <v>66512</v>
      </c>
      <c r="G135" s="16" t="s">
        <v>576</v>
      </c>
      <c r="H135" s="79">
        <v>16</v>
      </c>
      <c r="I135" s="76">
        <v>282.7</v>
      </c>
      <c r="J135" s="24"/>
      <c r="K135" s="24"/>
      <c r="L135" s="24"/>
    </row>
    <row r="136" spans="1:12" s="25" customFormat="1" ht="15.75" customHeight="1" x14ac:dyDescent="0.25">
      <c r="A136" s="4">
        <v>2017</v>
      </c>
      <c r="B136" s="4" t="s">
        <v>0</v>
      </c>
      <c r="C136" s="4" t="s">
        <v>6</v>
      </c>
      <c r="D136" s="74" t="s">
        <v>29</v>
      </c>
      <c r="E136" s="74">
        <v>10619367</v>
      </c>
      <c r="F136" s="73">
        <v>66521</v>
      </c>
      <c r="G136" s="16" t="s">
        <v>577</v>
      </c>
      <c r="H136" s="79">
        <v>3</v>
      </c>
      <c r="I136" s="76">
        <v>32.43</v>
      </c>
      <c r="J136" s="24"/>
      <c r="K136" s="24"/>
      <c r="L136" s="24"/>
    </row>
    <row r="137" spans="1:12" s="25" customFormat="1" ht="15.75" customHeight="1" x14ac:dyDescent="0.25">
      <c r="A137" s="4">
        <v>2017</v>
      </c>
      <c r="B137" s="4" t="s">
        <v>0</v>
      </c>
      <c r="C137" s="4" t="s">
        <v>6</v>
      </c>
      <c r="D137" s="74" t="s">
        <v>29</v>
      </c>
      <c r="E137" s="74">
        <v>10619367</v>
      </c>
      <c r="F137" s="73">
        <v>66522</v>
      </c>
      <c r="G137" s="16" t="s">
        <v>578</v>
      </c>
      <c r="H137" s="79">
        <v>45</v>
      </c>
      <c r="I137" s="76">
        <v>569.57000000000005</v>
      </c>
      <c r="J137" s="24"/>
      <c r="K137" s="24"/>
      <c r="L137" s="24"/>
    </row>
    <row r="138" spans="1:12" s="25" customFormat="1" ht="15.75" customHeight="1" x14ac:dyDescent="0.25">
      <c r="A138" s="4">
        <v>2017</v>
      </c>
      <c r="B138" s="4" t="s">
        <v>0</v>
      </c>
      <c r="C138" s="4" t="s">
        <v>6</v>
      </c>
      <c r="D138" s="74" t="s">
        <v>29</v>
      </c>
      <c r="E138" s="74">
        <v>10619367</v>
      </c>
      <c r="F138" s="73">
        <v>66530</v>
      </c>
      <c r="G138" s="16" t="s">
        <v>579</v>
      </c>
      <c r="H138" s="79">
        <v>67</v>
      </c>
      <c r="I138" s="76">
        <v>462.35</v>
      </c>
      <c r="J138" s="24"/>
      <c r="K138" s="24"/>
      <c r="L138" s="24"/>
    </row>
    <row r="139" spans="1:12" s="25" customFormat="1" ht="15.75" customHeight="1" x14ac:dyDescent="0.25">
      <c r="A139" s="4">
        <v>2017</v>
      </c>
      <c r="B139" s="4" t="s">
        <v>0</v>
      </c>
      <c r="C139" s="4" t="s">
        <v>6</v>
      </c>
      <c r="D139" s="74" t="s">
        <v>29</v>
      </c>
      <c r="E139" s="74">
        <v>10619367</v>
      </c>
      <c r="F139" s="73">
        <v>66542</v>
      </c>
      <c r="G139" s="16" t="s">
        <v>580</v>
      </c>
      <c r="H139" s="79">
        <v>18</v>
      </c>
      <c r="I139" s="76">
        <v>352.26</v>
      </c>
      <c r="J139" s="24"/>
      <c r="K139" s="24"/>
      <c r="L139" s="24"/>
    </row>
    <row r="140" spans="1:12" s="25" customFormat="1" ht="15.75" customHeight="1" x14ac:dyDescent="0.25">
      <c r="A140" s="4">
        <v>2017</v>
      </c>
      <c r="B140" s="4" t="s">
        <v>0</v>
      </c>
      <c r="C140" s="4" t="s">
        <v>6</v>
      </c>
      <c r="D140" s="74" t="s">
        <v>29</v>
      </c>
      <c r="E140" s="74">
        <v>10619367</v>
      </c>
      <c r="F140" s="73">
        <v>66608</v>
      </c>
      <c r="G140" s="16" t="s">
        <v>682</v>
      </c>
      <c r="H140" s="79">
        <v>25</v>
      </c>
      <c r="I140" s="76">
        <v>376.76</v>
      </c>
      <c r="J140" s="24"/>
      <c r="K140" s="24"/>
      <c r="L140" s="24"/>
    </row>
    <row r="141" spans="1:12" s="25" customFormat="1" ht="15.75" customHeight="1" x14ac:dyDescent="0.25">
      <c r="A141" s="4">
        <v>2017</v>
      </c>
      <c r="B141" s="4" t="s">
        <v>0</v>
      </c>
      <c r="C141" s="4" t="s">
        <v>6</v>
      </c>
      <c r="D141" s="74" t="s">
        <v>29</v>
      </c>
      <c r="E141" s="74">
        <v>10619367</v>
      </c>
      <c r="F141" s="73">
        <v>66612</v>
      </c>
      <c r="G141" s="16" t="s">
        <v>683</v>
      </c>
      <c r="H141" s="79">
        <v>2</v>
      </c>
      <c r="I141" s="76">
        <v>58</v>
      </c>
      <c r="J141" s="24"/>
      <c r="K141" s="24"/>
      <c r="L141" s="24"/>
    </row>
    <row r="142" spans="1:12" s="25" customFormat="1" ht="15.75" customHeight="1" x14ac:dyDescent="0.25">
      <c r="A142" s="4">
        <v>2017</v>
      </c>
      <c r="B142" s="4" t="s">
        <v>0</v>
      </c>
      <c r="C142" s="4" t="s">
        <v>6</v>
      </c>
      <c r="D142" s="74" t="s">
        <v>29</v>
      </c>
      <c r="E142" s="74">
        <v>10619367</v>
      </c>
      <c r="F142" s="73">
        <v>66706</v>
      </c>
      <c r="G142" s="16" t="s">
        <v>581</v>
      </c>
      <c r="H142" s="79">
        <v>423</v>
      </c>
      <c r="I142" s="76">
        <v>2570.2800000000002</v>
      </c>
      <c r="J142" s="24"/>
      <c r="K142" s="24"/>
      <c r="L142" s="24"/>
    </row>
    <row r="143" spans="1:12" s="25" customFormat="1" ht="15.75" customHeight="1" x14ac:dyDescent="0.25">
      <c r="A143" s="4">
        <v>2017</v>
      </c>
      <c r="B143" s="4" t="s">
        <v>0</v>
      </c>
      <c r="C143" s="4" t="s">
        <v>6</v>
      </c>
      <c r="D143" s="74" t="s">
        <v>29</v>
      </c>
      <c r="E143" s="74">
        <v>10619367</v>
      </c>
      <c r="F143" s="73">
        <v>66707</v>
      </c>
      <c r="G143" s="16" t="s">
        <v>582</v>
      </c>
      <c r="H143" s="79">
        <v>475</v>
      </c>
      <c r="I143" s="76">
        <v>4024.05</v>
      </c>
      <c r="J143" s="24"/>
      <c r="K143" s="24"/>
      <c r="L143" s="24"/>
    </row>
    <row r="144" spans="1:12" s="25" customFormat="1" ht="15.75" customHeight="1" x14ac:dyDescent="0.25">
      <c r="A144" s="4">
        <v>2017</v>
      </c>
      <c r="B144" s="4" t="s">
        <v>0</v>
      </c>
      <c r="C144" s="4" t="s">
        <v>6</v>
      </c>
      <c r="D144" s="74" t="s">
        <v>29</v>
      </c>
      <c r="E144" s="74">
        <v>10619367</v>
      </c>
      <c r="F144" s="73">
        <v>66708</v>
      </c>
      <c r="G144" s="16" t="s">
        <v>583</v>
      </c>
      <c r="H144" s="79">
        <v>16</v>
      </c>
      <c r="I144" s="76">
        <v>201.92</v>
      </c>
      <c r="J144" s="24"/>
      <c r="K144" s="24"/>
      <c r="L144" s="24"/>
    </row>
    <row r="145" spans="1:12" s="25" customFormat="1" ht="15.75" customHeight="1" x14ac:dyDescent="0.25">
      <c r="A145" s="4">
        <v>2017</v>
      </c>
      <c r="B145" s="4" t="s">
        <v>0</v>
      </c>
      <c r="C145" s="4" t="s">
        <v>6</v>
      </c>
      <c r="D145" s="74" t="s">
        <v>29</v>
      </c>
      <c r="E145" s="74">
        <v>10619367</v>
      </c>
      <c r="F145" s="73">
        <v>66709</v>
      </c>
      <c r="G145" s="16" t="s">
        <v>584</v>
      </c>
      <c r="H145" s="79">
        <v>40</v>
      </c>
      <c r="I145" s="76">
        <v>1208.8499999999999</v>
      </c>
      <c r="J145" s="24"/>
      <c r="K145" s="24"/>
      <c r="L145" s="24"/>
    </row>
    <row r="146" spans="1:12" s="25" customFormat="1" ht="15.75" customHeight="1" x14ac:dyDescent="0.25">
      <c r="A146" s="4">
        <v>2017</v>
      </c>
      <c r="B146" s="4" t="s">
        <v>0</v>
      </c>
      <c r="C146" s="4" t="s">
        <v>6</v>
      </c>
      <c r="D146" s="74" t="s">
        <v>29</v>
      </c>
      <c r="E146" s="74">
        <v>10619367</v>
      </c>
      <c r="F146" s="73">
        <v>66710</v>
      </c>
      <c r="G146" s="16" t="s">
        <v>684</v>
      </c>
      <c r="H146" s="79">
        <v>994</v>
      </c>
      <c r="I146" s="76">
        <v>4624.87</v>
      </c>
      <c r="J146" s="24"/>
      <c r="K146" s="24"/>
      <c r="L146" s="24"/>
    </row>
    <row r="147" spans="1:12" s="25" customFormat="1" ht="15.75" customHeight="1" x14ac:dyDescent="0.25">
      <c r="A147" s="4">
        <v>2017</v>
      </c>
      <c r="B147" s="4" t="s">
        <v>0</v>
      </c>
      <c r="C147" s="4" t="s">
        <v>6</v>
      </c>
      <c r="D147" s="74" t="s">
        <v>29</v>
      </c>
      <c r="E147" s="74">
        <v>10619367</v>
      </c>
      <c r="F147" s="73">
        <v>66714</v>
      </c>
      <c r="G147" s="16" t="s">
        <v>585</v>
      </c>
      <c r="H147" s="79">
        <v>13</v>
      </c>
      <c r="I147" s="76">
        <v>318.91000000000003</v>
      </c>
      <c r="J147" s="24"/>
      <c r="K147" s="24"/>
      <c r="L147" s="24"/>
    </row>
    <row r="148" spans="1:12" s="25" customFormat="1" ht="15.75" customHeight="1" x14ac:dyDescent="0.25">
      <c r="A148" s="4">
        <v>2017</v>
      </c>
      <c r="B148" s="4" t="s">
        <v>0</v>
      </c>
      <c r="C148" s="4" t="s">
        <v>6</v>
      </c>
      <c r="D148" s="74" t="s">
        <v>29</v>
      </c>
      <c r="E148" s="74">
        <v>10619367</v>
      </c>
      <c r="F148" s="73">
        <v>66800</v>
      </c>
      <c r="G148" s="16" t="s">
        <v>587</v>
      </c>
      <c r="H148" s="79">
        <v>4</v>
      </c>
      <c r="I148" s="76">
        <v>43.44</v>
      </c>
      <c r="J148" s="24"/>
      <c r="K148" s="24"/>
      <c r="L148" s="24"/>
    </row>
    <row r="149" spans="1:12" s="25" customFormat="1" ht="15.75" customHeight="1" x14ac:dyDescent="0.25">
      <c r="A149" s="4">
        <v>2017</v>
      </c>
      <c r="B149" s="4" t="s">
        <v>0</v>
      </c>
      <c r="C149" s="4" t="s">
        <v>6</v>
      </c>
      <c r="D149" s="74" t="s">
        <v>29</v>
      </c>
      <c r="E149" s="74">
        <v>10619367</v>
      </c>
      <c r="F149" s="73">
        <v>66802</v>
      </c>
      <c r="G149" s="16" t="s">
        <v>588</v>
      </c>
      <c r="H149" s="79">
        <v>2</v>
      </c>
      <c r="I149" s="76">
        <v>13.32</v>
      </c>
      <c r="J149" s="24"/>
      <c r="K149" s="24"/>
      <c r="L149" s="24"/>
    </row>
    <row r="150" spans="1:12" s="25" customFormat="1" ht="15.75" customHeight="1" x14ac:dyDescent="0.25">
      <c r="A150" s="4">
        <v>2017</v>
      </c>
      <c r="B150" s="4" t="s">
        <v>0</v>
      </c>
      <c r="C150" s="4" t="s">
        <v>6</v>
      </c>
      <c r="D150" s="74" t="s">
        <v>29</v>
      </c>
      <c r="E150" s="74">
        <v>10619367</v>
      </c>
      <c r="F150" s="73">
        <v>66823</v>
      </c>
      <c r="G150" s="16" t="s">
        <v>688</v>
      </c>
      <c r="H150" s="79">
        <v>8</v>
      </c>
      <c r="I150" s="76">
        <v>103.44</v>
      </c>
      <c r="J150" s="24"/>
      <c r="K150" s="24"/>
      <c r="L150" s="24"/>
    </row>
    <row r="151" spans="1:12" s="25" customFormat="1" ht="15.75" customHeight="1" x14ac:dyDescent="0.25">
      <c r="A151" s="4">
        <v>2017</v>
      </c>
      <c r="B151" s="4" t="s">
        <v>0</v>
      </c>
      <c r="C151" s="4" t="s">
        <v>6</v>
      </c>
      <c r="D151" s="74" t="s">
        <v>30</v>
      </c>
      <c r="E151" s="74">
        <v>10041052</v>
      </c>
      <c r="F151" s="73">
        <v>6074</v>
      </c>
      <c r="G151" s="16" t="s">
        <v>19</v>
      </c>
      <c r="H151" s="79">
        <v>16</v>
      </c>
      <c r="I151" s="76">
        <v>210.72</v>
      </c>
      <c r="J151" s="24"/>
      <c r="K151" s="24"/>
      <c r="L151" s="24"/>
    </row>
    <row r="152" spans="1:12" s="25" customFormat="1" ht="15.75" customHeight="1" x14ac:dyDescent="0.25">
      <c r="A152" s="4">
        <v>2017</v>
      </c>
      <c r="B152" s="4" t="s">
        <v>0</v>
      </c>
      <c r="C152" s="4" t="s">
        <v>6</v>
      </c>
      <c r="D152" s="74" t="s">
        <v>30</v>
      </c>
      <c r="E152" s="74">
        <v>10041052</v>
      </c>
      <c r="F152" s="73">
        <v>6267</v>
      </c>
      <c r="G152" s="16" t="s">
        <v>660</v>
      </c>
      <c r="H152" s="79">
        <v>2</v>
      </c>
      <c r="I152" s="76">
        <v>158.46</v>
      </c>
      <c r="J152" s="24"/>
      <c r="K152" s="24"/>
      <c r="L152" s="24"/>
    </row>
    <row r="153" spans="1:12" s="25" customFormat="1" ht="15.75" customHeight="1" x14ac:dyDescent="0.25">
      <c r="A153" s="4">
        <v>2017</v>
      </c>
      <c r="B153" s="4" t="s">
        <v>0</v>
      </c>
      <c r="C153" s="4" t="s">
        <v>6</v>
      </c>
      <c r="D153" s="74" t="s">
        <v>30</v>
      </c>
      <c r="E153" s="74">
        <v>10041052</v>
      </c>
      <c r="F153" s="73">
        <v>6301</v>
      </c>
      <c r="G153" s="16" t="s">
        <v>697</v>
      </c>
      <c r="H153" s="79">
        <v>4</v>
      </c>
      <c r="I153" s="76">
        <v>45.15</v>
      </c>
      <c r="J153" s="24"/>
      <c r="K153" s="24"/>
      <c r="L153" s="24"/>
    </row>
    <row r="154" spans="1:12" s="25" customFormat="1" ht="15.75" customHeight="1" x14ac:dyDescent="0.25">
      <c r="A154" s="4">
        <v>2017</v>
      </c>
      <c r="B154" s="4" t="s">
        <v>0</v>
      </c>
      <c r="C154" s="4" t="s">
        <v>6</v>
      </c>
      <c r="D154" s="74" t="s">
        <v>30</v>
      </c>
      <c r="E154" s="74">
        <v>10041052</v>
      </c>
      <c r="F154" s="73">
        <v>6302</v>
      </c>
      <c r="G154" s="16" t="s">
        <v>698</v>
      </c>
      <c r="H154" s="79">
        <v>23</v>
      </c>
      <c r="I154" s="76">
        <v>497.85</v>
      </c>
      <c r="J154" s="24"/>
      <c r="K154" s="24"/>
      <c r="L154" s="24"/>
    </row>
    <row r="155" spans="1:12" s="25" customFormat="1" ht="15.75" customHeight="1" x14ac:dyDescent="0.25">
      <c r="A155" s="4">
        <v>2017</v>
      </c>
      <c r="B155" s="4" t="s">
        <v>0</v>
      </c>
      <c r="C155" s="4" t="s">
        <v>6</v>
      </c>
      <c r="D155" s="74" t="s">
        <v>30</v>
      </c>
      <c r="E155" s="74">
        <v>10041052</v>
      </c>
      <c r="F155" s="73">
        <v>6324</v>
      </c>
      <c r="G155" s="16" t="s">
        <v>21</v>
      </c>
      <c r="H155" s="79">
        <v>7</v>
      </c>
      <c r="I155" s="76">
        <v>257.52999999999997</v>
      </c>
      <c r="J155" s="24"/>
      <c r="K155" s="24"/>
      <c r="L155" s="24"/>
    </row>
    <row r="156" spans="1:12" s="25" customFormat="1" ht="15.75" customHeight="1" x14ac:dyDescent="0.25">
      <c r="A156" s="4">
        <v>2017</v>
      </c>
      <c r="B156" s="4" t="s">
        <v>0</v>
      </c>
      <c r="C156" s="4" t="s">
        <v>6</v>
      </c>
      <c r="D156" s="74" t="s">
        <v>30</v>
      </c>
      <c r="E156" s="74">
        <v>10041052</v>
      </c>
      <c r="F156" s="73">
        <v>6326</v>
      </c>
      <c r="G156" s="16" t="s">
        <v>492</v>
      </c>
      <c r="H156" s="79">
        <v>17</v>
      </c>
      <c r="I156" s="76">
        <v>638.76</v>
      </c>
      <c r="J156" s="24"/>
      <c r="K156" s="24"/>
      <c r="L156" s="24"/>
    </row>
    <row r="157" spans="1:12" s="25" customFormat="1" ht="15.75" customHeight="1" x14ac:dyDescent="0.25">
      <c r="A157" s="4">
        <v>2017</v>
      </c>
      <c r="B157" s="4" t="s">
        <v>0</v>
      </c>
      <c r="C157" s="4" t="s">
        <v>6</v>
      </c>
      <c r="D157" s="74" t="s">
        <v>30</v>
      </c>
      <c r="E157" s="74">
        <v>10041052</v>
      </c>
      <c r="F157" s="73">
        <v>6340</v>
      </c>
      <c r="G157" s="16" t="s">
        <v>493</v>
      </c>
      <c r="H157" s="79">
        <v>1</v>
      </c>
      <c r="I157" s="76">
        <v>77.709999999999994</v>
      </c>
      <c r="J157" s="24"/>
      <c r="K157" s="24"/>
      <c r="L157" s="24"/>
    </row>
    <row r="158" spans="1:12" s="25" customFormat="1" ht="15.75" customHeight="1" x14ac:dyDescent="0.25">
      <c r="A158" s="4">
        <v>2017</v>
      </c>
      <c r="B158" s="4" t="s">
        <v>0</v>
      </c>
      <c r="C158" s="4" t="s">
        <v>6</v>
      </c>
      <c r="D158" s="74" t="s">
        <v>30</v>
      </c>
      <c r="E158" s="74">
        <v>10041052</v>
      </c>
      <c r="F158" s="73">
        <v>6344</v>
      </c>
      <c r="G158" s="16" t="s">
        <v>494</v>
      </c>
      <c r="H158" s="79">
        <v>122</v>
      </c>
      <c r="I158" s="76">
        <v>2799.22</v>
      </c>
      <c r="J158" s="24"/>
      <c r="K158" s="24"/>
      <c r="L158" s="24"/>
    </row>
    <row r="159" spans="1:12" s="25" customFormat="1" ht="15.75" customHeight="1" x14ac:dyDescent="0.25">
      <c r="A159" s="4">
        <v>2017</v>
      </c>
      <c r="B159" s="4" t="s">
        <v>0</v>
      </c>
      <c r="C159" s="4" t="s">
        <v>6</v>
      </c>
      <c r="D159" s="74" t="s">
        <v>30</v>
      </c>
      <c r="E159" s="74">
        <v>10041052</v>
      </c>
      <c r="F159" s="73">
        <v>6402</v>
      </c>
      <c r="G159" s="16" t="s">
        <v>495</v>
      </c>
      <c r="H159" s="79">
        <v>6</v>
      </c>
      <c r="I159" s="76">
        <v>65.739999999999995</v>
      </c>
      <c r="J159" s="24"/>
      <c r="K159" s="24"/>
      <c r="L159" s="24"/>
    </row>
    <row r="160" spans="1:12" s="25" customFormat="1" ht="15.75" customHeight="1" x14ac:dyDescent="0.25">
      <c r="A160" s="4">
        <v>2017</v>
      </c>
      <c r="B160" s="4" t="s">
        <v>0</v>
      </c>
      <c r="C160" s="4" t="s">
        <v>6</v>
      </c>
      <c r="D160" s="74" t="s">
        <v>30</v>
      </c>
      <c r="E160" s="74">
        <v>10041052</v>
      </c>
      <c r="F160" s="73">
        <v>6408</v>
      </c>
      <c r="G160" s="16" t="s">
        <v>699</v>
      </c>
      <c r="H160" s="79">
        <v>4</v>
      </c>
      <c r="I160" s="76">
        <v>33.71</v>
      </c>
      <c r="J160" s="24"/>
      <c r="K160" s="24"/>
      <c r="L160" s="24"/>
    </row>
    <row r="161" spans="1:12" s="25" customFormat="1" ht="15.75" customHeight="1" x14ac:dyDescent="0.25">
      <c r="A161" s="4">
        <v>2017</v>
      </c>
      <c r="B161" s="4" t="s">
        <v>0</v>
      </c>
      <c r="C161" s="4" t="s">
        <v>6</v>
      </c>
      <c r="D161" s="74" t="s">
        <v>30</v>
      </c>
      <c r="E161" s="74">
        <v>10041052</v>
      </c>
      <c r="F161" s="73">
        <v>7551</v>
      </c>
      <c r="G161" s="16" t="s">
        <v>496</v>
      </c>
      <c r="H161" s="79">
        <v>7</v>
      </c>
      <c r="I161" s="76">
        <v>317.43</v>
      </c>
      <c r="J161" s="24"/>
      <c r="K161" s="24"/>
      <c r="L161" s="24"/>
    </row>
    <row r="162" spans="1:12" s="25" customFormat="1" ht="15.75" customHeight="1" x14ac:dyDescent="0.25">
      <c r="A162" s="4">
        <v>2017</v>
      </c>
      <c r="B162" s="4" t="s">
        <v>0</v>
      </c>
      <c r="C162" s="4" t="s">
        <v>6</v>
      </c>
      <c r="D162" s="74" t="s">
        <v>30</v>
      </c>
      <c r="E162" s="74">
        <v>10041052</v>
      </c>
      <c r="F162" s="73">
        <v>7552</v>
      </c>
      <c r="G162" s="16" t="s">
        <v>497</v>
      </c>
      <c r="H162" s="79">
        <v>4</v>
      </c>
      <c r="I162" s="76">
        <v>54.92</v>
      </c>
      <c r="J162" s="24"/>
      <c r="K162" s="24"/>
      <c r="L162" s="24"/>
    </row>
    <row r="163" spans="1:12" s="25" customFormat="1" ht="15.75" customHeight="1" x14ac:dyDescent="0.25">
      <c r="A163" s="4">
        <v>2017</v>
      </c>
      <c r="B163" s="4" t="s">
        <v>0</v>
      </c>
      <c r="C163" s="4" t="s">
        <v>6</v>
      </c>
      <c r="D163" s="74" t="s">
        <v>30</v>
      </c>
      <c r="E163" s="74">
        <v>10041052</v>
      </c>
      <c r="F163" s="73">
        <v>7558</v>
      </c>
      <c r="G163" s="16" t="s">
        <v>703</v>
      </c>
      <c r="H163" s="79">
        <v>4</v>
      </c>
      <c r="I163" s="76">
        <v>277.48</v>
      </c>
      <c r="J163" s="24"/>
      <c r="K163" s="24"/>
      <c r="L163" s="24"/>
    </row>
    <row r="164" spans="1:12" s="25" customFormat="1" ht="15.75" customHeight="1" x14ac:dyDescent="0.25">
      <c r="A164" s="4">
        <v>2017</v>
      </c>
      <c r="B164" s="4" t="s">
        <v>0</v>
      </c>
      <c r="C164" s="4" t="s">
        <v>6</v>
      </c>
      <c r="D164" s="74" t="s">
        <v>30</v>
      </c>
      <c r="E164" s="74">
        <v>10041052</v>
      </c>
      <c r="F164" s="73">
        <v>7900</v>
      </c>
      <c r="G164" s="16" t="s">
        <v>501</v>
      </c>
      <c r="H164" s="79">
        <v>54</v>
      </c>
      <c r="I164" s="76">
        <v>486.51</v>
      </c>
      <c r="J164" s="24"/>
      <c r="K164" s="24"/>
      <c r="L164" s="24"/>
    </row>
    <row r="165" spans="1:12" s="25" customFormat="1" ht="15.75" customHeight="1" x14ac:dyDescent="0.25">
      <c r="A165" s="4">
        <v>2017</v>
      </c>
      <c r="B165" s="4" t="s">
        <v>0</v>
      </c>
      <c r="C165" s="4" t="s">
        <v>6</v>
      </c>
      <c r="D165" s="74" t="s">
        <v>30</v>
      </c>
      <c r="E165" s="74">
        <v>10041052</v>
      </c>
      <c r="F165" s="73">
        <v>7901</v>
      </c>
      <c r="G165" s="16" t="s">
        <v>705</v>
      </c>
      <c r="H165" s="79">
        <v>2</v>
      </c>
      <c r="I165" s="76">
        <v>26.26</v>
      </c>
      <c r="J165" s="24"/>
      <c r="K165" s="24"/>
      <c r="L165" s="24"/>
    </row>
    <row r="166" spans="1:12" s="25" customFormat="1" ht="15.75" customHeight="1" x14ac:dyDescent="0.25">
      <c r="A166" s="4">
        <v>2017</v>
      </c>
      <c r="B166" s="4" t="s">
        <v>0</v>
      </c>
      <c r="C166" s="4" t="s">
        <v>6</v>
      </c>
      <c r="D166" s="74" t="s">
        <v>30</v>
      </c>
      <c r="E166" s="74">
        <v>10041052</v>
      </c>
      <c r="F166" s="73">
        <v>7903</v>
      </c>
      <c r="G166" s="16" t="s">
        <v>502</v>
      </c>
      <c r="H166" s="79">
        <v>290</v>
      </c>
      <c r="I166" s="76">
        <v>3038.65</v>
      </c>
      <c r="J166" s="24"/>
      <c r="K166" s="24"/>
      <c r="L166" s="24"/>
    </row>
    <row r="167" spans="1:12" s="25" customFormat="1" ht="15.75" customHeight="1" x14ac:dyDescent="0.25">
      <c r="A167" s="4">
        <v>2017</v>
      </c>
      <c r="B167" s="4" t="s">
        <v>0</v>
      </c>
      <c r="C167" s="4" t="s">
        <v>6</v>
      </c>
      <c r="D167" s="74" t="s">
        <v>30</v>
      </c>
      <c r="E167" s="74">
        <v>10041052</v>
      </c>
      <c r="F167" s="73">
        <v>7904</v>
      </c>
      <c r="G167" s="16" t="s">
        <v>503</v>
      </c>
      <c r="H167" s="79">
        <v>48</v>
      </c>
      <c r="I167" s="76">
        <v>781.2</v>
      </c>
      <c r="J167" s="24"/>
      <c r="K167" s="24"/>
      <c r="L167" s="24"/>
    </row>
    <row r="168" spans="1:12" s="25" customFormat="1" ht="15.75" customHeight="1" x14ac:dyDescent="0.25">
      <c r="A168" s="4">
        <v>2017</v>
      </c>
      <c r="B168" s="4" t="s">
        <v>0</v>
      </c>
      <c r="C168" s="4" t="s">
        <v>6</v>
      </c>
      <c r="D168" s="74" t="s">
        <v>30</v>
      </c>
      <c r="E168" s="74">
        <v>10041052</v>
      </c>
      <c r="F168" s="73">
        <v>7906</v>
      </c>
      <c r="G168" s="16" t="s">
        <v>504</v>
      </c>
      <c r="H168" s="79">
        <v>3</v>
      </c>
      <c r="I168" s="76">
        <v>31.59</v>
      </c>
      <c r="J168" s="24"/>
      <c r="K168" s="24"/>
      <c r="L168" s="24"/>
    </row>
    <row r="169" spans="1:12" s="25" customFormat="1" ht="15.75" customHeight="1" x14ac:dyDescent="0.25">
      <c r="A169" s="4">
        <v>2017</v>
      </c>
      <c r="B169" s="4" t="s">
        <v>0</v>
      </c>
      <c r="C169" s="4" t="s">
        <v>6</v>
      </c>
      <c r="D169" s="74" t="s">
        <v>30</v>
      </c>
      <c r="E169" s="74">
        <v>10041052</v>
      </c>
      <c r="F169" s="73">
        <v>7907</v>
      </c>
      <c r="G169" s="16" t="s">
        <v>505</v>
      </c>
      <c r="H169" s="79">
        <v>102</v>
      </c>
      <c r="I169" s="76">
        <v>1620.39</v>
      </c>
      <c r="J169" s="24"/>
      <c r="K169" s="24"/>
      <c r="L169" s="24"/>
    </row>
    <row r="170" spans="1:12" s="25" customFormat="1" ht="15.75" customHeight="1" x14ac:dyDescent="0.25">
      <c r="A170" s="4">
        <v>2017</v>
      </c>
      <c r="B170" s="4" t="s">
        <v>0</v>
      </c>
      <c r="C170" s="4" t="s">
        <v>6</v>
      </c>
      <c r="D170" s="74" t="s">
        <v>30</v>
      </c>
      <c r="E170" s="74">
        <v>10041052</v>
      </c>
      <c r="F170" s="73">
        <v>7908</v>
      </c>
      <c r="G170" s="16" t="s">
        <v>504</v>
      </c>
      <c r="H170" s="79">
        <v>12</v>
      </c>
      <c r="I170" s="76">
        <v>113.08</v>
      </c>
      <c r="J170" s="24"/>
      <c r="K170" s="24"/>
      <c r="L170" s="24"/>
    </row>
    <row r="171" spans="1:12" s="25" customFormat="1" ht="15.75" customHeight="1" x14ac:dyDescent="0.25">
      <c r="A171" s="4">
        <v>2017</v>
      </c>
      <c r="B171" s="4" t="s">
        <v>0</v>
      </c>
      <c r="C171" s="4" t="s">
        <v>6</v>
      </c>
      <c r="D171" s="74" t="s">
        <v>30</v>
      </c>
      <c r="E171" s="74">
        <v>10041052</v>
      </c>
      <c r="F171" s="73">
        <v>7912</v>
      </c>
      <c r="G171" s="16" t="s">
        <v>506</v>
      </c>
      <c r="H171" s="79">
        <v>15</v>
      </c>
      <c r="I171" s="76">
        <v>157.03</v>
      </c>
      <c r="J171" s="24"/>
      <c r="K171" s="24"/>
      <c r="L171" s="24"/>
    </row>
    <row r="172" spans="1:12" s="25" customFormat="1" ht="15.75" customHeight="1" x14ac:dyDescent="0.25">
      <c r="A172" s="4">
        <v>2017</v>
      </c>
      <c r="B172" s="4" t="s">
        <v>0</v>
      </c>
      <c r="C172" s="4" t="s">
        <v>6</v>
      </c>
      <c r="D172" s="74" t="s">
        <v>30</v>
      </c>
      <c r="E172" s="74">
        <v>10041052</v>
      </c>
      <c r="F172" s="73">
        <v>7913</v>
      </c>
      <c r="G172" s="16" t="s">
        <v>507</v>
      </c>
      <c r="H172" s="79">
        <v>7</v>
      </c>
      <c r="I172" s="76">
        <v>107.41</v>
      </c>
      <c r="J172" s="24"/>
      <c r="K172" s="24"/>
      <c r="L172" s="24"/>
    </row>
    <row r="173" spans="1:12" s="25" customFormat="1" ht="15.75" customHeight="1" x14ac:dyDescent="0.25">
      <c r="A173" s="4">
        <v>2017</v>
      </c>
      <c r="B173" s="4" t="s">
        <v>0</v>
      </c>
      <c r="C173" s="4" t="s">
        <v>6</v>
      </c>
      <c r="D173" s="74" t="s">
        <v>30</v>
      </c>
      <c r="E173" s="74">
        <v>10041052</v>
      </c>
      <c r="F173" s="73">
        <v>7914</v>
      </c>
      <c r="G173" s="16" t="s">
        <v>665</v>
      </c>
      <c r="H173" s="79">
        <v>2</v>
      </c>
      <c r="I173" s="76">
        <v>39.39</v>
      </c>
      <c r="J173" s="24"/>
      <c r="K173" s="24"/>
      <c r="L173" s="24"/>
    </row>
    <row r="174" spans="1:12" s="25" customFormat="1" ht="15.75" customHeight="1" x14ac:dyDescent="0.25">
      <c r="A174" s="4">
        <v>2017</v>
      </c>
      <c r="B174" s="4" t="s">
        <v>0</v>
      </c>
      <c r="C174" s="4" t="s">
        <v>6</v>
      </c>
      <c r="D174" s="74" t="s">
        <v>30</v>
      </c>
      <c r="E174" s="74">
        <v>10041052</v>
      </c>
      <c r="F174" s="73">
        <v>7915</v>
      </c>
      <c r="G174" s="16" t="s">
        <v>508</v>
      </c>
      <c r="H174" s="79">
        <v>18</v>
      </c>
      <c r="I174" s="76">
        <v>187.7</v>
      </c>
      <c r="J174" s="24"/>
      <c r="K174" s="24"/>
      <c r="L174" s="24"/>
    </row>
    <row r="175" spans="1:12" s="25" customFormat="1" ht="15.75" customHeight="1" x14ac:dyDescent="0.25">
      <c r="A175" s="4">
        <v>2017</v>
      </c>
      <c r="B175" s="4" t="s">
        <v>0</v>
      </c>
      <c r="C175" s="4" t="s">
        <v>6</v>
      </c>
      <c r="D175" s="74" t="s">
        <v>30</v>
      </c>
      <c r="E175" s="74">
        <v>10041052</v>
      </c>
      <c r="F175" s="73">
        <v>7916</v>
      </c>
      <c r="G175" s="16" t="s">
        <v>509</v>
      </c>
      <c r="H175" s="79">
        <v>70</v>
      </c>
      <c r="I175" s="76">
        <v>931.1</v>
      </c>
      <c r="J175" s="24"/>
      <c r="K175" s="24"/>
      <c r="L175" s="24"/>
    </row>
    <row r="176" spans="1:12" s="25" customFormat="1" ht="15.75" customHeight="1" x14ac:dyDescent="0.25">
      <c r="A176" s="4">
        <v>2017</v>
      </c>
      <c r="B176" s="4" t="s">
        <v>0</v>
      </c>
      <c r="C176" s="4" t="s">
        <v>6</v>
      </c>
      <c r="D176" s="74" t="s">
        <v>30</v>
      </c>
      <c r="E176" s="74">
        <v>10041052</v>
      </c>
      <c r="F176" s="73">
        <v>7917</v>
      </c>
      <c r="G176" s="16" t="s">
        <v>666</v>
      </c>
      <c r="H176" s="79">
        <v>3</v>
      </c>
      <c r="I176" s="76">
        <v>27.33</v>
      </c>
      <c r="J176" s="24"/>
      <c r="K176" s="24"/>
      <c r="L176" s="24"/>
    </row>
    <row r="177" spans="1:12" s="25" customFormat="1" ht="15.75" customHeight="1" x14ac:dyDescent="0.25">
      <c r="A177" s="4">
        <v>2017</v>
      </c>
      <c r="B177" s="4" t="s">
        <v>0</v>
      </c>
      <c r="C177" s="4" t="s">
        <v>6</v>
      </c>
      <c r="D177" s="74" t="s">
        <v>30</v>
      </c>
      <c r="E177" s="74">
        <v>10041052</v>
      </c>
      <c r="F177" s="73">
        <v>7918</v>
      </c>
      <c r="G177" s="16" t="s">
        <v>510</v>
      </c>
      <c r="H177" s="79">
        <v>16</v>
      </c>
      <c r="I177" s="76">
        <v>186.68</v>
      </c>
      <c r="J177" s="24"/>
      <c r="K177" s="24"/>
      <c r="L177" s="24"/>
    </row>
    <row r="178" spans="1:12" s="25" customFormat="1" ht="15.75" customHeight="1" x14ac:dyDescent="0.25">
      <c r="A178" s="4">
        <v>2017</v>
      </c>
      <c r="B178" s="4" t="s">
        <v>0</v>
      </c>
      <c r="C178" s="4" t="s">
        <v>6</v>
      </c>
      <c r="D178" s="74" t="s">
        <v>30</v>
      </c>
      <c r="E178" s="74">
        <v>10041052</v>
      </c>
      <c r="F178" s="73">
        <v>7919</v>
      </c>
      <c r="G178" s="16" t="s">
        <v>511</v>
      </c>
      <c r="H178" s="79">
        <v>114</v>
      </c>
      <c r="I178" s="76">
        <v>1544.37</v>
      </c>
      <c r="J178" s="24"/>
      <c r="K178" s="24"/>
      <c r="L178" s="24"/>
    </row>
    <row r="179" spans="1:12" s="25" customFormat="1" ht="15.75" customHeight="1" x14ac:dyDescent="0.25">
      <c r="A179" s="4">
        <v>2017</v>
      </c>
      <c r="B179" s="4" t="s">
        <v>0</v>
      </c>
      <c r="C179" s="4" t="s">
        <v>6</v>
      </c>
      <c r="D179" s="74" t="s">
        <v>30</v>
      </c>
      <c r="E179" s="74">
        <v>10041052</v>
      </c>
      <c r="F179" s="73">
        <v>7920</v>
      </c>
      <c r="G179" s="16" t="s">
        <v>512</v>
      </c>
      <c r="H179" s="79">
        <v>12</v>
      </c>
      <c r="I179" s="76">
        <v>114.84</v>
      </c>
      <c r="J179" s="24"/>
      <c r="K179" s="24"/>
      <c r="L179" s="24"/>
    </row>
    <row r="180" spans="1:12" s="25" customFormat="1" ht="15.75" customHeight="1" x14ac:dyDescent="0.25">
      <c r="A180" s="4">
        <v>2017</v>
      </c>
      <c r="B180" s="4" t="s">
        <v>0</v>
      </c>
      <c r="C180" s="4" t="s">
        <v>6</v>
      </c>
      <c r="D180" s="74" t="s">
        <v>30</v>
      </c>
      <c r="E180" s="74">
        <v>10041052</v>
      </c>
      <c r="F180" s="73">
        <v>7930</v>
      </c>
      <c r="G180" s="16" t="s">
        <v>513</v>
      </c>
      <c r="H180" s="79">
        <v>1</v>
      </c>
      <c r="I180" s="76">
        <v>24.59</v>
      </c>
      <c r="J180" s="24"/>
      <c r="K180" s="24"/>
      <c r="L180" s="24"/>
    </row>
    <row r="181" spans="1:12" s="25" customFormat="1" ht="15.75" customHeight="1" x14ac:dyDescent="0.25">
      <c r="A181" s="4">
        <v>2017</v>
      </c>
      <c r="B181" s="4" t="s">
        <v>0</v>
      </c>
      <c r="C181" s="4" t="s">
        <v>6</v>
      </c>
      <c r="D181" s="74" t="s">
        <v>30</v>
      </c>
      <c r="E181" s="74">
        <v>10041052</v>
      </c>
      <c r="F181" s="73">
        <v>7933</v>
      </c>
      <c r="G181" s="16" t="s">
        <v>706</v>
      </c>
      <c r="H181" s="79">
        <v>1</v>
      </c>
      <c r="I181" s="76">
        <v>58.69</v>
      </c>
      <c r="J181" s="24"/>
      <c r="K181" s="24"/>
      <c r="L181" s="24"/>
    </row>
    <row r="182" spans="1:12" s="25" customFormat="1" ht="15.75" customHeight="1" x14ac:dyDescent="0.25">
      <c r="A182" s="4">
        <v>2017</v>
      </c>
      <c r="B182" s="4" t="s">
        <v>0</v>
      </c>
      <c r="C182" s="4" t="s">
        <v>6</v>
      </c>
      <c r="D182" s="74" t="s">
        <v>30</v>
      </c>
      <c r="E182" s="74">
        <v>10041052</v>
      </c>
      <c r="F182" s="73">
        <v>7940</v>
      </c>
      <c r="G182" s="16" t="s">
        <v>707</v>
      </c>
      <c r="H182" s="79">
        <v>2</v>
      </c>
      <c r="I182" s="76">
        <v>32.380000000000003</v>
      </c>
      <c r="J182" s="24"/>
      <c r="K182" s="24"/>
      <c r="L182" s="24"/>
    </row>
    <row r="183" spans="1:12" s="25" customFormat="1" ht="15.75" customHeight="1" x14ac:dyDescent="0.25">
      <c r="A183" s="4">
        <v>2017</v>
      </c>
      <c r="B183" s="4" t="s">
        <v>0</v>
      </c>
      <c r="C183" s="4" t="s">
        <v>6</v>
      </c>
      <c r="D183" s="74" t="s">
        <v>30</v>
      </c>
      <c r="E183" s="74">
        <v>10041052</v>
      </c>
      <c r="F183" s="73">
        <v>7941</v>
      </c>
      <c r="G183" s="16" t="s">
        <v>514</v>
      </c>
      <c r="H183" s="79">
        <v>12</v>
      </c>
      <c r="I183" s="76">
        <v>156.69999999999999</v>
      </c>
      <c r="J183" s="24"/>
      <c r="K183" s="24"/>
      <c r="L183" s="24"/>
    </row>
    <row r="184" spans="1:12" s="25" customFormat="1" ht="15.75" customHeight="1" x14ac:dyDescent="0.25">
      <c r="A184" s="4">
        <v>2017</v>
      </c>
      <c r="B184" s="4" t="s">
        <v>0</v>
      </c>
      <c r="C184" s="4" t="s">
        <v>6</v>
      </c>
      <c r="D184" s="74" t="s">
        <v>30</v>
      </c>
      <c r="E184" s="74">
        <v>10041052</v>
      </c>
      <c r="F184" s="73">
        <v>7942</v>
      </c>
      <c r="G184" s="16" t="s">
        <v>515</v>
      </c>
      <c r="H184" s="79">
        <v>18</v>
      </c>
      <c r="I184" s="76">
        <v>237.06</v>
      </c>
      <c r="J184" s="24"/>
      <c r="K184" s="24"/>
      <c r="L184" s="24"/>
    </row>
    <row r="185" spans="1:12" s="25" customFormat="1" ht="15.75" customHeight="1" x14ac:dyDescent="0.25">
      <c r="A185" s="4">
        <v>2017</v>
      </c>
      <c r="B185" s="4" t="s">
        <v>0</v>
      </c>
      <c r="C185" s="4" t="s">
        <v>6</v>
      </c>
      <c r="D185" s="74" t="s">
        <v>30</v>
      </c>
      <c r="E185" s="74">
        <v>10041052</v>
      </c>
      <c r="F185" s="73">
        <v>7943</v>
      </c>
      <c r="G185" s="16" t="s">
        <v>516</v>
      </c>
      <c r="H185" s="79">
        <v>14</v>
      </c>
      <c r="I185" s="76">
        <v>275.38</v>
      </c>
      <c r="J185" s="24"/>
      <c r="K185" s="24"/>
      <c r="L185" s="24"/>
    </row>
    <row r="186" spans="1:12" s="25" customFormat="1" ht="15.75" customHeight="1" x14ac:dyDescent="0.25">
      <c r="A186" s="4">
        <v>2017</v>
      </c>
      <c r="B186" s="4" t="s">
        <v>0</v>
      </c>
      <c r="C186" s="4" t="s">
        <v>6</v>
      </c>
      <c r="D186" s="74" t="s">
        <v>30</v>
      </c>
      <c r="E186" s="74">
        <v>10041052</v>
      </c>
      <c r="F186" s="73">
        <v>7946</v>
      </c>
      <c r="G186" s="16" t="s">
        <v>667</v>
      </c>
      <c r="H186" s="79">
        <v>24</v>
      </c>
      <c r="I186" s="76">
        <v>291.18</v>
      </c>
      <c r="J186" s="24"/>
      <c r="K186" s="24"/>
      <c r="L186" s="24"/>
    </row>
    <row r="187" spans="1:12" s="25" customFormat="1" ht="15.75" customHeight="1" x14ac:dyDescent="0.25">
      <c r="A187" s="4">
        <v>2017</v>
      </c>
      <c r="B187" s="4" t="s">
        <v>0</v>
      </c>
      <c r="C187" s="4" t="s">
        <v>6</v>
      </c>
      <c r="D187" s="74" t="s">
        <v>30</v>
      </c>
      <c r="E187" s="74">
        <v>10041052</v>
      </c>
      <c r="F187" s="73">
        <v>7948</v>
      </c>
      <c r="G187" s="16" t="s">
        <v>517</v>
      </c>
      <c r="H187" s="79">
        <v>133</v>
      </c>
      <c r="I187" s="76">
        <v>1620.36</v>
      </c>
      <c r="J187" s="24"/>
      <c r="K187" s="24"/>
      <c r="L187" s="24"/>
    </row>
    <row r="188" spans="1:12" s="25" customFormat="1" ht="15.75" customHeight="1" x14ac:dyDescent="0.25">
      <c r="A188" s="4">
        <v>2017</v>
      </c>
      <c r="B188" s="4" t="s">
        <v>0</v>
      </c>
      <c r="C188" s="4" t="s">
        <v>6</v>
      </c>
      <c r="D188" s="74" t="s">
        <v>30</v>
      </c>
      <c r="E188" s="74">
        <v>10041052</v>
      </c>
      <c r="F188" s="73">
        <v>7950</v>
      </c>
      <c r="G188" s="16" t="s">
        <v>518</v>
      </c>
      <c r="H188" s="79">
        <v>21</v>
      </c>
      <c r="I188" s="76">
        <v>238.01</v>
      </c>
      <c r="J188" s="24"/>
      <c r="K188" s="24"/>
      <c r="L188" s="24"/>
    </row>
    <row r="189" spans="1:12" s="25" customFormat="1" ht="15.75" customHeight="1" x14ac:dyDescent="0.25">
      <c r="A189" s="4">
        <v>2017</v>
      </c>
      <c r="B189" s="4" t="s">
        <v>0</v>
      </c>
      <c r="C189" s="4" t="s">
        <v>6</v>
      </c>
      <c r="D189" s="74" t="s">
        <v>30</v>
      </c>
      <c r="E189" s="74">
        <v>10041052</v>
      </c>
      <c r="F189" s="73">
        <v>7952</v>
      </c>
      <c r="G189" s="16" t="s">
        <v>669</v>
      </c>
      <c r="H189" s="79">
        <v>7</v>
      </c>
      <c r="I189" s="76">
        <v>102.76</v>
      </c>
      <c r="J189" s="24"/>
      <c r="K189" s="24"/>
      <c r="L189" s="24"/>
    </row>
    <row r="190" spans="1:12" s="25" customFormat="1" ht="15.75" customHeight="1" x14ac:dyDescent="0.25">
      <c r="A190" s="4">
        <v>2017</v>
      </c>
      <c r="B190" s="4" t="s">
        <v>0</v>
      </c>
      <c r="C190" s="4" t="s">
        <v>6</v>
      </c>
      <c r="D190" s="74" t="s">
        <v>30</v>
      </c>
      <c r="E190" s="74">
        <v>10041052</v>
      </c>
      <c r="F190" s="73">
        <v>7953</v>
      </c>
      <c r="G190" s="16" t="s">
        <v>519</v>
      </c>
      <c r="H190" s="79">
        <v>125</v>
      </c>
      <c r="I190" s="76">
        <v>2703.61</v>
      </c>
      <c r="J190" s="24"/>
      <c r="K190" s="24"/>
      <c r="L190" s="24"/>
    </row>
    <row r="191" spans="1:12" s="25" customFormat="1" ht="15.75" customHeight="1" x14ac:dyDescent="0.25">
      <c r="A191" s="4">
        <v>2017</v>
      </c>
      <c r="B191" s="4" t="s">
        <v>0</v>
      </c>
      <c r="C191" s="4" t="s">
        <v>6</v>
      </c>
      <c r="D191" s="74" t="s">
        <v>30</v>
      </c>
      <c r="E191" s="74">
        <v>10041052</v>
      </c>
      <c r="F191" s="73">
        <v>7956</v>
      </c>
      <c r="G191" s="16" t="s">
        <v>520</v>
      </c>
      <c r="H191" s="79">
        <v>9</v>
      </c>
      <c r="I191" s="76">
        <v>127.8</v>
      </c>
      <c r="J191" s="24"/>
      <c r="K191" s="24"/>
      <c r="L191" s="24"/>
    </row>
    <row r="192" spans="1:12" s="25" customFormat="1" ht="15.75" customHeight="1" x14ac:dyDescent="0.25">
      <c r="A192" s="4">
        <v>2017</v>
      </c>
      <c r="B192" s="4" t="s">
        <v>0</v>
      </c>
      <c r="C192" s="4" t="s">
        <v>6</v>
      </c>
      <c r="D192" s="74" t="s">
        <v>30</v>
      </c>
      <c r="E192" s="74">
        <v>10041052</v>
      </c>
      <c r="F192" s="73">
        <v>7960</v>
      </c>
      <c r="G192" s="16" t="s">
        <v>708</v>
      </c>
      <c r="H192" s="79">
        <v>2</v>
      </c>
      <c r="I192" s="76">
        <v>30.32</v>
      </c>
      <c r="J192" s="24"/>
      <c r="K192" s="24"/>
      <c r="L192" s="24"/>
    </row>
    <row r="193" spans="1:12" s="25" customFormat="1" ht="15.75" customHeight="1" x14ac:dyDescent="0.25">
      <c r="A193" s="4">
        <v>2017</v>
      </c>
      <c r="B193" s="4" t="s">
        <v>0</v>
      </c>
      <c r="C193" s="4" t="s">
        <v>6</v>
      </c>
      <c r="D193" s="74" t="s">
        <v>30</v>
      </c>
      <c r="E193" s="74">
        <v>10041052</v>
      </c>
      <c r="F193" s="73">
        <v>66100</v>
      </c>
      <c r="G193" s="16" t="s">
        <v>677</v>
      </c>
      <c r="H193" s="79">
        <v>15</v>
      </c>
      <c r="I193" s="76">
        <v>23.12</v>
      </c>
      <c r="J193" s="24"/>
      <c r="K193" s="24"/>
      <c r="L193" s="24"/>
    </row>
    <row r="194" spans="1:12" s="25" customFormat="1" ht="15.75" customHeight="1" x14ac:dyDescent="0.25">
      <c r="A194" s="4">
        <v>2017</v>
      </c>
      <c r="B194" s="4" t="s">
        <v>0</v>
      </c>
      <c r="C194" s="4" t="s">
        <v>6</v>
      </c>
      <c r="D194" s="74" t="s">
        <v>30</v>
      </c>
      <c r="E194" s="74">
        <v>10041052</v>
      </c>
      <c r="F194" s="73">
        <v>66102</v>
      </c>
      <c r="G194" s="16" t="s">
        <v>546</v>
      </c>
      <c r="H194" s="79">
        <v>2113</v>
      </c>
      <c r="I194" s="76">
        <v>3182</v>
      </c>
      <c r="J194" s="24"/>
      <c r="K194" s="24"/>
      <c r="L194" s="24"/>
    </row>
    <row r="195" spans="1:12" s="25" customFormat="1" ht="15.75" customHeight="1" x14ac:dyDescent="0.25">
      <c r="A195" s="4">
        <v>2017</v>
      </c>
      <c r="B195" s="4" t="s">
        <v>0</v>
      </c>
      <c r="C195" s="4" t="s">
        <v>6</v>
      </c>
      <c r="D195" s="74" t="s">
        <v>30</v>
      </c>
      <c r="E195" s="74">
        <v>10041052</v>
      </c>
      <c r="F195" s="73">
        <v>66103</v>
      </c>
      <c r="G195" s="16" t="s">
        <v>547</v>
      </c>
      <c r="H195" s="79">
        <v>85</v>
      </c>
      <c r="I195" s="76">
        <v>131.03</v>
      </c>
      <c r="J195" s="24"/>
      <c r="K195" s="24"/>
      <c r="L195" s="24"/>
    </row>
    <row r="196" spans="1:12" s="25" customFormat="1" ht="15.75" customHeight="1" x14ac:dyDescent="0.25">
      <c r="A196" s="4">
        <v>2017</v>
      </c>
      <c r="B196" s="4" t="s">
        <v>0</v>
      </c>
      <c r="C196" s="4" t="s">
        <v>6</v>
      </c>
      <c r="D196" s="74" t="s">
        <v>30</v>
      </c>
      <c r="E196" s="74">
        <v>10041052</v>
      </c>
      <c r="F196" s="73">
        <v>66104</v>
      </c>
      <c r="G196" s="16" t="s">
        <v>548</v>
      </c>
      <c r="H196" s="79">
        <v>1780</v>
      </c>
      <c r="I196" s="76">
        <v>2745.93</v>
      </c>
      <c r="J196" s="24"/>
      <c r="K196" s="24"/>
      <c r="L196" s="24"/>
    </row>
    <row r="197" spans="1:12" s="25" customFormat="1" ht="15.75" customHeight="1" x14ac:dyDescent="0.25">
      <c r="A197" s="4">
        <v>2017</v>
      </c>
      <c r="B197" s="4" t="s">
        <v>0</v>
      </c>
      <c r="C197" s="4" t="s">
        <v>6</v>
      </c>
      <c r="D197" s="74" t="s">
        <v>30</v>
      </c>
      <c r="E197" s="74">
        <v>10041052</v>
      </c>
      <c r="F197" s="73">
        <v>66105</v>
      </c>
      <c r="G197" s="16" t="s">
        <v>549</v>
      </c>
      <c r="H197" s="79">
        <v>1692</v>
      </c>
      <c r="I197" s="76">
        <v>3709.5</v>
      </c>
      <c r="J197" s="24"/>
      <c r="K197" s="24"/>
      <c r="L197" s="24"/>
    </row>
    <row r="198" spans="1:12" s="25" customFormat="1" ht="15.75" customHeight="1" x14ac:dyDescent="0.25">
      <c r="A198" s="4">
        <v>2017</v>
      </c>
      <c r="B198" s="4" t="s">
        <v>0</v>
      </c>
      <c r="C198" s="4" t="s">
        <v>6</v>
      </c>
      <c r="D198" s="74" t="s">
        <v>30</v>
      </c>
      <c r="E198" s="74">
        <v>10041052</v>
      </c>
      <c r="F198" s="73">
        <v>66106</v>
      </c>
      <c r="G198" s="16" t="s">
        <v>550</v>
      </c>
      <c r="H198" s="79">
        <v>3114</v>
      </c>
      <c r="I198" s="76">
        <v>4992.95</v>
      </c>
      <c r="J198" s="24"/>
      <c r="K198" s="24"/>
      <c r="L198" s="24"/>
    </row>
    <row r="199" spans="1:12" s="25" customFormat="1" ht="15.75" customHeight="1" x14ac:dyDescent="0.25">
      <c r="A199" s="4">
        <v>2017</v>
      </c>
      <c r="B199" s="4" t="s">
        <v>0</v>
      </c>
      <c r="C199" s="4" t="s">
        <v>6</v>
      </c>
      <c r="D199" s="74" t="s">
        <v>30</v>
      </c>
      <c r="E199" s="74">
        <v>10041052</v>
      </c>
      <c r="F199" s="73">
        <v>66107</v>
      </c>
      <c r="G199" s="16" t="s">
        <v>551</v>
      </c>
      <c r="H199" s="79">
        <v>629</v>
      </c>
      <c r="I199" s="76">
        <v>1003.93</v>
      </c>
      <c r="J199" s="24"/>
      <c r="K199" s="24"/>
      <c r="L199" s="24"/>
    </row>
    <row r="200" spans="1:12" s="25" customFormat="1" ht="15.75" customHeight="1" x14ac:dyDescent="0.25">
      <c r="A200" s="4">
        <v>2017</v>
      </c>
      <c r="B200" s="4" t="s">
        <v>0</v>
      </c>
      <c r="C200" s="4" t="s">
        <v>6</v>
      </c>
      <c r="D200" s="74" t="s">
        <v>30</v>
      </c>
      <c r="E200" s="74">
        <v>10041052</v>
      </c>
      <c r="F200" s="73">
        <v>66108</v>
      </c>
      <c r="G200" s="16" t="s">
        <v>715</v>
      </c>
      <c r="H200" s="79">
        <v>3</v>
      </c>
      <c r="I200" s="76">
        <v>13.38</v>
      </c>
      <c r="J200" s="24"/>
      <c r="K200" s="24"/>
      <c r="L200" s="24"/>
    </row>
    <row r="201" spans="1:12" s="25" customFormat="1" ht="15.75" customHeight="1" x14ac:dyDescent="0.25">
      <c r="A201" s="4">
        <v>2017</v>
      </c>
      <c r="B201" s="4" t="s">
        <v>0</v>
      </c>
      <c r="C201" s="4" t="s">
        <v>6</v>
      </c>
      <c r="D201" s="74" t="s">
        <v>30</v>
      </c>
      <c r="E201" s="74">
        <v>10041052</v>
      </c>
      <c r="F201" s="73">
        <v>66109</v>
      </c>
      <c r="G201" s="16" t="s">
        <v>552</v>
      </c>
      <c r="H201" s="79">
        <v>250</v>
      </c>
      <c r="I201" s="76">
        <v>436.85</v>
      </c>
      <c r="J201" s="24"/>
      <c r="K201" s="24"/>
      <c r="L201" s="24"/>
    </row>
    <row r="202" spans="1:12" s="25" customFormat="1" ht="15.75" customHeight="1" x14ac:dyDescent="0.25">
      <c r="A202" s="4">
        <v>2017</v>
      </c>
      <c r="B202" s="4" t="s">
        <v>0</v>
      </c>
      <c r="C202" s="4" t="s">
        <v>6</v>
      </c>
      <c r="D202" s="74" t="s">
        <v>30</v>
      </c>
      <c r="E202" s="74">
        <v>10041052</v>
      </c>
      <c r="F202" s="73">
        <v>66110</v>
      </c>
      <c r="G202" s="16" t="s">
        <v>553</v>
      </c>
      <c r="H202" s="79">
        <v>12</v>
      </c>
      <c r="I202" s="76">
        <v>42.15</v>
      </c>
      <c r="J202" s="24"/>
      <c r="K202" s="24"/>
      <c r="L202" s="24"/>
    </row>
    <row r="203" spans="1:12" s="25" customFormat="1" ht="15.75" customHeight="1" x14ac:dyDescent="0.25">
      <c r="A203" s="4">
        <v>2017</v>
      </c>
      <c r="B203" s="4" t="s">
        <v>0</v>
      </c>
      <c r="C203" s="4" t="s">
        <v>6</v>
      </c>
      <c r="D203" s="74" t="s">
        <v>30</v>
      </c>
      <c r="E203" s="74">
        <v>10041052</v>
      </c>
      <c r="F203" s="73">
        <v>66111</v>
      </c>
      <c r="G203" s="16" t="s">
        <v>554</v>
      </c>
      <c r="H203" s="79">
        <v>231</v>
      </c>
      <c r="I203" s="76">
        <v>598.91999999999996</v>
      </c>
      <c r="J203" s="24"/>
      <c r="K203" s="24"/>
      <c r="L203" s="24"/>
    </row>
    <row r="204" spans="1:12" s="25" customFormat="1" ht="15.75" customHeight="1" x14ac:dyDescent="0.25">
      <c r="A204" s="4">
        <v>2017</v>
      </c>
      <c r="B204" s="4" t="s">
        <v>0</v>
      </c>
      <c r="C204" s="4" t="s">
        <v>6</v>
      </c>
      <c r="D204" s="74" t="s">
        <v>30</v>
      </c>
      <c r="E204" s="74">
        <v>10041052</v>
      </c>
      <c r="F204" s="73">
        <v>66112</v>
      </c>
      <c r="G204" s="16" t="s">
        <v>555</v>
      </c>
      <c r="H204" s="79">
        <v>1969</v>
      </c>
      <c r="I204" s="76">
        <v>4293.3</v>
      </c>
      <c r="J204" s="24"/>
      <c r="K204" s="24"/>
      <c r="L204" s="24"/>
    </row>
    <row r="205" spans="1:12" s="25" customFormat="1" ht="15.75" customHeight="1" x14ac:dyDescent="0.25">
      <c r="A205" s="4">
        <v>2017</v>
      </c>
      <c r="B205" s="4" t="s">
        <v>0</v>
      </c>
      <c r="C205" s="4" t="s">
        <v>6</v>
      </c>
      <c r="D205" s="74" t="s">
        <v>30</v>
      </c>
      <c r="E205" s="74">
        <v>10041052</v>
      </c>
      <c r="F205" s="73">
        <v>66117</v>
      </c>
      <c r="G205" s="16" t="s">
        <v>556</v>
      </c>
      <c r="H205" s="79">
        <v>46</v>
      </c>
      <c r="I205" s="76">
        <v>131.31</v>
      </c>
      <c r="J205" s="24"/>
      <c r="K205" s="24"/>
      <c r="L205" s="24"/>
    </row>
    <row r="206" spans="1:12" s="25" customFormat="1" ht="15.75" customHeight="1" x14ac:dyDescent="0.25">
      <c r="A206" s="4">
        <v>2017</v>
      </c>
      <c r="B206" s="4" t="s">
        <v>0</v>
      </c>
      <c r="C206" s="4" t="s">
        <v>6</v>
      </c>
      <c r="D206" s="74" t="s">
        <v>30</v>
      </c>
      <c r="E206" s="74">
        <v>10041052</v>
      </c>
      <c r="F206" s="73">
        <v>66118</v>
      </c>
      <c r="G206" s="16" t="s">
        <v>557</v>
      </c>
      <c r="H206" s="79">
        <v>440</v>
      </c>
      <c r="I206" s="76">
        <v>2851.7</v>
      </c>
      <c r="J206" s="24"/>
      <c r="K206" s="24"/>
      <c r="L206" s="24"/>
    </row>
    <row r="207" spans="1:12" s="25" customFormat="1" ht="15.75" customHeight="1" x14ac:dyDescent="0.25">
      <c r="A207" s="4">
        <v>2017</v>
      </c>
      <c r="B207" s="4" t="s">
        <v>0</v>
      </c>
      <c r="C207" s="4" t="s">
        <v>6</v>
      </c>
      <c r="D207" s="74" t="s">
        <v>30</v>
      </c>
      <c r="E207" s="74">
        <v>10041052</v>
      </c>
      <c r="F207" s="73">
        <v>66120</v>
      </c>
      <c r="G207" s="16" t="s">
        <v>678</v>
      </c>
      <c r="H207" s="79">
        <v>1</v>
      </c>
      <c r="I207" s="76">
        <v>9.57</v>
      </c>
      <c r="J207" s="24"/>
      <c r="K207" s="24"/>
      <c r="L207" s="24"/>
    </row>
    <row r="208" spans="1:12" s="25" customFormat="1" ht="15.75" customHeight="1" x14ac:dyDescent="0.25">
      <c r="A208" s="4">
        <v>2017</v>
      </c>
      <c r="B208" s="4" t="s">
        <v>0</v>
      </c>
      <c r="C208" s="4" t="s">
        <v>6</v>
      </c>
      <c r="D208" s="74" t="s">
        <v>30</v>
      </c>
      <c r="E208" s="74">
        <v>10041052</v>
      </c>
      <c r="F208" s="73">
        <v>66123</v>
      </c>
      <c r="G208" s="16" t="s">
        <v>558</v>
      </c>
      <c r="H208" s="79">
        <v>151</v>
      </c>
      <c r="I208" s="76">
        <v>576.46</v>
      </c>
      <c r="J208" s="24"/>
      <c r="K208" s="24"/>
      <c r="L208" s="24"/>
    </row>
    <row r="209" spans="1:12" s="25" customFormat="1" ht="15.75" customHeight="1" x14ac:dyDescent="0.25">
      <c r="A209" s="4">
        <v>2017</v>
      </c>
      <c r="B209" s="4" t="s">
        <v>0</v>
      </c>
      <c r="C209" s="4" t="s">
        <v>6</v>
      </c>
      <c r="D209" s="74" t="s">
        <v>30</v>
      </c>
      <c r="E209" s="74">
        <v>10041052</v>
      </c>
      <c r="F209" s="73">
        <v>66124</v>
      </c>
      <c r="G209" s="16" t="s">
        <v>716</v>
      </c>
      <c r="H209" s="79">
        <v>4</v>
      </c>
      <c r="I209" s="76">
        <v>27.46</v>
      </c>
      <c r="J209" s="24"/>
      <c r="K209" s="24"/>
      <c r="L209" s="24"/>
    </row>
    <row r="210" spans="1:12" s="25" customFormat="1" ht="15.75" customHeight="1" x14ac:dyDescent="0.25">
      <c r="A210" s="4">
        <v>2017</v>
      </c>
      <c r="B210" s="4" t="s">
        <v>0</v>
      </c>
      <c r="C210" s="4" t="s">
        <v>6</v>
      </c>
      <c r="D210" s="74" t="s">
        <v>30</v>
      </c>
      <c r="E210" s="74">
        <v>10041052</v>
      </c>
      <c r="F210" s="73">
        <v>66126</v>
      </c>
      <c r="G210" s="16" t="s">
        <v>559</v>
      </c>
      <c r="H210" s="79">
        <v>8</v>
      </c>
      <c r="I210" s="76">
        <v>201.76</v>
      </c>
      <c r="J210" s="24"/>
      <c r="K210" s="24"/>
      <c r="L210" s="24"/>
    </row>
    <row r="211" spans="1:12" s="25" customFormat="1" ht="15.75" customHeight="1" x14ac:dyDescent="0.25">
      <c r="A211" s="4">
        <v>2017</v>
      </c>
      <c r="B211" s="4" t="s">
        <v>0</v>
      </c>
      <c r="C211" s="4" t="s">
        <v>6</v>
      </c>
      <c r="D211" s="74" t="s">
        <v>30</v>
      </c>
      <c r="E211" s="74">
        <v>10041052</v>
      </c>
      <c r="F211" s="73">
        <v>66127</v>
      </c>
      <c r="G211" s="16" t="s">
        <v>717</v>
      </c>
      <c r="H211" s="79">
        <v>22</v>
      </c>
      <c r="I211" s="76">
        <v>182.6</v>
      </c>
      <c r="J211" s="24"/>
      <c r="K211" s="24"/>
      <c r="L211" s="24"/>
    </row>
    <row r="212" spans="1:12" s="25" customFormat="1" ht="15.75" customHeight="1" x14ac:dyDescent="0.25">
      <c r="A212" s="4">
        <v>2017</v>
      </c>
      <c r="B212" s="4" t="s">
        <v>0</v>
      </c>
      <c r="C212" s="4" t="s">
        <v>6</v>
      </c>
      <c r="D212" s="74" t="s">
        <v>30</v>
      </c>
      <c r="E212" s="74">
        <v>10041052</v>
      </c>
      <c r="F212" s="73">
        <v>66143</v>
      </c>
      <c r="G212" s="16" t="s">
        <v>562</v>
      </c>
      <c r="H212" s="79">
        <v>7</v>
      </c>
      <c r="I212" s="76">
        <v>103.6</v>
      </c>
      <c r="J212" s="24"/>
      <c r="K212" s="24"/>
      <c r="L212" s="24"/>
    </row>
    <row r="213" spans="1:12" s="25" customFormat="1" ht="15.75" customHeight="1" x14ac:dyDescent="0.25">
      <c r="A213" s="4">
        <v>2017</v>
      </c>
      <c r="B213" s="4" t="s">
        <v>0</v>
      </c>
      <c r="C213" s="4" t="s">
        <v>6</v>
      </c>
      <c r="D213" s="74" t="s">
        <v>30</v>
      </c>
      <c r="E213" s="74">
        <v>10041052</v>
      </c>
      <c r="F213" s="73">
        <v>66145</v>
      </c>
      <c r="G213" s="16" t="s">
        <v>718</v>
      </c>
      <c r="H213" s="79">
        <v>3</v>
      </c>
      <c r="I213" s="76">
        <v>157.62</v>
      </c>
      <c r="J213" s="24"/>
      <c r="K213" s="24"/>
      <c r="L213" s="24"/>
    </row>
    <row r="214" spans="1:12" s="25" customFormat="1" ht="15.75" customHeight="1" x14ac:dyDescent="0.25">
      <c r="A214" s="4">
        <v>2017</v>
      </c>
      <c r="B214" s="4" t="s">
        <v>0</v>
      </c>
      <c r="C214" s="4" t="s">
        <v>6</v>
      </c>
      <c r="D214" s="74" t="s">
        <v>30</v>
      </c>
      <c r="E214" s="74">
        <v>10041052</v>
      </c>
      <c r="F214" s="73">
        <v>66200</v>
      </c>
      <c r="G214" s="16" t="s">
        <v>563</v>
      </c>
      <c r="H214" s="79">
        <v>389</v>
      </c>
      <c r="I214" s="76">
        <v>774.24</v>
      </c>
      <c r="J214" s="24"/>
      <c r="K214" s="24"/>
      <c r="L214" s="24"/>
    </row>
    <row r="215" spans="1:12" s="25" customFormat="1" ht="15.75" customHeight="1" x14ac:dyDescent="0.25">
      <c r="A215" s="4">
        <v>2017</v>
      </c>
      <c r="B215" s="4" t="s">
        <v>0</v>
      </c>
      <c r="C215" s="4" t="s">
        <v>6</v>
      </c>
      <c r="D215" s="74" t="s">
        <v>30</v>
      </c>
      <c r="E215" s="74">
        <v>10041052</v>
      </c>
      <c r="F215" s="73">
        <v>66202</v>
      </c>
      <c r="G215" s="16" t="s">
        <v>565</v>
      </c>
      <c r="H215" s="79">
        <v>2173</v>
      </c>
      <c r="I215" s="76">
        <v>6836.54</v>
      </c>
      <c r="J215" s="24"/>
      <c r="K215" s="24"/>
      <c r="L215" s="24"/>
    </row>
    <row r="216" spans="1:12" s="25" customFormat="1" ht="15.75" customHeight="1" x14ac:dyDescent="0.25">
      <c r="A216" s="4">
        <v>2017</v>
      </c>
      <c r="B216" s="4" t="s">
        <v>0</v>
      </c>
      <c r="C216" s="4" t="s">
        <v>6</v>
      </c>
      <c r="D216" s="74" t="s">
        <v>30</v>
      </c>
      <c r="E216" s="74">
        <v>10041052</v>
      </c>
      <c r="F216" s="73">
        <v>66204</v>
      </c>
      <c r="G216" s="16" t="s">
        <v>566</v>
      </c>
      <c r="H216" s="79">
        <v>67</v>
      </c>
      <c r="I216" s="76">
        <v>640.38</v>
      </c>
      <c r="J216" s="24"/>
      <c r="K216" s="24"/>
      <c r="L216" s="24"/>
    </row>
    <row r="217" spans="1:12" s="25" customFormat="1" ht="15.75" customHeight="1" x14ac:dyDescent="0.25">
      <c r="A217" s="4">
        <v>2017</v>
      </c>
      <c r="B217" s="4" t="s">
        <v>0</v>
      </c>
      <c r="C217" s="4" t="s">
        <v>6</v>
      </c>
      <c r="D217" s="74" t="s">
        <v>30</v>
      </c>
      <c r="E217" s="74">
        <v>10041052</v>
      </c>
      <c r="F217" s="73">
        <v>66208</v>
      </c>
      <c r="G217" s="16" t="s">
        <v>679</v>
      </c>
      <c r="H217" s="79">
        <v>48</v>
      </c>
      <c r="I217" s="76">
        <v>170.52</v>
      </c>
      <c r="J217" s="24"/>
      <c r="K217" s="24"/>
      <c r="L217" s="24"/>
    </row>
    <row r="218" spans="1:12" s="25" customFormat="1" ht="15.75" customHeight="1" x14ac:dyDescent="0.25">
      <c r="A218" s="4">
        <v>2017</v>
      </c>
      <c r="B218" s="4" t="s">
        <v>0</v>
      </c>
      <c r="C218" s="4" t="s">
        <v>6</v>
      </c>
      <c r="D218" s="74" t="s">
        <v>30</v>
      </c>
      <c r="E218" s="74">
        <v>10041052</v>
      </c>
      <c r="F218" s="73">
        <v>66209</v>
      </c>
      <c r="G218" s="16" t="s">
        <v>568</v>
      </c>
      <c r="H218" s="79">
        <v>93</v>
      </c>
      <c r="I218" s="76">
        <v>783.4</v>
      </c>
      <c r="J218" s="24"/>
      <c r="K218" s="24"/>
      <c r="L218" s="24"/>
    </row>
    <row r="219" spans="1:12" s="25" customFormat="1" ht="15.75" customHeight="1" x14ac:dyDescent="0.25">
      <c r="A219" s="4">
        <v>2017</v>
      </c>
      <c r="B219" s="4" t="s">
        <v>0</v>
      </c>
      <c r="C219" s="4" t="s">
        <v>6</v>
      </c>
      <c r="D219" s="74" t="s">
        <v>30</v>
      </c>
      <c r="E219" s="74">
        <v>10041052</v>
      </c>
      <c r="F219" s="73">
        <v>66302</v>
      </c>
      <c r="G219" s="16" t="s">
        <v>569</v>
      </c>
      <c r="H219" s="79">
        <v>171</v>
      </c>
      <c r="I219" s="76">
        <v>669.38</v>
      </c>
      <c r="J219" s="24"/>
      <c r="K219" s="24"/>
      <c r="L219" s="24"/>
    </row>
    <row r="220" spans="1:12" s="25" customFormat="1" ht="15.75" customHeight="1" x14ac:dyDescent="0.25">
      <c r="A220" s="4">
        <v>2017</v>
      </c>
      <c r="B220" s="4" t="s">
        <v>0</v>
      </c>
      <c r="C220" s="4" t="s">
        <v>6</v>
      </c>
      <c r="D220" s="74" t="s">
        <v>30</v>
      </c>
      <c r="E220" s="74">
        <v>10041052</v>
      </c>
      <c r="F220" s="73">
        <v>66306</v>
      </c>
      <c r="G220" s="16" t="s">
        <v>570</v>
      </c>
      <c r="H220" s="79">
        <v>39</v>
      </c>
      <c r="I220" s="76">
        <v>500.21</v>
      </c>
      <c r="J220" s="24"/>
      <c r="K220" s="24"/>
      <c r="L220" s="24"/>
    </row>
    <row r="221" spans="1:12" s="25" customFormat="1" ht="15.75" customHeight="1" x14ac:dyDescent="0.25">
      <c r="A221" s="4">
        <v>2017</v>
      </c>
      <c r="B221" s="4" t="s">
        <v>0</v>
      </c>
      <c r="C221" s="4" t="s">
        <v>6</v>
      </c>
      <c r="D221" s="74" t="s">
        <v>30</v>
      </c>
      <c r="E221" s="74">
        <v>10041052</v>
      </c>
      <c r="F221" s="73">
        <v>66400</v>
      </c>
      <c r="G221" s="16" t="s">
        <v>680</v>
      </c>
      <c r="H221" s="79">
        <v>3</v>
      </c>
      <c r="I221" s="76">
        <v>39.93</v>
      </c>
      <c r="J221" s="24"/>
      <c r="K221" s="24"/>
      <c r="L221" s="24"/>
    </row>
    <row r="222" spans="1:12" s="25" customFormat="1" ht="15.75" customHeight="1" x14ac:dyDescent="0.25">
      <c r="A222" s="4">
        <v>2017</v>
      </c>
      <c r="B222" s="4" t="s">
        <v>0</v>
      </c>
      <c r="C222" s="4" t="s">
        <v>6</v>
      </c>
      <c r="D222" s="74" t="s">
        <v>30</v>
      </c>
      <c r="E222" s="74">
        <v>10041052</v>
      </c>
      <c r="F222" s="73">
        <v>66500</v>
      </c>
      <c r="G222" s="16" t="s">
        <v>571</v>
      </c>
      <c r="H222" s="79">
        <v>6</v>
      </c>
      <c r="I222" s="76">
        <v>29.07</v>
      </c>
      <c r="J222" s="24"/>
      <c r="K222" s="24"/>
      <c r="L222" s="24"/>
    </row>
    <row r="223" spans="1:12" s="25" customFormat="1" ht="15.75" customHeight="1" x14ac:dyDescent="0.25">
      <c r="A223" s="4">
        <v>2017</v>
      </c>
      <c r="B223" s="4" t="s">
        <v>0</v>
      </c>
      <c r="C223" s="4" t="s">
        <v>6</v>
      </c>
      <c r="D223" s="74" t="s">
        <v>30</v>
      </c>
      <c r="E223" s="74">
        <v>10041052</v>
      </c>
      <c r="F223" s="73">
        <v>66501</v>
      </c>
      <c r="G223" s="16" t="s">
        <v>572</v>
      </c>
      <c r="H223" s="79">
        <v>8</v>
      </c>
      <c r="I223" s="76">
        <v>59.69</v>
      </c>
      <c r="J223" s="24"/>
      <c r="K223" s="24"/>
      <c r="L223" s="24"/>
    </row>
    <row r="224" spans="1:12" s="25" customFormat="1" ht="15.75" customHeight="1" x14ac:dyDescent="0.25">
      <c r="A224" s="4">
        <v>2017</v>
      </c>
      <c r="B224" s="4" t="s">
        <v>0</v>
      </c>
      <c r="C224" s="4" t="s">
        <v>6</v>
      </c>
      <c r="D224" s="74" t="s">
        <v>30</v>
      </c>
      <c r="E224" s="74">
        <v>10041052</v>
      </c>
      <c r="F224" s="73">
        <v>66502</v>
      </c>
      <c r="G224" s="16" t="s">
        <v>573</v>
      </c>
      <c r="H224" s="79">
        <v>50</v>
      </c>
      <c r="I224" s="76">
        <v>523.89</v>
      </c>
      <c r="J224" s="24"/>
      <c r="K224" s="24"/>
      <c r="L224" s="24"/>
    </row>
    <row r="225" spans="1:12" s="25" customFormat="1" ht="15.75" customHeight="1" x14ac:dyDescent="0.25">
      <c r="A225" s="4">
        <v>2017</v>
      </c>
      <c r="B225" s="4" t="s">
        <v>0</v>
      </c>
      <c r="C225" s="4" t="s">
        <v>6</v>
      </c>
      <c r="D225" s="74" t="s">
        <v>30</v>
      </c>
      <c r="E225" s="74">
        <v>10041052</v>
      </c>
      <c r="F225" s="73">
        <v>66510</v>
      </c>
      <c r="G225" s="16" t="s">
        <v>574</v>
      </c>
      <c r="H225" s="79">
        <v>338</v>
      </c>
      <c r="I225" s="76">
        <v>3469.56</v>
      </c>
      <c r="J225" s="24"/>
      <c r="K225" s="24"/>
      <c r="L225" s="24"/>
    </row>
    <row r="226" spans="1:12" s="25" customFormat="1" ht="15.75" customHeight="1" x14ac:dyDescent="0.25">
      <c r="A226" s="4">
        <v>2017</v>
      </c>
      <c r="B226" s="4" t="s">
        <v>0</v>
      </c>
      <c r="C226" s="4" t="s">
        <v>6</v>
      </c>
      <c r="D226" s="74" t="s">
        <v>30</v>
      </c>
      <c r="E226" s="74">
        <v>10041052</v>
      </c>
      <c r="F226" s="73">
        <v>66511</v>
      </c>
      <c r="G226" s="16" t="s">
        <v>575</v>
      </c>
      <c r="H226" s="79">
        <v>34</v>
      </c>
      <c r="I226" s="76">
        <v>232.72</v>
      </c>
      <c r="J226" s="24"/>
      <c r="K226" s="24"/>
      <c r="L226" s="24"/>
    </row>
    <row r="227" spans="1:12" s="25" customFormat="1" ht="15.75" customHeight="1" x14ac:dyDescent="0.25">
      <c r="A227" s="4">
        <v>2017</v>
      </c>
      <c r="B227" s="4" t="s">
        <v>0</v>
      </c>
      <c r="C227" s="4" t="s">
        <v>6</v>
      </c>
      <c r="D227" s="74" t="s">
        <v>30</v>
      </c>
      <c r="E227" s="74">
        <v>10041052</v>
      </c>
      <c r="F227" s="73">
        <v>66512</v>
      </c>
      <c r="G227" s="16" t="s">
        <v>576</v>
      </c>
      <c r="H227" s="79">
        <v>38</v>
      </c>
      <c r="I227" s="76">
        <v>664.07</v>
      </c>
      <c r="J227" s="24"/>
      <c r="K227" s="24"/>
      <c r="L227" s="24"/>
    </row>
    <row r="228" spans="1:12" s="25" customFormat="1" ht="15.75" customHeight="1" x14ac:dyDescent="0.25">
      <c r="A228" s="4">
        <v>2017</v>
      </c>
      <c r="B228" s="4" t="s">
        <v>0</v>
      </c>
      <c r="C228" s="4" t="s">
        <v>6</v>
      </c>
      <c r="D228" s="74" t="s">
        <v>30</v>
      </c>
      <c r="E228" s="74">
        <v>10041052</v>
      </c>
      <c r="F228" s="73">
        <v>66521</v>
      </c>
      <c r="G228" s="16" t="s">
        <v>577</v>
      </c>
      <c r="H228" s="79">
        <v>27</v>
      </c>
      <c r="I228" s="76">
        <v>289.89</v>
      </c>
      <c r="J228" s="24"/>
      <c r="K228" s="24"/>
      <c r="L228" s="24"/>
    </row>
    <row r="229" spans="1:12" s="25" customFormat="1" ht="15.75" customHeight="1" x14ac:dyDescent="0.25">
      <c r="A229" s="4">
        <v>2017</v>
      </c>
      <c r="B229" s="4" t="s">
        <v>0</v>
      </c>
      <c r="C229" s="4" t="s">
        <v>6</v>
      </c>
      <c r="D229" s="74" t="s">
        <v>30</v>
      </c>
      <c r="E229" s="74">
        <v>10041052</v>
      </c>
      <c r="F229" s="73">
        <v>66522</v>
      </c>
      <c r="G229" s="16" t="s">
        <v>578</v>
      </c>
      <c r="H229" s="79">
        <v>104</v>
      </c>
      <c r="I229" s="76">
        <v>1317.62</v>
      </c>
      <c r="J229" s="24"/>
      <c r="K229" s="24"/>
      <c r="L229" s="24"/>
    </row>
    <row r="230" spans="1:12" s="25" customFormat="1" ht="15.75" customHeight="1" x14ac:dyDescent="0.25">
      <c r="A230" s="4">
        <v>2017</v>
      </c>
      <c r="B230" s="4" t="s">
        <v>0</v>
      </c>
      <c r="C230" s="4" t="s">
        <v>6</v>
      </c>
      <c r="D230" s="74" t="s">
        <v>30</v>
      </c>
      <c r="E230" s="74">
        <v>10041052</v>
      </c>
      <c r="F230" s="73">
        <v>66530</v>
      </c>
      <c r="G230" s="16" t="s">
        <v>579</v>
      </c>
      <c r="H230" s="79">
        <v>163</v>
      </c>
      <c r="I230" s="76">
        <v>1129.95</v>
      </c>
      <c r="J230" s="24"/>
      <c r="K230" s="24"/>
      <c r="L230" s="24"/>
    </row>
    <row r="231" spans="1:12" s="25" customFormat="1" ht="15.75" customHeight="1" x14ac:dyDescent="0.25">
      <c r="A231" s="4">
        <v>2017</v>
      </c>
      <c r="B231" s="4" t="s">
        <v>0</v>
      </c>
      <c r="C231" s="4" t="s">
        <v>6</v>
      </c>
      <c r="D231" s="74" t="s">
        <v>30</v>
      </c>
      <c r="E231" s="74">
        <v>10041052</v>
      </c>
      <c r="F231" s="73">
        <v>66540</v>
      </c>
      <c r="G231" s="16" t="s">
        <v>719</v>
      </c>
      <c r="H231" s="79">
        <v>8</v>
      </c>
      <c r="I231" s="76">
        <v>58.1</v>
      </c>
      <c r="J231" s="24"/>
      <c r="K231" s="24"/>
      <c r="L231" s="24"/>
    </row>
    <row r="232" spans="1:12" s="25" customFormat="1" ht="15.75" customHeight="1" x14ac:dyDescent="0.25">
      <c r="A232" s="4">
        <v>2017</v>
      </c>
      <c r="B232" s="4" t="s">
        <v>0</v>
      </c>
      <c r="C232" s="4" t="s">
        <v>6</v>
      </c>
      <c r="D232" s="74" t="s">
        <v>30</v>
      </c>
      <c r="E232" s="74">
        <v>10041052</v>
      </c>
      <c r="F232" s="73">
        <v>66541</v>
      </c>
      <c r="G232" s="16" t="s">
        <v>720</v>
      </c>
      <c r="H232" s="79">
        <v>1</v>
      </c>
      <c r="I232" s="76">
        <v>10.55</v>
      </c>
      <c r="J232" s="24"/>
      <c r="K232" s="24"/>
      <c r="L232" s="24"/>
    </row>
    <row r="233" spans="1:12" s="25" customFormat="1" ht="15.75" customHeight="1" x14ac:dyDescent="0.25">
      <c r="A233" s="4">
        <v>2017</v>
      </c>
      <c r="B233" s="4" t="s">
        <v>0</v>
      </c>
      <c r="C233" s="4" t="s">
        <v>6</v>
      </c>
      <c r="D233" s="74" t="s">
        <v>30</v>
      </c>
      <c r="E233" s="74">
        <v>10041052</v>
      </c>
      <c r="F233" s="73">
        <v>66542</v>
      </c>
      <c r="G233" s="16" t="s">
        <v>580</v>
      </c>
      <c r="H233" s="79">
        <v>412</v>
      </c>
      <c r="I233" s="76">
        <v>8089.84</v>
      </c>
      <c r="J233" s="24"/>
      <c r="K233" s="24"/>
      <c r="L233" s="24"/>
    </row>
    <row r="234" spans="1:12" s="25" customFormat="1" ht="15.75" customHeight="1" x14ac:dyDescent="0.25">
      <c r="A234" s="4">
        <v>2017</v>
      </c>
      <c r="B234" s="4" t="s">
        <v>0</v>
      </c>
      <c r="C234" s="4" t="s">
        <v>6</v>
      </c>
      <c r="D234" s="74" t="s">
        <v>30</v>
      </c>
      <c r="E234" s="74">
        <v>10041052</v>
      </c>
      <c r="F234" s="73">
        <v>66608</v>
      </c>
      <c r="G234" s="16" t="s">
        <v>682</v>
      </c>
      <c r="H234" s="79">
        <v>193</v>
      </c>
      <c r="I234" s="76">
        <v>2929.72</v>
      </c>
      <c r="J234" s="24"/>
      <c r="K234" s="24"/>
      <c r="L234" s="24"/>
    </row>
    <row r="235" spans="1:12" s="25" customFormat="1" ht="15.75" customHeight="1" x14ac:dyDescent="0.25">
      <c r="A235" s="4">
        <v>2017</v>
      </c>
      <c r="B235" s="4" t="s">
        <v>0</v>
      </c>
      <c r="C235" s="4" t="s">
        <v>6</v>
      </c>
      <c r="D235" s="74" t="s">
        <v>30</v>
      </c>
      <c r="E235" s="74">
        <v>10041052</v>
      </c>
      <c r="F235" s="73">
        <v>66612</v>
      </c>
      <c r="G235" s="16" t="s">
        <v>683</v>
      </c>
      <c r="H235" s="79">
        <v>2</v>
      </c>
      <c r="I235" s="76">
        <v>58.82</v>
      </c>
      <c r="J235" s="24"/>
      <c r="K235" s="24"/>
      <c r="L235" s="24"/>
    </row>
    <row r="236" spans="1:12" s="25" customFormat="1" ht="15.75" customHeight="1" x14ac:dyDescent="0.25">
      <c r="A236" s="4">
        <v>2017</v>
      </c>
      <c r="B236" s="4" t="s">
        <v>0</v>
      </c>
      <c r="C236" s="4" t="s">
        <v>6</v>
      </c>
      <c r="D236" s="74" t="s">
        <v>30</v>
      </c>
      <c r="E236" s="74">
        <v>10041052</v>
      </c>
      <c r="F236" s="73">
        <v>66706</v>
      </c>
      <c r="G236" s="16" t="s">
        <v>581</v>
      </c>
      <c r="H236" s="79">
        <v>2175</v>
      </c>
      <c r="I236" s="76">
        <v>13243.1</v>
      </c>
      <c r="J236" s="24"/>
      <c r="K236" s="24"/>
      <c r="L236" s="24"/>
    </row>
    <row r="237" spans="1:12" s="25" customFormat="1" ht="15.75" customHeight="1" x14ac:dyDescent="0.25">
      <c r="A237" s="4">
        <v>2017</v>
      </c>
      <c r="B237" s="4" t="s">
        <v>0</v>
      </c>
      <c r="C237" s="4" t="s">
        <v>6</v>
      </c>
      <c r="D237" s="74" t="s">
        <v>30</v>
      </c>
      <c r="E237" s="74">
        <v>10041052</v>
      </c>
      <c r="F237" s="73">
        <v>66707</v>
      </c>
      <c r="G237" s="16" t="s">
        <v>582</v>
      </c>
      <c r="H237" s="79">
        <v>2981</v>
      </c>
      <c r="I237" s="76">
        <v>25276.14</v>
      </c>
      <c r="J237" s="24"/>
      <c r="K237" s="24"/>
      <c r="L237" s="24"/>
    </row>
    <row r="238" spans="1:12" s="25" customFormat="1" ht="15.75" customHeight="1" x14ac:dyDescent="0.25">
      <c r="A238" s="4">
        <v>2017</v>
      </c>
      <c r="B238" s="4" t="s">
        <v>0</v>
      </c>
      <c r="C238" s="4" t="s">
        <v>6</v>
      </c>
      <c r="D238" s="74" t="s">
        <v>30</v>
      </c>
      <c r="E238" s="74">
        <v>10041052</v>
      </c>
      <c r="F238" s="73">
        <v>66708</v>
      </c>
      <c r="G238" s="16" t="s">
        <v>583</v>
      </c>
      <c r="H238" s="79">
        <v>389</v>
      </c>
      <c r="I238" s="76">
        <v>4924.09</v>
      </c>
      <c r="J238" s="24"/>
      <c r="K238" s="24"/>
      <c r="L238" s="24"/>
    </row>
    <row r="239" spans="1:12" s="25" customFormat="1" ht="15.75" customHeight="1" x14ac:dyDescent="0.25">
      <c r="A239" s="4">
        <v>2017</v>
      </c>
      <c r="B239" s="4" t="s">
        <v>0</v>
      </c>
      <c r="C239" s="4" t="s">
        <v>6</v>
      </c>
      <c r="D239" s="74" t="s">
        <v>30</v>
      </c>
      <c r="E239" s="74">
        <v>10041052</v>
      </c>
      <c r="F239" s="73">
        <v>66709</v>
      </c>
      <c r="G239" s="16" t="s">
        <v>584</v>
      </c>
      <c r="H239" s="79">
        <v>124</v>
      </c>
      <c r="I239" s="76">
        <v>3749.58</v>
      </c>
      <c r="J239" s="24"/>
      <c r="K239" s="24"/>
      <c r="L239" s="24"/>
    </row>
    <row r="240" spans="1:12" s="25" customFormat="1" ht="15.75" customHeight="1" x14ac:dyDescent="0.25">
      <c r="A240" s="4">
        <v>2017</v>
      </c>
      <c r="B240" s="4" t="s">
        <v>0</v>
      </c>
      <c r="C240" s="4" t="s">
        <v>6</v>
      </c>
      <c r="D240" s="74" t="s">
        <v>30</v>
      </c>
      <c r="E240" s="74">
        <v>10041052</v>
      </c>
      <c r="F240" s="73">
        <v>66712</v>
      </c>
      <c r="G240" s="16" t="s">
        <v>721</v>
      </c>
      <c r="H240" s="79">
        <v>43</v>
      </c>
      <c r="I240" s="76">
        <v>803.01</v>
      </c>
      <c r="J240" s="24"/>
      <c r="K240" s="24"/>
      <c r="L240" s="24"/>
    </row>
    <row r="241" spans="1:12" s="25" customFormat="1" ht="15.75" customHeight="1" x14ac:dyDescent="0.25">
      <c r="A241" s="4">
        <v>2017</v>
      </c>
      <c r="B241" s="4" t="s">
        <v>0</v>
      </c>
      <c r="C241" s="4" t="s">
        <v>6</v>
      </c>
      <c r="D241" s="74" t="s">
        <v>30</v>
      </c>
      <c r="E241" s="74">
        <v>10041052</v>
      </c>
      <c r="F241" s="73">
        <v>66714</v>
      </c>
      <c r="G241" s="16" t="s">
        <v>585</v>
      </c>
      <c r="H241" s="79">
        <v>46</v>
      </c>
      <c r="I241" s="76">
        <v>1133.71</v>
      </c>
      <c r="J241" s="24"/>
      <c r="K241" s="24"/>
      <c r="L241" s="24"/>
    </row>
    <row r="242" spans="1:12" s="25" customFormat="1" ht="15.75" customHeight="1" x14ac:dyDescent="0.25">
      <c r="A242" s="4">
        <v>2017</v>
      </c>
      <c r="B242" s="4" t="s">
        <v>0</v>
      </c>
      <c r="C242" s="4" t="s">
        <v>6</v>
      </c>
      <c r="D242" s="74" t="s">
        <v>30</v>
      </c>
      <c r="E242" s="74">
        <v>10041052</v>
      </c>
      <c r="F242" s="73">
        <v>66716</v>
      </c>
      <c r="G242" s="16" t="s">
        <v>722</v>
      </c>
      <c r="H242" s="79">
        <v>1</v>
      </c>
      <c r="I242" s="76">
        <v>41.97</v>
      </c>
      <c r="J242" s="24"/>
      <c r="K242" s="24"/>
      <c r="L242" s="24"/>
    </row>
    <row r="243" spans="1:12" s="25" customFormat="1" ht="15.75" customHeight="1" x14ac:dyDescent="0.25">
      <c r="A243" s="4">
        <v>2017</v>
      </c>
      <c r="B243" s="4" t="s">
        <v>0</v>
      </c>
      <c r="C243" s="4" t="s">
        <v>6</v>
      </c>
      <c r="D243" s="74" t="s">
        <v>30</v>
      </c>
      <c r="E243" s="74">
        <v>10041052</v>
      </c>
      <c r="F243" s="73">
        <v>66800</v>
      </c>
      <c r="G243" s="16" t="s">
        <v>587</v>
      </c>
      <c r="H243" s="79">
        <v>4</v>
      </c>
      <c r="I243" s="76">
        <v>45.3</v>
      </c>
      <c r="J243" s="24"/>
      <c r="K243" s="24"/>
      <c r="L243" s="24"/>
    </row>
    <row r="244" spans="1:12" s="25" customFormat="1" ht="15.75" customHeight="1" x14ac:dyDescent="0.25">
      <c r="A244" s="4">
        <v>2017</v>
      </c>
      <c r="B244" s="4" t="s">
        <v>0</v>
      </c>
      <c r="C244" s="4" t="s">
        <v>6</v>
      </c>
      <c r="D244" s="74" t="s">
        <v>30</v>
      </c>
      <c r="E244" s="74">
        <v>10041052</v>
      </c>
      <c r="F244" s="73">
        <v>66802</v>
      </c>
      <c r="G244" s="16" t="s">
        <v>588</v>
      </c>
      <c r="H244" s="79">
        <v>4</v>
      </c>
      <c r="I244" s="76">
        <v>27.78</v>
      </c>
      <c r="J244" s="24"/>
      <c r="K244" s="24"/>
      <c r="L244" s="24"/>
    </row>
    <row r="245" spans="1:12" s="25" customFormat="1" ht="15.75" customHeight="1" x14ac:dyDescent="0.25">
      <c r="A245" s="4">
        <v>2017</v>
      </c>
      <c r="B245" s="4" t="s">
        <v>0</v>
      </c>
      <c r="C245" s="4" t="s">
        <v>6</v>
      </c>
      <c r="D245" s="74" t="s">
        <v>31</v>
      </c>
      <c r="E245" s="74">
        <v>10555874</v>
      </c>
      <c r="F245" s="73">
        <v>6074</v>
      </c>
      <c r="G245" s="16" t="s">
        <v>19</v>
      </c>
      <c r="H245" s="79">
        <v>19</v>
      </c>
      <c r="I245" s="76">
        <v>250.23</v>
      </c>
      <c r="J245" s="24"/>
      <c r="K245" s="24"/>
      <c r="L245" s="24"/>
    </row>
    <row r="246" spans="1:12" s="25" customFormat="1" ht="15.75" customHeight="1" x14ac:dyDescent="0.25">
      <c r="A246" s="4">
        <v>2017</v>
      </c>
      <c r="B246" s="4" t="s">
        <v>0</v>
      </c>
      <c r="C246" s="4" t="s">
        <v>6</v>
      </c>
      <c r="D246" s="74" t="s">
        <v>31</v>
      </c>
      <c r="E246" s="74">
        <v>10555874</v>
      </c>
      <c r="F246" s="73">
        <v>6112</v>
      </c>
      <c r="G246" s="16" t="s">
        <v>491</v>
      </c>
      <c r="H246" s="79">
        <v>4</v>
      </c>
      <c r="I246" s="76">
        <v>69.56</v>
      </c>
      <c r="J246" s="24"/>
      <c r="K246" s="24"/>
      <c r="L246" s="24"/>
    </row>
    <row r="247" spans="1:12" s="25" customFormat="1" ht="15.75" customHeight="1" x14ac:dyDescent="0.25">
      <c r="A247" s="4">
        <v>2017</v>
      </c>
      <c r="B247" s="4" t="s">
        <v>0</v>
      </c>
      <c r="C247" s="4" t="s">
        <v>6</v>
      </c>
      <c r="D247" s="74" t="s">
        <v>31</v>
      </c>
      <c r="E247" s="74">
        <v>10555874</v>
      </c>
      <c r="F247" s="73">
        <v>6301</v>
      </c>
      <c r="G247" s="16" t="s">
        <v>697</v>
      </c>
      <c r="H247" s="79">
        <v>3</v>
      </c>
      <c r="I247" s="76">
        <v>34.35</v>
      </c>
      <c r="J247" s="24"/>
      <c r="K247" s="24"/>
      <c r="L247" s="24"/>
    </row>
    <row r="248" spans="1:12" s="25" customFormat="1" ht="15.75" customHeight="1" x14ac:dyDescent="0.25">
      <c r="A248" s="4">
        <v>2017</v>
      </c>
      <c r="B248" s="4" t="s">
        <v>0</v>
      </c>
      <c r="C248" s="4" t="s">
        <v>6</v>
      </c>
      <c r="D248" s="74" t="s">
        <v>31</v>
      </c>
      <c r="E248" s="74">
        <v>10555874</v>
      </c>
      <c r="F248" s="73">
        <v>6324</v>
      </c>
      <c r="G248" s="16" t="s">
        <v>21</v>
      </c>
      <c r="H248" s="79">
        <v>8</v>
      </c>
      <c r="I248" s="76">
        <v>244.83</v>
      </c>
      <c r="J248" s="24"/>
      <c r="K248" s="24"/>
      <c r="L248" s="24"/>
    </row>
    <row r="249" spans="1:12" s="25" customFormat="1" ht="15.75" customHeight="1" x14ac:dyDescent="0.25">
      <c r="A249" s="4">
        <v>2017</v>
      </c>
      <c r="B249" s="4" t="s">
        <v>0</v>
      </c>
      <c r="C249" s="4" t="s">
        <v>6</v>
      </c>
      <c r="D249" s="74" t="s">
        <v>31</v>
      </c>
      <c r="E249" s="74">
        <v>10555874</v>
      </c>
      <c r="F249" s="73">
        <v>6326</v>
      </c>
      <c r="G249" s="16" t="s">
        <v>492</v>
      </c>
      <c r="H249" s="79">
        <v>23</v>
      </c>
      <c r="I249" s="76">
        <v>844.78</v>
      </c>
      <c r="J249" s="24"/>
      <c r="K249" s="24"/>
      <c r="L249" s="24"/>
    </row>
    <row r="250" spans="1:12" s="25" customFormat="1" ht="15.75" customHeight="1" x14ac:dyDescent="0.25">
      <c r="A250" s="4">
        <v>2017</v>
      </c>
      <c r="B250" s="4" t="s">
        <v>0</v>
      </c>
      <c r="C250" s="4" t="s">
        <v>6</v>
      </c>
      <c r="D250" s="74" t="s">
        <v>31</v>
      </c>
      <c r="E250" s="74">
        <v>10555874</v>
      </c>
      <c r="F250" s="73">
        <v>6340</v>
      </c>
      <c r="G250" s="16" t="s">
        <v>493</v>
      </c>
      <c r="H250" s="79">
        <v>2</v>
      </c>
      <c r="I250" s="76">
        <v>149</v>
      </c>
      <c r="J250" s="24"/>
      <c r="K250" s="24"/>
      <c r="L250" s="24"/>
    </row>
    <row r="251" spans="1:12" s="25" customFormat="1" ht="15.75" customHeight="1" x14ac:dyDescent="0.25">
      <c r="A251" s="4">
        <v>2017</v>
      </c>
      <c r="B251" s="4" t="s">
        <v>0</v>
      </c>
      <c r="C251" s="4" t="s">
        <v>6</v>
      </c>
      <c r="D251" s="74" t="s">
        <v>31</v>
      </c>
      <c r="E251" s="74">
        <v>10555874</v>
      </c>
      <c r="F251" s="73">
        <v>6344</v>
      </c>
      <c r="G251" s="16" t="s">
        <v>494</v>
      </c>
      <c r="H251" s="79">
        <v>25</v>
      </c>
      <c r="I251" s="76">
        <v>567.29</v>
      </c>
      <c r="J251" s="24"/>
      <c r="K251" s="24"/>
      <c r="L251" s="24"/>
    </row>
    <row r="252" spans="1:12" s="25" customFormat="1" ht="15.75" customHeight="1" x14ac:dyDescent="0.25">
      <c r="A252" s="4">
        <v>2017</v>
      </c>
      <c r="B252" s="4" t="s">
        <v>0</v>
      </c>
      <c r="C252" s="4" t="s">
        <v>6</v>
      </c>
      <c r="D252" s="74" t="s">
        <v>31</v>
      </c>
      <c r="E252" s="74">
        <v>10555874</v>
      </c>
      <c r="F252" s="73">
        <v>7551</v>
      </c>
      <c r="G252" s="16" t="s">
        <v>496</v>
      </c>
      <c r="H252" s="79">
        <v>10</v>
      </c>
      <c r="I252" s="76">
        <v>449.1</v>
      </c>
      <c r="J252" s="24"/>
      <c r="K252" s="24"/>
      <c r="L252" s="24"/>
    </row>
    <row r="253" spans="1:12" s="25" customFormat="1" ht="15.75" customHeight="1" x14ac:dyDescent="0.25">
      <c r="A253" s="4">
        <v>2017</v>
      </c>
      <c r="B253" s="4" t="s">
        <v>0</v>
      </c>
      <c r="C253" s="4" t="s">
        <v>6</v>
      </c>
      <c r="D253" s="74" t="s">
        <v>31</v>
      </c>
      <c r="E253" s="74">
        <v>10555874</v>
      </c>
      <c r="F253" s="73">
        <v>7552</v>
      </c>
      <c r="G253" s="16" t="s">
        <v>497</v>
      </c>
      <c r="H253" s="79">
        <v>4</v>
      </c>
      <c r="I253" s="76">
        <v>54.43</v>
      </c>
      <c r="J253" s="24"/>
      <c r="K253" s="24"/>
      <c r="L253" s="24"/>
    </row>
    <row r="254" spans="1:12" s="25" customFormat="1" ht="15.75" customHeight="1" x14ac:dyDescent="0.25">
      <c r="A254" s="4">
        <v>2017</v>
      </c>
      <c r="B254" s="4" t="s">
        <v>0</v>
      </c>
      <c r="C254" s="4" t="s">
        <v>6</v>
      </c>
      <c r="D254" s="74" t="s">
        <v>31</v>
      </c>
      <c r="E254" s="74">
        <v>10555874</v>
      </c>
      <c r="F254" s="73">
        <v>7558</v>
      </c>
      <c r="G254" s="16" t="s">
        <v>703</v>
      </c>
      <c r="H254" s="79">
        <v>1</v>
      </c>
      <c r="I254" s="76">
        <v>71.08</v>
      </c>
      <c r="J254" s="24"/>
      <c r="K254" s="24"/>
      <c r="L254" s="24"/>
    </row>
    <row r="255" spans="1:12" s="25" customFormat="1" ht="15.75" customHeight="1" x14ac:dyDescent="0.25">
      <c r="A255" s="4">
        <v>2017</v>
      </c>
      <c r="B255" s="4" t="s">
        <v>0</v>
      </c>
      <c r="C255" s="4" t="s">
        <v>6</v>
      </c>
      <c r="D255" s="74" t="s">
        <v>31</v>
      </c>
      <c r="E255" s="74">
        <v>10555874</v>
      </c>
      <c r="F255" s="73">
        <v>7900</v>
      </c>
      <c r="G255" s="16" t="s">
        <v>501</v>
      </c>
      <c r="H255" s="79">
        <v>28</v>
      </c>
      <c r="I255" s="76">
        <v>253.81</v>
      </c>
      <c r="J255" s="24"/>
      <c r="K255" s="24"/>
      <c r="L255" s="24"/>
    </row>
    <row r="256" spans="1:12" s="25" customFormat="1" ht="15.75" customHeight="1" x14ac:dyDescent="0.25">
      <c r="A256" s="4">
        <v>2017</v>
      </c>
      <c r="B256" s="4" t="s">
        <v>0</v>
      </c>
      <c r="C256" s="4" t="s">
        <v>6</v>
      </c>
      <c r="D256" s="74" t="s">
        <v>31</v>
      </c>
      <c r="E256" s="74">
        <v>10555874</v>
      </c>
      <c r="F256" s="73">
        <v>7901</v>
      </c>
      <c r="G256" s="16" t="s">
        <v>705</v>
      </c>
      <c r="H256" s="79">
        <v>1</v>
      </c>
      <c r="I256" s="76">
        <v>13.13</v>
      </c>
      <c r="J256" s="24"/>
      <c r="K256" s="24"/>
      <c r="L256" s="24"/>
    </row>
    <row r="257" spans="1:12" s="25" customFormat="1" ht="15.75" customHeight="1" x14ac:dyDescent="0.25">
      <c r="A257" s="4">
        <v>2017</v>
      </c>
      <c r="B257" s="4" t="s">
        <v>0</v>
      </c>
      <c r="C257" s="4" t="s">
        <v>6</v>
      </c>
      <c r="D257" s="74" t="s">
        <v>31</v>
      </c>
      <c r="E257" s="74">
        <v>10555874</v>
      </c>
      <c r="F257" s="73">
        <v>7903</v>
      </c>
      <c r="G257" s="16" t="s">
        <v>502</v>
      </c>
      <c r="H257" s="79">
        <v>97</v>
      </c>
      <c r="I257" s="76">
        <v>1020.19</v>
      </c>
      <c r="J257" s="24"/>
      <c r="K257" s="24"/>
      <c r="L257" s="24"/>
    </row>
    <row r="258" spans="1:12" s="25" customFormat="1" ht="15.75" customHeight="1" x14ac:dyDescent="0.25">
      <c r="A258" s="4">
        <v>2017</v>
      </c>
      <c r="B258" s="4" t="s">
        <v>0</v>
      </c>
      <c r="C258" s="4" t="s">
        <v>6</v>
      </c>
      <c r="D258" s="74" t="s">
        <v>31</v>
      </c>
      <c r="E258" s="74">
        <v>10555874</v>
      </c>
      <c r="F258" s="73">
        <v>7904</v>
      </c>
      <c r="G258" s="16" t="s">
        <v>503</v>
      </c>
      <c r="H258" s="79">
        <v>7</v>
      </c>
      <c r="I258" s="76">
        <v>113.64</v>
      </c>
      <c r="J258" s="24"/>
      <c r="K258" s="24"/>
      <c r="L258" s="24"/>
    </row>
    <row r="259" spans="1:12" s="25" customFormat="1" ht="15.75" customHeight="1" x14ac:dyDescent="0.25">
      <c r="A259" s="4">
        <v>2017</v>
      </c>
      <c r="B259" s="4" t="s">
        <v>0</v>
      </c>
      <c r="C259" s="4" t="s">
        <v>6</v>
      </c>
      <c r="D259" s="74" t="s">
        <v>31</v>
      </c>
      <c r="E259" s="74">
        <v>10555874</v>
      </c>
      <c r="F259" s="73">
        <v>7907</v>
      </c>
      <c r="G259" s="16" t="s">
        <v>505</v>
      </c>
      <c r="H259" s="79">
        <v>61</v>
      </c>
      <c r="I259" s="76">
        <v>966.02</v>
      </c>
      <c r="J259" s="24"/>
      <c r="K259" s="24"/>
      <c r="L259" s="24"/>
    </row>
    <row r="260" spans="1:12" s="25" customFormat="1" ht="15.75" customHeight="1" x14ac:dyDescent="0.25">
      <c r="A260" s="4">
        <v>2017</v>
      </c>
      <c r="B260" s="4" t="s">
        <v>0</v>
      </c>
      <c r="C260" s="4" t="s">
        <v>6</v>
      </c>
      <c r="D260" s="74" t="s">
        <v>31</v>
      </c>
      <c r="E260" s="74">
        <v>10555874</v>
      </c>
      <c r="F260" s="73">
        <v>7908</v>
      </c>
      <c r="G260" s="16" t="s">
        <v>504</v>
      </c>
      <c r="H260" s="79">
        <v>3</v>
      </c>
      <c r="I260" s="76">
        <v>28.07</v>
      </c>
      <c r="J260" s="24"/>
      <c r="K260" s="24"/>
      <c r="L260" s="24"/>
    </row>
    <row r="261" spans="1:12" s="25" customFormat="1" ht="15.75" customHeight="1" x14ac:dyDescent="0.25">
      <c r="A261" s="4">
        <v>2017</v>
      </c>
      <c r="B261" s="4" t="s">
        <v>0</v>
      </c>
      <c r="C261" s="4" t="s">
        <v>6</v>
      </c>
      <c r="D261" s="74" t="s">
        <v>31</v>
      </c>
      <c r="E261" s="74">
        <v>10555874</v>
      </c>
      <c r="F261" s="73">
        <v>7912</v>
      </c>
      <c r="G261" s="16" t="s">
        <v>506</v>
      </c>
      <c r="H261" s="79">
        <v>14</v>
      </c>
      <c r="I261" s="76">
        <v>83.78</v>
      </c>
      <c r="J261" s="24"/>
      <c r="K261" s="24"/>
      <c r="L261" s="24"/>
    </row>
    <row r="262" spans="1:12" s="25" customFormat="1" ht="15.75" customHeight="1" x14ac:dyDescent="0.25">
      <c r="A262" s="4">
        <v>2017</v>
      </c>
      <c r="B262" s="4" t="s">
        <v>0</v>
      </c>
      <c r="C262" s="4" t="s">
        <v>6</v>
      </c>
      <c r="D262" s="74" t="s">
        <v>31</v>
      </c>
      <c r="E262" s="74">
        <v>10555874</v>
      </c>
      <c r="F262" s="73">
        <v>7913</v>
      </c>
      <c r="G262" s="16" t="s">
        <v>507</v>
      </c>
      <c r="H262" s="79">
        <v>6</v>
      </c>
      <c r="I262" s="76">
        <v>92.58</v>
      </c>
      <c r="J262" s="24"/>
      <c r="K262" s="24"/>
      <c r="L262" s="24"/>
    </row>
    <row r="263" spans="1:12" s="25" customFormat="1" ht="15.75" customHeight="1" x14ac:dyDescent="0.25">
      <c r="A263" s="4">
        <v>2017</v>
      </c>
      <c r="B263" s="4" t="s">
        <v>0</v>
      </c>
      <c r="C263" s="4" t="s">
        <v>6</v>
      </c>
      <c r="D263" s="74" t="s">
        <v>31</v>
      </c>
      <c r="E263" s="74">
        <v>10555874</v>
      </c>
      <c r="F263" s="73">
        <v>7915</v>
      </c>
      <c r="G263" s="16" t="s">
        <v>508</v>
      </c>
      <c r="H263" s="79">
        <v>10</v>
      </c>
      <c r="I263" s="76">
        <v>84.24</v>
      </c>
      <c r="J263" s="24"/>
      <c r="K263" s="24"/>
      <c r="L263" s="24"/>
    </row>
    <row r="264" spans="1:12" s="25" customFormat="1" ht="15.75" customHeight="1" x14ac:dyDescent="0.25">
      <c r="A264" s="4">
        <v>2017</v>
      </c>
      <c r="B264" s="4" t="s">
        <v>0</v>
      </c>
      <c r="C264" s="4" t="s">
        <v>6</v>
      </c>
      <c r="D264" s="74" t="s">
        <v>31</v>
      </c>
      <c r="E264" s="74">
        <v>10555874</v>
      </c>
      <c r="F264" s="73">
        <v>7916</v>
      </c>
      <c r="G264" s="16" t="s">
        <v>509</v>
      </c>
      <c r="H264" s="79">
        <v>22</v>
      </c>
      <c r="I264" s="76">
        <v>291.62</v>
      </c>
      <c r="J264" s="24"/>
      <c r="K264" s="24"/>
      <c r="L264" s="24"/>
    </row>
    <row r="265" spans="1:12" s="25" customFormat="1" ht="15.75" customHeight="1" x14ac:dyDescent="0.25">
      <c r="A265" s="4">
        <v>2017</v>
      </c>
      <c r="B265" s="4" t="s">
        <v>0</v>
      </c>
      <c r="C265" s="4" t="s">
        <v>6</v>
      </c>
      <c r="D265" s="74" t="s">
        <v>31</v>
      </c>
      <c r="E265" s="74">
        <v>10555874</v>
      </c>
      <c r="F265" s="73">
        <v>7918</v>
      </c>
      <c r="G265" s="16" t="s">
        <v>510</v>
      </c>
      <c r="H265" s="79">
        <v>3</v>
      </c>
      <c r="I265" s="76">
        <v>35.369999999999997</v>
      </c>
      <c r="J265" s="24"/>
      <c r="K265" s="24"/>
      <c r="L265" s="24"/>
    </row>
    <row r="266" spans="1:12" s="25" customFormat="1" ht="15.75" customHeight="1" x14ac:dyDescent="0.25">
      <c r="A266" s="4">
        <v>2017</v>
      </c>
      <c r="B266" s="4" t="s">
        <v>0</v>
      </c>
      <c r="C266" s="4" t="s">
        <v>6</v>
      </c>
      <c r="D266" s="74" t="s">
        <v>31</v>
      </c>
      <c r="E266" s="74">
        <v>10555874</v>
      </c>
      <c r="F266" s="73">
        <v>7919</v>
      </c>
      <c r="G266" s="16" t="s">
        <v>511</v>
      </c>
      <c r="H266" s="79">
        <v>58</v>
      </c>
      <c r="I266" s="76">
        <v>782.42</v>
      </c>
      <c r="J266" s="24"/>
      <c r="K266" s="24"/>
      <c r="L266" s="24"/>
    </row>
    <row r="267" spans="1:12" s="25" customFormat="1" ht="15.75" customHeight="1" x14ac:dyDescent="0.25">
      <c r="A267" s="4">
        <v>2017</v>
      </c>
      <c r="B267" s="4" t="s">
        <v>0</v>
      </c>
      <c r="C267" s="4" t="s">
        <v>6</v>
      </c>
      <c r="D267" s="74" t="s">
        <v>31</v>
      </c>
      <c r="E267" s="74">
        <v>10555874</v>
      </c>
      <c r="F267" s="73">
        <v>7920</v>
      </c>
      <c r="G267" s="16" t="s">
        <v>512</v>
      </c>
      <c r="H267" s="79">
        <v>25</v>
      </c>
      <c r="I267" s="76">
        <v>234.85</v>
      </c>
      <c r="J267" s="24"/>
      <c r="K267" s="24"/>
      <c r="L267" s="24"/>
    </row>
    <row r="268" spans="1:12" s="25" customFormat="1" ht="15.75" customHeight="1" x14ac:dyDescent="0.25">
      <c r="A268" s="4">
        <v>2017</v>
      </c>
      <c r="B268" s="4" t="s">
        <v>0</v>
      </c>
      <c r="C268" s="4" t="s">
        <v>6</v>
      </c>
      <c r="D268" s="74" t="s">
        <v>31</v>
      </c>
      <c r="E268" s="74">
        <v>10555874</v>
      </c>
      <c r="F268" s="73">
        <v>7941</v>
      </c>
      <c r="G268" s="16" t="s">
        <v>514</v>
      </c>
      <c r="H268" s="79">
        <v>5</v>
      </c>
      <c r="I268" s="76">
        <v>65.849999999999994</v>
      </c>
      <c r="J268" s="24"/>
      <c r="K268" s="24"/>
      <c r="L268" s="24"/>
    </row>
    <row r="269" spans="1:12" s="25" customFormat="1" ht="15.75" customHeight="1" x14ac:dyDescent="0.25">
      <c r="A269" s="4">
        <v>2017</v>
      </c>
      <c r="B269" s="4" t="s">
        <v>0</v>
      </c>
      <c r="C269" s="4" t="s">
        <v>6</v>
      </c>
      <c r="D269" s="74" t="s">
        <v>31</v>
      </c>
      <c r="E269" s="74">
        <v>10555874</v>
      </c>
      <c r="F269" s="73">
        <v>7942</v>
      </c>
      <c r="G269" s="16" t="s">
        <v>515</v>
      </c>
      <c r="H269" s="79">
        <v>7</v>
      </c>
      <c r="I269" s="76">
        <v>92.19</v>
      </c>
      <c r="J269" s="24"/>
      <c r="K269" s="24"/>
      <c r="L269" s="24"/>
    </row>
    <row r="270" spans="1:12" s="25" customFormat="1" ht="15.75" customHeight="1" x14ac:dyDescent="0.25">
      <c r="A270" s="4">
        <v>2017</v>
      </c>
      <c r="B270" s="4" t="s">
        <v>0</v>
      </c>
      <c r="C270" s="4" t="s">
        <v>6</v>
      </c>
      <c r="D270" s="74" t="s">
        <v>31</v>
      </c>
      <c r="E270" s="74">
        <v>10555874</v>
      </c>
      <c r="F270" s="73">
        <v>7943</v>
      </c>
      <c r="G270" s="16" t="s">
        <v>516</v>
      </c>
      <c r="H270" s="79">
        <v>1</v>
      </c>
      <c r="I270" s="76">
        <v>18.920000000000002</v>
      </c>
      <c r="J270" s="24"/>
      <c r="K270" s="24"/>
      <c r="L270" s="24"/>
    </row>
    <row r="271" spans="1:12" s="25" customFormat="1" ht="15.75" customHeight="1" x14ac:dyDescent="0.25">
      <c r="A271" s="4">
        <v>2017</v>
      </c>
      <c r="B271" s="4" t="s">
        <v>0</v>
      </c>
      <c r="C271" s="4" t="s">
        <v>6</v>
      </c>
      <c r="D271" s="74" t="s">
        <v>31</v>
      </c>
      <c r="E271" s="74">
        <v>10555874</v>
      </c>
      <c r="F271" s="73">
        <v>7946</v>
      </c>
      <c r="G271" s="16" t="s">
        <v>667</v>
      </c>
      <c r="H271" s="79">
        <v>5</v>
      </c>
      <c r="I271" s="76">
        <v>60.19</v>
      </c>
      <c r="J271" s="24"/>
      <c r="K271" s="24"/>
      <c r="L271" s="24"/>
    </row>
    <row r="272" spans="1:12" s="25" customFormat="1" ht="15.75" customHeight="1" x14ac:dyDescent="0.25">
      <c r="A272" s="4">
        <v>2017</v>
      </c>
      <c r="B272" s="4" t="s">
        <v>0</v>
      </c>
      <c r="C272" s="4" t="s">
        <v>6</v>
      </c>
      <c r="D272" s="74" t="s">
        <v>31</v>
      </c>
      <c r="E272" s="74">
        <v>10555874</v>
      </c>
      <c r="F272" s="73">
        <v>7948</v>
      </c>
      <c r="G272" s="16" t="s">
        <v>517</v>
      </c>
      <c r="H272" s="79">
        <v>5</v>
      </c>
      <c r="I272" s="76">
        <v>62.1</v>
      </c>
      <c r="J272" s="24"/>
      <c r="K272" s="24"/>
      <c r="L272" s="24"/>
    </row>
    <row r="273" spans="1:12" s="25" customFormat="1" ht="15.75" customHeight="1" x14ac:dyDescent="0.25">
      <c r="A273" s="4">
        <v>2017</v>
      </c>
      <c r="B273" s="4" t="s">
        <v>0</v>
      </c>
      <c r="C273" s="4" t="s">
        <v>6</v>
      </c>
      <c r="D273" s="74" t="s">
        <v>31</v>
      </c>
      <c r="E273" s="74">
        <v>10555874</v>
      </c>
      <c r="F273" s="73">
        <v>7950</v>
      </c>
      <c r="G273" s="16" t="s">
        <v>518</v>
      </c>
      <c r="H273" s="79">
        <v>15</v>
      </c>
      <c r="I273" s="76">
        <v>166.13</v>
      </c>
      <c r="J273" s="24"/>
      <c r="K273" s="24"/>
      <c r="L273" s="24"/>
    </row>
    <row r="274" spans="1:12" s="25" customFormat="1" ht="15.75" customHeight="1" x14ac:dyDescent="0.25">
      <c r="A274" s="4">
        <v>2017</v>
      </c>
      <c r="B274" s="4" t="s">
        <v>0</v>
      </c>
      <c r="C274" s="4" t="s">
        <v>6</v>
      </c>
      <c r="D274" s="74" t="s">
        <v>31</v>
      </c>
      <c r="E274" s="74">
        <v>10555874</v>
      </c>
      <c r="F274" s="73">
        <v>7952</v>
      </c>
      <c r="G274" s="16" t="s">
        <v>669</v>
      </c>
      <c r="H274" s="79">
        <v>16</v>
      </c>
      <c r="I274" s="76">
        <v>227.38</v>
      </c>
      <c r="J274" s="24"/>
      <c r="K274" s="24"/>
      <c r="L274" s="24"/>
    </row>
    <row r="275" spans="1:12" s="25" customFormat="1" ht="15.75" customHeight="1" x14ac:dyDescent="0.25">
      <c r="A275" s="4">
        <v>2017</v>
      </c>
      <c r="B275" s="4" t="s">
        <v>0</v>
      </c>
      <c r="C275" s="4" t="s">
        <v>6</v>
      </c>
      <c r="D275" s="74" t="s">
        <v>31</v>
      </c>
      <c r="E275" s="74">
        <v>10555874</v>
      </c>
      <c r="F275" s="73">
        <v>7953</v>
      </c>
      <c r="G275" s="16" t="s">
        <v>519</v>
      </c>
      <c r="H275" s="79">
        <v>49</v>
      </c>
      <c r="I275" s="76">
        <v>1063.8599999999999</v>
      </c>
      <c r="J275" s="24"/>
      <c r="K275" s="24"/>
      <c r="L275" s="24"/>
    </row>
    <row r="276" spans="1:12" s="25" customFormat="1" ht="15.75" customHeight="1" x14ac:dyDescent="0.25">
      <c r="A276" s="4">
        <v>2017</v>
      </c>
      <c r="B276" s="4" t="s">
        <v>0</v>
      </c>
      <c r="C276" s="4" t="s">
        <v>6</v>
      </c>
      <c r="D276" s="74" t="s">
        <v>31</v>
      </c>
      <c r="E276" s="74">
        <v>10555874</v>
      </c>
      <c r="F276" s="73">
        <v>7956</v>
      </c>
      <c r="G276" s="16" t="s">
        <v>520</v>
      </c>
      <c r="H276" s="79">
        <v>1</v>
      </c>
      <c r="I276" s="76">
        <v>13.7</v>
      </c>
      <c r="J276" s="24"/>
      <c r="K276" s="24"/>
      <c r="L276" s="24"/>
    </row>
    <row r="277" spans="1:12" s="25" customFormat="1" ht="15.75" customHeight="1" x14ac:dyDescent="0.25">
      <c r="A277" s="4">
        <v>2017</v>
      </c>
      <c r="B277" s="4" t="s">
        <v>0</v>
      </c>
      <c r="C277" s="4" t="s">
        <v>6</v>
      </c>
      <c r="D277" s="74" t="s">
        <v>31</v>
      </c>
      <c r="E277" s="74">
        <v>10555874</v>
      </c>
      <c r="F277" s="73">
        <v>66100</v>
      </c>
      <c r="G277" s="16" t="s">
        <v>677</v>
      </c>
      <c r="H277" s="79">
        <v>22</v>
      </c>
      <c r="I277" s="76">
        <v>33.9</v>
      </c>
      <c r="J277" s="24"/>
      <c r="K277" s="24"/>
      <c r="L277" s="24"/>
    </row>
    <row r="278" spans="1:12" s="25" customFormat="1" ht="15.75" customHeight="1" x14ac:dyDescent="0.25">
      <c r="A278" s="4">
        <v>2017</v>
      </c>
      <c r="B278" s="4" t="s">
        <v>0</v>
      </c>
      <c r="C278" s="4" t="s">
        <v>6</v>
      </c>
      <c r="D278" s="74" t="s">
        <v>31</v>
      </c>
      <c r="E278" s="74">
        <v>10555874</v>
      </c>
      <c r="F278" s="73">
        <v>66102</v>
      </c>
      <c r="G278" s="16" t="s">
        <v>546</v>
      </c>
      <c r="H278" s="79">
        <v>1357</v>
      </c>
      <c r="I278" s="76">
        <v>2035.52</v>
      </c>
      <c r="J278" s="24"/>
      <c r="K278" s="24"/>
      <c r="L278" s="24"/>
    </row>
    <row r="279" spans="1:12" s="25" customFormat="1" ht="15.75" customHeight="1" x14ac:dyDescent="0.25">
      <c r="A279" s="4">
        <v>2017</v>
      </c>
      <c r="B279" s="4" t="s">
        <v>0</v>
      </c>
      <c r="C279" s="4" t="s">
        <v>6</v>
      </c>
      <c r="D279" s="74" t="s">
        <v>31</v>
      </c>
      <c r="E279" s="74">
        <v>10555874</v>
      </c>
      <c r="F279" s="73">
        <v>66103</v>
      </c>
      <c r="G279" s="16" t="s">
        <v>547</v>
      </c>
      <c r="H279" s="79">
        <v>29</v>
      </c>
      <c r="I279" s="76">
        <v>44.41</v>
      </c>
      <c r="J279" s="24"/>
      <c r="K279" s="24"/>
      <c r="L279" s="24"/>
    </row>
    <row r="280" spans="1:12" s="25" customFormat="1" ht="15.75" customHeight="1" x14ac:dyDescent="0.25">
      <c r="A280" s="4">
        <v>2017</v>
      </c>
      <c r="B280" s="4" t="s">
        <v>0</v>
      </c>
      <c r="C280" s="4" t="s">
        <v>6</v>
      </c>
      <c r="D280" s="74" t="s">
        <v>31</v>
      </c>
      <c r="E280" s="74">
        <v>10555874</v>
      </c>
      <c r="F280" s="73">
        <v>66104</v>
      </c>
      <c r="G280" s="16" t="s">
        <v>548</v>
      </c>
      <c r="H280" s="79">
        <v>1073</v>
      </c>
      <c r="I280" s="76">
        <v>1648.47</v>
      </c>
      <c r="J280" s="24"/>
      <c r="K280" s="24"/>
      <c r="L280" s="24"/>
    </row>
    <row r="281" spans="1:12" s="25" customFormat="1" ht="15.75" customHeight="1" x14ac:dyDescent="0.25">
      <c r="A281" s="4">
        <v>2017</v>
      </c>
      <c r="B281" s="4" t="s">
        <v>0</v>
      </c>
      <c r="C281" s="4" t="s">
        <v>6</v>
      </c>
      <c r="D281" s="74" t="s">
        <v>31</v>
      </c>
      <c r="E281" s="74">
        <v>10555874</v>
      </c>
      <c r="F281" s="73">
        <v>66105</v>
      </c>
      <c r="G281" s="16" t="s">
        <v>549</v>
      </c>
      <c r="H281" s="79">
        <v>950</v>
      </c>
      <c r="I281" s="76">
        <v>2075.42</v>
      </c>
      <c r="J281" s="24"/>
      <c r="K281" s="24"/>
      <c r="L281" s="24"/>
    </row>
    <row r="282" spans="1:12" s="25" customFormat="1" ht="15.75" customHeight="1" x14ac:dyDescent="0.25">
      <c r="A282" s="4">
        <v>2017</v>
      </c>
      <c r="B282" s="4" t="s">
        <v>0</v>
      </c>
      <c r="C282" s="4" t="s">
        <v>6</v>
      </c>
      <c r="D282" s="74" t="s">
        <v>31</v>
      </c>
      <c r="E282" s="74">
        <v>10555874</v>
      </c>
      <c r="F282" s="73">
        <v>66106</v>
      </c>
      <c r="G282" s="16" t="s">
        <v>550</v>
      </c>
      <c r="H282" s="79">
        <v>910</v>
      </c>
      <c r="I282" s="76">
        <v>1455.72</v>
      </c>
      <c r="J282" s="24"/>
      <c r="K282" s="24"/>
      <c r="L282" s="24"/>
    </row>
    <row r="283" spans="1:12" s="25" customFormat="1" ht="15.75" customHeight="1" x14ac:dyDescent="0.25">
      <c r="A283" s="4">
        <v>2017</v>
      </c>
      <c r="B283" s="4" t="s">
        <v>0</v>
      </c>
      <c r="C283" s="4" t="s">
        <v>6</v>
      </c>
      <c r="D283" s="74" t="s">
        <v>31</v>
      </c>
      <c r="E283" s="74">
        <v>10555874</v>
      </c>
      <c r="F283" s="73">
        <v>66107</v>
      </c>
      <c r="G283" s="16" t="s">
        <v>551</v>
      </c>
      <c r="H283" s="79">
        <v>272</v>
      </c>
      <c r="I283" s="76">
        <v>433.72</v>
      </c>
      <c r="J283" s="24"/>
      <c r="K283" s="24"/>
      <c r="L283" s="24"/>
    </row>
    <row r="284" spans="1:12" s="25" customFormat="1" ht="15.75" customHeight="1" x14ac:dyDescent="0.25">
      <c r="A284" s="4">
        <v>2017</v>
      </c>
      <c r="B284" s="4" t="s">
        <v>0</v>
      </c>
      <c r="C284" s="4" t="s">
        <v>6</v>
      </c>
      <c r="D284" s="74" t="s">
        <v>31</v>
      </c>
      <c r="E284" s="74">
        <v>10555874</v>
      </c>
      <c r="F284" s="73">
        <v>66108</v>
      </c>
      <c r="G284" s="16" t="s">
        <v>715</v>
      </c>
      <c r="H284" s="79">
        <v>1</v>
      </c>
      <c r="I284" s="76">
        <v>4.5199999999999996</v>
      </c>
      <c r="J284" s="24"/>
      <c r="K284" s="24"/>
      <c r="L284" s="24"/>
    </row>
    <row r="285" spans="1:12" s="25" customFormat="1" ht="15.75" customHeight="1" x14ac:dyDescent="0.25">
      <c r="A285" s="4">
        <v>2017</v>
      </c>
      <c r="B285" s="4" t="s">
        <v>0</v>
      </c>
      <c r="C285" s="4" t="s">
        <v>6</v>
      </c>
      <c r="D285" s="74" t="s">
        <v>31</v>
      </c>
      <c r="E285" s="74">
        <v>10555874</v>
      </c>
      <c r="F285" s="73">
        <v>66109</v>
      </c>
      <c r="G285" s="16" t="s">
        <v>552</v>
      </c>
      <c r="H285" s="79">
        <v>56</v>
      </c>
      <c r="I285" s="76">
        <v>98.07</v>
      </c>
      <c r="J285" s="24"/>
      <c r="K285" s="24"/>
      <c r="L285" s="24"/>
    </row>
    <row r="286" spans="1:12" s="25" customFormat="1" ht="15.75" customHeight="1" x14ac:dyDescent="0.25">
      <c r="A286" s="4">
        <v>2017</v>
      </c>
      <c r="B286" s="4" t="s">
        <v>0</v>
      </c>
      <c r="C286" s="4" t="s">
        <v>6</v>
      </c>
      <c r="D286" s="74" t="s">
        <v>31</v>
      </c>
      <c r="E286" s="74">
        <v>10555874</v>
      </c>
      <c r="F286" s="73">
        <v>66110</v>
      </c>
      <c r="G286" s="16" t="s">
        <v>553</v>
      </c>
      <c r="H286" s="79">
        <v>8</v>
      </c>
      <c r="I286" s="76">
        <v>27.89</v>
      </c>
      <c r="J286" s="24"/>
      <c r="K286" s="24"/>
      <c r="L286" s="24"/>
    </row>
    <row r="287" spans="1:12" s="25" customFormat="1" ht="15.75" customHeight="1" x14ac:dyDescent="0.25">
      <c r="A287" s="4">
        <v>2017</v>
      </c>
      <c r="B287" s="4" t="s">
        <v>0</v>
      </c>
      <c r="C287" s="4" t="s">
        <v>6</v>
      </c>
      <c r="D287" s="74" t="s">
        <v>31</v>
      </c>
      <c r="E287" s="74">
        <v>10555874</v>
      </c>
      <c r="F287" s="73">
        <v>66111</v>
      </c>
      <c r="G287" s="16" t="s">
        <v>554</v>
      </c>
      <c r="H287" s="79">
        <v>81</v>
      </c>
      <c r="I287" s="76">
        <v>210.64</v>
      </c>
      <c r="J287" s="24"/>
      <c r="K287" s="24"/>
      <c r="L287" s="24"/>
    </row>
    <row r="288" spans="1:12" s="25" customFormat="1" ht="15.75" customHeight="1" x14ac:dyDescent="0.25">
      <c r="A288" s="4">
        <v>2017</v>
      </c>
      <c r="B288" s="4" t="s">
        <v>0</v>
      </c>
      <c r="C288" s="4" t="s">
        <v>6</v>
      </c>
      <c r="D288" s="74" t="s">
        <v>31</v>
      </c>
      <c r="E288" s="74">
        <v>10555874</v>
      </c>
      <c r="F288" s="73">
        <v>66112</v>
      </c>
      <c r="G288" s="16" t="s">
        <v>555</v>
      </c>
      <c r="H288" s="79">
        <v>1260</v>
      </c>
      <c r="I288" s="76">
        <v>2743.09</v>
      </c>
      <c r="J288" s="24"/>
      <c r="K288" s="24"/>
      <c r="L288" s="24"/>
    </row>
    <row r="289" spans="1:12" s="25" customFormat="1" ht="15.75" customHeight="1" x14ac:dyDescent="0.25">
      <c r="A289" s="4">
        <v>2017</v>
      </c>
      <c r="B289" s="4" t="s">
        <v>0</v>
      </c>
      <c r="C289" s="4" t="s">
        <v>6</v>
      </c>
      <c r="D289" s="74" t="s">
        <v>31</v>
      </c>
      <c r="E289" s="74">
        <v>10555874</v>
      </c>
      <c r="F289" s="73">
        <v>66117</v>
      </c>
      <c r="G289" s="16" t="s">
        <v>556</v>
      </c>
      <c r="H289" s="79">
        <v>21</v>
      </c>
      <c r="I289" s="76">
        <v>58.68</v>
      </c>
      <c r="J289" s="24"/>
      <c r="K289" s="24"/>
      <c r="L289" s="24"/>
    </row>
    <row r="290" spans="1:12" s="25" customFormat="1" ht="15.75" customHeight="1" x14ac:dyDescent="0.25">
      <c r="A290" s="4">
        <v>2017</v>
      </c>
      <c r="B290" s="4" t="s">
        <v>0</v>
      </c>
      <c r="C290" s="4" t="s">
        <v>6</v>
      </c>
      <c r="D290" s="74" t="s">
        <v>31</v>
      </c>
      <c r="E290" s="74">
        <v>10555874</v>
      </c>
      <c r="F290" s="73">
        <v>66118</v>
      </c>
      <c r="G290" s="16" t="s">
        <v>557</v>
      </c>
      <c r="H290" s="79">
        <v>583</v>
      </c>
      <c r="I290" s="76">
        <v>3774.91</v>
      </c>
      <c r="J290" s="24"/>
      <c r="K290" s="24"/>
      <c r="L290" s="24"/>
    </row>
    <row r="291" spans="1:12" s="25" customFormat="1" ht="15.75" customHeight="1" x14ac:dyDescent="0.25">
      <c r="A291" s="4">
        <v>2017</v>
      </c>
      <c r="B291" s="4" t="s">
        <v>0</v>
      </c>
      <c r="C291" s="4" t="s">
        <v>6</v>
      </c>
      <c r="D291" s="74" t="s">
        <v>31</v>
      </c>
      <c r="E291" s="74">
        <v>10555874</v>
      </c>
      <c r="F291" s="73">
        <v>66123</v>
      </c>
      <c r="G291" s="16" t="s">
        <v>558</v>
      </c>
      <c r="H291" s="79">
        <v>12</v>
      </c>
      <c r="I291" s="76">
        <v>45.52</v>
      </c>
      <c r="J291" s="24"/>
      <c r="K291" s="24"/>
      <c r="L291" s="24"/>
    </row>
    <row r="292" spans="1:12" s="25" customFormat="1" ht="15.75" customHeight="1" x14ac:dyDescent="0.25">
      <c r="A292" s="4">
        <v>2017</v>
      </c>
      <c r="B292" s="4" t="s">
        <v>0</v>
      </c>
      <c r="C292" s="4" t="s">
        <v>6</v>
      </c>
      <c r="D292" s="74" t="s">
        <v>31</v>
      </c>
      <c r="E292" s="74">
        <v>10555874</v>
      </c>
      <c r="F292" s="73">
        <v>66124</v>
      </c>
      <c r="G292" s="16" t="s">
        <v>716</v>
      </c>
      <c r="H292" s="79">
        <v>1</v>
      </c>
      <c r="I292" s="76">
        <v>6.96</v>
      </c>
      <c r="J292" s="24"/>
      <c r="K292" s="24"/>
      <c r="L292" s="24"/>
    </row>
    <row r="293" spans="1:12" s="25" customFormat="1" ht="15.75" customHeight="1" x14ac:dyDescent="0.25">
      <c r="A293" s="4">
        <v>2017</v>
      </c>
      <c r="B293" s="4" t="s">
        <v>0</v>
      </c>
      <c r="C293" s="4" t="s">
        <v>6</v>
      </c>
      <c r="D293" s="74" t="s">
        <v>31</v>
      </c>
      <c r="E293" s="74">
        <v>10555874</v>
      </c>
      <c r="F293" s="73">
        <v>66143</v>
      </c>
      <c r="G293" s="16" t="s">
        <v>562</v>
      </c>
      <c r="H293" s="79">
        <v>2</v>
      </c>
      <c r="I293" s="76">
        <v>29.5</v>
      </c>
      <c r="J293" s="24"/>
      <c r="K293" s="24"/>
      <c r="L293" s="24"/>
    </row>
    <row r="294" spans="1:12" s="25" customFormat="1" ht="15.75" customHeight="1" x14ac:dyDescent="0.25">
      <c r="A294" s="4">
        <v>2017</v>
      </c>
      <c r="B294" s="4" t="s">
        <v>0</v>
      </c>
      <c r="C294" s="4" t="s">
        <v>6</v>
      </c>
      <c r="D294" s="74" t="s">
        <v>31</v>
      </c>
      <c r="E294" s="74">
        <v>10555874</v>
      </c>
      <c r="F294" s="73">
        <v>66200</v>
      </c>
      <c r="G294" s="16" t="s">
        <v>563</v>
      </c>
      <c r="H294" s="79">
        <v>108</v>
      </c>
      <c r="I294" s="76">
        <v>216.6</v>
      </c>
      <c r="J294" s="24"/>
      <c r="K294" s="24"/>
      <c r="L294" s="24"/>
    </row>
    <row r="295" spans="1:12" s="25" customFormat="1" ht="15.75" customHeight="1" x14ac:dyDescent="0.25">
      <c r="A295" s="4">
        <v>2017</v>
      </c>
      <c r="B295" s="4" t="s">
        <v>0</v>
      </c>
      <c r="C295" s="4" t="s">
        <v>6</v>
      </c>
      <c r="D295" s="74" t="s">
        <v>31</v>
      </c>
      <c r="E295" s="74">
        <v>10555874</v>
      </c>
      <c r="F295" s="73">
        <v>66201</v>
      </c>
      <c r="G295" s="16" t="s">
        <v>564</v>
      </c>
      <c r="H295" s="79">
        <v>787</v>
      </c>
      <c r="I295" s="76">
        <v>2231.64</v>
      </c>
      <c r="J295" s="24"/>
      <c r="K295" s="24"/>
      <c r="L295" s="24"/>
    </row>
    <row r="296" spans="1:12" s="25" customFormat="1" ht="15.75" customHeight="1" x14ac:dyDescent="0.25">
      <c r="A296" s="4">
        <v>2017</v>
      </c>
      <c r="B296" s="4" t="s">
        <v>0</v>
      </c>
      <c r="C296" s="4" t="s">
        <v>6</v>
      </c>
      <c r="D296" s="74" t="s">
        <v>31</v>
      </c>
      <c r="E296" s="74">
        <v>10555874</v>
      </c>
      <c r="F296" s="73">
        <v>66202</v>
      </c>
      <c r="G296" s="16" t="s">
        <v>565</v>
      </c>
      <c r="H296" s="79">
        <v>840</v>
      </c>
      <c r="I296" s="76">
        <v>2635.69</v>
      </c>
      <c r="J296" s="24"/>
      <c r="K296" s="24"/>
      <c r="L296" s="24"/>
    </row>
    <row r="297" spans="1:12" s="25" customFormat="1" ht="15.75" customHeight="1" x14ac:dyDescent="0.25">
      <c r="A297" s="4">
        <v>2017</v>
      </c>
      <c r="B297" s="4" t="s">
        <v>0</v>
      </c>
      <c r="C297" s="4" t="s">
        <v>6</v>
      </c>
      <c r="D297" s="74" t="s">
        <v>31</v>
      </c>
      <c r="E297" s="74">
        <v>10555874</v>
      </c>
      <c r="F297" s="73">
        <v>66203</v>
      </c>
      <c r="G297" s="16" t="s">
        <v>733</v>
      </c>
      <c r="H297" s="79">
        <v>3</v>
      </c>
      <c r="I297" s="76">
        <v>14.73</v>
      </c>
      <c r="J297" s="24"/>
      <c r="K297" s="24"/>
      <c r="L297" s="24"/>
    </row>
    <row r="298" spans="1:12" s="25" customFormat="1" ht="15.75" customHeight="1" x14ac:dyDescent="0.25">
      <c r="A298" s="4">
        <v>2017</v>
      </c>
      <c r="B298" s="4" t="s">
        <v>0</v>
      </c>
      <c r="C298" s="4" t="s">
        <v>6</v>
      </c>
      <c r="D298" s="74" t="s">
        <v>31</v>
      </c>
      <c r="E298" s="74">
        <v>10555874</v>
      </c>
      <c r="F298" s="73">
        <v>66204</v>
      </c>
      <c r="G298" s="16" t="s">
        <v>566</v>
      </c>
      <c r="H298" s="79">
        <v>22</v>
      </c>
      <c r="I298" s="76">
        <v>209.32</v>
      </c>
      <c r="J298" s="24"/>
      <c r="K298" s="24"/>
      <c r="L298" s="24"/>
    </row>
    <row r="299" spans="1:12" s="25" customFormat="1" ht="15.75" customHeight="1" x14ac:dyDescent="0.25">
      <c r="A299" s="4">
        <v>2017</v>
      </c>
      <c r="B299" s="4" t="s">
        <v>0</v>
      </c>
      <c r="C299" s="4" t="s">
        <v>6</v>
      </c>
      <c r="D299" s="74" t="s">
        <v>31</v>
      </c>
      <c r="E299" s="74">
        <v>10555874</v>
      </c>
      <c r="F299" s="73">
        <v>66208</v>
      </c>
      <c r="G299" s="16" t="s">
        <v>679</v>
      </c>
      <c r="H299" s="79">
        <v>1</v>
      </c>
      <c r="I299" s="76">
        <v>3.38</v>
      </c>
      <c r="J299" s="24"/>
      <c r="K299" s="24"/>
      <c r="L299" s="24"/>
    </row>
    <row r="300" spans="1:12" s="25" customFormat="1" ht="15.75" customHeight="1" x14ac:dyDescent="0.25">
      <c r="A300" s="4">
        <v>2017</v>
      </c>
      <c r="B300" s="4" t="s">
        <v>0</v>
      </c>
      <c r="C300" s="4" t="s">
        <v>6</v>
      </c>
      <c r="D300" s="74" t="s">
        <v>31</v>
      </c>
      <c r="E300" s="74">
        <v>10555874</v>
      </c>
      <c r="F300" s="73">
        <v>66209</v>
      </c>
      <c r="G300" s="16" t="s">
        <v>568</v>
      </c>
      <c r="H300" s="79">
        <v>27</v>
      </c>
      <c r="I300" s="76">
        <v>227.73</v>
      </c>
      <c r="J300" s="24"/>
      <c r="K300" s="24"/>
      <c r="L300" s="24"/>
    </row>
    <row r="301" spans="1:12" s="25" customFormat="1" ht="15.75" customHeight="1" x14ac:dyDescent="0.25">
      <c r="A301" s="4">
        <v>2017</v>
      </c>
      <c r="B301" s="4" t="s">
        <v>0</v>
      </c>
      <c r="C301" s="4" t="s">
        <v>6</v>
      </c>
      <c r="D301" s="74" t="s">
        <v>31</v>
      </c>
      <c r="E301" s="74">
        <v>10555874</v>
      </c>
      <c r="F301" s="73">
        <v>66302</v>
      </c>
      <c r="G301" s="16" t="s">
        <v>569</v>
      </c>
      <c r="H301" s="79">
        <v>225</v>
      </c>
      <c r="I301" s="76">
        <v>882.7</v>
      </c>
      <c r="J301" s="24"/>
      <c r="K301" s="24"/>
      <c r="L301" s="24"/>
    </row>
    <row r="302" spans="1:12" s="25" customFormat="1" ht="15.75" customHeight="1" x14ac:dyDescent="0.25">
      <c r="A302" s="4">
        <v>2017</v>
      </c>
      <c r="B302" s="4" t="s">
        <v>0</v>
      </c>
      <c r="C302" s="4" t="s">
        <v>6</v>
      </c>
      <c r="D302" s="74" t="s">
        <v>31</v>
      </c>
      <c r="E302" s="74">
        <v>10555874</v>
      </c>
      <c r="F302" s="73">
        <v>66306</v>
      </c>
      <c r="G302" s="16" t="s">
        <v>570</v>
      </c>
      <c r="H302" s="79">
        <v>5</v>
      </c>
      <c r="I302" s="76">
        <v>64.45</v>
      </c>
      <c r="J302" s="24"/>
      <c r="K302" s="24"/>
      <c r="L302" s="24"/>
    </row>
    <row r="303" spans="1:12" s="25" customFormat="1" ht="15.75" customHeight="1" x14ac:dyDescent="0.25">
      <c r="A303" s="4">
        <v>2017</v>
      </c>
      <c r="B303" s="4" t="s">
        <v>0</v>
      </c>
      <c r="C303" s="4" t="s">
        <v>6</v>
      </c>
      <c r="D303" s="74" t="s">
        <v>31</v>
      </c>
      <c r="E303" s="74">
        <v>10555874</v>
      </c>
      <c r="F303" s="73">
        <v>66400</v>
      </c>
      <c r="G303" s="16" t="s">
        <v>680</v>
      </c>
      <c r="H303" s="79">
        <v>2</v>
      </c>
      <c r="I303" s="76">
        <v>26.62</v>
      </c>
      <c r="J303" s="24"/>
      <c r="K303" s="24"/>
      <c r="L303" s="24"/>
    </row>
    <row r="304" spans="1:12" s="25" customFormat="1" ht="15.75" customHeight="1" x14ac:dyDescent="0.25">
      <c r="A304" s="4">
        <v>2017</v>
      </c>
      <c r="B304" s="4" t="s">
        <v>0</v>
      </c>
      <c r="C304" s="4" t="s">
        <v>6</v>
      </c>
      <c r="D304" s="74" t="s">
        <v>31</v>
      </c>
      <c r="E304" s="74">
        <v>10555874</v>
      </c>
      <c r="F304" s="73">
        <v>66500</v>
      </c>
      <c r="G304" s="16" t="s">
        <v>571</v>
      </c>
      <c r="H304" s="79">
        <v>1</v>
      </c>
      <c r="I304" s="76">
        <v>4.99</v>
      </c>
      <c r="J304" s="24"/>
      <c r="K304" s="24"/>
      <c r="L304" s="24"/>
    </row>
    <row r="305" spans="1:12" s="25" customFormat="1" ht="15.75" customHeight="1" x14ac:dyDescent="0.25">
      <c r="A305" s="4">
        <v>2017</v>
      </c>
      <c r="B305" s="4" t="s">
        <v>0</v>
      </c>
      <c r="C305" s="4" t="s">
        <v>6</v>
      </c>
      <c r="D305" s="74" t="s">
        <v>31</v>
      </c>
      <c r="E305" s="74">
        <v>10555874</v>
      </c>
      <c r="F305" s="73">
        <v>66501</v>
      </c>
      <c r="G305" s="16" t="s">
        <v>572</v>
      </c>
      <c r="H305" s="79">
        <v>5</v>
      </c>
      <c r="I305" s="76">
        <v>36.659999999999997</v>
      </c>
      <c r="J305" s="24"/>
      <c r="K305" s="24"/>
      <c r="L305" s="24"/>
    </row>
    <row r="306" spans="1:12" s="25" customFormat="1" ht="15.75" customHeight="1" x14ac:dyDescent="0.25">
      <c r="A306" s="4">
        <v>2017</v>
      </c>
      <c r="B306" s="4" t="s">
        <v>0</v>
      </c>
      <c r="C306" s="4" t="s">
        <v>6</v>
      </c>
      <c r="D306" s="74" t="s">
        <v>31</v>
      </c>
      <c r="E306" s="74">
        <v>10555874</v>
      </c>
      <c r="F306" s="73">
        <v>66502</v>
      </c>
      <c r="G306" s="16" t="s">
        <v>573</v>
      </c>
      <c r="H306" s="79">
        <v>16</v>
      </c>
      <c r="I306" s="76">
        <v>169.77</v>
      </c>
      <c r="J306" s="24"/>
      <c r="K306" s="24"/>
      <c r="L306" s="24"/>
    </row>
    <row r="307" spans="1:12" s="25" customFormat="1" ht="15.75" customHeight="1" x14ac:dyDescent="0.25">
      <c r="A307" s="4">
        <v>2017</v>
      </c>
      <c r="B307" s="4" t="s">
        <v>0</v>
      </c>
      <c r="C307" s="4" t="s">
        <v>6</v>
      </c>
      <c r="D307" s="74" t="s">
        <v>31</v>
      </c>
      <c r="E307" s="74">
        <v>10555874</v>
      </c>
      <c r="F307" s="73">
        <v>66510</v>
      </c>
      <c r="G307" s="16" t="s">
        <v>574</v>
      </c>
      <c r="H307" s="79">
        <v>94</v>
      </c>
      <c r="I307" s="76">
        <v>968.73</v>
      </c>
      <c r="J307" s="24"/>
      <c r="K307" s="24"/>
      <c r="L307" s="24"/>
    </row>
    <row r="308" spans="1:12" s="25" customFormat="1" ht="15.75" customHeight="1" x14ac:dyDescent="0.25">
      <c r="A308" s="4">
        <v>2017</v>
      </c>
      <c r="B308" s="4" t="s">
        <v>0</v>
      </c>
      <c r="C308" s="4" t="s">
        <v>6</v>
      </c>
      <c r="D308" s="74" t="s">
        <v>31</v>
      </c>
      <c r="E308" s="74">
        <v>10555874</v>
      </c>
      <c r="F308" s="73">
        <v>66511</v>
      </c>
      <c r="G308" s="16" t="s">
        <v>575</v>
      </c>
      <c r="H308" s="79">
        <v>23</v>
      </c>
      <c r="I308" s="76">
        <v>157.82</v>
      </c>
      <c r="J308" s="24"/>
      <c r="K308" s="24"/>
      <c r="L308" s="24"/>
    </row>
    <row r="309" spans="1:12" s="25" customFormat="1" ht="15.75" customHeight="1" x14ac:dyDescent="0.25">
      <c r="A309" s="4">
        <v>2017</v>
      </c>
      <c r="B309" s="4" t="s">
        <v>0</v>
      </c>
      <c r="C309" s="4" t="s">
        <v>6</v>
      </c>
      <c r="D309" s="74" t="s">
        <v>31</v>
      </c>
      <c r="E309" s="74">
        <v>10555874</v>
      </c>
      <c r="F309" s="73">
        <v>66512</v>
      </c>
      <c r="G309" s="16" t="s">
        <v>576</v>
      </c>
      <c r="H309" s="79">
        <v>16</v>
      </c>
      <c r="I309" s="76">
        <v>283.58999999999997</v>
      </c>
      <c r="J309" s="24"/>
      <c r="K309" s="24"/>
      <c r="L309" s="24"/>
    </row>
    <row r="310" spans="1:12" s="25" customFormat="1" ht="15.75" customHeight="1" x14ac:dyDescent="0.25">
      <c r="A310" s="4">
        <v>2017</v>
      </c>
      <c r="B310" s="4" t="s">
        <v>0</v>
      </c>
      <c r="C310" s="4" t="s">
        <v>6</v>
      </c>
      <c r="D310" s="74" t="s">
        <v>31</v>
      </c>
      <c r="E310" s="74">
        <v>10555874</v>
      </c>
      <c r="F310" s="73">
        <v>66521</v>
      </c>
      <c r="G310" s="16" t="s">
        <v>577</v>
      </c>
      <c r="H310" s="79">
        <v>1</v>
      </c>
      <c r="I310" s="76">
        <v>11.03</v>
      </c>
      <c r="J310" s="24"/>
      <c r="K310" s="24"/>
      <c r="L310" s="24"/>
    </row>
    <row r="311" spans="1:12" s="25" customFormat="1" ht="15.75" customHeight="1" x14ac:dyDescent="0.25">
      <c r="A311" s="4">
        <v>2017</v>
      </c>
      <c r="B311" s="4" t="s">
        <v>0</v>
      </c>
      <c r="C311" s="4" t="s">
        <v>6</v>
      </c>
      <c r="D311" s="74" t="s">
        <v>31</v>
      </c>
      <c r="E311" s="74">
        <v>10555874</v>
      </c>
      <c r="F311" s="73">
        <v>66522</v>
      </c>
      <c r="G311" s="16" t="s">
        <v>578</v>
      </c>
      <c r="H311" s="79">
        <v>31</v>
      </c>
      <c r="I311" s="76">
        <v>393.24</v>
      </c>
      <c r="J311" s="24"/>
      <c r="K311" s="24"/>
      <c r="L311" s="24"/>
    </row>
    <row r="312" spans="1:12" s="25" customFormat="1" ht="15.75" customHeight="1" x14ac:dyDescent="0.25">
      <c r="A312" s="4">
        <v>2017</v>
      </c>
      <c r="B312" s="4" t="s">
        <v>0</v>
      </c>
      <c r="C312" s="4" t="s">
        <v>6</v>
      </c>
      <c r="D312" s="74" t="s">
        <v>31</v>
      </c>
      <c r="E312" s="74">
        <v>10555874</v>
      </c>
      <c r="F312" s="73">
        <v>66530</v>
      </c>
      <c r="G312" s="16" t="s">
        <v>579</v>
      </c>
      <c r="H312" s="79">
        <v>48</v>
      </c>
      <c r="I312" s="76">
        <v>332</v>
      </c>
      <c r="J312" s="24"/>
      <c r="K312" s="24"/>
      <c r="L312" s="24"/>
    </row>
    <row r="313" spans="1:12" s="25" customFormat="1" ht="15.75" customHeight="1" x14ac:dyDescent="0.25">
      <c r="A313" s="4">
        <v>2017</v>
      </c>
      <c r="B313" s="4" t="s">
        <v>0</v>
      </c>
      <c r="C313" s="4" t="s">
        <v>6</v>
      </c>
      <c r="D313" s="74" t="s">
        <v>31</v>
      </c>
      <c r="E313" s="74">
        <v>10555874</v>
      </c>
      <c r="F313" s="73">
        <v>66531</v>
      </c>
      <c r="G313" s="16" t="s">
        <v>734</v>
      </c>
      <c r="H313" s="79">
        <v>2</v>
      </c>
      <c r="I313" s="76">
        <v>18.34</v>
      </c>
      <c r="J313" s="24"/>
      <c r="K313" s="24"/>
      <c r="L313" s="24"/>
    </row>
    <row r="314" spans="1:12" s="25" customFormat="1" ht="15.75" customHeight="1" x14ac:dyDescent="0.25">
      <c r="A314" s="4">
        <v>2017</v>
      </c>
      <c r="B314" s="4" t="s">
        <v>0</v>
      </c>
      <c r="C314" s="4" t="s">
        <v>6</v>
      </c>
      <c r="D314" s="74" t="s">
        <v>31</v>
      </c>
      <c r="E314" s="74">
        <v>10555874</v>
      </c>
      <c r="F314" s="73">
        <v>66542</v>
      </c>
      <c r="G314" s="16" t="s">
        <v>580</v>
      </c>
      <c r="H314" s="79">
        <v>100</v>
      </c>
      <c r="I314" s="76">
        <v>1941</v>
      </c>
      <c r="J314" s="24"/>
      <c r="K314" s="24"/>
      <c r="L314" s="24"/>
    </row>
    <row r="315" spans="1:12" s="25" customFormat="1" ht="15.75" customHeight="1" x14ac:dyDescent="0.25">
      <c r="A315" s="4">
        <v>2017</v>
      </c>
      <c r="B315" s="4" t="s">
        <v>0</v>
      </c>
      <c r="C315" s="4" t="s">
        <v>6</v>
      </c>
      <c r="D315" s="74" t="s">
        <v>31</v>
      </c>
      <c r="E315" s="74">
        <v>10555874</v>
      </c>
      <c r="F315" s="73">
        <v>66608</v>
      </c>
      <c r="G315" s="16" t="s">
        <v>682</v>
      </c>
      <c r="H315" s="79">
        <v>14</v>
      </c>
      <c r="I315" s="76">
        <v>213.44</v>
      </c>
      <c r="J315" s="24"/>
      <c r="K315" s="24"/>
      <c r="L315" s="24"/>
    </row>
    <row r="316" spans="1:12" s="25" customFormat="1" ht="15.75" customHeight="1" x14ac:dyDescent="0.25">
      <c r="A316" s="4">
        <v>2017</v>
      </c>
      <c r="B316" s="4" t="s">
        <v>0</v>
      </c>
      <c r="C316" s="4" t="s">
        <v>6</v>
      </c>
      <c r="D316" s="74" t="s">
        <v>31</v>
      </c>
      <c r="E316" s="74">
        <v>10555874</v>
      </c>
      <c r="F316" s="73">
        <v>66706</v>
      </c>
      <c r="G316" s="16" t="s">
        <v>581</v>
      </c>
      <c r="H316" s="79">
        <v>563</v>
      </c>
      <c r="I316" s="76">
        <v>3425.26</v>
      </c>
      <c r="J316" s="24"/>
      <c r="K316" s="24"/>
      <c r="L316" s="24"/>
    </row>
    <row r="317" spans="1:12" s="25" customFormat="1" ht="15.75" customHeight="1" x14ac:dyDescent="0.25">
      <c r="A317" s="4">
        <v>2017</v>
      </c>
      <c r="B317" s="4" t="s">
        <v>0</v>
      </c>
      <c r="C317" s="4" t="s">
        <v>6</v>
      </c>
      <c r="D317" s="74" t="s">
        <v>31</v>
      </c>
      <c r="E317" s="74">
        <v>10555874</v>
      </c>
      <c r="F317" s="73">
        <v>66707</v>
      </c>
      <c r="G317" s="16" t="s">
        <v>582</v>
      </c>
      <c r="H317" s="79">
        <v>1011</v>
      </c>
      <c r="I317" s="76">
        <v>8566.43</v>
      </c>
      <c r="J317" s="24"/>
      <c r="K317" s="24"/>
      <c r="L317" s="24"/>
    </row>
    <row r="318" spans="1:12" s="25" customFormat="1" ht="15.75" customHeight="1" x14ac:dyDescent="0.25">
      <c r="A318" s="4">
        <v>2017</v>
      </c>
      <c r="B318" s="4" t="s">
        <v>0</v>
      </c>
      <c r="C318" s="4" t="s">
        <v>6</v>
      </c>
      <c r="D318" s="74" t="s">
        <v>31</v>
      </c>
      <c r="E318" s="74">
        <v>10555874</v>
      </c>
      <c r="F318" s="73">
        <v>66708</v>
      </c>
      <c r="G318" s="16" t="s">
        <v>583</v>
      </c>
      <c r="H318" s="79">
        <v>17</v>
      </c>
      <c r="I318" s="76">
        <v>215.17</v>
      </c>
      <c r="J318" s="24"/>
      <c r="K318" s="24"/>
      <c r="L318" s="24"/>
    </row>
    <row r="319" spans="1:12" s="25" customFormat="1" ht="15.75" customHeight="1" x14ac:dyDescent="0.25">
      <c r="A319" s="4">
        <v>2017</v>
      </c>
      <c r="B319" s="4" t="s">
        <v>0</v>
      </c>
      <c r="C319" s="4" t="s">
        <v>6</v>
      </c>
      <c r="D319" s="74" t="s">
        <v>31</v>
      </c>
      <c r="E319" s="74">
        <v>10555874</v>
      </c>
      <c r="F319" s="73">
        <v>66709</v>
      </c>
      <c r="G319" s="16" t="s">
        <v>584</v>
      </c>
      <c r="H319" s="79">
        <v>22</v>
      </c>
      <c r="I319" s="76">
        <v>665.16</v>
      </c>
      <c r="J319" s="24"/>
      <c r="K319" s="24"/>
      <c r="L319" s="24"/>
    </row>
    <row r="320" spans="1:12" s="25" customFormat="1" ht="15.75" customHeight="1" x14ac:dyDescent="0.25">
      <c r="A320" s="4">
        <v>2017</v>
      </c>
      <c r="B320" s="4" t="s">
        <v>0</v>
      </c>
      <c r="C320" s="4" t="s">
        <v>6</v>
      </c>
      <c r="D320" s="74" t="s">
        <v>31</v>
      </c>
      <c r="E320" s="74">
        <v>10555874</v>
      </c>
      <c r="F320" s="73">
        <v>66714</v>
      </c>
      <c r="G320" s="16" t="s">
        <v>585</v>
      </c>
      <c r="H320" s="79">
        <v>24</v>
      </c>
      <c r="I320" s="76">
        <v>593.52</v>
      </c>
      <c r="J320" s="24"/>
      <c r="K320" s="24"/>
      <c r="L320" s="24"/>
    </row>
    <row r="321" spans="1:12" s="25" customFormat="1" ht="15.75" customHeight="1" x14ac:dyDescent="0.25">
      <c r="A321" s="4">
        <v>2017</v>
      </c>
      <c r="B321" s="4" t="s">
        <v>0</v>
      </c>
      <c r="C321" s="4" t="s">
        <v>6</v>
      </c>
      <c r="D321" s="74" t="s">
        <v>31</v>
      </c>
      <c r="E321" s="74">
        <v>10555874</v>
      </c>
      <c r="F321" s="73">
        <v>66715</v>
      </c>
      <c r="G321" s="16" t="s">
        <v>736</v>
      </c>
      <c r="H321" s="79">
        <v>1</v>
      </c>
      <c r="I321" s="76">
        <v>106.01</v>
      </c>
      <c r="J321" s="24"/>
      <c r="K321" s="24"/>
      <c r="L321" s="24"/>
    </row>
    <row r="322" spans="1:12" s="25" customFormat="1" ht="15.75" customHeight="1" x14ac:dyDescent="0.25">
      <c r="A322" s="4">
        <v>2017</v>
      </c>
      <c r="B322" s="4" t="s">
        <v>0</v>
      </c>
      <c r="C322" s="4" t="s">
        <v>6</v>
      </c>
      <c r="D322" s="74" t="s">
        <v>31</v>
      </c>
      <c r="E322" s="74">
        <v>10555874</v>
      </c>
      <c r="F322" s="73">
        <v>66800</v>
      </c>
      <c r="G322" s="16" t="s">
        <v>587</v>
      </c>
      <c r="H322" s="79">
        <v>5</v>
      </c>
      <c r="I322" s="76">
        <v>57.4</v>
      </c>
      <c r="J322" s="24"/>
      <c r="K322" s="24"/>
      <c r="L322" s="24"/>
    </row>
    <row r="323" spans="1:12" s="25" customFormat="1" ht="15.75" customHeight="1" x14ac:dyDescent="0.25">
      <c r="A323" s="4">
        <v>2017</v>
      </c>
      <c r="B323" s="4" t="s">
        <v>0</v>
      </c>
      <c r="C323" s="4" t="s">
        <v>6</v>
      </c>
      <c r="D323" s="74" t="s">
        <v>31</v>
      </c>
      <c r="E323" s="74">
        <v>10555874</v>
      </c>
      <c r="F323" s="73">
        <v>66802</v>
      </c>
      <c r="G323" s="16" t="s">
        <v>588</v>
      </c>
      <c r="H323" s="79">
        <v>3</v>
      </c>
      <c r="I323" s="76">
        <v>21.12</v>
      </c>
      <c r="J323" s="24"/>
      <c r="K323" s="24"/>
      <c r="L323" s="24"/>
    </row>
    <row r="324" spans="1:12" s="25" customFormat="1" ht="15.75" customHeight="1" x14ac:dyDescent="0.25">
      <c r="A324" s="4">
        <v>2017</v>
      </c>
      <c r="B324" s="4" t="s">
        <v>0</v>
      </c>
      <c r="C324" s="4" t="s">
        <v>6</v>
      </c>
      <c r="D324" s="74" t="s">
        <v>32</v>
      </c>
      <c r="E324" s="74">
        <v>10716455</v>
      </c>
      <c r="F324" s="73">
        <v>6074</v>
      </c>
      <c r="G324" s="16" t="s">
        <v>19</v>
      </c>
      <c r="H324" s="79">
        <v>26</v>
      </c>
      <c r="I324" s="76">
        <v>342.42</v>
      </c>
      <c r="J324" s="24"/>
      <c r="K324" s="24"/>
      <c r="L324" s="24"/>
    </row>
    <row r="325" spans="1:12" s="25" customFormat="1" ht="15.75" customHeight="1" x14ac:dyDescent="0.25">
      <c r="A325" s="4">
        <v>2017</v>
      </c>
      <c r="B325" s="4" t="s">
        <v>0</v>
      </c>
      <c r="C325" s="4" t="s">
        <v>6</v>
      </c>
      <c r="D325" s="74" t="s">
        <v>32</v>
      </c>
      <c r="E325" s="74">
        <v>10716455</v>
      </c>
      <c r="F325" s="73">
        <v>6112</v>
      </c>
      <c r="G325" s="16" t="s">
        <v>491</v>
      </c>
      <c r="H325" s="79">
        <v>3</v>
      </c>
      <c r="I325" s="76">
        <v>52.17</v>
      </c>
      <c r="J325" s="24"/>
      <c r="K325" s="24"/>
      <c r="L325" s="24"/>
    </row>
    <row r="326" spans="1:12" s="25" customFormat="1" ht="15.75" customHeight="1" x14ac:dyDescent="0.25">
      <c r="A326" s="4">
        <v>2017</v>
      </c>
      <c r="B326" s="4" t="s">
        <v>0</v>
      </c>
      <c r="C326" s="4" t="s">
        <v>6</v>
      </c>
      <c r="D326" s="74" t="s">
        <v>32</v>
      </c>
      <c r="E326" s="74">
        <v>10716455</v>
      </c>
      <c r="F326" s="73">
        <v>6301</v>
      </c>
      <c r="G326" s="16" t="s">
        <v>697</v>
      </c>
      <c r="H326" s="79">
        <v>30</v>
      </c>
      <c r="I326" s="76">
        <v>337.65</v>
      </c>
      <c r="J326" s="24"/>
      <c r="K326" s="24"/>
      <c r="L326" s="24"/>
    </row>
    <row r="327" spans="1:12" s="25" customFormat="1" ht="15.75" customHeight="1" x14ac:dyDescent="0.25">
      <c r="A327" s="4">
        <v>2017</v>
      </c>
      <c r="B327" s="4" t="s">
        <v>0</v>
      </c>
      <c r="C327" s="4" t="s">
        <v>6</v>
      </c>
      <c r="D327" s="74" t="s">
        <v>32</v>
      </c>
      <c r="E327" s="74">
        <v>10716455</v>
      </c>
      <c r="F327" s="73">
        <v>6302</v>
      </c>
      <c r="G327" s="16" t="s">
        <v>698</v>
      </c>
      <c r="H327" s="79">
        <v>2</v>
      </c>
      <c r="I327" s="76">
        <v>43.96</v>
      </c>
      <c r="J327" s="24"/>
      <c r="K327" s="24"/>
      <c r="L327" s="24"/>
    </row>
    <row r="328" spans="1:12" s="25" customFormat="1" ht="15.75" customHeight="1" x14ac:dyDescent="0.25">
      <c r="A328" s="4">
        <v>2017</v>
      </c>
      <c r="B328" s="4" t="s">
        <v>0</v>
      </c>
      <c r="C328" s="4" t="s">
        <v>6</v>
      </c>
      <c r="D328" s="74" t="s">
        <v>32</v>
      </c>
      <c r="E328" s="74">
        <v>10716455</v>
      </c>
      <c r="F328" s="73">
        <v>6324</v>
      </c>
      <c r="G328" s="16" t="s">
        <v>21</v>
      </c>
      <c r="H328" s="79">
        <v>30</v>
      </c>
      <c r="I328" s="76">
        <v>1088.46</v>
      </c>
      <c r="J328" s="24"/>
      <c r="K328" s="24"/>
      <c r="L328" s="24"/>
    </row>
    <row r="329" spans="1:12" s="25" customFormat="1" ht="15.75" customHeight="1" x14ac:dyDescent="0.25">
      <c r="A329" s="4">
        <v>2017</v>
      </c>
      <c r="B329" s="4" t="s">
        <v>0</v>
      </c>
      <c r="C329" s="4" t="s">
        <v>6</v>
      </c>
      <c r="D329" s="74" t="s">
        <v>32</v>
      </c>
      <c r="E329" s="74">
        <v>10716455</v>
      </c>
      <c r="F329" s="73">
        <v>6326</v>
      </c>
      <c r="G329" s="16" t="s">
        <v>492</v>
      </c>
      <c r="H329" s="79">
        <v>72</v>
      </c>
      <c r="I329" s="76">
        <v>2679.15</v>
      </c>
      <c r="J329" s="24"/>
      <c r="K329" s="24"/>
      <c r="L329" s="24"/>
    </row>
    <row r="330" spans="1:12" s="25" customFormat="1" ht="15.75" customHeight="1" x14ac:dyDescent="0.25">
      <c r="A330" s="4">
        <v>2017</v>
      </c>
      <c r="B330" s="4" t="s">
        <v>0</v>
      </c>
      <c r="C330" s="4" t="s">
        <v>6</v>
      </c>
      <c r="D330" s="74" t="s">
        <v>32</v>
      </c>
      <c r="E330" s="74">
        <v>10716455</v>
      </c>
      <c r="F330" s="73">
        <v>6340</v>
      </c>
      <c r="G330" s="16" t="s">
        <v>493</v>
      </c>
      <c r="H330" s="79">
        <v>3</v>
      </c>
      <c r="I330" s="76">
        <v>223.5</v>
      </c>
      <c r="J330" s="24"/>
      <c r="K330" s="24"/>
      <c r="L330" s="24"/>
    </row>
    <row r="331" spans="1:12" s="25" customFormat="1" ht="15.75" customHeight="1" x14ac:dyDescent="0.25">
      <c r="A331" s="4">
        <v>2017</v>
      </c>
      <c r="B331" s="4" t="s">
        <v>0</v>
      </c>
      <c r="C331" s="4" t="s">
        <v>6</v>
      </c>
      <c r="D331" s="74" t="s">
        <v>32</v>
      </c>
      <c r="E331" s="74">
        <v>10716455</v>
      </c>
      <c r="F331" s="73">
        <v>6402</v>
      </c>
      <c r="G331" s="16" t="s">
        <v>495</v>
      </c>
      <c r="H331" s="79">
        <v>4</v>
      </c>
      <c r="I331" s="76">
        <v>44.13</v>
      </c>
      <c r="J331" s="24"/>
      <c r="K331" s="24"/>
      <c r="L331" s="24"/>
    </row>
    <row r="332" spans="1:12" s="25" customFormat="1" ht="15.75" customHeight="1" x14ac:dyDescent="0.25">
      <c r="A332" s="4">
        <v>2017</v>
      </c>
      <c r="B332" s="4" t="s">
        <v>0</v>
      </c>
      <c r="C332" s="4" t="s">
        <v>6</v>
      </c>
      <c r="D332" s="74" t="s">
        <v>32</v>
      </c>
      <c r="E332" s="74">
        <v>10716455</v>
      </c>
      <c r="F332" s="73">
        <v>6408</v>
      </c>
      <c r="G332" s="16" t="s">
        <v>699</v>
      </c>
      <c r="H332" s="79">
        <v>146</v>
      </c>
      <c r="I332" s="76">
        <v>1252.3900000000001</v>
      </c>
      <c r="J332" s="24"/>
      <c r="K332" s="24"/>
      <c r="L332" s="24"/>
    </row>
    <row r="333" spans="1:12" s="25" customFormat="1" ht="15.75" customHeight="1" x14ac:dyDescent="0.25">
      <c r="A333" s="4">
        <v>2017</v>
      </c>
      <c r="B333" s="4" t="s">
        <v>0</v>
      </c>
      <c r="C333" s="4" t="s">
        <v>6</v>
      </c>
      <c r="D333" s="74" t="s">
        <v>32</v>
      </c>
      <c r="E333" s="74">
        <v>10716455</v>
      </c>
      <c r="F333" s="73">
        <v>7551</v>
      </c>
      <c r="G333" s="16" t="s">
        <v>496</v>
      </c>
      <c r="H333" s="79">
        <v>38</v>
      </c>
      <c r="I333" s="76">
        <v>1708.51</v>
      </c>
      <c r="J333" s="24"/>
      <c r="K333" s="24"/>
      <c r="L333" s="24"/>
    </row>
    <row r="334" spans="1:12" s="25" customFormat="1" ht="15.75" customHeight="1" x14ac:dyDescent="0.25">
      <c r="A334" s="4">
        <v>2017</v>
      </c>
      <c r="B334" s="4" t="s">
        <v>0</v>
      </c>
      <c r="C334" s="4" t="s">
        <v>6</v>
      </c>
      <c r="D334" s="74" t="s">
        <v>32</v>
      </c>
      <c r="E334" s="74">
        <v>10716455</v>
      </c>
      <c r="F334" s="73">
        <v>7552</v>
      </c>
      <c r="G334" s="16" t="s">
        <v>497</v>
      </c>
      <c r="H334" s="79">
        <v>11</v>
      </c>
      <c r="I334" s="76">
        <v>148.58000000000001</v>
      </c>
      <c r="J334" s="24"/>
      <c r="K334" s="24"/>
      <c r="L334" s="24"/>
    </row>
    <row r="335" spans="1:12" s="25" customFormat="1" ht="15.75" customHeight="1" x14ac:dyDescent="0.25">
      <c r="A335" s="4">
        <v>2017</v>
      </c>
      <c r="B335" s="4" t="s">
        <v>0</v>
      </c>
      <c r="C335" s="4" t="s">
        <v>6</v>
      </c>
      <c r="D335" s="74" t="s">
        <v>32</v>
      </c>
      <c r="E335" s="74">
        <v>10716455</v>
      </c>
      <c r="F335" s="73">
        <v>7562</v>
      </c>
      <c r="G335" s="16" t="s">
        <v>739</v>
      </c>
      <c r="H335" s="79">
        <v>1</v>
      </c>
      <c r="I335" s="76">
        <v>16.850000000000001</v>
      </c>
      <c r="J335" s="24"/>
      <c r="K335" s="24"/>
      <c r="L335" s="24"/>
    </row>
    <row r="336" spans="1:12" s="25" customFormat="1" ht="15.75" customHeight="1" x14ac:dyDescent="0.25">
      <c r="A336" s="4">
        <v>2017</v>
      </c>
      <c r="B336" s="4" t="s">
        <v>0</v>
      </c>
      <c r="C336" s="4" t="s">
        <v>6</v>
      </c>
      <c r="D336" s="74" t="s">
        <v>32</v>
      </c>
      <c r="E336" s="74">
        <v>10716455</v>
      </c>
      <c r="F336" s="73">
        <v>7900</v>
      </c>
      <c r="G336" s="16" t="s">
        <v>501</v>
      </c>
      <c r="H336" s="79">
        <v>108</v>
      </c>
      <c r="I336" s="76">
        <v>973.81</v>
      </c>
      <c r="J336" s="24"/>
      <c r="K336" s="24"/>
      <c r="L336" s="24"/>
    </row>
    <row r="337" spans="1:12" s="25" customFormat="1" ht="15.75" customHeight="1" x14ac:dyDescent="0.25">
      <c r="A337" s="4">
        <v>2017</v>
      </c>
      <c r="B337" s="4" t="s">
        <v>0</v>
      </c>
      <c r="C337" s="4" t="s">
        <v>6</v>
      </c>
      <c r="D337" s="74" t="s">
        <v>32</v>
      </c>
      <c r="E337" s="74">
        <v>10716455</v>
      </c>
      <c r="F337" s="73">
        <v>7901</v>
      </c>
      <c r="G337" s="16" t="s">
        <v>705</v>
      </c>
      <c r="H337" s="79">
        <v>3</v>
      </c>
      <c r="I337" s="76">
        <v>41.28</v>
      </c>
      <c r="J337" s="24"/>
      <c r="K337" s="24"/>
      <c r="L337" s="24"/>
    </row>
    <row r="338" spans="1:12" s="25" customFormat="1" ht="15.75" customHeight="1" x14ac:dyDescent="0.25">
      <c r="A338" s="4">
        <v>2017</v>
      </c>
      <c r="B338" s="4" t="s">
        <v>0</v>
      </c>
      <c r="C338" s="4" t="s">
        <v>6</v>
      </c>
      <c r="D338" s="74" t="s">
        <v>32</v>
      </c>
      <c r="E338" s="74">
        <v>10716455</v>
      </c>
      <c r="F338" s="73">
        <v>7903</v>
      </c>
      <c r="G338" s="16" t="s">
        <v>502</v>
      </c>
      <c r="H338" s="79">
        <v>470</v>
      </c>
      <c r="I338" s="76">
        <v>4919.8900000000003</v>
      </c>
      <c r="J338" s="24"/>
      <c r="K338" s="24"/>
      <c r="L338" s="24"/>
    </row>
    <row r="339" spans="1:12" s="25" customFormat="1" ht="15.75" customHeight="1" x14ac:dyDescent="0.25">
      <c r="A339" s="4">
        <v>2017</v>
      </c>
      <c r="B339" s="4" t="s">
        <v>0</v>
      </c>
      <c r="C339" s="4" t="s">
        <v>6</v>
      </c>
      <c r="D339" s="74" t="s">
        <v>32</v>
      </c>
      <c r="E339" s="74">
        <v>10716455</v>
      </c>
      <c r="F339" s="73">
        <v>7904</v>
      </c>
      <c r="G339" s="16" t="s">
        <v>503</v>
      </c>
      <c r="H339" s="79">
        <v>15</v>
      </c>
      <c r="I339" s="76">
        <v>240.84</v>
      </c>
      <c r="J339" s="24"/>
      <c r="K339" s="24"/>
      <c r="L339" s="24"/>
    </row>
    <row r="340" spans="1:12" s="25" customFormat="1" ht="15.75" customHeight="1" x14ac:dyDescent="0.25">
      <c r="A340" s="4">
        <v>2017</v>
      </c>
      <c r="B340" s="4" t="s">
        <v>0</v>
      </c>
      <c r="C340" s="4" t="s">
        <v>6</v>
      </c>
      <c r="D340" s="74" t="s">
        <v>32</v>
      </c>
      <c r="E340" s="74">
        <v>10716455</v>
      </c>
      <c r="F340" s="73">
        <v>7906</v>
      </c>
      <c r="G340" s="16" t="s">
        <v>504</v>
      </c>
      <c r="H340" s="79">
        <v>6</v>
      </c>
      <c r="I340" s="76">
        <v>61.81</v>
      </c>
      <c r="J340" s="24"/>
      <c r="K340" s="24"/>
      <c r="L340" s="24"/>
    </row>
    <row r="341" spans="1:12" s="25" customFormat="1" ht="15.75" customHeight="1" x14ac:dyDescent="0.25">
      <c r="A341" s="4">
        <v>2017</v>
      </c>
      <c r="B341" s="4" t="s">
        <v>0</v>
      </c>
      <c r="C341" s="4" t="s">
        <v>6</v>
      </c>
      <c r="D341" s="74" t="s">
        <v>32</v>
      </c>
      <c r="E341" s="74">
        <v>10716455</v>
      </c>
      <c r="F341" s="73">
        <v>7907</v>
      </c>
      <c r="G341" s="16" t="s">
        <v>505</v>
      </c>
      <c r="H341" s="79">
        <v>138</v>
      </c>
      <c r="I341" s="76">
        <v>2188.6</v>
      </c>
      <c r="J341" s="24"/>
      <c r="K341" s="24"/>
      <c r="L341" s="24"/>
    </row>
    <row r="342" spans="1:12" s="25" customFormat="1" ht="15.75" customHeight="1" x14ac:dyDescent="0.25">
      <c r="A342" s="4">
        <v>2017</v>
      </c>
      <c r="B342" s="4" t="s">
        <v>0</v>
      </c>
      <c r="C342" s="4" t="s">
        <v>6</v>
      </c>
      <c r="D342" s="74" t="s">
        <v>32</v>
      </c>
      <c r="E342" s="74">
        <v>10716455</v>
      </c>
      <c r="F342" s="73">
        <v>7909</v>
      </c>
      <c r="G342" s="16" t="s">
        <v>740</v>
      </c>
      <c r="H342" s="79">
        <v>1</v>
      </c>
      <c r="I342" s="76">
        <v>9.3800000000000008</v>
      </c>
      <c r="J342" s="24"/>
      <c r="K342" s="24"/>
      <c r="L342" s="24"/>
    </row>
    <row r="343" spans="1:12" s="25" customFormat="1" ht="15.75" customHeight="1" x14ac:dyDescent="0.25">
      <c r="A343" s="4">
        <v>2017</v>
      </c>
      <c r="B343" s="4" t="s">
        <v>0</v>
      </c>
      <c r="C343" s="4" t="s">
        <v>6</v>
      </c>
      <c r="D343" s="74" t="s">
        <v>32</v>
      </c>
      <c r="E343" s="74">
        <v>10716455</v>
      </c>
      <c r="F343" s="73">
        <v>7912</v>
      </c>
      <c r="G343" s="16" t="s">
        <v>506</v>
      </c>
      <c r="H343" s="79">
        <v>10</v>
      </c>
      <c r="I343" s="76">
        <v>103.92</v>
      </c>
      <c r="J343" s="24"/>
      <c r="K343" s="24"/>
      <c r="L343" s="24"/>
    </row>
    <row r="344" spans="1:12" s="25" customFormat="1" ht="15.75" customHeight="1" x14ac:dyDescent="0.25">
      <c r="A344" s="4">
        <v>2017</v>
      </c>
      <c r="B344" s="4" t="s">
        <v>0</v>
      </c>
      <c r="C344" s="4" t="s">
        <v>6</v>
      </c>
      <c r="D344" s="74" t="s">
        <v>32</v>
      </c>
      <c r="E344" s="74">
        <v>10716455</v>
      </c>
      <c r="F344" s="73">
        <v>7913</v>
      </c>
      <c r="G344" s="16" t="s">
        <v>507</v>
      </c>
      <c r="H344" s="79">
        <v>48</v>
      </c>
      <c r="I344" s="76">
        <v>738.48</v>
      </c>
      <c r="J344" s="24"/>
      <c r="K344" s="24"/>
      <c r="L344" s="24"/>
    </row>
    <row r="345" spans="1:12" s="25" customFormat="1" ht="15.75" customHeight="1" x14ac:dyDescent="0.25">
      <c r="A345" s="4">
        <v>2017</v>
      </c>
      <c r="B345" s="4" t="s">
        <v>0</v>
      </c>
      <c r="C345" s="4" t="s">
        <v>6</v>
      </c>
      <c r="D345" s="74" t="s">
        <v>32</v>
      </c>
      <c r="E345" s="74">
        <v>10716455</v>
      </c>
      <c r="F345" s="73">
        <v>7914</v>
      </c>
      <c r="G345" s="16" t="s">
        <v>665</v>
      </c>
      <c r="H345" s="79">
        <v>2</v>
      </c>
      <c r="I345" s="76">
        <v>39.39</v>
      </c>
      <c r="J345" s="24"/>
      <c r="K345" s="24"/>
      <c r="L345" s="24"/>
    </row>
    <row r="346" spans="1:12" s="25" customFormat="1" ht="15.75" customHeight="1" x14ac:dyDescent="0.25">
      <c r="A346" s="4">
        <v>2017</v>
      </c>
      <c r="B346" s="4" t="s">
        <v>0</v>
      </c>
      <c r="C346" s="4" t="s">
        <v>6</v>
      </c>
      <c r="D346" s="74" t="s">
        <v>32</v>
      </c>
      <c r="E346" s="74">
        <v>10716455</v>
      </c>
      <c r="F346" s="73">
        <v>7915</v>
      </c>
      <c r="G346" s="16" t="s">
        <v>508</v>
      </c>
      <c r="H346" s="79">
        <v>12</v>
      </c>
      <c r="I346" s="76">
        <v>124.98</v>
      </c>
      <c r="J346" s="24"/>
      <c r="K346" s="24"/>
      <c r="L346" s="24"/>
    </row>
    <row r="347" spans="1:12" s="25" customFormat="1" ht="15.75" customHeight="1" x14ac:dyDescent="0.25">
      <c r="A347" s="4">
        <v>2017</v>
      </c>
      <c r="B347" s="4" t="s">
        <v>0</v>
      </c>
      <c r="C347" s="4" t="s">
        <v>6</v>
      </c>
      <c r="D347" s="74" t="s">
        <v>32</v>
      </c>
      <c r="E347" s="74">
        <v>10716455</v>
      </c>
      <c r="F347" s="73">
        <v>7916</v>
      </c>
      <c r="G347" s="16" t="s">
        <v>509</v>
      </c>
      <c r="H347" s="79">
        <v>114</v>
      </c>
      <c r="I347" s="76">
        <v>1517.05</v>
      </c>
      <c r="J347" s="24"/>
      <c r="K347" s="24"/>
      <c r="L347" s="24"/>
    </row>
    <row r="348" spans="1:12" s="25" customFormat="1" ht="15.75" customHeight="1" x14ac:dyDescent="0.25">
      <c r="A348" s="4">
        <v>2017</v>
      </c>
      <c r="B348" s="4" t="s">
        <v>0</v>
      </c>
      <c r="C348" s="4" t="s">
        <v>6</v>
      </c>
      <c r="D348" s="74" t="s">
        <v>32</v>
      </c>
      <c r="E348" s="74">
        <v>10716455</v>
      </c>
      <c r="F348" s="73">
        <v>7917</v>
      </c>
      <c r="G348" s="16" t="s">
        <v>666</v>
      </c>
      <c r="H348" s="79">
        <v>1</v>
      </c>
      <c r="I348" s="76">
        <v>9.11</v>
      </c>
      <c r="J348" s="24"/>
      <c r="K348" s="24"/>
      <c r="L348" s="24"/>
    </row>
    <row r="349" spans="1:12" s="25" customFormat="1" ht="15.75" customHeight="1" x14ac:dyDescent="0.25">
      <c r="A349" s="4">
        <v>2017</v>
      </c>
      <c r="B349" s="4" t="s">
        <v>0</v>
      </c>
      <c r="C349" s="4" t="s">
        <v>6</v>
      </c>
      <c r="D349" s="74" t="s">
        <v>32</v>
      </c>
      <c r="E349" s="74">
        <v>10716455</v>
      </c>
      <c r="F349" s="73">
        <v>7918</v>
      </c>
      <c r="G349" s="16" t="s">
        <v>510</v>
      </c>
      <c r="H349" s="79">
        <v>13</v>
      </c>
      <c r="I349" s="76">
        <v>151.31</v>
      </c>
      <c r="J349" s="24"/>
      <c r="K349" s="24"/>
      <c r="L349" s="24"/>
    </row>
    <row r="350" spans="1:12" s="25" customFormat="1" ht="15.75" customHeight="1" x14ac:dyDescent="0.25">
      <c r="A350" s="4">
        <v>2017</v>
      </c>
      <c r="B350" s="4" t="s">
        <v>0</v>
      </c>
      <c r="C350" s="4" t="s">
        <v>6</v>
      </c>
      <c r="D350" s="74" t="s">
        <v>32</v>
      </c>
      <c r="E350" s="74">
        <v>10716455</v>
      </c>
      <c r="F350" s="73">
        <v>7919</v>
      </c>
      <c r="G350" s="16" t="s">
        <v>511</v>
      </c>
      <c r="H350" s="79">
        <v>205</v>
      </c>
      <c r="I350" s="76">
        <v>2768.98</v>
      </c>
      <c r="J350" s="24"/>
      <c r="K350" s="24"/>
      <c r="L350" s="24"/>
    </row>
    <row r="351" spans="1:12" s="25" customFormat="1" ht="15.75" customHeight="1" x14ac:dyDescent="0.25">
      <c r="A351" s="4">
        <v>2017</v>
      </c>
      <c r="B351" s="4" t="s">
        <v>0</v>
      </c>
      <c r="C351" s="4" t="s">
        <v>6</v>
      </c>
      <c r="D351" s="74" t="s">
        <v>32</v>
      </c>
      <c r="E351" s="74">
        <v>10716455</v>
      </c>
      <c r="F351" s="73">
        <v>7941</v>
      </c>
      <c r="G351" s="16" t="s">
        <v>514</v>
      </c>
      <c r="H351" s="79">
        <v>54</v>
      </c>
      <c r="I351" s="76">
        <v>700.46</v>
      </c>
      <c r="J351" s="24"/>
      <c r="K351" s="24"/>
      <c r="L351" s="24"/>
    </row>
    <row r="352" spans="1:12" s="25" customFormat="1" ht="15.75" customHeight="1" x14ac:dyDescent="0.25">
      <c r="A352" s="4">
        <v>2017</v>
      </c>
      <c r="B352" s="4" t="s">
        <v>0</v>
      </c>
      <c r="C352" s="4" t="s">
        <v>6</v>
      </c>
      <c r="D352" s="74" t="s">
        <v>32</v>
      </c>
      <c r="E352" s="74">
        <v>10716455</v>
      </c>
      <c r="F352" s="73">
        <v>7942</v>
      </c>
      <c r="G352" s="16" t="s">
        <v>515</v>
      </c>
      <c r="H352" s="79">
        <v>17</v>
      </c>
      <c r="I352" s="76">
        <v>221.21</v>
      </c>
      <c r="J352" s="24"/>
      <c r="K352" s="24"/>
      <c r="L352" s="24"/>
    </row>
    <row r="353" spans="1:12" s="25" customFormat="1" ht="15.75" customHeight="1" x14ac:dyDescent="0.25">
      <c r="A353" s="4">
        <v>2017</v>
      </c>
      <c r="B353" s="4" t="s">
        <v>0</v>
      </c>
      <c r="C353" s="4" t="s">
        <v>6</v>
      </c>
      <c r="D353" s="74" t="s">
        <v>32</v>
      </c>
      <c r="E353" s="74">
        <v>10716455</v>
      </c>
      <c r="F353" s="73">
        <v>7943</v>
      </c>
      <c r="G353" s="16" t="s">
        <v>516</v>
      </c>
      <c r="H353" s="79">
        <v>14</v>
      </c>
      <c r="I353" s="76">
        <v>277.48</v>
      </c>
      <c r="J353" s="24"/>
      <c r="K353" s="24"/>
      <c r="L353" s="24"/>
    </row>
    <row r="354" spans="1:12" s="25" customFormat="1" ht="15.75" customHeight="1" x14ac:dyDescent="0.25">
      <c r="A354" s="4">
        <v>2017</v>
      </c>
      <c r="B354" s="4" t="s">
        <v>0</v>
      </c>
      <c r="C354" s="4" t="s">
        <v>6</v>
      </c>
      <c r="D354" s="74" t="s">
        <v>32</v>
      </c>
      <c r="E354" s="74">
        <v>10716455</v>
      </c>
      <c r="F354" s="73">
        <v>7946</v>
      </c>
      <c r="G354" s="16" t="s">
        <v>667</v>
      </c>
      <c r="H354" s="79">
        <v>76</v>
      </c>
      <c r="I354" s="76">
        <v>922.07</v>
      </c>
      <c r="J354" s="24"/>
      <c r="K354" s="24"/>
      <c r="L354" s="24"/>
    </row>
    <row r="355" spans="1:12" s="25" customFormat="1" ht="15.75" customHeight="1" x14ac:dyDescent="0.25">
      <c r="A355" s="4">
        <v>2017</v>
      </c>
      <c r="B355" s="4" t="s">
        <v>0</v>
      </c>
      <c r="C355" s="4" t="s">
        <v>6</v>
      </c>
      <c r="D355" s="74" t="s">
        <v>32</v>
      </c>
      <c r="E355" s="74">
        <v>10716455</v>
      </c>
      <c r="F355" s="73">
        <v>7948</v>
      </c>
      <c r="G355" s="16" t="s">
        <v>517</v>
      </c>
      <c r="H355" s="79">
        <v>250</v>
      </c>
      <c r="I355" s="76">
        <v>3048.12</v>
      </c>
      <c r="J355" s="24"/>
      <c r="K355" s="24"/>
      <c r="L355" s="24"/>
    </row>
    <row r="356" spans="1:12" s="25" customFormat="1" ht="15.75" customHeight="1" x14ac:dyDescent="0.25">
      <c r="A356" s="4">
        <v>2017</v>
      </c>
      <c r="B356" s="4" t="s">
        <v>0</v>
      </c>
      <c r="C356" s="4" t="s">
        <v>6</v>
      </c>
      <c r="D356" s="74" t="s">
        <v>32</v>
      </c>
      <c r="E356" s="74">
        <v>10716455</v>
      </c>
      <c r="F356" s="73">
        <v>7950</v>
      </c>
      <c r="G356" s="16" t="s">
        <v>518</v>
      </c>
      <c r="H356" s="79">
        <v>26</v>
      </c>
      <c r="I356" s="76">
        <v>294.95999999999998</v>
      </c>
      <c r="J356" s="24"/>
      <c r="K356" s="24"/>
      <c r="L356" s="24"/>
    </row>
    <row r="357" spans="1:12" s="25" customFormat="1" ht="15.75" customHeight="1" x14ac:dyDescent="0.25">
      <c r="A357" s="4">
        <v>2017</v>
      </c>
      <c r="B357" s="4" t="s">
        <v>0</v>
      </c>
      <c r="C357" s="4" t="s">
        <v>6</v>
      </c>
      <c r="D357" s="74" t="s">
        <v>32</v>
      </c>
      <c r="E357" s="74">
        <v>10716455</v>
      </c>
      <c r="F357" s="73">
        <v>7952</v>
      </c>
      <c r="G357" s="16" t="s">
        <v>669</v>
      </c>
      <c r="H357" s="79">
        <v>24</v>
      </c>
      <c r="I357" s="76">
        <v>347.07</v>
      </c>
      <c r="J357" s="24"/>
      <c r="K357" s="24"/>
      <c r="L357" s="24"/>
    </row>
    <row r="358" spans="1:12" s="25" customFormat="1" ht="15.75" customHeight="1" x14ac:dyDescent="0.25">
      <c r="A358" s="4">
        <v>2017</v>
      </c>
      <c r="B358" s="4" t="s">
        <v>0</v>
      </c>
      <c r="C358" s="4" t="s">
        <v>6</v>
      </c>
      <c r="D358" s="74" t="s">
        <v>32</v>
      </c>
      <c r="E358" s="74">
        <v>10716455</v>
      </c>
      <c r="F358" s="73">
        <v>7953</v>
      </c>
      <c r="G358" s="16" t="s">
        <v>519</v>
      </c>
      <c r="H358" s="79">
        <v>154</v>
      </c>
      <c r="I358" s="76">
        <v>3313.82</v>
      </c>
      <c r="J358" s="24"/>
      <c r="K358" s="24"/>
      <c r="L358" s="24"/>
    </row>
    <row r="359" spans="1:12" s="25" customFormat="1" ht="15.75" customHeight="1" x14ac:dyDescent="0.25">
      <c r="A359" s="4">
        <v>2017</v>
      </c>
      <c r="B359" s="4" t="s">
        <v>0</v>
      </c>
      <c r="C359" s="4" t="s">
        <v>6</v>
      </c>
      <c r="D359" s="74" t="s">
        <v>32</v>
      </c>
      <c r="E359" s="74">
        <v>10716455</v>
      </c>
      <c r="F359" s="73">
        <v>7956</v>
      </c>
      <c r="G359" s="16" t="s">
        <v>520</v>
      </c>
      <c r="H359" s="79">
        <v>6</v>
      </c>
      <c r="I359" s="76">
        <v>85.2</v>
      </c>
      <c r="J359" s="24"/>
      <c r="K359" s="24"/>
      <c r="L359" s="24"/>
    </row>
    <row r="360" spans="1:12" s="25" customFormat="1" ht="15.75" customHeight="1" x14ac:dyDescent="0.25">
      <c r="A360" s="4">
        <v>2017</v>
      </c>
      <c r="B360" s="4" t="s">
        <v>0</v>
      </c>
      <c r="C360" s="4" t="s">
        <v>6</v>
      </c>
      <c r="D360" s="74" t="s">
        <v>32</v>
      </c>
      <c r="E360" s="74">
        <v>10716455</v>
      </c>
      <c r="F360" s="73">
        <v>66100</v>
      </c>
      <c r="G360" s="16" t="s">
        <v>677</v>
      </c>
      <c r="H360" s="79">
        <v>51</v>
      </c>
      <c r="I360" s="76">
        <v>78.3</v>
      </c>
      <c r="J360" s="24"/>
      <c r="K360" s="24"/>
      <c r="L360" s="24"/>
    </row>
    <row r="361" spans="1:12" s="25" customFormat="1" ht="15.75" customHeight="1" x14ac:dyDescent="0.25">
      <c r="A361" s="4">
        <v>2017</v>
      </c>
      <c r="B361" s="4" t="s">
        <v>0</v>
      </c>
      <c r="C361" s="4" t="s">
        <v>6</v>
      </c>
      <c r="D361" s="74" t="s">
        <v>32</v>
      </c>
      <c r="E361" s="74">
        <v>10716455</v>
      </c>
      <c r="F361" s="73">
        <v>66102</v>
      </c>
      <c r="G361" s="16" t="s">
        <v>546</v>
      </c>
      <c r="H361" s="79">
        <v>2766</v>
      </c>
      <c r="I361" s="76">
        <v>4156.1400000000003</v>
      </c>
      <c r="J361" s="24"/>
      <c r="K361" s="24"/>
      <c r="L361" s="24"/>
    </row>
    <row r="362" spans="1:12" s="25" customFormat="1" ht="15.75" customHeight="1" x14ac:dyDescent="0.25">
      <c r="A362" s="4">
        <v>2017</v>
      </c>
      <c r="B362" s="4" t="s">
        <v>0</v>
      </c>
      <c r="C362" s="4" t="s">
        <v>6</v>
      </c>
      <c r="D362" s="74" t="s">
        <v>32</v>
      </c>
      <c r="E362" s="74">
        <v>10716455</v>
      </c>
      <c r="F362" s="73">
        <v>66103</v>
      </c>
      <c r="G362" s="16" t="s">
        <v>547</v>
      </c>
      <c r="H362" s="79">
        <v>137</v>
      </c>
      <c r="I362" s="76">
        <v>208.99</v>
      </c>
      <c r="J362" s="24"/>
      <c r="K362" s="24"/>
      <c r="L362" s="24"/>
    </row>
    <row r="363" spans="1:12" s="25" customFormat="1" ht="15.75" customHeight="1" x14ac:dyDescent="0.25">
      <c r="A363" s="4">
        <v>2017</v>
      </c>
      <c r="B363" s="4" t="s">
        <v>0</v>
      </c>
      <c r="C363" s="4" t="s">
        <v>6</v>
      </c>
      <c r="D363" s="74" t="s">
        <v>32</v>
      </c>
      <c r="E363" s="74">
        <v>10716455</v>
      </c>
      <c r="F363" s="73">
        <v>66104</v>
      </c>
      <c r="G363" s="16" t="s">
        <v>548</v>
      </c>
      <c r="H363" s="79">
        <v>1951</v>
      </c>
      <c r="I363" s="76">
        <v>3005.9</v>
      </c>
      <c r="J363" s="24"/>
      <c r="K363" s="24"/>
      <c r="L363" s="24"/>
    </row>
    <row r="364" spans="1:12" s="25" customFormat="1" ht="15.75" customHeight="1" x14ac:dyDescent="0.25">
      <c r="A364" s="4">
        <v>2017</v>
      </c>
      <c r="B364" s="4" t="s">
        <v>0</v>
      </c>
      <c r="C364" s="4" t="s">
        <v>6</v>
      </c>
      <c r="D364" s="74" t="s">
        <v>32</v>
      </c>
      <c r="E364" s="74">
        <v>10716455</v>
      </c>
      <c r="F364" s="73">
        <v>66105</v>
      </c>
      <c r="G364" s="16" t="s">
        <v>549</v>
      </c>
      <c r="H364" s="79">
        <v>1577</v>
      </c>
      <c r="I364" s="76">
        <v>3455.07</v>
      </c>
      <c r="J364" s="24"/>
      <c r="K364" s="24"/>
      <c r="L364" s="24"/>
    </row>
    <row r="365" spans="1:12" s="25" customFormat="1" ht="15.75" customHeight="1" x14ac:dyDescent="0.25">
      <c r="A365" s="4">
        <v>2017</v>
      </c>
      <c r="B365" s="4" t="s">
        <v>0</v>
      </c>
      <c r="C365" s="4" t="s">
        <v>6</v>
      </c>
      <c r="D365" s="74" t="s">
        <v>32</v>
      </c>
      <c r="E365" s="74">
        <v>10716455</v>
      </c>
      <c r="F365" s="73">
        <v>66106</v>
      </c>
      <c r="G365" s="16" t="s">
        <v>550</v>
      </c>
      <c r="H365" s="79">
        <v>2344</v>
      </c>
      <c r="I365" s="76">
        <v>3738.13</v>
      </c>
      <c r="J365" s="24"/>
      <c r="K365" s="24"/>
      <c r="L365" s="24"/>
    </row>
    <row r="366" spans="1:12" s="25" customFormat="1" ht="15.75" customHeight="1" x14ac:dyDescent="0.25">
      <c r="A366" s="4">
        <v>2017</v>
      </c>
      <c r="B366" s="4" t="s">
        <v>0</v>
      </c>
      <c r="C366" s="4" t="s">
        <v>6</v>
      </c>
      <c r="D366" s="74" t="s">
        <v>32</v>
      </c>
      <c r="E366" s="74">
        <v>10716455</v>
      </c>
      <c r="F366" s="73">
        <v>66107</v>
      </c>
      <c r="G366" s="16" t="s">
        <v>551</v>
      </c>
      <c r="H366" s="79">
        <v>569</v>
      </c>
      <c r="I366" s="76">
        <v>905.29</v>
      </c>
      <c r="J366" s="24"/>
      <c r="K366" s="24"/>
      <c r="L366" s="24"/>
    </row>
    <row r="367" spans="1:12" s="25" customFormat="1" ht="15.75" customHeight="1" x14ac:dyDescent="0.25">
      <c r="A367" s="4">
        <v>2017</v>
      </c>
      <c r="B367" s="4" t="s">
        <v>0</v>
      </c>
      <c r="C367" s="4" t="s">
        <v>6</v>
      </c>
      <c r="D367" s="74" t="s">
        <v>32</v>
      </c>
      <c r="E367" s="74">
        <v>10716455</v>
      </c>
      <c r="F367" s="73">
        <v>66108</v>
      </c>
      <c r="G367" s="16" t="s">
        <v>715</v>
      </c>
      <c r="H367" s="79">
        <v>1</v>
      </c>
      <c r="I367" s="76">
        <v>4.5199999999999996</v>
      </c>
      <c r="J367" s="24"/>
      <c r="K367" s="24"/>
      <c r="L367" s="24"/>
    </row>
    <row r="368" spans="1:12" s="25" customFormat="1" ht="15.75" customHeight="1" x14ac:dyDescent="0.25">
      <c r="A368" s="4">
        <v>2017</v>
      </c>
      <c r="B368" s="4" t="s">
        <v>0</v>
      </c>
      <c r="C368" s="4" t="s">
        <v>6</v>
      </c>
      <c r="D368" s="74" t="s">
        <v>32</v>
      </c>
      <c r="E368" s="74">
        <v>10716455</v>
      </c>
      <c r="F368" s="73">
        <v>66109</v>
      </c>
      <c r="G368" s="16" t="s">
        <v>552</v>
      </c>
      <c r="H368" s="79">
        <v>105</v>
      </c>
      <c r="I368" s="76">
        <v>182.84</v>
      </c>
      <c r="J368" s="24"/>
      <c r="K368" s="24"/>
      <c r="L368" s="24"/>
    </row>
    <row r="369" spans="1:12" s="25" customFormat="1" ht="15.75" customHeight="1" x14ac:dyDescent="0.25">
      <c r="A369" s="4">
        <v>2017</v>
      </c>
      <c r="B369" s="4" t="s">
        <v>0</v>
      </c>
      <c r="C369" s="4" t="s">
        <v>6</v>
      </c>
      <c r="D369" s="74" t="s">
        <v>32</v>
      </c>
      <c r="E369" s="74">
        <v>10716455</v>
      </c>
      <c r="F369" s="73">
        <v>66110</v>
      </c>
      <c r="G369" s="16" t="s">
        <v>553</v>
      </c>
      <c r="H369" s="79">
        <v>38</v>
      </c>
      <c r="I369" s="76">
        <v>133.16</v>
      </c>
      <c r="J369" s="24"/>
      <c r="K369" s="24"/>
      <c r="L369" s="24"/>
    </row>
    <row r="370" spans="1:12" s="25" customFormat="1" ht="15.75" customHeight="1" x14ac:dyDescent="0.25">
      <c r="A370" s="4">
        <v>2017</v>
      </c>
      <c r="B370" s="4" t="s">
        <v>0</v>
      </c>
      <c r="C370" s="4" t="s">
        <v>6</v>
      </c>
      <c r="D370" s="74" t="s">
        <v>32</v>
      </c>
      <c r="E370" s="74">
        <v>10716455</v>
      </c>
      <c r="F370" s="73">
        <v>66111</v>
      </c>
      <c r="G370" s="16" t="s">
        <v>554</v>
      </c>
      <c r="H370" s="79">
        <v>245</v>
      </c>
      <c r="I370" s="76">
        <v>633.42999999999995</v>
      </c>
      <c r="J370" s="24"/>
      <c r="K370" s="24"/>
      <c r="L370" s="24"/>
    </row>
    <row r="371" spans="1:12" s="25" customFormat="1" ht="15.75" customHeight="1" x14ac:dyDescent="0.25">
      <c r="A371" s="4">
        <v>2017</v>
      </c>
      <c r="B371" s="4" t="s">
        <v>0</v>
      </c>
      <c r="C371" s="4" t="s">
        <v>6</v>
      </c>
      <c r="D371" s="74" t="s">
        <v>32</v>
      </c>
      <c r="E371" s="74">
        <v>10716455</v>
      </c>
      <c r="F371" s="73">
        <v>66112</v>
      </c>
      <c r="G371" s="16" t="s">
        <v>555</v>
      </c>
      <c r="H371" s="79">
        <v>410</v>
      </c>
      <c r="I371" s="76">
        <v>891.78</v>
      </c>
      <c r="J371" s="24"/>
      <c r="K371" s="24"/>
      <c r="L371" s="24"/>
    </row>
    <row r="372" spans="1:12" s="25" customFormat="1" ht="15.75" customHeight="1" x14ac:dyDescent="0.25">
      <c r="A372" s="4">
        <v>2017</v>
      </c>
      <c r="B372" s="4" t="s">
        <v>0</v>
      </c>
      <c r="C372" s="4" t="s">
        <v>6</v>
      </c>
      <c r="D372" s="74" t="s">
        <v>32</v>
      </c>
      <c r="E372" s="74">
        <v>10716455</v>
      </c>
      <c r="F372" s="73">
        <v>66117</v>
      </c>
      <c r="G372" s="16" t="s">
        <v>556</v>
      </c>
      <c r="H372" s="79">
        <v>38</v>
      </c>
      <c r="I372" s="76">
        <v>108.27</v>
      </c>
      <c r="J372" s="24"/>
      <c r="K372" s="24"/>
      <c r="L372" s="24"/>
    </row>
    <row r="373" spans="1:12" s="25" customFormat="1" ht="15.75" customHeight="1" x14ac:dyDescent="0.25">
      <c r="A373" s="4">
        <v>2017</v>
      </c>
      <c r="B373" s="4" t="s">
        <v>0</v>
      </c>
      <c r="C373" s="4" t="s">
        <v>6</v>
      </c>
      <c r="D373" s="74" t="s">
        <v>32</v>
      </c>
      <c r="E373" s="74">
        <v>10716455</v>
      </c>
      <c r="F373" s="73">
        <v>66118</v>
      </c>
      <c r="G373" s="16" t="s">
        <v>557</v>
      </c>
      <c r="H373" s="79">
        <v>899</v>
      </c>
      <c r="I373" s="76">
        <v>5820.68</v>
      </c>
      <c r="J373" s="24"/>
      <c r="K373" s="24"/>
      <c r="L373" s="24"/>
    </row>
    <row r="374" spans="1:12" s="25" customFormat="1" ht="15.75" customHeight="1" x14ac:dyDescent="0.25">
      <c r="A374" s="4">
        <v>2017</v>
      </c>
      <c r="B374" s="4" t="s">
        <v>0</v>
      </c>
      <c r="C374" s="4" t="s">
        <v>6</v>
      </c>
      <c r="D374" s="74" t="s">
        <v>32</v>
      </c>
      <c r="E374" s="74">
        <v>10716455</v>
      </c>
      <c r="F374" s="73">
        <v>66123</v>
      </c>
      <c r="G374" s="16" t="s">
        <v>558</v>
      </c>
      <c r="H374" s="79">
        <v>65</v>
      </c>
      <c r="I374" s="76">
        <v>246.09</v>
      </c>
      <c r="J374" s="24"/>
      <c r="K374" s="24"/>
      <c r="L374" s="24"/>
    </row>
    <row r="375" spans="1:12" s="25" customFormat="1" ht="15.75" customHeight="1" x14ac:dyDescent="0.25">
      <c r="A375" s="4">
        <v>2017</v>
      </c>
      <c r="B375" s="4" t="s">
        <v>0</v>
      </c>
      <c r="C375" s="4" t="s">
        <v>6</v>
      </c>
      <c r="D375" s="74" t="s">
        <v>32</v>
      </c>
      <c r="E375" s="74">
        <v>10716455</v>
      </c>
      <c r="F375" s="73">
        <v>66124</v>
      </c>
      <c r="G375" s="16" t="s">
        <v>716</v>
      </c>
      <c r="H375" s="79">
        <v>2</v>
      </c>
      <c r="I375" s="76">
        <v>13.92</v>
      </c>
      <c r="J375" s="24"/>
      <c r="K375" s="24"/>
      <c r="L375" s="24"/>
    </row>
    <row r="376" spans="1:12" s="25" customFormat="1" ht="15.75" customHeight="1" x14ac:dyDescent="0.25">
      <c r="A376" s="4">
        <v>2017</v>
      </c>
      <c r="B376" s="4" t="s">
        <v>0</v>
      </c>
      <c r="C376" s="4" t="s">
        <v>6</v>
      </c>
      <c r="D376" s="74" t="s">
        <v>32</v>
      </c>
      <c r="E376" s="74">
        <v>10716455</v>
      </c>
      <c r="F376" s="73">
        <v>66126</v>
      </c>
      <c r="G376" s="16" t="s">
        <v>559</v>
      </c>
      <c r="H376" s="79">
        <v>5</v>
      </c>
      <c r="I376" s="76">
        <v>125.7</v>
      </c>
      <c r="J376" s="24"/>
      <c r="K376" s="24"/>
      <c r="L376" s="24"/>
    </row>
    <row r="377" spans="1:12" s="25" customFormat="1" ht="15.75" customHeight="1" x14ac:dyDescent="0.25">
      <c r="A377" s="4">
        <v>2017</v>
      </c>
      <c r="B377" s="4" t="s">
        <v>0</v>
      </c>
      <c r="C377" s="4" t="s">
        <v>6</v>
      </c>
      <c r="D377" s="74" t="s">
        <v>32</v>
      </c>
      <c r="E377" s="74">
        <v>10716455</v>
      </c>
      <c r="F377" s="73">
        <v>66127</v>
      </c>
      <c r="G377" s="16" t="s">
        <v>717</v>
      </c>
      <c r="H377" s="79">
        <v>1</v>
      </c>
      <c r="I377" s="76">
        <v>8.3000000000000007</v>
      </c>
      <c r="J377" s="24"/>
      <c r="K377" s="24"/>
      <c r="L377" s="24"/>
    </row>
    <row r="378" spans="1:12" s="25" customFormat="1" ht="15.75" customHeight="1" x14ac:dyDescent="0.25">
      <c r="A378" s="4">
        <v>2017</v>
      </c>
      <c r="B378" s="4" t="s">
        <v>0</v>
      </c>
      <c r="C378" s="4" t="s">
        <v>6</v>
      </c>
      <c r="D378" s="74" t="s">
        <v>32</v>
      </c>
      <c r="E378" s="74">
        <v>10716455</v>
      </c>
      <c r="F378" s="73">
        <v>66143</v>
      </c>
      <c r="G378" s="16" t="s">
        <v>562</v>
      </c>
      <c r="H378" s="79">
        <v>1</v>
      </c>
      <c r="I378" s="76">
        <v>14.82</v>
      </c>
      <c r="J378" s="24"/>
      <c r="K378" s="24"/>
      <c r="L378" s="24"/>
    </row>
    <row r="379" spans="1:12" s="25" customFormat="1" ht="15.75" customHeight="1" x14ac:dyDescent="0.25">
      <c r="A379" s="4">
        <v>2017</v>
      </c>
      <c r="B379" s="4" t="s">
        <v>0</v>
      </c>
      <c r="C379" s="4" t="s">
        <v>6</v>
      </c>
      <c r="D379" s="74" t="s">
        <v>32</v>
      </c>
      <c r="E379" s="74">
        <v>10716455</v>
      </c>
      <c r="F379" s="73">
        <v>66200</v>
      </c>
      <c r="G379" s="16" t="s">
        <v>563</v>
      </c>
      <c r="H379" s="79">
        <v>1026</v>
      </c>
      <c r="I379" s="76">
        <v>1987.68</v>
      </c>
      <c r="J379" s="24"/>
      <c r="K379" s="24"/>
      <c r="L379" s="24"/>
    </row>
    <row r="380" spans="1:12" s="25" customFormat="1" ht="15.75" customHeight="1" x14ac:dyDescent="0.25">
      <c r="A380" s="4">
        <v>2017</v>
      </c>
      <c r="B380" s="4" t="s">
        <v>0</v>
      </c>
      <c r="C380" s="4" t="s">
        <v>6</v>
      </c>
      <c r="D380" s="74" t="s">
        <v>32</v>
      </c>
      <c r="E380" s="74">
        <v>10716455</v>
      </c>
      <c r="F380" s="73">
        <v>66201</v>
      </c>
      <c r="G380" s="16" t="s">
        <v>564</v>
      </c>
      <c r="H380" s="79">
        <v>8</v>
      </c>
      <c r="I380" s="76">
        <v>22.88</v>
      </c>
      <c r="J380" s="24"/>
      <c r="K380" s="24"/>
      <c r="L380" s="24"/>
    </row>
    <row r="381" spans="1:12" s="25" customFormat="1" ht="15.75" customHeight="1" x14ac:dyDescent="0.25">
      <c r="A381" s="4">
        <v>2017</v>
      </c>
      <c r="B381" s="4" t="s">
        <v>0</v>
      </c>
      <c r="C381" s="4" t="s">
        <v>6</v>
      </c>
      <c r="D381" s="74" t="s">
        <v>32</v>
      </c>
      <c r="E381" s="74">
        <v>10716455</v>
      </c>
      <c r="F381" s="73">
        <v>66202</v>
      </c>
      <c r="G381" s="16" t="s">
        <v>565</v>
      </c>
      <c r="H381" s="79">
        <v>2666</v>
      </c>
      <c r="I381" s="76">
        <v>8224.98</v>
      </c>
      <c r="J381" s="24"/>
      <c r="K381" s="24"/>
      <c r="L381" s="24"/>
    </row>
    <row r="382" spans="1:12" s="25" customFormat="1" ht="15.75" customHeight="1" x14ac:dyDescent="0.25">
      <c r="A382" s="4">
        <v>2017</v>
      </c>
      <c r="B382" s="4" t="s">
        <v>0</v>
      </c>
      <c r="C382" s="4" t="s">
        <v>6</v>
      </c>
      <c r="D382" s="74" t="s">
        <v>32</v>
      </c>
      <c r="E382" s="74">
        <v>10716455</v>
      </c>
      <c r="F382" s="73">
        <v>66203</v>
      </c>
      <c r="G382" s="16" t="s">
        <v>733</v>
      </c>
      <c r="H382" s="79">
        <v>1</v>
      </c>
      <c r="I382" s="76">
        <v>4.91</v>
      </c>
      <c r="J382" s="24"/>
      <c r="K382" s="24"/>
      <c r="L382" s="24"/>
    </row>
    <row r="383" spans="1:12" s="25" customFormat="1" ht="15.75" customHeight="1" x14ac:dyDescent="0.25">
      <c r="A383" s="4">
        <v>2017</v>
      </c>
      <c r="B383" s="4" t="s">
        <v>0</v>
      </c>
      <c r="C383" s="4" t="s">
        <v>6</v>
      </c>
      <c r="D383" s="74" t="s">
        <v>32</v>
      </c>
      <c r="E383" s="74">
        <v>10716455</v>
      </c>
      <c r="F383" s="73">
        <v>66204</v>
      </c>
      <c r="G383" s="16" t="s">
        <v>566</v>
      </c>
      <c r="H383" s="79">
        <v>72</v>
      </c>
      <c r="I383" s="76">
        <v>682.08</v>
      </c>
      <c r="J383" s="24"/>
      <c r="K383" s="24"/>
      <c r="L383" s="24"/>
    </row>
    <row r="384" spans="1:12" s="25" customFormat="1" ht="15.75" customHeight="1" x14ac:dyDescent="0.25">
      <c r="A384" s="4">
        <v>2017</v>
      </c>
      <c r="B384" s="4" t="s">
        <v>0</v>
      </c>
      <c r="C384" s="4" t="s">
        <v>6</v>
      </c>
      <c r="D384" s="74" t="s">
        <v>32</v>
      </c>
      <c r="E384" s="74">
        <v>10716455</v>
      </c>
      <c r="F384" s="73">
        <v>66208</v>
      </c>
      <c r="G384" s="16" t="s">
        <v>679</v>
      </c>
      <c r="H384" s="79">
        <v>32</v>
      </c>
      <c r="I384" s="76">
        <v>112.3</v>
      </c>
      <c r="J384" s="24"/>
      <c r="K384" s="24"/>
      <c r="L384" s="24"/>
    </row>
    <row r="385" spans="1:12" s="25" customFormat="1" ht="15.75" customHeight="1" x14ac:dyDescent="0.25">
      <c r="A385" s="4">
        <v>2017</v>
      </c>
      <c r="B385" s="4" t="s">
        <v>0</v>
      </c>
      <c r="C385" s="4" t="s">
        <v>6</v>
      </c>
      <c r="D385" s="74" t="s">
        <v>32</v>
      </c>
      <c r="E385" s="74">
        <v>10716455</v>
      </c>
      <c r="F385" s="73">
        <v>66209</v>
      </c>
      <c r="G385" s="16" t="s">
        <v>568</v>
      </c>
      <c r="H385" s="79">
        <v>74</v>
      </c>
      <c r="I385" s="76">
        <v>622.19000000000005</v>
      </c>
      <c r="J385" s="24"/>
      <c r="K385" s="24"/>
      <c r="L385" s="24"/>
    </row>
    <row r="386" spans="1:12" s="25" customFormat="1" ht="15.75" customHeight="1" x14ac:dyDescent="0.25">
      <c r="A386" s="4">
        <v>2017</v>
      </c>
      <c r="B386" s="4" t="s">
        <v>0</v>
      </c>
      <c r="C386" s="4" t="s">
        <v>6</v>
      </c>
      <c r="D386" s="74" t="s">
        <v>32</v>
      </c>
      <c r="E386" s="74">
        <v>10716455</v>
      </c>
      <c r="F386" s="73">
        <v>66301</v>
      </c>
      <c r="G386" s="16" t="s">
        <v>741</v>
      </c>
      <c r="H386" s="79">
        <v>1</v>
      </c>
      <c r="I386" s="76">
        <v>23.04</v>
      </c>
      <c r="J386" s="24"/>
      <c r="K386" s="24"/>
      <c r="L386" s="24"/>
    </row>
    <row r="387" spans="1:12" s="25" customFormat="1" ht="15.75" customHeight="1" x14ac:dyDescent="0.25">
      <c r="A387" s="4">
        <v>2017</v>
      </c>
      <c r="B387" s="4" t="s">
        <v>0</v>
      </c>
      <c r="C387" s="4" t="s">
        <v>6</v>
      </c>
      <c r="D387" s="74" t="s">
        <v>32</v>
      </c>
      <c r="E387" s="74">
        <v>10716455</v>
      </c>
      <c r="F387" s="73">
        <v>66302</v>
      </c>
      <c r="G387" s="16" t="s">
        <v>569</v>
      </c>
      <c r="H387" s="79">
        <v>428</v>
      </c>
      <c r="I387" s="76">
        <v>1684.88</v>
      </c>
      <c r="J387" s="24"/>
      <c r="K387" s="24"/>
      <c r="L387" s="24"/>
    </row>
    <row r="388" spans="1:12" s="25" customFormat="1" ht="15.75" customHeight="1" x14ac:dyDescent="0.25">
      <c r="A388" s="4">
        <v>2017</v>
      </c>
      <c r="B388" s="4" t="s">
        <v>0</v>
      </c>
      <c r="C388" s="4" t="s">
        <v>6</v>
      </c>
      <c r="D388" s="74" t="s">
        <v>32</v>
      </c>
      <c r="E388" s="74">
        <v>10716455</v>
      </c>
      <c r="F388" s="73">
        <v>66306</v>
      </c>
      <c r="G388" s="16" t="s">
        <v>570</v>
      </c>
      <c r="H388" s="79">
        <v>30</v>
      </c>
      <c r="I388" s="76">
        <v>384.95</v>
      </c>
      <c r="J388" s="24"/>
      <c r="K388" s="24"/>
      <c r="L388" s="24"/>
    </row>
    <row r="389" spans="1:12" s="25" customFormat="1" ht="15.75" customHeight="1" x14ac:dyDescent="0.25">
      <c r="A389" s="4">
        <v>2017</v>
      </c>
      <c r="B389" s="4" t="s">
        <v>0</v>
      </c>
      <c r="C389" s="4" t="s">
        <v>6</v>
      </c>
      <c r="D389" s="74" t="s">
        <v>32</v>
      </c>
      <c r="E389" s="74">
        <v>10716455</v>
      </c>
      <c r="F389" s="73">
        <v>66400</v>
      </c>
      <c r="G389" s="16" t="s">
        <v>680</v>
      </c>
      <c r="H389" s="79">
        <v>4</v>
      </c>
      <c r="I389" s="76">
        <v>51.78</v>
      </c>
      <c r="J389" s="24"/>
      <c r="K389" s="24"/>
      <c r="L389" s="24"/>
    </row>
    <row r="390" spans="1:12" s="25" customFormat="1" ht="15.75" customHeight="1" x14ac:dyDescent="0.25">
      <c r="A390" s="4">
        <v>2017</v>
      </c>
      <c r="B390" s="4" t="s">
        <v>0</v>
      </c>
      <c r="C390" s="4" t="s">
        <v>6</v>
      </c>
      <c r="D390" s="74" t="s">
        <v>32</v>
      </c>
      <c r="E390" s="74">
        <v>10716455</v>
      </c>
      <c r="F390" s="73">
        <v>66500</v>
      </c>
      <c r="G390" s="16" t="s">
        <v>571</v>
      </c>
      <c r="H390" s="79">
        <v>49</v>
      </c>
      <c r="I390" s="76">
        <v>239.58</v>
      </c>
      <c r="J390" s="24"/>
      <c r="K390" s="24"/>
      <c r="L390" s="24"/>
    </row>
    <row r="391" spans="1:12" s="25" customFormat="1" ht="15.75" customHeight="1" x14ac:dyDescent="0.25">
      <c r="A391" s="4">
        <v>2017</v>
      </c>
      <c r="B391" s="4" t="s">
        <v>0</v>
      </c>
      <c r="C391" s="4" t="s">
        <v>6</v>
      </c>
      <c r="D391" s="74" t="s">
        <v>32</v>
      </c>
      <c r="E391" s="74">
        <v>10716455</v>
      </c>
      <c r="F391" s="73">
        <v>66501</v>
      </c>
      <c r="G391" s="16" t="s">
        <v>572</v>
      </c>
      <c r="H391" s="79">
        <v>20</v>
      </c>
      <c r="I391" s="76">
        <v>146.63999999999999</v>
      </c>
      <c r="J391" s="24"/>
      <c r="K391" s="24"/>
      <c r="L391" s="24"/>
    </row>
    <row r="392" spans="1:12" s="25" customFormat="1" ht="15.75" customHeight="1" x14ac:dyDescent="0.25">
      <c r="A392" s="4">
        <v>2017</v>
      </c>
      <c r="B392" s="4" t="s">
        <v>0</v>
      </c>
      <c r="C392" s="4" t="s">
        <v>6</v>
      </c>
      <c r="D392" s="74" t="s">
        <v>32</v>
      </c>
      <c r="E392" s="74">
        <v>10716455</v>
      </c>
      <c r="F392" s="73">
        <v>66502</v>
      </c>
      <c r="G392" s="16" t="s">
        <v>573</v>
      </c>
      <c r="H392" s="79">
        <v>22</v>
      </c>
      <c r="I392" s="76">
        <v>230.76</v>
      </c>
      <c r="J392" s="24"/>
      <c r="K392" s="24"/>
      <c r="L392" s="24"/>
    </row>
    <row r="393" spans="1:12" s="25" customFormat="1" ht="15.75" customHeight="1" x14ac:dyDescent="0.25">
      <c r="A393" s="4">
        <v>2017</v>
      </c>
      <c r="B393" s="4" t="s">
        <v>0</v>
      </c>
      <c r="C393" s="4" t="s">
        <v>6</v>
      </c>
      <c r="D393" s="74" t="s">
        <v>32</v>
      </c>
      <c r="E393" s="74">
        <v>10716455</v>
      </c>
      <c r="F393" s="73">
        <v>66510</v>
      </c>
      <c r="G393" s="16" t="s">
        <v>574</v>
      </c>
      <c r="H393" s="79">
        <v>383</v>
      </c>
      <c r="I393" s="76">
        <v>3938.63</v>
      </c>
      <c r="J393" s="24"/>
      <c r="K393" s="24"/>
      <c r="L393" s="24"/>
    </row>
    <row r="394" spans="1:12" s="25" customFormat="1" ht="15.75" customHeight="1" x14ac:dyDescent="0.25">
      <c r="A394" s="4">
        <v>2017</v>
      </c>
      <c r="B394" s="4" t="s">
        <v>0</v>
      </c>
      <c r="C394" s="4" t="s">
        <v>6</v>
      </c>
      <c r="D394" s="74" t="s">
        <v>32</v>
      </c>
      <c r="E394" s="74">
        <v>10716455</v>
      </c>
      <c r="F394" s="73">
        <v>66511</v>
      </c>
      <c r="G394" s="16" t="s">
        <v>575</v>
      </c>
      <c r="H394" s="79">
        <v>59</v>
      </c>
      <c r="I394" s="76">
        <v>404.36</v>
      </c>
      <c r="J394" s="24"/>
      <c r="K394" s="24"/>
      <c r="L394" s="24"/>
    </row>
    <row r="395" spans="1:12" s="25" customFormat="1" ht="15.75" customHeight="1" x14ac:dyDescent="0.25">
      <c r="A395" s="4">
        <v>2017</v>
      </c>
      <c r="B395" s="4" t="s">
        <v>0</v>
      </c>
      <c r="C395" s="4" t="s">
        <v>6</v>
      </c>
      <c r="D395" s="74" t="s">
        <v>32</v>
      </c>
      <c r="E395" s="74">
        <v>10716455</v>
      </c>
      <c r="F395" s="73">
        <v>66512</v>
      </c>
      <c r="G395" s="16" t="s">
        <v>576</v>
      </c>
      <c r="H395" s="79">
        <v>50</v>
      </c>
      <c r="I395" s="76">
        <v>879.21</v>
      </c>
      <c r="J395" s="24"/>
      <c r="K395" s="24"/>
      <c r="L395" s="24"/>
    </row>
    <row r="396" spans="1:12" s="25" customFormat="1" ht="15.75" customHeight="1" x14ac:dyDescent="0.25">
      <c r="A396" s="4">
        <v>2017</v>
      </c>
      <c r="B396" s="4" t="s">
        <v>0</v>
      </c>
      <c r="C396" s="4" t="s">
        <v>6</v>
      </c>
      <c r="D396" s="74" t="s">
        <v>32</v>
      </c>
      <c r="E396" s="74">
        <v>10716455</v>
      </c>
      <c r="F396" s="73">
        <v>66521</v>
      </c>
      <c r="G396" s="16" t="s">
        <v>577</v>
      </c>
      <c r="H396" s="79">
        <v>19</v>
      </c>
      <c r="I396" s="76">
        <v>207.59</v>
      </c>
      <c r="J396" s="24"/>
      <c r="K396" s="24"/>
      <c r="L396" s="24"/>
    </row>
    <row r="397" spans="1:12" s="25" customFormat="1" ht="15.75" customHeight="1" x14ac:dyDescent="0.25">
      <c r="A397" s="4">
        <v>2017</v>
      </c>
      <c r="B397" s="4" t="s">
        <v>0</v>
      </c>
      <c r="C397" s="4" t="s">
        <v>6</v>
      </c>
      <c r="D397" s="74" t="s">
        <v>32</v>
      </c>
      <c r="E397" s="74">
        <v>10716455</v>
      </c>
      <c r="F397" s="73">
        <v>66522</v>
      </c>
      <c r="G397" s="16" t="s">
        <v>578</v>
      </c>
      <c r="H397" s="79">
        <v>484</v>
      </c>
      <c r="I397" s="76">
        <v>6133.39</v>
      </c>
      <c r="J397" s="24"/>
      <c r="K397" s="24"/>
      <c r="L397" s="24"/>
    </row>
    <row r="398" spans="1:12" s="25" customFormat="1" ht="15.75" customHeight="1" x14ac:dyDescent="0.25">
      <c r="A398" s="4">
        <v>2017</v>
      </c>
      <c r="B398" s="4" t="s">
        <v>0</v>
      </c>
      <c r="C398" s="4" t="s">
        <v>6</v>
      </c>
      <c r="D398" s="74" t="s">
        <v>32</v>
      </c>
      <c r="E398" s="74">
        <v>10716455</v>
      </c>
      <c r="F398" s="73">
        <v>66530</v>
      </c>
      <c r="G398" s="16" t="s">
        <v>579</v>
      </c>
      <c r="H398" s="79">
        <v>177</v>
      </c>
      <c r="I398" s="76">
        <v>1223.8499999999999</v>
      </c>
      <c r="J398" s="24"/>
      <c r="K398" s="24"/>
      <c r="L398" s="24"/>
    </row>
    <row r="399" spans="1:12" s="25" customFormat="1" ht="15.75" customHeight="1" x14ac:dyDescent="0.25">
      <c r="A399" s="4">
        <v>2017</v>
      </c>
      <c r="B399" s="4" t="s">
        <v>0</v>
      </c>
      <c r="C399" s="4" t="s">
        <v>6</v>
      </c>
      <c r="D399" s="74" t="s">
        <v>32</v>
      </c>
      <c r="E399" s="74">
        <v>10716455</v>
      </c>
      <c r="F399" s="73">
        <v>66531</v>
      </c>
      <c r="G399" s="16" t="s">
        <v>734</v>
      </c>
      <c r="H399" s="79">
        <v>10</v>
      </c>
      <c r="I399" s="76">
        <v>90.62</v>
      </c>
      <c r="J399" s="24"/>
      <c r="K399" s="24"/>
      <c r="L399" s="24"/>
    </row>
    <row r="400" spans="1:12" s="25" customFormat="1" ht="15.75" customHeight="1" x14ac:dyDescent="0.25">
      <c r="A400" s="4">
        <v>2017</v>
      </c>
      <c r="B400" s="4" t="s">
        <v>0</v>
      </c>
      <c r="C400" s="4" t="s">
        <v>6</v>
      </c>
      <c r="D400" s="74" t="s">
        <v>32</v>
      </c>
      <c r="E400" s="74">
        <v>10716455</v>
      </c>
      <c r="F400" s="73">
        <v>66540</v>
      </c>
      <c r="G400" s="16" t="s">
        <v>719</v>
      </c>
      <c r="H400" s="79">
        <v>1</v>
      </c>
      <c r="I400" s="76">
        <v>7.31</v>
      </c>
      <c r="J400" s="24"/>
      <c r="K400" s="24"/>
      <c r="L400" s="24"/>
    </row>
    <row r="401" spans="1:12" s="25" customFormat="1" ht="15.75" customHeight="1" x14ac:dyDescent="0.25">
      <c r="A401" s="4">
        <v>2017</v>
      </c>
      <c r="B401" s="4" t="s">
        <v>0</v>
      </c>
      <c r="C401" s="4" t="s">
        <v>6</v>
      </c>
      <c r="D401" s="74" t="s">
        <v>32</v>
      </c>
      <c r="E401" s="74">
        <v>10716455</v>
      </c>
      <c r="F401" s="73">
        <v>66542</v>
      </c>
      <c r="G401" s="16" t="s">
        <v>580</v>
      </c>
      <c r="H401" s="79">
        <v>249</v>
      </c>
      <c r="I401" s="76">
        <v>4860.18</v>
      </c>
      <c r="J401" s="24"/>
      <c r="K401" s="24"/>
      <c r="L401" s="24"/>
    </row>
    <row r="402" spans="1:12" s="25" customFormat="1" ht="15.75" customHeight="1" x14ac:dyDescent="0.25">
      <c r="A402" s="4">
        <v>2017</v>
      </c>
      <c r="B402" s="4" t="s">
        <v>0</v>
      </c>
      <c r="C402" s="4" t="s">
        <v>6</v>
      </c>
      <c r="D402" s="74" t="s">
        <v>32</v>
      </c>
      <c r="E402" s="74">
        <v>10716455</v>
      </c>
      <c r="F402" s="73">
        <v>66608</v>
      </c>
      <c r="G402" s="16" t="s">
        <v>682</v>
      </c>
      <c r="H402" s="79">
        <v>101</v>
      </c>
      <c r="I402" s="76">
        <v>1534.84</v>
      </c>
      <c r="J402" s="24"/>
      <c r="K402" s="24"/>
      <c r="L402" s="24"/>
    </row>
    <row r="403" spans="1:12" s="25" customFormat="1" ht="15.75" customHeight="1" x14ac:dyDescent="0.25">
      <c r="A403" s="4">
        <v>2017</v>
      </c>
      <c r="B403" s="4" t="s">
        <v>0</v>
      </c>
      <c r="C403" s="4" t="s">
        <v>6</v>
      </c>
      <c r="D403" s="74" t="s">
        <v>32</v>
      </c>
      <c r="E403" s="74">
        <v>10716455</v>
      </c>
      <c r="F403" s="73">
        <v>66612</v>
      </c>
      <c r="G403" s="16" t="s">
        <v>683</v>
      </c>
      <c r="H403" s="79">
        <v>1</v>
      </c>
      <c r="I403" s="76">
        <v>29.82</v>
      </c>
      <c r="J403" s="24"/>
      <c r="K403" s="24"/>
      <c r="L403" s="24"/>
    </row>
    <row r="404" spans="1:12" s="25" customFormat="1" ht="15.75" customHeight="1" x14ac:dyDescent="0.25">
      <c r="A404" s="4">
        <v>2017</v>
      </c>
      <c r="B404" s="4" t="s">
        <v>0</v>
      </c>
      <c r="C404" s="4" t="s">
        <v>6</v>
      </c>
      <c r="D404" s="74" t="s">
        <v>32</v>
      </c>
      <c r="E404" s="74">
        <v>10716455</v>
      </c>
      <c r="F404" s="73">
        <v>66706</v>
      </c>
      <c r="G404" s="16" t="s">
        <v>581</v>
      </c>
      <c r="H404" s="79">
        <v>2312</v>
      </c>
      <c r="I404" s="76">
        <v>14039.96</v>
      </c>
      <c r="J404" s="24"/>
      <c r="K404" s="24"/>
      <c r="L404" s="24"/>
    </row>
    <row r="405" spans="1:12" s="25" customFormat="1" ht="15.75" customHeight="1" x14ac:dyDescent="0.25">
      <c r="A405" s="4">
        <v>2017</v>
      </c>
      <c r="B405" s="4" t="s">
        <v>0</v>
      </c>
      <c r="C405" s="4" t="s">
        <v>6</v>
      </c>
      <c r="D405" s="74" t="s">
        <v>32</v>
      </c>
      <c r="E405" s="74">
        <v>10716455</v>
      </c>
      <c r="F405" s="73">
        <v>66707</v>
      </c>
      <c r="G405" s="16" t="s">
        <v>582</v>
      </c>
      <c r="H405" s="79">
        <v>2460</v>
      </c>
      <c r="I405" s="76">
        <v>20818.38</v>
      </c>
      <c r="J405" s="24"/>
      <c r="K405" s="24"/>
      <c r="L405" s="24"/>
    </row>
    <row r="406" spans="1:12" s="25" customFormat="1" ht="15.75" customHeight="1" x14ac:dyDescent="0.25">
      <c r="A406" s="4">
        <v>2017</v>
      </c>
      <c r="B406" s="4" t="s">
        <v>0</v>
      </c>
      <c r="C406" s="4" t="s">
        <v>6</v>
      </c>
      <c r="D406" s="74" t="s">
        <v>32</v>
      </c>
      <c r="E406" s="74">
        <v>10716455</v>
      </c>
      <c r="F406" s="73">
        <v>66708</v>
      </c>
      <c r="G406" s="16" t="s">
        <v>583</v>
      </c>
      <c r="H406" s="79">
        <v>160</v>
      </c>
      <c r="I406" s="76">
        <v>2023.68</v>
      </c>
      <c r="J406" s="24"/>
      <c r="K406" s="24"/>
      <c r="L406" s="24"/>
    </row>
    <row r="407" spans="1:12" s="25" customFormat="1" ht="15.75" customHeight="1" x14ac:dyDescent="0.25">
      <c r="A407" s="4">
        <v>2017</v>
      </c>
      <c r="B407" s="4" t="s">
        <v>0</v>
      </c>
      <c r="C407" s="4" t="s">
        <v>6</v>
      </c>
      <c r="D407" s="74" t="s">
        <v>32</v>
      </c>
      <c r="E407" s="74">
        <v>10716455</v>
      </c>
      <c r="F407" s="73">
        <v>66709</v>
      </c>
      <c r="G407" s="16" t="s">
        <v>584</v>
      </c>
      <c r="H407" s="79">
        <v>70</v>
      </c>
      <c r="I407" s="76">
        <v>2116.04</v>
      </c>
      <c r="J407" s="24"/>
      <c r="K407" s="24"/>
      <c r="L407" s="24"/>
    </row>
    <row r="408" spans="1:12" s="25" customFormat="1" ht="15.75" customHeight="1" x14ac:dyDescent="0.25">
      <c r="A408" s="4">
        <v>2017</v>
      </c>
      <c r="B408" s="4" t="s">
        <v>0</v>
      </c>
      <c r="C408" s="4" t="s">
        <v>6</v>
      </c>
      <c r="D408" s="74" t="s">
        <v>32</v>
      </c>
      <c r="E408" s="74">
        <v>10716455</v>
      </c>
      <c r="F408" s="73">
        <v>66710</v>
      </c>
      <c r="G408" s="16" t="s">
        <v>684</v>
      </c>
      <c r="H408" s="79">
        <v>2471</v>
      </c>
      <c r="I408" s="76">
        <v>11491.24</v>
      </c>
      <c r="J408" s="24"/>
      <c r="K408" s="24"/>
      <c r="L408" s="24"/>
    </row>
    <row r="409" spans="1:12" s="25" customFormat="1" ht="15.75" customHeight="1" x14ac:dyDescent="0.25">
      <c r="A409" s="4">
        <v>2017</v>
      </c>
      <c r="B409" s="4" t="s">
        <v>0</v>
      </c>
      <c r="C409" s="4" t="s">
        <v>6</v>
      </c>
      <c r="D409" s="74" t="s">
        <v>32</v>
      </c>
      <c r="E409" s="74">
        <v>10716455</v>
      </c>
      <c r="F409" s="73">
        <v>66712</v>
      </c>
      <c r="G409" s="16" t="s">
        <v>721</v>
      </c>
      <c r="H409" s="79">
        <v>24</v>
      </c>
      <c r="I409" s="76">
        <v>451.09</v>
      </c>
      <c r="J409" s="24"/>
      <c r="K409" s="24"/>
      <c r="L409" s="24"/>
    </row>
    <row r="410" spans="1:12" s="25" customFormat="1" ht="15.75" customHeight="1" x14ac:dyDescent="0.25">
      <c r="A410" s="4">
        <v>2017</v>
      </c>
      <c r="B410" s="4" t="s">
        <v>0</v>
      </c>
      <c r="C410" s="4" t="s">
        <v>6</v>
      </c>
      <c r="D410" s="74" t="s">
        <v>32</v>
      </c>
      <c r="E410" s="74">
        <v>10716455</v>
      </c>
      <c r="F410" s="73">
        <v>66714</v>
      </c>
      <c r="G410" s="16" t="s">
        <v>585</v>
      </c>
      <c r="H410" s="79">
        <v>73</v>
      </c>
      <c r="I410" s="76">
        <v>1794.97</v>
      </c>
      <c r="J410" s="24"/>
      <c r="K410" s="24"/>
      <c r="L410" s="24"/>
    </row>
    <row r="411" spans="1:12" s="25" customFormat="1" ht="15.75" customHeight="1" x14ac:dyDescent="0.25">
      <c r="A411" s="4">
        <v>2017</v>
      </c>
      <c r="B411" s="4" t="s">
        <v>0</v>
      </c>
      <c r="C411" s="4" t="s">
        <v>6</v>
      </c>
      <c r="D411" s="74" t="s">
        <v>32</v>
      </c>
      <c r="E411" s="74">
        <v>10716455</v>
      </c>
      <c r="F411" s="73">
        <v>66800</v>
      </c>
      <c r="G411" s="16" t="s">
        <v>587</v>
      </c>
      <c r="H411" s="79">
        <v>13</v>
      </c>
      <c r="I411" s="76">
        <v>147.38</v>
      </c>
      <c r="J411" s="24"/>
      <c r="K411" s="24"/>
      <c r="L411" s="24"/>
    </row>
    <row r="412" spans="1:12" s="25" customFormat="1" ht="15.75" customHeight="1" x14ac:dyDescent="0.25">
      <c r="A412" s="4">
        <v>2017</v>
      </c>
      <c r="B412" s="4" t="s">
        <v>0</v>
      </c>
      <c r="C412" s="4" t="s">
        <v>6</v>
      </c>
      <c r="D412" s="74" t="s">
        <v>32</v>
      </c>
      <c r="E412" s="74">
        <v>10716455</v>
      </c>
      <c r="F412" s="73">
        <v>66802</v>
      </c>
      <c r="G412" s="16" t="s">
        <v>588</v>
      </c>
      <c r="H412" s="79">
        <v>7</v>
      </c>
      <c r="I412" s="76">
        <v>48.52</v>
      </c>
      <c r="J412" s="24"/>
      <c r="K412" s="24"/>
      <c r="L412" s="24"/>
    </row>
    <row r="413" spans="1:12" s="25" customFormat="1" ht="15.75" customHeight="1" x14ac:dyDescent="0.25">
      <c r="A413" s="4">
        <v>2017</v>
      </c>
      <c r="B413" s="4" t="s">
        <v>0</v>
      </c>
      <c r="C413" s="4" t="s">
        <v>6</v>
      </c>
      <c r="D413" s="74" t="s">
        <v>32</v>
      </c>
      <c r="E413" s="74">
        <v>10716455</v>
      </c>
      <c r="F413" s="73">
        <v>66805</v>
      </c>
      <c r="G413" s="16" t="s">
        <v>742</v>
      </c>
      <c r="H413" s="79">
        <v>1</v>
      </c>
      <c r="I413" s="76">
        <v>14.11</v>
      </c>
      <c r="J413" s="24"/>
      <c r="K413" s="24"/>
      <c r="L413" s="24"/>
    </row>
    <row r="414" spans="1:12" s="25" customFormat="1" ht="15.75" customHeight="1" x14ac:dyDescent="0.25">
      <c r="A414" s="4">
        <v>2017</v>
      </c>
      <c r="B414" s="4" t="s">
        <v>0</v>
      </c>
      <c r="C414" s="4" t="s">
        <v>6</v>
      </c>
      <c r="D414" s="74" t="s">
        <v>33</v>
      </c>
      <c r="E414" s="74">
        <v>10715697</v>
      </c>
      <c r="F414" s="73">
        <v>6074</v>
      </c>
      <c r="G414" s="16" t="s">
        <v>19</v>
      </c>
      <c r="H414" s="79">
        <v>39</v>
      </c>
      <c r="I414" s="76">
        <v>513.63</v>
      </c>
      <c r="J414" s="24"/>
      <c r="K414" s="24"/>
      <c r="L414" s="24"/>
    </row>
    <row r="415" spans="1:12" s="25" customFormat="1" ht="15.75" customHeight="1" x14ac:dyDescent="0.25">
      <c r="A415" s="4">
        <v>2017</v>
      </c>
      <c r="B415" s="4" t="s">
        <v>0</v>
      </c>
      <c r="C415" s="4" t="s">
        <v>6</v>
      </c>
      <c r="D415" s="74" t="s">
        <v>33</v>
      </c>
      <c r="E415" s="74">
        <v>10715697</v>
      </c>
      <c r="F415" s="73">
        <v>6112</v>
      </c>
      <c r="G415" s="16" t="s">
        <v>491</v>
      </c>
      <c r="H415" s="79">
        <v>6</v>
      </c>
      <c r="I415" s="76">
        <v>104.34</v>
      </c>
      <c r="J415" s="24"/>
      <c r="K415" s="24"/>
      <c r="L415" s="24"/>
    </row>
    <row r="416" spans="1:12" s="25" customFormat="1" ht="15.75" customHeight="1" x14ac:dyDescent="0.25">
      <c r="A416" s="4">
        <v>2017</v>
      </c>
      <c r="B416" s="4" t="s">
        <v>0</v>
      </c>
      <c r="C416" s="4" t="s">
        <v>6</v>
      </c>
      <c r="D416" s="74" t="s">
        <v>33</v>
      </c>
      <c r="E416" s="74">
        <v>10715697</v>
      </c>
      <c r="F416" s="73">
        <v>6262</v>
      </c>
      <c r="G416" s="16" t="s">
        <v>743</v>
      </c>
      <c r="H416" s="79">
        <v>18</v>
      </c>
      <c r="I416" s="76">
        <v>216.68</v>
      </c>
      <c r="J416" s="24"/>
      <c r="K416" s="24"/>
      <c r="L416" s="24"/>
    </row>
    <row r="417" spans="1:12" s="25" customFormat="1" ht="15.75" customHeight="1" x14ac:dyDescent="0.25">
      <c r="A417" s="4">
        <v>2017</v>
      </c>
      <c r="B417" s="4" t="s">
        <v>0</v>
      </c>
      <c r="C417" s="4" t="s">
        <v>6</v>
      </c>
      <c r="D417" s="74" t="s">
        <v>33</v>
      </c>
      <c r="E417" s="74">
        <v>10715697</v>
      </c>
      <c r="F417" s="73">
        <v>6263</v>
      </c>
      <c r="G417" s="16" t="s">
        <v>744</v>
      </c>
      <c r="H417" s="79">
        <v>1</v>
      </c>
      <c r="I417" s="76">
        <v>46.59</v>
      </c>
      <c r="J417" s="24"/>
      <c r="K417" s="24"/>
      <c r="L417" s="24"/>
    </row>
    <row r="418" spans="1:12" s="25" customFormat="1" ht="15.75" customHeight="1" x14ac:dyDescent="0.25">
      <c r="A418" s="4">
        <v>2017</v>
      </c>
      <c r="B418" s="4" t="s">
        <v>0</v>
      </c>
      <c r="C418" s="4" t="s">
        <v>6</v>
      </c>
      <c r="D418" s="74" t="s">
        <v>33</v>
      </c>
      <c r="E418" s="74">
        <v>10715697</v>
      </c>
      <c r="F418" s="73">
        <v>6267</v>
      </c>
      <c r="G418" s="16" t="s">
        <v>660</v>
      </c>
      <c r="H418" s="79">
        <v>3</v>
      </c>
      <c r="I418" s="76">
        <v>229.79</v>
      </c>
      <c r="J418" s="24"/>
      <c r="K418" s="24"/>
      <c r="L418" s="24"/>
    </row>
    <row r="419" spans="1:12" s="25" customFormat="1" ht="15.75" customHeight="1" x14ac:dyDescent="0.25">
      <c r="A419" s="4">
        <v>2017</v>
      </c>
      <c r="B419" s="4" t="s">
        <v>0</v>
      </c>
      <c r="C419" s="4" t="s">
        <v>6</v>
      </c>
      <c r="D419" s="74" t="s">
        <v>33</v>
      </c>
      <c r="E419" s="74">
        <v>10715697</v>
      </c>
      <c r="F419" s="73">
        <v>6301</v>
      </c>
      <c r="G419" s="16" t="s">
        <v>697</v>
      </c>
      <c r="H419" s="79">
        <v>28</v>
      </c>
      <c r="I419" s="76">
        <v>316.05</v>
      </c>
      <c r="J419" s="24"/>
      <c r="K419" s="24"/>
      <c r="L419" s="24"/>
    </row>
    <row r="420" spans="1:12" s="25" customFormat="1" ht="15.75" customHeight="1" x14ac:dyDescent="0.25">
      <c r="A420" s="4">
        <v>2017</v>
      </c>
      <c r="B420" s="4" t="s">
        <v>0</v>
      </c>
      <c r="C420" s="4" t="s">
        <v>6</v>
      </c>
      <c r="D420" s="74" t="s">
        <v>33</v>
      </c>
      <c r="E420" s="74">
        <v>10715697</v>
      </c>
      <c r="F420" s="73">
        <v>6324</v>
      </c>
      <c r="G420" s="16" t="s">
        <v>21</v>
      </c>
      <c r="H420" s="79">
        <v>36</v>
      </c>
      <c r="I420" s="76">
        <v>1299.04</v>
      </c>
      <c r="J420" s="24"/>
      <c r="K420" s="24"/>
      <c r="L420" s="24"/>
    </row>
    <row r="421" spans="1:12" s="25" customFormat="1" ht="15.75" customHeight="1" x14ac:dyDescent="0.25">
      <c r="A421" s="4">
        <v>2017</v>
      </c>
      <c r="B421" s="4" t="s">
        <v>0</v>
      </c>
      <c r="C421" s="4" t="s">
        <v>6</v>
      </c>
      <c r="D421" s="74" t="s">
        <v>33</v>
      </c>
      <c r="E421" s="74">
        <v>10715697</v>
      </c>
      <c r="F421" s="73">
        <v>6326</v>
      </c>
      <c r="G421" s="16" t="s">
        <v>492</v>
      </c>
      <c r="H421" s="79">
        <v>16</v>
      </c>
      <c r="I421" s="76">
        <v>594.66999999999996</v>
      </c>
      <c r="J421" s="24"/>
      <c r="K421" s="24"/>
      <c r="L421" s="24"/>
    </row>
    <row r="422" spans="1:12" s="25" customFormat="1" ht="15.75" customHeight="1" x14ac:dyDescent="0.25">
      <c r="A422" s="4">
        <v>2017</v>
      </c>
      <c r="B422" s="4" t="s">
        <v>0</v>
      </c>
      <c r="C422" s="4" t="s">
        <v>6</v>
      </c>
      <c r="D422" s="74" t="s">
        <v>33</v>
      </c>
      <c r="E422" s="74">
        <v>10715697</v>
      </c>
      <c r="F422" s="73">
        <v>6340</v>
      </c>
      <c r="G422" s="16" t="s">
        <v>493</v>
      </c>
      <c r="H422" s="79">
        <v>2</v>
      </c>
      <c r="I422" s="76">
        <v>155.41999999999999</v>
      </c>
      <c r="J422" s="24"/>
      <c r="K422" s="24"/>
      <c r="L422" s="24"/>
    </row>
    <row r="423" spans="1:12" s="25" customFormat="1" ht="15.75" customHeight="1" x14ac:dyDescent="0.25">
      <c r="A423" s="4">
        <v>2017</v>
      </c>
      <c r="B423" s="4" t="s">
        <v>0</v>
      </c>
      <c r="C423" s="4" t="s">
        <v>6</v>
      </c>
      <c r="D423" s="74" t="s">
        <v>33</v>
      </c>
      <c r="E423" s="74">
        <v>10715697</v>
      </c>
      <c r="F423" s="73">
        <v>6344</v>
      </c>
      <c r="G423" s="16" t="s">
        <v>494</v>
      </c>
      <c r="H423" s="79">
        <v>10</v>
      </c>
      <c r="I423" s="76">
        <v>228.86</v>
      </c>
      <c r="J423" s="24"/>
      <c r="K423" s="24"/>
      <c r="L423" s="24"/>
    </row>
    <row r="424" spans="1:12" s="25" customFormat="1" ht="15.75" customHeight="1" x14ac:dyDescent="0.25">
      <c r="A424" s="4">
        <v>2017</v>
      </c>
      <c r="B424" s="4" t="s">
        <v>0</v>
      </c>
      <c r="C424" s="4" t="s">
        <v>6</v>
      </c>
      <c r="D424" s="74" t="s">
        <v>33</v>
      </c>
      <c r="E424" s="74">
        <v>10715697</v>
      </c>
      <c r="F424" s="73">
        <v>6408</v>
      </c>
      <c r="G424" s="16" t="s">
        <v>699</v>
      </c>
      <c r="H424" s="79">
        <v>1</v>
      </c>
      <c r="I424" s="76">
        <v>8.84</v>
      </c>
      <c r="J424" s="24"/>
      <c r="K424" s="24"/>
      <c r="L424" s="24"/>
    </row>
    <row r="425" spans="1:12" s="25" customFormat="1" ht="15.75" customHeight="1" x14ac:dyDescent="0.25">
      <c r="A425" s="4">
        <v>2017</v>
      </c>
      <c r="B425" s="4" t="s">
        <v>0</v>
      </c>
      <c r="C425" s="4" t="s">
        <v>6</v>
      </c>
      <c r="D425" s="74" t="s">
        <v>33</v>
      </c>
      <c r="E425" s="74">
        <v>10715697</v>
      </c>
      <c r="F425" s="73">
        <v>7551</v>
      </c>
      <c r="G425" s="16" t="s">
        <v>496</v>
      </c>
      <c r="H425" s="79">
        <v>53</v>
      </c>
      <c r="I425" s="76">
        <v>2387.37</v>
      </c>
      <c r="J425" s="24"/>
      <c r="K425" s="24"/>
      <c r="L425" s="24"/>
    </row>
    <row r="426" spans="1:12" s="25" customFormat="1" ht="15.75" customHeight="1" x14ac:dyDescent="0.25">
      <c r="A426" s="4">
        <v>2017</v>
      </c>
      <c r="B426" s="4" t="s">
        <v>0</v>
      </c>
      <c r="C426" s="4" t="s">
        <v>6</v>
      </c>
      <c r="D426" s="74" t="s">
        <v>33</v>
      </c>
      <c r="E426" s="74">
        <v>10715697</v>
      </c>
      <c r="F426" s="73">
        <v>7552</v>
      </c>
      <c r="G426" s="16" t="s">
        <v>497</v>
      </c>
      <c r="H426" s="79">
        <v>10</v>
      </c>
      <c r="I426" s="76">
        <v>133.38</v>
      </c>
      <c r="J426" s="24"/>
      <c r="K426" s="24"/>
      <c r="L426" s="24"/>
    </row>
    <row r="427" spans="1:12" s="25" customFormat="1" ht="15.75" customHeight="1" x14ac:dyDescent="0.25">
      <c r="A427" s="4">
        <v>2017</v>
      </c>
      <c r="B427" s="4" t="s">
        <v>0</v>
      </c>
      <c r="C427" s="4" t="s">
        <v>6</v>
      </c>
      <c r="D427" s="74" t="s">
        <v>33</v>
      </c>
      <c r="E427" s="74">
        <v>10715697</v>
      </c>
      <c r="F427" s="73">
        <v>7558</v>
      </c>
      <c r="G427" s="16" t="s">
        <v>703</v>
      </c>
      <c r="H427" s="79">
        <v>3</v>
      </c>
      <c r="I427" s="76">
        <v>213.24</v>
      </c>
      <c r="J427" s="24"/>
      <c r="K427" s="24"/>
      <c r="L427" s="24"/>
    </row>
    <row r="428" spans="1:12" s="25" customFormat="1" ht="15.75" customHeight="1" x14ac:dyDescent="0.25">
      <c r="A428" s="4">
        <v>2017</v>
      </c>
      <c r="B428" s="4" t="s">
        <v>0</v>
      </c>
      <c r="C428" s="4" t="s">
        <v>6</v>
      </c>
      <c r="D428" s="74" t="s">
        <v>33</v>
      </c>
      <c r="E428" s="74">
        <v>10715697</v>
      </c>
      <c r="F428" s="73">
        <v>7559</v>
      </c>
      <c r="G428" s="16" t="s">
        <v>750</v>
      </c>
      <c r="H428" s="79">
        <v>1</v>
      </c>
      <c r="I428" s="76">
        <v>49.26</v>
      </c>
      <c r="J428" s="24"/>
      <c r="K428" s="24"/>
      <c r="L428" s="24"/>
    </row>
    <row r="429" spans="1:12" s="25" customFormat="1" ht="15.75" customHeight="1" x14ac:dyDescent="0.25">
      <c r="A429" s="4">
        <v>2017</v>
      </c>
      <c r="B429" s="4" t="s">
        <v>0</v>
      </c>
      <c r="C429" s="4" t="s">
        <v>6</v>
      </c>
      <c r="D429" s="74" t="s">
        <v>33</v>
      </c>
      <c r="E429" s="74">
        <v>10715697</v>
      </c>
      <c r="F429" s="73">
        <v>7562</v>
      </c>
      <c r="G429" s="16" t="s">
        <v>739</v>
      </c>
      <c r="H429" s="79">
        <v>1</v>
      </c>
      <c r="I429" s="76">
        <v>16.850000000000001</v>
      </c>
      <c r="J429" s="24"/>
      <c r="K429" s="24"/>
      <c r="L429" s="24"/>
    </row>
    <row r="430" spans="1:12" s="25" customFormat="1" ht="15.75" customHeight="1" x14ac:dyDescent="0.25">
      <c r="A430" s="4">
        <v>2017</v>
      </c>
      <c r="B430" s="4" t="s">
        <v>0</v>
      </c>
      <c r="C430" s="4" t="s">
        <v>6</v>
      </c>
      <c r="D430" s="74" t="s">
        <v>33</v>
      </c>
      <c r="E430" s="74">
        <v>10715697</v>
      </c>
      <c r="F430" s="73">
        <v>7900</v>
      </c>
      <c r="G430" s="16" t="s">
        <v>501</v>
      </c>
      <c r="H430" s="79">
        <v>62</v>
      </c>
      <c r="I430" s="76">
        <v>559.64</v>
      </c>
      <c r="J430" s="24"/>
      <c r="K430" s="24"/>
      <c r="L430" s="24"/>
    </row>
    <row r="431" spans="1:12" s="25" customFormat="1" ht="15.75" customHeight="1" x14ac:dyDescent="0.25">
      <c r="A431" s="4">
        <v>2017</v>
      </c>
      <c r="B431" s="4" t="s">
        <v>0</v>
      </c>
      <c r="C431" s="4" t="s">
        <v>6</v>
      </c>
      <c r="D431" s="74" t="s">
        <v>33</v>
      </c>
      <c r="E431" s="74">
        <v>10715697</v>
      </c>
      <c r="F431" s="73">
        <v>7901</v>
      </c>
      <c r="G431" s="16" t="s">
        <v>705</v>
      </c>
      <c r="H431" s="79">
        <v>1</v>
      </c>
      <c r="I431" s="76">
        <v>13.13</v>
      </c>
      <c r="J431" s="24"/>
      <c r="K431" s="24"/>
      <c r="L431" s="24"/>
    </row>
    <row r="432" spans="1:12" s="25" customFormat="1" ht="15.75" customHeight="1" x14ac:dyDescent="0.25">
      <c r="A432" s="4">
        <v>2017</v>
      </c>
      <c r="B432" s="4" t="s">
        <v>0</v>
      </c>
      <c r="C432" s="4" t="s">
        <v>6</v>
      </c>
      <c r="D432" s="74" t="s">
        <v>33</v>
      </c>
      <c r="E432" s="74">
        <v>10715697</v>
      </c>
      <c r="F432" s="73">
        <v>7903</v>
      </c>
      <c r="G432" s="16" t="s">
        <v>502</v>
      </c>
      <c r="H432" s="79">
        <v>460</v>
      </c>
      <c r="I432" s="76">
        <v>4810.92</v>
      </c>
      <c r="J432" s="24"/>
      <c r="K432" s="24"/>
      <c r="L432" s="24"/>
    </row>
    <row r="433" spans="1:12" s="25" customFormat="1" ht="15.75" customHeight="1" x14ac:dyDescent="0.25">
      <c r="A433" s="4">
        <v>2017</v>
      </c>
      <c r="B433" s="4" t="s">
        <v>0</v>
      </c>
      <c r="C433" s="4" t="s">
        <v>6</v>
      </c>
      <c r="D433" s="74" t="s">
        <v>33</v>
      </c>
      <c r="E433" s="74">
        <v>10715697</v>
      </c>
      <c r="F433" s="73">
        <v>7904</v>
      </c>
      <c r="G433" s="16" t="s">
        <v>503</v>
      </c>
      <c r="H433" s="79">
        <v>161</v>
      </c>
      <c r="I433" s="76">
        <v>2606.96</v>
      </c>
      <c r="J433" s="24"/>
      <c r="K433" s="24"/>
      <c r="L433" s="24"/>
    </row>
    <row r="434" spans="1:12" s="25" customFormat="1" ht="15.75" customHeight="1" x14ac:dyDescent="0.25">
      <c r="A434" s="4">
        <v>2017</v>
      </c>
      <c r="B434" s="4" t="s">
        <v>0</v>
      </c>
      <c r="C434" s="4" t="s">
        <v>6</v>
      </c>
      <c r="D434" s="74" t="s">
        <v>33</v>
      </c>
      <c r="E434" s="74">
        <v>10715697</v>
      </c>
      <c r="F434" s="73">
        <v>7907</v>
      </c>
      <c r="G434" s="16" t="s">
        <v>505</v>
      </c>
      <c r="H434" s="79">
        <v>163</v>
      </c>
      <c r="I434" s="76">
        <v>2587.0700000000002</v>
      </c>
      <c r="J434" s="24"/>
      <c r="K434" s="24"/>
      <c r="L434" s="24"/>
    </row>
    <row r="435" spans="1:12" s="25" customFormat="1" ht="15.75" customHeight="1" x14ac:dyDescent="0.25">
      <c r="A435" s="4">
        <v>2017</v>
      </c>
      <c r="B435" s="4" t="s">
        <v>0</v>
      </c>
      <c r="C435" s="4" t="s">
        <v>6</v>
      </c>
      <c r="D435" s="74" t="s">
        <v>33</v>
      </c>
      <c r="E435" s="74">
        <v>10715697</v>
      </c>
      <c r="F435" s="73">
        <v>7908</v>
      </c>
      <c r="G435" s="16" t="s">
        <v>504</v>
      </c>
      <c r="H435" s="79">
        <v>28</v>
      </c>
      <c r="I435" s="76">
        <v>260.92</v>
      </c>
      <c r="J435" s="24"/>
      <c r="K435" s="24"/>
      <c r="L435" s="24"/>
    </row>
    <row r="436" spans="1:12" s="25" customFormat="1" ht="15.75" customHeight="1" x14ac:dyDescent="0.25">
      <c r="A436" s="4">
        <v>2017</v>
      </c>
      <c r="B436" s="4" t="s">
        <v>0</v>
      </c>
      <c r="C436" s="4" t="s">
        <v>6</v>
      </c>
      <c r="D436" s="74" t="s">
        <v>33</v>
      </c>
      <c r="E436" s="74">
        <v>10715697</v>
      </c>
      <c r="F436" s="73">
        <v>7909</v>
      </c>
      <c r="G436" s="16" t="s">
        <v>740</v>
      </c>
      <c r="H436" s="79">
        <v>3</v>
      </c>
      <c r="I436" s="76">
        <v>28.14</v>
      </c>
      <c r="J436" s="24"/>
      <c r="K436" s="24"/>
      <c r="L436" s="24"/>
    </row>
    <row r="437" spans="1:12" s="25" customFormat="1" ht="15.75" customHeight="1" x14ac:dyDescent="0.25">
      <c r="A437" s="4">
        <v>2017</v>
      </c>
      <c r="B437" s="4" t="s">
        <v>0</v>
      </c>
      <c r="C437" s="4" t="s">
        <v>6</v>
      </c>
      <c r="D437" s="74" t="s">
        <v>33</v>
      </c>
      <c r="E437" s="74">
        <v>10715697</v>
      </c>
      <c r="F437" s="73">
        <v>7912</v>
      </c>
      <c r="G437" s="16" t="s">
        <v>506</v>
      </c>
      <c r="H437" s="79">
        <v>2</v>
      </c>
      <c r="I437" s="76">
        <v>20.6</v>
      </c>
      <c r="J437" s="24"/>
      <c r="K437" s="24"/>
      <c r="L437" s="24"/>
    </row>
    <row r="438" spans="1:12" s="25" customFormat="1" ht="15.75" customHeight="1" x14ac:dyDescent="0.25">
      <c r="A438" s="4">
        <v>2017</v>
      </c>
      <c r="B438" s="4" t="s">
        <v>0</v>
      </c>
      <c r="C438" s="4" t="s">
        <v>6</v>
      </c>
      <c r="D438" s="74" t="s">
        <v>33</v>
      </c>
      <c r="E438" s="74">
        <v>10715697</v>
      </c>
      <c r="F438" s="73">
        <v>7913</v>
      </c>
      <c r="G438" s="16" t="s">
        <v>507</v>
      </c>
      <c r="H438" s="79">
        <v>1</v>
      </c>
      <c r="I438" s="76">
        <v>15.55</v>
      </c>
      <c r="J438" s="24"/>
      <c r="K438" s="24"/>
      <c r="L438" s="24"/>
    </row>
    <row r="439" spans="1:12" s="25" customFormat="1" ht="15.75" customHeight="1" x14ac:dyDescent="0.25">
      <c r="A439" s="4">
        <v>2017</v>
      </c>
      <c r="B439" s="4" t="s">
        <v>0</v>
      </c>
      <c r="C439" s="4" t="s">
        <v>6</v>
      </c>
      <c r="D439" s="74" t="s">
        <v>33</v>
      </c>
      <c r="E439" s="74">
        <v>10715697</v>
      </c>
      <c r="F439" s="73">
        <v>7915</v>
      </c>
      <c r="G439" s="16" t="s">
        <v>508</v>
      </c>
      <c r="H439" s="79">
        <v>31</v>
      </c>
      <c r="I439" s="76">
        <v>320.01</v>
      </c>
      <c r="J439" s="24"/>
      <c r="K439" s="24"/>
      <c r="L439" s="24"/>
    </row>
    <row r="440" spans="1:12" s="25" customFormat="1" ht="15.75" customHeight="1" x14ac:dyDescent="0.25">
      <c r="A440" s="4">
        <v>2017</v>
      </c>
      <c r="B440" s="4" t="s">
        <v>0</v>
      </c>
      <c r="C440" s="4" t="s">
        <v>6</v>
      </c>
      <c r="D440" s="74" t="s">
        <v>33</v>
      </c>
      <c r="E440" s="74">
        <v>10715697</v>
      </c>
      <c r="F440" s="73">
        <v>7916</v>
      </c>
      <c r="G440" s="16" t="s">
        <v>509</v>
      </c>
      <c r="H440" s="79">
        <v>95</v>
      </c>
      <c r="I440" s="76">
        <v>1259.47</v>
      </c>
      <c r="J440" s="24"/>
      <c r="K440" s="24"/>
      <c r="L440" s="24"/>
    </row>
    <row r="441" spans="1:12" s="25" customFormat="1" ht="15.75" customHeight="1" x14ac:dyDescent="0.25">
      <c r="A441" s="4">
        <v>2017</v>
      </c>
      <c r="B441" s="4" t="s">
        <v>0</v>
      </c>
      <c r="C441" s="4" t="s">
        <v>6</v>
      </c>
      <c r="D441" s="74" t="s">
        <v>33</v>
      </c>
      <c r="E441" s="74">
        <v>10715697</v>
      </c>
      <c r="F441" s="73">
        <v>7917</v>
      </c>
      <c r="G441" s="16" t="s">
        <v>666</v>
      </c>
      <c r="H441" s="79">
        <v>4</v>
      </c>
      <c r="I441" s="76">
        <v>36.44</v>
      </c>
      <c r="J441" s="24"/>
      <c r="K441" s="24"/>
      <c r="L441" s="24"/>
    </row>
    <row r="442" spans="1:12" s="25" customFormat="1" ht="15.75" customHeight="1" x14ac:dyDescent="0.25">
      <c r="A442" s="4">
        <v>2017</v>
      </c>
      <c r="B442" s="4" t="s">
        <v>0</v>
      </c>
      <c r="C442" s="4" t="s">
        <v>6</v>
      </c>
      <c r="D442" s="74" t="s">
        <v>33</v>
      </c>
      <c r="E442" s="74">
        <v>10715697</v>
      </c>
      <c r="F442" s="73">
        <v>7918</v>
      </c>
      <c r="G442" s="16" t="s">
        <v>510</v>
      </c>
      <c r="H442" s="79">
        <v>22</v>
      </c>
      <c r="I442" s="76">
        <v>255.95</v>
      </c>
      <c r="J442" s="24"/>
      <c r="K442" s="24"/>
      <c r="L442" s="24"/>
    </row>
    <row r="443" spans="1:12" s="25" customFormat="1" ht="15.75" customHeight="1" x14ac:dyDescent="0.25">
      <c r="A443" s="4">
        <v>2017</v>
      </c>
      <c r="B443" s="4" t="s">
        <v>0</v>
      </c>
      <c r="C443" s="4" t="s">
        <v>6</v>
      </c>
      <c r="D443" s="74" t="s">
        <v>33</v>
      </c>
      <c r="E443" s="74">
        <v>10715697</v>
      </c>
      <c r="F443" s="73">
        <v>7919</v>
      </c>
      <c r="G443" s="16" t="s">
        <v>511</v>
      </c>
      <c r="H443" s="79">
        <v>267</v>
      </c>
      <c r="I443" s="76">
        <v>3606.76</v>
      </c>
      <c r="J443" s="24"/>
      <c r="K443" s="24"/>
      <c r="L443" s="24"/>
    </row>
    <row r="444" spans="1:12" s="25" customFormat="1" ht="15.75" customHeight="1" x14ac:dyDescent="0.25">
      <c r="A444" s="4">
        <v>2017</v>
      </c>
      <c r="B444" s="4" t="s">
        <v>0</v>
      </c>
      <c r="C444" s="4" t="s">
        <v>6</v>
      </c>
      <c r="D444" s="74" t="s">
        <v>33</v>
      </c>
      <c r="E444" s="74">
        <v>10715697</v>
      </c>
      <c r="F444" s="73">
        <v>7920</v>
      </c>
      <c r="G444" s="16" t="s">
        <v>512</v>
      </c>
      <c r="H444" s="79">
        <v>88</v>
      </c>
      <c r="I444" s="76">
        <v>833.36</v>
      </c>
      <c r="J444" s="24"/>
      <c r="K444" s="24"/>
      <c r="L444" s="24"/>
    </row>
    <row r="445" spans="1:12" s="25" customFormat="1" ht="15.75" customHeight="1" x14ac:dyDescent="0.25">
      <c r="A445" s="4">
        <v>2017</v>
      </c>
      <c r="B445" s="4" t="s">
        <v>0</v>
      </c>
      <c r="C445" s="4" t="s">
        <v>6</v>
      </c>
      <c r="D445" s="74" t="s">
        <v>33</v>
      </c>
      <c r="E445" s="74">
        <v>10715697</v>
      </c>
      <c r="F445" s="73">
        <v>7936</v>
      </c>
      <c r="G445" s="16" t="s">
        <v>751</v>
      </c>
      <c r="H445" s="79">
        <v>1</v>
      </c>
      <c r="I445" s="76">
        <v>116.99</v>
      </c>
      <c r="J445" s="24"/>
      <c r="K445" s="24"/>
      <c r="L445" s="24"/>
    </row>
    <row r="446" spans="1:12" s="25" customFormat="1" ht="15.75" customHeight="1" x14ac:dyDescent="0.25">
      <c r="A446" s="4">
        <v>2017</v>
      </c>
      <c r="B446" s="4" t="s">
        <v>0</v>
      </c>
      <c r="C446" s="4" t="s">
        <v>6</v>
      </c>
      <c r="D446" s="74" t="s">
        <v>33</v>
      </c>
      <c r="E446" s="74">
        <v>10715697</v>
      </c>
      <c r="F446" s="73">
        <v>7941</v>
      </c>
      <c r="G446" s="16" t="s">
        <v>514</v>
      </c>
      <c r="H446" s="79">
        <v>20</v>
      </c>
      <c r="I446" s="76">
        <v>260.72000000000003</v>
      </c>
      <c r="J446" s="24"/>
      <c r="K446" s="24"/>
      <c r="L446" s="24"/>
    </row>
    <row r="447" spans="1:12" s="25" customFormat="1" ht="15.75" customHeight="1" x14ac:dyDescent="0.25">
      <c r="A447" s="4">
        <v>2017</v>
      </c>
      <c r="B447" s="4" t="s">
        <v>0</v>
      </c>
      <c r="C447" s="4" t="s">
        <v>6</v>
      </c>
      <c r="D447" s="74" t="s">
        <v>33</v>
      </c>
      <c r="E447" s="74">
        <v>10715697</v>
      </c>
      <c r="F447" s="73">
        <v>7942</v>
      </c>
      <c r="G447" s="16" t="s">
        <v>515</v>
      </c>
      <c r="H447" s="79">
        <v>27</v>
      </c>
      <c r="I447" s="76">
        <v>354.25</v>
      </c>
      <c r="J447" s="24"/>
      <c r="K447" s="24"/>
      <c r="L447" s="24"/>
    </row>
    <row r="448" spans="1:12" s="25" customFormat="1" ht="15.75" customHeight="1" x14ac:dyDescent="0.25">
      <c r="A448" s="4">
        <v>2017</v>
      </c>
      <c r="B448" s="4" t="s">
        <v>0</v>
      </c>
      <c r="C448" s="4" t="s">
        <v>6</v>
      </c>
      <c r="D448" s="74" t="s">
        <v>33</v>
      </c>
      <c r="E448" s="74">
        <v>10715697</v>
      </c>
      <c r="F448" s="73">
        <v>7943</v>
      </c>
      <c r="G448" s="16" t="s">
        <v>516</v>
      </c>
      <c r="H448" s="79">
        <v>19</v>
      </c>
      <c r="I448" s="76">
        <v>376.28</v>
      </c>
      <c r="J448" s="24"/>
      <c r="K448" s="24"/>
      <c r="L448" s="24"/>
    </row>
    <row r="449" spans="1:12" s="25" customFormat="1" ht="15.75" customHeight="1" x14ac:dyDescent="0.25">
      <c r="A449" s="4">
        <v>2017</v>
      </c>
      <c r="B449" s="4" t="s">
        <v>0</v>
      </c>
      <c r="C449" s="4" t="s">
        <v>6</v>
      </c>
      <c r="D449" s="74" t="s">
        <v>33</v>
      </c>
      <c r="E449" s="74">
        <v>10715697</v>
      </c>
      <c r="F449" s="73">
        <v>7946</v>
      </c>
      <c r="G449" s="16" t="s">
        <v>667</v>
      </c>
      <c r="H449" s="79">
        <v>22</v>
      </c>
      <c r="I449" s="76">
        <v>263.45</v>
      </c>
      <c r="J449" s="24"/>
      <c r="K449" s="24"/>
      <c r="L449" s="24"/>
    </row>
    <row r="450" spans="1:12" s="25" customFormat="1" ht="15.75" customHeight="1" x14ac:dyDescent="0.25">
      <c r="A450" s="4">
        <v>2017</v>
      </c>
      <c r="B450" s="4" t="s">
        <v>0</v>
      </c>
      <c r="C450" s="4" t="s">
        <v>6</v>
      </c>
      <c r="D450" s="74" t="s">
        <v>33</v>
      </c>
      <c r="E450" s="74">
        <v>10715697</v>
      </c>
      <c r="F450" s="73">
        <v>7948</v>
      </c>
      <c r="G450" s="16" t="s">
        <v>517</v>
      </c>
      <c r="H450" s="79">
        <v>28</v>
      </c>
      <c r="I450" s="76">
        <v>343.82</v>
      </c>
      <c r="J450" s="24"/>
      <c r="K450" s="24"/>
      <c r="L450" s="24"/>
    </row>
    <row r="451" spans="1:12" s="25" customFormat="1" ht="15.75" customHeight="1" x14ac:dyDescent="0.25">
      <c r="A451" s="4">
        <v>2017</v>
      </c>
      <c r="B451" s="4" t="s">
        <v>0</v>
      </c>
      <c r="C451" s="4" t="s">
        <v>6</v>
      </c>
      <c r="D451" s="74" t="s">
        <v>33</v>
      </c>
      <c r="E451" s="74">
        <v>10715697</v>
      </c>
      <c r="F451" s="73">
        <v>7950</v>
      </c>
      <c r="G451" s="16" t="s">
        <v>518</v>
      </c>
      <c r="H451" s="79">
        <v>52</v>
      </c>
      <c r="I451" s="76">
        <v>582.6</v>
      </c>
      <c r="J451" s="24"/>
      <c r="K451" s="24"/>
      <c r="L451" s="24"/>
    </row>
    <row r="452" spans="1:12" s="25" customFormat="1" ht="15.75" customHeight="1" x14ac:dyDescent="0.25">
      <c r="A452" s="4">
        <v>2017</v>
      </c>
      <c r="B452" s="4" t="s">
        <v>0</v>
      </c>
      <c r="C452" s="4" t="s">
        <v>6</v>
      </c>
      <c r="D452" s="74" t="s">
        <v>33</v>
      </c>
      <c r="E452" s="74">
        <v>10715697</v>
      </c>
      <c r="F452" s="73">
        <v>7952</v>
      </c>
      <c r="G452" s="16" t="s">
        <v>669</v>
      </c>
      <c r="H452" s="79">
        <v>4</v>
      </c>
      <c r="I452" s="76">
        <v>58.72</v>
      </c>
      <c r="J452" s="24"/>
      <c r="K452" s="24"/>
      <c r="L452" s="24"/>
    </row>
    <row r="453" spans="1:12" s="25" customFormat="1" ht="15.75" customHeight="1" x14ac:dyDescent="0.25">
      <c r="A453" s="4">
        <v>2017</v>
      </c>
      <c r="B453" s="4" t="s">
        <v>0</v>
      </c>
      <c r="C453" s="4" t="s">
        <v>6</v>
      </c>
      <c r="D453" s="74" t="s">
        <v>33</v>
      </c>
      <c r="E453" s="74">
        <v>10715697</v>
      </c>
      <c r="F453" s="73">
        <v>7953</v>
      </c>
      <c r="G453" s="16" t="s">
        <v>519</v>
      </c>
      <c r="H453" s="79">
        <v>127</v>
      </c>
      <c r="I453" s="76">
        <v>2723.77</v>
      </c>
      <c r="J453" s="24"/>
      <c r="K453" s="24"/>
      <c r="L453" s="24"/>
    </row>
    <row r="454" spans="1:12" s="25" customFormat="1" ht="15.75" customHeight="1" x14ac:dyDescent="0.25">
      <c r="A454" s="4">
        <v>2017</v>
      </c>
      <c r="B454" s="4" t="s">
        <v>0</v>
      </c>
      <c r="C454" s="4" t="s">
        <v>6</v>
      </c>
      <c r="D454" s="74" t="s">
        <v>33</v>
      </c>
      <c r="E454" s="74">
        <v>10715697</v>
      </c>
      <c r="F454" s="73">
        <v>7956</v>
      </c>
      <c r="G454" s="16" t="s">
        <v>520</v>
      </c>
      <c r="H454" s="79">
        <v>92</v>
      </c>
      <c r="I454" s="76">
        <v>1312.15</v>
      </c>
      <c r="J454" s="24"/>
      <c r="K454" s="24"/>
      <c r="L454" s="24"/>
    </row>
    <row r="455" spans="1:12" s="25" customFormat="1" ht="15.75" customHeight="1" x14ac:dyDescent="0.25">
      <c r="A455" s="4">
        <v>2017</v>
      </c>
      <c r="B455" s="4" t="s">
        <v>0</v>
      </c>
      <c r="C455" s="4" t="s">
        <v>6</v>
      </c>
      <c r="D455" s="74" t="s">
        <v>33</v>
      </c>
      <c r="E455" s="74">
        <v>10715697</v>
      </c>
      <c r="F455" s="73">
        <v>7958</v>
      </c>
      <c r="G455" s="16" t="s">
        <v>752</v>
      </c>
      <c r="H455" s="79">
        <v>2</v>
      </c>
      <c r="I455" s="76">
        <v>28.15</v>
      </c>
      <c r="J455" s="24"/>
      <c r="K455" s="24"/>
      <c r="L455" s="24"/>
    </row>
    <row r="456" spans="1:12" s="25" customFormat="1" ht="15.75" customHeight="1" x14ac:dyDescent="0.25">
      <c r="A456" s="4">
        <v>2017</v>
      </c>
      <c r="B456" s="4" t="s">
        <v>0</v>
      </c>
      <c r="C456" s="4" t="s">
        <v>6</v>
      </c>
      <c r="D456" s="74" t="s">
        <v>33</v>
      </c>
      <c r="E456" s="74">
        <v>10715697</v>
      </c>
      <c r="F456" s="73">
        <v>7963</v>
      </c>
      <c r="G456" s="16" t="s">
        <v>753</v>
      </c>
      <c r="H456" s="79">
        <v>4</v>
      </c>
      <c r="I456" s="76">
        <v>27.79</v>
      </c>
      <c r="J456" s="24"/>
      <c r="K456" s="24"/>
      <c r="L456" s="24"/>
    </row>
    <row r="457" spans="1:12" s="25" customFormat="1" ht="15.75" customHeight="1" x14ac:dyDescent="0.25">
      <c r="A457" s="4">
        <v>2017</v>
      </c>
      <c r="B457" s="4" t="s">
        <v>0</v>
      </c>
      <c r="C457" s="4" t="s">
        <v>6</v>
      </c>
      <c r="D457" s="74" t="s">
        <v>33</v>
      </c>
      <c r="E457" s="74">
        <v>10715697</v>
      </c>
      <c r="F457" s="73">
        <v>66100</v>
      </c>
      <c r="G457" s="16" t="s">
        <v>677</v>
      </c>
      <c r="H457" s="79">
        <v>6</v>
      </c>
      <c r="I457" s="76">
        <v>9.36</v>
      </c>
      <c r="J457" s="24"/>
      <c r="K457" s="24"/>
      <c r="L457" s="24"/>
    </row>
    <row r="458" spans="1:12" s="25" customFormat="1" ht="15.75" customHeight="1" x14ac:dyDescent="0.25">
      <c r="A458" s="4">
        <v>2017</v>
      </c>
      <c r="B458" s="4" t="s">
        <v>0</v>
      </c>
      <c r="C458" s="4" t="s">
        <v>6</v>
      </c>
      <c r="D458" s="74" t="s">
        <v>33</v>
      </c>
      <c r="E458" s="74">
        <v>10715697</v>
      </c>
      <c r="F458" s="73">
        <v>66102</v>
      </c>
      <c r="G458" s="16" t="s">
        <v>546</v>
      </c>
      <c r="H458" s="79">
        <v>3241</v>
      </c>
      <c r="I458" s="76">
        <v>4858.5200000000004</v>
      </c>
      <c r="J458" s="24"/>
      <c r="K458" s="24"/>
      <c r="L458" s="24"/>
    </row>
    <row r="459" spans="1:12" s="25" customFormat="1" ht="15.75" customHeight="1" x14ac:dyDescent="0.25">
      <c r="A459" s="4">
        <v>2017</v>
      </c>
      <c r="B459" s="4" t="s">
        <v>0</v>
      </c>
      <c r="C459" s="4" t="s">
        <v>6</v>
      </c>
      <c r="D459" s="74" t="s">
        <v>33</v>
      </c>
      <c r="E459" s="74">
        <v>10715697</v>
      </c>
      <c r="F459" s="73">
        <v>66103</v>
      </c>
      <c r="G459" s="16" t="s">
        <v>547</v>
      </c>
      <c r="H459" s="79">
        <v>299</v>
      </c>
      <c r="I459" s="76">
        <v>456.61</v>
      </c>
      <c r="J459" s="24"/>
      <c r="K459" s="24"/>
      <c r="L459" s="24"/>
    </row>
    <row r="460" spans="1:12" s="25" customFormat="1" ht="15.75" customHeight="1" x14ac:dyDescent="0.25">
      <c r="A460" s="4">
        <v>2017</v>
      </c>
      <c r="B460" s="4" t="s">
        <v>0</v>
      </c>
      <c r="C460" s="4" t="s">
        <v>6</v>
      </c>
      <c r="D460" s="74" t="s">
        <v>33</v>
      </c>
      <c r="E460" s="74">
        <v>10715697</v>
      </c>
      <c r="F460" s="73">
        <v>66104</v>
      </c>
      <c r="G460" s="16" t="s">
        <v>548</v>
      </c>
      <c r="H460" s="79">
        <v>2778</v>
      </c>
      <c r="I460" s="76">
        <v>4266.55</v>
      </c>
      <c r="J460" s="24"/>
      <c r="K460" s="24"/>
      <c r="L460" s="24"/>
    </row>
    <row r="461" spans="1:12" s="25" customFormat="1" ht="15.75" customHeight="1" x14ac:dyDescent="0.25">
      <c r="A461" s="4">
        <v>2017</v>
      </c>
      <c r="B461" s="4" t="s">
        <v>0</v>
      </c>
      <c r="C461" s="4" t="s">
        <v>6</v>
      </c>
      <c r="D461" s="74" t="s">
        <v>33</v>
      </c>
      <c r="E461" s="74">
        <v>10715697</v>
      </c>
      <c r="F461" s="73">
        <v>66105</v>
      </c>
      <c r="G461" s="16" t="s">
        <v>549</v>
      </c>
      <c r="H461" s="79">
        <v>1981</v>
      </c>
      <c r="I461" s="76">
        <v>4324.3900000000003</v>
      </c>
      <c r="J461" s="24"/>
      <c r="K461" s="24"/>
      <c r="L461" s="24"/>
    </row>
    <row r="462" spans="1:12" s="25" customFormat="1" ht="15.75" customHeight="1" x14ac:dyDescent="0.25">
      <c r="A462" s="4">
        <v>2017</v>
      </c>
      <c r="B462" s="4" t="s">
        <v>0</v>
      </c>
      <c r="C462" s="4" t="s">
        <v>6</v>
      </c>
      <c r="D462" s="74" t="s">
        <v>33</v>
      </c>
      <c r="E462" s="74">
        <v>10715697</v>
      </c>
      <c r="F462" s="73">
        <v>66106</v>
      </c>
      <c r="G462" s="16" t="s">
        <v>550</v>
      </c>
      <c r="H462" s="79">
        <v>2686</v>
      </c>
      <c r="I462" s="76">
        <v>4287.83</v>
      </c>
      <c r="J462" s="24"/>
      <c r="K462" s="24"/>
      <c r="L462" s="24"/>
    </row>
    <row r="463" spans="1:12" s="25" customFormat="1" ht="15.75" customHeight="1" x14ac:dyDescent="0.25">
      <c r="A463" s="4">
        <v>2017</v>
      </c>
      <c r="B463" s="4" t="s">
        <v>0</v>
      </c>
      <c r="C463" s="4" t="s">
        <v>6</v>
      </c>
      <c r="D463" s="74" t="s">
        <v>33</v>
      </c>
      <c r="E463" s="74">
        <v>10715697</v>
      </c>
      <c r="F463" s="73">
        <v>66107</v>
      </c>
      <c r="G463" s="16" t="s">
        <v>551</v>
      </c>
      <c r="H463" s="79">
        <v>547</v>
      </c>
      <c r="I463" s="76">
        <v>871.49</v>
      </c>
      <c r="J463" s="24"/>
      <c r="K463" s="24"/>
      <c r="L463" s="24"/>
    </row>
    <row r="464" spans="1:12" s="25" customFormat="1" ht="15.75" customHeight="1" x14ac:dyDescent="0.25">
      <c r="A464" s="4">
        <v>2017</v>
      </c>
      <c r="B464" s="4" t="s">
        <v>0</v>
      </c>
      <c r="C464" s="4" t="s">
        <v>6</v>
      </c>
      <c r="D464" s="74" t="s">
        <v>33</v>
      </c>
      <c r="E464" s="74">
        <v>10715697</v>
      </c>
      <c r="F464" s="73">
        <v>66109</v>
      </c>
      <c r="G464" s="16" t="s">
        <v>552</v>
      </c>
      <c r="H464" s="79">
        <v>221</v>
      </c>
      <c r="I464" s="76">
        <v>384.34</v>
      </c>
      <c r="J464" s="24"/>
      <c r="K464" s="24"/>
      <c r="L464" s="24"/>
    </row>
    <row r="465" spans="1:12" s="25" customFormat="1" ht="15.75" customHeight="1" x14ac:dyDescent="0.25">
      <c r="A465" s="4">
        <v>2017</v>
      </c>
      <c r="B465" s="4" t="s">
        <v>0</v>
      </c>
      <c r="C465" s="4" t="s">
        <v>6</v>
      </c>
      <c r="D465" s="74" t="s">
        <v>33</v>
      </c>
      <c r="E465" s="74">
        <v>10715697</v>
      </c>
      <c r="F465" s="73">
        <v>66110</v>
      </c>
      <c r="G465" s="16" t="s">
        <v>553</v>
      </c>
      <c r="H465" s="79">
        <v>76</v>
      </c>
      <c r="I465" s="76">
        <v>266.45999999999998</v>
      </c>
      <c r="J465" s="24"/>
      <c r="K465" s="24"/>
      <c r="L465" s="24"/>
    </row>
    <row r="466" spans="1:12" s="25" customFormat="1" ht="15.75" customHeight="1" x14ac:dyDescent="0.25">
      <c r="A466" s="4">
        <v>2017</v>
      </c>
      <c r="B466" s="4" t="s">
        <v>0</v>
      </c>
      <c r="C466" s="4" t="s">
        <v>6</v>
      </c>
      <c r="D466" s="74" t="s">
        <v>33</v>
      </c>
      <c r="E466" s="74">
        <v>10715697</v>
      </c>
      <c r="F466" s="73">
        <v>66111</v>
      </c>
      <c r="G466" s="16" t="s">
        <v>554</v>
      </c>
      <c r="H466" s="79">
        <v>215</v>
      </c>
      <c r="I466" s="76">
        <v>557.16</v>
      </c>
      <c r="J466" s="24"/>
      <c r="K466" s="24"/>
      <c r="L466" s="24"/>
    </row>
    <row r="467" spans="1:12" s="25" customFormat="1" ht="15.75" customHeight="1" x14ac:dyDescent="0.25">
      <c r="A467" s="4">
        <v>2017</v>
      </c>
      <c r="B467" s="4" t="s">
        <v>0</v>
      </c>
      <c r="C467" s="4" t="s">
        <v>6</v>
      </c>
      <c r="D467" s="74" t="s">
        <v>33</v>
      </c>
      <c r="E467" s="74">
        <v>10715697</v>
      </c>
      <c r="F467" s="73">
        <v>66112</v>
      </c>
      <c r="G467" s="16" t="s">
        <v>555</v>
      </c>
      <c r="H467" s="79">
        <v>1818</v>
      </c>
      <c r="I467" s="76">
        <v>3947.1</v>
      </c>
      <c r="J467" s="24"/>
      <c r="K467" s="24"/>
      <c r="L467" s="24"/>
    </row>
    <row r="468" spans="1:12" s="25" customFormat="1" ht="15.75" customHeight="1" x14ac:dyDescent="0.25">
      <c r="A468" s="4">
        <v>2017</v>
      </c>
      <c r="B468" s="4" t="s">
        <v>0</v>
      </c>
      <c r="C468" s="4" t="s">
        <v>6</v>
      </c>
      <c r="D468" s="74" t="s">
        <v>33</v>
      </c>
      <c r="E468" s="74">
        <v>10715697</v>
      </c>
      <c r="F468" s="73">
        <v>66117</v>
      </c>
      <c r="G468" s="16" t="s">
        <v>556</v>
      </c>
      <c r="H468" s="79">
        <v>192</v>
      </c>
      <c r="I468" s="76">
        <v>541.16999999999996</v>
      </c>
      <c r="J468" s="24"/>
      <c r="K468" s="24"/>
      <c r="L468" s="24"/>
    </row>
    <row r="469" spans="1:12" s="25" customFormat="1" ht="15.75" customHeight="1" x14ac:dyDescent="0.25">
      <c r="A469" s="4">
        <v>2017</v>
      </c>
      <c r="B469" s="4" t="s">
        <v>0</v>
      </c>
      <c r="C469" s="4" t="s">
        <v>6</v>
      </c>
      <c r="D469" s="74" t="s">
        <v>33</v>
      </c>
      <c r="E469" s="74">
        <v>10715697</v>
      </c>
      <c r="F469" s="73">
        <v>66118</v>
      </c>
      <c r="G469" s="16" t="s">
        <v>557</v>
      </c>
      <c r="H469" s="79">
        <v>640</v>
      </c>
      <c r="I469" s="76">
        <v>4138.8999999999996</v>
      </c>
      <c r="J469" s="24"/>
      <c r="K469" s="24"/>
      <c r="L469" s="24"/>
    </row>
    <row r="470" spans="1:12" s="25" customFormat="1" ht="15.75" customHeight="1" x14ac:dyDescent="0.25">
      <c r="A470" s="4">
        <v>2017</v>
      </c>
      <c r="B470" s="4" t="s">
        <v>0</v>
      </c>
      <c r="C470" s="4" t="s">
        <v>6</v>
      </c>
      <c r="D470" s="74" t="s">
        <v>33</v>
      </c>
      <c r="E470" s="74">
        <v>10715697</v>
      </c>
      <c r="F470" s="73">
        <v>66123</v>
      </c>
      <c r="G470" s="16" t="s">
        <v>558</v>
      </c>
      <c r="H470" s="79">
        <v>151</v>
      </c>
      <c r="I470" s="76">
        <v>572.72</v>
      </c>
      <c r="J470" s="24"/>
      <c r="K470" s="24"/>
      <c r="L470" s="24"/>
    </row>
    <row r="471" spans="1:12" s="25" customFormat="1" ht="15.75" customHeight="1" x14ac:dyDescent="0.25">
      <c r="A471" s="4">
        <v>2017</v>
      </c>
      <c r="B471" s="4" t="s">
        <v>0</v>
      </c>
      <c r="C471" s="4" t="s">
        <v>6</v>
      </c>
      <c r="D471" s="74" t="s">
        <v>33</v>
      </c>
      <c r="E471" s="74">
        <v>10715697</v>
      </c>
      <c r="F471" s="73">
        <v>66126</v>
      </c>
      <c r="G471" s="16" t="s">
        <v>559</v>
      </c>
      <c r="H471" s="79">
        <v>1</v>
      </c>
      <c r="I471" s="76">
        <v>25.22</v>
      </c>
      <c r="J471" s="24"/>
      <c r="K471" s="24"/>
      <c r="L471" s="24"/>
    </row>
    <row r="472" spans="1:12" s="25" customFormat="1" ht="15.75" customHeight="1" x14ac:dyDescent="0.25">
      <c r="A472" s="4">
        <v>2017</v>
      </c>
      <c r="B472" s="4" t="s">
        <v>0</v>
      </c>
      <c r="C472" s="4" t="s">
        <v>6</v>
      </c>
      <c r="D472" s="74" t="s">
        <v>33</v>
      </c>
      <c r="E472" s="74">
        <v>10715697</v>
      </c>
      <c r="F472" s="73">
        <v>66141</v>
      </c>
      <c r="G472" s="16" t="s">
        <v>754</v>
      </c>
      <c r="H472" s="79">
        <v>7</v>
      </c>
      <c r="I472" s="76">
        <v>31.92</v>
      </c>
      <c r="J472" s="24"/>
      <c r="K472" s="24"/>
      <c r="L472" s="24"/>
    </row>
    <row r="473" spans="1:12" s="25" customFormat="1" ht="15.75" customHeight="1" x14ac:dyDescent="0.25">
      <c r="A473" s="4">
        <v>2017</v>
      </c>
      <c r="B473" s="4" t="s">
        <v>0</v>
      </c>
      <c r="C473" s="4" t="s">
        <v>6</v>
      </c>
      <c r="D473" s="74" t="s">
        <v>33</v>
      </c>
      <c r="E473" s="74">
        <v>10715697</v>
      </c>
      <c r="F473" s="73">
        <v>66143</v>
      </c>
      <c r="G473" s="16" t="s">
        <v>562</v>
      </c>
      <c r="H473" s="79">
        <v>9</v>
      </c>
      <c r="I473" s="76">
        <v>132.96</v>
      </c>
      <c r="J473" s="24"/>
      <c r="K473" s="24"/>
      <c r="L473" s="24"/>
    </row>
    <row r="474" spans="1:12" s="25" customFormat="1" ht="15.75" customHeight="1" x14ac:dyDescent="0.25">
      <c r="A474" s="4">
        <v>2017</v>
      </c>
      <c r="B474" s="4" t="s">
        <v>0</v>
      </c>
      <c r="C474" s="4" t="s">
        <v>6</v>
      </c>
      <c r="D474" s="74" t="s">
        <v>33</v>
      </c>
      <c r="E474" s="74">
        <v>10715697</v>
      </c>
      <c r="F474" s="73">
        <v>66145</v>
      </c>
      <c r="G474" s="16" t="s">
        <v>718</v>
      </c>
      <c r="H474" s="79">
        <v>3</v>
      </c>
      <c r="I474" s="76">
        <v>163.98</v>
      </c>
      <c r="J474" s="24"/>
      <c r="K474" s="24"/>
      <c r="L474" s="24"/>
    </row>
    <row r="475" spans="1:12" s="25" customFormat="1" ht="15.75" customHeight="1" x14ac:dyDescent="0.25">
      <c r="A475" s="4">
        <v>2017</v>
      </c>
      <c r="B475" s="4" t="s">
        <v>0</v>
      </c>
      <c r="C475" s="4" t="s">
        <v>6</v>
      </c>
      <c r="D475" s="74" t="s">
        <v>33</v>
      </c>
      <c r="E475" s="74">
        <v>10715697</v>
      </c>
      <c r="F475" s="73">
        <v>66200</v>
      </c>
      <c r="G475" s="16" t="s">
        <v>563</v>
      </c>
      <c r="H475" s="79">
        <v>846</v>
      </c>
      <c r="I475" s="76">
        <v>1710</v>
      </c>
      <c r="J475" s="24"/>
      <c r="K475" s="24"/>
      <c r="L475" s="24"/>
    </row>
    <row r="476" spans="1:12" s="25" customFormat="1" ht="15.75" customHeight="1" x14ac:dyDescent="0.25">
      <c r="A476" s="4">
        <v>2017</v>
      </c>
      <c r="B476" s="4" t="s">
        <v>0</v>
      </c>
      <c r="C476" s="4" t="s">
        <v>6</v>
      </c>
      <c r="D476" s="74" t="s">
        <v>33</v>
      </c>
      <c r="E476" s="74">
        <v>10715697</v>
      </c>
      <c r="F476" s="73">
        <v>66201</v>
      </c>
      <c r="G476" s="16" t="s">
        <v>564</v>
      </c>
      <c r="H476" s="79">
        <v>40</v>
      </c>
      <c r="I476" s="76">
        <v>116.68</v>
      </c>
      <c r="J476" s="24"/>
      <c r="K476" s="24"/>
      <c r="L476" s="24"/>
    </row>
    <row r="477" spans="1:12" s="25" customFormat="1" ht="15.75" customHeight="1" x14ac:dyDescent="0.25">
      <c r="A477" s="4">
        <v>2017</v>
      </c>
      <c r="B477" s="4" t="s">
        <v>0</v>
      </c>
      <c r="C477" s="4" t="s">
        <v>6</v>
      </c>
      <c r="D477" s="74" t="s">
        <v>33</v>
      </c>
      <c r="E477" s="74">
        <v>10715697</v>
      </c>
      <c r="F477" s="73">
        <v>66202</v>
      </c>
      <c r="G477" s="16" t="s">
        <v>565</v>
      </c>
      <c r="H477" s="79">
        <v>2843</v>
      </c>
      <c r="I477" s="76">
        <v>8846.93</v>
      </c>
      <c r="J477" s="24"/>
      <c r="K477" s="24"/>
      <c r="L477" s="24"/>
    </row>
    <row r="478" spans="1:12" s="25" customFormat="1" ht="15.75" customHeight="1" x14ac:dyDescent="0.25">
      <c r="A478" s="4">
        <v>2017</v>
      </c>
      <c r="B478" s="4" t="s">
        <v>0</v>
      </c>
      <c r="C478" s="4" t="s">
        <v>6</v>
      </c>
      <c r="D478" s="74" t="s">
        <v>33</v>
      </c>
      <c r="E478" s="74">
        <v>10715697</v>
      </c>
      <c r="F478" s="73">
        <v>66203</v>
      </c>
      <c r="G478" s="16" t="s">
        <v>733</v>
      </c>
      <c r="H478" s="79">
        <v>2</v>
      </c>
      <c r="I478" s="76">
        <v>9.82</v>
      </c>
      <c r="J478" s="24"/>
      <c r="K478" s="24"/>
      <c r="L478" s="24"/>
    </row>
    <row r="479" spans="1:12" s="25" customFormat="1" ht="15.75" customHeight="1" x14ac:dyDescent="0.25">
      <c r="A479" s="4">
        <v>2017</v>
      </c>
      <c r="B479" s="4" t="s">
        <v>0</v>
      </c>
      <c r="C479" s="4" t="s">
        <v>6</v>
      </c>
      <c r="D479" s="74" t="s">
        <v>33</v>
      </c>
      <c r="E479" s="74">
        <v>10715697</v>
      </c>
      <c r="F479" s="73">
        <v>66204</v>
      </c>
      <c r="G479" s="16" t="s">
        <v>566</v>
      </c>
      <c r="H479" s="79">
        <v>49</v>
      </c>
      <c r="I479" s="76">
        <v>461.7</v>
      </c>
      <c r="J479" s="24"/>
      <c r="K479" s="24"/>
      <c r="L479" s="24"/>
    </row>
    <row r="480" spans="1:12" s="25" customFormat="1" ht="15.75" customHeight="1" x14ac:dyDescent="0.25">
      <c r="A480" s="4">
        <v>2017</v>
      </c>
      <c r="B480" s="4" t="s">
        <v>0</v>
      </c>
      <c r="C480" s="4" t="s">
        <v>6</v>
      </c>
      <c r="D480" s="74" t="s">
        <v>33</v>
      </c>
      <c r="E480" s="74">
        <v>10715697</v>
      </c>
      <c r="F480" s="73">
        <v>66208</v>
      </c>
      <c r="G480" s="16" t="s">
        <v>679</v>
      </c>
      <c r="H480" s="79">
        <v>130</v>
      </c>
      <c r="I480" s="76">
        <v>461.71</v>
      </c>
      <c r="J480" s="24"/>
      <c r="K480" s="24"/>
      <c r="L480" s="24"/>
    </row>
    <row r="481" spans="1:12" s="25" customFormat="1" ht="15.75" customHeight="1" x14ac:dyDescent="0.25">
      <c r="A481" s="4">
        <v>2017</v>
      </c>
      <c r="B481" s="4" t="s">
        <v>0</v>
      </c>
      <c r="C481" s="4" t="s">
        <v>6</v>
      </c>
      <c r="D481" s="74" t="s">
        <v>33</v>
      </c>
      <c r="E481" s="74">
        <v>10715697</v>
      </c>
      <c r="F481" s="73">
        <v>66209</v>
      </c>
      <c r="G481" s="16" t="s">
        <v>568</v>
      </c>
      <c r="H481" s="79">
        <v>59</v>
      </c>
      <c r="I481" s="76">
        <v>494.67</v>
      </c>
      <c r="J481" s="24"/>
      <c r="K481" s="24"/>
      <c r="L481" s="24"/>
    </row>
    <row r="482" spans="1:12" s="25" customFormat="1" ht="15.75" customHeight="1" x14ac:dyDescent="0.25">
      <c r="A482" s="4">
        <v>2017</v>
      </c>
      <c r="B482" s="4" t="s">
        <v>0</v>
      </c>
      <c r="C482" s="4" t="s">
        <v>6</v>
      </c>
      <c r="D482" s="74" t="s">
        <v>33</v>
      </c>
      <c r="E482" s="74">
        <v>10715697</v>
      </c>
      <c r="F482" s="73">
        <v>66302</v>
      </c>
      <c r="G482" s="16" t="s">
        <v>569</v>
      </c>
      <c r="H482" s="79">
        <v>561</v>
      </c>
      <c r="I482" s="76">
        <v>2205.1</v>
      </c>
      <c r="J482" s="24"/>
      <c r="K482" s="24"/>
      <c r="L482" s="24"/>
    </row>
    <row r="483" spans="1:12" s="25" customFormat="1" ht="15.75" customHeight="1" x14ac:dyDescent="0.25">
      <c r="A483" s="4">
        <v>2017</v>
      </c>
      <c r="B483" s="4" t="s">
        <v>0</v>
      </c>
      <c r="C483" s="4" t="s">
        <v>6</v>
      </c>
      <c r="D483" s="74" t="s">
        <v>33</v>
      </c>
      <c r="E483" s="74">
        <v>10715697</v>
      </c>
      <c r="F483" s="73">
        <v>66306</v>
      </c>
      <c r="G483" s="16" t="s">
        <v>570</v>
      </c>
      <c r="H483" s="79">
        <v>25</v>
      </c>
      <c r="I483" s="76">
        <v>321.5</v>
      </c>
      <c r="J483" s="24"/>
      <c r="K483" s="24"/>
      <c r="L483" s="24"/>
    </row>
    <row r="484" spans="1:12" s="25" customFormat="1" ht="15.75" customHeight="1" x14ac:dyDescent="0.25">
      <c r="A484" s="4">
        <v>2017</v>
      </c>
      <c r="B484" s="4" t="s">
        <v>0</v>
      </c>
      <c r="C484" s="4" t="s">
        <v>6</v>
      </c>
      <c r="D484" s="74" t="s">
        <v>33</v>
      </c>
      <c r="E484" s="74">
        <v>10715697</v>
      </c>
      <c r="F484" s="73">
        <v>66400</v>
      </c>
      <c r="G484" s="16" t="s">
        <v>680</v>
      </c>
      <c r="H484" s="79">
        <v>6</v>
      </c>
      <c r="I484" s="76">
        <v>79.13</v>
      </c>
      <c r="J484" s="24"/>
      <c r="K484" s="24"/>
      <c r="L484" s="24"/>
    </row>
    <row r="485" spans="1:12" s="25" customFormat="1" ht="15.75" customHeight="1" x14ac:dyDescent="0.25">
      <c r="A485" s="4">
        <v>2017</v>
      </c>
      <c r="B485" s="4" t="s">
        <v>0</v>
      </c>
      <c r="C485" s="4" t="s">
        <v>6</v>
      </c>
      <c r="D485" s="74" t="s">
        <v>33</v>
      </c>
      <c r="E485" s="74">
        <v>10715697</v>
      </c>
      <c r="F485" s="73">
        <v>66500</v>
      </c>
      <c r="G485" s="16" t="s">
        <v>571</v>
      </c>
      <c r="H485" s="79">
        <v>14</v>
      </c>
      <c r="I485" s="76">
        <v>68.7</v>
      </c>
      <c r="J485" s="24"/>
      <c r="K485" s="24"/>
      <c r="L485" s="24"/>
    </row>
    <row r="486" spans="1:12" s="25" customFormat="1" ht="15.75" customHeight="1" x14ac:dyDescent="0.25">
      <c r="A486" s="4">
        <v>2017</v>
      </c>
      <c r="B486" s="4" t="s">
        <v>0</v>
      </c>
      <c r="C486" s="4" t="s">
        <v>6</v>
      </c>
      <c r="D486" s="74" t="s">
        <v>33</v>
      </c>
      <c r="E486" s="74">
        <v>10715697</v>
      </c>
      <c r="F486" s="73">
        <v>66501</v>
      </c>
      <c r="G486" s="16" t="s">
        <v>572</v>
      </c>
      <c r="H486" s="79">
        <v>7</v>
      </c>
      <c r="I486" s="76">
        <v>52.17</v>
      </c>
      <c r="J486" s="24"/>
      <c r="K486" s="24"/>
      <c r="L486" s="24"/>
    </row>
    <row r="487" spans="1:12" s="25" customFormat="1" ht="15.75" customHeight="1" x14ac:dyDescent="0.25">
      <c r="A487" s="4">
        <v>2017</v>
      </c>
      <c r="B487" s="4" t="s">
        <v>0</v>
      </c>
      <c r="C487" s="4" t="s">
        <v>6</v>
      </c>
      <c r="D487" s="74" t="s">
        <v>33</v>
      </c>
      <c r="E487" s="74">
        <v>10715697</v>
      </c>
      <c r="F487" s="73">
        <v>66502</v>
      </c>
      <c r="G487" s="16" t="s">
        <v>573</v>
      </c>
      <c r="H487" s="79">
        <v>28</v>
      </c>
      <c r="I487" s="76">
        <v>291.06</v>
      </c>
      <c r="J487" s="24"/>
      <c r="K487" s="24"/>
      <c r="L487" s="24"/>
    </row>
    <row r="488" spans="1:12" s="25" customFormat="1" ht="15.75" customHeight="1" x14ac:dyDescent="0.25">
      <c r="A488" s="4">
        <v>2017</v>
      </c>
      <c r="B488" s="4" t="s">
        <v>0</v>
      </c>
      <c r="C488" s="4" t="s">
        <v>6</v>
      </c>
      <c r="D488" s="74" t="s">
        <v>33</v>
      </c>
      <c r="E488" s="74">
        <v>10715697</v>
      </c>
      <c r="F488" s="73">
        <v>66510</v>
      </c>
      <c r="G488" s="16" t="s">
        <v>574</v>
      </c>
      <c r="H488" s="79">
        <v>164</v>
      </c>
      <c r="I488" s="76">
        <v>1686.07</v>
      </c>
      <c r="J488" s="24"/>
      <c r="K488" s="24"/>
      <c r="L488" s="24"/>
    </row>
    <row r="489" spans="1:12" s="25" customFormat="1" ht="15.75" customHeight="1" x14ac:dyDescent="0.25">
      <c r="A489" s="4">
        <v>2017</v>
      </c>
      <c r="B489" s="4" t="s">
        <v>0</v>
      </c>
      <c r="C489" s="4" t="s">
        <v>6</v>
      </c>
      <c r="D489" s="74" t="s">
        <v>33</v>
      </c>
      <c r="E489" s="74">
        <v>10715697</v>
      </c>
      <c r="F489" s="73">
        <v>66511</v>
      </c>
      <c r="G489" s="16" t="s">
        <v>575</v>
      </c>
      <c r="H489" s="79">
        <v>29</v>
      </c>
      <c r="I489" s="76">
        <v>199.65</v>
      </c>
      <c r="J489" s="24"/>
      <c r="K489" s="24"/>
      <c r="L489" s="24"/>
    </row>
    <row r="490" spans="1:12" s="25" customFormat="1" ht="15.75" customHeight="1" x14ac:dyDescent="0.25">
      <c r="A490" s="4">
        <v>2017</v>
      </c>
      <c r="B490" s="4" t="s">
        <v>0</v>
      </c>
      <c r="C490" s="4" t="s">
        <v>6</v>
      </c>
      <c r="D490" s="74" t="s">
        <v>33</v>
      </c>
      <c r="E490" s="74">
        <v>10715697</v>
      </c>
      <c r="F490" s="73">
        <v>66512</v>
      </c>
      <c r="G490" s="16" t="s">
        <v>576</v>
      </c>
      <c r="H490" s="79">
        <v>18</v>
      </c>
      <c r="I490" s="76">
        <v>320.04000000000002</v>
      </c>
      <c r="J490" s="24"/>
      <c r="K490" s="24"/>
      <c r="L490" s="24"/>
    </row>
    <row r="491" spans="1:12" s="25" customFormat="1" ht="15.75" customHeight="1" x14ac:dyDescent="0.25">
      <c r="A491" s="4">
        <v>2017</v>
      </c>
      <c r="B491" s="4" t="s">
        <v>0</v>
      </c>
      <c r="C491" s="4" t="s">
        <v>6</v>
      </c>
      <c r="D491" s="74" t="s">
        <v>33</v>
      </c>
      <c r="E491" s="74">
        <v>10715697</v>
      </c>
      <c r="F491" s="73">
        <v>66513</v>
      </c>
      <c r="G491" s="16" t="s">
        <v>755</v>
      </c>
      <c r="H491" s="79">
        <v>1</v>
      </c>
      <c r="I491" s="76">
        <v>29.94</v>
      </c>
      <c r="J491" s="24"/>
      <c r="K491" s="24"/>
      <c r="L491" s="24"/>
    </row>
    <row r="492" spans="1:12" s="25" customFormat="1" ht="15.75" customHeight="1" x14ac:dyDescent="0.25">
      <c r="A492" s="4">
        <v>2017</v>
      </c>
      <c r="B492" s="4" t="s">
        <v>0</v>
      </c>
      <c r="C492" s="4" t="s">
        <v>6</v>
      </c>
      <c r="D492" s="74" t="s">
        <v>33</v>
      </c>
      <c r="E492" s="74">
        <v>10715697</v>
      </c>
      <c r="F492" s="73">
        <v>66521</v>
      </c>
      <c r="G492" s="16" t="s">
        <v>577</v>
      </c>
      <c r="H492" s="79">
        <v>4</v>
      </c>
      <c r="I492" s="76">
        <v>42.14</v>
      </c>
      <c r="J492" s="24"/>
      <c r="K492" s="24"/>
      <c r="L492" s="24"/>
    </row>
    <row r="493" spans="1:12" s="25" customFormat="1" ht="15.75" customHeight="1" x14ac:dyDescent="0.25">
      <c r="A493" s="4">
        <v>2017</v>
      </c>
      <c r="B493" s="4" t="s">
        <v>0</v>
      </c>
      <c r="C493" s="4" t="s">
        <v>6</v>
      </c>
      <c r="D493" s="74" t="s">
        <v>33</v>
      </c>
      <c r="E493" s="74">
        <v>10715697</v>
      </c>
      <c r="F493" s="73">
        <v>66522</v>
      </c>
      <c r="G493" s="16" t="s">
        <v>578</v>
      </c>
      <c r="H493" s="79">
        <v>52</v>
      </c>
      <c r="I493" s="76">
        <v>659.67</v>
      </c>
      <c r="J493" s="24"/>
      <c r="K493" s="24"/>
      <c r="L493" s="24"/>
    </row>
    <row r="494" spans="1:12" s="25" customFormat="1" ht="15.75" customHeight="1" x14ac:dyDescent="0.25">
      <c r="A494" s="4">
        <v>2017</v>
      </c>
      <c r="B494" s="4" t="s">
        <v>0</v>
      </c>
      <c r="C494" s="4" t="s">
        <v>6</v>
      </c>
      <c r="D494" s="74" t="s">
        <v>33</v>
      </c>
      <c r="E494" s="74">
        <v>10715697</v>
      </c>
      <c r="F494" s="73">
        <v>66530</v>
      </c>
      <c r="G494" s="16" t="s">
        <v>579</v>
      </c>
      <c r="H494" s="79">
        <v>87</v>
      </c>
      <c r="I494" s="76">
        <v>602.15</v>
      </c>
      <c r="J494" s="24"/>
      <c r="K494" s="24"/>
      <c r="L494" s="24"/>
    </row>
    <row r="495" spans="1:12" s="25" customFormat="1" ht="15.75" customHeight="1" x14ac:dyDescent="0.25">
      <c r="A495" s="4">
        <v>2017</v>
      </c>
      <c r="B495" s="4" t="s">
        <v>0</v>
      </c>
      <c r="C495" s="4" t="s">
        <v>6</v>
      </c>
      <c r="D495" s="74" t="s">
        <v>33</v>
      </c>
      <c r="E495" s="74">
        <v>10715697</v>
      </c>
      <c r="F495" s="73">
        <v>66540</v>
      </c>
      <c r="G495" s="16" t="s">
        <v>719</v>
      </c>
      <c r="H495" s="79">
        <v>7</v>
      </c>
      <c r="I495" s="76">
        <v>51.17</v>
      </c>
      <c r="J495" s="24"/>
      <c r="K495" s="24"/>
      <c r="L495" s="24"/>
    </row>
    <row r="496" spans="1:12" s="25" customFormat="1" ht="15.75" customHeight="1" x14ac:dyDescent="0.25">
      <c r="A496" s="4">
        <v>2017</v>
      </c>
      <c r="B496" s="4" t="s">
        <v>0</v>
      </c>
      <c r="C496" s="4" t="s">
        <v>6</v>
      </c>
      <c r="D496" s="74" t="s">
        <v>33</v>
      </c>
      <c r="E496" s="74">
        <v>10715697</v>
      </c>
      <c r="F496" s="73">
        <v>66542</v>
      </c>
      <c r="G496" s="16" t="s">
        <v>580</v>
      </c>
      <c r="H496" s="79">
        <v>44</v>
      </c>
      <c r="I496" s="76">
        <v>863.08</v>
      </c>
      <c r="J496" s="24"/>
      <c r="K496" s="24"/>
      <c r="L496" s="24"/>
    </row>
    <row r="497" spans="1:12" s="25" customFormat="1" ht="15.75" customHeight="1" x14ac:dyDescent="0.25">
      <c r="A497" s="4">
        <v>2017</v>
      </c>
      <c r="B497" s="4" t="s">
        <v>0</v>
      </c>
      <c r="C497" s="4" t="s">
        <v>6</v>
      </c>
      <c r="D497" s="74" t="s">
        <v>33</v>
      </c>
      <c r="E497" s="74">
        <v>10715697</v>
      </c>
      <c r="F497" s="73">
        <v>66608</v>
      </c>
      <c r="G497" s="16" t="s">
        <v>682</v>
      </c>
      <c r="H497" s="79">
        <v>24</v>
      </c>
      <c r="I497" s="76">
        <v>364.04</v>
      </c>
      <c r="J497" s="24"/>
      <c r="K497" s="24"/>
      <c r="L497" s="24"/>
    </row>
    <row r="498" spans="1:12" s="25" customFormat="1" ht="15.75" customHeight="1" x14ac:dyDescent="0.25">
      <c r="A498" s="4">
        <v>2017</v>
      </c>
      <c r="B498" s="4" t="s">
        <v>0</v>
      </c>
      <c r="C498" s="4" t="s">
        <v>6</v>
      </c>
      <c r="D498" s="74" t="s">
        <v>33</v>
      </c>
      <c r="E498" s="74">
        <v>10715697</v>
      </c>
      <c r="F498" s="73">
        <v>66706</v>
      </c>
      <c r="G498" s="16" t="s">
        <v>581</v>
      </c>
      <c r="H498" s="79">
        <v>1433</v>
      </c>
      <c r="I498" s="76">
        <v>8697.86</v>
      </c>
      <c r="J498" s="24"/>
      <c r="K498" s="24"/>
      <c r="L498" s="24"/>
    </row>
    <row r="499" spans="1:12" s="25" customFormat="1" ht="15.75" customHeight="1" x14ac:dyDescent="0.25">
      <c r="A499" s="4">
        <v>2017</v>
      </c>
      <c r="B499" s="4" t="s">
        <v>0</v>
      </c>
      <c r="C499" s="4" t="s">
        <v>6</v>
      </c>
      <c r="D499" s="74" t="s">
        <v>33</v>
      </c>
      <c r="E499" s="74">
        <v>10715697</v>
      </c>
      <c r="F499" s="73">
        <v>66707</v>
      </c>
      <c r="G499" s="16" t="s">
        <v>582</v>
      </c>
      <c r="H499" s="79">
        <v>2497</v>
      </c>
      <c r="I499" s="76">
        <v>21151.97</v>
      </c>
      <c r="J499" s="24"/>
      <c r="K499" s="24"/>
      <c r="L499" s="24"/>
    </row>
    <row r="500" spans="1:12" s="25" customFormat="1" ht="15.75" customHeight="1" x14ac:dyDescent="0.25">
      <c r="A500" s="4">
        <v>2017</v>
      </c>
      <c r="B500" s="4" t="s">
        <v>0</v>
      </c>
      <c r="C500" s="4" t="s">
        <v>6</v>
      </c>
      <c r="D500" s="74" t="s">
        <v>33</v>
      </c>
      <c r="E500" s="74">
        <v>10715697</v>
      </c>
      <c r="F500" s="73">
        <v>66708</v>
      </c>
      <c r="G500" s="16" t="s">
        <v>583</v>
      </c>
      <c r="H500" s="79">
        <v>51</v>
      </c>
      <c r="I500" s="76">
        <v>645.37</v>
      </c>
      <c r="J500" s="24"/>
      <c r="K500" s="24"/>
      <c r="L500" s="24"/>
    </row>
    <row r="501" spans="1:12" s="25" customFormat="1" ht="15.75" customHeight="1" x14ac:dyDescent="0.25">
      <c r="A501" s="4">
        <v>2017</v>
      </c>
      <c r="B501" s="4" t="s">
        <v>0</v>
      </c>
      <c r="C501" s="4" t="s">
        <v>6</v>
      </c>
      <c r="D501" s="74" t="s">
        <v>33</v>
      </c>
      <c r="E501" s="74">
        <v>10715697</v>
      </c>
      <c r="F501" s="73">
        <v>66709</v>
      </c>
      <c r="G501" s="16" t="s">
        <v>584</v>
      </c>
      <c r="H501" s="79">
        <v>36</v>
      </c>
      <c r="I501" s="76">
        <v>1088.42</v>
      </c>
      <c r="J501" s="24"/>
      <c r="K501" s="24"/>
      <c r="L501" s="24"/>
    </row>
    <row r="502" spans="1:12" s="25" customFormat="1" ht="15.75" customHeight="1" x14ac:dyDescent="0.25">
      <c r="A502" s="4">
        <v>2017</v>
      </c>
      <c r="B502" s="4" t="s">
        <v>0</v>
      </c>
      <c r="C502" s="4" t="s">
        <v>6</v>
      </c>
      <c r="D502" s="74" t="s">
        <v>33</v>
      </c>
      <c r="E502" s="74">
        <v>10715697</v>
      </c>
      <c r="F502" s="73">
        <v>66710</v>
      </c>
      <c r="G502" s="16" t="s">
        <v>684</v>
      </c>
      <c r="H502" s="79">
        <v>854</v>
      </c>
      <c r="I502" s="76">
        <v>3985.72</v>
      </c>
      <c r="J502" s="24"/>
      <c r="K502" s="24"/>
      <c r="L502" s="24"/>
    </row>
    <row r="503" spans="1:12" s="25" customFormat="1" ht="15.75" customHeight="1" x14ac:dyDescent="0.25">
      <c r="A503" s="4">
        <v>2017</v>
      </c>
      <c r="B503" s="4" t="s">
        <v>0</v>
      </c>
      <c r="C503" s="4" t="s">
        <v>6</v>
      </c>
      <c r="D503" s="74" t="s">
        <v>33</v>
      </c>
      <c r="E503" s="74">
        <v>10715697</v>
      </c>
      <c r="F503" s="73">
        <v>66712</v>
      </c>
      <c r="G503" s="16" t="s">
        <v>721</v>
      </c>
      <c r="H503" s="79">
        <v>2</v>
      </c>
      <c r="I503" s="76">
        <v>38.020000000000003</v>
      </c>
      <c r="J503" s="24"/>
      <c r="K503" s="24"/>
      <c r="L503" s="24"/>
    </row>
    <row r="504" spans="1:12" s="25" customFormat="1" ht="15.75" customHeight="1" x14ac:dyDescent="0.25">
      <c r="A504" s="4">
        <v>2017</v>
      </c>
      <c r="B504" s="4" t="s">
        <v>0</v>
      </c>
      <c r="C504" s="4" t="s">
        <v>6</v>
      </c>
      <c r="D504" s="74" t="s">
        <v>33</v>
      </c>
      <c r="E504" s="74">
        <v>10715697</v>
      </c>
      <c r="F504" s="73">
        <v>66714</v>
      </c>
      <c r="G504" s="16" t="s">
        <v>585</v>
      </c>
      <c r="H504" s="79">
        <v>13</v>
      </c>
      <c r="I504" s="76">
        <v>321.49</v>
      </c>
      <c r="J504" s="24"/>
      <c r="K504" s="24"/>
      <c r="L504" s="24"/>
    </row>
    <row r="505" spans="1:12" s="25" customFormat="1" ht="15.75" customHeight="1" x14ac:dyDescent="0.25">
      <c r="A505" s="4">
        <v>2017</v>
      </c>
      <c r="B505" s="4" t="s">
        <v>0</v>
      </c>
      <c r="C505" s="4" t="s">
        <v>6</v>
      </c>
      <c r="D505" s="74" t="s">
        <v>33</v>
      </c>
      <c r="E505" s="74">
        <v>10715697</v>
      </c>
      <c r="F505" s="73">
        <v>66715</v>
      </c>
      <c r="G505" s="16" t="s">
        <v>736</v>
      </c>
      <c r="H505" s="79">
        <v>1</v>
      </c>
      <c r="I505" s="76">
        <v>106.01</v>
      </c>
      <c r="J505" s="24"/>
      <c r="K505" s="24"/>
      <c r="L505" s="24"/>
    </row>
    <row r="506" spans="1:12" s="25" customFormat="1" ht="15.75" customHeight="1" x14ac:dyDescent="0.25">
      <c r="A506" s="4">
        <v>2017</v>
      </c>
      <c r="B506" s="4" t="s">
        <v>0</v>
      </c>
      <c r="C506" s="4" t="s">
        <v>6</v>
      </c>
      <c r="D506" s="74" t="s">
        <v>33</v>
      </c>
      <c r="E506" s="74">
        <v>10715697</v>
      </c>
      <c r="F506" s="73">
        <v>66800</v>
      </c>
      <c r="G506" s="16" t="s">
        <v>587</v>
      </c>
      <c r="H506" s="79">
        <v>20</v>
      </c>
      <c r="I506" s="76">
        <v>219.06</v>
      </c>
      <c r="J506" s="24"/>
      <c r="K506" s="24"/>
      <c r="L506" s="24"/>
    </row>
    <row r="507" spans="1:12" s="25" customFormat="1" ht="15.75" customHeight="1" x14ac:dyDescent="0.25">
      <c r="A507" s="4">
        <v>2017</v>
      </c>
      <c r="B507" s="4" t="s">
        <v>0</v>
      </c>
      <c r="C507" s="4" t="s">
        <v>6</v>
      </c>
      <c r="D507" s="74" t="s">
        <v>33</v>
      </c>
      <c r="E507" s="74">
        <v>10715697</v>
      </c>
      <c r="F507" s="73">
        <v>66802</v>
      </c>
      <c r="G507" s="16" t="s">
        <v>588</v>
      </c>
      <c r="H507" s="79">
        <v>9</v>
      </c>
      <c r="I507" s="76">
        <v>60.7</v>
      </c>
      <c r="J507" s="24"/>
      <c r="K507" s="24"/>
      <c r="L507" s="24"/>
    </row>
    <row r="508" spans="1:12" s="25" customFormat="1" ht="15.75" customHeight="1" x14ac:dyDescent="0.25">
      <c r="A508" s="4">
        <v>2017</v>
      </c>
      <c r="B508" s="4" t="s">
        <v>0</v>
      </c>
      <c r="C508" s="4" t="s">
        <v>6</v>
      </c>
      <c r="D508" s="74" t="s">
        <v>33</v>
      </c>
      <c r="E508" s="74">
        <v>10715697</v>
      </c>
      <c r="F508" s="73">
        <v>66804</v>
      </c>
      <c r="G508" s="16" t="s">
        <v>756</v>
      </c>
      <c r="H508" s="79">
        <v>1</v>
      </c>
      <c r="I508" s="76">
        <v>31.49</v>
      </c>
      <c r="J508" s="24"/>
      <c r="K508" s="24"/>
      <c r="L508" s="24"/>
    </row>
    <row r="509" spans="1:12" s="25" customFormat="1" ht="15.75" customHeight="1" x14ac:dyDescent="0.25">
      <c r="A509" s="4">
        <v>2017</v>
      </c>
      <c r="B509" s="4" t="s">
        <v>0</v>
      </c>
      <c r="C509" s="4" t="s">
        <v>6</v>
      </c>
      <c r="D509" s="74" t="s">
        <v>34</v>
      </c>
      <c r="E509" s="74">
        <v>10724168</v>
      </c>
      <c r="F509" s="73">
        <v>6074</v>
      </c>
      <c r="G509" s="16" t="s">
        <v>19</v>
      </c>
      <c r="H509" s="79">
        <v>35</v>
      </c>
      <c r="I509" s="76">
        <v>460.95</v>
      </c>
      <c r="J509" s="24"/>
      <c r="K509" s="24"/>
      <c r="L509" s="24"/>
    </row>
    <row r="510" spans="1:12" s="25" customFormat="1" ht="15.75" customHeight="1" x14ac:dyDescent="0.25">
      <c r="A510" s="4">
        <v>2017</v>
      </c>
      <c r="B510" s="4" t="s">
        <v>0</v>
      </c>
      <c r="C510" s="4" t="s">
        <v>6</v>
      </c>
      <c r="D510" s="74" t="s">
        <v>34</v>
      </c>
      <c r="E510" s="74">
        <v>10724168</v>
      </c>
      <c r="F510" s="73">
        <v>6112</v>
      </c>
      <c r="G510" s="16" t="s">
        <v>491</v>
      </c>
      <c r="H510" s="79">
        <v>2</v>
      </c>
      <c r="I510" s="76">
        <v>34.78</v>
      </c>
      <c r="J510" s="24"/>
      <c r="K510" s="24"/>
      <c r="L510" s="24"/>
    </row>
    <row r="511" spans="1:12" s="25" customFormat="1" ht="15.75" customHeight="1" x14ac:dyDescent="0.25">
      <c r="A511" s="4">
        <v>2017</v>
      </c>
      <c r="B511" s="4" t="s">
        <v>0</v>
      </c>
      <c r="C511" s="4" t="s">
        <v>6</v>
      </c>
      <c r="D511" s="74" t="s">
        <v>34</v>
      </c>
      <c r="E511" s="74">
        <v>10724168</v>
      </c>
      <c r="F511" s="73">
        <v>6324</v>
      </c>
      <c r="G511" s="16" t="s">
        <v>21</v>
      </c>
      <c r="H511" s="79">
        <v>9</v>
      </c>
      <c r="I511" s="76">
        <v>328.57</v>
      </c>
      <c r="J511" s="24"/>
      <c r="K511" s="24"/>
      <c r="L511" s="24"/>
    </row>
    <row r="512" spans="1:12" s="25" customFormat="1" ht="15.75" customHeight="1" x14ac:dyDescent="0.25">
      <c r="A512" s="4">
        <v>2017</v>
      </c>
      <c r="B512" s="4" t="s">
        <v>0</v>
      </c>
      <c r="C512" s="4" t="s">
        <v>6</v>
      </c>
      <c r="D512" s="74" t="s">
        <v>34</v>
      </c>
      <c r="E512" s="74">
        <v>10724168</v>
      </c>
      <c r="F512" s="73">
        <v>6326</v>
      </c>
      <c r="G512" s="16" t="s">
        <v>492</v>
      </c>
      <c r="H512" s="79">
        <v>31</v>
      </c>
      <c r="I512" s="76">
        <v>1157.79</v>
      </c>
      <c r="J512" s="24"/>
      <c r="K512" s="24"/>
      <c r="L512" s="24"/>
    </row>
    <row r="513" spans="1:12" s="25" customFormat="1" ht="15.75" customHeight="1" x14ac:dyDescent="0.25">
      <c r="A513" s="4">
        <v>2017</v>
      </c>
      <c r="B513" s="4" t="s">
        <v>0</v>
      </c>
      <c r="C513" s="4" t="s">
        <v>6</v>
      </c>
      <c r="D513" s="74" t="s">
        <v>34</v>
      </c>
      <c r="E513" s="74">
        <v>10724168</v>
      </c>
      <c r="F513" s="73">
        <v>6340</v>
      </c>
      <c r="G513" s="16" t="s">
        <v>493</v>
      </c>
      <c r="H513" s="79">
        <v>5</v>
      </c>
      <c r="I513" s="76">
        <v>388.55</v>
      </c>
      <c r="J513" s="24"/>
      <c r="K513" s="24"/>
      <c r="L513" s="24"/>
    </row>
    <row r="514" spans="1:12" s="25" customFormat="1" ht="15.75" customHeight="1" x14ac:dyDescent="0.25">
      <c r="A514" s="4">
        <v>2017</v>
      </c>
      <c r="B514" s="4" t="s">
        <v>0</v>
      </c>
      <c r="C514" s="4" t="s">
        <v>6</v>
      </c>
      <c r="D514" s="74" t="s">
        <v>34</v>
      </c>
      <c r="E514" s="74">
        <v>10724168</v>
      </c>
      <c r="F514" s="73">
        <v>6344</v>
      </c>
      <c r="G514" s="16" t="s">
        <v>494</v>
      </c>
      <c r="H514" s="79">
        <v>36</v>
      </c>
      <c r="I514" s="76">
        <v>823.68</v>
      </c>
      <c r="J514" s="24"/>
      <c r="K514" s="24"/>
      <c r="L514" s="24"/>
    </row>
    <row r="515" spans="1:12" s="25" customFormat="1" ht="15.75" customHeight="1" x14ac:dyDescent="0.25">
      <c r="A515" s="4">
        <v>2017</v>
      </c>
      <c r="B515" s="4" t="s">
        <v>0</v>
      </c>
      <c r="C515" s="4" t="s">
        <v>6</v>
      </c>
      <c r="D515" s="74" t="s">
        <v>34</v>
      </c>
      <c r="E515" s="74">
        <v>10724168</v>
      </c>
      <c r="F515" s="73">
        <v>6408</v>
      </c>
      <c r="G515" s="16" t="s">
        <v>699</v>
      </c>
      <c r="H515" s="79">
        <v>305</v>
      </c>
      <c r="I515" s="76">
        <v>2623.68</v>
      </c>
      <c r="J515" s="24"/>
      <c r="K515" s="24"/>
      <c r="L515" s="24"/>
    </row>
    <row r="516" spans="1:12" s="25" customFormat="1" ht="15.75" customHeight="1" x14ac:dyDescent="0.25">
      <c r="A516" s="4">
        <v>2017</v>
      </c>
      <c r="B516" s="4" t="s">
        <v>0</v>
      </c>
      <c r="C516" s="4" t="s">
        <v>6</v>
      </c>
      <c r="D516" s="74" t="s">
        <v>34</v>
      </c>
      <c r="E516" s="74">
        <v>10724168</v>
      </c>
      <c r="F516" s="73">
        <v>7551</v>
      </c>
      <c r="G516" s="16" t="s">
        <v>496</v>
      </c>
      <c r="H516" s="79">
        <v>60</v>
      </c>
      <c r="I516" s="76">
        <v>2706.5</v>
      </c>
      <c r="J516" s="24"/>
      <c r="K516" s="24"/>
      <c r="L516" s="24"/>
    </row>
    <row r="517" spans="1:12" s="25" customFormat="1" ht="15.75" customHeight="1" x14ac:dyDescent="0.25">
      <c r="A517" s="4">
        <v>2017</v>
      </c>
      <c r="B517" s="4" t="s">
        <v>0</v>
      </c>
      <c r="C517" s="4" t="s">
        <v>6</v>
      </c>
      <c r="D517" s="74" t="s">
        <v>34</v>
      </c>
      <c r="E517" s="74">
        <v>10724168</v>
      </c>
      <c r="F517" s="73">
        <v>7552</v>
      </c>
      <c r="G517" s="16" t="s">
        <v>497</v>
      </c>
      <c r="H517" s="79">
        <v>18</v>
      </c>
      <c r="I517" s="76">
        <v>244.69</v>
      </c>
      <c r="J517" s="24"/>
      <c r="K517" s="24"/>
      <c r="L517" s="24"/>
    </row>
    <row r="518" spans="1:12" s="25" customFormat="1" ht="15.75" customHeight="1" x14ac:dyDescent="0.25">
      <c r="A518" s="4">
        <v>2017</v>
      </c>
      <c r="B518" s="4" t="s">
        <v>0</v>
      </c>
      <c r="C518" s="4" t="s">
        <v>6</v>
      </c>
      <c r="D518" s="74" t="s">
        <v>34</v>
      </c>
      <c r="E518" s="74">
        <v>10724168</v>
      </c>
      <c r="F518" s="73">
        <v>7558</v>
      </c>
      <c r="G518" s="16" t="s">
        <v>703</v>
      </c>
      <c r="H518" s="79">
        <v>11</v>
      </c>
      <c r="I518" s="76">
        <v>781.88</v>
      </c>
      <c r="J518" s="24"/>
      <c r="K518" s="24"/>
      <c r="L518" s="24"/>
    </row>
    <row r="519" spans="1:12" s="25" customFormat="1" ht="15.75" customHeight="1" x14ac:dyDescent="0.25">
      <c r="A519" s="4">
        <v>2017</v>
      </c>
      <c r="B519" s="4" t="s">
        <v>0</v>
      </c>
      <c r="C519" s="4" t="s">
        <v>6</v>
      </c>
      <c r="D519" s="74" t="s">
        <v>34</v>
      </c>
      <c r="E519" s="74">
        <v>10724168</v>
      </c>
      <c r="F519" s="73">
        <v>7900</v>
      </c>
      <c r="G519" s="16" t="s">
        <v>501</v>
      </c>
      <c r="H519" s="79">
        <v>188</v>
      </c>
      <c r="I519" s="76">
        <v>1700.19</v>
      </c>
      <c r="J519" s="24"/>
      <c r="K519" s="24"/>
      <c r="L519" s="24"/>
    </row>
    <row r="520" spans="1:12" s="25" customFormat="1" ht="15.75" customHeight="1" x14ac:dyDescent="0.25">
      <c r="A520" s="4">
        <v>2017</v>
      </c>
      <c r="B520" s="4" t="s">
        <v>0</v>
      </c>
      <c r="C520" s="4" t="s">
        <v>6</v>
      </c>
      <c r="D520" s="74" t="s">
        <v>34</v>
      </c>
      <c r="E520" s="74">
        <v>10724168</v>
      </c>
      <c r="F520" s="73">
        <v>7903</v>
      </c>
      <c r="G520" s="16" t="s">
        <v>502</v>
      </c>
      <c r="H520" s="79">
        <v>311</v>
      </c>
      <c r="I520" s="76">
        <v>3253.7</v>
      </c>
      <c r="J520" s="24"/>
      <c r="K520" s="24"/>
      <c r="L520" s="24"/>
    </row>
    <row r="521" spans="1:12" s="25" customFormat="1" ht="15.75" customHeight="1" x14ac:dyDescent="0.25">
      <c r="A521" s="4">
        <v>2017</v>
      </c>
      <c r="B521" s="4" t="s">
        <v>0</v>
      </c>
      <c r="C521" s="4" t="s">
        <v>6</v>
      </c>
      <c r="D521" s="74" t="s">
        <v>34</v>
      </c>
      <c r="E521" s="74">
        <v>10724168</v>
      </c>
      <c r="F521" s="73">
        <v>7904</v>
      </c>
      <c r="G521" s="16" t="s">
        <v>503</v>
      </c>
      <c r="H521" s="79">
        <v>17</v>
      </c>
      <c r="I521" s="76">
        <v>276.60000000000002</v>
      </c>
      <c r="J521" s="24"/>
      <c r="K521" s="24"/>
      <c r="L521" s="24"/>
    </row>
    <row r="522" spans="1:12" s="25" customFormat="1" ht="15.75" customHeight="1" x14ac:dyDescent="0.25">
      <c r="A522" s="4">
        <v>2017</v>
      </c>
      <c r="B522" s="4" t="s">
        <v>0</v>
      </c>
      <c r="C522" s="4" t="s">
        <v>6</v>
      </c>
      <c r="D522" s="74" t="s">
        <v>34</v>
      </c>
      <c r="E522" s="74">
        <v>10724168</v>
      </c>
      <c r="F522" s="73">
        <v>7905</v>
      </c>
      <c r="G522" s="16" t="s">
        <v>503</v>
      </c>
      <c r="H522" s="79">
        <v>1</v>
      </c>
      <c r="I522" s="76">
        <v>19.97</v>
      </c>
      <c r="J522" s="24"/>
      <c r="K522" s="24"/>
      <c r="L522" s="24"/>
    </row>
    <row r="523" spans="1:12" s="25" customFormat="1" ht="15.75" customHeight="1" x14ac:dyDescent="0.25">
      <c r="A523" s="4">
        <v>2017</v>
      </c>
      <c r="B523" s="4" t="s">
        <v>0</v>
      </c>
      <c r="C523" s="4" t="s">
        <v>6</v>
      </c>
      <c r="D523" s="74" t="s">
        <v>34</v>
      </c>
      <c r="E523" s="74">
        <v>10724168</v>
      </c>
      <c r="F523" s="73">
        <v>7906</v>
      </c>
      <c r="G523" s="16" t="s">
        <v>504</v>
      </c>
      <c r="H523" s="79">
        <v>1</v>
      </c>
      <c r="I523" s="76">
        <v>10.53</v>
      </c>
      <c r="J523" s="24"/>
      <c r="K523" s="24"/>
      <c r="L523" s="24"/>
    </row>
    <row r="524" spans="1:12" s="25" customFormat="1" ht="15.75" customHeight="1" x14ac:dyDescent="0.25">
      <c r="A524" s="4">
        <v>2017</v>
      </c>
      <c r="B524" s="4" t="s">
        <v>0</v>
      </c>
      <c r="C524" s="4" t="s">
        <v>6</v>
      </c>
      <c r="D524" s="74" t="s">
        <v>34</v>
      </c>
      <c r="E524" s="74">
        <v>10724168</v>
      </c>
      <c r="F524" s="73">
        <v>7907</v>
      </c>
      <c r="G524" s="16" t="s">
        <v>505</v>
      </c>
      <c r="H524" s="79">
        <v>160</v>
      </c>
      <c r="I524" s="76">
        <v>2539.14</v>
      </c>
      <c r="J524" s="24"/>
      <c r="K524" s="24"/>
      <c r="L524" s="24"/>
    </row>
    <row r="525" spans="1:12" s="25" customFormat="1" ht="15.75" customHeight="1" x14ac:dyDescent="0.25">
      <c r="A525" s="4">
        <v>2017</v>
      </c>
      <c r="B525" s="4" t="s">
        <v>0</v>
      </c>
      <c r="C525" s="4" t="s">
        <v>6</v>
      </c>
      <c r="D525" s="74" t="s">
        <v>34</v>
      </c>
      <c r="E525" s="74">
        <v>10724168</v>
      </c>
      <c r="F525" s="73">
        <v>7909</v>
      </c>
      <c r="G525" s="16" t="s">
        <v>740</v>
      </c>
      <c r="H525" s="79">
        <v>1</v>
      </c>
      <c r="I525" s="76">
        <v>8.9700000000000006</v>
      </c>
      <c r="J525" s="24"/>
      <c r="K525" s="24"/>
      <c r="L525" s="24"/>
    </row>
    <row r="526" spans="1:12" s="25" customFormat="1" ht="15.75" customHeight="1" x14ac:dyDescent="0.25">
      <c r="A526" s="4">
        <v>2017</v>
      </c>
      <c r="B526" s="4" t="s">
        <v>0</v>
      </c>
      <c r="C526" s="4" t="s">
        <v>6</v>
      </c>
      <c r="D526" s="74" t="s">
        <v>34</v>
      </c>
      <c r="E526" s="74">
        <v>10724168</v>
      </c>
      <c r="F526" s="73">
        <v>7912</v>
      </c>
      <c r="G526" s="16" t="s">
        <v>506</v>
      </c>
      <c r="H526" s="79">
        <v>6</v>
      </c>
      <c r="I526" s="76">
        <v>62.26</v>
      </c>
      <c r="J526" s="24"/>
      <c r="K526" s="24"/>
      <c r="L526" s="24"/>
    </row>
    <row r="527" spans="1:12" s="25" customFormat="1" ht="15.75" customHeight="1" x14ac:dyDescent="0.25">
      <c r="A527" s="4">
        <v>2017</v>
      </c>
      <c r="B527" s="4" t="s">
        <v>0</v>
      </c>
      <c r="C527" s="4" t="s">
        <v>6</v>
      </c>
      <c r="D527" s="74" t="s">
        <v>34</v>
      </c>
      <c r="E527" s="74">
        <v>10724168</v>
      </c>
      <c r="F527" s="73">
        <v>7913</v>
      </c>
      <c r="G527" s="16" t="s">
        <v>507</v>
      </c>
      <c r="H527" s="79">
        <v>40</v>
      </c>
      <c r="I527" s="76">
        <v>611.20000000000005</v>
      </c>
      <c r="J527" s="24"/>
      <c r="K527" s="24"/>
      <c r="L527" s="24"/>
    </row>
    <row r="528" spans="1:12" s="25" customFormat="1" ht="15.75" customHeight="1" x14ac:dyDescent="0.25">
      <c r="A528" s="4">
        <v>2017</v>
      </c>
      <c r="B528" s="4" t="s">
        <v>0</v>
      </c>
      <c r="C528" s="4" t="s">
        <v>6</v>
      </c>
      <c r="D528" s="74" t="s">
        <v>34</v>
      </c>
      <c r="E528" s="74">
        <v>10724168</v>
      </c>
      <c r="F528" s="73">
        <v>7914</v>
      </c>
      <c r="G528" s="16" t="s">
        <v>665</v>
      </c>
      <c r="H528" s="79">
        <v>1</v>
      </c>
      <c r="I528" s="76">
        <v>20.16</v>
      </c>
      <c r="J528" s="24"/>
      <c r="K528" s="24"/>
      <c r="L528" s="24"/>
    </row>
    <row r="529" spans="1:12" s="25" customFormat="1" ht="15.75" customHeight="1" x14ac:dyDescent="0.25">
      <c r="A529" s="4">
        <v>2017</v>
      </c>
      <c r="B529" s="4" t="s">
        <v>0</v>
      </c>
      <c r="C529" s="4" t="s">
        <v>6</v>
      </c>
      <c r="D529" s="74" t="s">
        <v>34</v>
      </c>
      <c r="E529" s="74">
        <v>10724168</v>
      </c>
      <c r="F529" s="73">
        <v>7915</v>
      </c>
      <c r="G529" s="16" t="s">
        <v>508</v>
      </c>
      <c r="H529" s="79">
        <v>5</v>
      </c>
      <c r="I529" s="76">
        <v>52.19</v>
      </c>
      <c r="J529" s="24"/>
      <c r="K529" s="24"/>
      <c r="L529" s="24"/>
    </row>
    <row r="530" spans="1:12" s="25" customFormat="1" ht="15.75" customHeight="1" x14ac:dyDescent="0.25">
      <c r="A530" s="4">
        <v>2017</v>
      </c>
      <c r="B530" s="4" t="s">
        <v>0</v>
      </c>
      <c r="C530" s="4" t="s">
        <v>6</v>
      </c>
      <c r="D530" s="74" t="s">
        <v>34</v>
      </c>
      <c r="E530" s="74">
        <v>10724168</v>
      </c>
      <c r="F530" s="73">
        <v>7916</v>
      </c>
      <c r="G530" s="16" t="s">
        <v>509</v>
      </c>
      <c r="H530" s="79">
        <v>90</v>
      </c>
      <c r="I530" s="76">
        <v>1195.75</v>
      </c>
      <c r="J530" s="24"/>
      <c r="K530" s="24"/>
      <c r="L530" s="24"/>
    </row>
    <row r="531" spans="1:12" s="25" customFormat="1" ht="15.75" customHeight="1" x14ac:dyDescent="0.25">
      <c r="A531" s="4">
        <v>2017</v>
      </c>
      <c r="B531" s="4" t="s">
        <v>0</v>
      </c>
      <c r="C531" s="4" t="s">
        <v>6</v>
      </c>
      <c r="D531" s="74" t="s">
        <v>34</v>
      </c>
      <c r="E531" s="74">
        <v>10724168</v>
      </c>
      <c r="F531" s="73">
        <v>7918</v>
      </c>
      <c r="G531" s="16" t="s">
        <v>510</v>
      </c>
      <c r="H531" s="79">
        <v>23</v>
      </c>
      <c r="I531" s="76">
        <v>270.19</v>
      </c>
      <c r="J531" s="24"/>
      <c r="K531" s="24"/>
      <c r="L531" s="24"/>
    </row>
    <row r="532" spans="1:12" s="25" customFormat="1" ht="15.75" customHeight="1" x14ac:dyDescent="0.25">
      <c r="A532" s="4">
        <v>2017</v>
      </c>
      <c r="B532" s="4" t="s">
        <v>0</v>
      </c>
      <c r="C532" s="4" t="s">
        <v>6</v>
      </c>
      <c r="D532" s="74" t="s">
        <v>34</v>
      </c>
      <c r="E532" s="74">
        <v>10724168</v>
      </c>
      <c r="F532" s="73">
        <v>7919</v>
      </c>
      <c r="G532" s="16" t="s">
        <v>511</v>
      </c>
      <c r="H532" s="79">
        <v>175</v>
      </c>
      <c r="I532" s="76">
        <v>2354.89</v>
      </c>
      <c r="J532" s="24"/>
      <c r="K532" s="24"/>
      <c r="L532" s="24"/>
    </row>
    <row r="533" spans="1:12" s="25" customFormat="1" ht="15.75" customHeight="1" x14ac:dyDescent="0.25">
      <c r="A533" s="4">
        <v>2017</v>
      </c>
      <c r="B533" s="4" t="s">
        <v>0</v>
      </c>
      <c r="C533" s="4" t="s">
        <v>6</v>
      </c>
      <c r="D533" s="74" t="s">
        <v>34</v>
      </c>
      <c r="E533" s="74">
        <v>10724168</v>
      </c>
      <c r="F533" s="73">
        <v>7920</v>
      </c>
      <c r="G533" s="16" t="s">
        <v>512</v>
      </c>
      <c r="H533" s="79">
        <v>1</v>
      </c>
      <c r="I533" s="76">
        <v>9.57</v>
      </c>
      <c r="J533" s="24"/>
      <c r="K533" s="24"/>
      <c r="L533" s="24"/>
    </row>
    <row r="534" spans="1:12" s="25" customFormat="1" ht="15.75" customHeight="1" x14ac:dyDescent="0.25">
      <c r="A534" s="4">
        <v>2017</v>
      </c>
      <c r="B534" s="4" t="s">
        <v>0</v>
      </c>
      <c r="C534" s="4" t="s">
        <v>6</v>
      </c>
      <c r="D534" s="74" t="s">
        <v>34</v>
      </c>
      <c r="E534" s="74">
        <v>10724168</v>
      </c>
      <c r="F534" s="73">
        <v>7941</v>
      </c>
      <c r="G534" s="16" t="s">
        <v>514</v>
      </c>
      <c r="H534" s="79">
        <v>18</v>
      </c>
      <c r="I534" s="76">
        <v>233.04</v>
      </c>
      <c r="J534" s="24"/>
      <c r="K534" s="24"/>
      <c r="L534" s="24"/>
    </row>
    <row r="535" spans="1:12" s="25" customFormat="1" ht="15.75" customHeight="1" x14ac:dyDescent="0.25">
      <c r="A535" s="4">
        <v>2017</v>
      </c>
      <c r="B535" s="4" t="s">
        <v>0</v>
      </c>
      <c r="C535" s="4" t="s">
        <v>6</v>
      </c>
      <c r="D535" s="74" t="s">
        <v>34</v>
      </c>
      <c r="E535" s="74">
        <v>10724168</v>
      </c>
      <c r="F535" s="73">
        <v>7942</v>
      </c>
      <c r="G535" s="16" t="s">
        <v>515</v>
      </c>
      <c r="H535" s="79">
        <v>31</v>
      </c>
      <c r="I535" s="76">
        <v>402.91</v>
      </c>
      <c r="J535" s="24"/>
      <c r="K535" s="24"/>
      <c r="L535" s="24"/>
    </row>
    <row r="536" spans="1:12" s="25" customFormat="1" ht="15.75" customHeight="1" x14ac:dyDescent="0.25">
      <c r="A536" s="4">
        <v>2017</v>
      </c>
      <c r="B536" s="4" t="s">
        <v>0</v>
      </c>
      <c r="C536" s="4" t="s">
        <v>6</v>
      </c>
      <c r="D536" s="74" t="s">
        <v>34</v>
      </c>
      <c r="E536" s="74">
        <v>10724168</v>
      </c>
      <c r="F536" s="73">
        <v>7943</v>
      </c>
      <c r="G536" s="16" t="s">
        <v>516</v>
      </c>
      <c r="H536" s="79">
        <v>17</v>
      </c>
      <c r="I536" s="76">
        <v>338.44</v>
      </c>
      <c r="J536" s="24"/>
      <c r="K536" s="24"/>
      <c r="L536" s="24"/>
    </row>
    <row r="537" spans="1:12" s="25" customFormat="1" ht="15.75" customHeight="1" x14ac:dyDescent="0.25">
      <c r="A537" s="4">
        <v>2017</v>
      </c>
      <c r="B537" s="4" t="s">
        <v>0</v>
      </c>
      <c r="C537" s="4" t="s">
        <v>6</v>
      </c>
      <c r="D537" s="74" t="s">
        <v>34</v>
      </c>
      <c r="E537" s="74">
        <v>10724168</v>
      </c>
      <c r="F537" s="73">
        <v>7946</v>
      </c>
      <c r="G537" s="16" t="s">
        <v>667</v>
      </c>
      <c r="H537" s="79">
        <v>63</v>
      </c>
      <c r="I537" s="76">
        <v>766.71</v>
      </c>
      <c r="J537" s="24"/>
      <c r="K537" s="24"/>
      <c r="L537" s="24"/>
    </row>
    <row r="538" spans="1:12" s="25" customFormat="1" ht="15.75" customHeight="1" x14ac:dyDescent="0.25">
      <c r="A538" s="4">
        <v>2017</v>
      </c>
      <c r="B538" s="4" t="s">
        <v>0</v>
      </c>
      <c r="C538" s="4" t="s">
        <v>6</v>
      </c>
      <c r="D538" s="74" t="s">
        <v>34</v>
      </c>
      <c r="E538" s="74">
        <v>10724168</v>
      </c>
      <c r="F538" s="73">
        <v>7948</v>
      </c>
      <c r="G538" s="16" t="s">
        <v>517</v>
      </c>
      <c r="H538" s="79">
        <v>32</v>
      </c>
      <c r="I538" s="76">
        <v>387.25</v>
      </c>
      <c r="J538" s="24"/>
      <c r="K538" s="24"/>
      <c r="L538" s="24"/>
    </row>
    <row r="539" spans="1:12" s="25" customFormat="1" ht="15.75" customHeight="1" x14ac:dyDescent="0.25">
      <c r="A539" s="4">
        <v>2017</v>
      </c>
      <c r="B539" s="4" t="s">
        <v>0</v>
      </c>
      <c r="C539" s="4" t="s">
        <v>6</v>
      </c>
      <c r="D539" s="74" t="s">
        <v>34</v>
      </c>
      <c r="E539" s="74">
        <v>10724168</v>
      </c>
      <c r="F539" s="73">
        <v>7950</v>
      </c>
      <c r="G539" s="16" t="s">
        <v>518</v>
      </c>
      <c r="H539" s="79">
        <v>19</v>
      </c>
      <c r="I539" s="76">
        <v>214.05</v>
      </c>
      <c r="J539" s="24"/>
      <c r="K539" s="24"/>
      <c r="L539" s="24"/>
    </row>
    <row r="540" spans="1:12" s="25" customFormat="1" ht="15.75" customHeight="1" x14ac:dyDescent="0.25">
      <c r="A540" s="4">
        <v>2017</v>
      </c>
      <c r="B540" s="4" t="s">
        <v>0</v>
      </c>
      <c r="C540" s="4" t="s">
        <v>6</v>
      </c>
      <c r="D540" s="74" t="s">
        <v>34</v>
      </c>
      <c r="E540" s="74">
        <v>10724168</v>
      </c>
      <c r="F540" s="73">
        <v>7952</v>
      </c>
      <c r="G540" s="16" t="s">
        <v>669</v>
      </c>
      <c r="H540" s="79">
        <v>18</v>
      </c>
      <c r="I540" s="76">
        <v>258.24</v>
      </c>
      <c r="J540" s="24"/>
      <c r="K540" s="24"/>
      <c r="L540" s="24"/>
    </row>
    <row r="541" spans="1:12" s="25" customFormat="1" ht="15.75" customHeight="1" x14ac:dyDescent="0.25">
      <c r="A541" s="4">
        <v>2017</v>
      </c>
      <c r="B541" s="4" t="s">
        <v>0</v>
      </c>
      <c r="C541" s="4" t="s">
        <v>6</v>
      </c>
      <c r="D541" s="74" t="s">
        <v>34</v>
      </c>
      <c r="E541" s="74">
        <v>10724168</v>
      </c>
      <c r="F541" s="73">
        <v>7953</v>
      </c>
      <c r="G541" s="16" t="s">
        <v>519</v>
      </c>
      <c r="H541" s="79">
        <v>125</v>
      </c>
      <c r="I541" s="76">
        <v>2690.44</v>
      </c>
      <c r="J541" s="24"/>
      <c r="K541" s="24"/>
      <c r="L541" s="24"/>
    </row>
    <row r="542" spans="1:12" s="25" customFormat="1" ht="15.75" customHeight="1" x14ac:dyDescent="0.25">
      <c r="A542" s="4">
        <v>2017</v>
      </c>
      <c r="B542" s="4" t="s">
        <v>0</v>
      </c>
      <c r="C542" s="4" t="s">
        <v>6</v>
      </c>
      <c r="D542" s="74" t="s">
        <v>34</v>
      </c>
      <c r="E542" s="74">
        <v>10724168</v>
      </c>
      <c r="F542" s="73">
        <v>7956</v>
      </c>
      <c r="G542" s="16" t="s">
        <v>520</v>
      </c>
      <c r="H542" s="79">
        <v>26</v>
      </c>
      <c r="I542" s="76">
        <v>369.7</v>
      </c>
      <c r="J542" s="24"/>
      <c r="K542" s="24"/>
      <c r="L542" s="24"/>
    </row>
    <row r="543" spans="1:12" s="25" customFormat="1" ht="15.75" customHeight="1" x14ac:dyDescent="0.25">
      <c r="A543" s="4">
        <v>2017</v>
      </c>
      <c r="B543" s="4" t="s">
        <v>0</v>
      </c>
      <c r="C543" s="4" t="s">
        <v>6</v>
      </c>
      <c r="D543" s="74" t="s">
        <v>34</v>
      </c>
      <c r="E543" s="74">
        <v>10724168</v>
      </c>
      <c r="F543" s="73">
        <v>7960</v>
      </c>
      <c r="G543" s="16" t="s">
        <v>708</v>
      </c>
      <c r="H543" s="79">
        <v>8</v>
      </c>
      <c r="I543" s="76">
        <v>118.76</v>
      </c>
      <c r="J543" s="24"/>
      <c r="K543" s="24"/>
      <c r="L543" s="24"/>
    </row>
    <row r="544" spans="1:12" s="25" customFormat="1" ht="15.75" customHeight="1" x14ac:dyDescent="0.25">
      <c r="A544" s="4">
        <v>2017</v>
      </c>
      <c r="B544" s="4" t="s">
        <v>0</v>
      </c>
      <c r="C544" s="4" t="s">
        <v>6</v>
      </c>
      <c r="D544" s="74" t="s">
        <v>34</v>
      </c>
      <c r="E544" s="74">
        <v>10724168</v>
      </c>
      <c r="F544" s="73">
        <v>66100</v>
      </c>
      <c r="G544" s="16" t="s">
        <v>677</v>
      </c>
      <c r="H544" s="79">
        <v>8</v>
      </c>
      <c r="I544" s="76">
        <v>12.06</v>
      </c>
      <c r="J544" s="24"/>
      <c r="K544" s="24"/>
      <c r="L544" s="24"/>
    </row>
    <row r="545" spans="1:12" s="25" customFormat="1" ht="15.75" customHeight="1" x14ac:dyDescent="0.25">
      <c r="A545" s="4">
        <v>2017</v>
      </c>
      <c r="B545" s="4" t="s">
        <v>0</v>
      </c>
      <c r="C545" s="4" t="s">
        <v>6</v>
      </c>
      <c r="D545" s="74" t="s">
        <v>34</v>
      </c>
      <c r="E545" s="74">
        <v>10724168</v>
      </c>
      <c r="F545" s="73">
        <v>66102</v>
      </c>
      <c r="G545" s="16" t="s">
        <v>546</v>
      </c>
      <c r="H545" s="79">
        <v>1192</v>
      </c>
      <c r="I545" s="76">
        <v>1789.52</v>
      </c>
      <c r="J545" s="24"/>
      <c r="K545" s="24"/>
      <c r="L545" s="24"/>
    </row>
    <row r="546" spans="1:12" s="25" customFormat="1" ht="15.75" customHeight="1" x14ac:dyDescent="0.25">
      <c r="A546" s="4">
        <v>2017</v>
      </c>
      <c r="B546" s="4" t="s">
        <v>0</v>
      </c>
      <c r="C546" s="4" t="s">
        <v>6</v>
      </c>
      <c r="D546" s="74" t="s">
        <v>34</v>
      </c>
      <c r="E546" s="74">
        <v>10724168</v>
      </c>
      <c r="F546" s="73">
        <v>66103</v>
      </c>
      <c r="G546" s="16" t="s">
        <v>547</v>
      </c>
      <c r="H546" s="79">
        <v>109</v>
      </c>
      <c r="I546" s="76">
        <v>166.43</v>
      </c>
      <c r="J546" s="24"/>
      <c r="K546" s="24"/>
      <c r="L546" s="24"/>
    </row>
    <row r="547" spans="1:12" s="25" customFormat="1" ht="15.75" customHeight="1" x14ac:dyDescent="0.25">
      <c r="A547" s="4">
        <v>2017</v>
      </c>
      <c r="B547" s="4" t="s">
        <v>0</v>
      </c>
      <c r="C547" s="4" t="s">
        <v>6</v>
      </c>
      <c r="D547" s="74" t="s">
        <v>34</v>
      </c>
      <c r="E547" s="74">
        <v>10724168</v>
      </c>
      <c r="F547" s="73">
        <v>66104</v>
      </c>
      <c r="G547" s="16" t="s">
        <v>548</v>
      </c>
      <c r="H547" s="79">
        <v>1549</v>
      </c>
      <c r="I547" s="76">
        <v>2381.2600000000002</v>
      </c>
      <c r="J547" s="24"/>
      <c r="K547" s="24"/>
      <c r="L547" s="24"/>
    </row>
    <row r="548" spans="1:12" s="25" customFormat="1" ht="15.75" customHeight="1" x14ac:dyDescent="0.25">
      <c r="A548" s="4">
        <v>2017</v>
      </c>
      <c r="B548" s="4" t="s">
        <v>0</v>
      </c>
      <c r="C548" s="4" t="s">
        <v>6</v>
      </c>
      <c r="D548" s="74" t="s">
        <v>34</v>
      </c>
      <c r="E548" s="74">
        <v>10724168</v>
      </c>
      <c r="F548" s="73">
        <v>66105</v>
      </c>
      <c r="G548" s="16" t="s">
        <v>549</v>
      </c>
      <c r="H548" s="79">
        <v>1323</v>
      </c>
      <c r="I548" s="76">
        <v>2891.2</v>
      </c>
      <c r="J548" s="24"/>
      <c r="K548" s="24"/>
      <c r="L548" s="24"/>
    </row>
    <row r="549" spans="1:12" s="25" customFormat="1" ht="15.75" customHeight="1" x14ac:dyDescent="0.25">
      <c r="A549" s="4">
        <v>2017</v>
      </c>
      <c r="B549" s="4" t="s">
        <v>0</v>
      </c>
      <c r="C549" s="4" t="s">
        <v>6</v>
      </c>
      <c r="D549" s="74" t="s">
        <v>34</v>
      </c>
      <c r="E549" s="74">
        <v>10724168</v>
      </c>
      <c r="F549" s="73">
        <v>66106</v>
      </c>
      <c r="G549" s="16" t="s">
        <v>550</v>
      </c>
      <c r="H549" s="79">
        <v>1292</v>
      </c>
      <c r="I549" s="76">
        <v>2064.06</v>
      </c>
      <c r="J549" s="24"/>
      <c r="K549" s="24"/>
      <c r="L549" s="24"/>
    </row>
    <row r="550" spans="1:12" s="25" customFormat="1" ht="15.75" customHeight="1" x14ac:dyDescent="0.25">
      <c r="A550" s="4">
        <v>2017</v>
      </c>
      <c r="B550" s="4" t="s">
        <v>0</v>
      </c>
      <c r="C550" s="4" t="s">
        <v>6</v>
      </c>
      <c r="D550" s="74" t="s">
        <v>34</v>
      </c>
      <c r="E550" s="74">
        <v>10724168</v>
      </c>
      <c r="F550" s="73">
        <v>66107</v>
      </c>
      <c r="G550" s="16" t="s">
        <v>551</v>
      </c>
      <c r="H550" s="79">
        <v>111</v>
      </c>
      <c r="I550" s="76">
        <v>177.69</v>
      </c>
      <c r="J550" s="24"/>
      <c r="K550" s="24"/>
      <c r="L550" s="24"/>
    </row>
    <row r="551" spans="1:12" s="25" customFormat="1" ht="15.75" customHeight="1" x14ac:dyDescent="0.25">
      <c r="A551" s="4">
        <v>2017</v>
      </c>
      <c r="B551" s="4" t="s">
        <v>0</v>
      </c>
      <c r="C551" s="4" t="s">
        <v>6</v>
      </c>
      <c r="D551" s="74" t="s">
        <v>34</v>
      </c>
      <c r="E551" s="74">
        <v>10724168</v>
      </c>
      <c r="F551" s="73">
        <v>66108</v>
      </c>
      <c r="G551" s="16" t="s">
        <v>715</v>
      </c>
      <c r="H551" s="79">
        <v>1</v>
      </c>
      <c r="I551" s="76">
        <v>4.5199999999999996</v>
      </c>
      <c r="J551" s="24"/>
      <c r="K551" s="24"/>
      <c r="L551" s="24"/>
    </row>
    <row r="552" spans="1:12" s="25" customFormat="1" ht="15.75" customHeight="1" x14ac:dyDescent="0.25">
      <c r="A552" s="4">
        <v>2017</v>
      </c>
      <c r="B552" s="4" t="s">
        <v>0</v>
      </c>
      <c r="C552" s="4" t="s">
        <v>6</v>
      </c>
      <c r="D552" s="74" t="s">
        <v>34</v>
      </c>
      <c r="E552" s="74">
        <v>10724168</v>
      </c>
      <c r="F552" s="73">
        <v>66109</v>
      </c>
      <c r="G552" s="16" t="s">
        <v>552</v>
      </c>
      <c r="H552" s="79">
        <v>117</v>
      </c>
      <c r="I552" s="76">
        <v>203.64</v>
      </c>
      <c r="J552" s="24"/>
      <c r="K552" s="24"/>
      <c r="L552" s="24"/>
    </row>
    <row r="553" spans="1:12" s="25" customFormat="1" ht="15.75" customHeight="1" x14ac:dyDescent="0.25">
      <c r="A553" s="4">
        <v>2017</v>
      </c>
      <c r="B553" s="4" t="s">
        <v>0</v>
      </c>
      <c r="C553" s="4" t="s">
        <v>6</v>
      </c>
      <c r="D553" s="74" t="s">
        <v>34</v>
      </c>
      <c r="E553" s="74">
        <v>10724168</v>
      </c>
      <c r="F553" s="73">
        <v>66110</v>
      </c>
      <c r="G553" s="16" t="s">
        <v>553</v>
      </c>
      <c r="H553" s="79">
        <v>1</v>
      </c>
      <c r="I553" s="76">
        <v>3.53</v>
      </c>
      <c r="J553" s="24"/>
      <c r="K553" s="24"/>
      <c r="L553" s="24"/>
    </row>
    <row r="554" spans="1:12" s="25" customFormat="1" ht="15.75" customHeight="1" x14ac:dyDescent="0.25">
      <c r="A554" s="4">
        <v>2017</v>
      </c>
      <c r="B554" s="4" t="s">
        <v>0</v>
      </c>
      <c r="C554" s="4" t="s">
        <v>6</v>
      </c>
      <c r="D554" s="74" t="s">
        <v>34</v>
      </c>
      <c r="E554" s="74">
        <v>10724168</v>
      </c>
      <c r="F554" s="73">
        <v>66111</v>
      </c>
      <c r="G554" s="16" t="s">
        <v>554</v>
      </c>
      <c r="H554" s="79">
        <v>341</v>
      </c>
      <c r="I554" s="76">
        <v>883.5</v>
      </c>
      <c r="J554" s="24"/>
      <c r="K554" s="24"/>
      <c r="L554" s="24"/>
    </row>
    <row r="555" spans="1:12" s="25" customFormat="1" ht="15.75" customHeight="1" x14ac:dyDescent="0.25">
      <c r="A555" s="4">
        <v>2017</v>
      </c>
      <c r="B555" s="4" t="s">
        <v>0</v>
      </c>
      <c r="C555" s="4" t="s">
        <v>6</v>
      </c>
      <c r="D555" s="74" t="s">
        <v>34</v>
      </c>
      <c r="E555" s="74">
        <v>10724168</v>
      </c>
      <c r="F555" s="73">
        <v>66112</v>
      </c>
      <c r="G555" s="16" t="s">
        <v>555</v>
      </c>
      <c r="H555" s="79">
        <v>1730</v>
      </c>
      <c r="I555" s="76">
        <v>3761.27</v>
      </c>
      <c r="J555" s="24"/>
      <c r="K555" s="24"/>
      <c r="L555" s="24"/>
    </row>
    <row r="556" spans="1:12" s="25" customFormat="1" ht="15.75" customHeight="1" x14ac:dyDescent="0.25">
      <c r="A556" s="4">
        <v>2017</v>
      </c>
      <c r="B556" s="4" t="s">
        <v>0</v>
      </c>
      <c r="C556" s="4" t="s">
        <v>6</v>
      </c>
      <c r="D556" s="74" t="s">
        <v>34</v>
      </c>
      <c r="E556" s="74">
        <v>10724168</v>
      </c>
      <c r="F556" s="73">
        <v>66117</v>
      </c>
      <c r="G556" s="16" t="s">
        <v>556</v>
      </c>
      <c r="H556" s="79">
        <v>162</v>
      </c>
      <c r="I556" s="76">
        <v>460.17</v>
      </c>
      <c r="J556" s="24"/>
      <c r="K556" s="24"/>
      <c r="L556" s="24"/>
    </row>
    <row r="557" spans="1:12" s="25" customFormat="1" ht="15.75" customHeight="1" x14ac:dyDescent="0.25">
      <c r="A557" s="4">
        <v>2017</v>
      </c>
      <c r="B557" s="4" t="s">
        <v>0</v>
      </c>
      <c r="C557" s="4" t="s">
        <v>6</v>
      </c>
      <c r="D557" s="74" t="s">
        <v>34</v>
      </c>
      <c r="E557" s="74">
        <v>10724168</v>
      </c>
      <c r="F557" s="73">
        <v>66118</v>
      </c>
      <c r="G557" s="16" t="s">
        <v>557</v>
      </c>
      <c r="H557" s="79">
        <v>462</v>
      </c>
      <c r="I557" s="76">
        <v>2993.04</v>
      </c>
      <c r="J557" s="24"/>
      <c r="K557" s="24"/>
      <c r="L557" s="24"/>
    </row>
    <row r="558" spans="1:12" s="25" customFormat="1" ht="15.75" customHeight="1" x14ac:dyDescent="0.25">
      <c r="A558" s="4">
        <v>2017</v>
      </c>
      <c r="B558" s="4" t="s">
        <v>0</v>
      </c>
      <c r="C558" s="4" t="s">
        <v>6</v>
      </c>
      <c r="D558" s="74" t="s">
        <v>34</v>
      </c>
      <c r="E558" s="74">
        <v>10724168</v>
      </c>
      <c r="F558" s="73">
        <v>66120</v>
      </c>
      <c r="G558" s="16" t="s">
        <v>678</v>
      </c>
      <c r="H558" s="79">
        <v>1</v>
      </c>
      <c r="I558" s="76">
        <v>9.19</v>
      </c>
      <c r="J558" s="24"/>
      <c r="K558" s="24"/>
      <c r="L558" s="24"/>
    </row>
    <row r="559" spans="1:12" s="25" customFormat="1" ht="15.75" customHeight="1" x14ac:dyDescent="0.25">
      <c r="A559" s="4">
        <v>2017</v>
      </c>
      <c r="B559" s="4" t="s">
        <v>0</v>
      </c>
      <c r="C559" s="4" t="s">
        <v>6</v>
      </c>
      <c r="D559" s="74" t="s">
        <v>34</v>
      </c>
      <c r="E559" s="74">
        <v>10724168</v>
      </c>
      <c r="F559" s="73">
        <v>66123</v>
      </c>
      <c r="G559" s="16" t="s">
        <v>558</v>
      </c>
      <c r="H559" s="79">
        <v>72</v>
      </c>
      <c r="I559" s="76">
        <v>272.74</v>
      </c>
      <c r="J559" s="24"/>
      <c r="K559" s="24"/>
      <c r="L559" s="24"/>
    </row>
    <row r="560" spans="1:12" s="25" customFormat="1" ht="15.75" customHeight="1" x14ac:dyDescent="0.25">
      <c r="A560" s="4">
        <v>2017</v>
      </c>
      <c r="B560" s="4" t="s">
        <v>0</v>
      </c>
      <c r="C560" s="4" t="s">
        <v>6</v>
      </c>
      <c r="D560" s="74" t="s">
        <v>34</v>
      </c>
      <c r="E560" s="74">
        <v>10724168</v>
      </c>
      <c r="F560" s="73">
        <v>66124</v>
      </c>
      <c r="G560" s="16" t="s">
        <v>716</v>
      </c>
      <c r="H560" s="79">
        <v>13</v>
      </c>
      <c r="I560" s="76">
        <v>90.48</v>
      </c>
      <c r="J560" s="24"/>
      <c r="K560" s="24"/>
      <c r="L560" s="24"/>
    </row>
    <row r="561" spans="1:12" s="25" customFormat="1" ht="15.75" customHeight="1" x14ac:dyDescent="0.25">
      <c r="A561" s="4">
        <v>2017</v>
      </c>
      <c r="B561" s="4" t="s">
        <v>0</v>
      </c>
      <c r="C561" s="4" t="s">
        <v>6</v>
      </c>
      <c r="D561" s="74" t="s">
        <v>34</v>
      </c>
      <c r="E561" s="74">
        <v>10724168</v>
      </c>
      <c r="F561" s="73">
        <v>66126</v>
      </c>
      <c r="G561" s="16" t="s">
        <v>559</v>
      </c>
      <c r="H561" s="79">
        <v>1</v>
      </c>
      <c r="I561" s="76">
        <v>25.02</v>
      </c>
      <c r="J561" s="24"/>
      <c r="K561" s="24"/>
      <c r="L561" s="24"/>
    </row>
    <row r="562" spans="1:12" s="25" customFormat="1" ht="15.75" customHeight="1" x14ac:dyDescent="0.25">
      <c r="A562" s="4">
        <v>2017</v>
      </c>
      <c r="B562" s="4" t="s">
        <v>0</v>
      </c>
      <c r="C562" s="4" t="s">
        <v>6</v>
      </c>
      <c r="D562" s="74" t="s">
        <v>34</v>
      </c>
      <c r="E562" s="74">
        <v>10724168</v>
      </c>
      <c r="F562" s="73">
        <v>66128</v>
      </c>
      <c r="G562" s="16" t="s">
        <v>757</v>
      </c>
      <c r="H562" s="79">
        <v>4</v>
      </c>
      <c r="I562" s="76">
        <v>180.82</v>
      </c>
      <c r="J562" s="24"/>
      <c r="K562" s="24"/>
      <c r="L562" s="24"/>
    </row>
    <row r="563" spans="1:12" s="25" customFormat="1" ht="15.75" customHeight="1" x14ac:dyDescent="0.25">
      <c r="A563" s="4">
        <v>2017</v>
      </c>
      <c r="B563" s="4" t="s">
        <v>0</v>
      </c>
      <c r="C563" s="4" t="s">
        <v>6</v>
      </c>
      <c r="D563" s="74" t="s">
        <v>34</v>
      </c>
      <c r="E563" s="74">
        <v>10724168</v>
      </c>
      <c r="F563" s="73">
        <v>66143</v>
      </c>
      <c r="G563" s="16" t="s">
        <v>562</v>
      </c>
      <c r="H563" s="79">
        <v>2</v>
      </c>
      <c r="I563" s="76">
        <v>29.64</v>
      </c>
      <c r="J563" s="24"/>
      <c r="K563" s="24"/>
      <c r="L563" s="24"/>
    </row>
    <row r="564" spans="1:12" s="25" customFormat="1" ht="15.75" customHeight="1" x14ac:dyDescent="0.25">
      <c r="A564" s="4">
        <v>2017</v>
      </c>
      <c r="B564" s="4" t="s">
        <v>0</v>
      </c>
      <c r="C564" s="4" t="s">
        <v>6</v>
      </c>
      <c r="D564" s="74" t="s">
        <v>34</v>
      </c>
      <c r="E564" s="74">
        <v>10724168</v>
      </c>
      <c r="F564" s="73">
        <v>66200</v>
      </c>
      <c r="G564" s="16" t="s">
        <v>563</v>
      </c>
      <c r="H564" s="79">
        <v>158</v>
      </c>
      <c r="I564" s="76">
        <v>313.8</v>
      </c>
      <c r="J564" s="24"/>
      <c r="K564" s="24"/>
      <c r="L564" s="24"/>
    </row>
    <row r="565" spans="1:12" s="25" customFormat="1" ht="15.75" customHeight="1" x14ac:dyDescent="0.25">
      <c r="A565" s="4">
        <v>2017</v>
      </c>
      <c r="B565" s="4" t="s">
        <v>0</v>
      </c>
      <c r="C565" s="4" t="s">
        <v>6</v>
      </c>
      <c r="D565" s="74" t="s">
        <v>34</v>
      </c>
      <c r="E565" s="74">
        <v>10724168</v>
      </c>
      <c r="F565" s="73">
        <v>66202</v>
      </c>
      <c r="G565" s="16" t="s">
        <v>565</v>
      </c>
      <c r="H565" s="79">
        <v>2702</v>
      </c>
      <c r="I565" s="76">
        <v>8275.2999999999993</v>
      </c>
      <c r="J565" s="24"/>
      <c r="K565" s="24"/>
      <c r="L565" s="24"/>
    </row>
    <row r="566" spans="1:12" s="25" customFormat="1" ht="15.75" customHeight="1" x14ac:dyDescent="0.25">
      <c r="A566" s="4">
        <v>2017</v>
      </c>
      <c r="B566" s="4" t="s">
        <v>0</v>
      </c>
      <c r="C566" s="4" t="s">
        <v>6</v>
      </c>
      <c r="D566" s="74" t="s">
        <v>34</v>
      </c>
      <c r="E566" s="74">
        <v>10724168</v>
      </c>
      <c r="F566" s="73">
        <v>66203</v>
      </c>
      <c r="G566" s="16" t="s">
        <v>733</v>
      </c>
      <c r="H566" s="79">
        <v>3</v>
      </c>
      <c r="I566" s="76">
        <v>14.73</v>
      </c>
      <c r="J566" s="24"/>
      <c r="K566" s="24"/>
      <c r="L566" s="24"/>
    </row>
    <row r="567" spans="1:12" s="25" customFormat="1" ht="15.75" customHeight="1" x14ac:dyDescent="0.25">
      <c r="A567" s="4">
        <v>2017</v>
      </c>
      <c r="B567" s="4" t="s">
        <v>0</v>
      </c>
      <c r="C567" s="4" t="s">
        <v>6</v>
      </c>
      <c r="D567" s="74" t="s">
        <v>34</v>
      </c>
      <c r="E567" s="74">
        <v>10724168</v>
      </c>
      <c r="F567" s="73">
        <v>66204</v>
      </c>
      <c r="G567" s="16" t="s">
        <v>566</v>
      </c>
      <c r="H567" s="79">
        <v>73</v>
      </c>
      <c r="I567" s="76">
        <v>689.74</v>
      </c>
      <c r="J567" s="24"/>
      <c r="K567" s="24"/>
      <c r="L567" s="24"/>
    </row>
    <row r="568" spans="1:12" s="25" customFormat="1" ht="15.75" customHeight="1" x14ac:dyDescent="0.25">
      <c r="A568" s="4">
        <v>2017</v>
      </c>
      <c r="B568" s="4" t="s">
        <v>0</v>
      </c>
      <c r="C568" s="4" t="s">
        <v>6</v>
      </c>
      <c r="D568" s="74" t="s">
        <v>34</v>
      </c>
      <c r="E568" s="74">
        <v>10724168</v>
      </c>
      <c r="F568" s="73">
        <v>66208</v>
      </c>
      <c r="G568" s="16" t="s">
        <v>679</v>
      </c>
      <c r="H568" s="79">
        <v>3</v>
      </c>
      <c r="I568" s="76">
        <v>10.37</v>
      </c>
      <c r="J568" s="24"/>
      <c r="K568" s="24"/>
      <c r="L568" s="24"/>
    </row>
    <row r="569" spans="1:12" s="25" customFormat="1" ht="15.75" customHeight="1" x14ac:dyDescent="0.25">
      <c r="A569" s="4">
        <v>2017</v>
      </c>
      <c r="B569" s="4" t="s">
        <v>0</v>
      </c>
      <c r="C569" s="4" t="s">
        <v>6</v>
      </c>
      <c r="D569" s="74" t="s">
        <v>34</v>
      </c>
      <c r="E569" s="74">
        <v>10724168</v>
      </c>
      <c r="F569" s="73">
        <v>66209</v>
      </c>
      <c r="G569" s="16" t="s">
        <v>568</v>
      </c>
      <c r="H569" s="79">
        <v>72</v>
      </c>
      <c r="I569" s="76">
        <v>610.29</v>
      </c>
      <c r="J569" s="24"/>
      <c r="K569" s="24"/>
      <c r="L569" s="24"/>
    </row>
    <row r="570" spans="1:12" s="25" customFormat="1" ht="15.75" customHeight="1" x14ac:dyDescent="0.25">
      <c r="A570" s="4">
        <v>2017</v>
      </c>
      <c r="B570" s="4" t="s">
        <v>0</v>
      </c>
      <c r="C570" s="4" t="s">
        <v>6</v>
      </c>
      <c r="D570" s="74" t="s">
        <v>34</v>
      </c>
      <c r="E570" s="74">
        <v>10724168</v>
      </c>
      <c r="F570" s="73">
        <v>66302</v>
      </c>
      <c r="G570" s="16" t="s">
        <v>569</v>
      </c>
      <c r="H570" s="79">
        <v>203</v>
      </c>
      <c r="I570" s="76">
        <v>797.7</v>
      </c>
      <c r="J570" s="24"/>
      <c r="K570" s="24"/>
      <c r="L570" s="24"/>
    </row>
    <row r="571" spans="1:12" s="25" customFormat="1" ht="15.75" customHeight="1" x14ac:dyDescent="0.25">
      <c r="A571" s="4">
        <v>2017</v>
      </c>
      <c r="B571" s="4" t="s">
        <v>0</v>
      </c>
      <c r="C571" s="4" t="s">
        <v>6</v>
      </c>
      <c r="D571" s="74" t="s">
        <v>34</v>
      </c>
      <c r="E571" s="74">
        <v>10724168</v>
      </c>
      <c r="F571" s="73">
        <v>66306</v>
      </c>
      <c r="G571" s="16" t="s">
        <v>570</v>
      </c>
      <c r="H571" s="79">
        <v>43</v>
      </c>
      <c r="I571" s="76">
        <v>548.77</v>
      </c>
      <c r="J571" s="24"/>
      <c r="K571" s="24"/>
      <c r="L571" s="24"/>
    </row>
    <row r="572" spans="1:12" s="25" customFormat="1" ht="15.75" customHeight="1" x14ac:dyDescent="0.25">
      <c r="A572" s="4">
        <v>2017</v>
      </c>
      <c r="B572" s="4" t="s">
        <v>0</v>
      </c>
      <c r="C572" s="4" t="s">
        <v>6</v>
      </c>
      <c r="D572" s="74" t="s">
        <v>34</v>
      </c>
      <c r="E572" s="74">
        <v>10724168</v>
      </c>
      <c r="F572" s="73">
        <v>66500</v>
      </c>
      <c r="G572" s="16" t="s">
        <v>571</v>
      </c>
      <c r="H572" s="79">
        <v>1</v>
      </c>
      <c r="I572" s="76">
        <v>4.99</v>
      </c>
      <c r="J572" s="24"/>
      <c r="K572" s="24"/>
      <c r="L572" s="24"/>
    </row>
    <row r="573" spans="1:12" s="25" customFormat="1" ht="15.75" customHeight="1" x14ac:dyDescent="0.25">
      <c r="A573" s="4">
        <v>2017</v>
      </c>
      <c r="B573" s="4" t="s">
        <v>0</v>
      </c>
      <c r="C573" s="4" t="s">
        <v>6</v>
      </c>
      <c r="D573" s="74" t="s">
        <v>34</v>
      </c>
      <c r="E573" s="74">
        <v>10724168</v>
      </c>
      <c r="F573" s="73">
        <v>66501</v>
      </c>
      <c r="G573" s="16" t="s">
        <v>572</v>
      </c>
      <c r="H573" s="79">
        <v>23</v>
      </c>
      <c r="I573" s="76">
        <v>171.08</v>
      </c>
      <c r="J573" s="24"/>
      <c r="K573" s="24"/>
      <c r="L573" s="24"/>
    </row>
    <row r="574" spans="1:12" s="25" customFormat="1" ht="15.75" customHeight="1" x14ac:dyDescent="0.25">
      <c r="A574" s="4">
        <v>2017</v>
      </c>
      <c r="B574" s="4" t="s">
        <v>0</v>
      </c>
      <c r="C574" s="4" t="s">
        <v>6</v>
      </c>
      <c r="D574" s="74" t="s">
        <v>34</v>
      </c>
      <c r="E574" s="74">
        <v>10724168</v>
      </c>
      <c r="F574" s="73">
        <v>66502</v>
      </c>
      <c r="G574" s="16" t="s">
        <v>573</v>
      </c>
      <c r="H574" s="79">
        <v>41</v>
      </c>
      <c r="I574" s="76">
        <v>434.82</v>
      </c>
      <c r="J574" s="24"/>
      <c r="K574" s="24"/>
      <c r="L574" s="24"/>
    </row>
    <row r="575" spans="1:12" s="25" customFormat="1" ht="15.75" customHeight="1" x14ac:dyDescent="0.25">
      <c r="A575" s="4">
        <v>2017</v>
      </c>
      <c r="B575" s="4" t="s">
        <v>0</v>
      </c>
      <c r="C575" s="4" t="s">
        <v>6</v>
      </c>
      <c r="D575" s="74" t="s">
        <v>34</v>
      </c>
      <c r="E575" s="74">
        <v>10724168</v>
      </c>
      <c r="F575" s="73">
        <v>66510</v>
      </c>
      <c r="G575" s="16" t="s">
        <v>574</v>
      </c>
      <c r="H575" s="79">
        <v>664</v>
      </c>
      <c r="I575" s="76">
        <v>6846.76</v>
      </c>
      <c r="J575" s="24"/>
      <c r="K575" s="24"/>
      <c r="L575" s="24"/>
    </row>
    <row r="576" spans="1:12" s="25" customFormat="1" ht="15.75" customHeight="1" x14ac:dyDescent="0.25">
      <c r="A576" s="4">
        <v>2017</v>
      </c>
      <c r="B576" s="4" t="s">
        <v>0</v>
      </c>
      <c r="C576" s="4" t="s">
        <v>6</v>
      </c>
      <c r="D576" s="74" t="s">
        <v>34</v>
      </c>
      <c r="E576" s="74">
        <v>10724168</v>
      </c>
      <c r="F576" s="73">
        <v>66511</v>
      </c>
      <c r="G576" s="16" t="s">
        <v>575</v>
      </c>
      <c r="H576" s="79">
        <v>83</v>
      </c>
      <c r="I576" s="76">
        <v>570.94000000000005</v>
      </c>
      <c r="J576" s="24"/>
      <c r="K576" s="24"/>
      <c r="L576" s="24"/>
    </row>
    <row r="577" spans="1:12" s="25" customFormat="1" ht="15.75" customHeight="1" x14ac:dyDescent="0.25">
      <c r="A577" s="4">
        <v>2017</v>
      </c>
      <c r="B577" s="4" t="s">
        <v>0</v>
      </c>
      <c r="C577" s="4" t="s">
        <v>6</v>
      </c>
      <c r="D577" s="74" t="s">
        <v>34</v>
      </c>
      <c r="E577" s="74">
        <v>10724168</v>
      </c>
      <c r="F577" s="73">
        <v>66512</v>
      </c>
      <c r="G577" s="16" t="s">
        <v>576</v>
      </c>
      <c r="H577" s="79">
        <v>43</v>
      </c>
      <c r="I577" s="76">
        <v>760.09</v>
      </c>
      <c r="J577" s="24"/>
      <c r="K577" s="24"/>
      <c r="L577" s="24"/>
    </row>
    <row r="578" spans="1:12" s="25" customFormat="1" ht="15.75" customHeight="1" x14ac:dyDescent="0.25">
      <c r="A578" s="4">
        <v>2017</v>
      </c>
      <c r="B578" s="4" t="s">
        <v>0</v>
      </c>
      <c r="C578" s="4" t="s">
        <v>6</v>
      </c>
      <c r="D578" s="74" t="s">
        <v>34</v>
      </c>
      <c r="E578" s="74">
        <v>10724168</v>
      </c>
      <c r="F578" s="73">
        <v>66514</v>
      </c>
      <c r="G578" s="16" t="s">
        <v>758</v>
      </c>
      <c r="H578" s="79">
        <v>9</v>
      </c>
      <c r="I578" s="76">
        <v>135.76</v>
      </c>
      <c r="J578" s="24"/>
      <c r="K578" s="24"/>
      <c r="L578" s="24"/>
    </row>
    <row r="579" spans="1:12" s="25" customFormat="1" ht="15.75" customHeight="1" x14ac:dyDescent="0.25">
      <c r="A579" s="4">
        <v>2017</v>
      </c>
      <c r="B579" s="4" t="s">
        <v>0</v>
      </c>
      <c r="C579" s="4" t="s">
        <v>6</v>
      </c>
      <c r="D579" s="74" t="s">
        <v>34</v>
      </c>
      <c r="E579" s="74">
        <v>10724168</v>
      </c>
      <c r="F579" s="73">
        <v>66521</v>
      </c>
      <c r="G579" s="16" t="s">
        <v>577</v>
      </c>
      <c r="H579" s="79">
        <v>32</v>
      </c>
      <c r="I579" s="76">
        <v>349</v>
      </c>
      <c r="J579" s="24"/>
      <c r="K579" s="24"/>
      <c r="L579" s="24"/>
    </row>
    <row r="580" spans="1:12" s="25" customFormat="1" ht="15.75" customHeight="1" x14ac:dyDescent="0.25">
      <c r="A580" s="4">
        <v>2017</v>
      </c>
      <c r="B580" s="4" t="s">
        <v>0</v>
      </c>
      <c r="C580" s="4" t="s">
        <v>6</v>
      </c>
      <c r="D580" s="74" t="s">
        <v>34</v>
      </c>
      <c r="E580" s="74">
        <v>10724168</v>
      </c>
      <c r="F580" s="73">
        <v>66522</v>
      </c>
      <c r="G580" s="16" t="s">
        <v>578</v>
      </c>
      <c r="H580" s="79">
        <v>223</v>
      </c>
      <c r="I580" s="76">
        <v>2835.56</v>
      </c>
      <c r="J580" s="24"/>
      <c r="K580" s="24"/>
      <c r="L580" s="24"/>
    </row>
    <row r="581" spans="1:12" s="25" customFormat="1" ht="15.75" customHeight="1" x14ac:dyDescent="0.25">
      <c r="A581" s="4">
        <v>2017</v>
      </c>
      <c r="B581" s="4" t="s">
        <v>0</v>
      </c>
      <c r="C581" s="4" t="s">
        <v>6</v>
      </c>
      <c r="D581" s="74" t="s">
        <v>34</v>
      </c>
      <c r="E581" s="74">
        <v>10724168</v>
      </c>
      <c r="F581" s="73">
        <v>66530</v>
      </c>
      <c r="G581" s="16" t="s">
        <v>579</v>
      </c>
      <c r="H581" s="79">
        <v>332</v>
      </c>
      <c r="I581" s="76">
        <v>2310.1999999999998</v>
      </c>
      <c r="J581" s="24"/>
      <c r="K581" s="24"/>
      <c r="L581" s="24"/>
    </row>
    <row r="582" spans="1:12" s="25" customFormat="1" ht="15.75" customHeight="1" x14ac:dyDescent="0.25">
      <c r="A582" s="4">
        <v>2017</v>
      </c>
      <c r="B582" s="4" t="s">
        <v>0</v>
      </c>
      <c r="C582" s="4" t="s">
        <v>6</v>
      </c>
      <c r="D582" s="74" t="s">
        <v>34</v>
      </c>
      <c r="E582" s="74">
        <v>10724168</v>
      </c>
      <c r="F582" s="73">
        <v>66531</v>
      </c>
      <c r="G582" s="16" t="s">
        <v>734</v>
      </c>
      <c r="H582" s="79">
        <v>7</v>
      </c>
      <c r="I582" s="76">
        <v>64.19</v>
      </c>
      <c r="J582" s="24"/>
      <c r="K582" s="24"/>
      <c r="L582" s="24"/>
    </row>
    <row r="583" spans="1:12" s="25" customFormat="1" ht="15.75" customHeight="1" x14ac:dyDescent="0.25">
      <c r="A583" s="4">
        <v>2017</v>
      </c>
      <c r="B583" s="4" t="s">
        <v>0</v>
      </c>
      <c r="C583" s="4" t="s">
        <v>6</v>
      </c>
      <c r="D583" s="74" t="s">
        <v>34</v>
      </c>
      <c r="E583" s="74">
        <v>10724168</v>
      </c>
      <c r="F583" s="73">
        <v>66542</v>
      </c>
      <c r="G583" s="16" t="s">
        <v>580</v>
      </c>
      <c r="H583" s="79">
        <v>397</v>
      </c>
      <c r="I583" s="76">
        <v>7755.84</v>
      </c>
      <c r="J583" s="24"/>
      <c r="K583" s="24"/>
      <c r="L583" s="24"/>
    </row>
    <row r="584" spans="1:12" s="25" customFormat="1" ht="15.75" customHeight="1" x14ac:dyDescent="0.25">
      <c r="A584" s="4">
        <v>2017</v>
      </c>
      <c r="B584" s="4" t="s">
        <v>0</v>
      </c>
      <c r="C584" s="4" t="s">
        <v>6</v>
      </c>
      <c r="D584" s="74" t="s">
        <v>34</v>
      </c>
      <c r="E584" s="74">
        <v>10724168</v>
      </c>
      <c r="F584" s="73">
        <v>66608</v>
      </c>
      <c r="G584" s="16" t="s">
        <v>682</v>
      </c>
      <c r="H584" s="79">
        <v>115</v>
      </c>
      <c r="I584" s="76">
        <v>1733.89</v>
      </c>
      <c r="J584" s="24"/>
      <c r="K584" s="24"/>
      <c r="L584" s="24"/>
    </row>
    <row r="585" spans="1:12" s="25" customFormat="1" ht="15.75" customHeight="1" x14ac:dyDescent="0.25">
      <c r="A585" s="4">
        <v>2017</v>
      </c>
      <c r="B585" s="4" t="s">
        <v>0</v>
      </c>
      <c r="C585" s="4" t="s">
        <v>6</v>
      </c>
      <c r="D585" s="74" t="s">
        <v>34</v>
      </c>
      <c r="E585" s="74">
        <v>10724168</v>
      </c>
      <c r="F585" s="73">
        <v>66612</v>
      </c>
      <c r="G585" s="16" t="s">
        <v>683</v>
      </c>
      <c r="H585" s="79">
        <v>6</v>
      </c>
      <c r="I585" s="76">
        <v>178.1</v>
      </c>
      <c r="J585" s="24"/>
      <c r="K585" s="24"/>
      <c r="L585" s="24"/>
    </row>
    <row r="586" spans="1:12" s="25" customFormat="1" ht="15.75" customHeight="1" x14ac:dyDescent="0.25">
      <c r="A586" s="4">
        <v>2017</v>
      </c>
      <c r="B586" s="4" t="s">
        <v>0</v>
      </c>
      <c r="C586" s="4" t="s">
        <v>6</v>
      </c>
      <c r="D586" s="74" t="s">
        <v>34</v>
      </c>
      <c r="E586" s="74">
        <v>10724168</v>
      </c>
      <c r="F586" s="73">
        <v>66706</v>
      </c>
      <c r="G586" s="16" t="s">
        <v>581</v>
      </c>
      <c r="H586" s="79">
        <v>1763</v>
      </c>
      <c r="I586" s="76">
        <v>10705.38</v>
      </c>
      <c r="J586" s="24"/>
      <c r="K586" s="24"/>
      <c r="L586" s="24"/>
    </row>
    <row r="587" spans="1:12" s="25" customFormat="1" ht="15.75" customHeight="1" x14ac:dyDescent="0.25">
      <c r="A587" s="4">
        <v>2017</v>
      </c>
      <c r="B587" s="4" t="s">
        <v>0</v>
      </c>
      <c r="C587" s="4" t="s">
        <v>6</v>
      </c>
      <c r="D587" s="74" t="s">
        <v>34</v>
      </c>
      <c r="E587" s="74">
        <v>10724168</v>
      </c>
      <c r="F587" s="73">
        <v>66707</v>
      </c>
      <c r="G587" s="16" t="s">
        <v>582</v>
      </c>
      <c r="H587" s="79">
        <v>1544</v>
      </c>
      <c r="I587" s="76">
        <v>13077.68</v>
      </c>
      <c r="J587" s="24"/>
      <c r="K587" s="24"/>
      <c r="L587" s="24"/>
    </row>
    <row r="588" spans="1:12" s="25" customFormat="1" ht="15.75" customHeight="1" x14ac:dyDescent="0.25">
      <c r="A588" s="4">
        <v>2017</v>
      </c>
      <c r="B588" s="4" t="s">
        <v>0</v>
      </c>
      <c r="C588" s="4" t="s">
        <v>6</v>
      </c>
      <c r="D588" s="74" t="s">
        <v>34</v>
      </c>
      <c r="E588" s="74">
        <v>10724168</v>
      </c>
      <c r="F588" s="73">
        <v>66708</v>
      </c>
      <c r="G588" s="16" t="s">
        <v>583</v>
      </c>
      <c r="H588" s="79">
        <v>48</v>
      </c>
      <c r="I588" s="76">
        <v>606.46</v>
      </c>
      <c r="J588" s="24"/>
      <c r="K588" s="24"/>
      <c r="L588" s="24"/>
    </row>
    <row r="589" spans="1:12" s="25" customFormat="1" ht="15.75" customHeight="1" x14ac:dyDescent="0.25">
      <c r="A589" s="4">
        <v>2017</v>
      </c>
      <c r="B589" s="4" t="s">
        <v>0</v>
      </c>
      <c r="C589" s="4" t="s">
        <v>6</v>
      </c>
      <c r="D589" s="74" t="s">
        <v>34</v>
      </c>
      <c r="E589" s="74">
        <v>10724168</v>
      </c>
      <c r="F589" s="73">
        <v>66709</v>
      </c>
      <c r="G589" s="16" t="s">
        <v>584</v>
      </c>
      <c r="H589" s="79">
        <v>57</v>
      </c>
      <c r="I589" s="76">
        <v>1723.83</v>
      </c>
      <c r="J589" s="24"/>
      <c r="K589" s="24"/>
      <c r="L589" s="24"/>
    </row>
    <row r="590" spans="1:12" s="25" customFormat="1" ht="15.75" customHeight="1" x14ac:dyDescent="0.25">
      <c r="A590" s="4">
        <v>2017</v>
      </c>
      <c r="B590" s="4" t="s">
        <v>0</v>
      </c>
      <c r="C590" s="4" t="s">
        <v>6</v>
      </c>
      <c r="D590" s="74" t="s">
        <v>34</v>
      </c>
      <c r="E590" s="74">
        <v>10724168</v>
      </c>
      <c r="F590" s="73">
        <v>66712</v>
      </c>
      <c r="G590" s="16" t="s">
        <v>721</v>
      </c>
      <c r="H590" s="79">
        <v>29</v>
      </c>
      <c r="I590" s="76">
        <v>537.9</v>
      </c>
      <c r="J590" s="24"/>
      <c r="K590" s="24"/>
      <c r="L590" s="24"/>
    </row>
    <row r="591" spans="1:12" s="25" customFormat="1" ht="15.75" customHeight="1" x14ac:dyDescent="0.25">
      <c r="A591" s="4">
        <v>2017</v>
      </c>
      <c r="B591" s="4" t="s">
        <v>0</v>
      </c>
      <c r="C591" s="4" t="s">
        <v>6</v>
      </c>
      <c r="D591" s="74" t="s">
        <v>34</v>
      </c>
      <c r="E591" s="74">
        <v>10724168</v>
      </c>
      <c r="F591" s="73">
        <v>66714</v>
      </c>
      <c r="G591" s="16" t="s">
        <v>585</v>
      </c>
      <c r="H591" s="79">
        <v>58</v>
      </c>
      <c r="I591" s="76">
        <v>1417.57</v>
      </c>
      <c r="J591" s="24"/>
      <c r="K591" s="24"/>
      <c r="L591" s="24"/>
    </row>
    <row r="592" spans="1:12" s="25" customFormat="1" ht="15.75" customHeight="1" x14ac:dyDescent="0.25">
      <c r="A592" s="4">
        <v>2017</v>
      </c>
      <c r="B592" s="4" t="s">
        <v>0</v>
      </c>
      <c r="C592" s="4" t="s">
        <v>6</v>
      </c>
      <c r="D592" s="74" t="s">
        <v>34</v>
      </c>
      <c r="E592" s="74">
        <v>10724168</v>
      </c>
      <c r="F592" s="73">
        <v>66800</v>
      </c>
      <c r="G592" s="16" t="s">
        <v>587</v>
      </c>
      <c r="H592" s="79">
        <v>25</v>
      </c>
      <c r="I592" s="76">
        <v>282.66000000000003</v>
      </c>
      <c r="J592" s="24"/>
      <c r="K592" s="24"/>
      <c r="L592" s="24"/>
    </row>
    <row r="593" spans="1:12" s="25" customFormat="1" ht="15.75" customHeight="1" x14ac:dyDescent="0.25">
      <c r="A593" s="4">
        <v>2017</v>
      </c>
      <c r="B593" s="4" t="s">
        <v>0</v>
      </c>
      <c r="C593" s="4" t="s">
        <v>6</v>
      </c>
      <c r="D593" s="74" t="s">
        <v>34</v>
      </c>
      <c r="E593" s="74">
        <v>10724168</v>
      </c>
      <c r="F593" s="73">
        <v>66802</v>
      </c>
      <c r="G593" s="16" t="s">
        <v>588</v>
      </c>
      <c r="H593" s="79">
        <v>16</v>
      </c>
      <c r="I593" s="76">
        <v>110.74</v>
      </c>
      <c r="J593" s="24"/>
      <c r="K593" s="24"/>
      <c r="L593" s="24"/>
    </row>
    <row r="594" spans="1:12" s="25" customFormat="1" ht="15.75" customHeight="1" x14ac:dyDescent="0.25">
      <c r="A594" s="4">
        <v>2017</v>
      </c>
      <c r="B594" s="4" t="s">
        <v>0</v>
      </c>
      <c r="C594" s="4" t="s">
        <v>6</v>
      </c>
      <c r="D594" s="74" t="s">
        <v>35</v>
      </c>
      <c r="E594" s="74">
        <v>10710702</v>
      </c>
      <c r="F594" s="73">
        <v>6074</v>
      </c>
      <c r="G594" s="16" t="s">
        <v>19</v>
      </c>
      <c r="H594" s="79">
        <v>10</v>
      </c>
      <c r="I594" s="76">
        <v>131.69999999999999</v>
      </c>
      <c r="J594" s="24"/>
      <c r="K594" s="24"/>
      <c r="L594" s="24"/>
    </row>
    <row r="595" spans="1:12" s="25" customFormat="1" ht="15.75" customHeight="1" x14ac:dyDescent="0.25">
      <c r="A595" s="4">
        <v>2017</v>
      </c>
      <c r="B595" s="4" t="s">
        <v>0</v>
      </c>
      <c r="C595" s="4" t="s">
        <v>6</v>
      </c>
      <c r="D595" s="74" t="s">
        <v>35</v>
      </c>
      <c r="E595" s="74">
        <v>10710702</v>
      </c>
      <c r="F595" s="73">
        <v>6263</v>
      </c>
      <c r="G595" s="16" t="s">
        <v>744</v>
      </c>
      <c r="H595" s="79">
        <v>1</v>
      </c>
      <c r="I595" s="76">
        <v>46.59</v>
      </c>
      <c r="J595" s="24"/>
      <c r="K595" s="24"/>
      <c r="L595" s="24"/>
    </row>
    <row r="596" spans="1:12" s="25" customFormat="1" ht="15.75" customHeight="1" x14ac:dyDescent="0.25">
      <c r="A596" s="4">
        <v>2017</v>
      </c>
      <c r="B596" s="4" t="s">
        <v>0</v>
      </c>
      <c r="C596" s="4" t="s">
        <v>6</v>
      </c>
      <c r="D596" s="74" t="s">
        <v>35</v>
      </c>
      <c r="E596" s="74">
        <v>10710702</v>
      </c>
      <c r="F596" s="73">
        <v>6267</v>
      </c>
      <c r="G596" s="16" t="s">
        <v>660</v>
      </c>
      <c r="H596" s="79">
        <v>6</v>
      </c>
      <c r="I596" s="76">
        <v>463.53</v>
      </c>
      <c r="J596" s="24"/>
      <c r="K596" s="24"/>
      <c r="L596" s="24"/>
    </row>
    <row r="597" spans="1:12" s="25" customFormat="1" ht="15.75" customHeight="1" x14ac:dyDescent="0.25">
      <c r="A597" s="4">
        <v>2017</v>
      </c>
      <c r="B597" s="4" t="s">
        <v>0</v>
      </c>
      <c r="C597" s="4" t="s">
        <v>6</v>
      </c>
      <c r="D597" s="74" t="s">
        <v>35</v>
      </c>
      <c r="E597" s="74">
        <v>10710702</v>
      </c>
      <c r="F597" s="73">
        <v>6268</v>
      </c>
      <c r="G597" s="16" t="s">
        <v>759</v>
      </c>
      <c r="H597" s="79">
        <v>2</v>
      </c>
      <c r="I597" s="76">
        <v>102.61</v>
      </c>
      <c r="J597" s="24"/>
      <c r="K597" s="24"/>
      <c r="L597" s="24"/>
    </row>
    <row r="598" spans="1:12" s="25" customFormat="1" ht="15.75" customHeight="1" x14ac:dyDescent="0.25">
      <c r="A598" s="4">
        <v>2017</v>
      </c>
      <c r="B598" s="4" t="s">
        <v>0</v>
      </c>
      <c r="C598" s="4" t="s">
        <v>6</v>
      </c>
      <c r="D598" s="74" t="s">
        <v>35</v>
      </c>
      <c r="E598" s="74">
        <v>10710702</v>
      </c>
      <c r="F598" s="73">
        <v>6301</v>
      </c>
      <c r="G598" s="16" t="s">
        <v>697</v>
      </c>
      <c r="H598" s="79">
        <v>9</v>
      </c>
      <c r="I598" s="76">
        <v>100.45</v>
      </c>
      <c r="J598" s="24"/>
      <c r="K598" s="24"/>
      <c r="L598" s="24"/>
    </row>
    <row r="599" spans="1:12" s="25" customFormat="1" ht="15.75" customHeight="1" x14ac:dyDescent="0.25">
      <c r="A599" s="4">
        <v>2017</v>
      </c>
      <c r="B599" s="4" t="s">
        <v>0</v>
      </c>
      <c r="C599" s="4" t="s">
        <v>6</v>
      </c>
      <c r="D599" s="74" t="s">
        <v>35</v>
      </c>
      <c r="E599" s="74">
        <v>10710702</v>
      </c>
      <c r="F599" s="73">
        <v>6302</v>
      </c>
      <c r="G599" s="16" t="s">
        <v>698</v>
      </c>
      <c r="H599" s="79">
        <v>1</v>
      </c>
      <c r="I599" s="76">
        <v>21.98</v>
      </c>
      <c r="J599" s="24"/>
      <c r="K599" s="24"/>
      <c r="L599" s="24"/>
    </row>
    <row r="600" spans="1:12" s="25" customFormat="1" ht="15.75" customHeight="1" x14ac:dyDescent="0.25">
      <c r="A600" s="4">
        <v>2017</v>
      </c>
      <c r="B600" s="4" t="s">
        <v>0</v>
      </c>
      <c r="C600" s="4" t="s">
        <v>6</v>
      </c>
      <c r="D600" s="74" t="s">
        <v>35</v>
      </c>
      <c r="E600" s="74">
        <v>10710702</v>
      </c>
      <c r="F600" s="73">
        <v>6324</v>
      </c>
      <c r="G600" s="16" t="s">
        <v>21</v>
      </c>
      <c r="H600" s="79">
        <v>28</v>
      </c>
      <c r="I600" s="76">
        <v>1004.72</v>
      </c>
      <c r="J600" s="24"/>
      <c r="K600" s="24"/>
      <c r="L600" s="24"/>
    </row>
    <row r="601" spans="1:12" s="25" customFormat="1" ht="15.75" customHeight="1" x14ac:dyDescent="0.25">
      <c r="A601" s="4">
        <v>2017</v>
      </c>
      <c r="B601" s="4" t="s">
        <v>0</v>
      </c>
      <c r="C601" s="4" t="s">
        <v>6</v>
      </c>
      <c r="D601" s="74" t="s">
        <v>35</v>
      </c>
      <c r="E601" s="74">
        <v>10710702</v>
      </c>
      <c r="F601" s="73">
        <v>6326</v>
      </c>
      <c r="G601" s="16" t="s">
        <v>492</v>
      </c>
      <c r="H601" s="79">
        <v>12</v>
      </c>
      <c r="I601" s="76">
        <v>443.39</v>
      </c>
      <c r="J601" s="24"/>
      <c r="K601" s="24"/>
      <c r="L601" s="24"/>
    </row>
    <row r="602" spans="1:12" s="25" customFormat="1" ht="15.75" customHeight="1" x14ac:dyDescent="0.25">
      <c r="A602" s="4">
        <v>2017</v>
      </c>
      <c r="B602" s="4" t="s">
        <v>0</v>
      </c>
      <c r="C602" s="4" t="s">
        <v>6</v>
      </c>
      <c r="D602" s="74" t="s">
        <v>35</v>
      </c>
      <c r="E602" s="74">
        <v>10710702</v>
      </c>
      <c r="F602" s="73">
        <v>6340</v>
      </c>
      <c r="G602" s="16" t="s">
        <v>493</v>
      </c>
      <c r="H602" s="79">
        <v>4</v>
      </c>
      <c r="I602" s="76">
        <v>307.63</v>
      </c>
      <c r="J602" s="24"/>
      <c r="K602" s="24"/>
      <c r="L602" s="24"/>
    </row>
    <row r="603" spans="1:12" s="25" customFormat="1" ht="15.75" customHeight="1" x14ac:dyDescent="0.25">
      <c r="A603" s="4">
        <v>2017</v>
      </c>
      <c r="B603" s="4" t="s">
        <v>0</v>
      </c>
      <c r="C603" s="4" t="s">
        <v>6</v>
      </c>
      <c r="D603" s="74" t="s">
        <v>35</v>
      </c>
      <c r="E603" s="74">
        <v>10710702</v>
      </c>
      <c r="F603" s="73">
        <v>6344</v>
      </c>
      <c r="G603" s="16" t="s">
        <v>494</v>
      </c>
      <c r="H603" s="79">
        <v>66</v>
      </c>
      <c r="I603" s="76">
        <v>1504.86</v>
      </c>
      <c r="J603" s="24"/>
      <c r="K603" s="24"/>
      <c r="L603" s="24"/>
    </row>
    <row r="604" spans="1:12" s="25" customFormat="1" ht="15.75" customHeight="1" x14ac:dyDescent="0.25">
      <c r="A604" s="4">
        <v>2017</v>
      </c>
      <c r="B604" s="4" t="s">
        <v>0</v>
      </c>
      <c r="C604" s="4" t="s">
        <v>6</v>
      </c>
      <c r="D604" s="74" t="s">
        <v>35</v>
      </c>
      <c r="E604" s="74">
        <v>10710702</v>
      </c>
      <c r="F604" s="73">
        <v>6402</v>
      </c>
      <c r="G604" s="16" t="s">
        <v>495</v>
      </c>
      <c r="H604" s="79">
        <v>18</v>
      </c>
      <c r="I604" s="76">
        <v>199.04</v>
      </c>
      <c r="J604" s="24"/>
      <c r="K604" s="24"/>
      <c r="L604" s="24"/>
    </row>
    <row r="605" spans="1:12" s="25" customFormat="1" ht="15.75" customHeight="1" x14ac:dyDescent="0.25">
      <c r="A605" s="4">
        <v>2017</v>
      </c>
      <c r="B605" s="4" t="s">
        <v>0</v>
      </c>
      <c r="C605" s="4" t="s">
        <v>6</v>
      </c>
      <c r="D605" s="74" t="s">
        <v>35</v>
      </c>
      <c r="E605" s="74">
        <v>10710702</v>
      </c>
      <c r="F605" s="73">
        <v>6408</v>
      </c>
      <c r="G605" s="16" t="s">
        <v>699</v>
      </c>
      <c r="H605" s="79">
        <v>10</v>
      </c>
      <c r="I605" s="76">
        <v>86.75</v>
      </c>
      <c r="J605" s="24"/>
      <c r="K605" s="24"/>
      <c r="L605" s="24"/>
    </row>
    <row r="606" spans="1:12" s="25" customFormat="1" ht="15.75" customHeight="1" x14ac:dyDescent="0.25">
      <c r="A606" s="4">
        <v>2017</v>
      </c>
      <c r="B606" s="4" t="s">
        <v>0</v>
      </c>
      <c r="C606" s="4" t="s">
        <v>6</v>
      </c>
      <c r="D606" s="74" t="s">
        <v>35</v>
      </c>
      <c r="E606" s="74">
        <v>10710702</v>
      </c>
      <c r="F606" s="73">
        <v>7551</v>
      </c>
      <c r="G606" s="16" t="s">
        <v>496</v>
      </c>
      <c r="H606" s="79">
        <v>44</v>
      </c>
      <c r="I606" s="76">
        <v>1978.76</v>
      </c>
      <c r="J606" s="24"/>
      <c r="K606" s="24"/>
      <c r="L606" s="24"/>
    </row>
    <row r="607" spans="1:12" s="25" customFormat="1" ht="15.75" customHeight="1" x14ac:dyDescent="0.25">
      <c r="A607" s="4">
        <v>2017</v>
      </c>
      <c r="B607" s="4" t="s">
        <v>0</v>
      </c>
      <c r="C607" s="4" t="s">
        <v>6</v>
      </c>
      <c r="D607" s="74" t="s">
        <v>35</v>
      </c>
      <c r="E607" s="74">
        <v>10710702</v>
      </c>
      <c r="F607" s="73">
        <v>7552</v>
      </c>
      <c r="G607" s="16" t="s">
        <v>497</v>
      </c>
      <c r="H607" s="79">
        <v>19</v>
      </c>
      <c r="I607" s="76">
        <v>256.95</v>
      </c>
      <c r="J607" s="24"/>
      <c r="K607" s="24"/>
      <c r="L607" s="24"/>
    </row>
    <row r="608" spans="1:12" s="25" customFormat="1" ht="15.75" customHeight="1" x14ac:dyDescent="0.25">
      <c r="A608" s="4">
        <v>2017</v>
      </c>
      <c r="B608" s="4" t="s">
        <v>0</v>
      </c>
      <c r="C608" s="4" t="s">
        <v>6</v>
      </c>
      <c r="D608" s="74" t="s">
        <v>35</v>
      </c>
      <c r="E608" s="74">
        <v>10710702</v>
      </c>
      <c r="F608" s="73">
        <v>7900</v>
      </c>
      <c r="G608" s="16" t="s">
        <v>501</v>
      </c>
      <c r="H608" s="79">
        <v>165</v>
      </c>
      <c r="I608" s="76">
        <v>1481.49</v>
      </c>
      <c r="J608" s="24"/>
      <c r="K608" s="24"/>
      <c r="L608" s="24"/>
    </row>
    <row r="609" spans="1:12" s="25" customFormat="1" ht="15.75" customHeight="1" x14ac:dyDescent="0.25">
      <c r="A609" s="4">
        <v>2017</v>
      </c>
      <c r="B609" s="4" t="s">
        <v>0</v>
      </c>
      <c r="C609" s="4" t="s">
        <v>6</v>
      </c>
      <c r="D609" s="74" t="s">
        <v>35</v>
      </c>
      <c r="E609" s="74">
        <v>10710702</v>
      </c>
      <c r="F609" s="73">
        <v>7901</v>
      </c>
      <c r="G609" s="16" t="s">
        <v>705</v>
      </c>
      <c r="H609" s="79">
        <v>4</v>
      </c>
      <c r="I609" s="76">
        <v>55.04</v>
      </c>
      <c r="J609" s="24"/>
      <c r="K609" s="24"/>
      <c r="L609" s="24"/>
    </row>
    <row r="610" spans="1:12" s="25" customFormat="1" ht="15.75" customHeight="1" x14ac:dyDescent="0.25">
      <c r="A610" s="4">
        <v>2017</v>
      </c>
      <c r="B610" s="4" t="s">
        <v>0</v>
      </c>
      <c r="C610" s="4" t="s">
        <v>6</v>
      </c>
      <c r="D610" s="74" t="s">
        <v>35</v>
      </c>
      <c r="E610" s="74">
        <v>10710702</v>
      </c>
      <c r="F610" s="73">
        <v>7903</v>
      </c>
      <c r="G610" s="16" t="s">
        <v>502</v>
      </c>
      <c r="H610" s="79">
        <v>527</v>
      </c>
      <c r="I610" s="76">
        <v>5505.42</v>
      </c>
      <c r="J610" s="24"/>
      <c r="K610" s="24"/>
      <c r="L610" s="24"/>
    </row>
    <row r="611" spans="1:12" s="25" customFormat="1" ht="15.75" customHeight="1" x14ac:dyDescent="0.25">
      <c r="A611" s="4">
        <v>2017</v>
      </c>
      <c r="B611" s="4" t="s">
        <v>0</v>
      </c>
      <c r="C611" s="4" t="s">
        <v>6</v>
      </c>
      <c r="D611" s="74" t="s">
        <v>35</v>
      </c>
      <c r="E611" s="74">
        <v>10710702</v>
      </c>
      <c r="F611" s="73">
        <v>7904</v>
      </c>
      <c r="G611" s="16" t="s">
        <v>503</v>
      </c>
      <c r="H611" s="79">
        <v>59</v>
      </c>
      <c r="I611" s="76">
        <v>954.12</v>
      </c>
      <c r="J611" s="24"/>
      <c r="K611" s="24"/>
      <c r="L611" s="24"/>
    </row>
    <row r="612" spans="1:12" s="25" customFormat="1" ht="15.75" customHeight="1" x14ac:dyDescent="0.25">
      <c r="A612" s="4">
        <v>2017</v>
      </c>
      <c r="B612" s="4" t="s">
        <v>0</v>
      </c>
      <c r="C612" s="4" t="s">
        <v>6</v>
      </c>
      <c r="D612" s="74" t="s">
        <v>35</v>
      </c>
      <c r="E612" s="74">
        <v>10710702</v>
      </c>
      <c r="F612" s="73">
        <v>7906</v>
      </c>
      <c r="G612" s="16" t="s">
        <v>504</v>
      </c>
      <c r="H612" s="79">
        <v>4</v>
      </c>
      <c r="I612" s="76">
        <v>41.66</v>
      </c>
      <c r="J612" s="24"/>
      <c r="K612" s="24"/>
      <c r="L612" s="24"/>
    </row>
    <row r="613" spans="1:12" s="25" customFormat="1" ht="15.75" customHeight="1" x14ac:dyDescent="0.25">
      <c r="A613" s="4">
        <v>2017</v>
      </c>
      <c r="B613" s="4" t="s">
        <v>0</v>
      </c>
      <c r="C613" s="4" t="s">
        <v>6</v>
      </c>
      <c r="D613" s="74" t="s">
        <v>35</v>
      </c>
      <c r="E613" s="74">
        <v>10710702</v>
      </c>
      <c r="F613" s="73">
        <v>7907</v>
      </c>
      <c r="G613" s="16" t="s">
        <v>505</v>
      </c>
      <c r="H613" s="79">
        <v>211</v>
      </c>
      <c r="I613" s="76">
        <v>3339.12</v>
      </c>
      <c r="J613" s="24"/>
      <c r="K613" s="24"/>
      <c r="L613" s="24"/>
    </row>
    <row r="614" spans="1:12" s="25" customFormat="1" ht="15.75" customHeight="1" x14ac:dyDescent="0.25">
      <c r="A614" s="4">
        <v>2017</v>
      </c>
      <c r="B614" s="4" t="s">
        <v>0</v>
      </c>
      <c r="C614" s="4" t="s">
        <v>6</v>
      </c>
      <c r="D614" s="74" t="s">
        <v>35</v>
      </c>
      <c r="E614" s="74">
        <v>10710702</v>
      </c>
      <c r="F614" s="73">
        <v>7908</v>
      </c>
      <c r="G614" s="16" t="s">
        <v>504</v>
      </c>
      <c r="H614" s="79">
        <v>2</v>
      </c>
      <c r="I614" s="76">
        <v>18.98</v>
      </c>
      <c r="J614" s="24"/>
      <c r="K614" s="24"/>
      <c r="L614" s="24"/>
    </row>
    <row r="615" spans="1:12" s="25" customFormat="1" ht="15.75" customHeight="1" x14ac:dyDescent="0.25">
      <c r="A615" s="4">
        <v>2017</v>
      </c>
      <c r="B615" s="4" t="s">
        <v>0</v>
      </c>
      <c r="C615" s="4" t="s">
        <v>6</v>
      </c>
      <c r="D615" s="74" t="s">
        <v>35</v>
      </c>
      <c r="E615" s="74">
        <v>10710702</v>
      </c>
      <c r="F615" s="73">
        <v>7909</v>
      </c>
      <c r="G615" s="16" t="s">
        <v>740</v>
      </c>
      <c r="H615" s="79">
        <v>2</v>
      </c>
      <c r="I615" s="76">
        <v>17.940000000000001</v>
      </c>
      <c r="J615" s="24"/>
      <c r="K615" s="24"/>
      <c r="L615" s="24"/>
    </row>
    <row r="616" spans="1:12" s="25" customFormat="1" ht="15.75" customHeight="1" x14ac:dyDescent="0.25">
      <c r="A616" s="4">
        <v>2017</v>
      </c>
      <c r="B616" s="4" t="s">
        <v>0</v>
      </c>
      <c r="C616" s="4" t="s">
        <v>6</v>
      </c>
      <c r="D616" s="74" t="s">
        <v>35</v>
      </c>
      <c r="E616" s="74">
        <v>10710702</v>
      </c>
      <c r="F616" s="73">
        <v>7912</v>
      </c>
      <c r="G616" s="16" t="s">
        <v>506</v>
      </c>
      <c r="H616" s="79">
        <v>50</v>
      </c>
      <c r="I616" s="76">
        <v>520.53</v>
      </c>
      <c r="J616" s="24"/>
      <c r="K616" s="24"/>
      <c r="L616" s="24"/>
    </row>
    <row r="617" spans="1:12" s="25" customFormat="1" ht="15.75" customHeight="1" x14ac:dyDescent="0.25">
      <c r="A617" s="4">
        <v>2017</v>
      </c>
      <c r="B617" s="4" t="s">
        <v>0</v>
      </c>
      <c r="C617" s="4" t="s">
        <v>6</v>
      </c>
      <c r="D617" s="74" t="s">
        <v>35</v>
      </c>
      <c r="E617" s="74">
        <v>10710702</v>
      </c>
      <c r="F617" s="73">
        <v>7913</v>
      </c>
      <c r="G617" s="16" t="s">
        <v>507</v>
      </c>
      <c r="H617" s="79">
        <v>21</v>
      </c>
      <c r="I617" s="76">
        <v>321.98</v>
      </c>
      <c r="J617" s="24"/>
      <c r="K617" s="24"/>
      <c r="L617" s="24"/>
    </row>
    <row r="618" spans="1:12" s="25" customFormat="1" ht="15.75" customHeight="1" x14ac:dyDescent="0.25">
      <c r="A618" s="4">
        <v>2017</v>
      </c>
      <c r="B618" s="4" t="s">
        <v>0</v>
      </c>
      <c r="C618" s="4" t="s">
        <v>6</v>
      </c>
      <c r="D618" s="74" t="s">
        <v>35</v>
      </c>
      <c r="E618" s="74">
        <v>10710702</v>
      </c>
      <c r="F618" s="73">
        <v>7914</v>
      </c>
      <c r="G618" s="16" t="s">
        <v>665</v>
      </c>
      <c r="H618" s="79">
        <v>2</v>
      </c>
      <c r="I618" s="76">
        <v>40.32</v>
      </c>
      <c r="J618" s="24"/>
      <c r="K618" s="24"/>
      <c r="L618" s="24"/>
    </row>
    <row r="619" spans="1:12" s="25" customFormat="1" ht="15.75" customHeight="1" x14ac:dyDescent="0.25">
      <c r="A619" s="4">
        <v>2017</v>
      </c>
      <c r="B619" s="4" t="s">
        <v>0</v>
      </c>
      <c r="C619" s="4" t="s">
        <v>6</v>
      </c>
      <c r="D619" s="74" t="s">
        <v>35</v>
      </c>
      <c r="E619" s="74">
        <v>10710702</v>
      </c>
      <c r="F619" s="73">
        <v>7915</v>
      </c>
      <c r="G619" s="16" t="s">
        <v>508</v>
      </c>
      <c r="H619" s="79">
        <v>13</v>
      </c>
      <c r="I619" s="76">
        <v>136.43</v>
      </c>
      <c r="J619" s="24"/>
      <c r="K619" s="24"/>
      <c r="L619" s="24"/>
    </row>
    <row r="620" spans="1:12" s="25" customFormat="1" ht="15.75" customHeight="1" x14ac:dyDescent="0.25">
      <c r="A620" s="4">
        <v>2017</v>
      </c>
      <c r="B620" s="4" t="s">
        <v>0</v>
      </c>
      <c r="C620" s="4" t="s">
        <v>6</v>
      </c>
      <c r="D620" s="74" t="s">
        <v>35</v>
      </c>
      <c r="E620" s="74">
        <v>10710702</v>
      </c>
      <c r="F620" s="73">
        <v>7916</v>
      </c>
      <c r="G620" s="16" t="s">
        <v>509</v>
      </c>
      <c r="H620" s="79">
        <v>98</v>
      </c>
      <c r="I620" s="76">
        <v>1302.24</v>
      </c>
      <c r="J620" s="24"/>
      <c r="K620" s="24"/>
      <c r="L620" s="24"/>
    </row>
    <row r="621" spans="1:12" s="25" customFormat="1" ht="15.75" customHeight="1" x14ac:dyDescent="0.25">
      <c r="A621" s="4">
        <v>2017</v>
      </c>
      <c r="B621" s="4" t="s">
        <v>0</v>
      </c>
      <c r="C621" s="4" t="s">
        <v>6</v>
      </c>
      <c r="D621" s="74" t="s">
        <v>35</v>
      </c>
      <c r="E621" s="74">
        <v>10710702</v>
      </c>
      <c r="F621" s="73">
        <v>7917</v>
      </c>
      <c r="G621" s="16" t="s">
        <v>666</v>
      </c>
      <c r="H621" s="79">
        <v>1</v>
      </c>
      <c r="I621" s="76">
        <v>9.11</v>
      </c>
      <c r="J621" s="24"/>
      <c r="K621" s="24"/>
      <c r="L621" s="24"/>
    </row>
    <row r="622" spans="1:12" s="25" customFormat="1" ht="15.75" customHeight="1" x14ac:dyDescent="0.25">
      <c r="A622" s="4">
        <v>2017</v>
      </c>
      <c r="B622" s="4" t="s">
        <v>0</v>
      </c>
      <c r="C622" s="4" t="s">
        <v>6</v>
      </c>
      <c r="D622" s="74" t="s">
        <v>35</v>
      </c>
      <c r="E622" s="74">
        <v>10710702</v>
      </c>
      <c r="F622" s="73">
        <v>7918</v>
      </c>
      <c r="G622" s="16" t="s">
        <v>510</v>
      </c>
      <c r="H622" s="79">
        <v>17</v>
      </c>
      <c r="I622" s="76">
        <v>197.49</v>
      </c>
      <c r="J622" s="24"/>
      <c r="K622" s="24"/>
      <c r="L622" s="24"/>
    </row>
    <row r="623" spans="1:12" s="25" customFormat="1" ht="15.75" customHeight="1" x14ac:dyDescent="0.25">
      <c r="A623" s="4">
        <v>2017</v>
      </c>
      <c r="B623" s="4" t="s">
        <v>0</v>
      </c>
      <c r="C623" s="4" t="s">
        <v>6</v>
      </c>
      <c r="D623" s="74" t="s">
        <v>35</v>
      </c>
      <c r="E623" s="74">
        <v>10710702</v>
      </c>
      <c r="F623" s="73">
        <v>7919</v>
      </c>
      <c r="G623" s="16" t="s">
        <v>511</v>
      </c>
      <c r="H623" s="79">
        <v>239</v>
      </c>
      <c r="I623" s="76">
        <v>3228.45</v>
      </c>
      <c r="J623" s="24"/>
      <c r="K623" s="24"/>
      <c r="L623" s="24"/>
    </row>
    <row r="624" spans="1:12" s="25" customFormat="1" ht="15.75" customHeight="1" x14ac:dyDescent="0.25">
      <c r="A624" s="4">
        <v>2017</v>
      </c>
      <c r="B624" s="4" t="s">
        <v>0</v>
      </c>
      <c r="C624" s="4" t="s">
        <v>6</v>
      </c>
      <c r="D624" s="74" t="s">
        <v>35</v>
      </c>
      <c r="E624" s="74">
        <v>10710702</v>
      </c>
      <c r="F624" s="73">
        <v>7920</v>
      </c>
      <c r="G624" s="16" t="s">
        <v>512</v>
      </c>
      <c r="H624" s="79">
        <v>8</v>
      </c>
      <c r="I624" s="76">
        <v>76.56</v>
      </c>
      <c r="J624" s="24"/>
      <c r="K624" s="24"/>
      <c r="L624" s="24"/>
    </row>
    <row r="625" spans="1:12" s="25" customFormat="1" ht="15.75" customHeight="1" x14ac:dyDescent="0.25">
      <c r="A625" s="4">
        <v>2017</v>
      </c>
      <c r="B625" s="4" t="s">
        <v>0</v>
      </c>
      <c r="C625" s="4" t="s">
        <v>6</v>
      </c>
      <c r="D625" s="74" t="s">
        <v>35</v>
      </c>
      <c r="E625" s="74">
        <v>10710702</v>
      </c>
      <c r="F625" s="73">
        <v>7941</v>
      </c>
      <c r="G625" s="16" t="s">
        <v>514</v>
      </c>
      <c r="H625" s="79">
        <v>23</v>
      </c>
      <c r="I625" s="76">
        <v>301.57</v>
      </c>
      <c r="J625" s="24"/>
      <c r="K625" s="24"/>
      <c r="L625" s="24"/>
    </row>
    <row r="626" spans="1:12" s="25" customFormat="1" ht="15.75" customHeight="1" x14ac:dyDescent="0.25">
      <c r="A626" s="4">
        <v>2017</v>
      </c>
      <c r="B626" s="4" t="s">
        <v>0</v>
      </c>
      <c r="C626" s="4" t="s">
        <v>6</v>
      </c>
      <c r="D626" s="74" t="s">
        <v>35</v>
      </c>
      <c r="E626" s="74">
        <v>10710702</v>
      </c>
      <c r="F626" s="73">
        <v>7942</v>
      </c>
      <c r="G626" s="16" t="s">
        <v>515</v>
      </c>
      <c r="H626" s="79">
        <v>49</v>
      </c>
      <c r="I626" s="76">
        <v>634.21</v>
      </c>
      <c r="J626" s="24"/>
      <c r="K626" s="24"/>
      <c r="L626" s="24"/>
    </row>
    <row r="627" spans="1:12" s="25" customFormat="1" ht="15.75" customHeight="1" x14ac:dyDescent="0.25">
      <c r="A627" s="4">
        <v>2017</v>
      </c>
      <c r="B627" s="4" t="s">
        <v>0</v>
      </c>
      <c r="C627" s="4" t="s">
        <v>6</v>
      </c>
      <c r="D627" s="74" t="s">
        <v>35</v>
      </c>
      <c r="E627" s="74">
        <v>10710702</v>
      </c>
      <c r="F627" s="73">
        <v>7943</v>
      </c>
      <c r="G627" s="16" t="s">
        <v>516</v>
      </c>
      <c r="H627" s="79">
        <v>9</v>
      </c>
      <c r="I627" s="76">
        <v>179.73</v>
      </c>
      <c r="J627" s="24"/>
      <c r="K627" s="24"/>
      <c r="L627" s="24"/>
    </row>
    <row r="628" spans="1:12" s="25" customFormat="1" ht="15.75" customHeight="1" x14ac:dyDescent="0.25">
      <c r="A628" s="4">
        <v>2017</v>
      </c>
      <c r="B628" s="4" t="s">
        <v>0</v>
      </c>
      <c r="C628" s="4" t="s">
        <v>6</v>
      </c>
      <c r="D628" s="74" t="s">
        <v>35</v>
      </c>
      <c r="E628" s="74">
        <v>10710702</v>
      </c>
      <c r="F628" s="73">
        <v>7946</v>
      </c>
      <c r="G628" s="16" t="s">
        <v>667</v>
      </c>
      <c r="H628" s="79">
        <v>2</v>
      </c>
      <c r="I628" s="76">
        <v>24.58</v>
      </c>
      <c r="J628" s="24"/>
      <c r="K628" s="24"/>
      <c r="L628" s="24"/>
    </row>
    <row r="629" spans="1:12" s="25" customFormat="1" ht="15.75" customHeight="1" x14ac:dyDescent="0.25">
      <c r="A629" s="4">
        <v>2017</v>
      </c>
      <c r="B629" s="4" t="s">
        <v>0</v>
      </c>
      <c r="C629" s="4" t="s">
        <v>6</v>
      </c>
      <c r="D629" s="74" t="s">
        <v>35</v>
      </c>
      <c r="E629" s="74">
        <v>10710702</v>
      </c>
      <c r="F629" s="73">
        <v>7948</v>
      </c>
      <c r="G629" s="16" t="s">
        <v>517</v>
      </c>
      <c r="H629" s="79">
        <v>14</v>
      </c>
      <c r="I629" s="76">
        <v>173.25</v>
      </c>
      <c r="J629" s="24"/>
      <c r="K629" s="24"/>
      <c r="L629" s="24"/>
    </row>
    <row r="630" spans="1:12" s="25" customFormat="1" ht="15.75" customHeight="1" x14ac:dyDescent="0.25">
      <c r="A630" s="4">
        <v>2017</v>
      </c>
      <c r="B630" s="4" t="s">
        <v>0</v>
      </c>
      <c r="C630" s="4" t="s">
        <v>6</v>
      </c>
      <c r="D630" s="74" t="s">
        <v>35</v>
      </c>
      <c r="E630" s="74">
        <v>10710702</v>
      </c>
      <c r="F630" s="73">
        <v>7950</v>
      </c>
      <c r="G630" s="16" t="s">
        <v>518</v>
      </c>
      <c r="H630" s="79">
        <v>23</v>
      </c>
      <c r="I630" s="76">
        <v>257.83999999999997</v>
      </c>
      <c r="J630" s="24"/>
      <c r="K630" s="24"/>
      <c r="L630" s="24"/>
    </row>
    <row r="631" spans="1:12" s="25" customFormat="1" ht="15.75" customHeight="1" x14ac:dyDescent="0.25">
      <c r="A631" s="4">
        <v>2017</v>
      </c>
      <c r="B631" s="4" t="s">
        <v>0</v>
      </c>
      <c r="C631" s="4" t="s">
        <v>6</v>
      </c>
      <c r="D631" s="74" t="s">
        <v>35</v>
      </c>
      <c r="E631" s="74">
        <v>10710702</v>
      </c>
      <c r="F631" s="73">
        <v>7952</v>
      </c>
      <c r="G631" s="16" t="s">
        <v>669</v>
      </c>
      <c r="H631" s="79">
        <v>5</v>
      </c>
      <c r="I631" s="76">
        <v>73.400000000000006</v>
      </c>
      <c r="J631" s="24"/>
      <c r="K631" s="24"/>
      <c r="L631" s="24"/>
    </row>
    <row r="632" spans="1:12" s="25" customFormat="1" ht="15.75" customHeight="1" x14ac:dyDescent="0.25">
      <c r="A632" s="4">
        <v>2017</v>
      </c>
      <c r="B632" s="4" t="s">
        <v>0</v>
      </c>
      <c r="C632" s="4" t="s">
        <v>6</v>
      </c>
      <c r="D632" s="74" t="s">
        <v>35</v>
      </c>
      <c r="E632" s="74">
        <v>10710702</v>
      </c>
      <c r="F632" s="73">
        <v>7953</v>
      </c>
      <c r="G632" s="16" t="s">
        <v>519</v>
      </c>
      <c r="H632" s="79">
        <v>163</v>
      </c>
      <c r="I632" s="76">
        <v>3500.12</v>
      </c>
      <c r="J632" s="24"/>
      <c r="K632" s="24"/>
      <c r="L632" s="24"/>
    </row>
    <row r="633" spans="1:12" s="25" customFormat="1" ht="15.75" customHeight="1" x14ac:dyDescent="0.25">
      <c r="A633" s="4">
        <v>2017</v>
      </c>
      <c r="B633" s="4" t="s">
        <v>0</v>
      </c>
      <c r="C633" s="4" t="s">
        <v>6</v>
      </c>
      <c r="D633" s="74" t="s">
        <v>35</v>
      </c>
      <c r="E633" s="74">
        <v>10710702</v>
      </c>
      <c r="F633" s="73">
        <v>7956</v>
      </c>
      <c r="G633" s="16" t="s">
        <v>520</v>
      </c>
      <c r="H633" s="79">
        <v>5</v>
      </c>
      <c r="I633" s="76">
        <v>70</v>
      </c>
      <c r="J633" s="24"/>
      <c r="K633" s="24"/>
      <c r="L633" s="24"/>
    </row>
    <row r="634" spans="1:12" s="25" customFormat="1" ht="15.75" customHeight="1" x14ac:dyDescent="0.25">
      <c r="A634" s="4">
        <v>2017</v>
      </c>
      <c r="B634" s="4" t="s">
        <v>0</v>
      </c>
      <c r="C634" s="4" t="s">
        <v>6</v>
      </c>
      <c r="D634" s="74" t="s">
        <v>35</v>
      </c>
      <c r="E634" s="74">
        <v>10710702</v>
      </c>
      <c r="F634" s="73">
        <v>66100</v>
      </c>
      <c r="G634" s="16" t="s">
        <v>677</v>
      </c>
      <c r="H634" s="79">
        <v>4</v>
      </c>
      <c r="I634" s="76">
        <v>6.17</v>
      </c>
      <c r="J634" s="24"/>
      <c r="K634" s="24"/>
      <c r="L634" s="24"/>
    </row>
    <row r="635" spans="1:12" s="25" customFormat="1" ht="15.75" customHeight="1" x14ac:dyDescent="0.25">
      <c r="A635" s="4">
        <v>2017</v>
      </c>
      <c r="B635" s="4" t="s">
        <v>0</v>
      </c>
      <c r="C635" s="4" t="s">
        <v>6</v>
      </c>
      <c r="D635" s="74" t="s">
        <v>35</v>
      </c>
      <c r="E635" s="74">
        <v>10710702</v>
      </c>
      <c r="F635" s="73">
        <v>66102</v>
      </c>
      <c r="G635" s="16" t="s">
        <v>546</v>
      </c>
      <c r="H635" s="79">
        <v>2699</v>
      </c>
      <c r="I635" s="76">
        <v>4048.54</v>
      </c>
      <c r="J635" s="24"/>
      <c r="K635" s="24"/>
      <c r="L635" s="24"/>
    </row>
    <row r="636" spans="1:12" s="25" customFormat="1" ht="15.75" customHeight="1" x14ac:dyDescent="0.25">
      <c r="A636" s="4">
        <v>2017</v>
      </c>
      <c r="B636" s="4" t="s">
        <v>0</v>
      </c>
      <c r="C636" s="4" t="s">
        <v>6</v>
      </c>
      <c r="D636" s="74" t="s">
        <v>35</v>
      </c>
      <c r="E636" s="74">
        <v>10710702</v>
      </c>
      <c r="F636" s="73">
        <v>66103</v>
      </c>
      <c r="G636" s="16" t="s">
        <v>547</v>
      </c>
      <c r="H636" s="79">
        <v>32</v>
      </c>
      <c r="I636" s="76">
        <v>48.82</v>
      </c>
      <c r="J636" s="24"/>
      <c r="K636" s="24"/>
      <c r="L636" s="24"/>
    </row>
    <row r="637" spans="1:12" s="25" customFormat="1" ht="15.75" customHeight="1" x14ac:dyDescent="0.25">
      <c r="A637" s="4">
        <v>2017</v>
      </c>
      <c r="B637" s="4" t="s">
        <v>0</v>
      </c>
      <c r="C637" s="4" t="s">
        <v>6</v>
      </c>
      <c r="D637" s="74" t="s">
        <v>35</v>
      </c>
      <c r="E637" s="74">
        <v>10710702</v>
      </c>
      <c r="F637" s="73">
        <v>66104</v>
      </c>
      <c r="G637" s="16" t="s">
        <v>548</v>
      </c>
      <c r="H637" s="79">
        <v>2348</v>
      </c>
      <c r="I637" s="76">
        <v>3607.3</v>
      </c>
      <c r="J637" s="24"/>
      <c r="K637" s="24"/>
      <c r="L637" s="24"/>
    </row>
    <row r="638" spans="1:12" s="25" customFormat="1" ht="15.75" customHeight="1" x14ac:dyDescent="0.25">
      <c r="A638" s="4">
        <v>2017</v>
      </c>
      <c r="B638" s="4" t="s">
        <v>0</v>
      </c>
      <c r="C638" s="4" t="s">
        <v>6</v>
      </c>
      <c r="D638" s="74" t="s">
        <v>35</v>
      </c>
      <c r="E638" s="74">
        <v>10710702</v>
      </c>
      <c r="F638" s="73">
        <v>66105</v>
      </c>
      <c r="G638" s="16" t="s">
        <v>549</v>
      </c>
      <c r="H638" s="79">
        <v>2232</v>
      </c>
      <c r="I638" s="76">
        <v>4880.1499999999996</v>
      </c>
      <c r="J638" s="24"/>
      <c r="K638" s="24"/>
      <c r="L638" s="24"/>
    </row>
    <row r="639" spans="1:12" s="25" customFormat="1" ht="15.75" customHeight="1" x14ac:dyDescent="0.25">
      <c r="A639" s="4">
        <v>2017</v>
      </c>
      <c r="B639" s="4" t="s">
        <v>0</v>
      </c>
      <c r="C639" s="4" t="s">
        <v>6</v>
      </c>
      <c r="D639" s="74" t="s">
        <v>35</v>
      </c>
      <c r="E639" s="74">
        <v>10710702</v>
      </c>
      <c r="F639" s="73">
        <v>66106</v>
      </c>
      <c r="G639" s="16" t="s">
        <v>550</v>
      </c>
      <c r="H639" s="79">
        <v>1788</v>
      </c>
      <c r="I639" s="76">
        <v>2844.55</v>
      </c>
      <c r="J639" s="24"/>
      <c r="K639" s="24"/>
      <c r="L639" s="24"/>
    </row>
    <row r="640" spans="1:12" s="25" customFormat="1" ht="15.75" customHeight="1" x14ac:dyDescent="0.25">
      <c r="A640" s="4">
        <v>2017</v>
      </c>
      <c r="B640" s="4" t="s">
        <v>0</v>
      </c>
      <c r="C640" s="4" t="s">
        <v>6</v>
      </c>
      <c r="D640" s="74" t="s">
        <v>35</v>
      </c>
      <c r="E640" s="74">
        <v>10710702</v>
      </c>
      <c r="F640" s="73">
        <v>66107</v>
      </c>
      <c r="G640" s="16" t="s">
        <v>551</v>
      </c>
      <c r="H640" s="79">
        <v>1012</v>
      </c>
      <c r="I640" s="76">
        <v>1605.08</v>
      </c>
      <c r="J640" s="24"/>
      <c r="K640" s="24"/>
      <c r="L640" s="24"/>
    </row>
    <row r="641" spans="1:12" s="25" customFormat="1" ht="15.75" customHeight="1" x14ac:dyDescent="0.25">
      <c r="A641" s="4">
        <v>2017</v>
      </c>
      <c r="B641" s="4" t="s">
        <v>0</v>
      </c>
      <c r="C641" s="4" t="s">
        <v>6</v>
      </c>
      <c r="D641" s="74" t="s">
        <v>35</v>
      </c>
      <c r="E641" s="74">
        <v>10710702</v>
      </c>
      <c r="F641" s="73">
        <v>66109</v>
      </c>
      <c r="G641" s="16" t="s">
        <v>552</v>
      </c>
      <c r="H641" s="79">
        <v>148</v>
      </c>
      <c r="I641" s="76">
        <v>254.6</v>
      </c>
      <c r="J641" s="24"/>
      <c r="K641" s="24"/>
      <c r="L641" s="24"/>
    </row>
    <row r="642" spans="1:12" s="25" customFormat="1" ht="15.75" customHeight="1" x14ac:dyDescent="0.25">
      <c r="A642" s="4">
        <v>2017</v>
      </c>
      <c r="B642" s="4" t="s">
        <v>0</v>
      </c>
      <c r="C642" s="4" t="s">
        <v>6</v>
      </c>
      <c r="D642" s="74" t="s">
        <v>35</v>
      </c>
      <c r="E642" s="74">
        <v>10710702</v>
      </c>
      <c r="F642" s="73">
        <v>66110</v>
      </c>
      <c r="G642" s="16" t="s">
        <v>553</v>
      </c>
      <c r="H642" s="79">
        <v>21</v>
      </c>
      <c r="I642" s="76">
        <v>73.709999999999994</v>
      </c>
      <c r="J642" s="24"/>
      <c r="K642" s="24"/>
      <c r="L642" s="24"/>
    </row>
    <row r="643" spans="1:12" s="25" customFormat="1" ht="15.75" customHeight="1" x14ac:dyDescent="0.25">
      <c r="A643" s="4">
        <v>2017</v>
      </c>
      <c r="B643" s="4" t="s">
        <v>0</v>
      </c>
      <c r="C643" s="4" t="s">
        <v>6</v>
      </c>
      <c r="D643" s="74" t="s">
        <v>35</v>
      </c>
      <c r="E643" s="74">
        <v>10710702</v>
      </c>
      <c r="F643" s="73">
        <v>66111</v>
      </c>
      <c r="G643" s="16" t="s">
        <v>554</v>
      </c>
      <c r="H643" s="79">
        <v>101</v>
      </c>
      <c r="I643" s="76">
        <v>260.60000000000002</v>
      </c>
      <c r="J643" s="24"/>
      <c r="K643" s="24"/>
      <c r="L643" s="24"/>
    </row>
    <row r="644" spans="1:12" s="25" customFormat="1" ht="15.75" customHeight="1" x14ac:dyDescent="0.25">
      <c r="A644" s="4">
        <v>2017</v>
      </c>
      <c r="B644" s="4" t="s">
        <v>0</v>
      </c>
      <c r="C644" s="4" t="s">
        <v>6</v>
      </c>
      <c r="D644" s="74" t="s">
        <v>35</v>
      </c>
      <c r="E644" s="74">
        <v>10710702</v>
      </c>
      <c r="F644" s="73">
        <v>66112</v>
      </c>
      <c r="G644" s="16" t="s">
        <v>555</v>
      </c>
      <c r="H644" s="79">
        <v>1116</v>
      </c>
      <c r="I644" s="76">
        <v>2438.96</v>
      </c>
      <c r="J644" s="24"/>
      <c r="K644" s="24"/>
      <c r="L644" s="24"/>
    </row>
    <row r="645" spans="1:12" s="25" customFormat="1" ht="15.75" customHeight="1" x14ac:dyDescent="0.25">
      <c r="A645" s="4">
        <v>2017</v>
      </c>
      <c r="B645" s="4" t="s">
        <v>0</v>
      </c>
      <c r="C645" s="4" t="s">
        <v>6</v>
      </c>
      <c r="D645" s="74" t="s">
        <v>35</v>
      </c>
      <c r="E645" s="74">
        <v>10710702</v>
      </c>
      <c r="F645" s="73">
        <v>66117</v>
      </c>
      <c r="G645" s="16" t="s">
        <v>556</v>
      </c>
      <c r="H645" s="79">
        <v>16</v>
      </c>
      <c r="I645" s="76">
        <v>45</v>
      </c>
      <c r="J645" s="24"/>
      <c r="K645" s="24"/>
      <c r="L645" s="24"/>
    </row>
    <row r="646" spans="1:12" s="25" customFormat="1" ht="15.75" customHeight="1" x14ac:dyDescent="0.25">
      <c r="A646" s="4">
        <v>2017</v>
      </c>
      <c r="B646" s="4" t="s">
        <v>0</v>
      </c>
      <c r="C646" s="4" t="s">
        <v>6</v>
      </c>
      <c r="D646" s="74" t="s">
        <v>35</v>
      </c>
      <c r="E646" s="74">
        <v>10710702</v>
      </c>
      <c r="F646" s="73">
        <v>66118</v>
      </c>
      <c r="G646" s="16" t="s">
        <v>557</v>
      </c>
      <c r="H646" s="79">
        <v>505</v>
      </c>
      <c r="I646" s="76">
        <v>3270.55</v>
      </c>
      <c r="J646" s="24"/>
      <c r="K646" s="24"/>
      <c r="L646" s="24"/>
    </row>
    <row r="647" spans="1:12" s="25" customFormat="1" ht="15.75" customHeight="1" x14ac:dyDescent="0.25">
      <c r="A647" s="4">
        <v>2017</v>
      </c>
      <c r="B647" s="4" t="s">
        <v>0</v>
      </c>
      <c r="C647" s="4" t="s">
        <v>6</v>
      </c>
      <c r="D647" s="74" t="s">
        <v>35</v>
      </c>
      <c r="E647" s="74">
        <v>10710702</v>
      </c>
      <c r="F647" s="73">
        <v>66120</v>
      </c>
      <c r="G647" s="16" t="s">
        <v>678</v>
      </c>
      <c r="H647" s="79">
        <v>1</v>
      </c>
      <c r="I647" s="76">
        <v>9.57</v>
      </c>
      <c r="J647" s="24"/>
      <c r="K647" s="24"/>
      <c r="L647" s="24"/>
    </row>
    <row r="648" spans="1:12" s="25" customFormat="1" ht="15.75" customHeight="1" x14ac:dyDescent="0.25">
      <c r="A648" s="4">
        <v>2017</v>
      </c>
      <c r="B648" s="4" t="s">
        <v>0</v>
      </c>
      <c r="C648" s="4" t="s">
        <v>6</v>
      </c>
      <c r="D648" s="74" t="s">
        <v>35</v>
      </c>
      <c r="E648" s="74">
        <v>10710702</v>
      </c>
      <c r="F648" s="73">
        <v>66123</v>
      </c>
      <c r="G648" s="16" t="s">
        <v>558</v>
      </c>
      <c r="H648" s="79">
        <v>4</v>
      </c>
      <c r="I648" s="76">
        <v>15.32</v>
      </c>
      <c r="J648" s="24"/>
      <c r="K648" s="24"/>
      <c r="L648" s="24"/>
    </row>
    <row r="649" spans="1:12" s="25" customFormat="1" ht="15.75" customHeight="1" x14ac:dyDescent="0.25">
      <c r="A649" s="4">
        <v>2017</v>
      </c>
      <c r="B649" s="4" t="s">
        <v>0</v>
      </c>
      <c r="C649" s="4" t="s">
        <v>6</v>
      </c>
      <c r="D649" s="74" t="s">
        <v>35</v>
      </c>
      <c r="E649" s="74">
        <v>10710702</v>
      </c>
      <c r="F649" s="73">
        <v>66143</v>
      </c>
      <c r="G649" s="16" t="s">
        <v>562</v>
      </c>
      <c r="H649" s="79">
        <v>2</v>
      </c>
      <c r="I649" s="76">
        <v>29.5</v>
      </c>
      <c r="J649" s="24"/>
      <c r="K649" s="24"/>
      <c r="L649" s="24"/>
    </row>
    <row r="650" spans="1:12" s="25" customFormat="1" ht="15.75" customHeight="1" x14ac:dyDescent="0.25">
      <c r="A650" s="4">
        <v>2017</v>
      </c>
      <c r="B650" s="4" t="s">
        <v>0</v>
      </c>
      <c r="C650" s="4" t="s">
        <v>6</v>
      </c>
      <c r="D650" s="74" t="s">
        <v>35</v>
      </c>
      <c r="E650" s="74">
        <v>10710702</v>
      </c>
      <c r="F650" s="73">
        <v>66200</v>
      </c>
      <c r="G650" s="16" t="s">
        <v>563</v>
      </c>
      <c r="H650" s="79">
        <v>219</v>
      </c>
      <c r="I650" s="76">
        <v>435.12</v>
      </c>
      <c r="J650" s="24"/>
      <c r="K650" s="24"/>
      <c r="L650" s="24"/>
    </row>
    <row r="651" spans="1:12" s="25" customFormat="1" ht="15.75" customHeight="1" x14ac:dyDescent="0.25">
      <c r="A651" s="4">
        <v>2017</v>
      </c>
      <c r="B651" s="4" t="s">
        <v>0</v>
      </c>
      <c r="C651" s="4" t="s">
        <v>6</v>
      </c>
      <c r="D651" s="74" t="s">
        <v>35</v>
      </c>
      <c r="E651" s="74">
        <v>10710702</v>
      </c>
      <c r="F651" s="73">
        <v>66202</v>
      </c>
      <c r="G651" s="16" t="s">
        <v>565</v>
      </c>
      <c r="H651" s="79">
        <v>1890</v>
      </c>
      <c r="I651" s="76">
        <v>5899.75</v>
      </c>
      <c r="J651" s="24"/>
      <c r="K651" s="24"/>
      <c r="L651" s="24"/>
    </row>
    <row r="652" spans="1:12" s="25" customFormat="1" ht="15.75" customHeight="1" x14ac:dyDescent="0.25">
      <c r="A652" s="4">
        <v>2017</v>
      </c>
      <c r="B652" s="4" t="s">
        <v>0</v>
      </c>
      <c r="C652" s="4" t="s">
        <v>6</v>
      </c>
      <c r="D652" s="74" t="s">
        <v>35</v>
      </c>
      <c r="E652" s="74">
        <v>10710702</v>
      </c>
      <c r="F652" s="73">
        <v>66203</v>
      </c>
      <c r="G652" s="16" t="s">
        <v>733</v>
      </c>
      <c r="H652" s="79">
        <v>3</v>
      </c>
      <c r="I652" s="76">
        <v>14.61</v>
      </c>
      <c r="J652" s="24"/>
      <c r="K652" s="24"/>
      <c r="L652" s="24"/>
    </row>
    <row r="653" spans="1:12" s="25" customFormat="1" ht="15.75" customHeight="1" x14ac:dyDescent="0.25">
      <c r="A653" s="4">
        <v>2017</v>
      </c>
      <c r="B653" s="4" t="s">
        <v>0</v>
      </c>
      <c r="C653" s="4" t="s">
        <v>6</v>
      </c>
      <c r="D653" s="74" t="s">
        <v>35</v>
      </c>
      <c r="E653" s="74">
        <v>10710702</v>
      </c>
      <c r="F653" s="73">
        <v>66204</v>
      </c>
      <c r="G653" s="16" t="s">
        <v>566</v>
      </c>
      <c r="H653" s="79">
        <v>37</v>
      </c>
      <c r="I653" s="76">
        <v>348.02</v>
      </c>
      <c r="J653" s="24"/>
      <c r="K653" s="24"/>
      <c r="L653" s="24"/>
    </row>
    <row r="654" spans="1:12" s="25" customFormat="1" ht="15.75" customHeight="1" x14ac:dyDescent="0.25">
      <c r="A654" s="4">
        <v>2017</v>
      </c>
      <c r="B654" s="4" t="s">
        <v>0</v>
      </c>
      <c r="C654" s="4" t="s">
        <v>6</v>
      </c>
      <c r="D654" s="74" t="s">
        <v>35</v>
      </c>
      <c r="E654" s="74">
        <v>10710702</v>
      </c>
      <c r="F654" s="73">
        <v>66208</v>
      </c>
      <c r="G654" s="16" t="s">
        <v>679</v>
      </c>
      <c r="H654" s="79">
        <v>13</v>
      </c>
      <c r="I654" s="76">
        <v>45.78</v>
      </c>
      <c r="J654" s="24"/>
      <c r="K654" s="24"/>
      <c r="L654" s="24"/>
    </row>
    <row r="655" spans="1:12" s="25" customFormat="1" ht="15.75" customHeight="1" x14ac:dyDescent="0.25">
      <c r="A655" s="4">
        <v>2017</v>
      </c>
      <c r="B655" s="4" t="s">
        <v>0</v>
      </c>
      <c r="C655" s="4" t="s">
        <v>6</v>
      </c>
      <c r="D655" s="74" t="s">
        <v>35</v>
      </c>
      <c r="E655" s="74">
        <v>10710702</v>
      </c>
      <c r="F655" s="73">
        <v>66209</v>
      </c>
      <c r="G655" s="16" t="s">
        <v>568</v>
      </c>
      <c r="H655" s="79">
        <v>24</v>
      </c>
      <c r="I655" s="76">
        <v>201.71</v>
      </c>
      <c r="J655" s="24"/>
      <c r="K655" s="24"/>
      <c r="L655" s="24"/>
    </row>
    <row r="656" spans="1:12" s="25" customFormat="1" ht="15.75" customHeight="1" x14ac:dyDescent="0.25">
      <c r="A656" s="4">
        <v>2017</v>
      </c>
      <c r="B656" s="4" t="s">
        <v>0</v>
      </c>
      <c r="C656" s="4" t="s">
        <v>6</v>
      </c>
      <c r="D656" s="74" t="s">
        <v>35</v>
      </c>
      <c r="E656" s="74">
        <v>10710702</v>
      </c>
      <c r="F656" s="73">
        <v>66302</v>
      </c>
      <c r="G656" s="16" t="s">
        <v>569</v>
      </c>
      <c r="H656" s="79">
        <v>367</v>
      </c>
      <c r="I656" s="76">
        <v>1457.46</v>
      </c>
      <c r="J656" s="24"/>
      <c r="K656" s="24"/>
      <c r="L656" s="24"/>
    </row>
    <row r="657" spans="1:12" s="25" customFormat="1" ht="15.75" customHeight="1" x14ac:dyDescent="0.25">
      <c r="A657" s="4">
        <v>2017</v>
      </c>
      <c r="B657" s="4" t="s">
        <v>0</v>
      </c>
      <c r="C657" s="4" t="s">
        <v>6</v>
      </c>
      <c r="D657" s="74" t="s">
        <v>35</v>
      </c>
      <c r="E657" s="74">
        <v>10710702</v>
      </c>
      <c r="F657" s="73">
        <v>66306</v>
      </c>
      <c r="G657" s="16" t="s">
        <v>570</v>
      </c>
      <c r="H657" s="79">
        <v>11</v>
      </c>
      <c r="I657" s="76">
        <v>140.54</v>
      </c>
      <c r="J657" s="24"/>
      <c r="K657" s="24"/>
      <c r="L657" s="24"/>
    </row>
    <row r="658" spans="1:12" s="25" customFormat="1" ht="15.75" customHeight="1" x14ac:dyDescent="0.25">
      <c r="A658" s="4">
        <v>2017</v>
      </c>
      <c r="B658" s="4" t="s">
        <v>0</v>
      </c>
      <c r="C658" s="4" t="s">
        <v>6</v>
      </c>
      <c r="D658" s="74" t="s">
        <v>35</v>
      </c>
      <c r="E658" s="74">
        <v>10710702</v>
      </c>
      <c r="F658" s="73">
        <v>66500</v>
      </c>
      <c r="G658" s="16" t="s">
        <v>571</v>
      </c>
      <c r="H658" s="79">
        <v>11</v>
      </c>
      <c r="I658" s="76">
        <v>54.02</v>
      </c>
      <c r="J658" s="24"/>
      <c r="K658" s="24"/>
      <c r="L658" s="24"/>
    </row>
    <row r="659" spans="1:12" s="25" customFormat="1" ht="15.75" customHeight="1" x14ac:dyDescent="0.25">
      <c r="A659" s="4">
        <v>2017</v>
      </c>
      <c r="B659" s="4" t="s">
        <v>0</v>
      </c>
      <c r="C659" s="4" t="s">
        <v>6</v>
      </c>
      <c r="D659" s="74" t="s">
        <v>35</v>
      </c>
      <c r="E659" s="74">
        <v>10710702</v>
      </c>
      <c r="F659" s="73">
        <v>66501</v>
      </c>
      <c r="G659" s="16" t="s">
        <v>572</v>
      </c>
      <c r="H659" s="79">
        <v>1</v>
      </c>
      <c r="I659" s="76">
        <v>7.52</v>
      </c>
      <c r="J659" s="24"/>
      <c r="K659" s="24"/>
      <c r="L659" s="24"/>
    </row>
    <row r="660" spans="1:12" s="25" customFormat="1" ht="15.75" customHeight="1" x14ac:dyDescent="0.25">
      <c r="A660" s="4">
        <v>2017</v>
      </c>
      <c r="B660" s="4" t="s">
        <v>0</v>
      </c>
      <c r="C660" s="4" t="s">
        <v>6</v>
      </c>
      <c r="D660" s="74" t="s">
        <v>35</v>
      </c>
      <c r="E660" s="74">
        <v>10710702</v>
      </c>
      <c r="F660" s="73">
        <v>66502</v>
      </c>
      <c r="G660" s="16" t="s">
        <v>573</v>
      </c>
      <c r="H660" s="79">
        <v>16</v>
      </c>
      <c r="I660" s="76">
        <v>171.84</v>
      </c>
      <c r="J660" s="24"/>
      <c r="K660" s="24"/>
      <c r="L660" s="24"/>
    </row>
    <row r="661" spans="1:12" s="25" customFormat="1" ht="15.75" customHeight="1" x14ac:dyDescent="0.25">
      <c r="A661" s="4">
        <v>2017</v>
      </c>
      <c r="B661" s="4" t="s">
        <v>0</v>
      </c>
      <c r="C661" s="4" t="s">
        <v>6</v>
      </c>
      <c r="D661" s="74" t="s">
        <v>35</v>
      </c>
      <c r="E661" s="74">
        <v>10710702</v>
      </c>
      <c r="F661" s="73">
        <v>66510</v>
      </c>
      <c r="G661" s="16" t="s">
        <v>574</v>
      </c>
      <c r="H661" s="79">
        <v>190</v>
      </c>
      <c r="I661" s="76">
        <v>1943.02</v>
      </c>
      <c r="J661" s="24"/>
      <c r="K661" s="24"/>
      <c r="L661" s="24"/>
    </row>
    <row r="662" spans="1:12" s="25" customFormat="1" ht="15.75" customHeight="1" x14ac:dyDescent="0.25">
      <c r="A662" s="4">
        <v>2017</v>
      </c>
      <c r="B662" s="4" t="s">
        <v>0</v>
      </c>
      <c r="C662" s="4" t="s">
        <v>6</v>
      </c>
      <c r="D662" s="74" t="s">
        <v>35</v>
      </c>
      <c r="E662" s="74">
        <v>10710702</v>
      </c>
      <c r="F662" s="73">
        <v>66511</v>
      </c>
      <c r="G662" s="16" t="s">
        <v>575</v>
      </c>
      <c r="H662" s="79">
        <v>7</v>
      </c>
      <c r="I662" s="76">
        <v>47.63</v>
      </c>
      <c r="J662" s="24"/>
      <c r="K662" s="24"/>
      <c r="L662" s="24"/>
    </row>
    <row r="663" spans="1:12" s="25" customFormat="1" ht="15.75" customHeight="1" x14ac:dyDescent="0.25">
      <c r="A663" s="4">
        <v>2017</v>
      </c>
      <c r="B663" s="4" t="s">
        <v>0</v>
      </c>
      <c r="C663" s="4" t="s">
        <v>6</v>
      </c>
      <c r="D663" s="74" t="s">
        <v>35</v>
      </c>
      <c r="E663" s="74">
        <v>10710702</v>
      </c>
      <c r="F663" s="73">
        <v>66512</v>
      </c>
      <c r="G663" s="16" t="s">
        <v>576</v>
      </c>
      <c r="H663" s="79">
        <v>5</v>
      </c>
      <c r="I663" s="76">
        <v>88.01</v>
      </c>
      <c r="J663" s="24"/>
      <c r="K663" s="24"/>
      <c r="L663" s="24"/>
    </row>
    <row r="664" spans="1:12" s="25" customFormat="1" ht="15.75" customHeight="1" x14ac:dyDescent="0.25">
      <c r="A664" s="4">
        <v>2017</v>
      </c>
      <c r="B664" s="4" t="s">
        <v>0</v>
      </c>
      <c r="C664" s="4" t="s">
        <v>6</v>
      </c>
      <c r="D664" s="74" t="s">
        <v>35</v>
      </c>
      <c r="E664" s="74">
        <v>10710702</v>
      </c>
      <c r="F664" s="73">
        <v>66521</v>
      </c>
      <c r="G664" s="16" t="s">
        <v>577</v>
      </c>
      <c r="H664" s="79">
        <v>4</v>
      </c>
      <c r="I664" s="76">
        <v>43.46</v>
      </c>
      <c r="J664" s="24"/>
      <c r="K664" s="24"/>
      <c r="L664" s="24"/>
    </row>
    <row r="665" spans="1:12" s="25" customFormat="1" ht="15.75" customHeight="1" x14ac:dyDescent="0.25">
      <c r="A665" s="4">
        <v>2017</v>
      </c>
      <c r="B665" s="4" t="s">
        <v>0</v>
      </c>
      <c r="C665" s="4" t="s">
        <v>6</v>
      </c>
      <c r="D665" s="74" t="s">
        <v>35</v>
      </c>
      <c r="E665" s="74">
        <v>10710702</v>
      </c>
      <c r="F665" s="73">
        <v>66522</v>
      </c>
      <c r="G665" s="16" t="s">
        <v>578</v>
      </c>
      <c r="H665" s="79">
        <v>61</v>
      </c>
      <c r="I665" s="76">
        <v>772.38</v>
      </c>
      <c r="J665" s="24"/>
      <c r="K665" s="24"/>
      <c r="L665" s="24"/>
    </row>
    <row r="666" spans="1:12" s="25" customFormat="1" ht="15.75" customHeight="1" x14ac:dyDescent="0.25">
      <c r="A666" s="4">
        <v>2017</v>
      </c>
      <c r="B666" s="4" t="s">
        <v>0</v>
      </c>
      <c r="C666" s="4" t="s">
        <v>6</v>
      </c>
      <c r="D666" s="74" t="s">
        <v>35</v>
      </c>
      <c r="E666" s="74">
        <v>10710702</v>
      </c>
      <c r="F666" s="73">
        <v>66530</v>
      </c>
      <c r="G666" s="16" t="s">
        <v>579</v>
      </c>
      <c r="H666" s="79">
        <v>105</v>
      </c>
      <c r="I666" s="76">
        <v>725.85</v>
      </c>
      <c r="J666" s="24"/>
      <c r="K666" s="24"/>
      <c r="L666" s="24"/>
    </row>
    <row r="667" spans="1:12" s="25" customFormat="1" ht="15.75" customHeight="1" x14ac:dyDescent="0.25">
      <c r="A667" s="4">
        <v>2017</v>
      </c>
      <c r="B667" s="4" t="s">
        <v>0</v>
      </c>
      <c r="C667" s="4" t="s">
        <v>6</v>
      </c>
      <c r="D667" s="74" t="s">
        <v>35</v>
      </c>
      <c r="E667" s="74">
        <v>10710702</v>
      </c>
      <c r="F667" s="73">
        <v>66540</v>
      </c>
      <c r="G667" s="16" t="s">
        <v>719</v>
      </c>
      <c r="H667" s="79">
        <v>1</v>
      </c>
      <c r="I667" s="76">
        <v>6.93</v>
      </c>
      <c r="J667" s="24"/>
      <c r="K667" s="24"/>
      <c r="L667" s="24"/>
    </row>
    <row r="668" spans="1:12" s="25" customFormat="1" ht="15.75" customHeight="1" x14ac:dyDescent="0.25">
      <c r="A668" s="4">
        <v>2017</v>
      </c>
      <c r="B668" s="4" t="s">
        <v>0</v>
      </c>
      <c r="C668" s="4" t="s">
        <v>6</v>
      </c>
      <c r="D668" s="74" t="s">
        <v>35</v>
      </c>
      <c r="E668" s="74">
        <v>10710702</v>
      </c>
      <c r="F668" s="73">
        <v>66542</v>
      </c>
      <c r="G668" s="16" t="s">
        <v>580</v>
      </c>
      <c r="H668" s="79">
        <v>84</v>
      </c>
      <c r="I668" s="76">
        <v>1633.38</v>
      </c>
      <c r="J668" s="24"/>
      <c r="K668" s="24"/>
      <c r="L668" s="24"/>
    </row>
    <row r="669" spans="1:12" s="25" customFormat="1" ht="15.75" customHeight="1" x14ac:dyDescent="0.25">
      <c r="A669" s="4">
        <v>2017</v>
      </c>
      <c r="B669" s="4" t="s">
        <v>0</v>
      </c>
      <c r="C669" s="4" t="s">
        <v>6</v>
      </c>
      <c r="D669" s="74" t="s">
        <v>35</v>
      </c>
      <c r="E669" s="74">
        <v>10710702</v>
      </c>
      <c r="F669" s="73">
        <v>66608</v>
      </c>
      <c r="G669" s="16" t="s">
        <v>682</v>
      </c>
      <c r="H669" s="79">
        <v>19</v>
      </c>
      <c r="I669" s="76">
        <v>289</v>
      </c>
      <c r="J669" s="24"/>
      <c r="K669" s="24"/>
      <c r="L669" s="24"/>
    </row>
    <row r="670" spans="1:12" s="25" customFormat="1" ht="15.75" customHeight="1" x14ac:dyDescent="0.25">
      <c r="A670" s="4">
        <v>2017</v>
      </c>
      <c r="B670" s="4" t="s">
        <v>0</v>
      </c>
      <c r="C670" s="4" t="s">
        <v>6</v>
      </c>
      <c r="D670" s="74" t="s">
        <v>35</v>
      </c>
      <c r="E670" s="74">
        <v>10710702</v>
      </c>
      <c r="F670" s="73">
        <v>66706</v>
      </c>
      <c r="G670" s="16" t="s">
        <v>581</v>
      </c>
      <c r="H670" s="79">
        <v>1194</v>
      </c>
      <c r="I670" s="76">
        <v>7252.12</v>
      </c>
      <c r="J670" s="24"/>
      <c r="K670" s="24"/>
      <c r="L670" s="24"/>
    </row>
    <row r="671" spans="1:12" s="25" customFormat="1" ht="15.75" customHeight="1" x14ac:dyDescent="0.25">
      <c r="A671" s="4">
        <v>2017</v>
      </c>
      <c r="B671" s="4" t="s">
        <v>0</v>
      </c>
      <c r="C671" s="4" t="s">
        <v>6</v>
      </c>
      <c r="D671" s="74" t="s">
        <v>35</v>
      </c>
      <c r="E671" s="74">
        <v>10710702</v>
      </c>
      <c r="F671" s="73">
        <v>66707</v>
      </c>
      <c r="G671" s="16" t="s">
        <v>582</v>
      </c>
      <c r="H671" s="79">
        <v>1531</v>
      </c>
      <c r="I671" s="76">
        <v>12954.71</v>
      </c>
      <c r="J671" s="24"/>
      <c r="K671" s="24"/>
      <c r="L671" s="24"/>
    </row>
    <row r="672" spans="1:12" s="25" customFormat="1" ht="15.75" customHeight="1" x14ac:dyDescent="0.25">
      <c r="A672" s="4">
        <v>2017</v>
      </c>
      <c r="B672" s="4" t="s">
        <v>0</v>
      </c>
      <c r="C672" s="4" t="s">
        <v>6</v>
      </c>
      <c r="D672" s="74" t="s">
        <v>35</v>
      </c>
      <c r="E672" s="74">
        <v>10710702</v>
      </c>
      <c r="F672" s="73">
        <v>66708</v>
      </c>
      <c r="G672" s="16" t="s">
        <v>583</v>
      </c>
      <c r="H672" s="79">
        <v>30</v>
      </c>
      <c r="I672" s="76">
        <v>378.74</v>
      </c>
      <c r="J672" s="24"/>
      <c r="K672" s="24"/>
      <c r="L672" s="24"/>
    </row>
    <row r="673" spans="1:12" s="25" customFormat="1" ht="15.75" customHeight="1" x14ac:dyDescent="0.25">
      <c r="A673" s="4">
        <v>2017</v>
      </c>
      <c r="B673" s="4" t="s">
        <v>0</v>
      </c>
      <c r="C673" s="4" t="s">
        <v>6</v>
      </c>
      <c r="D673" s="74" t="s">
        <v>35</v>
      </c>
      <c r="E673" s="74">
        <v>10710702</v>
      </c>
      <c r="F673" s="73">
        <v>66709</v>
      </c>
      <c r="G673" s="16" t="s">
        <v>584</v>
      </c>
      <c r="H673" s="79">
        <v>62</v>
      </c>
      <c r="I673" s="76">
        <v>1874.14</v>
      </c>
      <c r="J673" s="24"/>
      <c r="K673" s="24"/>
      <c r="L673" s="24"/>
    </row>
    <row r="674" spans="1:12" s="25" customFormat="1" ht="15.75" customHeight="1" x14ac:dyDescent="0.25">
      <c r="A674" s="4">
        <v>2017</v>
      </c>
      <c r="B674" s="4" t="s">
        <v>0</v>
      </c>
      <c r="C674" s="4" t="s">
        <v>6</v>
      </c>
      <c r="D674" s="74" t="s">
        <v>35</v>
      </c>
      <c r="E674" s="74">
        <v>10710702</v>
      </c>
      <c r="F674" s="73">
        <v>66710</v>
      </c>
      <c r="G674" s="16" t="s">
        <v>684</v>
      </c>
      <c r="H674" s="79">
        <v>1383</v>
      </c>
      <c r="I674" s="76">
        <v>6395.32</v>
      </c>
      <c r="J674" s="24"/>
      <c r="K674" s="24"/>
      <c r="L674" s="24"/>
    </row>
    <row r="675" spans="1:12" s="25" customFormat="1" ht="15.75" customHeight="1" x14ac:dyDescent="0.25">
      <c r="A675" s="4">
        <v>2017</v>
      </c>
      <c r="B675" s="4" t="s">
        <v>0</v>
      </c>
      <c r="C675" s="4" t="s">
        <v>6</v>
      </c>
      <c r="D675" s="74" t="s">
        <v>35</v>
      </c>
      <c r="E675" s="74">
        <v>10710702</v>
      </c>
      <c r="F675" s="73">
        <v>66712</v>
      </c>
      <c r="G675" s="16" t="s">
        <v>721</v>
      </c>
      <c r="H675" s="79">
        <v>2</v>
      </c>
      <c r="I675" s="76">
        <v>35.96</v>
      </c>
      <c r="J675" s="24"/>
      <c r="K675" s="24"/>
      <c r="L675" s="24"/>
    </row>
    <row r="676" spans="1:12" s="25" customFormat="1" ht="15.75" customHeight="1" x14ac:dyDescent="0.25">
      <c r="A676" s="4">
        <v>2017</v>
      </c>
      <c r="B676" s="4" t="s">
        <v>0</v>
      </c>
      <c r="C676" s="4" t="s">
        <v>6</v>
      </c>
      <c r="D676" s="74" t="s">
        <v>35</v>
      </c>
      <c r="E676" s="74">
        <v>10710702</v>
      </c>
      <c r="F676" s="73">
        <v>66714</v>
      </c>
      <c r="G676" s="16" t="s">
        <v>585</v>
      </c>
      <c r="H676" s="79">
        <v>32</v>
      </c>
      <c r="I676" s="76">
        <v>779.75</v>
      </c>
      <c r="J676" s="24"/>
      <c r="K676" s="24"/>
      <c r="L676" s="24"/>
    </row>
    <row r="677" spans="1:12" s="25" customFormat="1" ht="15.75" customHeight="1" x14ac:dyDescent="0.25">
      <c r="A677" s="4">
        <v>2017</v>
      </c>
      <c r="B677" s="4" t="s">
        <v>0</v>
      </c>
      <c r="C677" s="4" t="s">
        <v>6</v>
      </c>
      <c r="D677" s="74" t="s">
        <v>35</v>
      </c>
      <c r="E677" s="74">
        <v>10710702</v>
      </c>
      <c r="F677" s="73">
        <v>66800</v>
      </c>
      <c r="G677" s="16" t="s">
        <v>587</v>
      </c>
      <c r="H677" s="79">
        <v>39</v>
      </c>
      <c r="I677" s="76">
        <v>435.94</v>
      </c>
      <c r="J677" s="24"/>
      <c r="K677" s="24"/>
      <c r="L677" s="24"/>
    </row>
    <row r="678" spans="1:12" s="25" customFormat="1" ht="15.75" customHeight="1" x14ac:dyDescent="0.25">
      <c r="A678" s="4">
        <v>2017</v>
      </c>
      <c r="B678" s="4" t="s">
        <v>0</v>
      </c>
      <c r="C678" s="4" t="s">
        <v>6</v>
      </c>
      <c r="D678" s="74" t="s">
        <v>35</v>
      </c>
      <c r="E678" s="74">
        <v>10710702</v>
      </c>
      <c r="F678" s="73">
        <v>66802</v>
      </c>
      <c r="G678" s="16" t="s">
        <v>588</v>
      </c>
      <c r="H678" s="79">
        <v>19</v>
      </c>
      <c r="I678" s="76">
        <v>130.34</v>
      </c>
      <c r="J678" s="24"/>
      <c r="K678" s="24"/>
      <c r="L678" s="24"/>
    </row>
    <row r="679" spans="1:12" s="25" customFormat="1" ht="15.75" customHeight="1" x14ac:dyDescent="0.25">
      <c r="A679" s="4">
        <v>2017</v>
      </c>
      <c r="B679" s="4" t="s">
        <v>0</v>
      </c>
      <c r="C679" s="4" t="s">
        <v>6</v>
      </c>
      <c r="D679" s="74" t="s">
        <v>35</v>
      </c>
      <c r="E679" s="74">
        <v>10710702</v>
      </c>
      <c r="F679" s="73">
        <v>66805</v>
      </c>
      <c r="G679" s="16" t="s">
        <v>742</v>
      </c>
      <c r="H679" s="79">
        <v>3</v>
      </c>
      <c r="I679" s="76">
        <v>44.97</v>
      </c>
      <c r="J679" s="24"/>
      <c r="K679" s="24"/>
      <c r="L679" s="24"/>
    </row>
    <row r="680" spans="1:12" s="25" customFormat="1" ht="15.75" customHeight="1" x14ac:dyDescent="0.25">
      <c r="A680" s="4">
        <v>2017</v>
      </c>
      <c r="B680" s="4" t="s">
        <v>0</v>
      </c>
      <c r="C680" s="4" t="s">
        <v>6</v>
      </c>
      <c r="D680" s="74" t="s">
        <v>35</v>
      </c>
      <c r="E680" s="74">
        <v>10710702</v>
      </c>
      <c r="F680" s="73">
        <v>66823</v>
      </c>
      <c r="G680" s="16" t="s">
        <v>688</v>
      </c>
      <c r="H680" s="79">
        <v>4</v>
      </c>
      <c r="I680" s="76">
        <v>54.68</v>
      </c>
      <c r="J680" s="24"/>
      <c r="K680" s="24"/>
      <c r="L680" s="24"/>
    </row>
    <row r="681" spans="1:12" s="25" customFormat="1" ht="15.75" customHeight="1" x14ac:dyDescent="0.25">
      <c r="A681" s="4">
        <v>2017</v>
      </c>
      <c r="B681" s="4" t="s">
        <v>0</v>
      </c>
      <c r="C681" s="4" t="s">
        <v>6</v>
      </c>
      <c r="D681" s="74" t="s">
        <v>36</v>
      </c>
      <c r="E681" s="74">
        <v>11110759</v>
      </c>
      <c r="F681" s="73">
        <v>6074</v>
      </c>
      <c r="G681" s="16" t="s">
        <v>19</v>
      </c>
      <c r="H681" s="79">
        <v>28</v>
      </c>
      <c r="I681" s="76">
        <v>368.76</v>
      </c>
      <c r="J681" s="24"/>
      <c r="K681" s="24"/>
      <c r="L681" s="24"/>
    </row>
    <row r="682" spans="1:12" s="25" customFormat="1" ht="15.75" customHeight="1" x14ac:dyDescent="0.25">
      <c r="A682" s="4">
        <v>2017</v>
      </c>
      <c r="B682" s="4" t="s">
        <v>0</v>
      </c>
      <c r="C682" s="4" t="s">
        <v>6</v>
      </c>
      <c r="D682" s="74" t="s">
        <v>36</v>
      </c>
      <c r="E682" s="74">
        <v>11110759</v>
      </c>
      <c r="F682" s="73">
        <v>6112</v>
      </c>
      <c r="G682" s="16" t="s">
        <v>491</v>
      </c>
      <c r="H682" s="79">
        <v>1</v>
      </c>
      <c r="I682" s="76">
        <v>16.670000000000002</v>
      </c>
      <c r="J682" s="24"/>
      <c r="K682" s="24"/>
      <c r="L682" s="24"/>
    </row>
    <row r="683" spans="1:12" s="25" customFormat="1" ht="15.75" customHeight="1" x14ac:dyDescent="0.25">
      <c r="A683" s="4">
        <v>2017</v>
      </c>
      <c r="B683" s="4" t="s">
        <v>0</v>
      </c>
      <c r="C683" s="4" t="s">
        <v>6</v>
      </c>
      <c r="D683" s="74" t="s">
        <v>36</v>
      </c>
      <c r="E683" s="74">
        <v>11110759</v>
      </c>
      <c r="F683" s="73">
        <v>6267</v>
      </c>
      <c r="G683" s="16" t="s">
        <v>660</v>
      </c>
      <c r="H683" s="79">
        <v>1</v>
      </c>
      <c r="I683" s="76">
        <v>79.23</v>
      </c>
      <c r="J683" s="24"/>
      <c r="K683" s="24"/>
      <c r="L683" s="24"/>
    </row>
    <row r="684" spans="1:12" s="25" customFormat="1" ht="15.75" customHeight="1" x14ac:dyDescent="0.25">
      <c r="A684" s="4">
        <v>2017</v>
      </c>
      <c r="B684" s="4" t="s">
        <v>0</v>
      </c>
      <c r="C684" s="4" t="s">
        <v>6</v>
      </c>
      <c r="D684" s="74" t="s">
        <v>36</v>
      </c>
      <c r="E684" s="74">
        <v>11110759</v>
      </c>
      <c r="F684" s="73">
        <v>6302</v>
      </c>
      <c r="G684" s="16" t="s">
        <v>698</v>
      </c>
      <c r="H684" s="79">
        <v>1</v>
      </c>
      <c r="I684" s="76">
        <v>21.98</v>
      </c>
      <c r="J684" s="24"/>
      <c r="K684" s="24"/>
      <c r="L684" s="24"/>
    </row>
    <row r="685" spans="1:12" s="25" customFormat="1" ht="15.75" customHeight="1" x14ac:dyDescent="0.25">
      <c r="A685" s="4">
        <v>2017</v>
      </c>
      <c r="B685" s="4" t="s">
        <v>0</v>
      </c>
      <c r="C685" s="4" t="s">
        <v>6</v>
      </c>
      <c r="D685" s="74" t="s">
        <v>36</v>
      </c>
      <c r="E685" s="74">
        <v>11110759</v>
      </c>
      <c r="F685" s="73">
        <v>6324</v>
      </c>
      <c r="G685" s="16" t="s">
        <v>21</v>
      </c>
      <c r="H685" s="79">
        <v>66</v>
      </c>
      <c r="I685" s="76">
        <v>2366.5</v>
      </c>
      <c r="J685" s="24"/>
      <c r="K685" s="24"/>
      <c r="L685" s="24"/>
    </row>
    <row r="686" spans="1:12" s="25" customFormat="1" ht="15.75" customHeight="1" x14ac:dyDescent="0.25">
      <c r="A686" s="4">
        <v>2017</v>
      </c>
      <c r="B686" s="4" t="s">
        <v>0</v>
      </c>
      <c r="C686" s="4" t="s">
        <v>6</v>
      </c>
      <c r="D686" s="74" t="s">
        <v>36</v>
      </c>
      <c r="E686" s="74">
        <v>11110759</v>
      </c>
      <c r="F686" s="73">
        <v>6325</v>
      </c>
      <c r="G686" s="16" t="s">
        <v>760</v>
      </c>
      <c r="H686" s="79">
        <v>1</v>
      </c>
      <c r="I686" s="76">
        <v>70.28</v>
      </c>
      <c r="J686" s="24"/>
      <c r="K686" s="24"/>
      <c r="L686" s="24"/>
    </row>
    <row r="687" spans="1:12" s="25" customFormat="1" ht="15.75" customHeight="1" x14ac:dyDescent="0.25">
      <c r="A687" s="4">
        <v>2017</v>
      </c>
      <c r="B687" s="4" t="s">
        <v>0</v>
      </c>
      <c r="C687" s="4" t="s">
        <v>6</v>
      </c>
      <c r="D687" s="74" t="s">
        <v>36</v>
      </c>
      <c r="E687" s="74">
        <v>11110759</v>
      </c>
      <c r="F687" s="73">
        <v>6326</v>
      </c>
      <c r="G687" s="16" t="s">
        <v>492</v>
      </c>
      <c r="H687" s="79">
        <v>25</v>
      </c>
      <c r="I687" s="76">
        <v>928.61</v>
      </c>
      <c r="J687" s="24"/>
      <c r="K687" s="24"/>
      <c r="L687" s="24"/>
    </row>
    <row r="688" spans="1:12" s="25" customFormat="1" ht="15.75" customHeight="1" x14ac:dyDescent="0.25">
      <c r="A688" s="4">
        <v>2017</v>
      </c>
      <c r="B688" s="4" t="s">
        <v>0</v>
      </c>
      <c r="C688" s="4" t="s">
        <v>6</v>
      </c>
      <c r="D688" s="74" t="s">
        <v>36</v>
      </c>
      <c r="E688" s="74">
        <v>11110759</v>
      </c>
      <c r="F688" s="73">
        <v>6340</v>
      </c>
      <c r="G688" s="16" t="s">
        <v>493</v>
      </c>
      <c r="H688" s="79">
        <v>24</v>
      </c>
      <c r="I688" s="76">
        <v>1832.77</v>
      </c>
      <c r="J688" s="24"/>
      <c r="K688" s="24"/>
      <c r="L688" s="24"/>
    </row>
    <row r="689" spans="1:12" s="25" customFormat="1" ht="15.75" customHeight="1" x14ac:dyDescent="0.25">
      <c r="A689" s="4">
        <v>2017</v>
      </c>
      <c r="B689" s="4" t="s">
        <v>0</v>
      </c>
      <c r="C689" s="4" t="s">
        <v>6</v>
      </c>
      <c r="D689" s="74" t="s">
        <v>36</v>
      </c>
      <c r="E689" s="74">
        <v>11110759</v>
      </c>
      <c r="F689" s="73">
        <v>6344</v>
      </c>
      <c r="G689" s="16" t="s">
        <v>494</v>
      </c>
      <c r="H689" s="79">
        <v>129</v>
      </c>
      <c r="I689" s="76">
        <v>2945.38</v>
      </c>
      <c r="J689" s="24"/>
      <c r="K689" s="24"/>
      <c r="L689" s="24"/>
    </row>
    <row r="690" spans="1:12" s="25" customFormat="1" ht="15.75" customHeight="1" x14ac:dyDescent="0.25">
      <c r="A690" s="4">
        <v>2017</v>
      </c>
      <c r="B690" s="4" t="s">
        <v>0</v>
      </c>
      <c r="C690" s="4" t="s">
        <v>6</v>
      </c>
      <c r="D690" s="74" t="s">
        <v>36</v>
      </c>
      <c r="E690" s="74">
        <v>11110759</v>
      </c>
      <c r="F690" s="73">
        <v>6402</v>
      </c>
      <c r="G690" s="16" t="s">
        <v>495</v>
      </c>
      <c r="H690" s="79">
        <v>5</v>
      </c>
      <c r="I690" s="76">
        <v>55.39</v>
      </c>
      <c r="J690" s="24"/>
      <c r="K690" s="24"/>
      <c r="L690" s="24"/>
    </row>
    <row r="691" spans="1:12" s="25" customFormat="1" ht="15.75" customHeight="1" x14ac:dyDescent="0.25">
      <c r="A691" s="4">
        <v>2017</v>
      </c>
      <c r="B691" s="4" t="s">
        <v>0</v>
      </c>
      <c r="C691" s="4" t="s">
        <v>6</v>
      </c>
      <c r="D691" s="74" t="s">
        <v>36</v>
      </c>
      <c r="E691" s="74">
        <v>11110759</v>
      </c>
      <c r="F691" s="73">
        <v>6408</v>
      </c>
      <c r="G691" s="16" t="s">
        <v>699</v>
      </c>
      <c r="H691" s="79">
        <v>67</v>
      </c>
      <c r="I691" s="76">
        <v>580.77</v>
      </c>
      <c r="J691" s="24"/>
      <c r="K691" s="24"/>
      <c r="L691" s="24"/>
    </row>
    <row r="692" spans="1:12" s="25" customFormat="1" ht="15.75" customHeight="1" x14ac:dyDescent="0.25">
      <c r="A692" s="4">
        <v>2017</v>
      </c>
      <c r="B692" s="4" t="s">
        <v>0</v>
      </c>
      <c r="C692" s="4" t="s">
        <v>6</v>
      </c>
      <c r="D692" s="74" t="s">
        <v>36</v>
      </c>
      <c r="E692" s="74">
        <v>11110759</v>
      </c>
      <c r="F692" s="73">
        <v>7551</v>
      </c>
      <c r="G692" s="16" t="s">
        <v>496</v>
      </c>
      <c r="H692" s="79">
        <v>183</v>
      </c>
      <c r="I692" s="76">
        <v>8232.0300000000007</v>
      </c>
      <c r="J692" s="24"/>
      <c r="K692" s="24"/>
      <c r="L692" s="24"/>
    </row>
    <row r="693" spans="1:12" s="25" customFormat="1" ht="15.75" customHeight="1" x14ac:dyDescent="0.25">
      <c r="A693" s="4">
        <v>2017</v>
      </c>
      <c r="B693" s="4" t="s">
        <v>0</v>
      </c>
      <c r="C693" s="4" t="s">
        <v>6</v>
      </c>
      <c r="D693" s="74" t="s">
        <v>36</v>
      </c>
      <c r="E693" s="74">
        <v>11110759</v>
      </c>
      <c r="F693" s="73">
        <v>7552</v>
      </c>
      <c r="G693" s="16" t="s">
        <v>497</v>
      </c>
      <c r="H693" s="79">
        <v>61</v>
      </c>
      <c r="I693" s="76">
        <v>830.99</v>
      </c>
      <c r="J693" s="24"/>
      <c r="K693" s="24"/>
      <c r="L693" s="24"/>
    </row>
    <row r="694" spans="1:12" s="25" customFormat="1" ht="15.75" customHeight="1" x14ac:dyDescent="0.25">
      <c r="A694" s="4">
        <v>2017</v>
      </c>
      <c r="B694" s="4" t="s">
        <v>0</v>
      </c>
      <c r="C694" s="4" t="s">
        <v>6</v>
      </c>
      <c r="D694" s="74" t="s">
        <v>36</v>
      </c>
      <c r="E694" s="74">
        <v>11110759</v>
      </c>
      <c r="F694" s="73">
        <v>7556</v>
      </c>
      <c r="G694" s="16" t="s">
        <v>764</v>
      </c>
      <c r="H694" s="79">
        <v>3</v>
      </c>
      <c r="I694" s="76">
        <v>118.92</v>
      </c>
      <c r="J694" s="24"/>
      <c r="K694" s="24"/>
      <c r="L694" s="24"/>
    </row>
    <row r="695" spans="1:12" s="25" customFormat="1" ht="15.75" customHeight="1" x14ac:dyDescent="0.25">
      <c r="A695" s="4">
        <v>2017</v>
      </c>
      <c r="B695" s="4" t="s">
        <v>0</v>
      </c>
      <c r="C695" s="4" t="s">
        <v>6</v>
      </c>
      <c r="D695" s="74" t="s">
        <v>36</v>
      </c>
      <c r="E695" s="74">
        <v>11110759</v>
      </c>
      <c r="F695" s="73">
        <v>7558</v>
      </c>
      <c r="G695" s="16" t="s">
        <v>703</v>
      </c>
      <c r="H695" s="79">
        <v>5</v>
      </c>
      <c r="I695" s="76">
        <v>351.98</v>
      </c>
      <c r="J695" s="24"/>
      <c r="K695" s="24"/>
      <c r="L695" s="24"/>
    </row>
    <row r="696" spans="1:12" s="25" customFormat="1" ht="15.75" customHeight="1" x14ac:dyDescent="0.25">
      <c r="A696" s="4">
        <v>2017</v>
      </c>
      <c r="B696" s="4" t="s">
        <v>0</v>
      </c>
      <c r="C696" s="4" t="s">
        <v>6</v>
      </c>
      <c r="D696" s="74" t="s">
        <v>36</v>
      </c>
      <c r="E696" s="74">
        <v>11110759</v>
      </c>
      <c r="F696" s="73">
        <v>7900</v>
      </c>
      <c r="G696" s="16" t="s">
        <v>501</v>
      </c>
      <c r="H696" s="79">
        <v>214</v>
      </c>
      <c r="I696" s="76">
        <v>1924.16</v>
      </c>
      <c r="J696" s="24"/>
      <c r="K696" s="24"/>
      <c r="L696" s="24"/>
    </row>
    <row r="697" spans="1:12" s="25" customFormat="1" ht="15.75" customHeight="1" x14ac:dyDescent="0.25">
      <c r="A697" s="4">
        <v>2017</v>
      </c>
      <c r="B697" s="4" t="s">
        <v>0</v>
      </c>
      <c r="C697" s="4" t="s">
        <v>6</v>
      </c>
      <c r="D697" s="74" t="s">
        <v>36</v>
      </c>
      <c r="E697" s="74">
        <v>11110759</v>
      </c>
      <c r="F697" s="73">
        <v>7903</v>
      </c>
      <c r="G697" s="16" t="s">
        <v>502</v>
      </c>
      <c r="H697" s="79">
        <v>1384</v>
      </c>
      <c r="I697" s="76">
        <v>14487.6</v>
      </c>
      <c r="J697" s="24"/>
      <c r="K697" s="24"/>
      <c r="L697" s="24"/>
    </row>
    <row r="698" spans="1:12" s="25" customFormat="1" ht="15.75" customHeight="1" x14ac:dyDescent="0.25">
      <c r="A698" s="4">
        <v>2017</v>
      </c>
      <c r="B698" s="4" t="s">
        <v>0</v>
      </c>
      <c r="C698" s="4" t="s">
        <v>6</v>
      </c>
      <c r="D698" s="74" t="s">
        <v>36</v>
      </c>
      <c r="E698" s="74">
        <v>11110759</v>
      </c>
      <c r="F698" s="73">
        <v>7904</v>
      </c>
      <c r="G698" s="16" t="s">
        <v>503</v>
      </c>
      <c r="H698" s="79">
        <v>132</v>
      </c>
      <c r="I698" s="76">
        <v>2134.7399999999998</v>
      </c>
      <c r="J698" s="24"/>
      <c r="K698" s="24"/>
      <c r="L698" s="24"/>
    </row>
    <row r="699" spans="1:12" s="25" customFormat="1" ht="15.75" customHeight="1" x14ac:dyDescent="0.25">
      <c r="A699" s="4">
        <v>2017</v>
      </c>
      <c r="B699" s="4" t="s">
        <v>0</v>
      </c>
      <c r="C699" s="4" t="s">
        <v>6</v>
      </c>
      <c r="D699" s="74" t="s">
        <v>36</v>
      </c>
      <c r="E699" s="74">
        <v>11110759</v>
      </c>
      <c r="F699" s="73">
        <v>7905</v>
      </c>
      <c r="G699" s="16" t="s">
        <v>503</v>
      </c>
      <c r="H699" s="79">
        <v>44</v>
      </c>
      <c r="I699" s="76">
        <v>861.4</v>
      </c>
      <c r="J699" s="24"/>
      <c r="K699" s="24"/>
      <c r="L699" s="24"/>
    </row>
    <row r="700" spans="1:12" s="25" customFormat="1" ht="15.75" customHeight="1" x14ac:dyDescent="0.25">
      <c r="A700" s="4">
        <v>2017</v>
      </c>
      <c r="B700" s="4" t="s">
        <v>0</v>
      </c>
      <c r="C700" s="4" t="s">
        <v>6</v>
      </c>
      <c r="D700" s="74" t="s">
        <v>36</v>
      </c>
      <c r="E700" s="74">
        <v>11110759</v>
      </c>
      <c r="F700" s="73">
        <v>7906</v>
      </c>
      <c r="G700" s="16" t="s">
        <v>504</v>
      </c>
      <c r="H700" s="79">
        <v>2</v>
      </c>
      <c r="I700" s="76">
        <v>21.06</v>
      </c>
      <c r="J700" s="24"/>
      <c r="K700" s="24"/>
      <c r="L700" s="24"/>
    </row>
    <row r="701" spans="1:12" s="25" customFormat="1" ht="15.75" customHeight="1" x14ac:dyDescent="0.25">
      <c r="A701" s="4">
        <v>2017</v>
      </c>
      <c r="B701" s="4" t="s">
        <v>0</v>
      </c>
      <c r="C701" s="4" t="s">
        <v>6</v>
      </c>
      <c r="D701" s="74" t="s">
        <v>36</v>
      </c>
      <c r="E701" s="74">
        <v>11110759</v>
      </c>
      <c r="F701" s="73">
        <v>7907</v>
      </c>
      <c r="G701" s="16" t="s">
        <v>505</v>
      </c>
      <c r="H701" s="79">
        <v>488</v>
      </c>
      <c r="I701" s="76">
        <v>7736.25</v>
      </c>
      <c r="J701" s="24"/>
      <c r="K701" s="24"/>
      <c r="L701" s="24"/>
    </row>
    <row r="702" spans="1:12" s="25" customFormat="1" ht="15.75" customHeight="1" x14ac:dyDescent="0.25">
      <c r="A702" s="4">
        <v>2017</v>
      </c>
      <c r="B702" s="4" t="s">
        <v>0</v>
      </c>
      <c r="C702" s="4" t="s">
        <v>6</v>
      </c>
      <c r="D702" s="74" t="s">
        <v>36</v>
      </c>
      <c r="E702" s="74">
        <v>11110759</v>
      </c>
      <c r="F702" s="73">
        <v>7908</v>
      </c>
      <c r="G702" s="16" t="s">
        <v>504</v>
      </c>
      <c r="H702" s="79">
        <v>120</v>
      </c>
      <c r="I702" s="76">
        <v>1122.18</v>
      </c>
      <c r="J702" s="24"/>
      <c r="K702" s="24"/>
      <c r="L702" s="24"/>
    </row>
    <row r="703" spans="1:12" s="25" customFormat="1" ht="15.75" customHeight="1" x14ac:dyDescent="0.25">
      <c r="A703" s="4">
        <v>2017</v>
      </c>
      <c r="B703" s="4" t="s">
        <v>0</v>
      </c>
      <c r="C703" s="4" t="s">
        <v>6</v>
      </c>
      <c r="D703" s="74" t="s">
        <v>36</v>
      </c>
      <c r="E703" s="74">
        <v>11110759</v>
      </c>
      <c r="F703" s="73">
        <v>7909</v>
      </c>
      <c r="G703" s="16" t="s">
        <v>740</v>
      </c>
      <c r="H703" s="79">
        <v>3</v>
      </c>
      <c r="I703" s="76">
        <v>27.32</v>
      </c>
      <c r="J703" s="24"/>
      <c r="K703" s="24"/>
      <c r="L703" s="24"/>
    </row>
    <row r="704" spans="1:12" s="25" customFormat="1" ht="15.75" customHeight="1" x14ac:dyDescent="0.25">
      <c r="A704" s="4">
        <v>2017</v>
      </c>
      <c r="B704" s="4" t="s">
        <v>0</v>
      </c>
      <c r="C704" s="4" t="s">
        <v>6</v>
      </c>
      <c r="D704" s="74" t="s">
        <v>36</v>
      </c>
      <c r="E704" s="74">
        <v>11110759</v>
      </c>
      <c r="F704" s="73">
        <v>7912</v>
      </c>
      <c r="G704" s="16" t="s">
        <v>506</v>
      </c>
      <c r="H704" s="79">
        <v>38</v>
      </c>
      <c r="I704" s="76">
        <v>397.39</v>
      </c>
      <c r="J704" s="24"/>
      <c r="K704" s="24"/>
      <c r="L704" s="24"/>
    </row>
    <row r="705" spans="1:12" s="25" customFormat="1" ht="15.75" customHeight="1" x14ac:dyDescent="0.25">
      <c r="A705" s="4">
        <v>2017</v>
      </c>
      <c r="B705" s="4" t="s">
        <v>0</v>
      </c>
      <c r="C705" s="4" t="s">
        <v>6</v>
      </c>
      <c r="D705" s="74" t="s">
        <v>36</v>
      </c>
      <c r="E705" s="74">
        <v>11110759</v>
      </c>
      <c r="F705" s="73">
        <v>7913</v>
      </c>
      <c r="G705" s="16" t="s">
        <v>507</v>
      </c>
      <c r="H705" s="79">
        <v>17</v>
      </c>
      <c r="I705" s="76">
        <v>258.58999999999997</v>
      </c>
      <c r="J705" s="24"/>
      <c r="K705" s="24"/>
      <c r="L705" s="24"/>
    </row>
    <row r="706" spans="1:12" s="25" customFormat="1" ht="15.75" customHeight="1" x14ac:dyDescent="0.25">
      <c r="A706" s="4">
        <v>2017</v>
      </c>
      <c r="B706" s="4" t="s">
        <v>0</v>
      </c>
      <c r="C706" s="4" t="s">
        <v>6</v>
      </c>
      <c r="D706" s="74" t="s">
        <v>36</v>
      </c>
      <c r="E706" s="74">
        <v>11110759</v>
      </c>
      <c r="F706" s="73">
        <v>7914</v>
      </c>
      <c r="G706" s="16" t="s">
        <v>665</v>
      </c>
      <c r="H706" s="79">
        <v>2</v>
      </c>
      <c r="I706" s="76">
        <v>40.32</v>
      </c>
      <c r="J706" s="24"/>
      <c r="K706" s="24"/>
      <c r="L706" s="24"/>
    </row>
    <row r="707" spans="1:12" s="25" customFormat="1" ht="15.75" customHeight="1" x14ac:dyDescent="0.25">
      <c r="A707" s="4">
        <v>2017</v>
      </c>
      <c r="B707" s="4" t="s">
        <v>0</v>
      </c>
      <c r="C707" s="4" t="s">
        <v>6</v>
      </c>
      <c r="D707" s="74" t="s">
        <v>36</v>
      </c>
      <c r="E707" s="74">
        <v>11110759</v>
      </c>
      <c r="F707" s="73">
        <v>7915</v>
      </c>
      <c r="G707" s="16" t="s">
        <v>508</v>
      </c>
      <c r="H707" s="79">
        <v>101</v>
      </c>
      <c r="I707" s="76">
        <v>1052.51</v>
      </c>
      <c r="J707" s="24"/>
      <c r="K707" s="24"/>
      <c r="L707" s="24"/>
    </row>
    <row r="708" spans="1:12" s="25" customFormat="1" ht="15.75" customHeight="1" x14ac:dyDescent="0.25">
      <c r="A708" s="4">
        <v>2017</v>
      </c>
      <c r="B708" s="4" t="s">
        <v>0</v>
      </c>
      <c r="C708" s="4" t="s">
        <v>6</v>
      </c>
      <c r="D708" s="74" t="s">
        <v>36</v>
      </c>
      <c r="E708" s="74">
        <v>11110759</v>
      </c>
      <c r="F708" s="73">
        <v>7916</v>
      </c>
      <c r="G708" s="16" t="s">
        <v>509</v>
      </c>
      <c r="H708" s="79">
        <v>232</v>
      </c>
      <c r="I708" s="76">
        <v>3080.77</v>
      </c>
      <c r="J708" s="24"/>
      <c r="K708" s="24"/>
      <c r="L708" s="24"/>
    </row>
    <row r="709" spans="1:12" s="25" customFormat="1" ht="15.75" customHeight="1" x14ac:dyDescent="0.25">
      <c r="A709" s="4">
        <v>2017</v>
      </c>
      <c r="B709" s="4" t="s">
        <v>0</v>
      </c>
      <c r="C709" s="4" t="s">
        <v>6</v>
      </c>
      <c r="D709" s="74" t="s">
        <v>36</v>
      </c>
      <c r="E709" s="74">
        <v>11110759</v>
      </c>
      <c r="F709" s="73">
        <v>7917</v>
      </c>
      <c r="G709" s="16" t="s">
        <v>666</v>
      </c>
      <c r="H709" s="79">
        <v>8</v>
      </c>
      <c r="I709" s="76">
        <v>71.069999999999993</v>
      </c>
      <c r="J709" s="24"/>
      <c r="K709" s="24"/>
      <c r="L709" s="24"/>
    </row>
    <row r="710" spans="1:12" s="25" customFormat="1" ht="15.75" customHeight="1" x14ac:dyDescent="0.25">
      <c r="A710" s="4">
        <v>2017</v>
      </c>
      <c r="B710" s="4" t="s">
        <v>0</v>
      </c>
      <c r="C710" s="4" t="s">
        <v>6</v>
      </c>
      <c r="D710" s="74" t="s">
        <v>36</v>
      </c>
      <c r="E710" s="74">
        <v>11110759</v>
      </c>
      <c r="F710" s="73">
        <v>7918</v>
      </c>
      <c r="G710" s="16" t="s">
        <v>510</v>
      </c>
      <c r="H710" s="79">
        <v>111</v>
      </c>
      <c r="I710" s="76">
        <v>1290.99</v>
      </c>
      <c r="J710" s="24"/>
      <c r="K710" s="24"/>
      <c r="L710" s="24"/>
    </row>
    <row r="711" spans="1:12" s="25" customFormat="1" ht="15.75" customHeight="1" x14ac:dyDescent="0.25">
      <c r="A711" s="4">
        <v>2017</v>
      </c>
      <c r="B711" s="4" t="s">
        <v>0</v>
      </c>
      <c r="C711" s="4" t="s">
        <v>6</v>
      </c>
      <c r="D711" s="74" t="s">
        <v>36</v>
      </c>
      <c r="E711" s="74">
        <v>11110759</v>
      </c>
      <c r="F711" s="73">
        <v>7919</v>
      </c>
      <c r="G711" s="16" t="s">
        <v>511</v>
      </c>
      <c r="H711" s="79">
        <v>441</v>
      </c>
      <c r="I711" s="76">
        <v>5954.19</v>
      </c>
      <c r="J711" s="24"/>
      <c r="K711" s="24"/>
      <c r="L711" s="24"/>
    </row>
    <row r="712" spans="1:12" s="25" customFormat="1" ht="15.75" customHeight="1" x14ac:dyDescent="0.25">
      <c r="A712" s="4">
        <v>2017</v>
      </c>
      <c r="B712" s="4" t="s">
        <v>0</v>
      </c>
      <c r="C712" s="4" t="s">
        <v>6</v>
      </c>
      <c r="D712" s="74" t="s">
        <v>36</v>
      </c>
      <c r="E712" s="74">
        <v>11110759</v>
      </c>
      <c r="F712" s="73">
        <v>7920</v>
      </c>
      <c r="G712" s="16" t="s">
        <v>512</v>
      </c>
      <c r="H712" s="79">
        <v>132</v>
      </c>
      <c r="I712" s="76">
        <v>1245.78</v>
      </c>
      <c r="J712" s="24"/>
      <c r="K712" s="24"/>
      <c r="L712" s="24"/>
    </row>
    <row r="713" spans="1:12" s="25" customFormat="1" ht="15.75" customHeight="1" x14ac:dyDescent="0.25">
      <c r="A713" s="4">
        <v>2017</v>
      </c>
      <c r="B713" s="4" t="s">
        <v>0</v>
      </c>
      <c r="C713" s="4" t="s">
        <v>6</v>
      </c>
      <c r="D713" s="74" t="s">
        <v>36</v>
      </c>
      <c r="E713" s="74">
        <v>11110759</v>
      </c>
      <c r="F713" s="73">
        <v>7930</v>
      </c>
      <c r="G713" s="16" t="s">
        <v>513</v>
      </c>
      <c r="H713" s="79">
        <v>3</v>
      </c>
      <c r="I713" s="76">
        <v>73.77</v>
      </c>
      <c r="J713" s="24"/>
      <c r="K713" s="24"/>
      <c r="L713" s="24"/>
    </row>
    <row r="714" spans="1:12" s="25" customFormat="1" ht="15.75" customHeight="1" x14ac:dyDescent="0.25">
      <c r="A714" s="4">
        <v>2017</v>
      </c>
      <c r="B714" s="4" t="s">
        <v>0</v>
      </c>
      <c r="C714" s="4" t="s">
        <v>6</v>
      </c>
      <c r="D714" s="74" t="s">
        <v>36</v>
      </c>
      <c r="E714" s="74">
        <v>11110759</v>
      </c>
      <c r="F714" s="73">
        <v>7933</v>
      </c>
      <c r="G714" s="16" t="s">
        <v>706</v>
      </c>
      <c r="H714" s="79">
        <v>2</v>
      </c>
      <c r="I714" s="76">
        <v>117.38</v>
      </c>
      <c r="J714" s="24"/>
      <c r="K714" s="24"/>
      <c r="L714" s="24"/>
    </row>
    <row r="715" spans="1:12" s="25" customFormat="1" ht="15.75" customHeight="1" x14ac:dyDescent="0.25">
      <c r="A715" s="4">
        <v>2017</v>
      </c>
      <c r="B715" s="4" t="s">
        <v>0</v>
      </c>
      <c r="C715" s="4" t="s">
        <v>6</v>
      </c>
      <c r="D715" s="74" t="s">
        <v>36</v>
      </c>
      <c r="E715" s="74">
        <v>11110759</v>
      </c>
      <c r="F715" s="73">
        <v>7940</v>
      </c>
      <c r="G715" s="16" t="s">
        <v>707</v>
      </c>
      <c r="H715" s="79">
        <v>1</v>
      </c>
      <c r="I715" s="76">
        <v>16.190000000000001</v>
      </c>
      <c r="J715" s="24"/>
      <c r="K715" s="24"/>
      <c r="L715" s="24"/>
    </row>
    <row r="716" spans="1:12" s="25" customFormat="1" ht="15.75" customHeight="1" x14ac:dyDescent="0.25">
      <c r="A716" s="4">
        <v>2017</v>
      </c>
      <c r="B716" s="4" t="s">
        <v>0</v>
      </c>
      <c r="C716" s="4" t="s">
        <v>6</v>
      </c>
      <c r="D716" s="74" t="s">
        <v>36</v>
      </c>
      <c r="E716" s="74">
        <v>11110759</v>
      </c>
      <c r="F716" s="73">
        <v>7941</v>
      </c>
      <c r="G716" s="16" t="s">
        <v>514</v>
      </c>
      <c r="H716" s="79">
        <v>29</v>
      </c>
      <c r="I716" s="76">
        <v>377.24</v>
      </c>
      <c r="J716" s="24"/>
      <c r="K716" s="24"/>
      <c r="L716" s="24"/>
    </row>
    <row r="717" spans="1:12" s="25" customFormat="1" ht="15.75" customHeight="1" x14ac:dyDescent="0.25">
      <c r="A717" s="4">
        <v>2017</v>
      </c>
      <c r="B717" s="4" t="s">
        <v>0</v>
      </c>
      <c r="C717" s="4" t="s">
        <v>6</v>
      </c>
      <c r="D717" s="74" t="s">
        <v>36</v>
      </c>
      <c r="E717" s="74">
        <v>11110759</v>
      </c>
      <c r="F717" s="73">
        <v>7942</v>
      </c>
      <c r="G717" s="16" t="s">
        <v>515</v>
      </c>
      <c r="H717" s="79">
        <v>29</v>
      </c>
      <c r="I717" s="76">
        <v>380.19</v>
      </c>
      <c r="J717" s="24"/>
      <c r="K717" s="24"/>
      <c r="L717" s="24"/>
    </row>
    <row r="718" spans="1:12" s="25" customFormat="1" ht="15.75" customHeight="1" x14ac:dyDescent="0.25">
      <c r="A718" s="4">
        <v>2017</v>
      </c>
      <c r="B718" s="4" t="s">
        <v>0</v>
      </c>
      <c r="C718" s="4" t="s">
        <v>6</v>
      </c>
      <c r="D718" s="74" t="s">
        <v>36</v>
      </c>
      <c r="E718" s="74">
        <v>11110759</v>
      </c>
      <c r="F718" s="73">
        <v>7943</v>
      </c>
      <c r="G718" s="16" t="s">
        <v>516</v>
      </c>
      <c r="H718" s="79">
        <v>15</v>
      </c>
      <c r="I718" s="76">
        <v>296.29000000000002</v>
      </c>
      <c r="J718" s="24"/>
      <c r="K718" s="24"/>
      <c r="L718" s="24"/>
    </row>
    <row r="719" spans="1:12" s="25" customFormat="1" ht="15.75" customHeight="1" x14ac:dyDescent="0.25">
      <c r="A719" s="4">
        <v>2017</v>
      </c>
      <c r="B719" s="4" t="s">
        <v>0</v>
      </c>
      <c r="C719" s="4" t="s">
        <v>6</v>
      </c>
      <c r="D719" s="74" t="s">
        <v>36</v>
      </c>
      <c r="E719" s="74">
        <v>11110759</v>
      </c>
      <c r="F719" s="73">
        <v>7946</v>
      </c>
      <c r="G719" s="16" t="s">
        <v>667</v>
      </c>
      <c r="H719" s="79">
        <v>62</v>
      </c>
      <c r="I719" s="76">
        <v>745.6</v>
      </c>
      <c r="J719" s="24"/>
      <c r="K719" s="24"/>
      <c r="L719" s="24"/>
    </row>
    <row r="720" spans="1:12" s="25" customFormat="1" ht="15.75" customHeight="1" x14ac:dyDescent="0.25">
      <c r="A720" s="4">
        <v>2017</v>
      </c>
      <c r="B720" s="4" t="s">
        <v>0</v>
      </c>
      <c r="C720" s="4" t="s">
        <v>6</v>
      </c>
      <c r="D720" s="74" t="s">
        <v>36</v>
      </c>
      <c r="E720" s="74">
        <v>11110759</v>
      </c>
      <c r="F720" s="73">
        <v>7948</v>
      </c>
      <c r="G720" s="16" t="s">
        <v>517</v>
      </c>
      <c r="H720" s="79">
        <v>160</v>
      </c>
      <c r="I720" s="76">
        <v>1961.18</v>
      </c>
      <c r="J720" s="24"/>
      <c r="K720" s="24"/>
      <c r="L720" s="24"/>
    </row>
    <row r="721" spans="1:12" s="25" customFormat="1" ht="15.75" customHeight="1" x14ac:dyDescent="0.25">
      <c r="A721" s="4">
        <v>2017</v>
      </c>
      <c r="B721" s="4" t="s">
        <v>0</v>
      </c>
      <c r="C721" s="4" t="s">
        <v>6</v>
      </c>
      <c r="D721" s="74" t="s">
        <v>36</v>
      </c>
      <c r="E721" s="74">
        <v>11110759</v>
      </c>
      <c r="F721" s="73">
        <v>7950</v>
      </c>
      <c r="G721" s="16" t="s">
        <v>518</v>
      </c>
      <c r="H721" s="79">
        <v>100</v>
      </c>
      <c r="I721" s="76">
        <v>1119.17</v>
      </c>
      <c r="J721" s="24"/>
      <c r="K721" s="24"/>
      <c r="L721" s="24"/>
    </row>
    <row r="722" spans="1:12" s="25" customFormat="1" ht="15.75" customHeight="1" x14ac:dyDescent="0.25">
      <c r="A722" s="4">
        <v>2017</v>
      </c>
      <c r="B722" s="4" t="s">
        <v>0</v>
      </c>
      <c r="C722" s="4" t="s">
        <v>6</v>
      </c>
      <c r="D722" s="74" t="s">
        <v>36</v>
      </c>
      <c r="E722" s="74">
        <v>11110759</v>
      </c>
      <c r="F722" s="73">
        <v>7952</v>
      </c>
      <c r="G722" s="16" t="s">
        <v>669</v>
      </c>
      <c r="H722" s="79">
        <v>14</v>
      </c>
      <c r="I722" s="76">
        <v>201.02</v>
      </c>
      <c r="J722" s="24"/>
      <c r="K722" s="24"/>
      <c r="L722" s="24"/>
    </row>
    <row r="723" spans="1:12" s="25" customFormat="1" ht="15.75" customHeight="1" x14ac:dyDescent="0.25">
      <c r="A723" s="4">
        <v>2017</v>
      </c>
      <c r="B723" s="4" t="s">
        <v>0</v>
      </c>
      <c r="C723" s="4" t="s">
        <v>6</v>
      </c>
      <c r="D723" s="74" t="s">
        <v>36</v>
      </c>
      <c r="E723" s="74">
        <v>11110759</v>
      </c>
      <c r="F723" s="73">
        <v>7953</v>
      </c>
      <c r="G723" s="16" t="s">
        <v>519</v>
      </c>
      <c r="H723" s="79">
        <v>477</v>
      </c>
      <c r="I723" s="76">
        <v>10234</v>
      </c>
      <c r="J723" s="24"/>
      <c r="K723" s="24"/>
      <c r="L723" s="24"/>
    </row>
    <row r="724" spans="1:12" s="25" customFormat="1" ht="15.75" customHeight="1" x14ac:dyDescent="0.25">
      <c r="A724" s="4">
        <v>2017</v>
      </c>
      <c r="B724" s="4" t="s">
        <v>0</v>
      </c>
      <c r="C724" s="4" t="s">
        <v>6</v>
      </c>
      <c r="D724" s="74" t="s">
        <v>36</v>
      </c>
      <c r="E724" s="74">
        <v>11110759</v>
      </c>
      <c r="F724" s="73">
        <v>7956</v>
      </c>
      <c r="G724" s="16" t="s">
        <v>520</v>
      </c>
      <c r="H724" s="79">
        <v>208</v>
      </c>
      <c r="I724" s="76">
        <v>2959.76</v>
      </c>
      <c r="J724" s="24"/>
      <c r="K724" s="24"/>
      <c r="L724" s="24"/>
    </row>
    <row r="725" spans="1:12" s="25" customFormat="1" ht="15.75" customHeight="1" x14ac:dyDescent="0.25">
      <c r="A725" s="4">
        <v>2017</v>
      </c>
      <c r="B725" s="4" t="s">
        <v>0</v>
      </c>
      <c r="C725" s="4" t="s">
        <v>6</v>
      </c>
      <c r="D725" s="74" t="s">
        <v>36</v>
      </c>
      <c r="E725" s="74">
        <v>11110759</v>
      </c>
      <c r="F725" s="73">
        <v>7958</v>
      </c>
      <c r="G725" s="16" t="s">
        <v>752</v>
      </c>
      <c r="H725" s="79">
        <v>1</v>
      </c>
      <c r="I725" s="76">
        <v>13.7</v>
      </c>
      <c r="J725" s="24"/>
      <c r="K725" s="24"/>
      <c r="L725" s="24"/>
    </row>
    <row r="726" spans="1:12" s="25" customFormat="1" ht="15.75" customHeight="1" x14ac:dyDescent="0.25">
      <c r="A726" s="4">
        <v>2017</v>
      </c>
      <c r="B726" s="4" t="s">
        <v>0</v>
      </c>
      <c r="C726" s="4" t="s">
        <v>6</v>
      </c>
      <c r="D726" s="74" t="s">
        <v>36</v>
      </c>
      <c r="E726" s="74">
        <v>11110759</v>
      </c>
      <c r="F726" s="73">
        <v>7960</v>
      </c>
      <c r="G726" s="16" t="s">
        <v>708</v>
      </c>
      <c r="H726" s="79">
        <v>9</v>
      </c>
      <c r="I726" s="76">
        <v>133.91999999999999</v>
      </c>
      <c r="J726" s="24"/>
      <c r="K726" s="24"/>
      <c r="L726" s="24"/>
    </row>
    <row r="727" spans="1:12" s="25" customFormat="1" ht="15.75" customHeight="1" x14ac:dyDescent="0.25">
      <c r="A727" s="4">
        <v>2017</v>
      </c>
      <c r="B727" s="4" t="s">
        <v>0</v>
      </c>
      <c r="C727" s="4" t="s">
        <v>6</v>
      </c>
      <c r="D727" s="74" t="s">
        <v>36</v>
      </c>
      <c r="E727" s="74">
        <v>11110759</v>
      </c>
      <c r="F727" s="73">
        <v>7963</v>
      </c>
      <c r="G727" s="16" t="s">
        <v>753</v>
      </c>
      <c r="H727" s="79">
        <v>2</v>
      </c>
      <c r="I727" s="76">
        <v>14.06</v>
      </c>
      <c r="J727" s="24"/>
      <c r="K727" s="24"/>
      <c r="L727" s="24"/>
    </row>
    <row r="728" spans="1:12" s="25" customFormat="1" ht="15.75" customHeight="1" x14ac:dyDescent="0.25">
      <c r="A728" s="4">
        <v>2017</v>
      </c>
      <c r="B728" s="4" t="s">
        <v>0</v>
      </c>
      <c r="C728" s="4" t="s">
        <v>6</v>
      </c>
      <c r="D728" s="74" t="s">
        <v>36</v>
      </c>
      <c r="E728" s="74">
        <v>11110759</v>
      </c>
      <c r="F728" s="73">
        <v>66100</v>
      </c>
      <c r="G728" s="16" t="s">
        <v>677</v>
      </c>
      <c r="H728" s="79">
        <v>8</v>
      </c>
      <c r="I728" s="76">
        <v>12.34</v>
      </c>
      <c r="J728" s="24"/>
      <c r="K728" s="24"/>
      <c r="L728" s="24"/>
    </row>
    <row r="729" spans="1:12" s="25" customFormat="1" ht="15.75" customHeight="1" x14ac:dyDescent="0.25">
      <c r="A729" s="4">
        <v>2017</v>
      </c>
      <c r="B729" s="4" t="s">
        <v>0</v>
      </c>
      <c r="C729" s="4" t="s">
        <v>6</v>
      </c>
      <c r="D729" s="74" t="s">
        <v>36</v>
      </c>
      <c r="E729" s="74">
        <v>11110759</v>
      </c>
      <c r="F729" s="73">
        <v>66102</v>
      </c>
      <c r="G729" s="16" t="s">
        <v>546</v>
      </c>
      <c r="H729" s="79">
        <v>8314</v>
      </c>
      <c r="I729" s="76">
        <v>12464.78</v>
      </c>
      <c r="J729" s="24"/>
      <c r="K729" s="24"/>
      <c r="L729" s="24"/>
    </row>
    <row r="730" spans="1:12" s="25" customFormat="1" ht="15.75" customHeight="1" x14ac:dyDescent="0.25">
      <c r="A730" s="4">
        <v>2017</v>
      </c>
      <c r="B730" s="4" t="s">
        <v>0</v>
      </c>
      <c r="C730" s="4" t="s">
        <v>6</v>
      </c>
      <c r="D730" s="74" t="s">
        <v>36</v>
      </c>
      <c r="E730" s="74">
        <v>11110759</v>
      </c>
      <c r="F730" s="73">
        <v>66103</v>
      </c>
      <c r="G730" s="16" t="s">
        <v>547</v>
      </c>
      <c r="H730" s="79">
        <v>192</v>
      </c>
      <c r="I730" s="76">
        <v>292.98</v>
      </c>
      <c r="J730" s="24"/>
      <c r="K730" s="24"/>
      <c r="L730" s="24"/>
    </row>
    <row r="731" spans="1:12" s="25" customFormat="1" ht="15.75" customHeight="1" x14ac:dyDescent="0.25">
      <c r="A731" s="4">
        <v>2017</v>
      </c>
      <c r="B731" s="4" t="s">
        <v>0</v>
      </c>
      <c r="C731" s="4" t="s">
        <v>6</v>
      </c>
      <c r="D731" s="74" t="s">
        <v>36</v>
      </c>
      <c r="E731" s="74">
        <v>11110759</v>
      </c>
      <c r="F731" s="73">
        <v>66104</v>
      </c>
      <c r="G731" s="16" t="s">
        <v>548</v>
      </c>
      <c r="H731" s="79">
        <v>8418</v>
      </c>
      <c r="I731" s="76">
        <v>12928.59</v>
      </c>
      <c r="J731" s="24"/>
      <c r="K731" s="24"/>
      <c r="L731" s="24"/>
    </row>
    <row r="732" spans="1:12" s="25" customFormat="1" ht="15.75" customHeight="1" x14ac:dyDescent="0.25">
      <c r="A732" s="4">
        <v>2017</v>
      </c>
      <c r="B732" s="4" t="s">
        <v>0</v>
      </c>
      <c r="C732" s="4" t="s">
        <v>6</v>
      </c>
      <c r="D732" s="74" t="s">
        <v>36</v>
      </c>
      <c r="E732" s="74">
        <v>11110759</v>
      </c>
      <c r="F732" s="73">
        <v>66105</v>
      </c>
      <c r="G732" s="16" t="s">
        <v>549</v>
      </c>
      <c r="H732" s="79">
        <v>7448</v>
      </c>
      <c r="I732" s="76">
        <v>16278.01</v>
      </c>
      <c r="J732" s="24"/>
      <c r="K732" s="24"/>
      <c r="L732" s="24"/>
    </row>
    <row r="733" spans="1:12" s="25" customFormat="1" ht="15.75" customHeight="1" x14ac:dyDescent="0.25">
      <c r="A733" s="4">
        <v>2017</v>
      </c>
      <c r="B733" s="4" t="s">
        <v>0</v>
      </c>
      <c r="C733" s="4" t="s">
        <v>6</v>
      </c>
      <c r="D733" s="74" t="s">
        <v>36</v>
      </c>
      <c r="E733" s="74">
        <v>11110759</v>
      </c>
      <c r="F733" s="73">
        <v>66106</v>
      </c>
      <c r="G733" s="16" t="s">
        <v>550</v>
      </c>
      <c r="H733" s="79">
        <v>7276</v>
      </c>
      <c r="I733" s="76">
        <v>11605.47</v>
      </c>
      <c r="J733" s="24"/>
      <c r="K733" s="24"/>
      <c r="L733" s="24"/>
    </row>
    <row r="734" spans="1:12" s="25" customFormat="1" ht="15.75" customHeight="1" x14ac:dyDescent="0.25">
      <c r="A734" s="4">
        <v>2017</v>
      </c>
      <c r="B734" s="4" t="s">
        <v>0</v>
      </c>
      <c r="C734" s="4" t="s">
        <v>6</v>
      </c>
      <c r="D734" s="74" t="s">
        <v>36</v>
      </c>
      <c r="E734" s="74">
        <v>11110759</v>
      </c>
      <c r="F734" s="73">
        <v>66107</v>
      </c>
      <c r="G734" s="16" t="s">
        <v>551</v>
      </c>
      <c r="H734" s="79">
        <v>781</v>
      </c>
      <c r="I734" s="76">
        <v>1243.73</v>
      </c>
      <c r="J734" s="24"/>
      <c r="K734" s="24"/>
      <c r="L734" s="24"/>
    </row>
    <row r="735" spans="1:12" s="25" customFormat="1" ht="15.75" customHeight="1" x14ac:dyDescent="0.25">
      <c r="A735" s="4">
        <v>2017</v>
      </c>
      <c r="B735" s="4" t="s">
        <v>0</v>
      </c>
      <c r="C735" s="4" t="s">
        <v>6</v>
      </c>
      <c r="D735" s="74" t="s">
        <v>36</v>
      </c>
      <c r="E735" s="74">
        <v>11110759</v>
      </c>
      <c r="F735" s="73">
        <v>66109</v>
      </c>
      <c r="G735" s="16" t="s">
        <v>552</v>
      </c>
      <c r="H735" s="79">
        <v>438</v>
      </c>
      <c r="I735" s="76">
        <v>761.15</v>
      </c>
      <c r="J735" s="24"/>
      <c r="K735" s="24"/>
      <c r="L735" s="24"/>
    </row>
    <row r="736" spans="1:12" s="25" customFormat="1" ht="15.75" customHeight="1" x14ac:dyDescent="0.25">
      <c r="A736" s="4">
        <v>2017</v>
      </c>
      <c r="B736" s="4" t="s">
        <v>0</v>
      </c>
      <c r="C736" s="4" t="s">
        <v>6</v>
      </c>
      <c r="D736" s="74" t="s">
        <v>36</v>
      </c>
      <c r="E736" s="74">
        <v>11110759</v>
      </c>
      <c r="F736" s="73">
        <v>66110</v>
      </c>
      <c r="G736" s="16" t="s">
        <v>553</v>
      </c>
      <c r="H736" s="79">
        <v>5</v>
      </c>
      <c r="I736" s="76">
        <v>17.579999999999998</v>
      </c>
      <c r="J736" s="24"/>
      <c r="K736" s="24"/>
      <c r="L736" s="24"/>
    </row>
    <row r="737" spans="1:12" s="25" customFormat="1" ht="15.75" customHeight="1" x14ac:dyDescent="0.25">
      <c r="A737" s="4">
        <v>2017</v>
      </c>
      <c r="B737" s="4" t="s">
        <v>0</v>
      </c>
      <c r="C737" s="4" t="s">
        <v>6</v>
      </c>
      <c r="D737" s="74" t="s">
        <v>36</v>
      </c>
      <c r="E737" s="74">
        <v>11110759</v>
      </c>
      <c r="F737" s="73">
        <v>66111</v>
      </c>
      <c r="G737" s="16" t="s">
        <v>554</v>
      </c>
      <c r="H737" s="79">
        <v>1851</v>
      </c>
      <c r="I737" s="76">
        <v>4784.3500000000004</v>
      </c>
      <c r="J737" s="24"/>
      <c r="K737" s="24"/>
      <c r="L737" s="24"/>
    </row>
    <row r="738" spans="1:12" s="25" customFormat="1" ht="15.75" customHeight="1" x14ac:dyDescent="0.25">
      <c r="A738" s="4">
        <v>2017</v>
      </c>
      <c r="B738" s="4" t="s">
        <v>0</v>
      </c>
      <c r="C738" s="4" t="s">
        <v>6</v>
      </c>
      <c r="D738" s="74" t="s">
        <v>36</v>
      </c>
      <c r="E738" s="74">
        <v>11110759</v>
      </c>
      <c r="F738" s="73">
        <v>66112</v>
      </c>
      <c r="G738" s="16" t="s">
        <v>555</v>
      </c>
      <c r="H738" s="79">
        <v>6781</v>
      </c>
      <c r="I738" s="76">
        <v>14727.94</v>
      </c>
      <c r="J738" s="24"/>
      <c r="K738" s="24"/>
      <c r="L738" s="24"/>
    </row>
    <row r="739" spans="1:12" s="25" customFormat="1" ht="15.75" customHeight="1" x14ac:dyDescent="0.25">
      <c r="A739" s="4">
        <v>2017</v>
      </c>
      <c r="B739" s="4" t="s">
        <v>0</v>
      </c>
      <c r="C739" s="4" t="s">
        <v>6</v>
      </c>
      <c r="D739" s="74" t="s">
        <v>36</v>
      </c>
      <c r="E739" s="74">
        <v>11110759</v>
      </c>
      <c r="F739" s="73">
        <v>66117</v>
      </c>
      <c r="G739" s="16" t="s">
        <v>556</v>
      </c>
      <c r="H739" s="79">
        <v>89</v>
      </c>
      <c r="I739" s="76">
        <v>250.2</v>
      </c>
      <c r="J739" s="24"/>
      <c r="K739" s="24"/>
      <c r="L739" s="24"/>
    </row>
    <row r="740" spans="1:12" s="25" customFormat="1" ht="15.75" customHeight="1" x14ac:dyDescent="0.25">
      <c r="A740" s="4">
        <v>2017</v>
      </c>
      <c r="B740" s="4" t="s">
        <v>0</v>
      </c>
      <c r="C740" s="4" t="s">
        <v>6</v>
      </c>
      <c r="D740" s="74" t="s">
        <v>36</v>
      </c>
      <c r="E740" s="74">
        <v>11110759</v>
      </c>
      <c r="F740" s="73">
        <v>66118</v>
      </c>
      <c r="G740" s="16" t="s">
        <v>557</v>
      </c>
      <c r="H740" s="79">
        <v>2699</v>
      </c>
      <c r="I740" s="76">
        <v>17459.93</v>
      </c>
      <c r="J740" s="24"/>
      <c r="K740" s="24"/>
      <c r="L740" s="24"/>
    </row>
    <row r="741" spans="1:12" s="25" customFormat="1" ht="15.75" customHeight="1" x14ac:dyDescent="0.25">
      <c r="A741" s="4">
        <v>2017</v>
      </c>
      <c r="B741" s="4" t="s">
        <v>0</v>
      </c>
      <c r="C741" s="4" t="s">
        <v>6</v>
      </c>
      <c r="D741" s="74" t="s">
        <v>36</v>
      </c>
      <c r="E741" s="74">
        <v>11110759</v>
      </c>
      <c r="F741" s="73">
        <v>66120</v>
      </c>
      <c r="G741" s="16" t="s">
        <v>678</v>
      </c>
      <c r="H741" s="79">
        <v>2</v>
      </c>
      <c r="I741" s="76">
        <v>19.14</v>
      </c>
      <c r="J741" s="24"/>
      <c r="K741" s="24"/>
      <c r="L741" s="24"/>
    </row>
    <row r="742" spans="1:12" s="25" customFormat="1" ht="15.75" customHeight="1" x14ac:dyDescent="0.25">
      <c r="A742" s="4">
        <v>2017</v>
      </c>
      <c r="B742" s="4" t="s">
        <v>0</v>
      </c>
      <c r="C742" s="4" t="s">
        <v>6</v>
      </c>
      <c r="D742" s="74" t="s">
        <v>36</v>
      </c>
      <c r="E742" s="74">
        <v>11110759</v>
      </c>
      <c r="F742" s="73">
        <v>66123</v>
      </c>
      <c r="G742" s="16" t="s">
        <v>558</v>
      </c>
      <c r="H742" s="79">
        <v>22</v>
      </c>
      <c r="I742" s="76">
        <v>83.05</v>
      </c>
      <c r="J742" s="24"/>
      <c r="K742" s="24"/>
      <c r="L742" s="24"/>
    </row>
    <row r="743" spans="1:12" s="25" customFormat="1" ht="15.75" customHeight="1" x14ac:dyDescent="0.25">
      <c r="A743" s="4">
        <v>2017</v>
      </c>
      <c r="B743" s="4" t="s">
        <v>0</v>
      </c>
      <c r="C743" s="4" t="s">
        <v>6</v>
      </c>
      <c r="D743" s="74" t="s">
        <v>36</v>
      </c>
      <c r="E743" s="74">
        <v>11110759</v>
      </c>
      <c r="F743" s="73">
        <v>66142</v>
      </c>
      <c r="G743" s="16" t="s">
        <v>561</v>
      </c>
      <c r="H743" s="79">
        <v>1</v>
      </c>
      <c r="I743" s="76">
        <v>5.99</v>
      </c>
      <c r="J743" s="24"/>
      <c r="K743" s="24"/>
      <c r="L743" s="24"/>
    </row>
    <row r="744" spans="1:12" s="25" customFormat="1" ht="15.75" customHeight="1" x14ac:dyDescent="0.25">
      <c r="A744" s="4">
        <v>2017</v>
      </c>
      <c r="B744" s="4" t="s">
        <v>0</v>
      </c>
      <c r="C744" s="4" t="s">
        <v>6</v>
      </c>
      <c r="D744" s="74" t="s">
        <v>36</v>
      </c>
      <c r="E744" s="74">
        <v>11110759</v>
      </c>
      <c r="F744" s="73">
        <v>66143</v>
      </c>
      <c r="G744" s="16" t="s">
        <v>562</v>
      </c>
      <c r="H744" s="79">
        <v>13</v>
      </c>
      <c r="I744" s="76">
        <v>192.1</v>
      </c>
      <c r="J744" s="24"/>
      <c r="K744" s="24"/>
      <c r="L744" s="24"/>
    </row>
    <row r="745" spans="1:12" s="25" customFormat="1" ht="15.75" customHeight="1" x14ac:dyDescent="0.25">
      <c r="A745" s="4">
        <v>2017</v>
      </c>
      <c r="B745" s="4" t="s">
        <v>0</v>
      </c>
      <c r="C745" s="4" t="s">
        <v>6</v>
      </c>
      <c r="D745" s="74" t="s">
        <v>36</v>
      </c>
      <c r="E745" s="74">
        <v>11110759</v>
      </c>
      <c r="F745" s="73">
        <v>66200</v>
      </c>
      <c r="G745" s="16" t="s">
        <v>563</v>
      </c>
      <c r="H745" s="79">
        <v>2464</v>
      </c>
      <c r="I745" s="76">
        <v>4717.32</v>
      </c>
      <c r="J745" s="24"/>
      <c r="K745" s="24"/>
      <c r="L745" s="24"/>
    </row>
    <row r="746" spans="1:12" s="25" customFormat="1" ht="15.75" customHeight="1" x14ac:dyDescent="0.25">
      <c r="A746" s="4">
        <v>2017</v>
      </c>
      <c r="B746" s="4" t="s">
        <v>0</v>
      </c>
      <c r="C746" s="4" t="s">
        <v>6</v>
      </c>
      <c r="D746" s="74" t="s">
        <v>36</v>
      </c>
      <c r="E746" s="74">
        <v>11110759</v>
      </c>
      <c r="F746" s="73">
        <v>66201</v>
      </c>
      <c r="G746" s="16" t="s">
        <v>564</v>
      </c>
      <c r="H746" s="79">
        <v>6044</v>
      </c>
      <c r="I746" s="76">
        <v>17129.919999999998</v>
      </c>
      <c r="J746" s="24"/>
      <c r="K746" s="24"/>
      <c r="L746" s="24"/>
    </row>
    <row r="747" spans="1:12" s="25" customFormat="1" ht="15.75" customHeight="1" x14ac:dyDescent="0.25">
      <c r="A747" s="4">
        <v>2017</v>
      </c>
      <c r="B747" s="4" t="s">
        <v>0</v>
      </c>
      <c r="C747" s="4" t="s">
        <v>6</v>
      </c>
      <c r="D747" s="74" t="s">
        <v>36</v>
      </c>
      <c r="E747" s="74">
        <v>11110759</v>
      </c>
      <c r="F747" s="73">
        <v>66202</v>
      </c>
      <c r="G747" s="16" t="s">
        <v>565</v>
      </c>
      <c r="H747" s="79">
        <v>4334</v>
      </c>
      <c r="I747" s="76">
        <v>12542.74</v>
      </c>
      <c r="J747" s="24"/>
      <c r="K747" s="24"/>
      <c r="L747" s="24"/>
    </row>
    <row r="748" spans="1:12" s="25" customFormat="1" ht="15.75" customHeight="1" x14ac:dyDescent="0.25">
      <c r="A748" s="4">
        <v>2017</v>
      </c>
      <c r="B748" s="4" t="s">
        <v>0</v>
      </c>
      <c r="C748" s="4" t="s">
        <v>6</v>
      </c>
      <c r="D748" s="74" t="s">
        <v>36</v>
      </c>
      <c r="E748" s="74">
        <v>11110759</v>
      </c>
      <c r="F748" s="73">
        <v>66204</v>
      </c>
      <c r="G748" s="16" t="s">
        <v>566</v>
      </c>
      <c r="H748" s="79">
        <v>417</v>
      </c>
      <c r="I748" s="76">
        <v>3933.38</v>
      </c>
      <c r="J748" s="24"/>
      <c r="K748" s="24"/>
      <c r="L748" s="24"/>
    </row>
    <row r="749" spans="1:12" s="25" customFormat="1" ht="15.75" customHeight="1" x14ac:dyDescent="0.25">
      <c r="A749" s="4">
        <v>2017</v>
      </c>
      <c r="B749" s="4" t="s">
        <v>0</v>
      </c>
      <c r="C749" s="4" t="s">
        <v>6</v>
      </c>
      <c r="D749" s="74" t="s">
        <v>36</v>
      </c>
      <c r="E749" s="74">
        <v>11110759</v>
      </c>
      <c r="F749" s="73">
        <v>66206</v>
      </c>
      <c r="G749" s="16" t="s">
        <v>766</v>
      </c>
      <c r="H749" s="79">
        <v>1</v>
      </c>
      <c r="I749" s="76">
        <v>33.54</v>
      </c>
      <c r="J749" s="24"/>
      <c r="K749" s="24"/>
      <c r="L749" s="24"/>
    </row>
    <row r="750" spans="1:12" s="25" customFormat="1" ht="15.75" customHeight="1" x14ac:dyDescent="0.25">
      <c r="A750" s="4">
        <v>2017</v>
      </c>
      <c r="B750" s="4" t="s">
        <v>0</v>
      </c>
      <c r="C750" s="4" t="s">
        <v>6</v>
      </c>
      <c r="D750" s="74" t="s">
        <v>36</v>
      </c>
      <c r="E750" s="74">
        <v>11110759</v>
      </c>
      <c r="F750" s="73">
        <v>66208</v>
      </c>
      <c r="G750" s="16" t="s">
        <v>679</v>
      </c>
      <c r="H750" s="79">
        <v>28</v>
      </c>
      <c r="I750" s="76">
        <v>100.16</v>
      </c>
      <c r="J750" s="24"/>
      <c r="K750" s="24"/>
      <c r="L750" s="24"/>
    </row>
    <row r="751" spans="1:12" s="25" customFormat="1" ht="15.75" customHeight="1" x14ac:dyDescent="0.25">
      <c r="A751" s="4">
        <v>2017</v>
      </c>
      <c r="B751" s="4" t="s">
        <v>0</v>
      </c>
      <c r="C751" s="4" t="s">
        <v>6</v>
      </c>
      <c r="D751" s="74" t="s">
        <v>36</v>
      </c>
      <c r="E751" s="74">
        <v>11110759</v>
      </c>
      <c r="F751" s="73">
        <v>66209</v>
      </c>
      <c r="G751" s="16" t="s">
        <v>568</v>
      </c>
      <c r="H751" s="79">
        <v>87</v>
      </c>
      <c r="I751" s="76">
        <v>726.63</v>
      </c>
      <c r="J751" s="24"/>
      <c r="K751" s="24"/>
      <c r="L751" s="24"/>
    </row>
    <row r="752" spans="1:12" s="25" customFormat="1" ht="15.75" customHeight="1" x14ac:dyDescent="0.25">
      <c r="A752" s="4">
        <v>2017</v>
      </c>
      <c r="B752" s="4" t="s">
        <v>0</v>
      </c>
      <c r="C752" s="4" t="s">
        <v>6</v>
      </c>
      <c r="D752" s="74" t="s">
        <v>36</v>
      </c>
      <c r="E752" s="74">
        <v>11110759</v>
      </c>
      <c r="F752" s="73">
        <v>66302</v>
      </c>
      <c r="G752" s="16" t="s">
        <v>569</v>
      </c>
      <c r="H752" s="79">
        <v>886</v>
      </c>
      <c r="I752" s="76">
        <v>3481</v>
      </c>
      <c r="J752" s="24"/>
      <c r="K752" s="24"/>
      <c r="L752" s="24"/>
    </row>
    <row r="753" spans="1:12" s="25" customFormat="1" ht="15.75" customHeight="1" x14ac:dyDescent="0.25">
      <c r="A753" s="4">
        <v>2017</v>
      </c>
      <c r="B753" s="4" t="s">
        <v>0</v>
      </c>
      <c r="C753" s="4" t="s">
        <v>6</v>
      </c>
      <c r="D753" s="74" t="s">
        <v>36</v>
      </c>
      <c r="E753" s="74">
        <v>11110759</v>
      </c>
      <c r="F753" s="73">
        <v>66306</v>
      </c>
      <c r="G753" s="16" t="s">
        <v>570</v>
      </c>
      <c r="H753" s="79">
        <v>38</v>
      </c>
      <c r="I753" s="76">
        <v>487.57</v>
      </c>
      <c r="J753" s="24"/>
      <c r="K753" s="24"/>
      <c r="L753" s="24"/>
    </row>
    <row r="754" spans="1:12" s="25" customFormat="1" ht="15.75" customHeight="1" x14ac:dyDescent="0.25">
      <c r="A754" s="4">
        <v>2017</v>
      </c>
      <c r="B754" s="4" t="s">
        <v>0</v>
      </c>
      <c r="C754" s="4" t="s">
        <v>6</v>
      </c>
      <c r="D754" s="74" t="s">
        <v>36</v>
      </c>
      <c r="E754" s="74">
        <v>11110759</v>
      </c>
      <c r="F754" s="73">
        <v>66400</v>
      </c>
      <c r="G754" s="16" t="s">
        <v>680</v>
      </c>
      <c r="H754" s="79">
        <v>8</v>
      </c>
      <c r="I754" s="76">
        <v>106.48</v>
      </c>
      <c r="J754" s="24"/>
      <c r="K754" s="24"/>
      <c r="L754" s="24"/>
    </row>
    <row r="755" spans="1:12" s="25" customFormat="1" ht="15.75" customHeight="1" x14ac:dyDescent="0.25">
      <c r="A755" s="4">
        <v>2017</v>
      </c>
      <c r="B755" s="4" t="s">
        <v>0</v>
      </c>
      <c r="C755" s="4" t="s">
        <v>6</v>
      </c>
      <c r="D755" s="74" t="s">
        <v>36</v>
      </c>
      <c r="E755" s="74">
        <v>11110759</v>
      </c>
      <c r="F755" s="73">
        <v>66500</v>
      </c>
      <c r="G755" s="16" t="s">
        <v>571</v>
      </c>
      <c r="H755" s="79">
        <v>97</v>
      </c>
      <c r="I755" s="76">
        <v>472.43</v>
      </c>
      <c r="J755" s="24"/>
      <c r="K755" s="24"/>
      <c r="L755" s="24"/>
    </row>
    <row r="756" spans="1:12" s="25" customFormat="1" ht="15.75" customHeight="1" x14ac:dyDescent="0.25">
      <c r="A756" s="4">
        <v>2017</v>
      </c>
      <c r="B756" s="4" t="s">
        <v>0</v>
      </c>
      <c r="C756" s="4" t="s">
        <v>6</v>
      </c>
      <c r="D756" s="74" t="s">
        <v>36</v>
      </c>
      <c r="E756" s="74">
        <v>11110759</v>
      </c>
      <c r="F756" s="73">
        <v>66501</v>
      </c>
      <c r="G756" s="16" t="s">
        <v>572</v>
      </c>
      <c r="H756" s="79">
        <v>31</v>
      </c>
      <c r="I756" s="76">
        <v>224.66</v>
      </c>
      <c r="J756" s="24"/>
      <c r="K756" s="24"/>
      <c r="L756" s="24"/>
    </row>
    <row r="757" spans="1:12" s="25" customFormat="1" ht="15.75" customHeight="1" x14ac:dyDescent="0.25">
      <c r="A757" s="4">
        <v>2017</v>
      </c>
      <c r="B757" s="4" t="s">
        <v>0</v>
      </c>
      <c r="C757" s="4" t="s">
        <v>6</v>
      </c>
      <c r="D757" s="74" t="s">
        <v>36</v>
      </c>
      <c r="E757" s="74">
        <v>11110759</v>
      </c>
      <c r="F757" s="73">
        <v>66510</v>
      </c>
      <c r="G757" s="16" t="s">
        <v>574</v>
      </c>
      <c r="H757" s="79">
        <v>611</v>
      </c>
      <c r="I757" s="76">
        <v>6269.31</v>
      </c>
      <c r="J757" s="24"/>
      <c r="K757" s="24"/>
      <c r="L757" s="24"/>
    </row>
    <row r="758" spans="1:12" s="25" customFormat="1" ht="15.75" customHeight="1" x14ac:dyDescent="0.25">
      <c r="A758" s="4">
        <v>2017</v>
      </c>
      <c r="B758" s="4" t="s">
        <v>0</v>
      </c>
      <c r="C758" s="4" t="s">
        <v>6</v>
      </c>
      <c r="D758" s="74" t="s">
        <v>36</v>
      </c>
      <c r="E758" s="74">
        <v>11110759</v>
      </c>
      <c r="F758" s="73">
        <v>66511</v>
      </c>
      <c r="G758" s="16" t="s">
        <v>575</v>
      </c>
      <c r="H758" s="79">
        <v>55</v>
      </c>
      <c r="I758" s="76">
        <v>372.28</v>
      </c>
      <c r="J758" s="24"/>
      <c r="K758" s="24"/>
      <c r="L758" s="24"/>
    </row>
    <row r="759" spans="1:12" s="25" customFormat="1" ht="15.75" customHeight="1" x14ac:dyDescent="0.25">
      <c r="A759" s="4">
        <v>2017</v>
      </c>
      <c r="B759" s="4" t="s">
        <v>0</v>
      </c>
      <c r="C759" s="4" t="s">
        <v>6</v>
      </c>
      <c r="D759" s="74" t="s">
        <v>36</v>
      </c>
      <c r="E759" s="74">
        <v>11110759</v>
      </c>
      <c r="F759" s="73">
        <v>66512</v>
      </c>
      <c r="G759" s="16" t="s">
        <v>576</v>
      </c>
      <c r="H759" s="79">
        <v>24</v>
      </c>
      <c r="I759" s="76">
        <v>422.27</v>
      </c>
      <c r="J759" s="24"/>
      <c r="K759" s="24"/>
      <c r="L759" s="24"/>
    </row>
    <row r="760" spans="1:12" s="25" customFormat="1" ht="15.75" customHeight="1" x14ac:dyDescent="0.25">
      <c r="A760" s="4">
        <v>2017</v>
      </c>
      <c r="B760" s="4" t="s">
        <v>0</v>
      </c>
      <c r="C760" s="4" t="s">
        <v>6</v>
      </c>
      <c r="D760" s="74" t="s">
        <v>36</v>
      </c>
      <c r="E760" s="74">
        <v>11110759</v>
      </c>
      <c r="F760" s="73">
        <v>66521</v>
      </c>
      <c r="G760" s="16" t="s">
        <v>577</v>
      </c>
      <c r="H760" s="79">
        <v>188</v>
      </c>
      <c r="I760" s="76">
        <v>2039.32</v>
      </c>
      <c r="J760" s="24"/>
      <c r="K760" s="24"/>
      <c r="L760" s="24"/>
    </row>
    <row r="761" spans="1:12" s="25" customFormat="1" ht="15.75" customHeight="1" x14ac:dyDescent="0.25">
      <c r="A761" s="4">
        <v>2017</v>
      </c>
      <c r="B761" s="4" t="s">
        <v>0</v>
      </c>
      <c r="C761" s="4" t="s">
        <v>6</v>
      </c>
      <c r="D761" s="74" t="s">
        <v>36</v>
      </c>
      <c r="E761" s="74">
        <v>11110759</v>
      </c>
      <c r="F761" s="73">
        <v>66522</v>
      </c>
      <c r="G761" s="16" t="s">
        <v>578</v>
      </c>
      <c r="H761" s="79">
        <v>2</v>
      </c>
      <c r="I761" s="76">
        <v>25.62</v>
      </c>
      <c r="J761" s="24"/>
      <c r="K761" s="24"/>
      <c r="L761" s="24"/>
    </row>
    <row r="762" spans="1:12" s="25" customFormat="1" ht="15.75" customHeight="1" x14ac:dyDescent="0.25">
      <c r="A762" s="4">
        <v>2017</v>
      </c>
      <c r="B762" s="4" t="s">
        <v>0</v>
      </c>
      <c r="C762" s="4" t="s">
        <v>6</v>
      </c>
      <c r="D762" s="74" t="s">
        <v>36</v>
      </c>
      <c r="E762" s="74">
        <v>11110759</v>
      </c>
      <c r="F762" s="73">
        <v>66523</v>
      </c>
      <c r="G762" s="16" t="s">
        <v>767</v>
      </c>
      <c r="H762" s="79">
        <v>1</v>
      </c>
      <c r="I762" s="76">
        <v>8.5</v>
      </c>
      <c r="J762" s="24"/>
      <c r="K762" s="24"/>
      <c r="L762" s="24"/>
    </row>
    <row r="763" spans="1:12" s="25" customFormat="1" ht="15.75" customHeight="1" x14ac:dyDescent="0.25">
      <c r="A763" s="4">
        <v>2017</v>
      </c>
      <c r="B763" s="4" t="s">
        <v>0</v>
      </c>
      <c r="C763" s="4" t="s">
        <v>6</v>
      </c>
      <c r="D763" s="74" t="s">
        <v>36</v>
      </c>
      <c r="E763" s="74">
        <v>11110759</v>
      </c>
      <c r="F763" s="73">
        <v>66530</v>
      </c>
      <c r="G763" s="16" t="s">
        <v>579</v>
      </c>
      <c r="H763" s="79">
        <v>300</v>
      </c>
      <c r="I763" s="76">
        <v>2086.1999999999998</v>
      </c>
      <c r="J763" s="24"/>
      <c r="K763" s="24"/>
      <c r="L763" s="24"/>
    </row>
    <row r="764" spans="1:12" s="25" customFormat="1" ht="15.75" customHeight="1" x14ac:dyDescent="0.25">
      <c r="A764" s="4">
        <v>2017</v>
      </c>
      <c r="B764" s="4" t="s">
        <v>0</v>
      </c>
      <c r="C764" s="4" t="s">
        <v>6</v>
      </c>
      <c r="D764" s="74" t="s">
        <v>36</v>
      </c>
      <c r="E764" s="74">
        <v>11110759</v>
      </c>
      <c r="F764" s="73">
        <v>66540</v>
      </c>
      <c r="G764" s="16" t="s">
        <v>719</v>
      </c>
      <c r="H764" s="79">
        <v>21</v>
      </c>
      <c r="I764" s="76">
        <v>152.75</v>
      </c>
      <c r="J764" s="24"/>
      <c r="K764" s="24"/>
      <c r="L764" s="24"/>
    </row>
    <row r="765" spans="1:12" s="25" customFormat="1" ht="15.75" customHeight="1" x14ac:dyDescent="0.25">
      <c r="A765" s="4">
        <v>2017</v>
      </c>
      <c r="B765" s="4" t="s">
        <v>0</v>
      </c>
      <c r="C765" s="4" t="s">
        <v>6</v>
      </c>
      <c r="D765" s="74" t="s">
        <v>36</v>
      </c>
      <c r="E765" s="74">
        <v>11110759</v>
      </c>
      <c r="F765" s="73">
        <v>66542</v>
      </c>
      <c r="G765" s="16" t="s">
        <v>580</v>
      </c>
      <c r="H765" s="79">
        <v>223</v>
      </c>
      <c r="I765" s="76">
        <v>4331.8599999999997</v>
      </c>
      <c r="J765" s="24"/>
      <c r="K765" s="24"/>
      <c r="L765" s="24"/>
    </row>
    <row r="766" spans="1:12" s="25" customFormat="1" ht="15.75" customHeight="1" x14ac:dyDescent="0.25">
      <c r="A766" s="4">
        <v>2017</v>
      </c>
      <c r="B766" s="4" t="s">
        <v>0</v>
      </c>
      <c r="C766" s="4" t="s">
        <v>6</v>
      </c>
      <c r="D766" s="74" t="s">
        <v>36</v>
      </c>
      <c r="E766" s="74">
        <v>11110759</v>
      </c>
      <c r="F766" s="73">
        <v>66608</v>
      </c>
      <c r="G766" s="16" t="s">
        <v>682</v>
      </c>
      <c r="H766" s="79">
        <v>6</v>
      </c>
      <c r="I766" s="76">
        <v>88.8</v>
      </c>
      <c r="J766" s="24"/>
      <c r="K766" s="24"/>
      <c r="L766" s="24"/>
    </row>
    <row r="767" spans="1:12" s="25" customFormat="1" ht="15.75" customHeight="1" x14ac:dyDescent="0.25">
      <c r="A767" s="4">
        <v>2017</v>
      </c>
      <c r="B767" s="4" t="s">
        <v>0</v>
      </c>
      <c r="C767" s="4" t="s">
        <v>6</v>
      </c>
      <c r="D767" s="74" t="s">
        <v>36</v>
      </c>
      <c r="E767" s="74">
        <v>11110759</v>
      </c>
      <c r="F767" s="73">
        <v>66612</v>
      </c>
      <c r="G767" s="16" t="s">
        <v>683</v>
      </c>
      <c r="H767" s="79">
        <v>1</v>
      </c>
      <c r="I767" s="76">
        <v>29</v>
      </c>
      <c r="J767" s="24"/>
      <c r="K767" s="24"/>
      <c r="L767" s="24"/>
    </row>
    <row r="768" spans="1:12" s="25" customFormat="1" ht="15.75" customHeight="1" x14ac:dyDescent="0.25">
      <c r="A768" s="4">
        <v>2017</v>
      </c>
      <c r="B768" s="4" t="s">
        <v>0</v>
      </c>
      <c r="C768" s="4" t="s">
        <v>6</v>
      </c>
      <c r="D768" s="74" t="s">
        <v>36</v>
      </c>
      <c r="E768" s="74">
        <v>11110759</v>
      </c>
      <c r="F768" s="73">
        <v>66706</v>
      </c>
      <c r="G768" s="16" t="s">
        <v>581</v>
      </c>
      <c r="H768" s="79">
        <v>5048</v>
      </c>
      <c r="I768" s="76">
        <v>30649.18</v>
      </c>
      <c r="J768" s="24"/>
      <c r="K768" s="24"/>
      <c r="L768" s="24"/>
    </row>
    <row r="769" spans="1:12" s="25" customFormat="1" ht="15.75" customHeight="1" x14ac:dyDescent="0.25">
      <c r="A769" s="4">
        <v>2017</v>
      </c>
      <c r="B769" s="4" t="s">
        <v>0</v>
      </c>
      <c r="C769" s="4" t="s">
        <v>6</v>
      </c>
      <c r="D769" s="74" t="s">
        <v>36</v>
      </c>
      <c r="E769" s="74">
        <v>11110759</v>
      </c>
      <c r="F769" s="73">
        <v>66707</v>
      </c>
      <c r="G769" s="16" t="s">
        <v>582</v>
      </c>
      <c r="H769" s="79">
        <v>7455</v>
      </c>
      <c r="I769" s="76">
        <v>63103.27</v>
      </c>
      <c r="J769" s="24"/>
      <c r="K769" s="24"/>
      <c r="L769" s="24"/>
    </row>
    <row r="770" spans="1:12" s="25" customFormat="1" ht="15.75" customHeight="1" x14ac:dyDescent="0.25">
      <c r="A770" s="4">
        <v>2017</v>
      </c>
      <c r="B770" s="4" t="s">
        <v>0</v>
      </c>
      <c r="C770" s="4" t="s">
        <v>6</v>
      </c>
      <c r="D770" s="74" t="s">
        <v>36</v>
      </c>
      <c r="E770" s="74">
        <v>11110759</v>
      </c>
      <c r="F770" s="73">
        <v>66708</v>
      </c>
      <c r="G770" s="16" t="s">
        <v>583</v>
      </c>
      <c r="H770" s="79">
        <v>81</v>
      </c>
      <c r="I770" s="76">
        <v>1023.41</v>
      </c>
      <c r="J770" s="24"/>
      <c r="K770" s="24"/>
      <c r="L770" s="24"/>
    </row>
    <row r="771" spans="1:12" s="25" customFormat="1" ht="15.75" customHeight="1" x14ac:dyDescent="0.25">
      <c r="A771" s="4">
        <v>2017</v>
      </c>
      <c r="B771" s="4" t="s">
        <v>0</v>
      </c>
      <c r="C771" s="4" t="s">
        <v>6</v>
      </c>
      <c r="D771" s="74" t="s">
        <v>36</v>
      </c>
      <c r="E771" s="74">
        <v>11110759</v>
      </c>
      <c r="F771" s="73">
        <v>66709</v>
      </c>
      <c r="G771" s="16" t="s">
        <v>584</v>
      </c>
      <c r="H771" s="79">
        <v>49</v>
      </c>
      <c r="I771" s="76">
        <v>1480.5</v>
      </c>
      <c r="J771" s="24"/>
      <c r="K771" s="24"/>
      <c r="L771" s="24"/>
    </row>
    <row r="772" spans="1:12" s="25" customFormat="1" ht="15.75" customHeight="1" x14ac:dyDescent="0.25">
      <c r="A772" s="4">
        <v>2017</v>
      </c>
      <c r="B772" s="4" t="s">
        <v>0</v>
      </c>
      <c r="C772" s="4" t="s">
        <v>6</v>
      </c>
      <c r="D772" s="74" t="s">
        <v>36</v>
      </c>
      <c r="E772" s="74">
        <v>11110759</v>
      </c>
      <c r="F772" s="73">
        <v>66712</v>
      </c>
      <c r="G772" s="16" t="s">
        <v>721</v>
      </c>
      <c r="H772" s="79">
        <v>1</v>
      </c>
      <c r="I772" s="76">
        <v>17.98</v>
      </c>
      <c r="J772" s="24"/>
      <c r="K772" s="24"/>
      <c r="L772" s="24"/>
    </row>
    <row r="773" spans="1:12" s="25" customFormat="1" ht="15.75" customHeight="1" x14ac:dyDescent="0.25">
      <c r="A773" s="4">
        <v>2017</v>
      </c>
      <c r="B773" s="4" t="s">
        <v>0</v>
      </c>
      <c r="C773" s="4" t="s">
        <v>6</v>
      </c>
      <c r="D773" s="74" t="s">
        <v>36</v>
      </c>
      <c r="E773" s="74">
        <v>11110759</v>
      </c>
      <c r="F773" s="73">
        <v>66800</v>
      </c>
      <c r="G773" s="16" t="s">
        <v>587</v>
      </c>
      <c r="H773" s="79">
        <v>26</v>
      </c>
      <c r="I773" s="76">
        <v>295.38</v>
      </c>
      <c r="J773" s="24"/>
      <c r="K773" s="24"/>
      <c r="L773" s="24"/>
    </row>
    <row r="774" spans="1:12" s="25" customFormat="1" ht="15.75" customHeight="1" x14ac:dyDescent="0.25">
      <c r="A774" s="4">
        <v>2017</v>
      </c>
      <c r="B774" s="4" t="s">
        <v>0</v>
      </c>
      <c r="C774" s="4" t="s">
        <v>6</v>
      </c>
      <c r="D774" s="74" t="s">
        <v>36</v>
      </c>
      <c r="E774" s="74">
        <v>11110759</v>
      </c>
      <c r="F774" s="73">
        <v>66802</v>
      </c>
      <c r="G774" s="16" t="s">
        <v>588</v>
      </c>
      <c r="H774" s="79">
        <v>18</v>
      </c>
      <c r="I774" s="76">
        <v>126.34</v>
      </c>
      <c r="J774" s="24"/>
      <c r="K774" s="24"/>
      <c r="L774" s="24"/>
    </row>
    <row r="775" spans="1:12" s="25" customFormat="1" ht="15.75" customHeight="1" x14ac:dyDescent="0.25">
      <c r="A775" s="4">
        <v>2017</v>
      </c>
      <c r="B775" s="4" t="s">
        <v>0</v>
      </c>
      <c r="C775" s="4" t="s">
        <v>6</v>
      </c>
      <c r="D775" s="74" t="s">
        <v>37</v>
      </c>
      <c r="E775" s="74">
        <v>10424244</v>
      </c>
      <c r="F775" s="73">
        <v>6074</v>
      </c>
      <c r="G775" s="16" t="s">
        <v>19</v>
      </c>
      <c r="H775" s="79">
        <v>18</v>
      </c>
      <c r="I775" s="76">
        <v>237.06</v>
      </c>
      <c r="J775" s="24"/>
      <c r="K775" s="24"/>
      <c r="L775" s="24"/>
    </row>
    <row r="776" spans="1:12" s="25" customFormat="1" ht="15.75" customHeight="1" x14ac:dyDescent="0.25">
      <c r="A776" s="4">
        <v>2017</v>
      </c>
      <c r="B776" s="4" t="s">
        <v>0</v>
      </c>
      <c r="C776" s="4" t="s">
        <v>6</v>
      </c>
      <c r="D776" s="74" t="s">
        <v>37</v>
      </c>
      <c r="E776" s="74">
        <v>10424244</v>
      </c>
      <c r="F776" s="73">
        <v>6267</v>
      </c>
      <c r="G776" s="16" t="s">
        <v>660</v>
      </c>
      <c r="H776" s="79">
        <v>6</v>
      </c>
      <c r="I776" s="76">
        <v>463.53</v>
      </c>
      <c r="J776" s="24"/>
      <c r="K776" s="24"/>
      <c r="L776" s="24"/>
    </row>
    <row r="777" spans="1:12" s="25" customFormat="1" ht="15.75" customHeight="1" x14ac:dyDescent="0.25">
      <c r="A777" s="4">
        <v>2017</v>
      </c>
      <c r="B777" s="4" t="s">
        <v>0</v>
      </c>
      <c r="C777" s="4" t="s">
        <v>6</v>
      </c>
      <c r="D777" s="74" t="s">
        <v>37</v>
      </c>
      <c r="E777" s="74">
        <v>10424244</v>
      </c>
      <c r="F777" s="73">
        <v>6268</v>
      </c>
      <c r="G777" s="16" t="s">
        <v>759</v>
      </c>
      <c r="H777" s="79">
        <v>6</v>
      </c>
      <c r="I777" s="76">
        <v>310.2</v>
      </c>
      <c r="J777" s="24"/>
      <c r="K777" s="24"/>
      <c r="L777" s="24"/>
    </row>
    <row r="778" spans="1:12" s="25" customFormat="1" ht="15.75" customHeight="1" x14ac:dyDescent="0.25">
      <c r="A778" s="4">
        <v>2017</v>
      </c>
      <c r="B778" s="4" t="s">
        <v>0</v>
      </c>
      <c r="C778" s="4" t="s">
        <v>6</v>
      </c>
      <c r="D778" s="74" t="s">
        <v>37</v>
      </c>
      <c r="E778" s="74">
        <v>10424244</v>
      </c>
      <c r="F778" s="73">
        <v>6324</v>
      </c>
      <c r="G778" s="16" t="s">
        <v>21</v>
      </c>
      <c r="H778" s="79">
        <v>13</v>
      </c>
      <c r="I778" s="76">
        <v>470.48</v>
      </c>
      <c r="J778" s="24"/>
      <c r="K778" s="24"/>
      <c r="L778" s="24"/>
    </row>
    <row r="779" spans="1:12" s="25" customFormat="1" ht="15.75" customHeight="1" x14ac:dyDescent="0.25">
      <c r="A779" s="4">
        <v>2017</v>
      </c>
      <c r="B779" s="4" t="s">
        <v>0</v>
      </c>
      <c r="C779" s="4" t="s">
        <v>6</v>
      </c>
      <c r="D779" s="74" t="s">
        <v>37</v>
      </c>
      <c r="E779" s="74">
        <v>10424244</v>
      </c>
      <c r="F779" s="73">
        <v>6326</v>
      </c>
      <c r="G779" s="16" t="s">
        <v>492</v>
      </c>
      <c r="H779" s="79">
        <v>10</v>
      </c>
      <c r="I779" s="76">
        <v>371.93</v>
      </c>
      <c r="J779" s="24"/>
      <c r="K779" s="24"/>
      <c r="L779" s="24"/>
    </row>
    <row r="780" spans="1:12" s="25" customFormat="1" ht="15.75" customHeight="1" x14ac:dyDescent="0.25">
      <c r="A780" s="4">
        <v>2017</v>
      </c>
      <c r="B780" s="4" t="s">
        <v>0</v>
      </c>
      <c r="C780" s="4" t="s">
        <v>6</v>
      </c>
      <c r="D780" s="74" t="s">
        <v>37</v>
      </c>
      <c r="E780" s="74">
        <v>10424244</v>
      </c>
      <c r="F780" s="73">
        <v>6339</v>
      </c>
      <c r="G780" s="16" t="s">
        <v>768</v>
      </c>
      <c r="H780" s="79">
        <v>1</v>
      </c>
      <c r="I780" s="76">
        <v>23.15</v>
      </c>
      <c r="J780" s="24"/>
      <c r="K780" s="24"/>
      <c r="L780" s="24"/>
    </row>
    <row r="781" spans="1:12" s="25" customFormat="1" ht="15.75" customHeight="1" x14ac:dyDescent="0.25">
      <c r="A781" s="4">
        <v>2017</v>
      </c>
      <c r="B781" s="4" t="s">
        <v>0</v>
      </c>
      <c r="C781" s="4" t="s">
        <v>6</v>
      </c>
      <c r="D781" s="74" t="s">
        <v>37</v>
      </c>
      <c r="E781" s="74">
        <v>10424244</v>
      </c>
      <c r="F781" s="73">
        <v>6340</v>
      </c>
      <c r="G781" s="16" t="s">
        <v>493</v>
      </c>
      <c r="H781" s="79">
        <v>12</v>
      </c>
      <c r="I781" s="76">
        <v>922.89</v>
      </c>
      <c r="J781" s="24"/>
      <c r="K781" s="24"/>
      <c r="L781" s="24"/>
    </row>
    <row r="782" spans="1:12" s="25" customFormat="1" ht="15.75" customHeight="1" x14ac:dyDescent="0.25">
      <c r="A782" s="4">
        <v>2017</v>
      </c>
      <c r="B782" s="4" t="s">
        <v>0</v>
      </c>
      <c r="C782" s="4" t="s">
        <v>6</v>
      </c>
      <c r="D782" s="74" t="s">
        <v>37</v>
      </c>
      <c r="E782" s="74">
        <v>10424244</v>
      </c>
      <c r="F782" s="73">
        <v>6344</v>
      </c>
      <c r="G782" s="16" t="s">
        <v>494</v>
      </c>
      <c r="H782" s="79">
        <v>17</v>
      </c>
      <c r="I782" s="76">
        <v>383.6</v>
      </c>
      <c r="J782" s="24"/>
      <c r="K782" s="24"/>
      <c r="L782" s="24"/>
    </row>
    <row r="783" spans="1:12" s="25" customFormat="1" ht="15.75" customHeight="1" x14ac:dyDescent="0.25">
      <c r="A783" s="4">
        <v>2017</v>
      </c>
      <c r="B783" s="4" t="s">
        <v>0</v>
      </c>
      <c r="C783" s="4" t="s">
        <v>6</v>
      </c>
      <c r="D783" s="74" t="s">
        <v>37</v>
      </c>
      <c r="E783" s="74">
        <v>10424244</v>
      </c>
      <c r="F783" s="73">
        <v>6402</v>
      </c>
      <c r="G783" s="16" t="s">
        <v>495</v>
      </c>
      <c r="H783" s="79">
        <v>1</v>
      </c>
      <c r="I783" s="76">
        <v>11.26</v>
      </c>
      <c r="J783" s="24"/>
      <c r="K783" s="24"/>
      <c r="L783" s="24"/>
    </row>
    <row r="784" spans="1:12" s="25" customFormat="1" ht="15.75" customHeight="1" x14ac:dyDescent="0.25">
      <c r="A784" s="4">
        <v>2017</v>
      </c>
      <c r="B784" s="4" t="s">
        <v>0</v>
      </c>
      <c r="C784" s="4" t="s">
        <v>6</v>
      </c>
      <c r="D784" s="74" t="s">
        <v>37</v>
      </c>
      <c r="E784" s="74">
        <v>10424244</v>
      </c>
      <c r="F784" s="73">
        <v>6408</v>
      </c>
      <c r="G784" s="16" t="s">
        <v>699</v>
      </c>
      <c r="H784" s="79">
        <v>4</v>
      </c>
      <c r="I784" s="76">
        <v>35.36</v>
      </c>
      <c r="J784" s="24"/>
      <c r="K784" s="24"/>
      <c r="L784" s="24"/>
    </row>
    <row r="785" spans="1:12" s="25" customFormat="1" ht="15.75" customHeight="1" x14ac:dyDescent="0.25">
      <c r="A785" s="4">
        <v>2017</v>
      </c>
      <c r="B785" s="4" t="s">
        <v>0</v>
      </c>
      <c r="C785" s="4" t="s">
        <v>6</v>
      </c>
      <c r="D785" s="74" t="s">
        <v>37</v>
      </c>
      <c r="E785" s="74">
        <v>10424244</v>
      </c>
      <c r="F785" s="73">
        <v>7551</v>
      </c>
      <c r="G785" s="16" t="s">
        <v>496</v>
      </c>
      <c r="H785" s="79">
        <v>33</v>
      </c>
      <c r="I785" s="76">
        <v>1487.47</v>
      </c>
      <c r="J785" s="24"/>
      <c r="K785" s="24"/>
      <c r="L785" s="24"/>
    </row>
    <row r="786" spans="1:12" s="25" customFormat="1" ht="15.75" customHeight="1" x14ac:dyDescent="0.25">
      <c r="A786" s="4">
        <v>2017</v>
      </c>
      <c r="B786" s="4" t="s">
        <v>0</v>
      </c>
      <c r="C786" s="4" t="s">
        <v>6</v>
      </c>
      <c r="D786" s="74" t="s">
        <v>37</v>
      </c>
      <c r="E786" s="74">
        <v>10424244</v>
      </c>
      <c r="F786" s="73">
        <v>7552</v>
      </c>
      <c r="G786" s="16" t="s">
        <v>497</v>
      </c>
      <c r="H786" s="79">
        <v>16</v>
      </c>
      <c r="I786" s="76">
        <v>217.23</v>
      </c>
      <c r="J786" s="24"/>
      <c r="K786" s="24"/>
      <c r="L786" s="24"/>
    </row>
    <row r="787" spans="1:12" s="25" customFormat="1" ht="15.75" customHeight="1" x14ac:dyDescent="0.25">
      <c r="A787" s="4">
        <v>2017</v>
      </c>
      <c r="B787" s="4" t="s">
        <v>0</v>
      </c>
      <c r="C787" s="4" t="s">
        <v>6</v>
      </c>
      <c r="D787" s="74" t="s">
        <v>37</v>
      </c>
      <c r="E787" s="74">
        <v>10424244</v>
      </c>
      <c r="F787" s="73">
        <v>7558</v>
      </c>
      <c r="G787" s="16" t="s">
        <v>703</v>
      </c>
      <c r="H787" s="79">
        <v>1</v>
      </c>
      <c r="I787" s="76">
        <v>71.08</v>
      </c>
      <c r="J787" s="24"/>
      <c r="K787" s="24"/>
      <c r="L787" s="24"/>
    </row>
    <row r="788" spans="1:12" s="25" customFormat="1" ht="15.75" customHeight="1" x14ac:dyDescent="0.25">
      <c r="A788" s="4">
        <v>2017</v>
      </c>
      <c r="B788" s="4" t="s">
        <v>0</v>
      </c>
      <c r="C788" s="4" t="s">
        <v>6</v>
      </c>
      <c r="D788" s="74" t="s">
        <v>37</v>
      </c>
      <c r="E788" s="74">
        <v>10424244</v>
      </c>
      <c r="F788" s="73">
        <v>7900</v>
      </c>
      <c r="G788" s="16" t="s">
        <v>501</v>
      </c>
      <c r="H788" s="79">
        <v>14</v>
      </c>
      <c r="I788" s="76">
        <v>125.93</v>
      </c>
      <c r="J788" s="24"/>
      <c r="K788" s="24"/>
      <c r="L788" s="24"/>
    </row>
    <row r="789" spans="1:12" s="25" customFormat="1" ht="15.75" customHeight="1" x14ac:dyDescent="0.25">
      <c r="A789" s="4">
        <v>2017</v>
      </c>
      <c r="B789" s="4" t="s">
        <v>0</v>
      </c>
      <c r="C789" s="4" t="s">
        <v>6</v>
      </c>
      <c r="D789" s="74" t="s">
        <v>37</v>
      </c>
      <c r="E789" s="74">
        <v>10424244</v>
      </c>
      <c r="F789" s="73">
        <v>7903</v>
      </c>
      <c r="G789" s="16" t="s">
        <v>502</v>
      </c>
      <c r="H789" s="79">
        <v>80</v>
      </c>
      <c r="I789" s="76">
        <v>841.21</v>
      </c>
      <c r="J789" s="24"/>
      <c r="K789" s="24"/>
      <c r="L789" s="24"/>
    </row>
    <row r="790" spans="1:12" s="25" customFormat="1" ht="15.75" customHeight="1" x14ac:dyDescent="0.25">
      <c r="A790" s="4">
        <v>2017</v>
      </c>
      <c r="B790" s="4" t="s">
        <v>0</v>
      </c>
      <c r="C790" s="4" t="s">
        <v>6</v>
      </c>
      <c r="D790" s="74" t="s">
        <v>37</v>
      </c>
      <c r="E790" s="74">
        <v>10424244</v>
      </c>
      <c r="F790" s="73">
        <v>7904</v>
      </c>
      <c r="G790" s="16" t="s">
        <v>503</v>
      </c>
      <c r="H790" s="79">
        <v>8</v>
      </c>
      <c r="I790" s="76">
        <v>131.52000000000001</v>
      </c>
      <c r="J790" s="24"/>
      <c r="K790" s="24"/>
      <c r="L790" s="24"/>
    </row>
    <row r="791" spans="1:12" s="25" customFormat="1" ht="15.75" customHeight="1" x14ac:dyDescent="0.25">
      <c r="A791" s="4">
        <v>2017</v>
      </c>
      <c r="B791" s="4" t="s">
        <v>0</v>
      </c>
      <c r="C791" s="4" t="s">
        <v>6</v>
      </c>
      <c r="D791" s="74" t="s">
        <v>37</v>
      </c>
      <c r="E791" s="74">
        <v>10424244</v>
      </c>
      <c r="F791" s="73">
        <v>7906</v>
      </c>
      <c r="G791" s="16" t="s">
        <v>504</v>
      </c>
      <c r="H791" s="79">
        <v>2</v>
      </c>
      <c r="I791" s="76">
        <v>21.06</v>
      </c>
      <c r="J791" s="24"/>
      <c r="K791" s="24"/>
      <c r="L791" s="24"/>
    </row>
    <row r="792" spans="1:12" s="25" customFormat="1" ht="15.75" customHeight="1" x14ac:dyDescent="0.25">
      <c r="A792" s="4">
        <v>2017</v>
      </c>
      <c r="B792" s="4" t="s">
        <v>0</v>
      </c>
      <c r="C792" s="4" t="s">
        <v>6</v>
      </c>
      <c r="D792" s="74" t="s">
        <v>37</v>
      </c>
      <c r="E792" s="74">
        <v>10424244</v>
      </c>
      <c r="F792" s="73">
        <v>7907</v>
      </c>
      <c r="G792" s="16" t="s">
        <v>505</v>
      </c>
      <c r="H792" s="79">
        <v>41</v>
      </c>
      <c r="I792" s="76">
        <v>651.37</v>
      </c>
      <c r="J792" s="24"/>
      <c r="K792" s="24"/>
      <c r="L792" s="24"/>
    </row>
    <row r="793" spans="1:12" s="25" customFormat="1" ht="15.75" customHeight="1" x14ac:dyDescent="0.25">
      <c r="A793" s="4">
        <v>2017</v>
      </c>
      <c r="B793" s="4" t="s">
        <v>0</v>
      </c>
      <c r="C793" s="4" t="s">
        <v>6</v>
      </c>
      <c r="D793" s="74" t="s">
        <v>37</v>
      </c>
      <c r="E793" s="74">
        <v>10424244</v>
      </c>
      <c r="F793" s="73">
        <v>7908</v>
      </c>
      <c r="G793" s="16" t="s">
        <v>504</v>
      </c>
      <c r="H793" s="79">
        <v>3</v>
      </c>
      <c r="I793" s="76">
        <v>28.47</v>
      </c>
      <c r="J793" s="24"/>
      <c r="K793" s="24"/>
      <c r="L793" s="24"/>
    </row>
    <row r="794" spans="1:12" s="25" customFormat="1" ht="15.75" customHeight="1" x14ac:dyDescent="0.25">
      <c r="A794" s="4">
        <v>2017</v>
      </c>
      <c r="B794" s="4" t="s">
        <v>0</v>
      </c>
      <c r="C794" s="4" t="s">
        <v>6</v>
      </c>
      <c r="D794" s="74" t="s">
        <v>37</v>
      </c>
      <c r="E794" s="74">
        <v>10424244</v>
      </c>
      <c r="F794" s="73">
        <v>7912</v>
      </c>
      <c r="G794" s="16" t="s">
        <v>506</v>
      </c>
      <c r="H794" s="79">
        <v>32</v>
      </c>
      <c r="I794" s="76">
        <v>333.74</v>
      </c>
      <c r="J794" s="24"/>
      <c r="K794" s="24"/>
      <c r="L794" s="24"/>
    </row>
    <row r="795" spans="1:12" s="25" customFormat="1" ht="15.75" customHeight="1" x14ac:dyDescent="0.25">
      <c r="A795" s="4">
        <v>2017</v>
      </c>
      <c r="B795" s="4" t="s">
        <v>0</v>
      </c>
      <c r="C795" s="4" t="s">
        <v>6</v>
      </c>
      <c r="D795" s="74" t="s">
        <v>37</v>
      </c>
      <c r="E795" s="74">
        <v>10424244</v>
      </c>
      <c r="F795" s="73">
        <v>7913</v>
      </c>
      <c r="G795" s="16" t="s">
        <v>507</v>
      </c>
      <c r="H795" s="79">
        <v>1</v>
      </c>
      <c r="I795" s="76">
        <v>15.55</v>
      </c>
      <c r="J795" s="24"/>
      <c r="K795" s="24"/>
      <c r="L795" s="24"/>
    </row>
    <row r="796" spans="1:12" s="25" customFormat="1" ht="15.75" customHeight="1" x14ac:dyDescent="0.25">
      <c r="A796" s="4">
        <v>2017</v>
      </c>
      <c r="B796" s="4" t="s">
        <v>0</v>
      </c>
      <c r="C796" s="4" t="s">
        <v>6</v>
      </c>
      <c r="D796" s="74" t="s">
        <v>37</v>
      </c>
      <c r="E796" s="74">
        <v>10424244</v>
      </c>
      <c r="F796" s="73">
        <v>7915</v>
      </c>
      <c r="G796" s="16" t="s">
        <v>508</v>
      </c>
      <c r="H796" s="79">
        <v>3</v>
      </c>
      <c r="I796" s="76">
        <v>31.59</v>
      </c>
      <c r="J796" s="24"/>
      <c r="K796" s="24"/>
      <c r="L796" s="24"/>
    </row>
    <row r="797" spans="1:12" s="25" customFormat="1" ht="15.75" customHeight="1" x14ac:dyDescent="0.25">
      <c r="A797" s="4">
        <v>2017</v>
      </c>
      <c r="B797" s="4" t="s">
        <v>0</v>
      </c>
      <c r="C797" s="4" t="s">
        <v>6</v>
      </c>
      <c r="D797" s="74" t="s">
        <v>37</v>
      </c>
      <c r="E797" s="74">
        <v>10424244</v>
      </c>
      <c r="F797" s="73">
        <v>7916</v>
      </c>
      <c r="G797" s="16" t="s">
        <v>509</v>
      </c>
      <c r="H797" s="79">
        <v>37</v>
      </c>
      <c r="I797" s="76">
        <v>493.67</v>
      </c>
      <c r="J797" s="24"/>
      <c r="K797" s="24"/>
      <c r="L797" s="24"/>
    </row>
    <row r="798" spans="1:12" s="25" customFormat="1" ht="15.75" customHeight="1" x14ac:dyDescent="0.25">
      <c r="A798" s="4">
        <v>2017</v>
      </c>
      <c r="B798" s="4" t="s">
        <v>0</v>
      </c>
      <c r="C798" s="4" t="s">
        <v>6</v>
      </c>
      <c r="D798" s="74" t="s">
        <v>37</v>
      </c>
      <c r="E798" s="74">
        <v>10424244</v>
      </c>
      <c r="F798" s="73">
        <v>7917</v>
      </c>
      <c r="G798" s="16" t="s">
        <v>666</v>
      </c>
      <c r="H798" s="79">
        <v>9</v>
      </c>
      <c r="I798" s="76">
        <v>80.760000000000005</v>
      </c>
      <c r="J798" s="24"/>
      <c r="K798" s="24"/>
      <c r="L798" s="24"/>
    </row>
    <row r="799" spans="1:12" s="25" customFormat="1" ht="15.75" customHeight="1" x14ac:dyDescent="0.25">
      <c r="A799" s="4">
        <v>2017</v>
      </c>
      <c r="B799" s="4" t="s">
        <v>0</v>
      </c>
      <c r="C799" s="4" t="s">
        <v>6</v>
      </c>
      <c r="D799" s="74" t="s">
        <v>37</v>
      </c>
      <c r="E799" s="74">
        <v>10424244</v>
      </c>
      <c r="F799" s="73">
        <v>7918</v>
      </c>
      <c r="G799" s="16" t="s">
        <v>510</v>
      </c>
      <c r="H799" s="79">
        <v>9</v>
      </c>
      <c r="I799" s="76">
        <v>104.62</v>
      </c>
      <c r="J799" s="24"/>
      <c r="K799" s="24"/>
      <c r="L799" s="24"/>
    </row>
    <row r="800" spans="1:12" s="25" customFormat="1" ht="15.75" customHeight="1" x14ac:dyDescent="0.25">
      <c r="A800" s="4">
        <v>2017</v>
      </c>
      <c r="B800" s="4" t="s">
        <v>0</v>
      </c>
      <c r="C800" s="4" t="s">
        <v>6</v>
      </c>
      <c r="D800" s="74" t="s">
        <v>37</v>
      </c>
      <c r="E800" s="74">
        <v>10424244</v>
      </c>
      <c r="F800" s="73">
        <v>7919</v>
      </c>
      <c r="G800" s="16" t="s">
        <v>511</v>
      </c>
      <c r="H800" s="79">
        <v>72</v>
      </c>
      <c r="I800" s="76">
        <v>971.34</v>
      </c>
      <c r="J800" s="24"/>
      <c r="K800" s="24"/>
      <c r="L800" s="24"/>
    </row>
    <row r="801" spans="1:12" s="25" customFormat="1" ht="15.75" customHeight="1" x14ac:dyDescent="0.25">
      <c r="A801" s="4">
        <v>2017</v>
      </c>
      <c r="B801" s="4" t="s">
        <v>0</v>
      </c>
      <c r="C801" s="4" t="s">
        <v>6</v>
      </c>
      <c r="D801" s="74" t="s">
        <v>37</v>
      </c>
      <c r="E801" s="74">
        <v>10424244</v>
      </c>
      <c r="F801" s="73">
        <v>7920</v>
      </c>
      <c r="G801" s="16" t="s">
        <v>512</v>
      </c>
      <c r="H801" s="79">
        <v>22</v>
      </c>
      <c r="I801" s="76">
        <v>208.14</v>
      </c>
      <c r="J801" s="24"/>
      <c r="K801" s="24"/>
      <c r="L801" s="24"/>
    </row>
    <row r="802" spans="1:12" s="25" customFormat="1" ht="15.75" customHeight="1" x14ac:dyDescent="0.25">
      <c r="A802" s="4">
        <v>2017</v>
      </c>
      <c r="B802" s="4" t="s">
        <v>0</v>
      </c>
      <c r="C802" s="4" t="s">
        <v>6</v>
      </c>
      <c r="D802" s="74" t="s">
        <v>37</v>
      </c>
      <c r="E802" s="74">
        <v>10424244</v>
      </c>
      <c r="F802" s="73">
        <v>7941</v>
      </c>
      <c r="G802" s="16" t="s">
        <v>514</v>
      </c>
      <c r="H802" s="79">
        <v>8</v>
      </c>
      <c r="I802" s="76">
        <v>105.36</v>
      </c>
      <c r="J802" s="24"/>
      <c r="K802" s="24"/>
      <c r="L802" s="24"/>
    </row>
    <row r="803" spans="1:12" s="25" customFormat="1" ht="15.75" customHeight="1" x14ac:dyDescent="0.25">
      <c r="A803" s="4">
        <v>2017</v>
      </c>
      <c r="B803" s="4" t="s">
        <v>0</v>
      </c>
      <c r="C803" s="4" t="s">
        <v>6</v>
      </c>
      <c r="D803" s="74" t="s">
        <v>37</v>
      </c>
      <c r="E803" s="74">
        <v>10424244</v>
      </c>
      <c r="F803" s="73">
        <v>7942</v>
      </c>
      <c r="G803" s="16" t="s">
        <v>515</v>
      </c>
      <c r="H803" s="79">
        <v>22</v>
      </c>
      <c r="I803" s="76">
        <v>286.66000000000003</v>
      </c>
      <c r="J803" s="24"/>
      <c r="K803" s="24"/>
      <c r="L803" s="24"/>
    </row>
    <row r="804" spans="1:12" s="25" customFormat="1" ht="15.75" customHeight="1" x14ac:dyDescent="0.25">
      <c r="A804" s="4">
        <v>2017</v>
      </c>
      <c r="B804" s="4" t="s">
        <v>0</v>
      </c>
      <c r="C804" s="4" t="s">
        <v>6</v>
      </c>
      <c r="D804" s="74" t="s">
        <v>37</v>
      </c>
      <c r="E804" s="74">
        <v>10424244</v>
      </c>
      <c r="F804" s="73">
        <v>7943</v>
      </c>
      <c r="G804" s="16" t="s">
        <v>516</v>
      </c>
      <c r="H804" s="79">
        <v>17</v>
      </c>
      <c r="I804" s="76">
        <v>337.17</v>
      </c>
      <c r="J804" s="24"/>
      <c r="K804" s="24"/>
      <c r="L804" s="24"/>
    </row>
    <row r="805" spans="1:12" s="25" customFormat="1" ht="15.75" customHeight="1" x14ac:dyDescent="0.25">
      <c r="A805" s="4">
        <v>2017</v>
      </c>
      <c r="B805" s="4" t="s">
        <v>0</v>
      </c>
      <c r="C805" s="4" t="s">
        <v>6</v>
      </c>
      <c r="D805" s="74" t="s">
        <v>37</v>
      </c>
      <c r="E805" s="74">
        <v>10424244</v>
      </c>
      <c r="F805" s="73">
        <v>7946</v>
      </c>
      <c r="G805" s="16" t="s">
        <v>667</v>
      </c>
      <c r="H805" s="79">
        <v>14</v>
      </c>
      <c r="I805" s="76">
        <v>167.02</v>
      </c>
      <c r="J805" s="24"/>
      <c r="K805" s="24"/>
      <c r="L805" s="24"/>
    </row>
    <row r="806" spans="1:12" s="25" customFormat="1" ht="15.75" customHeight="1" x14ac:dyDescent="0.25">
      <c r="A806" s="4">
        <v>2017</v>
      </c>
      <c r="B806" s="4" t="s">
        <v>0</v>
      </c>
      <c r="C806" s="4" t="s">
        <v>6</v>
      </c>
      <c r="D806" s="74" t="s">
        <v>37</v>
      </c>
      <c r="E806" s="74">
        <v>10424244</v>
      </c>
      <c r="F806" s="73">
        <v>7948</v>
      </c>
      <c r="G806" s="16" t="s">
        <v>517</v>
      </c>
      <c r="H806" s="79">
        <v>21</v>
      </c>
      <c r="I806" s="76">
        <v>257.51</v>
      </c>
      <c r="J806" s="24"/>
      <c r="K806" s="24"/>
      <c r="L806" s="24"/>
    </row>
    <row r="807" spans="1:12" s="25" customFormat="1" ht="15.75" customHeight="1" x14ac:dyDescent="0.25">
      <c r="A807" s="4">
        <v>2017</v>
      </c>
      <c r="B807" s="4" t="s">
        <v>0</v>
      </c>
      <c r="C807" s="4" t="s">
        <v>6</v>
      </c>
      <c r="D807" s="74" t="s">
        <v>37</v>
      </c>
      <c r="E807" s="74">
        <v>10424244</v>
      </c>
      <c r="F807" s="73">
        <v>7950</v>
      </c>
      <c r="G807" s="16" t="s">
        <v>518</v>
      </c>
      <c r="H807" s="79">
        <v>30</v>
      </c>
      <c r="I807" s="76">
        <v>336.98</v>
      </c>
      <c r="J807" s="24"/>
      <c r="K807" s="24"/>
      <c r="L807" s="24"/>
    </row>
    <row r="808" spans="1:12" s="25" customFormat="1" ht="15.75" customHeight="1" x14ac:dyDescent="0.25">
      <c r="A808" s="4">
        <v>2017</v>
      </c>
      <c r="B808" s="4" t="s">
        <v>0</v>
      </c>
      <c r="C808" s="4" t="s">
        <v>6</v>
      </c>
      <c r="D808" s="74" t="s">
        <v>37</v>
      </c>
      <c r="E808" s="74">
        <v>10424244</v>
      </c>
      <c r="F808" s="73">
        <v>7952</v>
      </c>
      <c r="G808" s="16" t="s">
        <v>669</v>
      </c>
      <c r="H808" s="79">
        <v>1</v>
      </c>
      <c r="I808" s="76">
        <v>14.68</v>
      </c>
      <c r="J808" s="24"/>
      <c r="K808" s="24"/>
      <c r="L808" s="24"/>
    </row>
    <row r="809" spans="1:12" s="25" customFormat="1" ht="15.75" customHeight="1" x14ac:dyDescent="0.25">
      <c r="A809" s="4">
        <v>2017</v>
      </c>
      <c r="B809" s="4" t="s">
        <v>0</v>
      </c>
      <c r="C809" s="4" t="s">
        <v>6</v>
      </c>
      <c r="D809" s="74" t="s">
        <v>37</v>
      </c>
      <c r="E809" s="74">
        <v>10424244</v>
      </c>
      <c r="F809" s="73">
        <v>7953</v>
      </c>
      <c r="G809" s="16" t="s">
        <v>519</v>
      </c>
      <c r="H809" s="79">
        <v>41</v>
      </c>
      <c r="I809" s="76">
        <v>885.28</v>
      </c>
      <c r="J809" s="24"/>
      <c r="K809" s="24"/>
      <c r="L809" s="24"/>
    </row>
    <row r="810" spans="1:12" s="25" customFormat="1" ht="15.75" customHeight="1" x14ac:dyDescent="0.25">
      <c r="A810" s="4">
        <v>2017</v>
      </c>
      <c r="B810" s="4" t="s">
        <v>0</v>
      </c>
      <c r="C810" s="4" t="s">
        <v>6</v>
      </c>
      <c r="D810" s="74" t="s">
        <v>37</v>
      </c>
      <c r="E810" s="74">
        <v>10424244</v>
      </c>
      <c r="F810" s="73">
        <v>7956</v>
      </c>
      <c r="G810" s="16" t="s">
        <v>520</v>
      </c>
      <c r="H810" s="79">
        <v>12</v>
      </c>
      <c r="I810" s="76">
        <v>168.9</v>
      </c>
      <c r="J810" s="24"/>
      <c r="K810" s="24"/>
      <c r="L810" s="24"/>
    </row>
    <row r="811" spans="1:12" s="25" customFormat="1" ht="15.75" customHeight="1" x14ac:dyDescent="0.25">
      <c r="A811" s="4">
        <v>2017</v>
      </c>
      <c r="B811" s="4" t="s">
        <v>0</v>
      </c>
      <c r="C811" s="4" t="s">
        <v>6</v>
      </c>
      <c r="D811" s="74" t="s">
        <v>37</v>
      </c>
      <c r="E811" s="74">
        <v>10424244</v>
      </c>
      <c r="F811" s="73">
        <v>7960</v>
      </c>
      <c r="G811" s="16" t="s">
        <v>708</v>
      </c>
      <c r="H811" s="79">
        <v>12</v>
      </c>
      <c r="I811" s="76">
        <v>180.5</v>
      </c>
      <c r="J811" s="24"/>
      <c r="K811" s="24"/>
      <c r="L811" s="24"/>
    </row>
    <row r="812" spans="1:12" s="25" customFormat="1" ht="15.75" customHeight="1" x14ac:dyDescent="0.25">
      <c r="A812" s="4">
        <v>2017</v>
      </c>
      <c r="B812" s="4" t="s">
        <v>0</v>
      </c>
      <c r="C812" s="4" t="s">
        <v>6</v>
      </c>
      <c r="D812" s="74" t="s">
        <v>37</v>
      </c>
      <c r="E812" s="74">
        <v>10424244</v>
      </c>
      <c r="F812" s="73">
        <v>66100</v>
      </c>
      <c r="G812" s="16" t="s">
        <v>677</v>
      </c>
      <c r="H812" s="79">
        <v>15</v>
      </c>
      <c r="I812" s="76">
        <v>22.84</v>
      </c>
      <c r="J812" s="24"/>
      <c r="K812" s="24"/>
      <c r="L812" s="24"/>
    </row>
    <row r="813" spans="1:12" s="25" customFormat="1" ht="15.75" customHeight="1" x14ac:dyDescent="0.25">
      <c r="A813" s="4">
        <v>2017</v>
      </c>
      <c r="B813" s="4" t="s">
        <v>0</v>
      </c>
      <c r="C813" s="4" t="s">
        <v>6</v>
      </c>
      <c r="D813" s="74" t="s">
        <v>37</v>
      </c>
      <c r="E813" s="74">
        <v>10424244</v>
      </c>
      <c r="F813" s="73">
        <v>66102</v>
      </c>
      <c r="G813" s="16" t="s">
        <v>546</v>
      </c>
      <c r="H813" s="79">
        <v>1383</v>
      </c>
      <c r="I813" s="76">
        <v>2078.7600000000002</v>
      </c>
      <c r="J813" s="24"/>
      <c r="K813" s="24"/>
      <c r="L813" s="24"/>
    </row>
    <row r="814" spans="1:12" s="25" customFormat="1" ht="15.75" customHeight="1" x14ac:dyDescent="0.25">
      <c r="A814" s="4">
        <v>2017</v>
      </c>
      <c r="B814" s="4" t="s">
        <v>0</v>
      </c>
      <c r="C814" s="4" t="s">
        <v>6</v>
      </c>
      <c r="D814" s="74" t="s">
        <v>37</v>
      </c>
      <c r="E814" s="74">
        <v>10424244</v>
      </c>
      <c r="F814" s="73">
        <v>66103</v>
      </c>
      <c r="G814" s="16" t="s">
        <v>547</v>
      </c>
      <c r="H814" s="79">
        <v>41</v>
      </c>
      <c r="I814" s="76">
        <v>63.01</v>
      </c>
      <c r="J814" s="24"/>
      <c r="K814" s="24"/>
      <c r="L814" s="24"/>
    </row>
    <row r="815" spans="1:12" s="25" customFormat="1" ht="15.75" customHeight="1" x14ac:dyDescent="0.25">
      <c r="A815" s="4">
        <v>2017</v>
      </c>
      <c r="B815" s="4" t="s">
        <v>0</v>
      </c>
      <c r="C815" s="4" t="s">
        <v>6</v>
      </c>
      <c r="D815" s="74" t="s">
        <v>37</v>
      </c>
      <c r="E815" s="74">
        <v>10424244</v>
      </c>
      <c r="F815" s="73">
        <v>66104</v>
      </c>
      <c r="G815" s="16" t="s">
        <v>548</v>
      </c>
      <c r="H815" s="79">
        <v>1219</v>
      </c>
      <c r="I815" s="76">
        <v>1874.97</v>
      </c>
      <c r="J815" s="24"/>
      <c r="K815" s="24"/>
      <c r="L815" s="24"/>
    </row>
    <row r="816" spans="1:12" s="25" customFormat="1" ht="15.75" customHeight="1" x14ac:dyDescent="0.25">
      <c r="A816" s="4">
        <v>2017</v>
      </c>
      <c r="B816" s="4" t="s">
        <v>0</v>
      </c>
      <c r="C816" s="4" t="s">
        <v>6</v>
      </c>
      <c r="D816" s="74" t="s">
        <v>37</v>
      </c>
      <c r="E816" s="74">
        <v>10424244</v>
      </c>
      <c r="F816" s="73">
        <v>66105</v>
      </c>
      <c r="G816" s="16" t="s">
        <v>549</v>
      </c>
      <c r="H816" s="79">
        <v>1436</v>
      </c>
      <c r="I816" s="76">
        <v>3141.08</v>
      </c>
      <c r="J816" s="24"/>
      <c r="K816" s="24"/>
      <c r="L816" s="24"/>
    </row>
    <row r="817" spans="1:12" s="25" customFormat="1" ht="15.75" customHeight="1" x14ac:dyDescent="0.25">
      <c r="A817" s="4">
        <v>2017</v>
      </c>
      <c r="B817" s="4" t="s">
        <v>0</v>
      </c>
      <c r="C817" s="4" t="s">
        <v>6</v>
      </c>
      <c r="D817" s="74" t="s">
        <v>37</v>
      </c>
      <c r="E817" s="74">
        <v>10424244</v>
      </c>
      <c r="F817" s="73">
        <v>66106</v>
      </c>
      <c r="G817" s="16" t="s">
        <v>550</v>
      </c>
      <c r="H817" s="79">
        <v>1592</v>
      </c>
      <c r="I817" s="76">
        <v>2542.5700000000002</v>
      </c>
      <c r="J817" s="24"/>
      <c r="K817" s="24"/>
      <c r="L817" s="24"/>
    </row>
    <row r="818" spans="1:12" s="25" customFormat="1" ht="15.75" customHeight="1" x14ac:dyDescent="0.25">
      <c r="A818" s="4">
        <v>2017</v>
      </c>
      <c r="B818" s="4" t="s">
        <v>0</v>
      </c>
      <c r="C818" s="4" t="s">
        <v>6</v>
      </c>
      <c r="D818" s="74" t="s">
        <v>37</v>
      </c>
      <c r="E818" s="74">
        <v>10424244</v>
      </c>
      <c r="F818" s="73">
        <v>66107</v>
      </c>
      <c r="G818" s="16" t="s">
        <v>551</v>
      </c>
      <c r="H818" s="79">
        <v>717</v>
      </c>
      <c r="I818" s="76">
        <v>1142.25</v>
      </c>
      <c r="J818" s="24"/>
      <c r="K818" s="24"/>
      <c r="L818" s="24"/>
    </row>
    <row r="819" spans="1:12" s="25" customFormat="1" ht="15.75" customHeight="1" x14ac:dyDescent="0.25">
      <c r="A819" s="4">
        <v>2017</v>
      </c>
      <c r="B819" s="4" t="s">
        <v>0</v>
      </c>
      <c r="C819" s="4" t="s">
        <v>6</v>
      </c>
      <c r="D819" s="74" t="s">
        <v>37</v>
      </c>
      <c r="E819" s="74">
        <v>10424244</v>
      </c>
      <c r="F819" s="73">
        <v>66108</v>
      </c>
      <c r="G819" s="16" t="s">
        <v>715</v>
      </c>
      <c r="H819" s="79">
        <v>2</v>
      </c>
      <c r="I819" s="76">
        <v>8.9499999999999993</v>
      </c>
      <c r="J819" s="24"/>
      <c r="K819" s="24"/>
      <c r="L819" s="24"/>
    </row>
    <row r="820" spans="1:12" s="25" customFormat="1" ht="15.75" customHeight="1" x14ac:dyDescent="0.25">
      <c r="A820" s="4">
        <v>2017</v>
      </c>
      <c r="B820" s="4" t="s">
        <v>0</v>
      </c>
      <c r="C820" s="4" t="s">
        <v>6</v>
      </c>
      <c r="D820" s="74" t="s">
        <v>37</v>
      </c>
      <c r="E820" s="74">
        <v>10424244</v>
      </c>
      <c r="F820" s="73">
        <v>66109</v>
      </c>
      <c r="G820" s="16" t="s">
        <v>552</v>
      </c>
      <c r="H820" s="79">
        <v>149</v>
      </c>
      <c r="I820" s="76">
        <v>259.44</v>
      </c>
      <c r="J820" s="24"/>
      <c r="K820" s="24"/>
      <c r="L820" s="24"/>
    </row>
    <row r="821" spans="1:12" s="25" customFormat="1" ht="15.75" customHeight="1" x14ac:dyDescent="0.25">
      <c r="A821" s="4">
        <v>2017</v>
      </c>
      <c r="B821" s="4" t="s">
        <v>0</v>
      </c>
      <c r="C821" s="4" t="s">
        <v>6</v>
      </c>
      <c r="D821" s="74" t="s">
        <v>37</v>
      </c>
      <c r="E821" s="74">
        <v>10424244</v>
      </c>
      <c r="F821" s="73">
        <v>66111</v>
      </c>
      <c r="G821" s="16" t="s">
        <v>554</v>
      </c>
      <c r="H821" s="79">
        <v>59</v>
      </c>
      <c r="I821" s="76">
        <v>152.44999999999999</v>
      </c>
      <c r="J821" s="24"/>
      <c r="K821" s="24"/>
      <c r="L821" s="24"/>
    </row>
    <row r="822" spans="1:12" s="25" customFormat="1" ht="15.75" customHeight="1" x14ac:dyDescent="0.25">
      <c r="A822" s="4">
        <v>2017</v>
      </c>
      <c r="B822" s="4" t="s">
        <v>0</v>
      </c>
      <c r="C822" s="4" t="s">
        <v>6</v>
      </c>
      <c r="D822" s="74" t="s">
        <v>37</v>
      </c>
      <c r="E822" s="74">
        <v>10424244</v>
      </c>
      <c r="F822" s="73">
        <v>66112</v>
      </c>
      <c r="G822" s="16" t="s">
        <v>555</v>
      </c>
      <c r="H822" s="79">
        <v>1222</v>
      </c>
      <c r="I822" s="76">
        <v>2659.7</v>
      </c>
      <c r="J822" s="24"/>
      <c r="K822" s="24"/>
      <c r="L822" s="24"/>
    </row>
    <row r="823" spans="1:12" s="25" customFormat="1" ht="15.75" customHeight="1" x14ac:dyDescent="0.25">
      <c r="A823" s="4">
        <v>2017</v>
      </c>
      <c r="B823" s="4" t="s">
        <v>0</v>
      </c>
      <c r="C823" s="4" t="s">
        <v>6</v>
      </c>
      <c r="D823" s="74" t="s">
        <v>37</v>
      </c>
      <c r="E823" s="74">
        <v>10424244</v>
      </c>
      <c r="F823" s="73">
        <v>66117</v>
      </c>
      <c r="G823" s="16" t="s">
        <v>556</v>
      </c>
      <c r="H823" s="79">
        <v>61</v>
      </c>
      <c r="I823" s="76">
        <v>171</v>
      </c>
      <c r="J823" s="24"/>
      <c r="K823" s="24"/>
      <c r="L823" s="24"/>
    </row>
    <row r="824" spans="1:12" s="25" customFormat="1" ht="15.75" customHeight="1" x14ac:dyDescent="0.25">
      <c r="A824" s="4">
        <v>2017</v>
      </c>
      <c r="B824" s="4" t="s">
        <v>0</v>
      </c>
      <c r="C824" s="4" t="s">
        <v>6</v>
      </c>
      <c r="D824" s="74" t="s">
        <v>37</v>
      </c>
      <c r="E824" s="74">
        <v>10424244</v>
      </c>
      <c r="F824" s="73">
        <v>66118</v>
      </c>
      <c r="G824" s="16" t="s">
        <v>557</v>
      </c>
      <c r="H824" s="79">
        <v>350</v>
      </c>
      <c r="I824" s="76">
        <v>2265.35</v>
      </c>
      <c r="J824" s="24"/>
      <c r="K824" s="24"/>
      <c r="L824" s="24"/>
    </row>
    <row r="825" spans="1:12" s="25" customFormat="1" ht="15.75" customHeight="1" x14ac:dyDescent="0.25">
      <c r="A825" s="4">
        <v>2017</v>
      </c>
      <c r="B825" s="4" t="s">
        <v>0</v>
      </c>
      <c r="C825" s="4" t="s">
        <v>6</v>
      </c>
      <c r="D825" s="74" t="s">
        <v>37</v>
      </c>
      <c r="E825" s="74">
        <v>10424244</v>
      </c>
      <c r="F825" s="73">
        <v>66120</v>
      </c>
      <c r="G825" s="16" t="s">
        <v>678</v>
      </c>
      <c r="H825" s="79">
        <v>2</v>
      </c>
      <c r="I825" s="76">
        <v>18.760000000000002</v>
      </c>
      <c r="J825" s="24"/>
      <c r="K825" s="24"/>
      <c r="L825" s="24"/>
    </row>
    <row r="826" spans="1:12" s="25" customFormat="1" ht="15.75" customHeight="1" x14ac:dyDescent="0.25">
      <c r="A826" s="4">
        <v>2017</v>
      </c>
      <c r="B826" s="4" t="s">
        <v>0</v>
      </c>
      <c r="C826" s="4" t="s">
        <v>6</v>
      </c>
      <c r="D826" s="74" t="s">
        <v>37</v>
      </c>
      <c r="E826" s="74">
        <v>10424244</v>
      </c>
      <c r="F826" s="73">
        <v>66123</v>
      </c>
      <c r="G826" s="16" t="s">
        <v>558</v>
      </c>
      <c r="H826" s="79">
        <v>130</v>
      </c>
      <c r="I826" s="76">
        <v>494.16</v>
      </c>
      <c r="J826" s="24"/>
      <c r="K826" s="24"/>
      <c r="L826" s="24"/>
    </row>
    <row r="827" spans="1:12" s="25" customFormat="1" ht="15.75" customHeight="1" x14ac:dyDescent="0.25">
      <c r="A827" s="4">
        <v>2017</v>
      </c>
      <c r="B827" s="4" t="s">
        <v>0</v>
      </c>
      <c r="C827" s="4" t="s">
        <v>6</v>
      </c>
      <c r="D827" s="74" t="s">
        <v>37</v>
      </c>
      <c r="E827" s="74">
        <v>10424244</v>
      </c>
      <c r="F827" s="73">
        <v>66126</v>
      </c>
      <c r="G827" s="16" t="s">
        <v>559</v>
      </c>
      <c r="H827" s="79">
        <v>1</v>
      </c>
      <c r="I827" s="76">
        <v>25.02</v>
      </c>
      <c r="J827" s="24"/>
      <c r="K827" s="24"/>
      <c r="L827" s="24"/>
    </row>
    <row r="828" spans="1:12" s="25" customFormat="1" ht="15.75" customHeight="1" x14ac:dyDescent="0.25">
      <c r="A828" s="4">
        <v>2017</v>
      </c>
      <c r="B828" s="4" t="s">
        <v>0</v>
      </c>
      <c r="C828" s="4" t="s">
        <v>6</v>
      </c>
      <c r="D828" s="74" t="s">
        <v>37</v>
      </c>
      <c r="E828" s="74">
        <v>10424244</v>
      </c>
      <c r="F828" s="73">
        <v>66127</v>
      </c>
      <c r="G828" s="16" t="s">
        <v>717</v>
      </c>
      <c r="H828" s="79">
        <v>6</v>
      </c>
      <c r="I828" s="76">
        <v>49.8</v>
      </c>
      <c r="J828" s="24"/>
      <c r="K828" s="24"/>
      <c r="L828" s="24"/>
    </row>
    <row r="829" spans="1:12" s="25" customFormat="1" ht="15.75" customHeight="1" x14ac:dyDescent="0.25">
      <c r="A829" s="4">
        <v>2017</v>
      </c>
      <c r="B829" s="4" t="s">
        <v>0</v>
      </c>
      <c r="C829" s="4" t="s">
        <v>6</v>
      </c>
      <c r="D829" s="74" t="s">
        <v>37</v>
      </c>
      <c r="E829" s="74">
        <v>10424244</v>
      </c>
      <c r="F829" s="73">
        <v>66128</v>
      </c>
      <c r="G829" s="16" t="s">
        <v>757</v>
      </c>
      <c r="H829" s="79">
        <v>1</v>
      </c>
      <c r="I829" s="76">
        <v>43.67</v>
      </c>
      <c r="J829" s="24"/>
      <c r="K829" s="24"/>
      <c r="L829" s="24"/>
    </row>
    <row r="830" spans="1:12" s="25" customFormat="1" ht="15.75" customHeight="1" x14ac:dyDescent="0.25">
      <c r="A830" s="4">
        <v>2017</v>
      </c>
      <c r="B830" s="4" t="s">
        <v>0</v>
      </c>
      <c r="C830" s="4" t="s">
        <v>6</v>
      </c>
      <c r="D830" s="74" t="s">
        <v>37</v>
      </c>
      <c r="E830" s="74">
        <v>10424244</v>
      </c>
      <c r="F830" s="73">
        <v>66130</v>
      </c>
      <c r="G830" s="16" t="s">
        <v>769</v>
      </c>
      <c r="H830" s="79">
        <v>1</v>
      </c>
      <c r="I830" s="76">
        <v>16.86</v>
      </c>
      <c r="J830" s="24"/>
      <c r="K830" s="24"/>
      <c r="L830" s="24"/>
    </row>
    <row r="831" spans="1:12" s="25" customFormat="1" ht="15.75" customHeight="1" x14ac:dyDescent="0.25">
      <c r="A831" s="4">
        <v>2017</v>
      </c>
      <c r="B831" s="4" t="s">
        <v>0</v>
      </c>
      <c r="C831" s="4" t="s">
        <v>6</v>
      </c>
      <c r="D831" s="74" t="s">
        <v>37</v>
      </c>
      <c r="E831" s="74">
        <v>10424244</v>
      </c>
      <c r="F831" s="73">
        <v>66143</v>
      </c>
      <c r="G831" s="16" t="s">
        <v>562</v>
      </c>
      <c r="H831" s="79">
        <v>3</v>
      </c>
      <c r="I831" s="76">
        <v>44.32</v>
      </c>
      <c r="J831" s="24"/>
      <c r="K831" s="24"/>
      <c r="L831" s="24"/>
    </row>
    <row r="832" spans="1:12" s="25" customFormat="1" ht="15.75" customHeight="1" x14ac:dyDescent="0.25">
      <c r="A832" s="4">
        <v>2017</v>
      </c>
      <c r="B832" s="4" t="s">
        <v>0</v>
      </c>
      <c r="C832" s="4" t="s">
        <v>6</v>
      </c>
      <c r="D832" s="74" t="s">
        <v>37</v>
      </c>
      <c r="E832" s="74">
        <v>10424244</v>
      </c>
      <c r="F832" s="73">
        <v>66200</v>
      </c>
      <c r="G832" s="16" t="s">
        <v>563</v>
      </c>
      <c r="H832" s="79">
        <v>212</v>
      </c>
      <c r="I832" s="76">
        <v>419.04</v>
      </c>
      <c r="J832" s="24"/>
      <c r="K832" s="24"/>
      <c r="L832" s="24"/>
    </row>
    <row r="833" spans="1:12" s="25" customFormat="1" ht="15.75" customHeight="1" x14ac:dyDescent="0.25">
      <c r="A833" s="4">
        <v>2017</v>
      </c>
      <c r="B833" s="4" t="s">
        <v>0</v>
      </c>
      <c r="C833" s="4" t="s">
        <v>6</v>
      </c>
      <c r="D833" s="74" t="s">
        <v>37</v>
      </c>
      <c r="E833" s="74">
        <v>10424244</v>
      </c>
      <c r="F833" s="73">
        <v>66201</v>
      </c>
      <c r="G833" s="16" t="s">
        <v>564</v>
      </c>
      <c r="H833" s="79">
        <v>98</v>
      </c>
      <c r="I833" s="76">
        <v>279.76</v>
      </c>
      <c r="J833" s="24"/>
      <c r="K833" s="24"/>
      <c r="L833" s="24"/>
    </row>
    <row r="834" spans="1:12" s="25" customFormat="1" ht="15.75" customHeight="1" x14ac:dyDescent="0.25">
      <c r="A834" s="4">
        <v>2017</v>
      </c>
      <c r="B834" s="4" t="s">
        <v>0</v>
      </c>
      <c r="C834" s="4" t="s">
        <v>6</v>
      </c>
      <c r="D834" s="74" t="s">
        <v>37</v>
      </c>
      <c r="E834" s="74">
        <v>10424244</v>
      </c>
      <c r="F834" s="73">
        <v>66202</v>
      </c>
      <c r="G834" s="16" t="s">
        <v>565</v>
      </c>
      <c r="H834" s="79">
        <v>1311</v>
      </c>
      <c r="I834" s="76">
        <v>4093.68</v>
      </c>
      <c r="J834" s="24"/>
      <c r="K834" s="24"/>
      <c r="L834" s="24"/>
    </row>
    <row r="835" spans="1:12" s="25" customFormat="1" ht="15.75" customHeight="1" x14ac:dyDescent="0.25">
      <c r="A835" s="4">
        <v>2017</v>
      </c>
      <c r="B835" s="4" t="s">
        <v>0</v>
      </c>
      <c r="C835" s="4" t="s">
        <v>6</v>
      </c>
      <c r="D835" s="74" t="s">
        <v>37</v>
      </c>
      <c r="E835" s="74">
        <v>10424244</v>
      </c>
      <c r="F835" s="73">
        <v>66204</v>
      </c>
      <c r="G835" s="16" t="s">
        <v>566</v>
      </c>
      <c r="H835" s="79">
        <v>48</v>
      </c>
      <c r="I835" s="76">
        <v>458.12</v>
      </c>
      <c r="J835" s="24"/>
      <c r="K835" s="24"/>
      <c r="L835" s="24"/>
    </row>
    <row r="836" spans="1:12" s="25" customFormat="1" ht="15.75" customHeight="1" x14ac:dyDescent="0.25">
      <c r="A836" s="4">
        <v>2017</v>
      </c>
      <c r="B836" s="4" t="s">
        <v>0</v>
      </c>
      <c r="C836" s="4" t="s">
        <v>6</v>
      </c>
      <c r="D836" s="74" t="s">
        <v>37</v>
      </c>
      <c r="E836" s="74">
        <v>10424244</v>
      </c>
      <c r="F836" s="73">
        <v>66208</v>
      </c>
      <c r="G836" s="16" t="s">
        <v>679</v>
      </c>
      <c r="H836" s="79">
        <v>34</v>
      </c>
      <c r="I836" s="76">
        <v>120.44</v>
      </c>
      <c r="J836" s="24"/>
      <c r="K836" s="24"/>
      <c r="L836" s="24"/>
    </row>
    <row r="837" spans="1:12" s="25" customFormat="1" ht="15.75" customHeight="1" x14ac:dyDescent="0.25">
      <c r="A837" s="4">
        <v>2017</v>
      </c>
      <c r="B837" s="4" t="s">
        <v>0</v>
      </c>
      <c r="C837" s="4" t="s">
        <v>6</v>
      </c>
      <c r="D837" s="74" t="s">
        <v>37</v>
      </c>
      <c r="E837" s="74">
        <v>10424244</v>
      </c>
      <c r="F837" s="73">
        <v>66209</v>
      </c>
      <c r="G837" s="16" t="s">
        <v>568</v>
      </c>
      <c r="H837" s="79">
        <v>68</v>
      </c>
      <c r="I837" s="76">
        <v>573.16</v>
      </c>
      <c r="J837" s="24"/>
      <c r="K837" s="24"/>
      <c r="L837" s="24"/>
    </row>
    <row r="838" spans="1:12" s="25" customFormat="1" ht="15.75" customHeight="1" x14ac:dyDescent="0.25">
      <c r="A838" s="4">
        <v>2017</v>
      </c>
      <c r="B838" s="4" t="s">
        <v>0</v>
      </c>
      <c r="C838" s="4" t="s">
        <v>6</v>
      </c>
      <c r="D838" s="74" t="s">
        <v>37</v>
      </c>
      <c r="E838" s="74">
        <v>10424244</v>
      </c>
      <c r="F838" s="73">
        <v>66302</v>
      </c>
      <c r="G838" s="16" t="s">
        <v>569</v>
      </c>
      <c r="H838" s="79">
        <v>196</v>
      </c>
      <c r="I838" s="76">
        <v>770.64</v>
      </c>
      <c r="J838" s="24"/>
      <c r="K838" s="24"/>
      <c r="L838" s="24"/>
    </row>
    <row r="839" spans="1:12" s="25" customFormat="1" ht="15.75" customHeight="1" x14ac:dyDescent="0.25">
      <c r="A839" s="4">
        <v>2017</v>
      </c>
      <c r="B839" s="4" t="s">
        <v>0</v>
      </c>
      <c r="C839" s="4" t="s">
        <v>6</v>
      </c>
      <c r="D839" s="74" t="s">
        <v>37</v>
      </c>
      <c r="E839" s="74">
        <v>10424244</v>
      </c>
      <c r="F839" s="73">
        <v>66306</v>
      </c>
      <c r="G839" s="16" t="s">
        <v>570</v>
      </c>
      <c r="H839" s="79">
        <v>18</v>
      </c>
      <c r="I839" s="76">
        <v>230.27</v>
      </c>
      <c r="J839" s="24"/>
      <c r="K839" s="24"/>
      <c r="L839" s="24"/>
    </row>
    <row r="840" spans="1:12" s="25" customFormat="1" ht="15.75" customHeight="1" x14ac:dyDescent="0.25">
      <c r="A840" s="4">
        <v>2017</v>
      </c>
      <c r="B840" s="4" t="s">
        <v>0</v>
      </c>
      <c r="C840" s="4" t="s">
        <v>6</v>
      </c>
      <c r="D840" s="74" t="s">
        <v>37</v>
      </c>
      <c r="E840" s="74">
        <v>10424244</v>
      </c>
      <c r="F840" s="73">
        <v>66500</v>
      </c>
      <c r="G840" s="16" t="s">
        <v>571</v>
      </c>
      <c r="H840" s="79">
        <v>2</v>
      </c>
      <c r="I840" s="76">
        <v>9.69</v>
      </c>
      <c r="J840" s="24"/>
      <c r="K840" s="24"/>
      <c r="L840" s="24"/>
    </row>
    <row r="841" spans="1:12" s="25" customFormat="1" ht="15.75" customHeight="1" x14ac:dyDescent="0.25">
      <c r="A841" s="4">
        <v>2017</v>
      </c>
      <c r="B841" s="4" t="s">
        <v>0</v>
      </c>
      <c r="C841" s="4" t="s">
        <v>6</v>
      </c>
      <c r="D841" s="74" t="s">
        <v>37</v>
      </c>
      <c r="E841" s="74">
        <v>10424244</v>
      </c>
      <c r="F841" s="73">
        <v>66501</v>
      </c>
      <c r="G841" s="16" t="s">
        <v>572</v>
      </c>
      <c r="H841" s="79">
        <v>1</v>
      </c>
      <c r="I841" s="76">
        <v>7.05</v>
      </c>
      <c r="J841" s="24"/>
      <c r="K841" s="24"/>
      <c r="L841" s="24"/>
    </row>
    <row r="842" spans="1:12" s="25" customFormat="1" ht="15.75" customHeight="1" x14ac:dyDescent="0.25">
      <c r="A842" s="4">
        <v>2017</v>
      </c>
      <c r="B842" s="4" t="s">
        <v>0</v>
      </c>
      <c r="C842" s="4" t="s">
        <v>6</v>
      </c>
      <c r="D842" s="74" t="s">
        <v>37</v>
      </c>
      <c r="E842" s="74">
        <v>10424244</v>
      </c>
      <c r="F842" s="73">
        <v>66502</v>
      </c>
      <c r="G842" s="16" t="s">
        <v>573</v>
      </c>
      <c r="H842" s="79">
        <v>13</v>
      </c>
      <c r="I842" s="76">
        <v>138.24</v>
      </c>
      <c r="J842" s="24"/>
      <c r="K842" s="24"/>
      <c r="L842" s="24"/>
    </row>
    <row r="843" spans="1:12" s="25" customFormat="1" ht="15.75" customHeight="1" x14ac:dyDescent="0.25">
      <c r="A843" s="4">
        <v>2017</v>
      </c>
      <c r="B843" s="4" t="s">
        <v>0</v>
      </c>
      <c r="C843" s="4" t="s">
        <v>6</v>
      </c>
      <c r="D843" s="74" t="s">
        <v>37</v>
      </c>
      <c r="E843" s="74">
        <v>10424244</v>
      </c>
      <c r="F843" s="73">
        <v>66510</v>
      </c>
      <c r="G843" s="16" t="s">
        <v>574</v>
      </c>
      <c r="H843" s="79">
        <v>85</v>
      </c>
      <c r="I843" s="76">
        <v>876.45</v>
      </c>
      <c r="J843" s="24"/>
      <c r="K843" s="24"/>
      <c r="L843" s="24"/>
    </row>
    <row r="844" spans="1:12" s="25" customFormat="1" ht="15.75" customHeight="1" x14ac:dyDescent="0.25">
      <c r="A844" s="4">
        <v>2017</v>
      </c>
      <c r="B844" s="4" t="s">
        <v>0</v>
      </c>
      <c r="C844" s="4" t="s">
        <v>6</v>
      </c>
      <c r="D844" s="74" t="s">
        <v>37</v>
      </c>
      <c r="E844" s="74">
        <v>10424244</v>
      </c>
      <c r="F844" s="73">
        <v>66511</v>
      </c>
      <c r="G844" s="16" t="s">
        <v>575</v>
      </c>
      <c r="H844" s="79">
        <v>6</v>
      </c>
      <c r="I844" s="76">
        <v>41.09</v>
      </c>
      <c r="J844" s="24"/>
      <c r="K844" s="24"/>
      <c r="L844" s="24"/>
    </row>
    <row r="845" spans="1:12" s="25" customFormat="1" ht="15.75" customHeight="1" x14ac:dyDescent="0.25">
      <c r="A845" s="4">
        <v>2017</v>
      </c>
      <c r="B845" s="4" t="s">
        <v>0</v>
      </c>
      <c r="C845" s="4" t="s">
        <v>6</v>
      </c>
      <c r="D845" s="74" t="s">
        <v>37</v>
      </c>
      <c r="E845" s="74">
        <v>10424244</v>
      </c>
      <c r="F845" s="73">
        <v>66512</v>
      </c>
      <c r="G845" s="16" t="s">
        <v>576</v>
      </c>
      <c r="H845" s="79">
        <v>5</v>
      </c>
      <c r="I845" s="76">
        <v>88.01</v>
      </c>
      <c r="J845" s="24"/>
      <c r="K845" s="24"/>
      <c r="L845" s="24"/>
    </row>
    <row r="846" spans="1:12" s="25" customFormat="1" ht="15.75" customHeight="1" x14ac:dyDescent="0.25">
      <c r="A846" s="4">
        <v>2017</v>
      </c>
      <c r="B846" s="4" t="s">
        <v>0</v>
      </c>
      <c r="C846" s="4" t="s">
        <v>6</v>
      </c>
      <c r="D846" s="74" t="s">
        <v>37</v>
      </c>
      <c r="E846" s="74">
        <v>10424244</v>
      </c>
      <c r="F846" s="73">
        <v>66521</v>
      </c>
      <c r="G846" s="16" t="s">
        <v>577</v>
      </c>
      <c r="H846" s="79">
        <v>3</v>
      </c>
      <c r="I846" s="76">
        <v>33.090000000000003</v>
      </c>
      <c r="J846" s="24"/>
      <c r="K846" s="24"/>
      <c r="L846" s="24"/>
    </row>
    <row r="847" spans="1:12" s="25" customFormat="1" ht="15.75" customHeight="1" x14ac:dyDescent="0.25">
      <c r="A847" s="4">
        <v>2017</v>
      </c>
      <c r="B847" s="4" t="s">
        <v>0</v>
      </c>
      <c r="C847" s="4" t="s">
        <v>6</v>
      </c>
      <c r="D847" s="74" t="s">
        <v>37</v>
      </c>
      <c r="E847" s="74">
        <v>10424244</v>
      </c>
      <c r="F847" s="73">
        <v>66522</v>
      </c>
      <c r="G847" s="16" t="s">
        <v>578</v>
      </c>
      <c r="H847" s="79">
        <v>29</v>
      </c>
      <c r="I847" s="76">
        <v>368.91</v>
      </c>
      <c r="J847" s="24"/>
      <c r="K847" s="24"/>
      <c r="L847" s="24"/>
    </row>
    <row r="848" spans="1:12" s="25" customFormat="1" ht="15.75" customHeight="1" x14ac:dyDescent="0.25">
      <c r="A848" s="4">
        <v>2017</v>
      </c>
      <c r="B848" s="4" t="s">
        <v>0</v>
      </c>
      <c r="C848" s="4" t="s">
        <v>6</v>
      </c>
      <c r="D848" s="74" t="s">
        <v>37</v>
      </c>
      <c r="E848" s="74">
        <v>10424244</v>
      </c>
      <c r="F848" s="73">
        <v>66530</v>
      </c>
      <c r="G848" s="16" t="s">
        <v>579</v>
      </c>
      <c r="H848" s="79">
        <v>50</v>
      </c>
      <c r="I848" s="76">
        <v>348.5</v>
      </c>
      <c r="J848" s="24"/>
      <c r="K848" s="24"/>
      <c r="L848" s="24"/>
    </row>
    <row r="849" spans="1:12" s="25" customFormat="1" ht="15.75" customHeight="1" x14ac:dyDescent="0.25">
      <c r="A849" s="4">
        <v>2017</v>
      </c>
      <c r="B849" s="4" t="s">
        <v>0</v>
      </c>
      <c r="C849" s="4" t="s">
        <v>6</v>
      </c>
      <c r="D849" s="74" t="s">
        <v>37</v>
      </c>
      <c r="E849" s="74">
        <v>10424244</v>
      </c>
      <c r="F849" s="73">
        <v>66542</v>
      </c>
      <c r="G849" s="16" t="s">
        <v>580</v>
      </c>
      <c r="H849" s="79">
        <v>71</v>
      </c>
      <c r="I849" s="76">
        <v>1387.72</v>
      </c>
      <c r="J849" s="24"/>
      <c r="K849" s="24"/>
      <c r="L849" s="24"/>
    </row>
    <row r="850" spans="1:12" s="25" customFormat="1" ht="15.75" customHeight="1" x14ac:dyDescent="0.25">
      <c r="A850" s="4">
        <v>2017</v>
      </c>
      <c r="B850" s="4" t="s">
        <v>0</v>
      </c>
      <c r="C850" s="4" t="s">
        <v>6</v>
      </c>
      <c r="D850" s="74" t="s">
        <v>37</v>
      </c>
      <c r="E850" s="74">
        <v>10424244</v>
      </c>
      <c r="F850" s="73">
        <v>66608</v>
      </c>
      <c r="G850" s="16" t="s">
        <v>682</v>
      </c>
      <c r="H850" s="79">
        <v>45</v>
      </c>
      <c r="I850" s="76">
        <v>686.28</v>
      </c>
      <c r="J850" s="24"/>
      <c r="K850" s="24"/>
      <c r="L850" s="24"/>
    </row>
    <row r="851" spans="1:12" s="25" customFormat="1" ht="15.75" customHeight="1" x14ac:dyDescent="0.25">
      <c r="A851" s="4">
        <v>2017</v>
      </c>
      <c r="B851" s="4" t="s">
        <v>0</v>
      </c>
      <c r="C851" s="4" t="s">
        <v>6</v>
      </c>
      <c r="D851" s="74" t="s">
        <v>37</v>
      </c>
      <c r="E851" s="74">
        <v>10424244</v>
      </c>
      <c r="F851" s="73">
        <v>66706</v>
      </c>
      <c r="G851" s="16" t="s">
        <v>581</v>
      </c>
      <c r="H851" s="79">
        <v>1339</v>
      </c>
      <c r="I851" s="76">
        <v>8143.58</v>
      </c>
      <c r="J851" s="24"/>
      <c r="K851" s="24"/>
      <c r="L851" s="24"/>
    </row>
    <row r="852" spans="1:12" s="25" customFormat="1" ht="15.75" customHeight="1" x14ac:dyDescent="0.25">
      <c r="A852" s="4">
        <v>2017</v>
      </c>
      <c r="B852" s="4" t="s">
        <v>0</v>
      </c>
      <c r="C852" s="4" t="s">
        <v>6</v>
      </c>
      <c r="D852" s="74" t="s">
        <v>37</v>
      </c>
      <c r="E852" s="74">
        <v>10424244</v>
      </c>
      <c r="F852" s="73">
        <v>66707</v>
      </c>
      <c r="G852" s="16" t="s">
        <v>582</v>
      </c>
      <c r="H852" s="79">
        <v>2440</v>
      </c>
      <c r="I852" s="76">
        <v>20683.41</v>
      </c>
      <c r="J852" s="24"/>
      <c r="K852" s="24"/>
      <c r="L852" s="24"/>
    </row>
    <row r="853" spans="1:12" s="25" customFormat="1" ht="15.75" customHeight="1" x14ac:dyDescent="0.25">
      <c r="A853" s="4">
        <v>2017</v>
      </c>
      <c r="B853" s="4" t="s">
        <v>0</v>
      </c>
      <c r="C853" s="4" t="s">
        <v>6</v>
      </c>
      <c r="D853" s="74" t="s">
        <v>37</v>
      </c>
      <c r="E853" s="74">
        <v>10424244</v>
      </c>
      <c r="F853" s="73">
        <v>66708</v>
      </c>
      <c r="G853" s="16" t="s">
        <v>583</v>
      </c>
      <c r="H853" s="79">
        <v>196</v>
      </c>
      <c r="I853" s="76">
        <v>2481.7800000000002</v>
      </c>
      <c r="J853" s="24"/>
      <c r="K853" s="24"/>
      <c r="L853" s="24"/>
    </row>
    <row r="854" spans="1:12" s="25" customFormat="1" ht="15.75" customHeight="1" x14ac:dyDescent="0.25">
      <c r="A854" s="4">
        <v>2017</v>
      </c>
      <c r="B854" s="4" t="s">
        <v>0</v>
      </c>
      <c r="C854" s="4" t="s">
        <v>6</v>
      </c>
      <c r="D854" s="74" t="s">
        <v>37</v>
      </c>
      <c r="E854" s="74">
        <v>10424244</v>
      </c>
      <c r="F854" s="73">
        <v>66709</v>
      </c>
      <c r="G854" s="16" t="s">
        <v>584</v>
      </c>
      <c r="H854" s="79">
        <v>112</v>
      </c>
      <c r="I854" s="76">
        <v>3386.86</v>
      </c>
      <c r="J854" s="24"/>
      <c r="K854" s="24"/>
      <c r="L854" s="24"/>
    </row>
    <row r="855" spans="1:12" s="25" customFormat="1" ht="15.75" customHeight="1" x14ac:dyDescent="0.25">
      <c r="A855" s="4">
        <v>2017</v>
      </c>
      <c r="B855" s="4" t="s">
        <v>0</v>
      </c>
      <c r="C855" s="4" t="s">
        <v>6</v>
      </c>
      <c r="D855" s="74" t="s">
        <v>37</v>
      </c>
      <c r="E855" s="74">
        <v>10424244</v>
      </c>
      <c r="F855" s="73">
        <v>66712</v>
      </c>
      <c r="G855" s="16" t="s">
        <v>721</v>
      </c>
      <c r="H855" s="79">
        <v>45</v>
      </c>
      <c r="I855" s="76">
        <v>840</v>
      </c>
      <c r="J855" s="24"/>
      <c r="K855" s="24"/>
      <c r="L855" s="24"/>
    </row>
    <row r="856" spans="1:12" s="25" customFormat="1" ht="15.75" customHeight="1" x14ac:dyDescent="0.25">
      <c r="A856" s="4">
        <v>2017</v>
      </c>
      <c r="B856" s="4" t="s">
        <v>0</v>
      </c>
      <c r="C856" s="4" t="s">
        <v>6</v>
      </c>
      <c r="D856" s="74" t="s">
        <v>37</v>
      </c>
      <c r="E856" s="74">
        <v>10424244</v>
      </c>
      <c r="F856" s="73">
        <v>66714</v>
      </c>
      <c r="G856" s="16" t="s">
        <v>585</v>
      </c>
      <c r="H856" s="79">
        <v>19</v>
      </c>
      <c r="I856" s="76">
        <v>467.29</v>
      </c>
      <c r="J856" s="24"/>
      <c r="K856" s="24"/>
      <c r="L856" s="24"/>
    </row>
    <row r="857" spans="1:12" s="25" customFormat="1" ht="15.75" customHeight="1" x14ac:dyDescent="0.25">
      <c r="A857" s="4">
        <v>2017</v>
      </c>
      <c r="B857" s="4" t="s">
        <v>0</v>
      </c>
      <c r="C857" s="4" t="s">
        <v>6</v>
      </c>
      <c r="D857" s="74" t="s">
        <v>37</v>
      </c>
      <c r="E857" s="74">
        <v>10424244</v>
      </c>
      <c r="F857" s="73">
        <v>66800</v>
      </c>
      <c r="G857" s="16" t="s">
        <v>587</v>
      </c>
      <c r="H857" s="79">
        <v>26</v>
      </c>
      <c r="I857" s="76">
        <v>294.76</v>
      </c>
      <c r="J857" s="24"/>
      <c r="K857" s="24"/>
      <c r="L857" s="24"/>
    </row>
    <row r="858" spans="1:12" s="25" customFormat="1" ht="15.75" customHeight="1" x14ac:dyDescent="0.25">
      <c r="A858" s="4">
        <v>2017</v>
      </c>
      <c r="B858" s="4" t="s">
        <v>0</v>
      </c>
      <c r="C858" s="4" t="s">
        <v>6</v>
      </c>
      <c r="D858" s="74" t="s">
        <v>37</v>
      </c>
      <c r="E858" s="74">
        <v>10424244</v>
      </c>
      <c r="F858" s="73">
        <v>66801</v>
      </c>
      <c r="G858" s="16" t="s">
        <v>770</v>
      </c>
      <c r="H858" s="79">
        <v>9</v>
      </c>
      <c r="I858" s="76">
        <v>223.65</v>
      </c>
      <c r="J858" s="24"/>
      <c r="K858" s="24"/>
      <c r="L858" s="24"/>
    </row>
    <row r="859" spans="1:12" s="25" customFormat="1" ht="15.75" customHeight="1" x14ac:dyDescent="0.25">
      <c r="A859" s="4">
        <v>2017</v>
      </c>
      <c r="B859" s="4" t="s">
        <v>0</v>
      </c>
      <c r="C859" s="4" t="s">
        <v>6</v>
      </c>
      <c r="D859" s="74" t="s">
        <v>37</v>
      </c>
      <c r="E859" s="74">
        <v>10424244</v>
      </c>
      <c r="F859" s="73">
        <v>66802</v>
      </c>
      <c r="G859" s="16" t="s">
        <v>588</v>
      </c>
      <c r="H859" s="79">
        <v>18</v>
      </c>
      <c r="I859" s="76">
        <v>125.96</v>
      </c>
      <c r="J859" s="24"/>
      <c r="K859" s="24"/>
      <c r="L859" s="24"/>
    </row>
    <row r="860" spans="1:12" s="25" customFormat="1" ht="15.75" customHeight="1" x14ac:dyDescent="0.25">
      <c r="A860" s="4">
        <v>2017</v>
      </c>
      <c r="B860" s="4" t="s">
        <v>0</v>
      </c>
      <c r="C860" s="4" t="s">
        <v>6</v>
      </c>
      <c r="D860" s="74" t="s">
        <v>38</v>
      </c>
      <c r="E860" s="74">
        <v>10704676</v>
      </c>
      <c r="F860" s="73">
        <v>6074</v>
      </c>
      <c r="G860" s="16" t="s">
        <v>19</v>
      </c>
      <c r="H860" s="79">
        <v>11</v>
      </c>
      <c r="I860" s="76">
        <v>144.87</v>
      </c>
      <c r="J860" s="24"/>
      <c r="K860" s="24"/>
      <c r="L860" s="24"/>
    </row>
    <row r="861" spans="1:12" s="25" customFormat="1" ht="15.75" customHeight="1" x14ac:dyDescent="0.25">
      <c r="A861" s="4">
        <v>2017</v>
      </c>
      <c r="B861" s="4" t="s">
        <v>0</v>
      </c>
      <c r="C861" s="4" t="s">
        <v>6</v>
      </c>
      <c r="D861" s="74" t="s">
        <v>38</v>
      </c>
      <c r="E861" s="74">
        <v>10704676</v>
      </c>
      <c r="F861" s="73">
        <v>6112</v>
      </c>
      <c r="G861" s="16" t="s">
        <v>491</v>
      </c>
      <c r="H861" s="79">
        <v>4</v>
      </c>
      <c r="I861" s="76">
        <v>68.84</v>
      </c>
      <c r="J861" s="24"/>
      <c r="K861" s="24"/>
      <c r="L861" s="24"/>
    </row>
    <row r="862" spans="1:12" s="25" customFormat="1" ht="15.75" customHeight="1" x14ac:dyDescent="0.25">
      <c r="A862" s="4">
        <v>2017</v>
      </c>
      <c r="B862" s="4" t="s">
        <v>0</v>
      </c>
      <c r="C862" s="4" t="s">
        <v>6</v>
      </c>
      <c r="D862" s="74" t="s">
        <v>38</v>
      </c>
      <c r="E862" s="74">
        <v>10704676</v>
      </c>
      <c r="F862" s="73">
        <v>6263</v>
      </c>
      <c r="G862" s="16" t="s">
        <v>744</v>
      </c>
      <c r="H862" s="79">
        <v>1</v>
      </c>
      <c r="I862" s="76">
        <v>46.59</v>
      </c>
      <c r="J862" s="24"/>
      <c r="K862" s="24"/>
      <c r="L862" s="24"/>
    </row>
    <row r="863" spans="1:12" s="25" customFormat="1" ht="15.75" customHeight="1" x14ac:dyDescent="0.25">
      <c r="A863" s="4">
        <v>2017</v>
      </c>
      <c r="B863" s="4" t="s">
        <v>0</v>
      </c>
      <c r="C863" s="4" t="s">
        <v>6</v>
      </c>
      <c r="D863" s="74" t="s">
        <v>38</v>
      </c>
      <c r="E863" s="74">
        <v>10704676</v>
      </c>
      <c r="F863" s="73">
        <v>6326</v>
      </c>
      <c r="G863" s="16" t="s">
        <v>492</v>
      </c>
      <c r="H863" s="79">
        <v>12</v>
      </c>
      <c r="I863" s="76">
        <v>445.48</v>
      </c>
      <c r="J863" s="24"/>
      <c r="K863" s="24"/>
      <c r="L863" s="24"/>
    </row>
    <row r="864" spans="1:12" s="25" customFormat="1" ht="15.75" customHeight="1" x14ac:dyDescent="0.25">
      <c r="A864" s="4">
        <v>2017</v>
      </c>
      <c r="B864" s="4" t="s">
        <v>0</v>
      </c>
      <c r="C864" s="4" t="s">
        <v>6</v>
      </c>
      <c r="D864" s="74" t="s">
        <v>38</v>
      </c>
      <c r="E864" s="74">
        <v>10704676</v>
      </c>
      <c r="F864" s="73">
        <v>6344</v>
      </c>
      <c r="G864" s="16" t="s">
        <v>494</v>
      </c>
      <c r="H864" s="79">
        <v>2</v>
      </c>
      <c r="I864" s="76">
        <v>44.09</v>
      </c>
      <c r="J864" s="24"/>
      <c r="K864" s="24"/>
      <c r="L864" s="24"/>
    </row>
    <row r="865" spans="1:12" s="25" customFormat="1" ht="15.75" customHeight="1" x14ac:dyDescent="0.25">
      <c r="A865" s="4">
        <v>2017</v>
      </c>
      <c r="B865" s="4" t="s">
        <v>0</v>
      </c>
      <c r="C865" s="4" t="s">
        <v>6</v>
      </c>
      <c r="D865" s="74" t="s">
        <v>38</v>
      </c>
      <c r="E865" s="74">
        <v>10704676</v>
      </c>
      <c r="F865" s="73">
        <v>6402</v>
      </c>
      <c r="G865" s="16" t="s">
        <v>495</v>
      </c>
      <c r="H865" s="79">
        <v>65</v>
      </c>
      <c r="I865" s="76">
        <v>725.53</v>
      </c>
      <c r="J865" s="24"/>
      <c r="K865" s="24"/>
      <c r="L865" s="24"/>
    </row>
    <row r="866" spans="1:12" s="25" customFormat="1" ht="15.75" customHeight="1" x14ac:dyDescent="0.25">
      <c r="A866" s="4">
        <v>2017</v>
      </c>
      <c r="B866" s="4" t="s">
        <v>0</v>
      </c>
      <c r="C866" s="4" t="s">
        <v>6</v>
      </c>
      <c r="D866" s="74" t="s">
        <v>38</v>
      </c>
      <c r="E866" s="74">
        <v>10704676</v>
      </c>
      <c r="F866" s="73">
        <v>6408</v>
      </c>
      <c r="G866" s="16" t="s">
        <v>699</v>
      </c>
      <c r="H866" s="79">
        <v>1</v>
      </c>
      <c r="I866" s="76">
        <v>8.2899999999999991</v>
      </c>
      <c r="J866" s="24"/>
      <c r="K866" s="24"/>
      <c r="L866" s="24"/>
    </row>
    <row r="867" spans="1:12" s="25" customFormat="1" ht="15.75" customHeight="1" x14ac:dyDescent="0.25">
      <c r="A867" s="4">
        <v>2017</v>
      </c>
      <c r="B867" s="4" t="s">
        <v>0</v>
      </c>
      <c r="C867" s="4" t="s">
        <v>6</v>
      </c>
      <c r="D867" s="74" t="s">
        <v>38</v>
      </c>
      <c r="E867" s="74">
        <v>10704676</v>
      </c>
      <c r="F867" s="73">
        <v>7551</v>
      </c>
      <c r="G867" s="16" t="s">
        <v>496</v>
      </c>
      <c r="H867" s="79">
        <v>54</v>
      </c>
      <c r="I867" s="76">
        <v>2414.75</v>
      </c>
      <c r="J867" s="24"/>
      <c r="K867" s="24"/>
      <c r="L867" s="24"/>
    </row>
    <row r="868" spans="1:12" s="25" customFormat="1" ht="15.75" customHeight="1" x14ac:dyDescent="0.25">
      <c r="A868" s="4">
        <v>2017</v>
      </c>
      <c r="B868" s="4" t="s">
        <v>0</v>
      </c>
      <c r="C868" s="4" t="s">
        <v>6</v>
      </c>
      <c r="D868" s="74" t="s">
        <v>38</v>
      </c>
      <c r="E868" s="74">
        <v>10704676</v>
      </c>
      <c r="F868" s="73">
        <v>7552</v>
      </c>
      <c r="G868" s="16" t="s">
        <v>497</v>
      </c>
      <c r="H868" s="79">
        <v>7</v>
      </c>
      <c r="I868" s="76">
        <v>93.47</v>
      </c>
      <c r="J868" s="24"/>
      <c r="K868" s="24"/>
      <c r="L868" s="24"/>
    </row>
    <row r="869" spans="1:12" s="25" customFormat="1" ht="15.75" customHeight="1" x14ac:dyDescent="0.25">
      <c r="A869" s="4">
        <v>2017</v>
      </c>
      <c r="B869" s="4" t="s">
        <v>0</v>
      </c>
      <c r="C869" s="4" t="s">
        <v>6</v>
      </c>
      <c r="D869" s="74" t="s">
        <v>38</v>
      </c>
      <c r="E869" s="74">
        <v>10704676</v>
      </c>
      <c r="F869" s="73">
        <v>7900</v>
      </c>
      <c r="G869" s="16" t="s">
        <v>501</v>
      </c>
      <c r="H869" s="79">
        <v>273</v>
      </c>
      <c r="I869" s="76">
        <v>2468.6</v>
      </c>
      <c r="J869" s="24"/>
      <c r="K869" s="24"/>
      <c r="L869" s="24"/>
    </row>
    <row r="870" spans="1:12" s="25" customFormat="1" ht="15.75" customHeight="1" x14ac:dyDescent="0.25">
      <c r="A870" s="4">
        <v>2017</v>
      </c>
      <c r="B870" s="4" t="s">
        <v>0</v>
      </c>
      <c r="C870" s="4" t="s">
        <v>6</v>
      </c>
      <c r="D870" s="74" t="s">
        <v>38</v>
      </c>
      <c r="E870" s="74">
        <v>10704676</v>
      </c>
      <c r="F870" s="73">
        <v>7901</v>
      </c>
      <c r="G870" s="16" t="s">
        <v>705</v>
      </c>
      <c r="H870" s="79">
        <v>2</v>
      </c>
      <c r="I870" s="76">
        <v>27.52</v>
      </c>
      <c r="J870" s="24"/>
      <c r="K870" s="24"/>
      <c r="L870" s="24"/>
    </row>
    <row r="871" spans="1:12" s="25" customFormat="1" ht="15.75" customHeight="1" x14ac:dyDescent="0.25">
      <c r="A871" s="4">
        <v>2017</v>
      </c>
      <c r="B871" s="4" t="s">
        <v>0</v>
      </c>
      <c r="C871" s="4" t="s">
        <v>6</v>
      </c>
      <c r="D871" s="74" t="s">
        <v>38</v>
      </c>
      <c r="E871" s="74">
        <v>10704676</v>
      </c>
      <c r="F871" s="73">
        <v>7903</v>
      </c>
      <c r="G871" s="16" t="s">
        <v>502</v>
      </c>
      <c r="H871" s="79">
        <v>856</v>
      </c>
      <c r="I871" s="76">
        <v>8982.66</v>
      </c>
      <c r="J871" s="24"/>
      <c r="K871" s="24"/>
      <c r="L871" s="24"/>
    </row>
    <row r="872" spans="1:12" s="25" customFormat="1" ht="15.75" customHeight="1" x14ac:dyDescent="0.25">
      <c r="A872" s="4">
        <v>2017</v>
      </c>
      <c r="B872" s="4" t="s">
        <v>0</v>
      </c>
      <c r="C872" s="4" t="s">
        <v>6</v>
      </c>
      <c r="D872" s="74" t="s">
        <v>38</v>
      </c>
      <c r="E872" s="74">
        <v>10704676</v>
      </c>
      <c r="F872" s="73">
        <v>7904</v>
      </c>
      <c r="G872" s="16" t="s">
        <v>503</v>
      </c>
      <c r="H872" s="79">
        <v>33</v>
      </c>
      <c r="I872" s="76">
        <v>533.13</v>
      </c>
      <c r="J872" s="24"/>
      <c r="K872" s="24"/>
      <c r="L872" s="24"/>
    </row>
    <row r="873" spans="1:12" s="25" customFormat="1" ht="15.75" customHeight="1" x14ac:dyDescent="0.25">
      <c r="A873" s="4">
        <v>2017</v>
      </c>
      <c r="B873" s="4" t="s">
        <v>0</v>
      </c>
      <c r="C873" s="4" t="s">
        <v>6</v>
      </c>
      <c r="D873" s="74" t="s">
        <v>38</v>
      </c>
      <c r="E873" s="74">
        <v>10704676</v>
      </c>
      <c r="F873" s="73">
        <v>7905</v>
      </c>
      <c r="G873" s="16" t="s">
        <v>503</v>
      </c>
      <c r="H873" s="79">
        <v>2</v>
      </c>
      <c r="I873" s="76">
        <v>39.520000000000003</v>
      </c>
      <c r="J873" s="24"/>
      <c r="K873" s="24"/>
      <c r="L873" s="24"/>
    </row>
    <row r="874" spans="1:12" s="25" customFormat="1" ht="15.75" customHeight="1" x14ac:dyDescent="0.25">
      <c r="A874" s="4">
        <v>2017</v>
      </c>
      <c r="B874" s="4" t="s">
        <v>0</v>
      </c>
      <c r="C874" s="4" t="s">
        <v>6</v>
      </c>
      <c r="D874" s="74" t="s">
        <v>38</v>
      </c>
      <c r="E874" s="74">
        <v>10704676</v>
      </c>
      <c r="F874" s="73">
        <v>7906</v>
      </c>
      <c r="G874" s="16" t="s">
        <v>504</v>
      </c>
      <c r="H874" s="79">
        <v>3</v>
      </c>
      <c r="I874" s="76">
        <v>31.14</v>
      </c>
      <c r="J874" s="24"/>
      <c r="K874" s="24"/>
      <c r="L874" s="24"/>
    </row>
    <row r="875" spans="1:12" s="25" customFormat="1" ht="15.75" customHeight="1" x14ac:dyDescent="0.25">
      <c r="A875" s="4">
        <v>2017</v>
      </c>
      <c r="B875" s="4" t="s">
        <v>0</v>
      </c>
      <c r="C875" s="4" t="s">
        <v>6</v>
      </c>
      <c r="D875" s="74" t="s">
        <v>38</v>
      </c>
      <c r="E875" s="74">
        <v>10704676</v>
      </c>
      <c r="F875" s="73">
        <v>7907</v>
      </c>
      <c r="G875" s="16" t="s">
        <v>505</v>
      </c>
      <c r="H875" s="79">
        <v>235</v>
      </c>
      <c r="I875" s="76">
        <v>3723.13</v>
      </c>
      <c r="J875" s="24"/>
      <c r="K875" s="24"/>
      <c r="L875" s="24"/>
    </row>
    <row r="876" spans="1:12" s="25" customFormat="1" ht="15.75" customHeight="1" x14ac:dyDescent="0.25">
      <c r="A876" s="4">
        <v>2017</v>
      </c>
      <c r="B876" s="4" t="s">
        <v>0</v>
      </c>
      <c r="C876" s="4" t="s">
        <v>6</v>
      </c>
      <c r="D876" s="74" t="s">
        <v>38</v>
      </c>
      <c r="E876" s="74">
        <v>10704676</v>
      </c>
      <c r="F876" s="73">
        <v>7908</v>
      </c>
      <c r="G876" s="16" t="s">
        <v>504</v>
      </c>
      <c r="H876" s="79">
        <v>21</v>
      </c>
      <c r="I876" s="76">
        <v>194.32</v>
      </c>
      <c r="J876" s="24"/>
      <c r="K876" s="24"/>
      <c r="L876" s="24"/>
    </row>
    <row r="877" spans="1:12" s="25" customFormat="1" ht="15.75" customHeight="1" x14ac:dyDescent="0.25">
      <c r="A877" s="4">
        <v>2017</v>
      </c>
      <c r="B877" s="4" t="s">
        <v>0</v>
      </c>
      <c r="C877" s="4" t="s">
        <v>6</v>
      </c>
      <c r="D877" s="74" t="s">
        <v>38</v>
      </c>
      <c r="E877" s="74">
        <v>10704676</v>
      </c>
      <c r="F877" s="73">
        <v>7909</v>
      </c>
      <c r="G877" s="16" t="s">
        <v>740</v>
      </c>
      <c r="H877" s="79">
        <v>4</v>
      </c>
      <c r="I877" s="76">
        <v>37.520000000000003</v>
      </c>
      <c r="J877" s="24"/>
      <c r="K877" s="24"/>
      <c r="L877" s="24"/>
    </row>
    <row r="878" spans="1:12" s="25" customFormat="1" ht="15.75" customHeight="1" x14ac:dyDescent="0.25">
      <c r="A878" s="4">
        <v>2017</v>
      </c>
      <c r="B878" s="4" t="s">
        <v>0</v>
      </c>
      <c r="C878" s="4" t="s">
        <v>6</v>
      </c>
      <c r="D878" s="74" t="s">
        <v>38</v>
      </c>
      <c r="E878" s="74">
        <v>10704676</v>
      </c>
      <c r="F878" s="73">
        <v>7912</v>
      </c>
      <c r="G878" s="16" t="s">
        <v>506</v>
      </c>
      <c r="H878" s="79">
        <v>34</v>
      </c>
      <c r="I878" s="76">
        <v>353.89</v>
      </c>
      <c r="J878" s="24"/>
      <c r="K878" s="24"/>
      <c r="L878" s="24"/>
    </row>
    <row r="879" spans="1:12" s="25" customFormat="1" ht="15.75" customHeight="1" x14ac:dyDescent="0.25">
      <c r="A879" s="4">
        <v>2017</v>
      </c>
      <c r="B879" s="4" t="s">
        <v>0</v>
      </c>
      <c r="C879" s="4" t="s">
        <v>6</v>
      </c>
      <c r="D879" s="74" t="s">
        <v>38</v>
      </c>
      <c r="E879" s="74">
        <v>10704676</v>
      </c>
      <c r="F879" s="73">
        <v>7915</v>
      </c>
      <c r="G879" s="16" t="s">
        <v>508</v>
      </c>
      <c r="H879" s="79">
        <v>38</v>
      </c>
      <c r="I879" s="76">
        <v>395.6</v>
      </c>
      <c r="J879" s="24"/>
      <c r="K879" s="24"/>
      <c r="L879" s="24"/>
    </row>
    <row r="880" spans="1:12" s="25" customFormat="1" ht="15.75" customHeight="1" x14ac:dyDescent="0.25">
      <c r="A880" s="4">
        <v>2017</v>
      </c>
      <c r="B880" s="4" t="s">
        <v>0</v>
      </c>
      <c r="C880" s="4" t="s">
        <v>6</v>
      </c>
      <c r="D880" s="74" t="s">
        <v>38</v>
      </c>
      <c r="E880" s="74">
        <v>10704676</v>
      </c>
      <c r="F880" s="73">
        <v>7916</v>
      </c>
      <c r="G880" s="16" t="s">
        <v>509</v>
      </c>
      <c r="H880" s="79">
        <v>113</v>
      </c>
      <c r="I880" s="76">
        <v>1504.15</v>
      </c>
      <c r="J880" s="24"/>
      <c r="K880" s="24"/>
      <c r="L880" s="24"/>
    </row>
    <row r="881" spans="1:12" s="25" customFormat="1" ht="15.75" customHeight="1" x14ac:dyDescent="0.25">
      <c r="A881" s="4">
        <v>2017</v>
      </c>
      <c r="B881" s="4" t="s">
        <v>0</v>
      </c>
      <c r="C881" s="4" t="s">
        <v>6</v>
      </c>
      <c r="D881" s="74" t="s">
        <v>38</v>
      </c>
      <c r="E881" s="74">
        <v>10704676</v>
      </c>
      <c r="F881" s="73">
        <v>7917</v>
      </c>
      <c r="G881" s="16" t="s">
        <v>666</v>
      </c>
      <c r="H881" s="79">
        <v>15</v>
      </c>
      <c r="I881" s="76">
        <v>135.83000000000001</v>
      </c>
      <c r="J881" s="24"/>
      <c r="K881" s="24"/>
      <c r="L881" s="24"/>
    </row>
    <row r="882" spans="1:12" s="25" customFormat="1" ht="15.75" customHeight="1" x14ac:dyDescent="0.25">
      <c r="A882" s="4">
        <v>2017</v>
      </c>
      <c r="B882" s="4" t="s">
        <v>0</v>
      </c>
      <c r="C882" s="4" t="s">
        <v>6</v>
      </c>
      <c r="D882" s="74" t="s">
        <v>38</v>
      </c>
      <c r="E882" s="74">
        <v>10704676</v>
      </c>
      <c r="F882" s="73">
        <v>7918</v>
      </c>
      <c r="G882" s="16" t="s">
        <v>510</v>
      </c>
      <c r="H882" s="79">
        <v>66</v>
      </c>
      <c r="I882" s="76">
        <v>769.73</v>
      </c>
      <c r="J882" s="24"/>
      <c r="K882" s="24"/>
      <c r="L882" s="24"/>
    </row>
    <row r="883" spans="1:12" s="25" customFormat="1" ht="15.75" customHeight="1" x14ac:dyDescent="0.25">
      <c r="A883" s="4">
        <v>2017</v>
      </c>
      <c r="B883" s="4" t="s">
        <v>0</v>
      </c>
      <c r="C883" s="4" t="s">
        <v>6</v>
      </c>
      <c r="D883" s="74" t="s">
        <v>38</v>
      </c>
      <c r="E883" s="74">
        <v>10704676</v>
      </c>
      <c r="F883" s="73">
        <v>7919</v>
      </c>
      <c r="G883" s="16" t="s">
        <v>511</v>
      </c>
      <c r="H883" s="79">
        <v>217</v>
      </c>
      <c r="I883" s="76">
        <v>2938.6</v>
      </c>
      <c r="J883" s="24"/>
      <c r="K883" s="24"/>
      <c r="L883" s="24"/>
    </row>
    <row r="884" spans="1:12" s="25" customFormat="1" ht="15.75" customHeight="1" x14ac:dyDescent="0.25">
      <c r="A884" s="4">
        <v>2017</v>
      </c>
      <c r="B884" s="4" t="s">
        <v>0</v>
      </c>
      <c r="C884" s="4" t="s">
        <v>6</v>
      </c>
      <c r="D884" s="74" t="s">
        <v>38</v>
      </c>
      <c r="E884" s="74">
        <v>10704676</v>
      </c>
      <c r="F884" s="73">
        <v>7920</v>
      </c>
      <c r="G884" s="16" t="s">
        <v>512</v>
      </c>
      <c r="H884" s="79">
        <v>77</v>
      </c>
      <c r="I884" s="76">
        <v>728.32</v>
      </c>
      <c r="J884" s="24"/>
      <c r="K884" s="24"/>
      <c r="L884" s="24"/>
    </row>
    <row r="885" spans="1:12" s="25" customFormat="1" ht="15.75" customHeight="1" x14ac:dyDescent="0.25">
      <c r="A885" s="4">
        <v>2017</v>
      </c>
      <c r="B885" s="4" t="s">
        <v>0</v>
      </c>
      <c r="C885" s="4" t="s">
        <v>6</v>
      </c>
      <c r="D885" s="74" t="s">
        <v>38</v>
      </c>
      <c r="E885" s="74">
        <v>10704676</v>
      </c>
      <c r="F885" s="73">
        <v>7941</v>
      </c>
      <c r="G885" s="16" t="s">
        <v>514</v>
      </c>
      <c r="H885" s="79">
        <v>6</v>
      </c>
      <c r="I885" s="76">
        <v>79.02</v>
      </c>
      <c r="J885" s="24"/>
      <c r="K885" s="24"/>
      <c r="L885" s="24"/>
    </row>
    <row r="886" spans="1:12" s="25" customFormat="1" ht="15.75" customHeight="1" x14ac:dyDescent="0.25">
      <c r="A886" s="4">
        <v>2017</v>
      </c>
      <c r="B886" s="4" t="s">
        <v>0</v>
      </c>
      <c r="C886" s="4" t="s">
        <v>6</v>
      </c>
      <c r="D886" s="74" t="s">
        <v>38</v>
      </c>
      <c r="E886" s="74">
        <v>10704676</v>
      </c>
      <c r="F886" s="73">
        <v>7942</v>
      </c>
      <c r="G886" s="16" t="s">
        <v>515</v>
      </c>
      <c r="H886" s="79">
        <v>11</v>
      </c>
      <c r="I886" s="76">
        <v>144.87</v>
      </c>
      <c r="J886" s="24"/>
      <c r="K886" s="24"/>
      <c r="L886" s="24"/>
    </row>
    <row r="887" spans="1:12" s="25" customFormat="1" ht="15.75" customHeight="1" x14ac:dyDescent="0.25">
      <c r="A887" s="4">
        <v>2017</v>
      </c>
      <c r="B887" s="4" t="s">
        <v>0</v>
      </c>
      <c r="C887" s="4" t="s">
        <v>6</v>
      </c>
      <c r="D887" s="74" t="s">
        <v>38</v>
      </c>
      <c r="E887" s="74">
        <v>10704676</v>
      </c>
      <c r="F887" s="73">
        <v>7943</v>
      </c>
      <c r="G887" s="16" t="s">
        <v>516</v>
      </c>
      <c r="H887" s="79">
        <v>4</v>
      </c>
      <c r="I887" s="76">
        <v>79.88</v>
      </c>
      <c r="J887" s="24"/>
      <c r="K887" s="24"/>
      <c r="L887" s="24"/>
    </row>
    <row r="888" spans="1:12" s="25" customFormat="1" ht="15.75" customHeight="1" x14ac:dyDescent="0.25">
      <c r="A888" s="4">
        <v>2017</v>
      </c>
      <c r="B888" s="4" t="s">
        <v>0</v>
      </c>
      <c r="C888" s="4" t="s">
        <v>6</v>
      </c>
      <c r="D888" s="74" t="s">
        <v>38</v>
      </c>
      <c r="E888" s="74">
        <v>10704676</v>
      </c>
      <c r="F888" s="73">
        <v>7946</v>
      </c>
      <c r="G888" s="16" t="s">
        <v>667</v>
      </c>
      <c r="H888" s="79">
        <v>247</v>
      </c>
      <c r="I888" s="76">
        <v>2989.3</v>
      </c>
      <c r="J888" s="24"/>
      <c r="K888" s="24"/>
      <c r="L888" s="24"/>
    </row>
    <row r="889" spans="1:12" s="25" customFormat="1" ht="15.75" customHeight="1" x14ac:dyDescent="0.25">
      <c r="A889" s="4">
        <v>2017</v>
      </c>
      <c r="B889" s="4" t="s">
        <v>0</v>
      </c>
      <c r="C889" s="4" t="s">
        <v>6</v>
      </c>
      <c r="D889" s="74" t="s">
        <v>38</v>
      </c>
      <c r="E889" s="74">
        <v>10704676</v>
      </c>
      <c r="F889" s="73">
        <v>7948</v>
      </c>
      <c r="G889" s="16" t="s">
        <v>517</v>
      </c>
      <c r="H889" s="79">
        <v>11</v>
      </c>
      <c r="I889" s="76">
        <v>135.99</v>
      </c>
      <c r="J889" s="24"/>
      <c r="K889" s="24"/>
      <c r="L889" s="24"/>
    </row>
    <row r="890" spans="1:12" s="25" customFormat="1" ht="15.75" customHeight="1" x14ac:dyDescent="0.25">
      <c r="A890" s="4">
        <v>2017</v>
      </c>
      <c r="B890" s="4" t="s">
        <v>0</v>
      </c>
      <c r="C890" s="4" t="s">
        <v>6</v>
      </c>
      <c r="D890" s="74" t="s">
        <v>38</v>
      </c>
      <c r="E890" s="74">
        <v>10704676</v>
      </c>
      <c r="F890" s="73">
        <v>7950</v>
      </c>
      <c r="G890" s="16" t="s">
        <v>518</v>
      </c>
      <c r="H890" s="79">
        <v>79</v>
      </c>
      <c r="I890" s="76">
        <v>884.46</v>
      </c>
      <c r="J890" s="24"/>
      <c r="K890" s="24"/>
      <c r="L890" s="24"/>
    </row>
    <row r="891" spans="1:12" s="25" customFormat="1" ht="15.75" customHeight="1" x14ac:dyDescent="0.25">
      <c r="A891" s="4">
        <v>2017</v>
      </c>
      <c r="B891" s="4" t="s">
        <v>0</v>
      </c>
      <c r="C891" s="4" t="s">
        <v>6</v>
      </c>
      <c r="D891" s="74" t="s">
        <v>38</v>
      </c>
      <c r="E891" s="74">
        <v>10704676</v>
      </c>
      <c r="F891" s="73">
        <v>7952</v>
      </c>
      <c r="G891" s="16" t="s">
        <v>669</v>
      </c>
      <c r="H891" s="79">
        <v>7</v>
      </c>
      <c r="I891" s="76">
        <v>101.26</v>
      </c>
      <c r="J891" s="24"/>
      <c r="K891" s="24"/>
      <c r="L891" s="24"/>
    </row>
    <row r="892" spans="1:12" s="25" customFormat="1" ht="15.75" customHeight="1" x14ac:dyDescent="0.25">
      <c r="A892" s="4">
        <v>2017</v>
      </c>
      <c r="B892" s="4" t="s">
        <v>0</v>
      </c>
      <c r="C892" s="4" t="s">
        <v>6</v>
      </c>
      <c r="D892" s="74" t="s">
        <v>38</v>
      </c>
      <c r="E892" s="74">
        <v>10704676</v>
      </c>
      <c r="F892" s="73">
        <v>7953</v>
      </c>
      <c r="G892" s="16" t="s">
        <v>519</v>
      </c>
      <c r="H892" s="79">
        <v>395</v>
      </c>
      <c r="I892" s="76">
        <v>8492.69</v>
      </c>
      <c r="J892" s="24"/>
      <c r="K892" s="24"/>
      <c r="L892" s="24"/>
    </row>
    <row r="893" spans="1:12" s="25" customFormat="1" ht="15.75" customHeight="1" x14ac:dyDescent="0.25">
      <c r="A893" s="4">
        <v>2017</v>
      </c>
      <c r="B893" s="4" t="s">
        <v>0</v>
      </c>
      <c r="C893" s="4" t="s">
        <v>6</v>
      </c>
      <c r="D893" s="74" t="s">
        <v>38</v>
      </c>
      <c r="E893" s="74">
        <v>10704676</v>
      </c>
      <c r="F893" s="73">
        <v>7956</v>
      </c>
      <c r="G893" s="16" t="s">
        <v>520</v>
      </c>
      <c r="H893" s="79">
        <v>6</v>
      </c>
      <c r="I893" s="76">
        <v>85.95</v>
      </c>
      <c r="J893" s="24"/>
      <c r="K893" s="24"/>
      <c r="L893" s="24"/>
    </row>
    <row r="894" spans="1:12" s="25" customFormat="1" ht="15.75" customHeight="1" x14ac:dyDescent="0.25">
      <c r="A894" s="4">
        <v>2017</v>
      </c>
      <c r="B894" s="4" t="s">
        <v>0</v>
      </c>
      <c r="C894" s="4" t="s">
        <v>6</v>
      </c>
      <c r="D894" s="74" t="s">
        <v>38</v>
      </c>
      <c r="E894" s="74">
        <v>10704676</v>
      </c>
      <c r="F894" s="73">
        <v>7958</v>
      </c>
      <c r="G894" s="16" t="s">
        <v>752</v>
      </c>
      <c r="H894" s="79">
        <v>1</v>
      </c>
      <c r="I894" s="76">
        <v>13.7</v>
      </c>
      <c r="J894" s="24"/>
      <c r="K894" s="24"/>
      <c r="L894" s="24"/>
    </row>
    <row r="895" spans="1:12" s="25" customFormat="1" ht="15.75" customHeight="1" x14ac:dyDescent="0.25">
      <c r="A895" s="4">
        <v>2017</v>
      </c>
      <c r="B895" s="4" t="s">
        <v>0</v>
      </c>
      <c r="C895" s="4" t="s">
        <v>6</v>
      </c>
      <c r="D895" s="74" t="s">
        <v>38</v>
      </c>
      <c r="E895" s="74">
        <v>10704676</v>
      </c>
      <c r="F895" s="73">
        <v>7960</v>
      </c>
      <c r="G895" s="16" t="s">
        <v>708</v>
      </c>
      <c r="H895" s="79">
        <v>2</v>
      </c>
      <c r="I895" s="76">
        <v>29.53</v>
      </c>
      <c r="J895" s="24"/>
      <c r="K895" s="24"/>
      <c r="L895" s="24"/>
    </row>
    <row r="896" spans="1:12" s="25" customFormat="1" ht="15.75" customHeight="1" x14ac:dyDescent="0.25">
      <c r="A896" s="4">
        <v>2017</v>
      </c>
      <c r="B896" s="4" t="s">
        <v>0</v>
      </c>
      <c r="C896" s="4" t="s">
        <v>6</v>
      </c>
      <c r="D896" s="74" t="s">
        <v>38</v>
      </c>
      <c r="E896" s="74">
        <v>10704676</v>
      </c>
      <c r="F896" s="73">
        <v>66100</v>
      </c>
      <c r="G896" s="16" t="s">
        <v>677</v>
      </c>
      <c r="H896" s="79">
        <v>7</v>
      </c>
      <c r="I896" s="76">
        <v>10.57</v>
      </c>
      <c r="J896" s="24"/>
      <c r="K896" s="24"/>
      <c r="L896" s="24"/>
    </row>
    <row r="897" spans="1:12" s="25" customFormat="1" ht="15.75" customHeight="1" x14ac:dyDescent="0.25">
      <c r="A897" s="4">
        <v>2017</v>
      </c>
      <c r="B897" s="4" t="s">
        <v>0</v>
      </c>
      <c r="C897" s="4" t="s">
        <v>6</v>
      </c>
      <c r="D897" s="74" t="s">
        <v>38</v>
      </c>
      <c r="E897" s="74">
        <v>10704676</v>
      </c>
      <c r="F897" s="73">
        <v>66102</v>
      </c>
      <c r="G897" s="16" t="s">
        <v>546</v>
      </c>
      <c r="H897" s="79">
        <v>3750</v>
      </c>
      <c r="I897" s="76">
        <v>5624.76</v>
      </c>
      <c r="J897" s="24"/>
      <c r="K897" s="24"/>
      <c r="L897" s="24"/>
    </row>
    <row r="898" spans="1:12" s="25" customFormat="1" ht="15.75" customHeight="1" x14ac:dyDescent="0.25">
      <c r="A898" s="4">
        <v>2017</v>
      </c>
      <c r="B898" s="4" t="s">
        <v>0</v>
      </c>
      <c r="C898" s="4" t="s">
        <v>6</v>
      </c>
      <c r="D898" s="74" t="s">
        <v>38</v>
      </c>
      <c r="E898" s="74">
        <v>10704676</v>
      </c>
      <c r="F898" s="73">
        <v>66103</v>
      </c>
      <c r="G898" s="16" t="s">
        <v>547</v>
      </c>
      <c r="H898" s="79">
        <v>247</v>
      </c>
      <c r="I898" s="76">
        <v>376.79</v>
      </c>
      <c r="J898" s="24"/>
      <c r="K898" s="24"/>
      <c r="L898" s="24"/>
    </row>
    <row r="899" spans="1:12" s="25" customFormat="1" ht="15.75" customHeight="1" x14ac:dyDescent="0.25">
      <c r="A899" s="4">
        <v>2017</v>
      </c>
      <c r="B899" s="4" t="s">
        <v>0</v>
      </c>
      <c r="C899" s="4" t="s">
        <v>6</v>
      </c>
      <c r="D899" s="74" t="s">
        <v>38</v>
      </c>
      <c r="E899" s="74">
        <v>10704676</v>
      </c>
      <c r="F899" s="73">
        <v>66104</v>
      </c>
      <c r="G899" s="16" t="s">
        <v>548</v>
      </c>
      <c r="H899" s="79">
        <v>3300</v>
      </c>
      <c r="I899" s="76">
        <v>5073.38</v>
      </c>
      <c r="J899" s="24"/>
      <c r="K899" s="24"/>
      <c r="L899" s="24"/>
    </row>
    <row r="900" spans="1:12" s="25" customFormat="1" ht="15.75" customHeight="1" x14ac:dyDescent="0.25">
      <c r="A900" s="4">
        <v>2017</v>
      </c>
      <c r="B900" s="4" t="s">
        <v>0</v>
      </c>
      <c r="C900" s="4" t="s">
        <v>6</v>
      </c>
      <c r="D900" s="74" t="s">
        <v>38</v>
      </c>
      <c r="E900" s="74">
        <v>10704676</v>
      </c>
      <c r="F900" s="73">
        <v>66105</v>
      </c>
      <c r="G900" s="16" t="s">
        <v>549</v>
      </c>
      <c r="H900" s="79">
        <v>2706</v>
      </c>
      <c r="I900" s="76">
        <v>5915.16</v>
      </c>
      <c r="J900" s="24"/>
      <c r="K900" s="24"/>
      <c r="L900" s="24"/>
    </row>
    <row r="901" spans="1:12" s="25" customFormat="1" ht="15.75" customHeight="1" x14ac:dyDescent="0.25">
      <c r="A901" s="4">
        <v>2017</v>
      </c>
      <c r="B901" s="4" t="s">
        <v>0</v>
      </c>
      <c r="C901" s="4" t="s">
        <v>6</v>
      </c>
      <c r="D901" s="74" t="s">
        <v>38</v>
      </c>
      <c r="E901" s="74">
        <v>10704676</v>
      </c>
      <c r="F901" s="73">
        <v>66106</v>
      </c>
      <c r="G901" s="16" t="s">
        <v>550</v>
      </c>
      <c r="H901" s="79">
        <v>1614</v>
      </c>
      <c r="I901" s="76">
        <v>2575.9</v>
      </c>
      <c r="J901" s="24"/>
      <c r="K901" s="24"/>
      <c r="L901" s="24"/>
    </row>
    <row r="902" spans="1:12" s="25" customFormat="1" ht="15.75" customHeight="1" x14ac:dyDescent="0.25">
      <c r="A902" s="4">
        <v>2017</v>
      </c>
      <c r="B902" s="4" t="s">
        <v>0</v>
      </c>
      <c r="C902" s="4" t="s">
        <v>6</v>
      </c>
      <c r="D902" s="74" t="s">
        <v>38</v>
      </c>
      <c r="E902" s="74">
        <v>10704676</v>
      </c>
      <c r="F902" s="73">
        <v>66107</v>
      </c>
      <c r="G902" s="16" t="s">
        <v>551</v>
      </c>
      <c r="H902" s="79">
        <v>494</v>
      </c>
      <c r="I902" s="76">
        <v>784.78</v>
      </c>
      <c r="J902" s="24"/>
      <c r="K902" s="24"/>
      <c r="L902" s="24"/>
    </row>
    <row r="903" spans="1:12" s="25" customFormat="1" ht="15.75" customHeight="1" x14ac:dyDescent="0.25">
      <c r="A903" s="4">
        <v>2017</v>
      </c>
      <c r="B903" s="4" t="s">
        <v>0</v>
      </c>
      <c r="C903" s="4" t="s">
        <v>6</v>
      </c>
      <c r="D903" s="74" t="s">
        <v>38</v>
      </c>
      <c r="E903" s="74">
        <v>10704676</v>
      </c>
      <c r="F903" s="73">
        <v>66108</v>
      </c>
      <c r="G903" s="16" t="s">
        <v>715</v>
      </c>
      <c r="H903" s="79">
        <v>1</v>
      </c>
      <c r="I903" s="76">
        <v>4.5199999999999996</v>
      </c>
      <c r="J903" s="24"/>
      <c r="K903" s="24"/>
      <c r="L903" s="24"/>
    </row>
    <row r="904" spans="1:12" s="25" customFormat="1" ht="15.75" customHeight="1" x14ac:dyDescent="0.25">
      <c r="A904" s="4">
        <v>2017</v>
      </c>
      <c r="B904" s="4" t="s">
        <v>0</v>
      </c>
      <c r="C904" s="4" t="s">
        <v>6</v>
      </c>
      <c r="D904" s="74" t="s">
        <v>38</v>
      </c>
      <c r="E904" s="74">
        <v>10704676</v>
      </c>
      <c r="F904" s="73">
        <v>66109</v>
      </c>
      <c r="G904" s="16" t="s">
        <v>552</v>
      </c>
      <c r="H904" s="79">
        <v>277</v>
      </c>
      <c r="I904" s="76">
        <v>482.13</v>
      </c>
      <c r="J904" s="24"/>
      <c r="K904" s="24"/>
      <c r="L904" s="24"/>
    </row>
    <row r="905" spans="1:12" s="25" customFormat="1" ht="15.75" customHeight="1" x14ac:dyDescent="0.25">
      <c r="A905" s="4">
        <v>2017</v>
      </c>
      <c r="B905" s="4" t="s">
        <v>0</v>
      </c>
      <c r="C905" s="4" t="s">
        <v>6</v>
      </c>
      <c r="D905" s="74" t="s">
        <v>38</v>
      </c>
      <c r="E905" s="74">
        <v>10704676</v>
      </c>
      <c r="F905" s="73">
        <v>66110</v>
      </c>
      <c r="G905" s="16" t="s">
        <v>553</v>
      </c>
      <c r="H905" s="79">
        <v>39</v>
      </c>
      <c r="I905" s="76">
        <v>136.34</v>
      </c>
      <c r="J905" s="24"/>
      <c r="K905" s="24"/>
      <c r="L905" s="24"/>
    </row>
    <row r="906" spans="1:12" s="25" customFormat="1" ht="15.75" customHeight="1" x14ac:dyDescent="0.25">
      <c r="A906" s="4">
        <v>2017</v>
      </c>
      <c r="B906" s="4" t="s">
        <v>0</v>
      </c>
      <c r="C906" s="4" t="s">
        <v>6</v>
      </c>
      <c r="D906" s="74" t="s">
        <v>38</v>
      </c>
      <c r="E906" s="74">
        <v>10704676</v>
      </c>
      <c r="F906" s="73">
        <v>66111</v>
      </c>
      <c r="G906" s="16" t="s">
        <v>554</v>
      </c>
      <c r="H906" s="79">
        <v>182</v>
      </c>
      <c r="I906" s="76">
        <v>470.96</v>
      </c>
      <c r="J906" s="24"/>
      <c r="K906" s="24"/>
      <c r="L906" s="24"/>
    </row>
    <row r="907" spans="1:12" s="25" customFormat="1" ht="15.75" customHeight="1" x14ac:dyDescent="0.25">
      <c r="A907" s="4">
        <v>2017</v>
      </c>
      <c r="B907" s="4" t="s">
        <v>0</v>
      </c>
      <c r="C907" s="4" t="s">
        <v>6</v>
      </c>
      <c r="D907" s="74" t="s">
        <v>38</v>
      </c>
      <c r="E907" s="74">
        <v>10704676</v>
      </c>
      <c r="F907" s="73">
        <v>66112</v>
      </c>
      <c r="G907" s="16" t="s">
        <v>555</v>
      </c>
      <c r="H907" s="79">
        <v>2834</v>
      </c>
      <c r="I907" s="76">
        <v>6157.59</v>
      </c>
      <c r="J907" s="24"/>
      <c r="K907" s="24"/>
      <c r="L907" s="24"/>
    </row>
    <row r="908" spans="1:12" s="25" customFormat="1" ht="15.75" customHeight="1" x14ac:dyDescent="0.25">
      <c r="A908" s="4">
        <v>2017</v>
      </c>
      <c r="B908" s="4" t="s">
        <v>0</v>
      </c>
      <c r="C908" s="4" t="s">
        <v>6</v>
      </c>
      <c r="D908" s="74" t="s">
        <v>38</v>
      </c>
      <c r="E908" s="74">
        <v>10704676</v>
      </c>
      <c r="F908" s="73">
        <v>66117</v>
      </c>
      <c r="G908" s="16" t="s">
        <v>556</v>
      </c>
      <c r="H908" s="79">
        <v>344</v>
      </c>
      <c r="I908" s="76">
        <v>970.47</v>
      </c>
      <c r="J908" s="24"/>
      <c r="K908" s="24"/>
      <c r="L908" s="24"/>
    </row>
    <row r="909" spans="1:12" s="25" customFormat="1" ht="15.75" customHeight="1" x14ac:dyDescent="0.25">
      <c r="A909" s="4">
        <v>2017</v>
      </c>
      <c r="B909" s="4" t="s">
        <v>0</v>
      </c>
      <c r="C909" s="4" t="s">
        <v>6</v>
      </c>
      <c r="D909" s="74" t="s">
        <v>38</v>
      </c>
      <c r="E909" s="74">
        <v>10704676</v>
      </c>
      <c r="F909" s="73">
        <v>66118</v>
      </c>
      <c r="G909" s="16" t="s">
        <v>557</v>
      </c>
      <c r="H909" s="79">
        <v>1356</v>
      </c>
      <c r="I909" s="76">
        <v>8774.3700000000008</v>
      </c>
      <c r="J909" s="24"/>
      <c r="K909" s="24"/>
      <c r="L909" s="24"/>
    </row>
    <row r="910" spans="1:12" s="25" customFormat="1" ht="15.75" customHeight="1" x14ac:dyDescent="0.25">
      <c r="A910" s="4">
        <v>2017</v>
      </c>
      <c r="B910" s="4" t="s">
        <v>0</v>
      </c>
      <c r="C910" s="4" t="s">
        <v>6</v>
      </c>
      <c r="D910" s="74" t="s">
        <v>38</v>
      </c>
      <c r="E910" s="74">
        <v>10704676</v>
      </c>
      <c r="F910" s="73">
        <v>66123</v>
      </c>
      <c r="G910" s="16" t="s">
        <v>558</v>
      </c>
      <c r="H910" s="79">
        <v>17</v>
      </c>
      <c r="I910" s="76">
        <v>64.56</v>
      </c>
      <c r="J910" s="24"/>
      <c r="K910" s="24"/>
      <c r="L910" s="24"/>
    </row>
    <row r="911" spans="1:12" s="25" customFormat="1" ht="15.75" customHeight="1" x14ac:dyDescent="0.25">
      <c r="A911" s="4">
        <v>2017</v>
      </c>
      <c r="B911" s="4" t="s">
        <v>0</v>
      </c>
      <c r="C911" s="4" t="s">
        <v>6</v>
      </c>
      <c r="D911" s="74" t="s">
        <v>38</v>
      </c>
      <c r="E911" s="74">
        <v>10704676</v>
      </c>
      <c r="F911" s="73">
        <v>66143</v>
      </c>
      <c r="G911" s="16" t="s">
        <v>562</v>
      </c>
      <c r="H911" s="79">
        <v>5</v>
      </c>
      <c r="I911" s="76">
        <v>74.099999999999994</v>
      </c>
      <c r="J911" s="24"/>
      <c r="K911" s="24"/>
      <c r="L911" s="24"/>
    </row>
    <row r="912" spans="1:12" s="25" customFormat="1" ht="15.75" customHeight="1" x14ac:dyDescent="0.25">
      <c r="A912" s="4">
        <v>2017</v>
      </c>
      <c r="B912" s="4" t="s">
        <v>0</v>
      </c>
      <c r="C912" s="4" t="s">
        <v>6</v>
      </c>
      <c r="D912" s="74" t="s">
        <v>38</v>
      </c>
      <c r="E912" s="74">
        <v>10704676</v>
      </c>
      <c r="F912" s="73">
        <v>66200</v>
      </c>
      <c r="G912" s="16" t="s">
        <v>563</v>
      </c>
      <c r="H912" s="79">
        <v>388</v>
      </c>
      <c r="I912" s="76">
        <v>752.76</v>
      </c>
      <c r="J912" s="24"/>
      <c r="K912" s="24"/>
      <c r="L912" s="24"/>
    </row>
    <row r="913" spans="1:12" s="25" customFormat="1" ht="15.75" customHeight="1" x14ac:dyDescent="0.25">
      <c r="A913" s="4">
        <v>2017</v>
      </c>
      <c r="B913" s="4" t="s">
        <v>0</v>
      </c>
      <c r="C913" s="4" t="s">
        <v>6</v>
      </c>
      <c r="D913" s="74" t="s">
        <v>38</v>
      </c>
      <c r="E913" s="74">
        <v>10704676</v>
      </c>
      <c r="F913" s="73">
        <v>66201</v>
      </c>
      <c r="G913" s="16" t="s">
        <v>564</v>
      </c>
      <c r="H913" s="79">
        <v>49</v>
      </c>
      <c r="I913" s="76">
        <v>133.47999999999999</v>
      </c>
      <c r="J913" s="24"/>
      <c r="K913" s="24"/>
      <c r="L913" s="24"/>
    </row>
    <row r="914" spans="1:12" s="25" customFormat="1" ht="15.75" customHeight="1" x14ac:dyDescent="0.25">
      <c r="A914" s="4">
        <v>2017</v>
      </c>
      <c r="B914" s="4" t="s">
        <v>0</v>
      </c>
      <c r="C914" s="4" t="s">
        <v>6</v>
      </c>
      <c r="D914" s="74" t="s">
        <v>38</v>
      </c>
      <c r="E914" s="74">
        <v>10704676</v>
      </c>
      <c r="F914" s="73">
        <v>66202</v>
      </c>
      <c r="G914" s="16" t="s">
        <v>565</v>
      </c>
      <c r="H914" s="79">
        <v>3651</v>
      </c>
      <c r="I914" s="76">
        <v>10864.75</v>
      </c>
      <c r="J914" s="24"/>
      <c r="K914" s="24"/>
      <c r="L914" s="24"/>
    </row>
    <row r="915" spans="1:12" s="25" customFormat="1" ht="15.75" customHeight="1" x14ac:dyDescent="0.25">
      <c r="A915" s="4">
        <v>2017</v>
      </c>
      <c r="B915" s="4" t="s">
        <v>0</v>
      </c>
      <c r="C915" s="4" t="s">
        <v>6</v>
      </c>
      <c r="D915" s="74" t="s">
        <v>38</v>
      </c>
      <c r="E915" s="74">
        <v>10704676</v>
      </c>
      <c r="F915" s="73">
        <v>66204</v>
      </c>
      <c r="G915" s="16" t="s">
        <v>566</v>
      </c>
      <c r="H915" s="79">
        <v>92</v>
      </c>
      <c r="I915" s="76">
        <v>863.16</v>
      </c>
      <c r="J915" s="24"/>
      <c r="K915" s="24"/>
      <c r="L915" s="24"/>
    </row>
    <row r="916" spans="1:12" s="25" customFormat="1" ht="15.75" customHeight="1" x14ac:dyDescent="0.25">
      <c r="A916" s="4">
        <v>2017</v>
      </c>
      <c r="B916" s="4" t="s">
        <v>0</v>
      </c>
      <c r="C916" s="4" t="s">
        <v>6</v>
      </c>
      <c r="D916" s="74" t="s">
        <v>38</v>
      </c>
      <c r="E916" s="74">
        <v>10704676</v>
      </c>
      <c r="F916" s="73">
        <v>66208</v>
      </c>
      <c r="G916" s="16" t="s">
        <v>679</v>
      </c>
      <c r="H916" s="79">
        <v>382</v>
      </c>
      <c r="I916" s="76">
        <v>1347.05</v>
      </c>
      <c r="J916" s="24"/>
      <c r="K916" s="24"/>
      <c r="L916" s="24"/>
    </row>
    <row r="917" spans="1:12" s="25" customFormat="1" ht="15.75" customHeight="1" x14ac:dyDescent="0.25">
      <c r="A917" s="4">
        <v>2017</v>
      </c>
      <c r="B917" s="4" t="s">
        <v>0</v>
      </c>
      <c r="C917" s="4" t="s">
        <v>6</v>
      </c>
      <c r="D917" s="74" t="s">
        <v>38</v>
      </c>
      <c r="E917" s="74">
        <v>10704676</v>
      </c>
      <c r="F917" s="73">
        <v>66209</v>
      </c>
      <c r="G917" s="16" t="s">
        <v>568</v>
      </c>
      <c r="H917" s="79">
        <v>54</v>
      </c>
      <c r="I917" s="76">
        <v>454.6</v>
      </c>
      <c r="J917" s="24"/>
      <c r="K917" s="24"/>
      <c r="L917" s="24"/>
    </row>
    <row r="918" spans="1:12" s="25" customFormat="1" ht="15.75" customHeight="1" x14ac:dyDescent="0.25">
      <c r="A918" s="4">
        <v>2017</v>
      </c>
      <c r="B918" s="4" t="s">
        <v>0</v>
      </c>
      <c r="C918" s="4" t="s">
        <v>6</v>
      </c>
      <c r="D918" s="74" t="s">
        <v>38</v>
      </c>
      <c r="E918" s="74">
        <v>10704676</v>
      </c>
      <c r="F918" s="73">
        <v>66301</v>
      </c>
      <c r="G918" s="16" t="s">
        <v>741</v>
      </c>
      <c r="H918" s="79">
        <v>3</v>
      </c>
      <c r="I918" s="76">
        <v>69.12</v>
      </c>
      <c r="J918" s="24"/>
      <c r="K918" s="24"/>
      <c r="L918" s="24"/>
    </row>
    <row r="919" spans="1:12" s="25" customFormat="1" ht="15.75" customHeight="1" x14ac:dyDescent="0.25">
      <c r="A919" s="4">
        <v>2017</v>
      </c>
      <c r="B919" s="4" t="s">
        <v>0</v>
      </c>
      <c r="C919" s="4" t="s">
        <v>6</v>
      </c>
      <c r="D919" s="74" t="s">
        <v>38</v>
      </c>
      <c r="E919" s="74">
        <v>10704676</v>
      </c>
      <c r="F919" s="73">
        <v>66302</v>
      </c>
      <c r="G919" s="16" t="s">
        <v>569</v>
      </c>
      <c r="H919" s="79">
        <v>1022</v>
      </c>
      <c r="I919" s="76">
        <v>4014.28</v>
      </c>
      <c r="J919" s="24"/>
      <c r="K919" s="24"/>
      <c r="L919" s="24"/>
    </row>
    <row r="920" spans="1:12" s="25" customFormat="1" ht="15.75" customHeight="1" x14ac:dyDescent="0.25">
      <c r="A920" s="4">
        <v>2017</v>
      </c>
      <c r="B920" s="4" t="s">
        <v>0</v>
      </c>
      <c r="C920" s="4" t="s">
        <v>6</v>
      </c>
      <c r="D920" s="74" t="s">
        <v>38</v>
      </c>
      <c r="E920" s="74">
        <v>10704676</v>
      </c>
      <c r="F920" s="73">
        <v>66306</v>
      </c>
      <c r="G920" s="16" t="s">
        <v>570</v>
      </c>
      <c r="H920" s="79">
        <v>51</v>
      </c>
      <c r="I920" s="76">
        <v>653.89</v>
      </c>
      <c r="J920" s="24"/>
      <c r="K920" s="24"/>
      <c r="L920" s="24"/>
    </row>
    <row r="921" spans="1:12" s="25" customFormat="1" ht="15.75" customHeight="1" x14ac:dyDescent="0.25">
      <c r="A921" s="4">
        <v>2017</v>
      </c>
      <c r="B921" s="4" t="s">
        <v>0</v>
      </c>
      <c r="C921" s="4" t="s">
        <v>6</v>
      </c>
      <c r="D921" s="74" t="s">
        <v>38</v>
      </c>
      <c r="E921" s="74">
        <v>10704676</v>
      </c>
      <c r="F921" s="73">
        <v>66400</v>
      </c>
      <c r="G921" s="16" t="s">
        <v>680</v>
      </c>
      <c r="H921" s="79">
        <v>2</v>
      </c>
      <c r="I921" s="76">
        <v>26.62</v>
      </c>
      <c r="J921" s="24"/>
      <c r="K921" s="24"/>
      <c r="L921" s="24"/>
    </row>
    <row r="922" spans="1:12" s="25" customFormat="1" ht="15.75" customHeight="1" x14ac:dyDescent="0.25">
      <c r="A922" s="4">
        <v>2017</v>
      </c>
      <c r="B922" s="4" t="s">
        <v>0</v>
      </c>
      <c r="C922" s="4" t="s">
        <v>6</v>
      </c>
      <c r="D922" s="74" t="s">
        <v>38</v>
      </c>
      <c r="E922" s="74">
        <v>10704676</v>
      </c>
      <c r="F922" s="73">
        <v>66500</v>
      </c>
      <c r="G922" s="16" t="s">
        <v>571</v>
      </c>
      <c r="H922" s="79">
        <v>22</v>
      </c>
      <c r="I922" s="76">
        <v>106.88</v>
      </c>
      <c r="J922" s="24"/>
      <c r="K922" s="24"/>
      <c r="L922" s="24"/>
    </row>
    <row r="923" spans="1:12" s="25" customFormat="1" ht="15.75" customHeight="1" x14ac:dyDescent="0.25">
      <c r="A923" s="4">
        <v>2017</v>
      </c>
      <c r="B923" s="4" t="s">
        <v>0</v>
      </c>
      <c r="C923" s="4" t="s">
        <v>6</v>
      </c>
      <c r="D923" s="74" t="s">
        <v>38</v>
      </c>
      <c r="E923" s="74">
        <v>10704676</v>
      </c>
      <c r="F923" s="73">
        <v>66501</v>
      </c>
      <c r="G923" s="16" t="s">
        <v>572</v>
      </c>
      <c r="H923" s="79">
        <v>14</v>
      </c>
      <c r="I923" s="76">
        <v>102.46</v>
      </c>
      <c r="J923" s="24"/>
      <c r="K923" s="24"/>
      <c r="L923" s="24"/>
    </row>
    <row r="924" spans="1:12" s="25" customFormat="1" ht="15.75" customHeight="1" x14ac:dyDescent="0.25">
      <c r="A924" s="4">
        <v>2017</v>
      </c>
      <c r="B924" s="4" t="s">
        <v>0</v>
      </c>
      <c r="C924" s="4" t="s">
        <v>6</v>
      </c>
      <c r="D924" s="74" t="s">
        <v>38</v>
      </c>
      <c r="E924" s="74">
        <v>10704676</v>
      </c>
      <c r="F924" s="73">
        <v>66510</v>
      </c>
      <c r="G924" s="16" t="s">
        <v>574</v>
      </c>
      <c r="H924" s="79">
        <v>165</v>
      </c>
      <c r="I924" s="76">
        <v>1685.9</v>
      </c>
      <c r="J924" s="24"/>
      <c r="K924" s="24"/>
      <c r="L924" s="24"/>
    </row>
    <row r="925" spans="1:12" s="25" customFormat="1" ht="15.75" customHeight="1" x14ac:dyDescent="0.25">
      <c r="A925" s="4">
        <v>2017</v>
      </c>
      <c r="B925" s="4" t="s">
        <v>0</v>
      </c>
      <c r="C925" s="4" t="s">
        <v>6</v>
      </c>
      <c r="D925" s="74" t="s">
        <v>38</v>
      </c>
      <c r="E925" s="74">
        <v>10704676</v>
      </c>
      <c r="F925" s="73">
        <v>66511</v>
      </c>
      <c r="G925" s="16" t="s">
        <v>575</v>
      </c>
      <c r="H925" s="79">
        <v>38</v>
      </c>
      <c r="I925" s="76">
        <v>255.92</v>
      </c>
      <c r="J925" s="24"/>
      <c r="K925" s="24"/>
      <c r="L925" s="24"/>
    </row>
    <row r="926" spans="1:12" s="25" customFormat="1" ht="15.75" customHeight="1" x14ac:dyDescent="0.25">
      <c r="A926" s="4">
        <v>2017</v>
      </c>
      <c r="B926" s="4" t="s">
        <v>0</v>
      </c>
      <c r="C926" s="4" t="s">
        <v>6</v>
      </c>
      <c r="D926" s="74" t="s">
        <v>38</v>
      </c>
      <c r="E926" s="74">
        <v>10704676</v>
      </c>
      <c r="F926" s="73">
        <v>66512</v>
      </c>
      <c r="G926" s="16" t="s">
        <v>576</v>
      </c>
      <c r="H926" s="79">
        <v>9</v>
      </c>
      <c r="I926" s="76">
        <v>156.46</v>
      </c>
      <c r="J926" s="24"/>
      <c r="K926" s="24"/>
      <c r="L926" s="24"/>
    </row>
    <row r="927" spans="1:12" s="25" customFormat="1" ht="15.75" customHeight="1" x14ac:dyDescent="0.25">
      <c r="A927" s="4">
        <v>2017</v>
      </c>
      <c r="B927" s="4" t="s">
        <v>0</v>
      </c>
      <c r="C927" s="4" t="s">
        <v>6</v>
      </c>
      <c r="D927" s="74" t="s">
        <v>38</v>
      </c>
      <c r="E927" s="74">
        <v>10704676</v>
      </c>
      <c r="F927" s="73">
        <v>66521</v>
      </c>
      <c r="G927" s="16" t="s">
        <v>577</v>
      </c>
      <c r="H927" s="79">
        <v>45</v>
      </c>
      <c r="I927" s="76">
        <v>485.13</v>
      </c>
      <c r="J927" s="24"/>
      <c r="K927" s="24"/>
      <c r="L927" s="24"/>
    </row>
    <row r="928" spans="1:12" s="25" customFormat="1" ht="15.75" customHeight="1" x14ac:dyDescent="0.25">
      <c r="A928" s="4">
        <v>2017</v>
      </c>
      <c r="B928" s="4" t="s">
        <v>0</v>
      </c>
      <c r="C928" s="4" t="s">
        <v>6</v>
      </c>
      <c r="D928" s="74" t="s">
        <v>38</v>
      </c>
      <c r="E928" s="74">
        <v>10704676</v>
      </c>
      <c r="F928" s="73">
        <v>66530</v>
      </c>
      <c r="G928" s="16" t="s">
        <v>579</v>
      </c>
      <c r="H928" s="79">
        <v>59</v>
      </c>
      <c r="I928" s="76">
        <v>408.35</v>
      </c>
      <c r="J928" s="24"/>
      <c r="K928" s="24"/>
      <c r="L928" s="24"/>
    </row>
    <row r="929" spans="1:12" s="25" customFormat="1" ht="15.75" customHeight="1" x14ac:dyDescent="0.25">
      <c r="A929" s="4">
        <v>2017</v>
      </c>
      <c r="B929" s="4" t="s">
        <v>0</v>
      </c>
      <c r="C929" s="4" t="s">
        <v>6</v>
      </c>
      <c r="D929" s="74" t="s">
        <v>38</v>
      </c>
      <c r="E929" s="74">
        <v>10704676</v>
      </c>
      <c r="F929" s="73">
        <v>66531</v>
      </c>
      <c r="G929" s="16" t="s">
        <v>734</v>
      </c>
      <c r="H929" s="79">
        <v>1</v>
      </c>
      <c r="I929" s="76">
        <v>9.17</v>
      </c>
      <c r="J929" s="24"/>
      <c r="K929" s="24"/>
      <c r="L929" s="24"/>
    </row>
    <row r="930" spans="1:12" s="25" customFormat="1" ht="15.75" customHeight="1" x14ac:dyDescent="0.25">
      <c r="A930" s="4">
        <v>2017</v>
      </c>
      <c r="B930" s="4" t="s">
        <v>0</v>
      </c>
      <c r="C930" s="4" t="s">
        <v>6</v>
      </c>
      <c r="D930" s="74" t="s">
        <v>38</v>
      </c>
      <c r="E930" s="74">
        <v>10704676</v>
      </c>
      <c r="F930" s="73">
        <v>66540</v>
      </c>
      <c r="G930" s="16" t="s">
        <v>719</v>
      </c>
      <c r="H930" s="79">
        <v>1</v>
      </c>
      <c r="I930" s="76">
        <v>7.31</v>
      </c>
      <c r="J930" s="24"/>
      <c r="K930" s="24"/>
      <c r="L930" s="24"/>
    </row>
    <row r="931" spans="1:12" s="25" customFormat="1" ht="15.75" customHeight="1" x14ac:dyDescent="0.25">
      <c r="A931" s="4">
        <v>2017</v>
      </c>
      <c r="B931" s="4" t="s">
        <v>0</v>
      </c>
      <c r="C931" s="4" t="s">
        <v>6</v>
      </c>
      <c r="D931" s="74" t="s">
        <v>38</v>
      </c>
      <c r="E931" s="74">
        <v>10704676</v>
      </c>
      <c r="F931" s="73">
        <v>66541</v>
      </c>
      <c r="G931" s="16" t="s">
        <v>720</v>
      </c>
      <c r="H931" s="79">
        <v>1</v>
      </c>
      <c r="I931" s="76">
        <v>11.03</v>
      </c>
      <c r="J931" s="24"/>
      <c r="K931" s="24"/>
      <c r="L931" s="24"/>
    </row>
    <row r="932" spans="1:12" s="25" customFormat="1" ht="15.75" customHeight="1" x14ac:dyDescent="0.25">
      <c r="A932" s="4">
        <v>2017</v>
      </c>
      <c r="B932" s="4" t="s">
        <v>0</v>
      </c>
      <c r="C932" s="4" t="s">
        <v>6</v>
      </c>
      <c r="D932" s="74" t="s">
        <v>38</v>
      </c>
      <c r="E932" s="74">
        <v>10704676</v>
      </c>
      <c r="F932" s="73">
        <v>66542</v>
      </c>
      <c r="G932" s="16" t="s">
        <v>580</v>
      </c>
      <c r="H932" s="79">
        <v>31</v>
      </c>
      <c r="I932" s="76">
        <v>607.91999999999996</v>
      </c>
      <c r="J932" s="24"/>
      <c r="K932" s="24"/>
      <c r="L932" s="24"/>
    </row>
    <row r="933" spans="1:12" s="25" customFormat="1" ht="15.75" customHeight="1" x14ac:dyDescent="0.25">
      <c r="A933" s="4">
        <v>2017</v>
      </c>
      <c r="B933" s="4" t="s">
        <v>0</v>
      </c>
      <c r="C933" s="4" t="s">
        <v>6</v>
      </c>
      <c r="D933" s="74" t="s">
        <v>38</v>
      </c>
      <c r="E933" s="74">
        <v>10704676</v>
      </c>
      <c r="F933" s="73">
        <v>66706</v>
      </c>
      <c r="G933" s="16" t="s">
        <v>581</v>
      </c>
      <c r="H933" s="79">
        <v>1739</v>
      </c>
      <c r="I933" s="76">
        <v>10563.58</v>
      </c>
      <c r="J933" s="24"/>
      <c r="K933" s="24"/>
      <c r="L933" s="24"/>
    </row>
    <row r="934" spans="1:12" s="25" customFormat="1" ht="15.75" customHeight="1" x14ac:dyDescent="0.25">
      <c r="A934" s="4">
        <v>2017</v>
      </c>
      <c r="B934" s="4" t="s">
        <v>0</v>
      </c>
      <c r="C934" s="4" t="s">
        <v>6</v>
      </c>
      <c r="D934" s="74" t="s">
        <v>38</v>
      </c>
      <c r="E934" s="74">
        <v>10704676</v>
      </c>
      <c r="F934" s="73">
        <v>66707</v>
      </c>
      <c r="G934" s="16" t="s">
        <v>582</v>
      </c>
      <c r="H934" s="79">
        <v>2553</v>
      </c>
      <c r="I934" s="76">
        <v>21615.14</v>
      </c>
      <c r="J934" s="24"/>
      <c r="K934" s="24"/>
      <c r="L934" s="24"/>
    </row>
    <row r="935" spans="1:12" s="25" customFormat="1" ht="15.75" customHeight="1" x14ac:dyDescent="0.25">
      <c r="A935" s="4">
        <v>2017</v>
      </c>
      <c r="B935" s="4" t="s">
        <v>0</v>
      </c>
      <c r="C935" s="4" t="s">
        <v>6</v>
      </c>
      <c r="D935" s="74" t="s">
        <v>38</v>
      </c>
      <c r="E935" s="74">
        <v>10704676</v>
      </c>
      <c r="F935" s="73">
        <v>66708</v>
      </c>
      <c r="G935" s="16" t="s">
        <v>583</v>
      </c>
      <c r="H935" s="79">
        <v>8</v>
      </c>
      <c r="I935" s="76">
        <v>100.96</v>
      </c>
      <c r="J935" s="24"/>
      <c r="K935" s="24"/>
      <c r="L935" s="24"/>
    </row>
    <row r="936" spans="1:12" s="25" customFormat="1" ht="15.75" customHeight="1" x14ac:dyDescent="0.25">
      <c r="A936" s="4">
        <v>2017</v>
      </c>
      <c r="B936" s="4" t="s">
        <v>0</v>
      </c>
      <c r="C936" s="4" t="s">
        <v>6</v>
      </c>
      <c r="D936" s="74" t="s">
        <v>38</v>
      </c>
      <c r="E936" s="74">
        <v>10704676</v>
      </c>
      <c r="F936" s="73">
        <v>66709</v>
      </c>
      <c r="G936" s="16" t="s">
        <v>584</v>
      </c>
      <c r="H936" s="79">
        <v>2</v>
      </c>
      <c r="I936" s="76">
        <v>60.54</v>
      </c>
      <c r="J936" s="24"/>
      <c r="K936" s="24"/>
      <c r="L936" s="24"/>
    </row>
    <row r="937" spans="1:12" s="25" customFormat="1" ht="15.75" customHeight="1" x14ac:dyDescent="0.25">
      <c r="A937" s="4">
        <v>2017</v>
      </c>
      <c r="B937" s="4" t="s">
        <v>0</v>
      </c>
      <c r="C937" s="4" t="s">
        <v>6</v>
      </c>
      <c r="D937" s="74" t="s">
        <v>38</v>
      </c>
      <c r="E937" s="74">
        <v>10704676</v>
      </c>
      <c r="F937" s="73">
        <v>66710</v>
      </c>
      <c r="G937" s="16" t="s">
        <v>684</v>
      </c>
      <c r="H937" s="79">
        <v>1357</v>
      </c>
      <c r="I937" s="76">
        <v>6303.41</v>
      </c>
      <c r="J937" s="24"/>
      <c r="K937" s="24"/>
      <c r="L937" s="24"/>
    </row>
    <row r="938" spans="1:12" s="25" customFormat="1" ht="15.75" customHeight="1" x14ac:dyDescent="0.25">
      <c r="A938" s="4">
        <v>2017</v>
      </c>
      <c r="B938" s="4" t="s">
        <v>0</v>
      </c>
      <c r="C938" s="4" t="s">
        <v>6</v>
      </c>
      <c r="D938" s="74" t="s">
        <v>38</v>
      </c>
      <c r="E938" s="74">
        <v>10704676</v>
      </c>
      <c r="F938" s="73">
        <v>66800</v>
      </c>
      <c r="G938" s="16" t="s">
        <v>587</v>
      </c>
      <c r="H938" s="79">
        <v>1</v>
      </c>
      <c r="I938" s="76">
        <v>11.48</v>
      </c>
      <c r="J938" s="24"/>
      <c r="K938" s="24"/>
      <c r="L938" s="24"/>
    </row>
    <row r="939" spans="1:12" s="25" customFormat="1" ht="15.75" customHeight="1" x14ac:dyDescent="0.25">
      <c r="A939" s="4">
        <v>2017</v>
      </c>
      <c r="B939" s="4" t="s">
        <v>0</v>
      </c>
      <c r="C939" s="4" t="s">
        <v>6</v>
      </c>
      <c r="D939" s="74" t="s">
        <v>38</v>
      </c>
      <c r="E939" s="74">
        <v>10704676</v>
      </c>
      <c r="F939" s="73">
        <v>66802</v>
      </c>
      <c r="G939" s="16" t="s">
        <v>588</v>
      </c>
      <c r="H939" s="79">
        <v>1</v>
      </c>
      <c r="I939" s="76">
        <v>7.04</v>
      </c>
      <c r="J939" s="24"/>
      <c r="K939" s="24"/>
      <c r="L939" s="24"/>
    </row>
    <row r="940" spans="1:12" s="25" customFormat="1" ht="15.75" customHeight="1" x14ac:dyDescent="0.25">
      <c r="A940" s="4">
        <v>2017</v>
      </c>
      <c r="B940" s="4" t="s">
        <v>0</v>
      </c>
      <c r="C940" s="4" t="s">
        <v>6</v>
      </c>
      <c r="D940" s="74" t="s">
        <v>39</v>
      </c>
      <c r="E940" s="74">
        <v>10820431</v>
      </c>
      <c r="F940" s="73">
        <v>6074</v>
      </c>
      <c r="G940" s="16" t="s">
        <v>19</v>
      </c>
      <c r="H940" s="79">
        <v>19</v>
      </c>
      <c r="I940" s="76">
        <v>250.23</v>
      </c>
      <c r="J940" s="24"/>
      <c r="K940" s="24"/>
      <c r="L940" s="24"/>
    </row>
    <row r="941" spans="1:12" s="25" customFormat="1" ht="15.75" customHeight="1" x14ac:dyDescent="0.25">
      <c r="A941" s="4">
        <v>2017</v>
      </c>
      <c r="B941" s="4" t="s">
        <v>0</v>
      </c>
      <c r="C941" s="4" t="s">
        <v>6</v>
      </c>
      <c r="D941" s="74" t="s">
        <v>39</v>
      </c>
      <c r="E941" s="74">
        <v>10820431</v>
      </c>
      <c r="F941" s="73">
        <v>6112</v>
      </c>
      <c r="G941" s="16" t="s">
        <v>491</v>
      </c>
      <c r="H941" s="79">
        <v>1</v>
      </c>
      <c r="I941" s="76">
        <v>17.39</v>
      </c>
      <c r="J941" s="24"/>
      <c r="K941" s="24"/>
      <c r="L941" s="24"/>
    </row>
    <row r="942" spans="1:12" s="25" customFormat="1" ht="15.75" customHeight="1" x14ac:dyDescent="0.25">
      <c r="A942" s="4">
        <v>2017</v>
      </c>
      <c r="B942" s="4" t="s">
        <v>0</v>
      </c>
      <c r="C942" s="4" t="s">
        <v>6</v>
      </c>
      <c r="D942" s="74" t="s">
        <v>39</v>
      </c>
      <c r="E942" s="74">
        <v>10820431</v>
      </c>
      <c r="F942" s="73">
        <v>6267</v>
      </c>
      <c r="G942" s="16" t="s">
        <v>660</v>
      </c>
      <c r="H942" s="79">
        <v>7</v>
      </c>
      <c r="I942" s="76">
        <v>546.71</v>
      </c>
      <c r="J942" s="24"/>
      <c r="K942" s="24"/>
      <c r="L942" s="24"/>
    </row>
    <row r="943" spans="1:12" s="25" customFormat="1" ht="15.75" customHeight="1" x14ac:dyDescent="0.25">
      <c r="A943" s="4">
        <v>2017</v>
      </c>
      <c r="B943" s="4" t="s">
        <v>0</v>
      </c>
      <c r="C943" s="4" t="s">
        <v>6</v>
      </c>
      <c r="D943" s="74" t="s">
        <v>39</v>
      </c>
      <c r="E943" s="74">
        <v>10820431</v>
      </c>
      <c r="F943" s="73">
        <v>6301</v>
      </c>
      <c r="G943" s="16" t="s">
        <v>697</v>
      </c>
      <c r="H943" s="79">
        <v>1</v>
      </c>
      <c r="I943" s="76">
        <v>10.8</v>
      </c>
      <c r="J943" s="24"/>
      <c r="K943" s="24"/>
      <c r="L943" s="24"/>
    </row>
    <row r="944" spans="1:12" s="25" customFormat="1" ht="15.75" customHeight="1" x14ac:dyDescent="0.25">
      <c r="A944" s="4">
        <v>2017</v>
      </c>
      <c r="B944" s="4" t="s">
        <v>0</v>
      </c>
      <c r="C944" s="4" t="s">
        <v>6</v>
      </c>
      <c r="D944" s="74" t="s">
        <v>39</v>
      </c>
      <c r="E944" s="74">
        <v>10820431</v>
      </c>
      <c r="F944" s="73">
        <v>6324</v>
      </c>
      <c r="G944" s="16" t="s">
        <v>21</v>
      </c>
      <c r="H944" s="79">
        <v>5</v>
      </c>
      <c r="I944" s="76">
        <v>181.41</v>
      </c>
      <c r="J944" s="24"/>
      <c r="K944" s="24"/>
      <c r="L944" s="24"/>
    </row>
    <row r="945" spans="1:12" s="25" customFormat="1" ht="15.75" customHeight="1" x14ac:dyDescent="0.25">
      <c r="A945" s="4">
        <v>2017</v>
      </c>
      <c r="B945" s="4" t="s">
        <v>0</v>
      </c>
      <c r="C945" s="4" t="s">
        <v>6</v>
      </c>
      <c r="D945" s="74" t="s">
        <v>39</v>
      </c>
      <c r="E945" s="74">
        <v>10820431</v>
      </c>
      <c r="F945" s="73">
        <v>6326</v>
      </c>
      <c r="G945" s="16" t="s">
        <v>492</v>
      </c>
      <c r="H945" s="79">
        <v>10</v>
      </c>
      <c r="I945" s="76">
        <v>378.2</v>
      </c>
      <c r="J945" s="24"/>
      <c r="K945" s="24"/>
      <c r="L945" s="24"/>
    </row>
    <row r="946" spans="1:12" s="25" customFormat="1" ht="15.75" customHeight="1" x14ac:dyDescent="0.25">
      <c r="A946" s="4">
        <v>2017</v>
      </c>
      <c r="B946" s="4" t="s">
        <v>0</v>
      </c>
      <c r="C946" s="4" t="s">
        <v>6</v>
      </c>
      <c r="D946" s="74" t="s">
        <v>39</v>
      </c>
      <c r="E946" s="74">
        <v>10820431</v>
      </c>
      <c r="F946" s="73">
        <v>6340</v>
      </c>
      <c r="G946" s="16" t="s">
        <v>493</v>
      </c>
      <c r="H946" s="79">
        <v>1</v>
      </c>
      <c r="I946" s="76">
        <v>77.709999999999994</v>
      </c>
      <c r="J946" s="24"/>
      <c r="K946" s="24"/>
      <c r="L946" s="24"/>
    </row>
    <row r="947" spans="1:12" s="25" customFormat="1" ht="15.75" customHeight="1" x14ac:dyDescent="0.25">
      <c r="A947" s="4">
        <v>2017</v>
      </c>
      <c r="B947" s="4" t="s">
        <v>0</v>
      </c>
      <c r="C947" s="4" t="s">
        <v>6</v>
      </c>
      <c r="D947" s="74" t="s">
        <v>39</v>
      </c>
      <c r="E947" s="74">
        <v>10820431</v>
      </c>
      <c r="F947" s="73">
        <v>7551</v>
      </c>
      <c r="G947" s="16" t="s">
        <v>496</v>
      </c>
      <c r="H947" s="79">
        <v>94</v>
      </c>
      <c r="I947" s="76">
        <v>4236.16</v>
      </c>
      <c r="J947" s="24"/>
      <c r="K947" s="24"/>
      <c r="L947" s="24"/>
    </row>
    <row r="948" spans="1:12" s="25" customFormat="1" ht="15.75" customHeight="1" x14ac:dyDescent="0.25">
      <c r="A948" s="4">
        <v>2017</v>
      </c>
      <c r="B948" s="4" t="s">
        <v>0</v>
      </c>
      <c r="C948" s="4" t="s">
        <v>6</v>
      </c>
      <c r="D948" s="74" t="s">
        <v>39</v>
      </c>
      <c r="E948" s="74">
        <v>10820431</v>
      </c>
      <c r="F948" s="73">
        <v>7552</v>
      </c>
      <c r="G948" s="16" t="s">
        <v>497</v>
      </c>
      <c r="H948" s="79">
        <v>14</v>
      </c>
      <c r="I948" s="76">
        <v>191.73</v>
      </c>
      <c r="J948" s="24"/>
      <c r="K948" s="24"/>
      <c r="L948" s="24"/>
    </row>
    <row r="949" spans="1:12" s="25" customFormat="1" ht="15.75" customHeight="1" x14ac:dyDescent="0.25">
      <c r="A949" s="4">
        <v>2017</v>
      </c>
      <c r="B949" s="4" t="s">
        <v>0</v>
      </c>
      <c r="C949" s="4" t="s">
        <v>6</v>
      </c>
      <c r="D949" s="74" t="s">
        <v>39</v>
      </c>
      <c r="E949" s="74">
        <v>10820431</v>
      </c>
      <c r="F949" s="73">
        <v>7558</v>
      </c>
      <c r="G949" s="16" t="s">
        <v>703</v>
      </c>
      <c r="H949" s="79">
        <v>6</v>
      </c>
      <c r="I949" s="76">
        <v>423.06</v>
      </c>
      <c r="J949" s="24"/>
      <c r="K949" s="24"/>
      <c r="L949" s="24"/>
    </row>
    <row r="950" spans="1:12" s="25" customFormat="1" ht="15.75" customHeight="1" x14ac:dyDescent="0.25">
      <c r="A950" s="4">
        <v>2017</v>
      </c>
      <c r="B950" s="4" t="s">
        <v>0</v>
      </c>
      <c r="C950" s="4" t="s">
        <v>6</v>
      </c>
      <c r="D950" s="74" t="s">
        <v>39</v>
      </c>
      <c r="E950" s="74">
        <v>10820431</v>
      </c>
      <c r="F950" s="73">
        <v>7569</v>
      </c>
      <c r="G950" s="16" t="s">
        <v>785</v>
      </c>
      <c r="H950" s="79">
        <v>1</v>
      </c>
      <c r="I950" s="76">
        <v>70.45</v>
      </c>
      <c r="J950" s="24"/>
      <c r="K950" s="24"/>
      <c r="L950" s="24"/>
    </row>
    <row r="951" spans="1:12" s="25" customFormat="1" ht="15.75" customHeight="1" x14ac:dyDescent="0.25">
      <c r="A951" s="4">
        <v>2017</v>
      </c>
      <c r="B951" s="4" t="s">
        <v>0</v>
      </c>
      <c r="C951" s="4" t="s">
        <v>6</v>
      </c>
      <c r="D951" s="74" t="s">
        <v>39</v>
      </c>
      <c r="E951" s="74">
        <v>10820431</v>
      </c>
      <c r="F951" s="73">
        <v>7900</v>
      </c>
      <c r="G951" s="16" t="s">
        <v>501</v>
      </c>
      <c r="H951" s="79">
        <v>49</v>
      </c>
      <c r="I951" s="76">
        <v>444.46</v>
      </c>
      <c r="J951" s="24"/>
      <c r="K951" s="24"/>
      <c r="L951" s="24"/>
    </row>
    <row r="952" spans="1:12" s="25" customFormat="1" ht="15.75" customHeight="1" x14ac:dyDescent="0.25">
      <c r="A952" s="4">
        <v>2017</v>
      </c>
      <c r="B952" s="4" t="s">
        <v>0</v>
      </c>
      <c r="C952" s="4" t="s">
        <v>6</v>
      </c>
      <c r="D952" s="74" t="s">
        <v>39</v>
      </c>
      <c r="E952" s="74">
        <v>10820431</v>
      </c>
      <c r="F952" s="73">
        <v>7901</v>
      </c>
      <c r="G952" s="16" t="s">
        <v>705</v>
      </c>
      <c r="H952" s="79">
        <v>1</v>
      </c>
      <c r="I952" s="76">
        <v>13.76</v>
      </c>
      <c r="J952" s="24"/>
      <c r="K952" s="24"/>
      <c r="L952" s="24"/>
    </row>
    <row r="953" spans="1:12" s="25" customFormat="1" ht="15.75" customHeight="1" x14ac:dyDescent="0.25">
      <c r="A953" s="4">
        <v>2017</v>
      </c>
      <c r="B953" s="4" t="s">
        <v>0</v>
      </c>
      <c r="C953" s="4" t="s">
        <v>6</v>
      </c>
      <c r="D953" s="74" t="s">
        <v>39</v>
      </c>
      <c r="E953" s="74">
        <v>10820431</v>
      </c>
      <c r="F953" s="73">
        <v>7903</v>
      </c>
      <c r="G953" s="16" t="s">
        <v>502</v>
      </c>
      <c r="H953" s="79">
        <v>320</v>
      </c>
      <c r="I953" s="76">
        <v>3360.86</v>
      </c>
      <c r="J953" s="24"/>
      <c r="K953" s="24"/>
      <c r="L953" s="24"/>
    </row>
    <row r="954" spans="1:12" s="25" customFormat="1" ht="15.75" customHeight="1" x14ac:dyDescent="0.25">
      <c r="A954" s="4">
        <v>2017</v>
      </c>
      <c r="B954" s="4" t="s">
        <v>0</v>
      </c>
      <c r="C954" s="4" t="s">
        <v>6</v>
      </c>
      <c r="D954" s="74" t="s">
        <v>39</v>
      </c>
      <c r="E954" s="74">
        <v>10820431</v>
      </c>
      <c r="F954" s="73">
        <v>7904</v>
      </c>
      <c r="G954" s="16" t="s">
        <v>503</v>
      </c>
      <c r="H954" s="79">
        <v>17</v>
      </c>
      <c r="I954" s="76">
        <v>276.60000000000002</v>
      </c>
      <c r="J954" s="24"/>
      <c r="K954" s="24"/>
      <c r="L954" s="24"/>
    </row>
    <row r="955" spans="1:12" s="25" customFormat="1" ht="15.75" customHeight="1" x14ac:dyDescent="0.25">
      <c r="A955" s="4">
        <v>2017</v>
      </c>
      <c r="B955" s="4" t="s">
        <v>0</v>
      </c>
      <c r="C955" s="4" t="s">
        <v>6</v>
      </c>
      <c r="D955" s="74" t="s">
        <v>39</v>
      </c>
      <c r="E955" s="74">
        <v>10820431</v>
      </c>
      <c r="F955" s="73">
        <v>7905</v>
      </c>
      <c r="G955" s="16" t="s">
        <v>503</v>
      </c>
      <c r="H955" s="79">
        <v>1</v>
      </c>
      <c r="I955" s="76">
        <v>19.97</v>
      </c>
      <c r="J955" s="24"/>
      <c r="K955" s="24"/>
      <c r="L955" s="24"/>
    </row>
    <row r="956" spans="1:12" s="25" customFormat="1" ht="15.75" customHeight="1" x14ac:dyDescent="0.25">
      <c r="A956" s="4">
        <v>2017</v>
      </c>
      <c r="B956" s="4" t="s">
        <v>0</v>
      </c>
      <c r="C956" s="4" t="s">
        <v>6</v>
      </c>
      <c r="D956" s="74" t="s">
        <v>39</v>
      </c>
      <c r="E956" s="74">
        <v>10820431</v>
      </c>
      <c r="F956" s="73">
        <v>7907</v>
      </c>
      <c r="G956" s="16" t="s">
        <v>505</v>
      </c>
      <c r="H956" s="79">
        <v>177</v>
      </c>
      <c r="I956" s="76">
        <v>2811.11</v>
      </c>
      <c r="J956" s="24"/>
      <c r="K956" s="24"/>
      <c r="L956" s="24"/>
    </row>
    <row r="957" spans="1:12" s="25" customFormat="1" ht="15.75" customHeight="1" x14ac:dyDescent="0.25">
      <c r="A957" s="4">
        <v>2017</v>
      </c>
      <c r="B957" s="4" t="s">
        <v>0</v>
      </c>
      <c r="C957" s="4" t="s">
        <v>6</v>
      </c>
      <c r="D957" s="74" t="s">
        <v>39</v>
      </c>
      <c r="E957" s="74">
        <v>10820431</v>
      </c>
      <c r="F957" s="73">
        <v>7908</v>
      </c>
      <c r="G957" s="16" t="s">
        <v>504</v>
      </c>
      <c r="H957" s="79">
        <v>17</v>
      </c>
      <c r="I957" s="76">
        <v>160.53</v>
      </c>
      <c r="J957" s="24"/>
      <c r="K957" s="24"/>
      <c r="L957" s="24"/>
    </row>
    <row r="958" spans="1:12" s="25" customFormat="1" ht="15.75" customHeight="1" x14ac:dyDescent="0.25">
      <c r="A958" s="4">
        <v>2017</v>
      </c>
      <c r="B958" s="4" t="s">
        <v>0</v>
      </c>
      <c r="C958" s="4" t="s">
        <v>6</v>
      </c>
      <c r="D958" s="74" t="s">
        <v>39</v>
      </c>
      <c r="E958" s="74">
        <v>10820431</v>
      </c>
      <c r="F958" s="73">
        <v>7912</v>
      </c>
      <c r="G958" s="16" t="s">
        <v>506</v>
      </c>
      <c r="H958" s="79">
        <v>13</v>
      </c>
      <c r="I958" s="76">
        <v>135.97999999999999</v>
      </c>
      <c r="J958" s="24"/>
      <c r="K958" s="24"/>
      <c r="L958" s="24"/>
    </row>
    <row r="959" spans="1:12" s="25" customFormat="1" ht="15.75" customHeight="1" x14ac:dyDescent="0.25">
      <c r="A959" s="4">
        <v>2017</v>
      </c>
      <c r="B959" s="4" t="s">
        <v>0</v>
      </c>
      <c r="C959" s="4" t="s">
        <v>6</v>
      </c>
      <c r="D959" s="74" t="s">
        <v>39</v>
      </c>
      <c r="E959" s="74">
        <v>10820431</v>
      </c>
      <c r="F959" s="73">
        <v>7913</v>
      </c>
      <c r="G959" s="16" t="s">
        <v>507</v>
      </c>
      <c r="H959" s="79">
        <v>2</v>
      </c>
      <c r="I959" s="76">
        <v>31.1</v>
      </c>
      <c r="J959" s="24"/>
      <c r="K959" s="24"/>
      <c r="L959" s="24"/>
    </row>
    <row r="960" spans="1:12" s="25" customFormat="1" ht="15.75" customHeight="1" x14ac:dyDescent="0.25">
      <c r="A960" s="4">
        <v>2017</v>
      </c>
      <c r="B960" s="4" t="s">
        <v>0</v>
      </c>
      <c r="C960" s="4" t="s">
        <v>6</v>
      </c>
      <c r="D960" s="74" t="s">
        <v>39</v>
      </c>
      <c r="E960" s="74">
        <v>10820431</v>
      </c>
      <c r="F960" s="73">
        <v>7915</v>
      </c>
      <c r="G960" s="16" t="s">
        <v>508</v>
      </c>
      <c r="H960" s="79">
        <v>16</v>
      </c>
      <c r="I960" s="76">
        <v>166.64</v>
      </c>
      <c r="J960" s="24"/>
      <c r="K960" s="24"/>
      <c r="L960" s="24"/>
    </row>
    <row r="961" spans="1:12" s="25" customFormat="1" ht="15.75" customHeight="1" x14ac:dyDescent="0.25">
      <c r="A961" s="4">
        <v>2017</v>
      </c>
      <c r="B961" s="4" t="s">
        <v>0</v>
      </c>
      <c r="C961" s="4" t="s">
        <v>6</v>
      </c>
      <c r="D961" s="74" t="s">
        <v>39</v>
      </c>
      <c r="E961" s="74">
        <v>10820431</v>
      </c>
      <c r="F961" s="73">
        <v>7916</v>
      </c>
      <c r="G961" s="16" t="s">
        <v>509</v>
      </c>
      <c r="H961" s="79">
        <v>38</v>
      </c>
      <c r="I961" s="76">
        <v>508.91</v>
      </c>
      <c r="J961" s="24"/>
      <c r="K961" s="24"/>
      <c r="L961" s="24"/>
    </row>
    <row r="962" spans="1:12" s="25" customFormat="1" ht="15.75" customHeight="1" x14ac:dyDescent="0.25">
      <c r="A962" s="4">
        <v>2017</v>
      </c>
      <c r="B962" s="4" t="s">
        <v>0</v>
      </c>
      <c r="C962" s="4" t="s">
        <v>6</v>
      </c>
      <c r="D962" s="74" t="s">
        <v>39</v>
      </c>
      <c r="E962" s="74">
        <v>10820431</v>
      </c>
      <c r="F962" s="73">
        <v>7917</v>
      </c>
      <c r="G962" s="16" t="s">
        <v>666</v>
      </c>
      <c r="H962" s="79">
        <v>1</v>
      </c>
      <c r="I962" s="76">
        <v>9.11</v>
      </c>
      <c r="J962" s="24"/>
      <c r="K962" s="24"/>
      <c r="L962" s="24"/>
    </row>
    <row r="963" spans="1:12" s="25" customFormat="1" ht="15.75" customHeight="1" x14ac:dyDescent="0.25">
      <c r="A963" s="4">
        <v>2017</v>
      </c>
      <c r="B963" s="4" t="s">
        <v>0</v>
      </c>
      <c r="C963" s="4" t="s">
        <v>6</v>
      </c>
      <c r="D963" s="74" t="s">
        <v>39</v>
      </c>
      <c r="E963" s="74">
        <v>10820431</v>
      </c>
      <c r="F963" s="73">
        <v>7918</v>
      </c>
      <c r="G963" s="16" t="s">
        <v>510</v>
      </c>
      <c r="H963" s="79">
        <v>27</v>
      </c>
      <c r="I963" s="76">
        <v>315.39</v>
      </c>
      <c r="J963" s="24"/>
      <c r="K963" s="24"/>
      <c r="L963" s="24"/>
    </row>
    <row r="964" spans="1:12" s="25" customFormat="1" ht="15.75" customHeight="1" x14ac:dyDescent="0.25">
      <c r="A964" s="4">
        <v>2017</v>
      </c>
      <c r="B964" s="4" t="s">
        <v>0</v>
      </c>
      <c r="C964" s="4" t="s">
        <v>6</v>
      </c>
      <c r="D964" s="74" t="s">
        <v>39</v>
      </c>
      <c r="E964" s="74">
        <v>10820431</v>
      </c>
      <c r="F964" s="73">
        <v>7919</v>
      </c>
      <c r="G964" s="16" t="s">
        <v>511</v>
      </c>
      <c r="H964" s="79">
        <v>101</v>
      </c>
      <c r="I964" s="76">
        <v>1367.48</v>
      </c>
      <c r="J964" s="24"/>
      <c r="K964" s="24"/>
      <c r="L964" s="24"/>
    </row>
    <row r="965" spans="1:12" s="25" customFormat="1" ht="15.75" customHeight="1" x14ac:dyDescent="0.25">
      <c r="A965" s="4">
        <v>2017</v>
      </c>
      <c r="B965" s="4" t="s">
        <v>0</v>
      </c>
      <c r="C965" s="4" t="s">
        <v>6</v>
      </c>
      <c r="D965" s="74" t="s">
        <v>39</v>
      </c>
      <c r="E965" s="74">
        <v>10820431</v>
      </c>
      <c r="F965" s="73">
        <v>7920</v>
      </c>
      <c r="G965" s="16" t="s">
        <v>512</v>
      </c>
      <c r="H965" s="79">
        <v>28</v>
      </c>
      <c r="I965" s="76">
        <v>266.36</v>
      </c>
      <c r="J965" s="24"/>
      <c r="K965" s="24"/>
      <c r="L965" s="24"/>
    </row>
    <row r="966" spans="1:12" s="25" customFormat="1" ht="15.75" customHeight="1" x14ac:dyDescent="0.25">
      <c r="A966" s="4">
        <v>2017</v>
      </c>
      <c r="B966" s="4" t="s">
        <v>0</v>
      </c>
      <c r="C966" s="4" t="s">
        <v>6</v>
      </c>
      <c r="D966" s="74" t="s">
        <v>39</v>
      </c>
      <c r="E966" s="74">
        <v>10820431</v>
      </c>
      <c r="F966" s="73">
        <v>7941</v>
      </c>
      <c r="G966" s="16" t="s">
        <v>514</v>
      </c>
      <c r="H966" s="79">
        <v>33</v>
      </c>
      <c r="I966" s="76">
        <v>426.57</v>
      </c>
      <c r="J966" s="24"/>
      <c r="K966" s="24"/>
      <c r="L966" s="24"/>
    </row>
    <row r="967" spans="1:12" s="25" customFormat="1" ht="15.75" customHeight="1" x14ac:dyDescent="0.25">
      <c r="A967" s="4">
        <v>2017</v>
      </c>
      <c r="B967" s="4" t="s">
        <v>0</v>
      </c>
      <c r="C967" s="4" t="s">
        <v>6</v>
      </c>
      <c r="D967" s="74" t="s">
        <v>39</v>
      </c>
      <c r="E967" s="74">
        <v>10820431</v>
      </c>
      <c r="F967" s="73">
        <v>7946</v>
      </c>
      <c r="G967" s="16" t="s">
        <v>667</v>
      </c>
      <c r="H967" s="79">
        <v>67</v>
      </c>
      <c r="I967" s="76">
        <v>810.83</v>
      </c>
      <c r="J967" s="24"/>
      <c r="K967" s="24"/>
      <c r="L967" s="24"/>
    </row>
    <row r="968" spans="1:12" s="25" customFormat="1" ht="15.75" customHeight="1" x14ac:dyDescent="0.25">
      <c r="A968" s="4">
        <v>2017</v>
      </c>
      <c r="B968" s="4" t="s">
        <v>0</v>
      </c>
      <c r="C968" s="4" t="s">
        <v>6</v>
      </c>
      <c r="D968" s="74" t="s">
        <v>39</v>
      </c>
      <c r="E968" s="74">
        <v>10820431</v>
      </c>
      <c r="F968" s="73">
        <v>7948</v>
      </c>
      <c r="G968" s="16" t="s">
        <v>517</v>
      </c>
      <c r="H968" s="79">
        <v>27</v>
      </c>
      <c r="I968" s="76">
        <v>333.45</v>
      </c>
      <c r="J968" s="24"/>
      <c r="K968" s="24"/>
      <c r="L968" s="24"/>
    </row>
    <row r="969" spans="1:12" s="25" customFormat="1" ht="15.75" customHeight="1" x14ac:dyDescent="0.25">
      <c r="A969" s="4">
        <v>2017</v>
      </c>
      <c r="B969" s="4" t="s">
        <v>0</v>
      </c>
      <c r="C969" s="4" t="s">
        <v>6</v>
      </c>
      <c r="D969" s="74" t="s">
        <v>39</v>
      </c>
      <c r="E969" s="74">
        <v>10820431</v>
      </c>
      <c r="F969" s="73">
        <v>7950</v>
      </c>
      <c r="G969" s="16" t="s">
        <v>518</v>
      </c>
      <c r="H969" s="79">
        <v>56</v>
      </c>
      <c r="I969" s="76">
        <v>632.53</v>
      </c>
      <c r="J969" s="24"/>
      <c r="K969" s="24"/>
      <c r="L969" s="24"/>
    </row>
    <row r="970" spans="1:12" s="25" customFormat="1" ht="15.75" customHeight="1" x14ac:dyDescent="0.25">
      <c r="A970" s="4">
        <v>2017</v>
      </c>
      <c r="B970" s="4" t="s">
        <v>0</v>
      </c>
      <c r="C970" s="4" t="s">
        <v>6</v>
      </c>
      <c r="D970" s="74" t="s">
        <v>39</v>
      </c>
      <c r="E970" s="74">
        <v>10820431</v>
      </c>
      <c r="F970" s="73">
        <v>7952</v>
      </c>
      <c r="G970" s="16" t="s">
        <v>669</v>
      </c>
      <c r="H970" s="79">
        <v>5</v>
      </c>
      <c r="I970" s="76">
        <v>73.400000000000006</v>
      </c>
      <c r="J970" s="24"/>
      <c r="K970" s="24"/>
      <c r="L970" s="24"/>
    </row>
    <row r="971" spans="1:12" s="25" customFormat="1" ht="15.75" customHeight="1" x14ac:dyDescent="0.25">
      <c r="A971" s="4">
        <v>2017</v>
      </c>
      <c r="B971" s="4" t="s">
        <v>0</v>
      </c>
      <c r="C971" s="4" t="s">
        <v>6</v>
      </c>
      <c r="D971" s="74" t="s">
        <v>39</v>
      </c>
      <c r="E971" s="74">
        <v>10820431</v>
      </c>
      <c r="F971" s="73">
        <v>7953</v>
      </c>
      <c r="G971" s="16" t="s">
        <v>519</v>
      </c>
      <c r="H971" s="79">
        <v>107</v>
      </c>
      <c r="I971" s="76">
        <v>2295.14</v>
      </c>
      <c r="J971" s="24"/>
      <c r="K971" s="24"/>
      <c r="L971" s="24"/>
    </row>
    <row r="972" spans="1:12" s="25" customFormat="1" ht="15.75" customHeight="1" x14ac:dyDescent="0.25">
      <c r="A972" s="4">
        <v>2017</v>
      </c>
      <c r="B972" s="4" t="s">
        <v>0</v>
      </c>
      <c r="C972" s="4" t="s">
        <v>6</v>
      </c>
      <c r="D972" s="74" t="s">
        <v>39</v>
      </c>
      <c r="E972" s="74">
        <v>10820431</v>
      </c>
      <c r="F972" s="73">
        <v>7956</v>
      </c>
      <c r="G972" s="16" t="s">
        <v>520</v>
      </c>
      <c r="H972" s="79">
        <v>91</v>
      </c>
      <c r="I972" s="76">
        <v>1305.2</v>
      </c>
      <c r="J972" s="24"/>
      <c r="K972" s="24"/>
      <c r="L972" s="24"/>
    </row>
    <row r="973" spans="1:12" s="25" customFormat="1" ht="15.75" customHeight="1" x14ac:dyDescent="0.25">
      <c r="A973" s="4">
        <v>2017</v>
      </c>
      <c r="B973" s="4" t="s">
        <v>0</v>
      </c>
      <c r="C973" s="4" t="s">
        <v>6</v>
      </c>
      <c r="D973" s="74" t="s">
        <v>39</v>
      </c>
      <c r="E973" s="74">
        <v>10820431</v>
      </c>
      <c r="F973" s="73">
        <v>7958</v>
      </c>
      <c r="G973" s="16" t="s">
        <v>752</v>
      </c>
      <c r="H973" s="79">
        <v>2</v>
      </c>
      <c r="I973" s="76">
        <v>28.15</v>
      </c>
      <c r="J973" s="24"/>
      <c r="K973" s="24"/>
      <c r="L973" s="24"/>
    </row>
    <row r="974" spans="1:12" s="25" customFormat="1" ht="15.75" customHeight="1" x14ac:dyDescent="0.25">
      <c r="A974" s="4">
        <v>2017</v>
      </c>
      <c r="B974" s="4" t="s">
        <v>0</v>
      </c>
      <c r="C974" s="4" t="s">
        <v>6</v>
      </c>
      <c r="D974" s="74" t="s">
        <v>39</v>
      </c>
      <c r="E974" s="74">
        <v>10820431</v>
      </c>
      <c r="F974" s="73">
        <v>7960</v>
      </c>
      <c r="G974" s="16" t="s">
        <v>708</v>
      </c>
      <c r="H974" s="79">
        <v>10</v>
      </c>
      <c r="I974" s="76">
        <v>151.6</v>
      </c>
      <c r="J974" s="24"/>
      <c r="K974" s="24"/>
      <c r="L974" s="24"/>
    </row>
    <row r="975" spans="1:12" s="25" customFormat="1" ht="15.75" customHeight="1" x14ac:dyDescent="0.25">
      <c r="A975" s="4">
        <v>2017</v>
      </c>
      <c r="B975" s="4" t="s">
        <v>0</v>
      </c>
      <c r="C975" s="4" t="s">
        <v>6</v>
      </c>
      <c r="D975" s="74" t="s">
        <v>39</v>
      </c>
      <c r="E975" s="74">
        <v>10820431</v>
      </c>
      <c r="F975" s="73">
        <v>7963</v>
      </c>
      <c r="G975" s="16" t="s">
        <v>753</v>
      </c>
      <c r="H975" s="79">
        <v>2</v>
      </c>
      <c r="I975" s="76">
        <v>14.06</v>
      </c>
      <c r="J975" s="24"/>
      <c r="K975" s="24"/>
      <c r="L975" s="24"/>
    </row>
    <row r="976" spans="1:12" s="25" customFormat="1" ht="15.75" customHeight="1" x14ac:dyDescent="0.25">
      <c r="A976" s="4">
        <v>2017</v>
      </c>
      <c r="B976" s="4" t="s">
        <v>0</v>
      </c>
      <c r="C976" s="4" t="s">
        <v>6</v>
      </c>
      <c r="D976" s="74" t="s">
        <v>39</v>
      </c>
      <c r="E976" s="74">
        <v>10820431</v>
      </c>
      <c r="F976" s="73">
        <v>66100</v>
      </c>
      <c r="G976" s="16" t="s">
        <v>677</v>
      </c>
      <c r="H976" s="79">
        <v>15</v>
      </c>
      <c r="I976" s="76">
        <v>23.26</v>
      </c>
      <c r="J976" s="24"/>
      <c r="K976" s="24"/>
      <c r="L976" s="24"/>
    </row>
    <row r="977" spans="1:12" s="25" customFormat="1" ht="15.75" customHeight="1" x14ac:dyDescent="0.25">
      <c r="A977" s="4">
        <v>2017</v>
      </c>
      <c r="B977" s="4" t="s">
        <v>0</v>
      </c>
      <c r="C977" s="4" t="s">
        <v>6</v>
      </c>
      <c r="D977" s="74" t="s">
        <v>39</v>
      </c>
      <c r="E977" s="74">
        <v>10820431</v>
      </c>
      <c r="F977" s="73">
        <v>66102</v>
      </c>
      <c r="G977" s="16" t="s">
        <v>546</v>
      </c>
      <c r="H977" s="79">
        <v>2459</v>
      </c>
      <c r="I977" s="76">
        <v>3691.6</v>
      </c>
      <c r="J977" s="24"/>
      <c r="K977" s="24"/>
      <c r="L977" s="24"/>
    </row>
    <row r="978" spans="1:12" s="25" customFormat="1" ht="15.75" customHeight="1" x14ac:dyDescent="0.25">
      <c r="A978" s="4">
        <v>2017</v>
      </c>
      <c r="B978" s="4" t="s">
        <v>0</v>
      </c>
      <c r="C978" s="4" t="s">
        <v>6</v>
      </c>
      <c r="D978" s="74" t="s">
        <v>39</v>
      </c>
      <c r="E978" s="74">
        <v>10820431</v>
      </c>
      <c r="F978" s="73">
        <v>66103</v>
      </c>
      <c r="G978" s="16" t="s">
        <v>547</v>
      </c>
      <c r="H978" s="79">
        <v>52</v>
      </c>
      <c r="I978" s="76">
        <v>79.819999999999993</v>
      </c>
      <c r="J978" s="24"/>
      <c r="K978" s="24"/>
      <c r="L978" s="24"/>
    </row>
    <row r="979" spans="1:12" s="25" customFormat="1" ht="15.75" customHeight="1" x14ac:dyDescent="0.25">
      <c r="A979" s="4">
        <v>2017</v>
      </c>
      <c r="B979" s="4" t="s">
        <v>0</v>
      </c>
      <c r="C979" s="4" t="s">
        <v>6</v>
      </c>
      <c r="D979" s="74" t="s">
        <v>39</v>
      </c>
      <c r="E979" s="74">
        <v>10820431</v>
      </c>
      <c r="F979" s="73">
        <v>66104</v>
      </c>
      <c r="G979" s="16" t="s">
        <v>548</v>
      </c>
      <c r="H979" s="79">
        <v>2358</v>
      </c>
      <c r="I979" s="76">
        <v>3625.07</v>
      </c>
      <c r="J979" s="24"/>
      <c r="K979" s="24"/>
      <c r="L979" s="24"/>
    </row>
    <row r="980" spans="1:12" s="25" customFormat="1" ht="15.75" customHeight="1" x14ac:dyDescent="0.25">
      <c r="A980" s="4">
        <v>2017</v>
      </c>
      <c r="B980" s="4" t="s">
        <v>0</v>
      </c>
      <c r="C980" s="4" t="s">
        <v>6</v>
      </c>
      <c r="D980" s="74" t="s">
        <v>39</v>
      </c>
      <c r="E980" s="74">
        <v>10820431</v>
      </c>
      <c r="F980" s="73">
        <v>66105</v>
      </c>
      <c r="G980" s="16" t="s">
        <v>549</v>
      </c>
      <c r="H980" s="79">
        <v>2289</v>
      </c>
      <c r="I980" s="76">
        <v>5007.17</v>
      </c>
      <c r="J980" s="24"/>
      <c r="K980" s="24"/>
      <c r="L980" s="24"/>
    </row>
    <row r="981" spans="1:12" s="25" customFormat="1" ht="15.75" customHeight="1" x14ac:dyDescent="0.25">
      <c r="A981" s="4">
        <v>2017</v>
      </c>
      <c r="B981" s="4" t="s">
        <v>0</v>
      </c>
      <c r="C981" s="4" t="s">
        <v>6</v>
      </c>
      <c r="D981" s="74" t="s">
        <v>39</v>
      </c>
      <c r="E981" s="74">
        <v>10820431</v>
      </c>
      <c r="F981" s="73">
        <v>66106</v>
      </c>
      <c r="G981" s="16" t="s">
        <v>550</v>
      </c>
      <c r="H981" s="79">
        <v>865</v>
      </c>
      <c r="I981" s="76">
        <v>1386.46</v>
      </c>
      <c r="J981" s="24"/>
      <c r="K981" s="24"/>
      <c r="L981" s="24"/>
    </row>
    <row r="982" spans="1:12" s="25" customFormat="1" ht="15.75" customHeight="1" x14ac:dyDescent="0.25">
      <c r="A982" s="4">
        <v>2017</v>
      </c>
      <c r="B982" s="4" t="s">
        <v>0</v>
      </c>
      <c r="C982" s="4" t="s">
        <v>6</v>
      </c>
      <c r="D982" s="74" t="s">
        <v>39</v>
      </c>
      <c r="E982" s="74">
        <v>10820431</v>
      </c>
      <c r="F982" s="73">
        <v>66107</v>
      </c>
      <c r="G982" s="16" t="s">
        <v>551</v>
      </c>
      <c r="H982" s="79">
        <v>205</v>
      </c>
      <c r="I982" s="76">
        <v>327.95</v>
      </c>
      <c r="J982" s="24"/>
      <c r="K982" s="24"/>
      <c r="L982" s="24"/>
    </row>
    <row r="983" spans="1:12" s="25" customFormat="1" ht="15.75" customHeight="1" x14ac:dyDescent="0.25">
      <c r="A983" s="4">
        <v>2017</v>
      </c>
      <c r="B983" s="4" t="s">
        <v>0</v>
      </c>
      <c r="C983" s="4" t="s">
        <v>6</v>
      </c>
      <c r="D983" s="74" t="s">
        <v>39</v>
      </c>
      <c r="E983" s="74">
        <v>10820431</v>
      </c>
      <c r="F983" s="73">
        <v>66108</v>
      </c>
      <c r="G983" s="16" t="s">
        <v>715</v>
      </c>
      <c r="H983" s="79">
        <v>6</v>
      </c>
      <c r="I983" s="76">
        <v>26.94</v>
      </c>
      <c r="J983" s="24"/>
      <c r="K983" s="24"/>
      <c r="L983" s="24"/>
    </row>
    <row r="984" spans="1:12" s="25" customFormat="1" ht="15.75" customHeight="1" x14ac:dyDescent="0.25">
      <c r="A984" s="4">
        <v>2017</v>
      </c>
      <c r="B984" s="4" t="s">
        <v>0</v>
      </c>
      <c r="C984" s="4" t="s">
        <v>6</v>
      </c>
      <c r="D984" s="74" t="s">
        <v>39</v>
      </c>
      <c r="E984" s="74">
        <v>10820431</v>
      </c>
      <c r="F984" s="73">
        <v>66109</v>
      </c>
      <c r="G984" s="16" t="s">
        <v>552</v>
      </c>
      <c r="H984" s="79">
        <v>9</v>
      </c>
      <c r="I984" s="76">
        <v>15.77</v>
      </c>
      <c r="J984" s="24"/>
      <c r="K984" s="24"/>
      <c r="L984" s="24"/>
    </row>
    <row r="985" spans="1:12" s="25" customFormat="1" ht="15.75" customHeight="1" x14ac:dyDescent="0.25">
      <c r="A985" s="4">
        <v>2017</v>
      </c>
      <c r="B985" s="4" t="s">
        <v>0</v>
      </c>
      <c r="C985" s="4" t="s">
        <v>6</v>
      </c>
      <c r="D985" s="74" t="s">
        <v>39</v>
      </c>
      <c r="E985" s="74">
        <v>10820431</v>
      </c>
      <c r="F985" s="73">
        <v>66110</v>
      </c>
      <c r="G985" s="16" t="s">
        <v>553</v>
      </c>
      <c r="H985" s="79">
        <v>2</v>
      </c>
      <c r="I985" s="76">
        <v>6.99</v>
      </c>
      <c r="J985" s="24"/>
      <c r="K985" s="24"/>
      <c r="L985" s="24"/>
    </row>
    <row r="986" spans="1:12" s="25" customFormat="1" ht="15.75" customHeight="1" x14ac:dyDescent="0.25">
      <c r="A986" s="4">
        <v>2017</v>
      </c>
      <c r="B986" s="4" t="s">
        <v>0</v>
      </c>
      <c r="C986" s="4" t="s">
        <v>6</v>
      </c>
      <c r="D986" s="74" t="s">
        <v>39</v>
      </c>
      <c r="E986" s="74">
        <v>10820431</v>
      </c>
      <c r="F986" s="73">
        <v>66111</v>
      </c>
      <c r="G986" s="16" t="s">
        <v>554</v>
      </c>
      <c r="H986" s="79">
        <v>109</v>
      </c>
      <c r="I986" s="76">
        <v>282.32</v>
      </c>
      <c r="J986" s="24"/>
      <c r="K986" s="24"/>
      <c r="L986" s="24"/>
    </row>
    <row r="987" spans="1:12" s="25" customFormat="1" ht="15.75" customHeight="1" x14ac:dyDescent="0.25">
      <c r="A987" s="4">
        <v>2017</v>
      </c>
      <c r="B987" s="4" t="s">
        <v>0</v>
      </c>
      <c r="C987" s="4" t="s">
        <v>6</v>
      </c>
      <c r="D987" s="74" t="s">
        <v>39</v>
      </c>
      <c r="E987" s="74">
        <v>10820431</v>
      </c>
      <c r="F987" s="73">
        <v>66112</v>
      </c>
      <c r="G987" s="16" t="s">
        <v>555</v>
      </c>
      <c r="H987" s="79">
        <v>1446</v>
      </c>
      <c r="I987" s="76">
        <v>3150.33</v>
      </c>
      <c r="J987" s="24"/>
      <c r="K987" s="24"/>
      <c r="L987" s="24"/>
    </row>
    <row r="988" spans="1:12" s="25" customFormat="1" ht="15.75" customHeight="1" x14ac:dyDescent="0.25">
      <c r="A988" s="4">
        <v>2017</v>
      </c>
      <c r="B988" s="4" t="s">
        <v>0</v>
      </c>
      <c r="C988" s="4" t="s">
        <v>6</v>
      </c>
      <c r="D988" s="74" t="s">
        <v>39</v>
      </c>
      <c r="E988" s="74">
        <v>10820431</v>
      </c>
      <c r="F988" s="73">
        <v>66117</v>
      </c>
      <c r="G988" s="16" t="s">
        <v>556</v>
      </c>
      <c r="H988" s="79">
        <v>3</v>
      </c>
      <c r="I988" s="76">
        <v>8.3699999999999992</v>
      </c>
      <c r="J988" s="24"/>
      <c r="K988" s="24"/>
      <c r="L988" s="24"/>
    </row>
    <row r="989" spans="1:12" s="25" customFormat="1" ht="15.75" customHeight="1" x14ac:dyDescent="0.25">
      <c r="A989" s="4">
        <v>2017</v>
      </c>
      <c r="B989" s="4" t="s">
        <v>0</v>
      </c>
      <c r="C989" s="4" t="s">
        <v>6</v>
      </c>
      <c r="D989" s="74" t="s">
        <v>39</v>
      </c>
      <c r="E989" s="74">
        <v>10820431</v>
      </c>
      <c r="F989" s="73">
        <v>66118</v>
      </c>
      <c r="G989" s="16" t="s">
        <v>557</v>
      </c>
      <c r="H989" s="79">
        <v>482</v>
      </c>
      <c r="I989" s="76">
        <v>3120.59</v>
      </c>
      <c r="J989" s="24"/>
      <c r="K989" s="24"/>
      <c r="L989" s="24"/>
    </row>
    <row r="990" spans="1:12" s="25" customFormat="1" ht="15.75" customHeight="1" x14ac:dyDescent="0.25">
      <c r="A990" s="4">
        <v>2017</v>
      </c>
      <c r="B990" s="4" t="s">
        <v>0</v>
      </c>
      <c r="C990" s="4" t="s">
        <v>6</v>
      </c>
      <c r="D990" s="74" t="s">
        <v>39</v>
      </c>
      <c r="E990" s="74">
        <v>10820431</v>
      </c>
      <c r="F990" s="73">
        <v>66123</v>
      </c>
      <c r="G990" s="16" t="s">
        <v>558</v>
      </c>
      <c r="H990" s="79">
        <v>13</v>
      </c>
      <c r="I990" s="76">
        <v>49.68</v>
      </c>
      <c r="J990" s="24"/>
      <c r="K990" s="24"/>
      <c r="L990" s="24"/>
    </row>
    <row r="991" spans="1:12" s="25" customFormat="1" ht="15.75" customHeight="1" x14ac:dyDescent="0.25">
      <c r="A991" s="4">
        <v>2017</v>
      </c>
      <c r="B991" s="4" t="s">
        <v>0</v>
      </c>
      <c r="C991" s="4" t="s">
        <v>6</v>
      </c>
      <c r="D991" s="74" t="s">
        <v>39</v>
      </c>
      <c r="E991" s="74">
        <v>10820431</v>
      </c>
      <c r="F991" s="73">
        <v>66143</v>
      </c>
      <c r="G991" s="16" t="s">
        <v>562</v>
      </c>
      <c r="H991" s="79">
        <v>1</v>
      </c>
      <c r="I991" s="76">
        <v>14.82</v>
      </c>
      <c r="J991" s="24"/>
      <c r="K991" s="24"/>
      <c r="L991" s="24"/>
    </row>
    <row r="992" spans="1:12" s="25" customFormat="1" ht="15.75" customHeight="1" x14ac:dyDescent="0.25">
      <c r="A992" s="4">
        <v>2017</v>
      </c>
      <c r="B992" s="4" t="s">
        <v>0</v>
      </c>
      <c r="C992" s="4" t="s">
        <v>6</v>
      </c>
      <c r="D992" s="74" t="s">
        <v>39</v>
      </c>
      <c r="E992" s="74">
        <v>10820431</v>
      </c>
      <c r="F992" s="73">
        <v>66145</v>
      </c>
      <c r="G992" s="16" t="s">
        <v>718</v>
      </c>
      <c r="H992" s="79">
        <v>1</v>
      </c>
      <c r="I992" s="76">
        <v>54.66</v>
      </c>
      <c r="J992" s="24"/>
      <c r="K992" s="24"/>
      <c r="L992" s="24"/>
    </row>
    <row r="993" spans="1:12" s="25" customFormat="1" ht="15.75" customHeight="1" x14ac:dyDescent="0.25">
      <c r="A993" s="4">
        <v>2017</v>
      </c>
      <c r="B993" s="4" t="s">
        <v>0</v>
      </c>
      <c r="C993" s="4" t="s">
        <v>6</v>
      </c>
      <c r="D993" s="74" t="s">
        <v>39</v>
      </c>
      <c r="E993" s="74">
        <v>10820431</v>
      </c>
      <c r="F993" s="73">
        <v>66200</v>
      </c>
      <c r="G993" s="16" t="s">
        <v>563</v>
      </c>
      <c r="H993" s="79">
        <v>23</v>
      </c>
      <c r="I993" s="76">
        <v>46.68</v>
      </c>
      <c r="J993" s="24"/>
      <c r="K993" s="24"/>
      <c r="L993" s="24"/>
    </row>
    <row r="994" spans="1:12" s="25" customFormat="1" ht="15.75" customHeight="1" x14ac:dyDescent="0.25">
      <c r="A994" s="4">
        <v>2017</v>
      </c>
      <c r="B994" s="4" t="s">
        <v>0</v>
      </c>
      <c r="C994" s="4" t="s">
        <v>6</v>
      </c>
      <c r="D994" s="74" t="s">
        <v>39</v>
      </c>
      <c r="E994" s="74">
        <v>10820431</v>
      </c>
      <c r="F994" s="73">
        <v>66201</v>
      </c>
      <c r="G994" s="16" t="s">
        <v>564</v>
      </c>
      <c r="H994" s="79">
        <v>2</v>
      </c>
      <c r="I994" s="76">
        <v>5.72</v>
      </c>
      <c r="J994" s="24"/>
      <c r="K994" s="24"/>
      <c r="L994" s="24"/>
    </row>
    <row r="995" spans="1:12" s="25" customFormat="1" ht="15.75" customHeight="1" x14ac:dyDescent="0.25">
      <c r="A995" s="4">
        <v>2017</v>
      </c>
      <c r="B995" s="4" t="s">
        <v>0</v>
      </c>
      <c r="C995" s="4" t="s">
        <v>6</v>
      </c>
      <c r="D995" s="74" t="s">
        <v>39</v>
      </c>
      <c r="E995" s="74">
        <v>10820431</v>
      </c>
      <c r="F995" s="73">
        <v>66202</v>
      </c>
      <c r="G995" s="16" t="s">
        <v>565</v>
      </c>
      <c r="H995" s="79">
        <v>1392</v>
      </c>
      <c r="I995" s="76">
        <v>4381.5200000000004</v>
      </c>
      <c r="J995" s="24"/>
      <c r="K995" s="24"/>
      <c r="L995" s="24"/>
    </row>
    <row r="996" spans="1:12" s="25" customFormat="1" ht="15.75" customHeight="1" x14ac:dyDescent="0.25">
      <c r="A996" s="4">
        <v>2017</v>
      </c>
      <c r="B996" s="4" t="s">
        <v>0</v>
      </c>
      <c r="C996" s="4" t="s">
        <v>6</v>
      </c>
      <c r="D996" s="74" t="s">
        <v>39</v>
      </c>
      <c r="E996" s="74">
        <v>10820431</v>
      </c>
      <c r="F996" s="73">
        <v>66204</v>
      </c>
      <c r="G996" s="16" t="s">
        <v>566</v>
      </c>
      <c r="H996" s="79">
        <v>20</v>
      </c>
      <c r="I996" s="76">
        <v>189.92</v>
      </c>
      <c r="J996" s="24"/>
      <c r="K996" s="24"/>
      <c r="L996" s="24"/>
    </row>
    <row r="997" spans="1:12" s="25" customFormat="1" ht="15.75" customHeight="1" x14ac:dyDescent="0.25">
      <c r="A997" s="4">
        <v>2017</v>
      </c>
      <c r="B997" s="4" t="s">
        <v>0</v>
      </c>
      <c r="C997" s="4" t="s">
        <v>6</v>
      </c>
      <c r="D997" s="74" t="s">
        <v>39</v>
      </c>
      <c r="E997" s="74">
        <v>10820431</v>
      </c>
      <c r="F997" s="73">
        <v>66208</v>
      </c>
      <c r="G997" s="16" t="s">
        <v>679</v>
      </c>
      <c r="H997" s="79">
        <v>29</v>
      </c>
      <c r="I997" s="76">
        <v>102.85</v>
      </c>
      <c r="J997" s="24"/>
      <c r="K997" s="24"/>
      <c r="L997" s="24"/>
    </row>
    <row r="998" spans="1:12" s="25" customFormat="1" ht="15.75" customHeight="1" x14ac:dyDescent="0.25">
      <c r="A998" s="4">
        <v>2017</v>
      </c>
      <c r="B998" s="4" t="s">
        <v>0</v>
      </c>
      <c r="C998" s="4" t="s">
        <v>6</v>
      </c>
      <c r="D998" s="74" t="s">
        <v>39</v>
      </c>
      <c r="E998" s="74">
        <v>10820431</v>
      </c>
      <c r="F998" s="73">
        <v>66209</v>
      </c>
      <c r="G998" s="16" t="s">
        <v>568</v>
      </c>
      <c r="H998" s="79">
        <v>16</v>
      </c>
      <c r="I998" s="76">
        <v>135.62</v>
      </c>
      <c r="J998" s="24"/>
      <c r="K998" s="24"/>
      <c r="L998" s="24"/>
    </row>
    <row r="999" spans="1:12" s="25" customFormat="1" ht="15.75" customHeight="1" x14ac:dyDescent="0.25">
      <c r="A999" s="4">
        <v>2017</v>
      </c>
      <c r="B999" s="4" t="s">
        <v>0</v>
      </c>
      <c r="C999" s="4" t="s">
        <v>6</v>
      </c>
      <c r="D999" s="74" t="s">
        <v>39</v>
      </c>
      <c r="E999" s="74">
        <v>10820431</v>
      </c>
      <c r="F999" s="73">
        <v>66302</v>
      </c>
      <c r="G999" s="16" t="s">
        <v>569</v>
      </c>
      <c r="H999" s="79">
        <v>410</v>
      </c>
      <c r="I999" s="76">
        <v>1611.16</v>
      </c>
      <c r="J999" s="24"/>
      <c r="K999" s="24"/>
      <c r="L999" s="24"/>
    </row>
    <row r="1000" spans="1:12" s="25" customFormat="1" ht="15.75" customHeight="1" x14ac:dyDescent="0.25">
      <c r="A1000" s="4">
        <v>2017</v>
      </c>
      <c r="B1000" s="4" t="s">
        <v>0</v>
      </c>
      <c r="C1000" s="4" t="s">
        <v>6</v>
      </c>
      <c r="D1000" s="74" t="s">
        <v>39</v>
      </c>
      <c r="E1000" s="74">
        <v>10820431</v>
      </c>
      <c r="F1000" s="73">
        <v>66306</v>
      </c>
      <c r="G1000" s="16" t="s">
        <v>570</v>
      </c>
      <c r="H1000" s="79">
        <v>3</v>
      </c>
      <c r="I1000" s="76">
        <v>38.67</v>
      </c>
      <c r="J1000" s="24"/>
      <c r="K1000" s="24"/>
      <c r="L1000" s="24"/>
    </row>
    <row r="1001" spans="1:12" s="25" customFormat="1" ht="15.75" customHeight="1" x14ac:dyDescent="0.25">
      <c r="A1001" s="4">
        <v>2017</v>
      </c>
      <c r="B1001" s="4" t="s">
        <v>0</v>
      </c>
      <c r="C1001" s="4" t="s">
        <v>6</v>
      </c>
      <c r="D1001" s="74" t="s">
        <v>39</v>
      </c>
      <c r="E1001" s="74">
        <v>10820431</v>
      </c>
      <c r="F1001" s="73">
        <v>66400</v>
      </c>
      <c r="G1001" s="16" t="s">
        <v>680</v>
      </c>
      <c r="H1001" s="79">
        <v>1</v>
      </c>
      <c r="I1001" s="76">
        <v>12.58</v>
      </c>
      <c r="J1001" s="24"/>
      <c r="K1001" s="24"/>
      <c r="L1001" s="24"/>
    </row>
    <row r="1002" spans="1:12" s="25" customFormat="1" ht="15.75" customHeight="1" x14ac:dyDescent="0.25">
      <c r="A1002" s="4">
        <v>2017</v>
      </c>
      <c r="B1002" s="4" t="s">
        <v>0</v>
      </c>
      <c r="C1002" s="4" t="s">
        <v>6</v>
      </c>
      <c r="D1002" s="74" t="s">
        <v>39</v>
      </c>
      <c r="E1002" s="74">
        <v>10820431</v>
      </c>
      <c r="F1002" s="73">
        <v>66500</v>
      </c>
      <c r="G1002" s="16" t="s">
        <v>571</v>
      </c>
      <c r="H1002" s="79">
        <v>15</v>
      </c>
      <c r="I1002" s="76">
        <v>73.98</v>
      </c>
      <c r="J1002" s="24"/>
      <c r="K1002" s="24"/>
      <c r="L1002" s="24"/>
    </row>
    <row r="1003" spans="1:12" s="25" customFormat="1" ht="15.75" customHeight="1" x14ac:dyDescent="0.25">
      <c r="A1003" s="4">
        <v>2017</v>
      </c>
      <c r="B1003" s="4" t="s">
        <v>0</v>
      </c>
      <c r="C1003" s="4" t="s">
        <v>6</v>
      </c>
      <c r="D1003" s="74" t="s">
        <v>39</v>
      </c>
      <c r="E1003" s="74">
        <v>10820431</v>
      </c>
      <c r="F1003" s="73">
        <v>66501</v>
      </c>
      <c r="G1003" s="16" t="s">
        <v>572</v>
      </c>
      <c r="H1003" s="79">
        <v>8</v>
      </c>
      <c r="I1003" s="76">
        <v>59.69</v>
      </c>
      <c r="J1003" s="24"/>
      <c r="K1003" s="24"/>
      <c r="L1003" s="24"/>
    </row>
    <row r="1004" spans="1:12" s="25" customFormat="1" ht="15.75" customHeight="1" x14ac:dyDescent="0.25">
      <c r="A1004" s="4">
        <v>2017</v>
      </c>
      <c r="B1004" s="4" t="s">
        <v>0</v>
      </c>
      <c r="C1004" s="4" t="s">
        <v>6</v>
      </c>
      <c r="D1004" s="74" t="s">
        <v>39</v>
      </c>
      <c r="E1004" s="74">
        <v>10820431</v>
      </c>
      <c r="F1004" s="73">
        <v>66510</v>
      </c>
      <c r="G1004" s="16" t="s">
        <v>574</v>
      </c>
      <c r="H1004" s="79">
        <v>52</v>
      </c>
      <c r="I1004" s="76">
        <v>535.73</v>
      </c>
      <c r="J1004" s="24"/>
      <c r="K1004" s="24"/>
      <c r="L1004" s="24"/>
    </row>
    <row r="1005" spans="1:12" s="25" customFormat="1" ht="15.75" customHeight="1" x14ac:dyDescent="0.25">
      <c r="A1005" s="4">
        <v>2017</v>
      </c>
      <c r="B1005" s="4" t="s">
        <v>0</v>
      </c>
      <c r="C1005" s="4" t="s">
        <v>6</v>
      </c>
      <c r="D1005" s="74" t="s">
        <v>39</v>
      </c>
      <c r="E1005" s="74">
        <v>10820431</v>
      </c>
      <c r="F1005" s="73">
        <v>66511</v>
      </c>
      <c r="G1005" s="16" t="s">
        <v>575</v>
      </c>
      <c r="H1005" s="79">
        <v>4</v>
      </c>
      <c r="I1005" s="76">
        <v>27.64</v>
      </c>
      <c r="J1005" s="24"/>
      <c r="K1005" s="24"/>
      <c r="L1005" s="24"/>
    </row>
    <row r="1006" spans="1:12" s="25" customFormat="1" ht="15.75" customHeight="1" x14ac:dyDescent="0.25">
      <c r="A1006" s="4">
        <v>2017</v>
      </c>
      <c r="B1006" s="4" t="s">
        <v>0</v>
      </c>
      <c r="C1006" s="4" t="s">
        <v>6</v>
      </c>
      <c r="D1006" s="74" t="s">
        <v>39</v>
      </c>
      <c r="E1006" s="74">
        <v>10820431</v>
      </c>
      <c r="F1006" s="73">
        <v>66512</v>
      </c>
      <c r="G1006" s="16" t="s">
        <v>576</v>
      </c>
      <c r="H1006" s="79">
        <v>1</v>
      </c>
      <c r="I1006" s="76">
        <v>16.89</v>
      </c>
      <c r="J1006" s="24"/>
      <c r="K1006" s="24"/>
      <c r="L1006" s="24"/>
    </row>
    <row r="1007" spans="1:12" s="25" customFormat="1" ht="15.75" customHeight="1" x14ac:dyDescent="0.25">
      <c r="A1007" s="4">
        <v>2017</v>
      </c>
      <c r="B1007" s="4" t="s">
        <v>0</v>
      </c>
      <c r="C1007" s="4" t="s">
        <v>6</v>
      </c>
      <c r="D1007" s="74" t="s">
        <v>39</v>
      </c>
      <c r="E1007" s="74">
        <v>10820431</v>
      </c>
      <c r="F1007" s="73">
        <v>66521</v>
      </c>
      <c r="G1007" s="16" t="s">
        <v>577</v>
      </c>
      <c r="H1007" s="79">
        <v>11</v>
      </c>
      <c r="I1007" s="76">
        <v>121.33</v>
      </c>
      <c r="J1007" s="24"/>
      <c r="K1007" s="24"/>
      <c r="L1007" s="24"/>
    </row>
    <row r="1008" spans="1:12" s="25" customFormat="1" ht="15.75" customHeight="1" x14ac:dyDescent="0.25">
      <c r="A1008" s="4">
        <v>2017</v>
      </c>
      <c r="B1008" s="4" t="s">
        <v>0</v>
      </c>
      <c r="C1008" s="4" t="s">
        <v>6</v>
      </c>
      <c r="D1008" s="74" t="s">
        <v>39</v>
      </c>
      <c r="E1008" s="74">
        <v>10820431</v>
      </c>
      <c r="F1008" s="73">
        <v>66530</v>
      </c>
      <c r="G1008" s="16" t="s">
        <v>579</v>
      </c>
      <c r="H1008" s="79">
        <v>24</v>
      </c>
      <c r="I1008" s="76">
        <v>169.2</v>
      </c>
      <c r="J1008" s="24"/>
      <c r="K1008" s="24"/>
      <c r="L1008" s="24"/>
    </row>
    <row r="1009" spans="1:12" s="25" customFormat="1" ht="15.75" customHeight="1" x14ac:dyDescent="0.25">
      <c r="A1009" s="4">
        <v>2017</v>
      </c>
      <c r="B1009" s="4" t="s">
        <v>0</v>
      </c>
      <c r="C1009" s="4" t="s">
        <v>6</v>
      </c>
      <c r="D1009" s="74" t="s">
        <v>39</v>
      </c>
      <c r="E1009" s="74">
        <v>10820431</v>
      </c>
      <c r="F1009" s="73">
        <v>66540</v>
      </c>
      <c r="G1009" s="16" t="s">
        <v>719</v>
      </c>
      <c r="H1009" s="79">
        <v>3</v>
      </c>
      <c r="I1009" s="76">
        <v>21.93</v>
      </c>
      <c r="J1009" s="24"/>
      <c r="K1009" s="24"/>
      <c r="L1009" s="24"/>
    </row>
    <row r="1010" spans="1:12" s="25" customFormat="1" ht="15.75" customHeight="1" x14ac:dyDescent="0.25">
      <c r="A1010" s="4">
        <v>2017</v>
      </c>
      <c r="B1010" s="4" t="s">
        <v>0</v>
      </c>
      <c r="C1010" s="4" t="s">
        <v>6</v>
      </c>
      <c r="D1010" s="74" t="s">
        <v>39</v>
      </c>
      <c r="E1010" s="74">
        <v>10820431</v>
      </c>
      <c r="F1010" s="73">
        <v>66542</v>
      </c>
      <c r="G1010" s="16" t="s">
        <v>580</v>
      </c>
      <c r="H1010" s="79">
        <v>31</v>
      </c>
      <c r="I1010" s="76">
        <v>611.91999999999996</v>
      </c>
      <c r="J1010" s="24"/>
      <c r="K1010" s="24"/>
      <c r="L1010" s="24"/>
    </row>
    <row r="1011" spans="1:12" s="25" customFormat="1" ht="15.75" customHeight="1" x14ac:dyDescent="0.25">
      <c r="A1011" s="4">
        <v>2017</v>
      </c>
      <c r="B1011" s="4" t="s">
        <v>0</v>
      </c>
      <c r="C1011" s="4" t="s">
        <v>6</v>
      </c>
      <c r="D1011" s="74" t="s">
        <v>39</v>
      </c>
      <c r="E1011" s="74">
        <v>10820431</v>
      </c>
      <c r="F1011" s="73">
        <v>66706</v>
      </c>
      <c r="G1011" s="16" t="s">
        <v>581</v>
      </c>
      <c r="H1011" s="79">
        <v>898</v>
      </c>
      <c r="I1011" s="76">
        <v>5461.46</v>
      </c>
      <c r="J1011" s="24"/>
      <c r="K1011" s="24"/>
      <c r="L1011" s="24"/>
    </row>
    <row r="1012" spans="1:12" s="25" customFormat="1" ht="15.75" customHeight="1" x14ac:dyDescent="0.25">
      <c r="A1012" s="4">
        <v>2017</v>
      </c>
      <c r="B1012" s="4" t="s">
        <v>0</v>
      </c>
      <c r="C1012" s="4" t="s">
        <v>6</v>
      </c>
      <c r="D1012" s="74" t="s">
        <v>39</v>
      </c>
      <c r="E1012" s="74">
        <v>10820431</v>
      </c>
      <c r="F1012" s="73">
        <v>66707</v>
      </c>
      <c r="G1012" s="16" t="s">
        <v>582</v>
      </c>
      <c r="H1012" s="79">
        <v>1230</v>
      </c>
      <c r="I1012" s="76">
        <v>10429.34</v>
      </c>
      <c r="J1012" s="24"/>
      <c r="K1012" s="24"/>
      <c r="L1012" s="24"/>
    </row>
    <row r="1013" spans="1:12" s="25" customFormat="1" ht="15.75" customHeight="1" x14ac:dyDescent="0.25">
      <c r="A1013" s="4">
        <v>2017</v>
      </c>
      <c r="B1013" s="4" t="s">
        <v>0</v>
      </c>
      <c r="C1013" s="4" t="s">
        <v>6</v>
      </c>
      <c r="D1013" s="74" t="s">
        <v>39</v>
      </c>
      <c r="E1013" s="74">
        <v>10820431</v>
      </c>
      <c r="F1013" s="73">
        <v>66708</v>
      </c>
      <c r="G1013" s="16" t="s">
        <v>583</v>
      </c>
      <c r="H1013" s="79">
        <v>2</v>
      </c>
      <c r="I1013" s="76">
        <v>25.1</v>
      </c>
      <c r="J1013" s="24"/>
      <c r="K1013" s="24"/>
      <c r="L1013" s="24"/>
    </row>
    <row r="1014" spans="1:12" s="25" customFormat="1" ht="15.75" customHeight="1" x14ac:dyDescent="0.25">
      <c r="A1014" s="4">
        <v>2017</v>
      </c>
      <c r="B1014" s="4" t="s">
        <v>0</v>
      </c>
      <c r="C1014" s="4" t="s">
        <v>6</v>
      </c>
      <c r="D1014" s="74" t="s">
        <v>39</v>
      </c>
      <c r="E1014" s="74">
        <v>10820431</v>
      </c>
      <c r="F1014" s="73">
        <v>66800</v>
      </c>
      <c r="G1014" s="16" t="s">
        <v>587</v>
      </c>
      <c r="H1014" s="79">
        <v>5</v>
      </c>
      <c r="I1014" s="76">
        <v>57.4</v>
      </c>
      <c r="J1014" s="24"/>
      <c r="K1014" s="24"/>
      <c r="L1014" s="24"/>
    </row>
    <row r="1015" spans="1:12" s="25" customFormat="1" ht="15.75" customHeight="1" x14ac:dyDescent="0.25">
      <c r="A1015" s="4">
        <v>2017</v>
      </c>
      <c r="B1015" s="4" t="s">
        <v>0</v>
      </c>
      <c r="C1015" s="4" t="s">
        <v>6</v>
      </c>
      <c r="D1015" s="74" t="s">
        <v>39</v>
      </c>
      <c r="E1015" s="74">
        <v>10820431</v>
      </c>
      <c r="F1015" s="73">
        <v>66802</v>
      </c>
      <c r="G1015" s="16" t="s">
        <v>588</v>
      </c>
      <c r="H1015" s="79">
        <v>4</v>
      </c>
      <c r="I1015" s="76">
        <v>27.78</v>
      </c>
      <c r="J1015" s="24"/>
      <c r="K1015" s="24"/>
      <c r="L1015" s="24"/>
    </row>
    <row r="1016" spans="1:12" s="25" customFormat="1" ht="15.75" customHeight="1" x14ac:dyDescent="0.25">
      <c r="A1016" s="4">
        <v>2017</v>
      </c>
      <c r="B1016" s="4" t="s">
        <v>0</v>
      </c>
      <c r="C1016" s="4" t="s">
        <v>6</v>
      </c>
      <c r="D1016" s="74" t="s">
        <v>39</v>
      </c>
      <c r="E1016" s="74">
        <v>10820431</v>
      </c>
      <c r="F1016" s="73">
        <v>66823</v>
      </c>
      <c r="G1016" s="16" t="s">
        <v>688</v>
      </c>
      <c r="H1016" s="79">
        <v>1</v>
      </c>
      <c r="I1016" s="76">
        <v>12.93</v>
      </c>
      <c r="J1016" s="24"/>
      <c r="K1016" s="24"/>
      <c r="L1016" s="24"/>
    </row>
    <row r="1017" spans="1:12" s="25" customFormat="1" ht="15.75" customHeight="1" x14ac:dyDescent="0.25">
      <c r="A1017" s="4">
        <v>2017</v>
      </c>
      <c r="B1017" s="4" t="s">
        <v>0</v>
      </c>
      <c r="C1017" s="4" t="s">
        <v>6</v>
      </c>
      <c r="D1017" s="74" t="s">
        <v>40</v>
      </c>
      <c r="E1017" s="74">
        <v>10820709</v>
      </c>
      <c r="F1017" s="73">
        <v>6074</v>
      </c>
      <c r="G1017" s="16" t="s">
        <v>19</v>
      </c>
      <c r="H1017" s="79">
        <v>16</v>
      </c>
      <c r="I1017" s="76">
        <v>210.72</v>
      </c>
      <c r="J1017" s="24"/>
      <c r="K1017" s="24"/>
      <c r="L1017" s="24"/>
    </row>
    <row r="1018" spans="1:12" s="25" customFormat="1" ht="15.75" customHeight="1" x14ac:dyDescent="0.25">
      <c r="A1018" s="4">
        <v>2017</v>
      </c>
      <c r="B1018" s="4" t="s">
        <v>0</v>
      </c>
      <c r="C1018" s="4" t="s">
        <v>6</v>
      </c>
      <c r="D1018" s="74" t="s">
        <v>40</v>
      </c>
      <c r="E1018" s="74">
        <v>10820709</v>
      </c>
      <c r="F1018" s="73">
        <v>6112</v>
      </c>
      <c r="G1018" s="16" t="s">
        <v>491</v>
      </c>
      <c r="H1018" s="79">
        <v>1</v>
      </c>
      <c r="I1018" s="76">
        <v>17.39</v>
      </c>
      <c r="J1018" s="24"/>
      <c r="K1018" s="24"/>
      <c r="L1018" s="24"/>
    </row>
    <row r="1019" spans="1:12" s="25" customFormat="1" ht="15.75" customHeight="1" x14ac:dyDescent="0.25">
      <c r="A1019" s="4">
        <v>2017</v>
      </c>
      <c r="B1019" s="4" t="s">
        <v>0</v>
      </c>
      <c r="C1019" s="4" t="s">
        <v>6</v>
      </c>
      <c r="D1019" s="74" t="s">
        <v>40</v>
      </c>
      <c r="E1019" s="74">
        <v>10820709</v>
      </c>
      <c r="F1019" s="73">
        <v>6301</v>
      </c>
      <c r="G1019" s="16" t="s">
        <v>697</v>
      </c>
      <c r="H1019" s="79">
        <v>15</v>
      </c>
      <c r="I1019" s="76">
        <v>167.85</v>
      </c>
      <c r="J1019" s="24"/>
      <c r="K1019" s="24"/>
      <c r="L1019" s="24"/>
    </row>
    <row r="1020" spans="1:12" s="25" customFormat="1" ht="15.75" customHeight="1" x14ac:dyDescent="0.25">
      <c r="A1020" s="4">
        <v>2017</v>
      </c>
      <c r="B1020" s="4" t="s">
        <v>0</v>
      </c>
      <c r="C1020" s="4" t="s">
        <v>6</v>
      </c>
      <c r="D1020" s="74" t="s">
        <v>40</v>
      </c>
      <c r="E1020" s="74">
        <v>10820709</v>
      </c>
      <c r="F1020" s="73">
        <v>6302</v>
      </c>
      <c r="G1020" s="16" t="s">
        <v>698</v>
      </c>
      <c r="H1020" s="79">
        <v>4</v>
      </c>
      <c r="I1020" s="76">
        <v>86.04</v>
      </c>
      <c r="J1020" s="24"/>
      <c r="K1020" s="24"/>
      <c r="L1020" s="24"/>
    </row>
    <row r="1021" spans="1:12" s="25" customFormat="1" ht="15.75" customHeight="1" x14ac:dyDescent="0.25">
      <c r="A1021" s="4">
        <v>2017</v>
      </c>
      <c r="B1021" s="4" t="s">
        <v>0</v>
      </c>
      <c r="C1021" s="4" t="s">
        <v>6</v>
      </c>
      <c r="D1021" s="74" t="s">
        <v>40</v>
      </c>
      <c r="E1021" s="74">
        <v>10820709</v>
      </c>
      <c r="F1021" s="73">
        <v>6324</v>
      </c>
      <c r="G1021" s="16" t="s">
        <v>21</v>
      </c>
      <c r="H1021" s="79">
        <v>3</v>
      </c>
      <c r="I1021" s="76">
        <v>110.37</v>
      </c>
      <c r="J1021" s="24"/>
      <c r="K1021" s="24"/>
      <c r="L1021" s="24"/>
    </row>
    <row r="1022" spans="1:12" s="25" customFormat="1" ht="15.75" customHeight="1" x14ac:dyDescent="0.25">
      <c r="A1022" s="4">
        <v>2017</v>
      </c>
      <c r="B1022" s="4" t="s">
        <v>0</v>
      </c>
      <c r="C1022" s="4" t="s">
        <v>6</v>
      </c>
      <c r="D1022" s="74" t="s">
        <v>40</v>
      </c>
      <c r="E1022" s="74">
        <v>10820709</v>
      </c>
      <c r="F1022" s="73">
        <v>6326</v>
      </c>
      <c r="G1022" s="16" t="s">
        <v>492</v>
      </c>
      <c r="H1022" s="79">
        <v>14</v>
      </c>
      <c r="I1022" s="76">
        <v>519.03</v>
      </c>
      <c r="J1022" s="24"/>
      <c r="K1022" s="24"/>
      <c r="L1022" s="24"/>
    </row>
    <row r="1023" spans="1:12" s="25" customFormat="1" ht="15.75" customHeight="1" x14ac:dyDescent="0.25">
      <c r="A1023" s="4">
        <v>2017</v>
      </c>
      <c r="B1023" s="4" t="s">
        <v>0</v>
      </c>
      <c r="C1023" s="4" t="s">
        <v>6</v>
      </c>
      <c r="D1023" s="74" t="s">
        <v>40</v>
      </c>
      <c r="E1023" s="74">
        <v>10820709</v>
      </c>
      <c r="F1023" s="73">
        <v>6340</v>
      </c>
      <c r="G1023" s="16" t="s">
        <v>493</v>
      </c>
      <c r="H1023" s="79">
        <v>19</v>
      </c>
      <c r="I1023" s="76">
        <v>1470.07</v>
      </c>
      <c r="J1023" s="24"/>
      <c r="K1023" s="24"/>
      <c r="L1023" s="24"/>
    </row>
    <row r="1024" spans="1:12" s="25" customFormat="1" ht="15.75" customHeight="1" x14ac:dyDescent="0.25">
      <c r="A1024" s="4">
        <v>2017</v>
      </c>
      <c r="B1024" s="4" t="s">
        <v>0</v>
      </c>
      <c r="C1024" s="4" t="s">
        <v>6</v>
      </c>
      <c r="D1024" s="74" t="s">
        <v>40</v>
      </c>
      <c r="E1024" s="74">
        <v>10820709</v>
      </c>
      <c r="F1024" s="73">
        <v>6344</v>
      </c>
      <c r="G1024" s="16" t="s">
        <v>494</v>
      </c>
      <c r="H1024" s="79">
        <v>4</v>
      </c>
      <c r="I1024" s="76">
        <v>90.68</v>
      </c>
      <c r="J1024" s="24"/>
      <c r="K1024" s="24"/>
      <c r="L1024" s="24"/>
    </row>
    <row r="1025" spans="1:12" s="25" customFormat="1" ht="15.75" customHeight="1" x14ac:dyDescent="0.25">
      <c r="A1025" s="4">
        <v>2017</v>
      </c>
      <c r="B1025" s="4" t="s">
        <v>0</v>
      </c>
      <c r="C1025" s="4" t="s">
        <v>6</v>
      </c>
      <c r="D1025" s="74" t="s">
        <v>40</v>
      </c>
      <c r="E1025" s="74">
        <v>10820709</v>
      </c>
      <c r="F1025" s="73">
        <v>6402</v>
      </c>
      <c r="G1025" s="16" t="s">
        <v>495</v>
      </c>
      <c r="H1025" s="79">
        <v>16</v>
      </c>
      <c r="I1025" s="76">
        <v>173.79</v>
      </c>
      <c r="J1025" s="24"/>
      <c r="K1025" s="24"/>
      <c r="L1025" s="24"/>
    </row>
    <row r="1026" spans="1:12" s="25" customFormat="1" ht="15.75" customHeight="1" x14ac:dyDescent="0.25">
      <c r="A1026" s="4">
        <v>2017</v>
      </c>
      <c r="B1026" s="4" t="s">
        <v>0</v>
      </c>
      <c r="C1026" s="4" t="s">
        <v>6</v>
      </c>
      <c r="D1026" s="74" t="s">
        <v>40</v>
      </c>
      <c r="E1026" s="74">
        <v>10820709</v>
      </c>
      <c r="F1026" s="73">
        <v>6408</v>
      </c>
      <c r="G1026" s="16" t="s">
        <v>699</v>
      </c>
      <c r="H1026" s="79">
        <v>1</v>
      </c>
      <c r="I1026" s="76">
        <v>8.84</v>
      </c>
      <c r="J1026" s="24"/>
      <c r="K1026" s="24"/>
      <c r="L1026" s="24"/>
    </row>
    <row r="1027" spans="1:12" s="25" customFormat="1" ht="15.75" customHeight="1" x14ac:dyDescent="0.25">
      <c r="A1027" s="4">
        <v>2017</v>
      </c>
      <c r="B1027" s="4" t="s">
        <v>0</v>
      </c>
      <c r="C1027" s="4" t="s">
        <v>6</v>
      </c>
      <c r="D1027" s="74" t="s">
        <v>40</v>
      </c>
      <c r="E1027" s="74">
        <v>10820709</v>
      </c>
      <c r="F1027" s="73">
        <v>7551</v>
      </c>
      <c r="G1027" s="16" t="s">
        <v>496</v>
      </c>
      <c r="H1027" s="79">
        <v>77</v>
      </c>
      <c r="I1027" s="76">
        <v>3459.43</v>
      </c>
      <c r="J1027" s="24"/>
      <c r="K1027" s="24"/>
      <c r="L1027" s="24"/>
    </row>
    <row r="1028" spans="1:12" s="25" customFormat="1" ht="15.75" customHeight="1" x14ac:dyDescent="0.25">
      <c r="A1028" s="4">
        <v>2017</v>
      </c>
      <c r="B1028" s="4" t="s">
        <v>0</v>
      </c>
      <c r="C1028" s="4" t="s">
        <v>6</v>
      </c>
      <c r="D1028" s="74" t="s">
        <v>40</v>
      </c>
      <c r="E1028" s="74">
        <v>10820709</v>
      </c>
      <c r="F1028" s="73">
        <v>7552</v>
      </c>
      <c r="G1028" s="16" t="s">
        <v>497</v>
      </c>
      <c r="H1028" s="79">
        <v>29</v>
      </c>
      <c r="I1028" s="76">
        <v>392.78</v>
      </c>
      <c r="J1028" s="24"/>
      <c r="K1028" s="24"/>
      <c r="L1028" s="24"/>
    </row>
    <row r="1029" spans="1:12" s="25" customFormat="1" ht="15.75" customHeight="1" x14ac:dyDescent="0.25">
      <c r="A1029" s="4">
        <v>2017</v>
      </c>
      <c r="B1029" s="4" t="s">
        <v>0</v>
      </c>
      <c r="C1029" s="4" t="s">
        <v>6</v>
      </c>
      <c r="D1029" s="74" t="s">
        <v>40</v>
      </c>
      <c r="E1029" s="74">
        <v>10820709</v>
      </c>
      <c r="F1029" s="73">
        <v>7558</v>
      </c>
      <c r="G1029" s="16" t="s">
        <v>703</v>
      </c>
      <c r="H1029" s="79">
        <v>3</v>
      </c>
      <c r="I1029" s="76">
        <v>206.4</v>
      </c>
      <c r="J1029" s="24"/>
      <c r="K1029" s="24"/>
      <c r="L1029" s="24"/>
    </row>
    <row r="1030" spans="1:12" s="25" customFormat="1" ht="15.75" customHeight="1" x14ac:dyDescent="0.25">
      <c r="A1030" s="4">
        <v>2017</v>
      </c>
      <c r="B1030" s="4" t="s">
        <v>0</v>
      </c>
      <c r="C1030" s="4" t="s">
        <v>6</v>
      </c>
      <c r="D1030" s="74" t="s">
        <v>40</v>
      </c>
      <c r="E1030" s="74">
        <v>10820709</v>
      </c>
      <c r="F1030" s="73">
        <v>7569</v>
      </c>
      <c r="G1030" s="16" t="s">
        <v>785</v>
      </c>
      <c r="H1030" s="79">
        <v>1</v>
      </c>
      <c r="I1030" s="76">
        <v>70.45</v>
      </c>
      <c r="J1030" s="24"/>
      <c r="K1030" s="24"/>
      <c r="L1030" s="24"/>
    </row>
    <row r="1031" spans="1:12" s="25" customFormat="1" ht="15.75" customHeight="1" x14ac:dyDescent="0.25">
      <c r="A1031" s="4">
        <v>2017</v>
      </c>
      <c r="B1031" s="4" t="s">
        <v>0</v>
      </c>
      <c r="C1031" s="4" t="s">
        <v>6</v>
      </c>
      <c r="D1031" s="74" t="s">
        <v>40</v>
      </c>
      <c r="E1031" s="74">
        <v>10820709</v>
      </c>
      <c r="F1031" s="73">
        <v>7900</v>
      </c>
      <c r="G1031" s="16" t="s">
        <v>501</v>
      </c>
      <c r="H1031" s="79">
        <v>89</v>
      </c>
      <c r="I1031" s="76">
        <v>805.82</v>
      </c>
      <c r="J1031" s="24"/>
      <c r="K1031" s="24"/>
      <c r="L1031" s="24"/>
    </row>
    <row r="1032" spans="1:12" s="25" customFormat="1" ht="15.75" customHeight="1" x14ac:dyDescent="0.25">
      <c r="A1032" s="4">
        <v>2017</v>
      </c>
      <c r="B1032" s="4" t="s">
        <v>0</v>
      </c>
      <c r="C1032" s="4" t="s">
        <v>6</v>
      </c>
      <c r="D1032" s="74" t="s">
        <v>40</v>
      </c>
      <c r="E1032" s="74">
        <v>10820709</v>
      </c>
      <c r="F1032" s="73">
        <v>7901</v>
      </c>
      <c r="G1032" s="16" t="s">
        <v>705</v>
      </c>
      <c r="H1032" s="79">
        <v>2</v>
      </c>
      <c r="I1032" s="76">
        <v>27.52</v>
      </c>
      <c r="J1032" s="24"/>
      <c r="K1032" s="24"/>
      <c r="L1032" s="24"/>
    </row>
    <row r="1033" spans="1:12" s="25" customFormat="1" ht="15.75" customHeight="1" x14ac:dyDescent="0.25">
      <c r="A1033" s="4">
        <v>2017</v>
      </c>
      <c r="B1033" s="4" t="s">
        <v>0</v>
      </c>
      <c r="C1033" s="4" t="s">
        <v>6</v>
      </c>
      <c r="D1033" s="74" t="s">
        <v>40</v>
      </c>
      <c r="E1033" s="74">
        <v>10820709</v>
      </c>
      <c r="F1033" s="73">
        <v>7902</v>
      </c>
      <c r="G1033" s="16" t="s">
        <v>788</v>
      </c>
      <c r="H1033" s="79">
        <v>1</v>
      </c>
      <c r="I1033" s="76">
        <v>16.96</v>
      </c>
      <c r="J1033" s="24"/>
      <c r="K1033" s="24"/>
      <c r="L1033" s="24"/>
    </row>
    <row r="1034" spans="1:12" s="25" customFormat="1" ht="15.75" customHeight="1" x14ac:dyDescent="0.25">
      <c r="A1034" s="4">
        <v>2017</v>
      </c>
      <c r="B1034" s="4" t="s">
        <v>0</v>
      </c>
      <c r="C1034" s="4" t="s">
        <v>6</v>
      </c>
      <c r="D1034" s="74" t="s">
        <v>40</v>
      </c>
      <c r="E1034" s="74">
        <v>10820709</v>
      </c>
      <c r="F1034" s="73">
        <v>7903</v>
      </c>
      <c r="G1034" s="16" t="s">
        <v>502</v>
      </c>
      <c r="H1034" s="79">
        <v>271</v>
      </c>
      <c r="I1034" s="76">
        <v>2845.08</v>
      </c>
      <c r="J1034" s="24"/>
      <c r="K1034" s="24"/>
      <c r="L1034" s="24"/>
    </row>
    <row r="1035" spans="1:12" s="25" customFormat="1" ht="15.75" customHeight="1" x14ac:dyDescent="0.25">
      <c r="A1035" s="4">
        <v>2017</v>
      </c>
      <c r="B1035" s="4" t="s">
        <v>0</v>
      </c>
      <c r="C1035" s="4" t="s">
        <v>6</v>
      </c>
      <c r="D1035" s="74" t="s">
        <v>40</v>
      </c>
      <c r="E1035" s="74">
        <v>10820709</v>
      </c>
      <c r="F1035" s="73">
        <v>7904</v>
      </c>
      <c r="G1035" s="16" t="s">
        <v>503</v>
      </c>
      <c r="H1035" s="79">
        <v>27</v>
      </c>
      <c r="I1035" s="76">
        <v>435.96</v>
      </c>
      <c r="J1035" s="24"/>
      <c r="K1035" s="24"/>
      <c r="L1035" s="24"/>
    </row>
    <row r="1036" spans="1:12" s="25" customFormat="1" ht="15.75" customHeight="1" x14ac:dyDescent="0.25">
      <c r="A1036" s="4">
        <v>2017</v>
      </c>
      <c r="B1036" s="4" t="s">
        <v>0</v>
      </c>
      <c r="C1036" s="4" t="s">
        <v>6</v>
      </c>
      <c r="D1036" s="74" t="s">
        <v>40</v>
      </c>
      <c r="E1036" s="74">
        <v>10820709</v>
      </c>
      <c r="F1036" s="73">
        <v>7907</v>
      </c>
      <c r="G1036" s="16" t="s">
        <v>505</v>
      </c>
      <c r="H1036" s="79">
        <v>155</v>
      </c>
      <c r="I1036" s="76">
        <v>2461.3200000000002</v>
      </c>
      <c r="J1036" s="24"/>
      <c r="K1036" s="24"/>
      <c r="L1036" s="24"/>
    </row>
    <row r="1037" spans="1:12" s="25" customFormat="1" ht="15.75" customHeight="1" x14ac:dyDescent="0.25">
      <c r="A1037" s="4">
        <v>2017</v>
      </c>
      <c r="B1037" s="4" t="s">
        <v>0</v>
      </c>
      <c r="C1037" s="4" t="s">
        <v>6</v>
      </c>
      <c r="D1037" s="74" t="s">
        <v>40</v>
      </c>
      <c r="E1037" s="74">
        <v>10820709</v>
      </c>
      <c r="F1037" s="73">
        <v>7908</v>
      </c>
      <c r="G1037" s="16" t="s">
        <v>504</v>
      </c>
      <c r="H1037" s="79">
        <v>46</v>
      </c>
      <c r="I1037" s="76">
        <v>432.54</v>
      </c>
      <c r="J1037" s="24"/>
      <c r="K1037" s="24"/>
      <c r="L1037" s="24"/>
    </row>
    <row r="1038" spans="1:12" s="25" customFormat="1" ht="15.75" customHeight="1" x14ac:dyDescent="0.25">
      <c r="A1038" s="4">
        <v>2017</v>
      </c>
      <c r="B1038" s="4" t="s">
        <v>0</v>
      </c>
      <c r="C1038" s="4" t="s">
        <v>6</v>
      </c>
      <c r="D1038" s="74" t="s">
        <v>40</v>
      </c>
      <c r="E1038" s="74">
        <v>10820709</v>
      </c>
      <c r="F1038" s="73">
        <v>7912</v>
      </c>
      <c r="G1038" s="16" t="s">
        <v>506</v>
      </c>
      <c r="H1038" s="79">
        <v>33</v>
      </c>
      <c r="I1038" s="76">
        <v>343.82</v>
      </c>
      <c r="J1038" s="24"/>
      <c r="K1038" s="24"/>
      <c r="L1038" s="24"/>
    </row>
    <row r="1039" spans="1:12" s="25" customFormat="1" ht="15.75" customHeight="1" x14ac:dyDescent="0.25">
      <c r="A1039" s="4">
        <v>2017</v>
      </c>
      <c r="B1039" s="4" t="s">
        <v>0</v>
      </c>
      <c r="C1039" s="4" t="s">
        <v>6</v>
      </c>
      <c r="D1039" s="74" t="s">
        <v>40</v>
      </c>
      <c r="E1039" s="74">
        <v>10820709</v>
      </c>
      <c r="F1039" s="73">
        <v>7913</v>
      </c>
      <c r="G1039" s="16" t="s">
        <v>507</v>
      </c>
      <c r="H1039" s="79">
        <v>1</v>
      </c>
      <c r="I1039" s="76">
        <v>15.55</v>
      </c>
      <c r="J1039" s="24"/>
      <c r="K1039" s="24"/>
      <c r="L1039" s="24"/>
    </row>
    <row r="1040" spans="1:12" s="25" customFormat="1" ht="15.75" customHeight="1" x14ac:dyDescent="0.25">
      <c r="A1040" s="4">
        <v>2017</v>
      </c>
      <c r="B1040" s="4" t="s">
        <v>0</v>
      </c>
      <c r="C1040" s="4" t="s">
        <v>6</v>
      </c>
      <c r="D1040" s="74" t="s">
        <v>40</v>
      </c>
      <c r="E1040" s="74">
        <v>10820709</v>
      </c>
      <c r="F1040" s="73">
        <v>7915</v>
      </c>
      <c r="G1040" s="16" t="s">
        <v>508</v>
      </c>
      <c r="H1040" s="79">
        <v>37</v>
      </c>
      <c r="I1040" s="76">
        <v>385.93</v>
      </c>
      <c r="J1040" s="24"/>
      <c r="K1040" s="24"/>
      <c r="L1040" s="24"/>
    </row>
    <row r="1041" spans="1:12" s="25" customFormat="1" ht="15.75" customHeight="1" x14ac:dyDescent="0.25">
      <c r="A1041" s="4">
        <v>2017</v>
      </c>
      <c r="B1041" s="4" t="s">
        <v>0</v>
      </c>
      <c r="C1041" s="4" t="s">
        <v>6</v>
      </c>
      <c r="D1041" s="74" t="s">
        <v>40</v>
      </c>
      <c r="E1041" s="74">
        <v>10820709</v>
      </c>
      <c r="F1041" s="73">
        <v>7916</v>
      </c>
      <c r="G1041" s="16" t="s">
        <v>509</v>
      </c>
      <c r="H1041" s="79">
        <v>55</v>
      </c>
      <c r="I1041" s="76">
        <v>729.99</v>
      </c>
      <c r="J1041" s="24"/>
      <c r="K1041" s="24"/>
      <c r="L1041" s="24"/>
    </row>
    <row r="1042" spans="1:12" s="25" customFormat="1" ht="15.75" customHeight="1" x14ac:dyDescent="0.25">
      <c r="A1042" s="4">
        <v>2017</v>
      </c>
      <c r="B1042" s="4" t="s">
        <v>0</v>
      </c>
      <c r="C1042" s="4" t="s">
        <v>6</v>
      </c>
      <c r="D1042" s="74" t="s">
        <v>40</v>
      </c>
      <c r="E1042" s="74">
        <v>10820709</v>
      </c>
      <c r="F1042" s="73">
        <v>7917</v>
      </c>
      <c r="G1042" s="16" t="s">
        <v>666</v>
      </c>
      <c r="H1042" s="79">
        <v>9</v>
      </c>
      <c r="I1042" s="76">
        <v>79.19</v>
      </c>
      <c r="J1042" s="24"/>
      <c r="K1042" s="24"/>
      <c r="L1042" s="24"/>
    </row>
    <row r="1043" spans="1:12" s="25" customFormat="1" ht="15.75" customHeight="1" x14ac:dyDescent="0.25">
      <c r="A1043" s="4">
        <v>2017</v>
      </c>
      <c r="B1043" s="4" t="s">
        <v>0</v>
      </c>
      <c r="C1043" s="4" t="s">
        <v>6</v>
      </c>
      <c r="D1043" s="74" t="s">
        <v>40</v>
      </c>
      <c r="E1043" s="74">
        <v>10820709</v>
      </c>
      <c r="F1043" s="73">
        <v>7918</v>
      </c>
      <c r="G1043" s="16" t="s">
        <v>510</v>
      </c>
      <c r="H1043" s="79">
        <v>13</v>
      </c>
      <c r="I1043" s="76">
        <v>151.31</v>
      </c>
      <c r="J1043" s="24"/>
      <c r="K1043" s="24"/>
      <c r="L1043" s="24"/>
    </row>
    <row r="1044" spans="1:12" s="25" customFormat="1" ht="15.75" customHeight="1" x14ac:dyDescent="0.25">
      <c r="A1044" s="4">
        <v>2017</v>
      </c>
      <c r="B1044" s="4" t="s">
        <v>0</v>
      </c>
      <c r="C1044" s="4" t="s">
        <v>6</v>
      </c>
      <c r="D1044" s="74" t="s">
        <v>40</v>
      </c>
      <c r="E1044" s="74">
        <v>10820709</v>
      </c>
      <c r="F1044" s="73">
        <v>7919</v>
      </c>
      <c r="G1044" s="16" t="s">
        <v>511</v>
      </c>
      <c r="H1044" s="79">
        <v>122</v>
      </c>
      <c r="I1044" s="76">
        <v>1650.31</v>
      </c>
      <c r="J1044" s="24"/>
      <c r="K1044" s="24"/>
      <c r="L1044" s="24"/>
    </row>
    <row r="1045" spans="1:12" s="25" customFormat="1" ht="15.75" customHeight="1" x14ac:dyDescent="0.25">
      <c r="A1045" s="4">
        <v>2017</v>
      </c>
      <c r="B1045" s="4" t="s">
        <v>0</v>
      </c>
      <c r="C1045" s="4" t="s">
        <v>6</v>
      </c>
      <c r="D1045" s="74" t="s">
        <v>40</v>
      </c>
      <c r="E1045" s="74">
        <v>10820709</v>
      </c>
      <c r="F1045" s="73">
        <v>7920</v>
      </c>
      <c r="G1045" s="16" t="s">
        <v>512</v>
      </c>
      <c r="H1045" s="79">
        <v>89</v>
      </c>
      <c r="I1045" s="76">
        <v>844.08</v>
      </c>
      <c r="J1045" s="24"/>
      <c r="K1045" s="24"/>
      <c r="L1045" s="24"/>
    </row>
    <row r="1046" spans="1:12" s="25" customFormat="1" ht="15.75" customHeight="1" x14ac:dyDescent="0.25">
      <c r="A1046" s="4">
        <v>2017</v>
      </c>
      <c r="B1046" s="4" t="s">
        <v>0</v>
      </c>
      <c r="C1046" s="4" t="s">
        <v>6</v>
      </c>
      <c r="D1046" s="74" t="s">
        <v>40</v>
      </c>
      <c r="E1046" s="74">
        <v>10820709</v>
      </c>
      <c r="F1046" s="73">
        <v>7941</v>
      </c>
      <c r="G1046" s="16" t="s">
        <v>514</v>
      </c>
      <c r="H1046" s="79">
        <v>40</v>
      </c>
      <c r="I1046" s="76">
        <v>516.08000000000004</v>
      </c>
      <c r="J1046" s="24"/>
      <c r="K1046" s="24"/>
      <c r="L1046" s="24"/>
    </row>
    <row r="1047" spans="1:12" s="25" customFormat="1" ht="15.75" customHeight="1" x14ac:dyDescent="0.25">
      <c r="A1047" s="4">
        <v>2017</v>
      </c>
      <c r="B1047" s="4" t="s">
        <v>0</v>
      </c>
      <c r="C1047" s="4" t="s">
        <v>6</v>
      </c>
      <c r="D1047" s="74" t="s">
        <v>40</v>
      </c>
      <c r="E1047" s="74">
        <v>10820709</v>
      </c>
      <c r="F1047" s="73">
        <v>7942</v>
      </c>
      <c r="G1047" s="16" t="s">
        <v>515</v>
      </c>
      <c r="H1047" s="79">
        <v>35</v>
      </c>
      <c r="I1047" s="76">
        <v>452.91</v>
      </c>
      <c r="J1047" s="24"/>
      <c r="K1047" s="24"/>
      <c r="L1047" s="24"/>
    </row>
    <row r="1048" spans="1:12" s="25" customFormat="1" ht="15.75" customHeight="1" x14ac:dyDescent="0.25">
      <c r="A1048" s="4">
        <v>2017</v>
      </c>
      <c r="B1048" s="4" t="s">
        <v>0</v>
      </c>
      <c r="C1048" s="4" t="s">
        <v>6</v>
      </c>
      <c r="D1048" s="74" t="s">
        <v>40</v>
      </c>
      <c r="E1048" s="74">
        <v>10820709</v>
      </c>
      <c r="F1048" s="73">
        <v>7948</v>
      </c>
      <c r="G1048" s="16" t="s">
        <v>517</v>
      </c>
      <c r="H1048" s="79">
        <v>9</v>
      </c>
      <c r="I1048" s="76">
        <v>111.78</v>
      </c>
      <c r="J1048" s="24"/>
      <c r="K1048" s="24"/>
      <c r="L1048" s="24"/>
    </row>
    <row r="1049" spans="1:12" s="25" customFormat="1" ht="15.75" customHeight="1" x14ac:dyDescent="0.25">
      <c r="A1049" s="4">
        <v>2017</v>
      </c>
      <c r="B1049" s="4" t="s">
        <v>0</v>
      </c>
      <c r="C1049" s="4" t="s">
        <v>6</v>
      </c>
      <c r="D1049" s="74" t="s">
        <v>40</v>
      </c>
      <c r="E1049" s="74">
        <v>10820709</v>
      </c>
      <c r="F1049" s="73">
        <v>7950</v>
      </c>
      <c r="G1049" s="16" t="s">
        <v>518</v>
      </c>
      <c r="H1049" s="79">
        <v>63</v>
      </c>
      <c r="I1049" s="76">
        <v>709.31</v>
      </c>
      <c r="J1049" s="24"/>
      <c r="K1049" s="24"/>
      <c r="L1049" s="24"/>
    </row>
    <row r="1050" spans="1:12" s="25" customFormat="1" ht="15.75" customHeight="1" x14ac:dyDescent="0.25">
      <c r="A1050" s="4">
        <v>2017</v>
      </c>
      <c r="B1050" s="4" t="s">
        <v>0</v>
      </c>
      <c r="C1050" s="4" t="s">
        <v>6</v>
      </c>
      <c r="D1050" s="74" t="s">
        <v>40</v>
      </c>
      <c r="E1050" s="74">
        <v>10820709</v>
      </c>
      <c r="F1050" s="73">
        <v>7952</v>
      </c>
      <c r="G1050" s="16" t="s">
        <v>669</v>
      </c>
      <c r="H1050" s="79">
        <v>2</v>
      </c>
      <c r="I1050" s="76">
        <v>29.36</v>
      </c>
      <c r="J1050" s="24"/>
      <c r="K1050" s="24"/>
      <c r="L1050" s="24"/>
    </row>
    <row r="1051" spans="1:12" s="25" customFormat="1" ht="15.75" customHeight="1" x14ac:dyDescent="0.25">
      <c r="A1051" s="4">
        <v>2017</v>
      </c>
      <c r="B1051" s="4" t="s">
        <v>0</v>
      </c>
      <c r="C1051" s="4" t="s">
        <v>6</v>
      </c>
      <c r="D1051" s="74" t="s">
        <v>40</v>
      </c>
      <c r="E1051" s="74">
        <v>10820709</v>
      </c>
      <c r="F1051" s="73">
        <v>7953</v>
      </c>
      <c r="G1051" s="16" t="s">
        <v>519</v>
      </c>
      <c r="H1051" s="79">
        <v>81</v>
      </c>
      <c r="I1051" s="76">
        <v>1751.04</v>
      </c>
      <c r="J1051" s="24"/>
      <c r="K1051" s="24"/>
      <c r="L1051" s="24"/>
    </row>
    <row r="1052" spans="1:12" s="25" customFormat="1" ht="15.75" customHeight="1" x14ac:dyDescent="0.25">
      <c r="A1052" s="4">
        <v>2017</v>
      </c>
      <c r="B1052" s="4" t="s">
        <v>0</v>
      </c>
      <c r="C1052" s="4" t="s">
        <v>6</v>
      </c>
      <c r="D1052" s="74" t="s">
        <v>40</v>
      </c>
      <c r="E1052" s="74">
        <v>10820709</v>
      </c>
      <c r="F1052" s="73">
        <v>7956</v>
      </c>
      <c r="G1052" s="16" t="s">
        <v>520</v>
      </c>
      <c r="H1052" s="79">
        <v>12</v>
      </c>
      <c r="I1052" s="76">
        <v>172.65</v>
      </c>
      <c r="J1052" s="24"/>
      <c r="K1052" s="24"/>
      <c r="L1052" s="24"/>
    </row>
    <row r="1053" spans="1:12" s="25" customFormat="1" ht="15.75" customHeight="1" x14ac:dyDescent="0.25">
      <c r="A1053" s="4">
        <v>2017</v>
      </c>
      <c r="B1053" s="4" t="s">
        <v>0</v>
      </c>
      <c r="C1053" s="4" t="s">
        <v>6</v>
      </c>
      <c r="D1053" s="74" t="s">
        <v>40</v>
      </c>
      <c r="E1053" s="74">
        <v>10820709</v>
      </c>
      <c r="F1053" s="73">
        <v>7958</v>
      </c>
      <c r="G1053" s="16" t="s">
        <v>752</v>
      </c>
      <c r="H1053" s="79">
        <v>1</v>
      </c>
      <c r="I1053" s="76">
        <v>14.45</v>
      </c>
      <c r="J1053" s="24"/>
      <c r="K1053" s="24"/>
      <c r="L1053" s="24"/>
    </row>
    <row r="1054" spans="1:12" s="25" customFormat="1" ht="15.75" customHeight="1" x14ac:dyDescent="0.25">
      <c r="A1054" s="4">
        <v>2017</v>
      </c>
      <c r="B1054" s="4" t="s">
        <v>0</v>
      </c>
      <c r="C1054" s="4" t="s">
        <v>6</v>
      </c>
      <c r="D1054" s="74" t="s">
        <v>40</v>
      </c>
      <c r="E1054" s="74">
        <v>10820709</v>
      </c>
      <c r="F1054" s="73">
        <v>66100</v>
      </c>
      <c r="G1054" s="16" t="s">
        <v>677</v>
      </c>
      <c r="H1054" s="79">
        <v>1</v>
      </c>
      <c r="I1054" s="76">
        <v>1.56</v>
      </c>
      <c r="J1054" s="24"/>
      <c r="K1054" s="24"/>
      <c r="L1054" s="24"/>
    </row>
    <row r="1055" spans="1:12" s="25" customFormat="1" ht="15.75" customHeight="1" x14ac:dyDescent="0.25">
      <c r="A1055" s="4">
        <v>2017</v>
      </c>
      <c r="B1055" s="4" t="s">
        <v>0</v>
      </c>
      <c r="C1055" s="4" t="s">
        <v>6</v>
      </c>
      <c r="D1055" s="74" t="s">
        <v>40</v>
      </c>
      <c r="E1055" s="74">
        <v>10820709</v>
      </c>
      <c r="F1055" s="73">
        <v>66102</v>
      </c>
      <c r="G1055" s="16" t="s">
        <v>546</v>
      </c>
      <c r="H1055" s="79">
        <v>1114</v>
      </c>
      <c r="I1055" s="76">
        <v>1668.98</v>
      </c>
      <c r="J1055" s="24"/>
      <c r="K1055" s="24"/>
      <c r="L1055" s="24"/>
    </row>
    <row r="1056" spans="1:12" s="25" customFormat="1" ht="15.75" customHeight="1" x14ac:dyDescent="0.25">
      <c r="A1056" s="4">
        <v>2017</v>
      </c>
      <c r="B1056" s="4" t="s">
        <v>0</v>
      </c>
      <c r="C1056" s="4" t="s">
        <v>6</v>
      </c>
      <c r="D1056" s="74" t="s">
        <v>40</v>
      </c>
      <c r="E1056" s="74">
        <v>10820709</v>
      </c>
      <c r="F1056" s="73">
        <v>66103</v>
      </c>
      <c r="G1056" s="16" t="s">
        <v>547</v>
      </c>
      <c r="H1056" s="79">
        <v>29</v>
      </c>
      <c r="I1056" s="76">
        <v>44.41</v>
      </c>
      <c r="J1056" s="24"/>
      <c r="K1056" s="24"/>
      <c r="L1056" s="24"/>
    </row>
    <row r="1057" spans="1:12" s="25" customFormat="1" ht="15.75" customHeight="1" x14ac:dyDescent="0.25">
      <c r="A1057" s="4">
        <v>2017</v>
      </c>
      <c r="B1057" s="4" t="s">
        <v>0</v>
      </c>
      <c r="C1057" s="4" t="s">
        <v>6</v>
      </c>
      <c r="D1057" s="74" t="s">
        <v>40</v>
      </c>
      <c r="E1057" s="74">
        <v>10820709</v>
      </c>
      <c r="F1057" s="73">
        <v>66104</v>
      </c>
      <c r="G1057" s="16" t="s">
        <v>548</v>
      </c>
      <c r="H1057" s="79">
        <v>1603</v>
      </c>
      <c r="I1057" s="76">
        <v>2459.52</v>
      </c>
      <c r="J1057" s="24"/>
      <c r="K1057" s="24"/>
      <c r="L1057" s="24"/>
    </row>
    <row r="1058" spans="1:12" s="25" customFormat="1" ht="15.75" customHeight="1" x14ac:dyDescent="0.25">
      <c r="A1058" s="4">
        <v>2017</v>
      </c>
      <c r="B1058" s="4" t="s">
        <v>0</v>
      </c>
      <c r="C1058" s="4" t="s">
        <v>6</v>
      </c>
      <c r="D1058" s="74" t="s">
        <v>40</v>
      </c>
      <c r="E1058" s="74">
        <v>10820709</v>
      </c>
      <c r="F1058" s="73">
        <v>66105</v>
      </c>
      <c r="G1058" s="16" t="s">
        <v>549</v>
      </c>
      <c r="H1058" s="79">
        <v>614</v>
      </c>
      <c r="I1058" s="76">
        <v>1340.42</v>
      </c>
      <c r="J1058" s="24"/>
      <c r="K1058" s="24"/>
      <c r="L1058" s="24"/>
    </row>
    <row r="1059" spans="1:12" s="25" customFormat="1" ht="15.75" customHeight="1" x14ac:dyDescent="0.25">
      <c r="A1059" s="4">
        <v>2017</v>
      </c>
      <c r="B1059" s="4" t="s">
        <v>0</v>
      </c>
      <c r="C1059" s="4" t="s">
        <v>6</v>
      </c>
      <c r="D1059" s="74" t="s">
        <v>40</v>
      </c>
      <c r="E1059" s="74">
        <v>10820709</v>
      </c>
      <c r="F1059" s="73">
        <v>66106</v>
      </c>
      <c r="G1059" s="16" t="s">
        <v>550</v>
      </c>
      <c r="H1059" s="79">
        <v>880</v>
      </c>
      <c r="I1059" s="76">
        <v>1407.12</v>
      </c>
      <c r="J1059" s="24"/>
      <c r="K1059" s="24"/>
      <c r="L1059" s="24"/>
    </row>
    <row r="1060" spans="1:12" s="25" customFormat="1" ht="15.75" customHeight="1" x14ac:dyDescent="0.25">
      <c r="A1060" s="4">
        <v>2017</v>
      </c>
      <c r="B1060" s="4" t="s">
        <v>0</v>
      </c>
      <c r="C1060" s="4" t="s">
        <v>6</v>
      </c>
      <c r="D1060" s="74" t="s">
        <v>40</v>
      </c>
      <c r="E1060" s="74">
        <v>10820709</v>
      </c>
      <c r="F1060" s="73">
        <v>66107</v>
      </c>
      <c r="G1060" s="16" t="s">
        <v>551</v>
      </c>
      <c r="H1060" s="79">
        <v>75</v>
      </c>
      <c r="I1060" s="76">
        <v>119.31</v>
      </c>
      <c r="J1060" s="24"/>
      <c r="K1060" s="24"/>
      <c r="L1060" s="24"/>
    </row>
    <row r="1061" spans="1:12" s="25" customFormat="1" ht="15.75" customHeight="1" x14ac:dyDescent="0.25">
      <c r="A1061" s="4">
        <v>2017</v>
      </c>
      <c r="B1061" s="4" t="s">
        <v>0</v>
      </c>
      <c r="C1061" s="4" t="s">
        <v>6</v>
      </c>
      <c r="D1061" s="74" t="s">
        <v>40</v>
      </c>
      <c r="E1061" s="74">
        <v>10820709</v>
      </c>
      <c r="F1061" s="73">
        <v>66109</v>
      </c>
      <c r="G1061" s="16" t="s">
        <v>552</v>
      </c>
      <c r="H1061" s="79">
        <v>98</v>
      </c>
      <c r="I1061" s="76">
        <v>169.96</v>
      </c>
      <c r="J1061" s="24"/>
      <c r="K1061" s="24"/>
      <c r="L1061" s="24"/>
    </row>
    <row r="1062" spans="1:12" s="25" customFormat="1" ht="15.75" customHeight="1" x14ac:dyDescent="0.25">
      <c r="A1062" s="4">
        <v>2017</v>
      </c>
      <c r="B1062" s="4" t="s">
        <v>0</v>
      </c>
      <c r="C1062" s="4" t="s">
        <v>6</v>
      </c>
      <c r="D1062" s="74" t="s">
        <v>40</v>
      </c>
      <c r="E1062" s="74">
        <v>10820709</v>
      </c>
      <c r="F1062" s="73">
        <v>66110</v>
      </c>
      <c r="G1062" s="16" t="s">
        <v>553</v>
      </c>
      <c r="H1062" s="79">
        <v>1</v>
      </c>
      <c r="I1062" s="76">
        <v>3.46</v>
      </c>
      <c r="J1062" s="24"/>
      <c r="K1062" s="24"/>
      <c r="L1062" s="24"/>
    </row>
    <row r="1063" spans="1:12" s="25" customFormat="1" ht="15.75" customHeight="1" x14ac:dyDescent="0.25">
      <c r="A1063" s="4">
        <v>2017</v>
      </c>
      <c r="B1063" s="4" t="s">
        <v>0</v>
      </c>
      <c r="C1063" s="4" t="s">
        <v>6</v>
      </c>
      <c r="D1063" s="74" t="s">
        <v>40</v>
      </c>
      <c r="E1063" s="74">
        <v>10820709</v>
      </c>
      <c r="F1063" s="73">
        <v>66111</v>
      </c>
      <c r="G1063" s="16" t="s">
        <v>554</v>
      </c>
      <c r="H1063" s="79">
        <v>181</v>
      </c>
      <c r="I1063" s="76">
        <v>469.05</v>
      </c>
      <c r="J1063" s="24"/>
      <c r="K1063" s="24"/>
      <c r="L1063" s="24"/>
    </row>
    <row r="1064" spans="1:12" s="25" customFormat="1" ht="15.75" customHeight="1" x14ac:dyDescent="0.25">
      <c r="A1064" s="4">
        <v>2017</v>
      </c>
      <c r="B1064" s="4" t="s">
        <v>0</v>
      </c>
      <c r="C1064" s="4" t="s">
        <v>6</v>
      </c>
      <c r="D1064" s="74" t="s">
        <v>40</v>
      </c>
      <c r="E1064" s="74">
        <v>10820709</v>
      </c>
      <c r="F1064" s="73">
        <v>66112</v>
      </c>
      <c r="G1064" s="16" t="s">
        <v>555</v>
      </c>
      <c r="H1064" s="79">
        <v>1100</v>
      </c>
      <c r="I1064" s="76">
        <v>2393.33</v>
      </c>
      <c r="J1064" s="24"/>
      <c r="K1064" s="24"/>
      <c r="L1064" s="24"/>
    </row>
    <row r="1065" spans="1:12" s="25" customFormat="1" ht="15.75" customHeight="1" x14ac:dyDescent="0.25">
      <c r="A1065" s="4">
        <v>2017</v>
      </c>
      <c r="B1065" s="4" t="s">
        <v>0</v>
      </c>
      <c r="C1065" s="4" t="s">
        <v>6</v>
      </c>
      <c r="D1065" s="74" t="s">
        <v>40</v>
      </c>
      <c r="E1065" s="74">
        <v>10820709</v>
      </c>
      <c r="F1065" s="73">
        <v>66117</v>
      </c>
      <c r="G1065" s="16" t="s">
        <v>556</v>
      </c>
      <c r="H1065" s="79">
        <v>2</v>
      </c>
      <c r="I1065" s="76">
        <v>5.58</v>
      </c>
      <c r="J1065" s="24"/>
      <c r="K1065" s="24"/>
      <c r="L1065" s="24"/>
    </row>
    <row r="1066" spans="1:12" s="25" customFormat="1" ht="15.75" customHeight="1" x14ac:dyDescent="0.25">
      <c r="A1066" s="4">
        <v>2017</v>
      </c>
      <c r="B1066" s="4" t="s">
        <v>0</v>
      </c>
      <c r="C1066" s="4" t="s">
        <v>6</v>
      </c>
      <c r="D1066" s="74" t="s">
        <v>40</v>
      </c>
      <c r="E1066" s="74">
        <v>10820709</v>
      </c>
      <c r="F1066" s="73">
        <v>66118</v>
      </c>
      <c r="G1066" s="16" t="s">
        <v>557</v>
      </c>
      <c r="H1066" s="79">
        <v>487</v>
      </c>
      <c r="I1066" s="76">
        <v>3148.39</v>
      </c>
      <c r="J1066" s="24"/>
      <c r="K1066" s="24"/>
      <c r="L1066" s="24"/>
    </row>
    <row r="1067" spans="1:12" s="25" customFormat="1" ht="15.75" customHeight="1" x14ac:dyDescent="0.25">
      <c r="A1067" s="4">
        <v>2017</v>
      </c>
      <c r="B1067" s="4" t="s">
        <v>0</v>
      </c>
      <c r="C1067" s="4" t="s">
        <v>6</v>
      </c>
      <c r="D1067" s="74" t="s">
        <v>40</v>
      </c>
      <c r="E1067" s="74">
        <v>10820709</v>
      </c>
      <c r="F1067" s="73">
        <v>66123</v>
      </c>
      <c r="G1067" s="16" t="s">
        <v>558</v>
      </c>
      <c r="H1067" s="79">
        <v>15</v>
      </c>
      <c r="I1067" s="76">
        <v>57.01</v>
      </c>
      <c r="J1067" s="24"/>
      <c r="K1067" s="24"/>
      <c r="L1067" s="24"/>
    </row>
    <row r="1068" spans="1:12" s="25" customFormat="1" ht="15.75" customHeight="1" x14ac:dyDescent="0.25">
      <c r="A1068" s="4">
        <v>2017</v>
      </c>
      <c r="B1068" s="4" t="s">
        <v>0</v>
      </c>
      <c r="C1068" s="4" t="s">
        <v>6</v>
      </c>
      <c r="D1068" s="74" t="s">
        <v>40</v>
      </c>
      <c r="E1068" s="74">
        <v>10820709</v>
      </c>
      <c r="F1068" s="73">
        <v>66126</v>
      </c>
      <c r="G1068" s="16" t="s">
        <v>559</v>
      </c>
      <c r="H1068" s="79">
        <v>2</v>
      </c>
      <c r="I1068" s="76">
        <v>50.24</v>
      </c>
      <c r="J1068" s="24"/>
      <c r="K1068" s="24"/>
      <c r="L1068" s="24"/>
    </row>
    <row r="1069" spans="1:12" s="25" customFormat="1" ht="15.75" customHeight="1" x14ac:dyDescent="0.25">
      <c r="A1069" s="4">
        <v>2017</v>
      </c>
      <c r="B1069" s="4" t="s">
        <v>0</v>
      </c>
      <c r="C1069" s="4" t="s">
        <v>6</v>
      </c>
      <c r="D1069" s="74" t="s">
        <v>40</v>
      </c>
      <c r="E1069" s="74">
        <v>10820709</v>
      </c>
      <c r="F1069" s="73">
        <v>66140</v>
      </c>
      <c r="G1069" s="16" t="s">
        <v>560</v>
      </c>
      <c r="H1069" s="79">
        <v>10</v>
      </c>
      <c r="I1069" s="76">
        <v>331.1</v>
      </c>
      <c r="J1069" s="24"/>
      <c r="K1069" s="24"/>
      <c r="L1069" s="24"/>
    </row>
    <row r="1070" spans="1:12" s="25" customFormat="1" ht="15.75" customHeight="1" x14ac:dyDescent="0.25">
      <c r="A1070" s="4">
        <v>2017</v>
      </c>
      <c r="B1070" s="4" t="s">
        <v>0</v>
      </c>
      <c r="C1070" s="4" t="s">
        <v>6</v>
      </c>
      <c r="D1070" s="74" t="s">
        <v>40</v>
      </c>
      <c r="E1070" s="74">
        <v>10820709</v>
      </c>
      <c r="F1070" s="73">
        <v>66143</v>
      </c>
      <c r="G1070" s="16" t="s">
        <v>562</v>
      </c>
      <c r="H1070" s="79">
        <v>3</v>
      </c>
      <c r="I1070" s="76">
        <v>44.32</v>
      </c>
      <c r="J1070" s="24"/>
      <c r="K1070" s="24"/>
      <c r="L1070" s="24"/>
    </row>
    <row r="1071" spans="1:12" s="25" customFormat="1" ht="15.75" customHeight="1" x14ac:dyDescent="0.25">
      <c r="A1071" s="4">
        <v>2017</v>
      </c>
      <c r="B1071" s="4" t="s">
        <v>0</v>
      </c>
      <c r="C1071" s="4" t="s">
        <v>6</v>
      </c>
      <c r="D1071" s="74" t="s">
        <v>40</v>
      </c>
      <c r="E1071" s="74">
        <v>10820709</v>
      </c>
      <c r="F1071" s="73">
        <v>66200</v>
      </c>
      <c r="G1071" s="16" t="s">
        <v>563</v>
      </c>
      <c r="H1071" s="79">
        <v>40</v>
      </c>
      <c r="I1071" s="76">
        <v>80.16</v>
      </c>
      <c r="J1071" s="24"/>
      <c r="K1071" s="24"/>
      <c r="L1071" s="24"/>
    </row>
    <row r="1072" spans="1:12" s="25" customFormat="1" ht="15.75" customHeight="1" x14ac:dyDescent="0.25">
      <c r="A1072" s="4">
        <v>2017</v>
      </c>
      <c r="B1072" s="4" t="s">
        <v>0</v>
      </c>
      <c r="C1072" s="4" t="s">
        <v>6</v>
      </c>
      <c r="D1072" s="74" t="s">
        <v>40</v>
      </c>
      <c r="E1072" s="74">
        <v>10820709</v>
      </c>
      <c r="F1072" s="73">
        <v>66202</v>
      </c>
      <c r="G1072" s="16" t="s">
        <v>565</v>
      </c>
      <c r="H1072" s="79">
        <v>1139</v>
      </c>
      <c r="I1072" s="76">
        <v>3577.76</v>
      </c>
      <c r="J1072" s="24"/>
      <c r="K1072" s="24"/>
      <c r="L1072" s="24"/>
    </row>
    <row r="1073" spans="1:12" s="25" customFormat="1" ht="15.75" customHeight="1" x14ac:dyDescent="0.25">
      <c r="A1073" s="4">
        <v>2017</v>
      </c>
      <c r="B1073" s="4" t="s">
        <v>0</v>
      </c>
      <c r="C1073" s="4" t="s">
        <v>6</v>
      </c>
      <c r="D1073" s="74" t="s">
        <v>40</v>
      </c>
      <c r="E1073" s="74">
        <v>10820709</v>
      </c>
      <c r="F1073" s="73">
        <v>66203</v>
      </c>
      <c r="G1073" s="16" t="s">
        <v>733</v>
      </c>
      <c r="H1073" s="79">
        <v>3</v>
      </c>
      <c r="I1073" s="76">
        <v>14.73</v>
      </c>
      <c r="J1073" s="24"/>
      <c r="K1073" s="24"/>
      <c r="L1073" s="24"/>
    </row>
    <row r="1074" spans="1:12" s="25" customFormat="1" ht="15.75" customHeight="1" x14ac:dyDescent="0.25">
      <c r="A1074" s="4">
        <v>2017</v>
      </c>
      <c r="B1074" s="4" t="s">
        <v>0</v>
      </c>
      <c r="C1074" s="4" t="s">
        <v>6</v>
      </c>
      <c r="D1074" s="74" t="s">
        <v>40</v>
      </c>
      <c r="E1074" s="74">
        <v>10820709</v>
      </c>
      <c r="F1074" s="73">
        <v>66204</v>
      </c>
      <c r="G1074" s="16" t="s">
        <v>566</v>
      </c>
      <c r="H1074" s="79">
        <v>32</v>
      </c>
      <c r="I1074" s="76">
        <v>300.88</v>
      </c>
      <c r="J1074" s="24"/>
      <c r="K1074" s="24"/>
      <c r="L1074" s="24"/>
    </row>
    <row r="1075" spans="1:12" s="25" customFormat="1" ht="15.75" customHeight="1" x14ac:dyDescent="0.25">
      <c r="A1075" s="4">
        <v>2017</v>
      </c>
      <c r="B1075" s="4" t="s">
        <v>0</v>
      </c>
      <c r="C1075" s="4" t="s">
        <v>6</v>
      </c>
      <c r="D1075" s="74" t="s">
        <v>40</v>
      </c>
      <c r="E1075" s="74">
        <v>10820709</v>
      </c>
      <c r="F1075" s="73">
        <v>66209</v>
      </c>
      <c r="G1075" s="16" t="s">
        <v>568</v>
      </c>
      <c r="H1075" s="79">
        <v>42</v>
      </c>
      <c r="I1075" s="76">
        <v>350.52</v>
      </c>
      <c r="J1075" s="24"/>
      <c r="K1075" s="24"/>
      <c r="L1075" s="24"/>
    </row>
    <row r="1076" spans="1:12" s="25" customFormat="1" ht="15.75" customHeight="1" x14ac:dyDescent="0.25">
      <c r="A1076" s="4">
        <v>2017</v>
      </c>
      <c r="B1076" s="4" t="s">
        <v>0</v>
      </c>
      <c r="C1076" s="4" t="s">
        <v>6</v>
      </c>
      <c r="D1076" s="74" t="s">
        <v>40</v>
      </c>
      <c r="E1076" s="74">
        <v>10820709</v>
      </c>
      <c r="F1076" s="73">
        <v>66301</v>
      </c>
      <c r="G1076" s="16" t="s">
        <v>741</v>
      </c>
      <c r="H1076" s="79">
        <v>1</v>
      </c>
      <c r="I1076" s="76">
        <v>23.04</v>
      </c>
      <c r="J1076" s="24"/>
      <c r="K1076" s="24"/>
      <c r="L1076" s="24"/>
    </row>
    <row r="1077" spans="1:12" s="25" customFormat="1" ht="15.75" customHeight="1" x14ac:dyDescent="0.25">
      <c r="A1077" s="4">
        <v>2017</v>
      </c>
      <c r="B1077" s="4" t="s">
        <v>0</v>
      </c>
      <c r="C1077" s="4" t="s">
        <v>6</v>
      </c>
      <c r="D1077" s="74" t="s">
        <v>40</v>
      </c>
      <c r="E1077" s="74">
        <v>10820709</v>
      </c>
      <c r="F1077" s="73">
        <v>66302</v>
      </c>
      <c r="G1077" s="16" t="s">
        <v>569</v>
      </c>
      <c r="H1077" s="79">
        <v>553</v>
      </c>
      <c r="I1077" s="76">
        <v>2179.34</v>
      </c>
      <c r="J1077" s="24"/>
      <c r="K1077" s="24"/>
      <c r="L1077" s="24"/>
    </row>
    <row r="1078" spans="1:12" s="25" customFormat="1" ht="15.75" customHeight="1" x14ac:dyDescent="0.25">
      <c r="A1078" s="4">
        <v>2017</v>
      </c>
      <c r="B1078" s="4" t="s">
        <v>0</v>
      </c>
      <c r="C1078" s="4" t="s">
        <v>6</v>
      </c>
      <c r="D1078" s="74" t="s">
        <v>40</v>
      </c>
      <c r="E1078" s="74">
        <v>10820709</v>
      </c>
      <c r="F1078" s="73">
        <v>66306</v>
      </c>
      <c r="G1078" s="16" t="s">
        <v>570</v>
      </c>
      <c r="H1078" s="79">
        <v>3</v>
      </c>
      <c r="I1078" s="76">
        <v>38.42</v>
      </c>
      <c r="J1078" s="24"/>
      <c r="K1078" s="24"/>
      <c r="L1078" s="24"/>
    </row>
    <row r="1079" spans="1:12" s="25" customFormat="1" ht="15.75" customHeight="1" x14ac:dyDescent="0.25">
      <c r="A1079" s="4">
        <v>2017</v>
      </c>
      <c r="B1079" s="4" t="s">
        <v>0</v>
      </c>
      <c r="C1079" s="4" t="s">
        <v>6</v>
      </c>
      <c r="D1079" s="74" t="s">
        <v>40</v>
      </c>
      <c r="E1079" s="74">
        <v>10820709</v>
      </c>
      <c r="F1079" s="73">
        <v>66400</v>
      </c>
      <c r="G1079" s="16" t="s">
        <v>680</v>
      </c>
      <c r="H1079" s="79">
        <v>3</v>
      </c>
      <c r="I1079" s="76">
        <v>39.200000000000003</v>
      </c>
      <c r="J1079" s="24"/>
      <c r="K1079" s="24"/>
      <c r="L1079" s="24"/>
    </row>
    <row r="1080" spans="1:12" s="25" customFormat="1" ht="15.75" customHeight="1" x14ac:dyDescent="0.25">
      <c r="A1080" s="4">
        <v>2017</v>
      </c>
      <c r="B1080" s="4" t="s">
        <v>0</v>
      </c>
      <c r="C1080" s="4" t="s">
        <v>6</v>
      </c>
      <c r="D1080" s="74" t="s">
        <v>40</v>
      </c>
      <c r="E1080" s="74">
        <v>10820709</v>
      </c>
      <c r="F1080" s="73">
        <v>66500</v>
      </c>
      <c r="G1080" s="16" t="s">
        <v>571</v>
      </c>
      <c r="H1080" s="79">
        <v>2</v>
      </c>
      <c r="I1080" s="76">
        <v>9.69</v>
      </c>
      <c r="J1080" s="24"/>
      <c r="K1080" s="24"/>
      <c r="L1080" s="24"/>
    </row>
    <row r="1081" spans="1:12" s="25" customFormat="1" ht="15.75" customHeight="1" x14ac:dyDescent="0.25">
      <c r="A1081" s="4">
        <v>2017</v>
      </c>
      <c r="B1081" s="4" t="s">
        <v>0</v>
      </c>
      <c r="C1081" s="4" t="s">
        <v>6</v>
      </c>
      <c r="D1081" s="74" t="s">
        <v>40</v>
      </c>
      <c r="E1081" s="74">
        <v>10820709</v>
      </c>
      <c r="F1081" s="73">
        <v>66501</v>
      </c>
      <c r="G1081" s="16" t="s">
        <v>572</v>
      </c>
      <c r="H1081" s="79">
        <v>1</v>
      </c>
      <c r="I1081" s="76">
        <v>7.05</v>
      </c>
      <c r="J1081" s="24"/>
      <c r="K1081" s="24"/>
      <c r="L1081" s="24"/>
    </row>
    <row r="1082" spans="1:12" s="25" customFormat="1" ht="15.75" customHeight="1" x14ac:dyDescent="0.25">
      <c r="A1082" s="4">
        <v>2017</v>
      </c>
      <c r="B1082" s="4" t="s">
        <v>0</v>
      </c>
      <c r="C1082" s="4" t="s">
        <v>6</v>
      </c>
      <c r="D1082" s="74" t="s">
        <v>40</v>
      </c>
      <c r="E1082" s="74">
        <v>10820709</v>
      </c>
      <c r="F1082" s="73">
        <v>66502</v>
      </c>
      <c r="G1082" s="16" t="s">
        <v>573</v>
      </c>
      <c r="H1082" s="79">
        <v>17</v>
      </c>
      <c r="I1082" s="76">
        <v>174.99</v>
      </c>
      <c r="J1082" s="24"/>
      <c r="K1082" s="24"/>
      <c r="L1082" s="24"/>
    </row>
    <row r="1083" spans="1:12" s="25" customFormat="1" ht="15.75" customHeight="1" x14ac:dyDescent="0.25">
      <c r="A1083" s="4">
        <v>2017</v>
      </c>
      <c r="B1083" s="4" t="s">
        <v>0</v>
      </c>
      <c r="C1083" s="4" t="s">
        <v>6</v>
      </c>
      <c r="D1083" s="74" t="s">
        <v>40</v>
      </c>
      <c r="E1083" s="74">
        <v>10820709</v>
      </c>
      <c r="F1083" s="73">
        <v>66503</v>
      </c>
      <c r="G1083" s="16" t="s">
        <v>789</v>
      </c>
      <c r="H1083" s="79">
        <v>4</v>
      </c>
      <c r="I1083" s="76">
        <v>43.76</v>
      </c>
      <c r="J1083" s="24"/>
      <c r="K1083" s="24"/>
      <c r="L1083" s="24"/>
    </row>
    <row r="1084" spans="1:12" s="25" customFormat="1" ht="15.75" customHeight="1" x14ac:dyDescent="0.25">
      <c r="A1084" s="4">
        <v>2017</v>
      </c>
      <c r="B1084" s="4" t="s">
        <v>0</v>
      </c>
      <c r="C1084" s="4" t="s">
        <v>6</v>
      </c>
      <c r="D1084" s="74" t="s">
        <v>40</v>
      </c>
      <c r="E1084" s="74">
        <v>10820709</v>
      </c>
      <c r="F1084" s="73">
        <v>66510</v>
      </c>
      <c r="G1084" s="16" t="s">
        <v>574</v>
      </c>
      <c r="H1084" s="79">
        <v>105</v>
      </c>
      <c r="I1084" s="76">
        <v>1082.5</v>
      </c>
      <c r="J1084" s="24"/>
      <c r="K1084" s="24"/>
      <c r="L1084" s="24"/>
    </row>
    <row r="1085" spans="1:12" s="25" customFormat="1" ht="15.75" customHeight="1" x14ac:dyDescent="0.25">
      <c r="A1085" s="4">
        <v>2017</v>
      </c>
      <c r="B1085" s="4" t="s">
        <v>0</v>
      </c>
      <c r="C1085" s="4" t="s">
        <v>6</v>
      </c>
      <c r="D1085" s="74" t="s">
        <v>40</v>
      </c>
      <c r="E1085" s="74">
        <v>10820709</v>
      </c>
      <c r="F1085" s="73">
        <v>66511</v>
      </c>
      <c r="G1085" s="16" t="s">
        <v>575</v>
      </c>
      <c r="H1085" s="79">
        <v>19</v>
      </c>
      <c r="I1085" s="76">
        <v>131.29</v>
      </c>
      <c r="J1085" s="24"/>
      <c r="K1085" s="24"/>
      <c r="L1085" s="24"/>
    </row>
    <row r="1086" spans="1:12" s="25" customFormat="1" ht="15.75" customHeight="1" x14ac:dyDescent="0.25">
      <c r="A1086" s="4">
        <v>2017</v>
      </c>
      <c r="B1086" s="4" t="s">
        <v>0</v>
      </c>
      <c r="C1086" s="4" t="s">
        <v>6</v>
      </c>
      <c r="D1086" s="74" t="s">
        <v>40</v>
      </c>
      <c r="E1086" s="74">
        <v>10820709</v>
      </c>
      <c r="F1086" s="73">
        <v>66512</v>
      </c>
      <c r="G1086" s="16" t="s">
        <v>576</v>
      </c>
      <c r="H1086" s="79">
        <v>11</v>
      </c>
      <c r="I1086" s="76">
        <v>195.58</v>
      </c>
      <c r="J1086" s="24"/>
      <c r="K1086" s="24"/>
      <c r="L1086" s="24"/>
    </row>
    <row r="1087" spans="1:12" s="25" customFormat="1" ht="15.75" customHeight="1" x14ac:dyDescent="0.25">
      <c r="A1087" s="4">
        <v>2017</v>
      </c>
      <c r="B1087" s="4" t="s">
        <v>0</v>
      </c>
      <c r="C1087" s="4" t="s">
        <v>6</v>
      </c>
      <c r="D1087" s="74" t="s">
        <v>40</v>
      </c>
      <c r="E1087" s="74">
        <v>10820709</v>
      </c>
      <c r="F1087" s="73">
        <v>66515</v>
      </c>
      <c r="G1087" s="16" t="s">
        <v>790</v>
      </c>
      <c r="H1087" s="79">
        <v>1</v>
      </c>
      <c r="I1087" s="76">
        <v>30.44</v>
      </c>
      <c r="J1087" s="24"/>
      <c r="K1087" s="24"/>
      <c r="L1087" s="24"/>
    </row>
    <row r="1088" spans="1:12" s="25" customFormat="1" ht="15.75" customHeight="1" x14ac:dyDescent="0.25">
      <c r="A1088" s="4">
        <v>2017</v>
      </c>
      <c r="B1088" s="4" t="s">
        <v>0</v>
      </c>
      <c r="C1088" s="4" t="s">
        <v>6</v>
      </c>
      <c r="D1088" s="74" t="s">
        <v>40</v>
      </c>
      <c r="E1088" s="74">
        <v>10820709</v>
      </c>
      <c r="F1088" s="73">
        <v>66516</v>
      </c>
      <c r="G1088" s="16" t="s">
        <v>790</v>
      </c>
      <c r="H1088" s="79">
        <v>1</v>
      </c>
      <c r="I1088" s="76">
        <v>34.29</v>
      </c>
      <c r="J1088" s="24"/>
      <c r="K1088" s="24"/>
      <c r="L1088" s="24"/>
    </row>
    <row r="1089" spans="1:12" s="25" customFormat="1" ht="15.75" customHeight="1" x14ac:dyDescent="0.25">
      <c r="A1089" s="4">
        <v>2017</v>
      </c>
      <c r="B1089" s="4" t="s">
        <v>0</v>
      </c>
      <c r="C1089" s="4" t="s">
        <v>6</v>
      </c>
      <c r="D1089" s="74" t="s">
        <v>40</v>
      </c>
      <c r="E1089" s="74">
        <v>10820709</v>
      </c>
      <c r="F1089" s="73">
        <v>66521</v>
      </c>
      <c r="G1089" s="16" t="s">
        <v>577</v>
      </c>
      <c r="H1089" s="79">
        <v>12</v>
      </c>
      <c r="I1089" s="76">
        <v>127.08</v>
      </c>
      <c r="J1089" s="24"/>
      <c r="K1089" s="24"/>
      <c r="L1089" s="24"/>
    </row>
    <row r="1090" spans="1:12" s="25" customFormat="1" ht="15.75" customHeight="1" x14ac:dyDescent="0.25">
      <c r="A1090" s="4">
        <v>2017</v>
      </c>
      <c r="B1090" s="4" t="s">
        <v>0</v>
      </c>
      <c r="C1090" s="4" t="s">
        <v>6</v>
      </c>
      <c r="D1090" s="74" t="s">
        <v>40</v>
      </c>
      <c r="E1090" s="74">
        <v>10820709</v>
      </c>
      <c r="F1090" s="73">
        <v>66522</v>
      </c>
      <c r="G1090" s="16" t="s">
        <v>578</v>
      </c>
      <c r="H1090" s="79">
        <v>34</v>
      </c>
      <c r="I1090" s="76">
        <v>432.96</v>
      </c>
      <c r="J1090" s="24"/>
      <c r="K1090" s="24"/>
      <c r="L1090" s="24"/>
    </row>
    <row r="1091" spans="1:12" s="25" customFormat="1" ht="15.75" customHeight="1" x14ac:dyDescent="0.25">
      <c r="A1091" s="4">
        <v>2017</v>
      </c>
      <c r="B1091" s="4" t="s">
        <v>0</v>
      </c>
      <c r="C1091" s="4" t="s">
        <v>6</v>
      </c>
      <c r="D1091" s="74" t="s">
        <v>40</v>
      </c>
      <c r="E1091" s="74">
        <v>10820709</v>
      </c>
      <c r="F1091" s="73">
        <v>66530</v>
      </c>
      <c r="G1091" s="16" t="s">
        <v>579</v>
      </c>
      <c r="H1091" s="79">
        <v>56</v>
      </c>
      <c r="I1091" s="76">
        <v>391.2</v>
      </c>
      <c r="J1091" s="24"/>
      <c r="K1091" s="24"/>
      <c r="L1091" s="24"/>
    </row>
    <row r="1092" spans="1:12" s="25" customFormat="1" ht="15.75" customHeight="1" x14ac:dyDescent="0.25">
      <c r="A1092" s="4">
        <v>2017</v>
      </c>
      <c r="B1092" s="4" t="s">
        <v>0</v>
      </c>
      <c r="C1092" s="4" t="s">
        <v>6</v>
      </c>
      <c r="D1092" s="74" t="s">
        <v>40</v>
      </c>
      <c r="E1092" s="74">
        <v>10820709</v>
      </c>
      <c r="F1092" s="73">
        <v>66542</v>
      </c>
      <c r="G1092" s="16" t="s">
        <v>580</v>
      </c>
      <c r="H1092" s="79">
        <v>12</v>
      </c>
      <c r="I1092" s="76">
        <v>236.34</v>
      </c>
      <c r="J1092" s="24"/>
      <c r="K1092" s="24"/>
      <c r="L1092" s="24"/>
    </row>
    <row r="1093" spans="1:12" s="25" customFormat="1" ht="15.75" customHeight="1" x14ac:dyDescent="0.25">
      <c r="A1093" s="4">
        <v>2017</v>
      </c>
      <c r="B1093" s="4" t="s">
        <v>0</v>
      </c>
      <c r="C1093" s="4" t="s">
        <v>6</v>
      </c>
      <c r="D1093" s="74" t="s">
        <v>40</v>
      </c>
      <c r="E1093" s="74">
        <v>10820709</v>
      </c>
      <c r="F1093" s="73">
        <v>66706</v>
      </c>
      <c r="G1093" s="16" t="s">
        <v>581</v>
      </c>
      <c r="H1093" s="79">
        <v>780</v>
      </c>
      <c r="I1093" s="76">
        <v>4742.5200000000004</v>
      </c>
      <c r="J1093" s="24"/>
      <c r="K1093" s="24"/>
      <c r="L1093" s="24"/>
    </row>
    <row r="1094" spans="1:12" s="25" customFormat="1" ht="15.75" customHeight="1" x14ac:dyDescent="0.25">
      <c r="A1094" s="4">
        <v>2017</v>
      </c>
      <c r="B1094" s="4" t="s">
        <v>0</v>
      </c>
      <c r="C1094" s="4" t="s">
        <v>6</v>
      </c>
      <c r="D1094" s="74" t="s">
        <v>40</v>
      </c>
      <c r="E1094" s="74">
        <v>10820709</v>
      </c>
      <c r="F1094" s="73">
        <v>66707</v>
      </c>
      <c r="G1094" s="16" t="s">
        <v>582</v>
      </c>
      <c r="H1094" s="79">
        <v>813</v>
      </c>
      <c r="I1094" s="76">
        <v>6885.22</v>
      </c>
      <c r="J1094" s="24"/>
      <c r="K1094" s="24"/>
      <c r="L1094" s="24"/>
    </row>
    <row r="1095" spans="1:12" s="25" customFormat="1" ht="15.75" customHeight="1" x14ac:dyDescent="0.25">
      <c r="A1095" s="4">
        <v>2017</v>
      </c>
      <c r="B1095" s="4" t="s">
        <v>0</v>
      </c>
      <c r="C1095" s="4" t="s">
        <v>6</v>
      </c>
      <c r="D1095" s="74" t="s">
        <v>40</v>
      </c>
      <c r="E1095" s="74">
        <v>10820709</v>
      </c>
      <c r="F1095" s="73">
        <v>66708</v>
      </c>
      <c r="G1095" s="16" t="s">
        <v>583</v>
      </c>
      <c r="H1095" s="79">
        <v>30</v>
      </c>
      <c r="I1095" s="76">
        <v>378.46</v>
      </c>
      <c r="J1095" s="24"/>
      <c r="K1095" s="24"/>
      <c r="L1095" s="24"/>
    </row>
    <row r="1096" spans="1:12" s="25" customFormat="1" ht="15.75" customHeight="1" x14ac:dyDescent="0.25">
      <c r="A1096" s="4">
        <v>2017</v>
      </c>
      <c r="B1096" s="4" t="s">
        <v>0</v>
      </c>
      <c r="C1096" s="4" t="s">
        <v>6</v>
      </c>
      <c r="D1096" s="74" t="s">
        <v>40</v>
      </c>
      <c r="E1096" s="74">
        <v>10820709</v>
      </c>
      <c r="F1096" s="73">
        <v>66709</v>
      </c>
      <c r="G1096" s="16" t="s">
        <v>584</v>
      </c>
      <c r="H1096" s="79">
        <v>30</v>
      </c>
      <c r="I1096" s="76">
        <v>906.93</v>
      </c>
      <c r="J1096" s="24"/>
      <c r="K1096" s="24"/>
      <c r="L1096" s="24"/>
    </row>
    <row r="1097" spans="1:12" s="25" customFormat="1" ht="15.75" customHeight="1" x14ac:dyDescent="0.25">
      <c r="A1097" s="4">
        <v>2017</v>
      </c>
      <c r="B1097" s="4" t="s">
        <v>0</v>
      </c>
      <c r="C1097" s="4" t="s">
        <v>6</v>
      </c>
      <c r="D1097" s="74" t="s">
        <v>40</v>
      </c>
      <c r="E1097" s="74">
        <v>10820709</v>
      </c>
      <c r="F1097" s="73">
        <v>66712</v>
      </c>
      <c r="G1097" s="16" t="s">
        <v>721</v>
      </c>
      <c r="H1097" s="79">
        <v>2</v>
      </c>
      <c r="I1097" s="76">
        <v>38.020000000000003</v>
      </c>
      <c r="J1097" s="24"/>
      <c r="K1097" s="24"/>
      <c r="L1097" s="24"/>
    </row>
    <row r="1098" spans="1:12" s="25" customFormat="1" ht="15.75" customHeight="1" x14ac:dyDescent="0.25">
      <c r="A1098" s="4">
        <v>2017</v>
      </c>
      <c r="B1098" s="4" t="s">
        <v>0</v>
      </c>
      <c r="C1098" s="4" t="s">
        <v>6</v>
      </c>
      <c r="D1098" s="74" t="s">
        <v>40</v>
      </c>
      <c r="E1098" s="74">
        <v>10820709</v>
      </c>
      <c r="F1098" s="73">
        <v>66714</v>
      </c>
      <c r="G1098" s="16" t="s">
        <v>585</v>
      </c>
      <c r="H1098" s="79">
        <v>7</v>
      </c>
      <c r="I1098" s="76">
        <v>173.11</v>
      </c>
      <c r="J1098" s="24"/>
      <c r="K1098" s="24"/>
      <c r="L1098" s="24"/>
    </row>
    <row r="1099" spans="1:12" s="25" customFormat="1" ht="15.75" customHeight="1" x14ac:dyDescent="0.25">
      <c r="A1099" s="4">
        <v>2017</v>
      </c>
      <c r="B1099" s="4" t="s">
        <v>0</v>
      </c>
      <c r="C1099" s="4" t="s">
        <v>6</v>
      </c>
      <c r="D1099" s="74" t="s">
        <v>40</v>
      </c>
      <c r="E1099" s="74">
        <v>10820709</v>
      </c>
      <c r="F1099" s="73">
        <v>66800</v>
      </c>
      <c r="G1099" s="16" t="s">
        <v>587</v>
      </c>
      <c r="H1099" s="79">
        <v>45</v>
      </c>
      <c r="I1099" s="76">
        <v>504.2</v>
      </c>
      <c r="J1099" s="24"/>
      <c r="K1099" s="24"/>
      <c r="L1099" s="24"/>
    </row>
    <row r="1100" spans="1:12" s="25" customFormat="1" ht="15.75" customHeight="1" x14ac:dyDescent="0.25">
      <c r="A1100" s="4">
        <v>2017</v>
      </c>
      <c r="B1100" s="4" t="s">
        <v>0</v>
      </c>
      <c r="C1100" s="4" t="s">
        <v>6</v>
      </c>
      <c r="D1100" s="74" t="s">
        <v>40</v>
      </c>
      <c r="E1100" s="74">
        <v>10820709</v>
      </c>
      <c r="F1100" s="73">
        <v>66802</v>
      </c>
      <c r="G1100" s="16" t="s">
        <v>588</v>
      </c>
      <c r="H1100" s="79">
        <v>33</v>
      </c>
      <c r="I1100" s="76">
        <v>228.14</v>
      </c>
      <c r="J1100" s="24"/>
      <c r="K1100" s="24"/>
      <c r="L1100" s="24"/>
    </row>
    <row r="1101" spans="1:12" s="25" customFormat="1" ht="15.75" customHeight="1" x14ac:dyDescent="0.25">
      <c r="A1101" s="4">
        <v>2017</v>
      </c>
      <c r="B1101" s="4" t="s">
        <v>0</v>
      </c>
      <c r="C1101" s="4" t="s">
        <v>6</v>
      </c>
      <c r="D1101" s="74" t="s">
        <v>40</v>
      </c>
      <c r="E1101" s="74">
        <v>10820709</v>
      </c>
      <c r="F1101" s="73">
        <v>66805</v>
      </c>
      <c r="G1101" s="16" t="s">
        <v>742</v>
      </c>
      <c r="H1101" s="79">
        <v>1</v>
      </c>
      <c r="I1101" s="76">
        <v>14.11</v>
      </c>
      <c r="J1101" s="24"/>
      <c r="K1101" s="24"/>
      <c r="L1101" s="24"/>
    </row>
    <row r="1102" spans="1:12" s="25" customFormat="1" ht="15.75" customHeight="1" x14ac:dyDescent="0.25">
      <c r="A1102" s="4">
        <v>2017</v>
      </c>
      <c r="B1102" s="4" t="s">
        <v>0</v>
      </c>
      <c r="C1102" s="4" t="s">
        <v>6</v>
      </c>
      <c r="D1102" s="74" t="s">
        <v>41</v>
      </c>
      <c r="E1102" s="74">
        <v>10304379</v>
      </c>
      <c r="F1102" s="73">
        <v>6074</v>
      </c>
      <c r="G1102" s="16" t="s">
        <v>19</v>
      </c>
      <c r="H1102" s="79">
        <v>10</v>
      </c>
      <c r="I1102" s="76">
        <v>123.8</v>
      </c>
      <c r="J1102" s="24"/>
      <c r="K1102" s="24"/>
      <c r="L1102" s="24"/>
    </row>
    <row r="1103" spans="1:12" s="25" customFormat="1" ht="15.75" customHeight="1" x14ac:dyDescent="0.25">
      <c r="A1103" s="4">
        <v>2017</v>
      </c>
      <c r="B1103" s="4" t="s">
        <v>0</v>
      </c>
      <c r="C1103" s="4" t="s">
        <v>6</v>
      </c>
      <c r="D1103" s="74" t="s">
        <v>41</v>
      </c>
      <c r="E1103" s="74">
        <v>10304379</v>
      </c>
      <c r="F1103" s="73">
        <v>6112</v>
      </c>
      <c r="G1103" s="16" t="s">
        <v>491</v>
      </c>
      <c r="H1103" s="79">
        <v>1</v>
      </c>
      <c r="I1103" s="76">
        <v>17.39</v>
      </c>
      <c r="J1103" s="24"/>
      <c r="K1103" s="24"/>
      <c r="L1103" s="24"/>
    </row>
    <row r="1104" spans="1:12" s="25" customFormat="1" ht="15.75" customHeight="1" x14ac:dyDescent="0.25">
      <c r="A1104" s="4">
        <v>2017</v>
      </c>
      <c r="B1104" s="4" t="s">
        <v>0</v>
      </c>
      <c r="C1104" s="4" t="s">
        <v>6</v>
      </c>
      <c r="D1104" s="74" t="s">
        <v>41</v>
      </c>
      <c r="E1104" s="74">
        <v>10304379</v>
      </c>
      <c r="F1104" s="73">
        <v>6268</v>
      </c>
      <c r="G1104" s="16" t="s">
        <v>759</v>
      </c>
      <c r="H1104" s="79">
        <v>1</v>
      </c>
      <c r="I1104" s="76">
        <v>36.74</v>
      </c>
      <c r="J1104" s="24"/>
      <c r="K1104" s="24"/>
      <c r="L1104" s="24"/>
    </row>
    <row r="1105" spans="1:12" s="25" customFormat="1" ht="15.75" customHeight="1" x14ac:dyDescent="0.25">
      <c r="A1105" s="4">
        <v>2017</v>
      </c>
      <c r="B1105" s="4" t="s">
        <v>0</v>
      </c>
      <c r="C1105" s="4" t="s">
        <v>6</v>
      </c>
      <c r="D1105" s="74" t="s">
        <v>41</v>
      </c>
      <c r="E1105" s="74">
        <v>10304379</v>
      </c>
      <c r="F1105" s="73">
        <v>6301</v>
      </c>
      <c r="G1105" s="16" t="s">
        <v>697</v>
      </c>
      <c r="H1105" s="79">
        <v>16</v>
      </c>
      <c r="I1105" s="76">
        <v>145.47</v>
      </c>
      <c r="J1105" s="24"/>
      <c r="K1105" s="24"/>
      <c r="L1105" s="24"/>
    </row>
    <row r="1106" spans="1:12" s="25" customFormat="1" ht="15.75" customHeight="1" x14ac:dyDescent="0.25">
      <c r="A1106" s="4">
        <v>2017</v>
      </c>
      <c r="B1106" s="4" t="s">
        <v>0</v>
      </c>
      <c r="C1106" s="4" t="s">
        <v>6</v>
      </c>
      <c r="D1106" s="74" t="s">
        <v>41</v>
      </c>
      <c r="E1106" s="74">
        <v>10304379</v>
      </c>
      <c r="F1106" s="73">
        <v>6324</v>
      </c>
      <c r="G1106" s="16" t="s">
        <v>21</v>
      </c>
      <c r="H1106" s="79">
        <v>20</v>
      </c>
      <c r="I1106" s="76">
        <v>636.44000000000005</v>
      </c>
      <c r="J1106" s="24"/>
      <c r="K1106" s="24"/>
      <c r="L1106" s="24"/>
    </row>
    <row r="1107" spans="1:12" s="25" customFormat="1" ht="15.75" customHeight="1" x14ac:dyDescent="0.25">
      <c r="A1107" s="4">
        <v>2017</v>
      </c>
      <c r="B1107" s="4" t="s">
        <v>0</v>
      </c>
      <c r="C1107" s="4" t="s">
        <v>6</v>
      </c>
      <c r="D1107" s="74" t="s">
        <v>41</v>
      </c>
      <c r="E1107" s="74">
        <v>10304379</v>
      </c>
      <c r="F1107" s="73">
        <v>6326</v>
      </c>
      <c r="G1107" s="16" t="s">
        <v>492</v>
      </c>
      <c r="H1107" s="79">
        <v>7</v>
      </c>
      <c r="I1107" s="76">
        <v>253.39</v>
      </c>
      <c r="J1107" s="24"/>
      <c r="K1107" s="24"/>
      <c r="L1107" s="24"/>
    </row>
    <row r="1108" spans="1:12" s="25" customFormat="1" ht="15.75" customHeight="1" x14ac:dyDescent="0.25">
      <c r="A1108" s="4">
        <v>2017</v>
      </c>
      <c r="B1108" s="4" t="s">
        <v>0</v>
      </c>
      <c r="C1108" s="4" t="s">
        <v>6</v>
      </c>
      <c r="D1108" s="74" t="s">
        <v>41</v>
      </c>
      <c r="E1108" s="74">
        <v>10304379</v>
      </c>
      <c r="F1108" s="73">
        <v>6340</v>
      </c>
      <c r="G1108" s="16" t="s">
        <v>493</v>
      </c>
      <c r="H1108" s="79">
        <v>3</v>
      </c>
      <c r="I1108" s="76">
        <v>209.82</v>
      </c>
      <c r="J1108" s="24"/>
      <c r="K1108" s="24"/>
      <c r="L1108" s="24"/>
    </row>
    <row r="1109" spans="1:12" s="25" customFormat="1" ht="15.75" customHeight="1" x14ac:dyDescent="0.25">
      <c r="A1109" s="4">
        <v>2017</v>
      </c>
      <c r="B1109" s="4" t="s">
        <v>0</v>
      </c>
      <c r="C1109" s="4" t="s">
        <v>6</v>
      </c>
      <c r="D1109" s="74" t="s">
        <v>41</v>
      </c>
      <c r="E1109" s="74">
        <v>10304379</v>
      </c>
      <c r="F1109" s="73">
        <v>6344</v>
      </c>
      <c r="G1109" s="16" t="s">
        <v>494</v>
      </c>
      <c r="H1109" s="79">
        <v>41</v>
      </c>
      <c r="I1109" s="76">
        <v>826.33</v>
      </c>
      <c r="J1109" s="24"/>
      <c r="K1109" s="24"/>
      <c r="L1109" s="24"/>
    </row>
    <row r="1110" spans="1:12" s="25" customFormat="1" ht="15.75" customHeight="1" x14ac:dyDescent="0.25">
      <c r="A1110" s="4">
        <v>2017</v>
      </c>
      <c r="B1110" s="4" t="s">
        <v>0</v>
      </c>
      <c r="C1110" s="4" t="s">
        <v>6</v>
      </c>
      <c r="D1110" s="74" t="s">
        <v>41</v>
      </c>
      <c r="E1110" s="74">
        <v>10304379</v>
      </c>
      <c r="F1110" s="73">
        <v>6408</v>
      </c>
      <c r="G1110" s="16" t="s">
        <v>699</v>
      </c>
      <c r="H1110" s="79">
        <v>59</v>
      </c>
      <c r="I1110" s="76">
        <v>460.61</v>
      </c>
      <c r="J1110" s="24"/>
      <c r="K1110" s="24"/>
      <c r="L1110" s="24"/>
    </row>
    <row r="1111" spans="1:12" s="25" customFormat="1" ht="15.75" customHeight="1" x14ac:dyDescent="0.25">
      <c r="A1111" s="4">
        <v>2017</v>
      </c>
      <c r="B1111" s="4" t="s">
        <v>0</v>
      </c>
      <c r="C1111" s="4" t="s">
        <v>6</v>
      </c>
      <c r="D1111" s="74" t="s">
        <v>41</v>
      </c>
      <c r="E1111" s="74">
        <v>10304379</v>
      </c>
      <c r="F1111" s="73">
        <v>7551</v>
      </c>
      <c r="G1111" s="16" t="s">
        <v>496</v>
      </c>
      <c r="H1111" s="79">
        <v>23</v>
      </c>
      <c r="I1111" s="76">
        <v>911.78</v>
      </c>
      <c r="J1111" s="24"/>
      <c r="K1111" s="24"/>
      <c r="L1111" s="24"/>
    </row>
    <row r="1112" spans="1:12" s="25" customFormat="1" ht="15.75" customHeight="1" x14ac:dyDescent="0.25">
      <c r="A1112" s="4">
        <v>2017</v>
      </c>
      <c r="B1112" s="4" t="s">
        <v>0</v>
      </c>
      <c r="C1112" s="4" t="s">
        <v>6</v>
      </c>
      <c r="D1112" s="74" t="s">
        <v>41</v>
      </c>
      <c r="E1112" s="74">
        <v>10304379</v>
      </c>
      <c r="F1112" s="73">
        <v>7552</v>
      </c>
      <c r="G1112" s="16" t="s">
        <v>497</v>
      </c>
      <c r="H1112" s="79">
        <v>10</v>
      </c>
      <c r="I1112" s="76">
        <v>112.58</v>
      </c>
      <c r="J1112" s="24"/>
      <c r="K1112" s="24"/>
      <c r="L1112" s="24"/>
    </row>
    <row r="1113" spans="1:12" s="25" customFormat="1" ht="15.75" customHeight="1" x14ac:dyDescent="0.25">
      <c r="A1113" s="4">
        <v>2017</v>
      </c>
      <c r="B1113" s="4" t="s">
        <v>0</v>
      </c>
      <c r="C1113" s="4" t="s">
        <v>6</v>
      </c>
      <c r="D1113" s="74" t="s">
        <v>41</v>
      </c>
      <c r="E1113" s="74">
        <v>10304379</v>
      </c>
      <c r="F1113" s="73">
        <v>7558</v>
      </c>
      <c r="G1113" s="16" t="s">
        <v>703</v>
      </c>
      <c r="H1113" s="79">
        <v>2</v>
      </c>
      <c r="I1113" s="76">
        <v>99.52</v>
      </c>
      <c r="J1113" s="24"/>
      <c r="K1113" s="24"/>
      <c r="L1113" s="24"/>
    </row>
    <row r="1114" spans="1:12" s="25" customFormat="1" ht="15.75" customHeight="1" x14ac:dyDescent="0.25">
      <c r="A1114" s="4">
        <v>2017</v>
      </c>
      <c r="B1114" s="4" t="s">
        <v>0</v>
      </c>
      <c r="C1114" s="4" t="s">
        <v>6</v>
      </c>
      <c r="D1114" s="74" t="s">
        <v>41</v>
      </c>
      <c r="E1114" s="74">
        <v>10304379</v>
      </c>
      <c r="F1114" s="73">
        <v>7900</v>
      </c>
      <c r="G1114" s="16" t="s">
        <v>501</v>
      </c>
      <c r="H1114" s="79">
        <v>27</v>
      </c>
      <c r="I1114" s="76">
        <v>226.05</v>
      </c>
      <c r="J1114" s="24"/>
      <c r="K1114" s="24"/>
      <c r="L1114" s="24"/>
    </row>
    <row r="1115" spans="1:12" s="25" customFormat="1" ht="15.75" customHeight="1" x14ac:dyDescent="0.25">
      <c r="A1115" s="4">
        <v>2017</v>
      </c>
      <c r="B1115" s="4" t="s">
        <v>0</v>
      </c>
      <c r="C1115" s="4" t="s">
        <v>6</v>
      </c>
      <c r="D1115" s="74" t="s">
        <v>41</v>
      </c>
      <c r="E1115" s="74">
        <v>10304379</v>
      </c>
      <c r="F1115" s="73">
        <v>7901</v>
      </c>
      <c r="G1115" s="16" t="s">
        <v>705</v>
      </c>
      <c r="H1115" s="79">
        <v>8</v>
      </c>
      <c r="I1115" s="76">
        <v>93.56</v>
      </c>
      <c r="J1115" s="24"/>
      <c r="K1115" s="24"/>
      <c r="L1115" s="24"/>
    </row>
    <row r="1116" spans="1:12" s="25" customFormat="1" ht="15.75" customHeight="1" x14ac:dyDescent="0.25">
      <c r="A1116" s="4">
        <v>2017</v>
      </c>
      <c r="B1116" s="4" t="s">
        <v>0</v>
      </c>
      <c r="C1116" s="4" t="s">
        <v>6</v>
      </c>
      <c r="D1116" s="74" t="s">
        <v>41</v>
      </c>
      <c r="E1116" s="74">
        <v>10304379</v>
      </c>
      <c r="F1116" s="73">
        <v>7903</v>
      </c>
      <c r="G1116" s="16" t="s">
        <v>502</v>
      </c>
      <c r="H1116" s="79">
        <v>152</v>
      </c>
      <c r="I1116" s="76">
        <v>1163.92</v>
      </c>
      <c r="J1116" s="24"/>
      <c r="K1116" s="24"/>
      <c r="L1116" s="24"/>
    </row>
    <row r="1117" spans="1:12" s="25" customFormat="1" ht="15.75" customHeight="1" x14ac:dyDescent="0.25">
      <c r="A1117" s="4">
        <v>2017</v>
      </c>
      <c r="B1117" s="4" t="s">
        <v>0</v>
      </c>
      <c r="C1117" s="4" t="s">
        <v>6</v>
      </c>
      <c r="D1117" s="74" t="s">
        <v>41</v>
      </c>
      <c r="E1117" s="74">
        <v>10304379</v>
      </c>
      <c r="F1117" s="73">
        <v>7904</v>
      </c>
      <c r="G1117" s="16" t="s">
        <v>503</v>
      </c>
      <c r="H1117" s="79">
        <v>6</v>
      </c>
      <c r="I1117" s="76">
        <v>83.85</v>
      </c>
      <c r="J1117" s="24"/>
      <c r="K1117" s="24"/>
      <c r="L1117" s="24"/>
    </row>
    <row r="1118" spans="1:12" s="25" customFormat="1" ht="15.75" customHeight="1" x14ac:dyDescent="0.25">
      <c r="A1118" s="4">
        <v>2017</v>
      </c>
      <c r="B1118" s="4" t="s">
        <v>0</v>
      </c>
      <c r="C1118" s="4" t="s">
        <v>6</v>
      </c>
      <c r="D1118" s="74" t="s">
        <v>41</v>
      </c>
      <c r="E1118" s="74">
        <v>10304379</v>
      </c>
      <c r="F1118" s="73">
        <v>7906</v>
      </c>
      <c r="G1118" s="16" t="s">
        <v>504</v>
      </c>
      <c r="H1118" s="79">
        <v>3</v>
      </c>
      <c r="I1118" s="76">
        <v>31.59</v>
      </c>
      <c r="J1118" s="24"/>
      <c r="K1118" s="24"/>
      <c r="L1118" s="24"/>
    </row>
    <row r="1119" spans="1:12" s="25" customFormat="1" ht="15.75" customHeight="1" x14ac:dyDescent="0.25">
      <c r="A1119" s="4">
        <v>2017</v>
      </c>
      <c r="B1119" s="4" t="s">
        <v>0</v>
      </c>
      <c r="C1119" s="4" t="s">
        <v>6</v>
      </c>
      <c r="D1119" s="74" t="s">
        <v>41</v>
      </c>
      <c r="E1119" s="74">
        <v>10304379</v>
      </c>
      <c r="F1119" s="73">
        <v>7907</v>
      </c>
      <c r="G1119" s="16" t="s">
        <v>505</v>
      </c>
      <c r="H1119" s="79">
        <v>67</v>
      </c>
      <c r="I1119" s="76">
        <v>922.45</v>
      </c>
      <c r="J1119" s="24"/>
      <c r="K1119" s="24"/>
      <c r="L1119" s="24"/>
    </row>
    <row r="1120" spans="1:12" s="25" customFormat="1" ht="15.75" customHeight="1" x14ac:dyDescent="0.25">
      <c r="A1120" s="4">
        <v>2017</v>
      </c>
      <c r="B1120" s="4" t="s">
        <v>0</v>
      </c>
      <c r="C1120" s="4" t="s">
        <v>6</v>
      </c>
      <c r="D1120" s="74" t="s">
        <v>41</v>
      </c>
      <c r="E1120" s="74">
        <v>10304379</v>
      </c>
      <c r="F1120" s="73">
        <v>7908</v>
      </c>
      <c r="G1120" s="16" t="s">
        <v>504</v>
      </c>
      <c r="H1120" s="79">
        <v>4</v>
      </c>
      <c r="I1120" s="76">
        <v>29.42</v>
      </c>
      <c r="J1120" s="24"/>
      <c r="K1120" s="24"/>
      <c r="L1120" s="24"/>
    </row>
    <row r="1121" spans="1:12" s="25" customFormat="1" ht="15.75" customHeight="1" x14ac:dyDescent="0.25">
      <c r="A1121" s="4">
        <v>2017</v>
      </c>
      <c r="B1121" s="4" t="s">
        <v>0</v>
      </c>
      <c r="C1121" s="4" t="s">
        <v>6</v>
      </c>
      <c r="D1121" s="74" t="s">
        <v>41</v>
      </c>
      <c r="E1121" s="74">
        <v>10304379</v>
      </c>
      <c r="F1121" s="73">
        <v>7909</v>
      </c>
      <c r="G1121" s="16" t="s">
        <v>740</v>
      </c>
      <c r="H1121" s="79">
        <v>1</v>
      </c>
      <c r="I1121" s="76">
        <v>6.57</v>
      </c>
      <c r="J1121" s="24"/>
      <c r="K1121" s="24"/>
      <c r="L1121" s="24"/>
    </row>
    <row r="1122" spans="1:12" s="25" customFormat="1" ht="15.75" customHeight="1" x14ac:dyDescent="0.25">
      <c r="A1122" s="4">
        <v>2017</v>
      </c>
      <c r="B1122" s="4" t="s">
        <v>0</v>
      </c>
      <c r="C1122" s="4" t="s">
        <v>6</v>
      </c>
      <c r="D1122" s="74" t="s">
        <v>41</v>
      </c>
      <c r="E1122" s="74">
        <v>10304379</v>
      </c>
      <c r="F1122" s="73">
        <v>7912</v>
      </c>
      <c r="G1122" s="16" t="s">
        <v>506</v>
      </c>
      <c r="H1122" s="79">
        <v>33</v>
      </c>
      <c r="I1122" s="76">
        <v>309.57</v>
      </c>
      <c r="J1122" s="24"/>
      <c r="K1122" s="24"/>
      <c r="L1122" s="24"/>
    </row>
    <row r="1123" spans="1:12" s="25" customFormat="1" ht="15.75" customHeight="1" x14ac:dyDescent="0.25">
      <c r="A1123" s="4">
        <v>2017</v>
      </c>
      <c r="B1123" s="4" t="s">
        <v>0</v>
      </c>
      <c r="C1123" s="4" t="s">
        <v>6</v>
      </c>
      <c r="D1123" s="74" t="s">
        <v>41</v>
      </c>
      <c r="E1123" s="74">
        <v>10304379</v>
      </c>
      <c r="F1123" s="73">
        <v>7913</v>
      </c>
      <c r="G1123" s="16" t="s">
        <v>507</v>
      </c>
      <c r="H1123" s="79">
        <v>3</v>
      </c>
      <c r="I1123" s="76">
        <v>41.99</v>
      </c>
      <c r="J1123" s="24"/>
      <c r="K1123" s="24"/>
      <c r="L1123" s="24"/>
    </row>
    <row r="1124" spans="1:12" s="25" customFormat="1" ht="15.75" customHeight="1" x14ac:dyDescent="0.25">
      <c r="A1124" s="4">
        <v>2017</v>
      </c>
      <c r="B1124" s="4" t="s">
        <v>0</v>
      </c>
      <c r="C1124" s="4" t="s">
        <v>6</v>
      </c>
      <c r="D1124" s="74" t="s">
        <v>41</v>
      </c>
      <c r="E1124" s="74">
        <v>10304379</v>
      </c>
      <c r="F1124" s="73">
        <v>7915</v>
      </c>
      <c r="G1124" s="16" t="s">
        <v>508</v>
      </c>
      <c r="H1124" s="79">
        <v>17</v>
      </c>
      <c r="I1124" s="76">
        <v>160.05000000000001</v>
      </c>
      <c r="J1124" s="24"/>
      <c r="K1124" s="24"/>
      <c r="L1124" s="24"/>
    </row>
    <row r="1125" spans="1:12" s="25" customFormat="1" ht="15.75" customHeight="1" x14ac:dyDescent="0.25">
      <c r="A1125" s="4">
        <v>2017</v>
      </c>
      <c r="B1125" s="4" t="s">
        <v>0</v>
      </c>
      <c r="C1125" s="4" t="s">
        <v>6</v>
      </c>
      <c r="D1125" s="74" t="s">
        <v>41</v>
      </c>
      <c r="E1125" s="74">
        <v>10304379</v>
      </c>
      <c r="F1125" s="73">
        <v>7916</v>
      </c>
      <c r="G1125" s="16" t="s">
        <v>509</v>
      </c>
      <c r="H1125" s="79">
        <v>51</v>
      </c>
      <c r="I1125" s="76">
        <v>585.97</v>
      </c>
      <c r="J1125" s="24"/>
      <c r="K1125" s="24"/>
      <c r="L1125" s="24"/>
    </row>
    <row r="1126" spans="1:12" s="25" customFormat="1" ht="15.75" customHeight="1" x14ac:dyDescent="0.25">
      <c r="A1126" s="4">
        <v>2017</v>
      </c>
      <c r="B1126" s="4" t="s">
        <v>0</v>
      </c>
      <c r="C1126" s="4" t="s">
        <v>6</v>
      </c>
      <c r="D1126" s="74" t="s">
        <v>41</v>
      </c>
      <c r="E1126" s="74">
        <v>10304379</v>
      </c>
      <c r="F1126" s="73">
        <v>7917</v>
      </c>
      <c r="G1126" s="16" t="s">
        <v>666</v>
      </c>
      <c r="H1126" s="79">
        <v>4</v>
      </c>
      <c r="I1126" s="76">
        <v>28.24</v>
      </c>
      <c r="J1126" s="24"/>
      <c r="K1126" s="24"/>
      <c r="L1126" s="24"/>
    </row>
    <row r="1127" spans="1:12" s="25" customFormat="1" ht="15.75" customHeight="1" x14ac:dyDescent="0.25">
      <c r="A1127" s="4">
        <v>2017</v>
      </c>
      <c r="B1127" s="4" t="s">
        <v>0</v>
      </c>
      <c r="C1127" s="4" t="s">
        <v>6</v>
      </c>
      <c r="D1127" s="74" t="s">
        <v>41</v>
      </c>
      <c r="E1127" s="74">
        <v>10304379</v>
      </c>
      <c r="F1127" s="73">
        <v>7918</v>
      </c>
      <c r="G1127" s="16" t="s">
        <v>510</v>
      </c>
      <c r="H1127" s="79">
        <v>7</v>
      </c>
      <c r="I1127" s="76">
        <v>75.45</v>
      </c>
      <c r="J1127" s="24"/>
      <c r="K1127" s="24"/>
      <c r="L1127" s="24"/>
    </row>
    <row r="1128" spans="1:12" s="25" customFormat="1" ht="15.75" customHeight="1" x14ac:dyDescent="0.25">
      <c r="A1128" s="4">
        <v>2017</v>
      </c>
      <c r="B1128" s="4" t="s">
        <v>0</v>
      </c>
      <c r="C1128" s="4" t="s">
        <v>6</v>
      </c>
      <c r="D1128" s="74" t="s">
        <v>41</v>
      </c>
      <c r="E1128" s="74">
        <v>10304379</v>
      </c>
      <c r="F1128" s="73">
        <v>7919</v>
      </c>
      <c r="G1128" s="16" t="s">
        <v>511</v>
      </c>
      <c r="H1128" s="79">
        <v>90</v>
      </c>
      <c r="I1128" s="76">
        <v>1065.4000000000001</v>
      </c>
      <c r="J1128" s="24"/>
      <c r="K1128" s="24"/>
      <c r="L1128" s="24"/>
    </row>
    <row r="1129" spans="1:12" s="25" customFormat="1" ht="15.75" customHeight="1" x14ac:dyDescent="0.25">
      <c r="A1129" s="4">
        <v>2017</v>
      </c>
      <c r="B1129" s="4" t="s">
        <v>0</v>
      </c>
      <c r="C1129" s="4" t="s">
        <v>6</v>
      </c>
      <c r="D1129" s="74" t="s">
        <v>41</v>
      </c>
      <c r="E1129" s="74">
        <v>10304379</v>
      </c>
      <c r="F1129" s="73">
        <v>7920</v>
      </c>
      <c r="G1129" s="16" t="s">
        <v>512</v>
      </c>
      <c r="H1129" s="79">
        <v>9</v>
      </c>
      <c r="I1129" s="76">
        <v>66.040000000000006</v>
      </c>
      <c r="J1129" s="24"/>
      <c r="K1129" s="24"/>
      <c r="L1129" s="24"/>
    </row>
    <row r="1130" spans="1:12" s="25" customFormat="1" ht="15.75" customHeight="1" x14ac:dyDescent="0.25">
      <c r="A1130" s="4">
        <v>2017</v>
      </c>
      <c r="B1130" s="4" t="s">
        <v>0</v>
      </c>
      <c r="C1130" s="4" t="s">
        <v>6</v>
      </c>
      <c r="D1130" s="74" t="s">
        <v>41</v>
      </c>
      <c r="E1130" s="74">
        <v>10304379</v>
      </c>
      <c r="F1130" s="73">
        <v>7941</v>
      </c>
      <c r="G1130" s="16" t="s">
        <v>514</v>
      </c>
      <c r="H1130" s="79">
        <v>10</v>
      </c>
      <c r="I1130" s="76">
        <v>131.69999999999999</v>
      </c>
      <c r="J1130" s="24"/>
      <c r="K1130" s="24"/>
      <c r="L1130" s="24"/>
    </row>
    <row r="1131" spans="1:12" s="25" customFormat="1" ht="15.75" customHeight="1" x14ac:dyDescent="0.25">
      <c r="A1131" s="4">
        <v>2017</v>
      </c>
      <c r="B1131" s="4" t="s">
        <v>0</v>
      </c>
      <c r="C1131" s="4" t="s">
        <v>6</v>
      </c>
      <c r="D1131" s="74" t="s">
        <v>41</v>
      </c>
      <c r="E1131" s="74">
        <v>10304379</v>
      </c>
      <c r="F1131" s="73">
        <v>7942</v>
      </c>
      <c r="G1131" s="16" t="s">
        <v>515</v>
      </c>
      <c r="H1131" s="79">
        <v>24</v>
      </c>
      <c r="I1131" s="76">
        <v>308.18</v>
      </c>
      <c r="J1131" s="24"/>
      <c r="K1131" s="24"/>
      <c r="L1131" s="24"/>
    </row>
    <row r="1132" spans="1:12" s="25" customFormat="1" ht="15.75" customHeight="1" x14ac:dyDescent="0.25">
      <c r="A1132" s="4">
        <v>2017</v>
      </c>
      <c r="B1132" s="4" t="s">
        <v>0</v>
      </c>
      <c r="C1132" s="4" t="s">
        <v>6</v>
      </c>
      <c r="D1132" s="74" t="s">
        <v>41</v>
      </c>
      <c r="E1132" s="74">
        <v>10304379</v>
      </c>
      <c r="F1132" s="73">
        <v>7943</v>
      </c>
      <c r="G1132" s="16" t="s">
        <v>516</v>
      </c>
      <c r="H1132" s="79">
        <v>5</v>
      </c>
      <c r="I1132" s="76">
        <v>69.900000000000006</v>
      </c>
      <c r="J1132" s="24"/>
      <c r="K1132" s="24"/>
      <c r="L1132" s="24"/>
    </row>
    <row r="1133" spans="1:12" s="25" customFormat="1" ht="15.75" customHeight="1" x14ac:dyDescent="0.25">
      <c r="A1133" s="4">
        <v>2017</v>
      </c>
      <c r="B1133" s="4" t="s">
        <v>0</v>
      </c>
      <c r="C1133" s="4" t="s">
        <v>6</v>
      </c>
      <c r="D1133" s="74" t="s">
        <v>41</v>
      </c>
      <c r="E1133" s="74">
        <v>10304379</v>
      </c>
      <c r="F1133" s="73">
        <v>7946</v>
      </c>
      <c r="G1133" s="16" t="s">
        <v>667</v>
      </c>
      <c r="H1133" s="79">
        <v>7</v>
      </c>
      <c r="I1133" s="76">
        <v>74.97</v>
      </c>
      <c r="J1133" s="24"/>
      <c r="K1133" s="24"/>
      <c r="L1133" s="24"/>
    </row>
    <row r="1134" spans="1:12" s="25" customFormat="1" ht="15.75" customHeight="1" x14ac:dyDescent="0.25">
      <c r="A1134" s="4">
        <v>2017</v>
      </c>
      <c r="B1134" s="4" t="s">
        <v>0</v>
      </c>
      <c r="C1134" s="4" t="s">
        <v>6</v>
      </c>
      <c r="D1134" s="74" t="s">
        <v>41</v>
      </c>
      <c r="E1134" s="74">
        <v>10304379</v>
      </c>
      <c r="F1134" s="73">
        <v>7948</v>
      </c>
      <c r="G1134" s="16" t="s">
        <v>517</v>
      </c>
      <c r="H1134" s="79">
        <v>16</v>
      </c>
      <c r="I1134" s="76">
        <v>176.34</v>
      </c>
      <c r="J1134" s="24"/>
      <c r="K1134" s="24"/>
      <c r="L1134" s="24"/>
    </row>
    <row r="1135" spans="1:12" s="25" customFormat="1" ht="15.75" customHeight="1" x14ac:dyDescent="0.25">
      <c r="A1135" s="4">
        <v>2017</v>
      </c>
      <c r="B1135" s="4" t="s">
        <v>0</v>
      </c>
      <c r="C1135" s="4" t="s">
        <v>6</v>
      </c>
      <c r="D1135" s="74" t="s">
        <v>41</v>
      </c>
      <c r="E1135" s="74">
        <v>10304379</v>
      </c>
      <c r="F1135" s="73">
        <v>7950</v>
      </c>
      <c r="G1135" s="16" t="s">
        <v>518</v>
      </c>
      <c r="H1135" s="79">
        <v>10</v>
      </c>
      <c r="I1135" s="76">
        <v>96.8</v>
      </c>
      <c r="J1135" s="24"/>
      <c r="K1135" s="24"/>
      <c r="L1135" s="24"/>
    </row>
    <row r="1136" spans="1:12" s="25" customFormat="1" ht="15.75" customHeight="1" x14ac:dyDescent="0.25">
      <c r="A1136" s="4">
        <v>2017</v>
      </c>
      <c r="B1136" s="4" t="s">
        <v>0</v>
      </c>
      <c r="C1136" s="4" t="s">
        <v>6</v>
      </c>
      <c r="D1136" s="74" t="s">
        <v>41</v>
      </c>
      <c r="E1136" s="74">
        <v>10304379</v>
      </c>
      <c r="F1136" s="73">
        <v>7952</v>
      </c>
      <c r="G1136" s="16" t="s">
        <v>669</v>
      </c>
      <c r="H1136" s="79">
        <v>6</v>
      </c>
      <c r="I1136" s="76">
        <v>88.08</v>
      </c>
      <c r="J1136" s="24"/>
      <c r="K1136" s="24"/>
      <c r="L1136" s="24"/>
    </row>
    <row r="1137" spans="1:12" s="25" customFormat="1" ht="15.75" customHeight="1" x14ac:dyDescent="0.25">
      <c r="A1137" s="4">
        <v>2017</v>
      </c>
      <c r="B1137" s="4" t="s">
        <v>0</v>
      </c>
      <c r="C1137" s="4" t="s">
        <v>6</v>
      </c>
      <c r="D1137" s="74" t="s">
        <v>41</v>
      </c>
      <c r="E1137" s="74">
        <v>10304379</v>
      </c>
      <c r="F1137" s="73">
        <v>7953</v>
      </c>
      <c r="G1137" s="16" t="s">
        <v>519</v>
      </c>
      <c r="H1137" s="79">
        <v>75</v>
      </c>
      <c r="I1137" s="76">
        <v>1444.2</v>
      </c>
      <c r="J1137" s="24"/>
      <c r="K1137" s="24"/>
      <c r="L1137" s="24"/>
    </row>
    <row r="1138" spans="1:12" s="25" customFormat="1" ht="15.75" customHeight="1" x14ac:dyDescent="0.25">
      <c r="A1138" s="4">
        <v>2017</v>
      </c>
      <c r="B1138" s="4" t="s">
        <v>0</v>
      </c>
      <c r="C1138" s="4" t="s">
        <v>6</v>
      </c>
      <c r="D1138" s="74" t="s">
        <v>41</v>
      </c>
      <c r="E1138" s="74">
        <v>10304379</v>
      </c>
      <c r="F1138" s="73">
        <v>7956</v>
      </c>
      <c r="G1138" s="16" t="s">
        <v>520</v>
      </c>
      <c r="H1138" s="79">
        <v>1</v>
      </c>
      <c r="I1138" s="76">
        <v>14.45</v>
      </c>
      <c r="J1138" s="24"/>
      <c r="K1138" s="24"/>
      <c r="L1138" s="24"/>
    </row>
    <row r="1139" spans="1:12" s="25" customFormat="1" ht="15.75" customHeight="1" x14ac:dyDescent="0.25">
      <c r="A1139" s="4">
        <v>2017</v>
      </c>
      <c r="B1139" s="4" t="s">
        <v>0</v>
      </c>
      <c r="C1139" s="4" t="s">
        <v>6</v>
      </c>
      <c r="D1139" s="74" t="s">
        <v>41</v>
      </c>
      <c r="E1139" s="74">
        <v>10304379</v>
      </c>
      <c r="F1139" s="73">
        <v>7960</v>
      </c>
      <c r="G1139" s="16" t="s">
        <v>708</v>
      </c>
      <c r="H1139" s="79">
        <v>1</v>
      </c>
      <c r="I1139" s="76">
        <v>15.16</v>
      </c>
      <c r="J1139" s="24"/>
      <c r="K1139" s="24"/>
      <c r="L1139" s="24"/>
    </row>
    <row r="1140" spans="1:12" s="25" customFormat="1" ht="15.75" customHeight="1" x14ac:dyDescent="0.25">
      <c r="A1140" s="4">
        <v>2017</v>
      </c>
      <c r="B1140" s="4" t="s">
        <v>0</v>
      </c>
      <c r="C1140" s="4" t="s">
        <v>6</v>
      </c>
      <c r="D1140" s="74" t="s">
        <v>41</v>
      </c>
      <c r="E1140" s="74">
        <v>10304379</v>
      </c>
      <c r="F1140" s="73">
        <v>7963</v>
      </c>
      <c r="G1140" s="16" t="s">
        <v>753</v>
      </c>
      <c r="H1140" s="79">
        <v>4</v>
      </c>
      <c r="I1140" s="76">
        <v>28.12</v>
      </c>
      <c r="J1140" s="24"/>
      <c r="K1140" s="24"/>
      <c r="L1140" s="24"/>
    </row>
    <row r="1141" spans="1:12" s="25" customFormat="1" ht="15.75" customHeight="1" x14ac:dyDescent="0.25">
      <c r="A1141" s="4">
        <v>2017</v>
      </c>
      <c r="B1141" s="4" t="s">
        <v>0</v>
      </c>
      <c r="C1141" s="4" t="s">
        <v>6</v>
      </c>
      <c r="D1141" s="74" t="s">
        <v>41</v>
      </c>
      <c r="E1141" s="74">
        <v>10304379</v>
      </c>
      <c r="F1141" s="73">
        <v>66100</v>
      </c>
      <c r="G1141" s="16" t="s">
        <v>677</v>
      </c>
      <c r="H1141" s="79">
        <v>25</v>
      </c>
      <c r="I1141" s="76">
        <v>31.95</v>
      </c>
      <c r="J1141" s="24"/>
      <c r="K1141" s="24"/>
      <c r="L1141" s="24"/>
    </row>
    <row r="1142" spans="1:12" s="25" customFormat="1" ht="15.75" customHeight="1" x14ac:dyDescent="0.25">
      <c r="A1142" s="4">
        <v>2017</v>
      </c>
      <c r="B1142" s="4" t="s">
        <v>0</v>
      </c>
      <c r="C1142" s="4" t="s">
        <v>6</v>
      </c>
      <c r="D1142" s="74" t="s">
        <v>41</v>
      </c>
      <c r="E1142" s="74">
        <v>10304379</v>
      </c>
      <c r="F1142" s="73">
        <v>66102</v>
      </c>
      <c r="G1142" s="16" t="s">
        <v>546</v>
      </c>
      <c r="H1142" s="79">
        <v>1287</v>
      </c>
      <c r="I1142" s="76">
        <v>1754.77</v>
      </c>
      <c r="J1142" s="24"/>
      <c r="K1142" s="24"/>
      <c r="L1142" s="24"/>
    </row>
    <row r="1143" spans="1:12" s="25" customFormat="1" ht="15.75" customHeight="1" x14ac:dyDescent="0.25">
      <c r="A1143" s="4">
        <v>2017</v>
      </c>
      <c r="B1143" s="4" t="s">
        <v>0</v>
      </c>
      <c r="C1143" s="4" t="s">
        <v>6</v>
      </c>
      <c r="D1143" s="74" t="s">
        <v>41</v>
      </c>
      <c r="E1143" s="74">
        <v>10304379</v>
      </c>
      <c r="F1143" s="73">
        <v>66103</v>
      </c>
      <c r="G1143" s="16" t="s">
        <v>547</v>
      </c>
      <c r="H1143" s="79">
        <v>24</v>
      </c>
      <c r="I1143" s="76">
        <v>32.14</v>
      </c>
      <c r="J1143" s="24"/>
      <c r="K1143" s="24"/>
      <c r="L1143" s="24"/>
    </row>
    <row r="1144" spans="1:12" s="25" customFormat="1" ht="15.75" customHeight="1" x14ac:dyDescent="0.25">
      <c r="A1144" s="4">
        <v>2017</v>
      </c>
      <c r="B1144" s="4" t="s">
        <v>0</v>
      </c>
      <c r="C1144" s="4" t="s">
        <v>6</v>
      </c>
      <c r="D1144" s="74" t="s">
        <v>41</v>
      </c>
      <c r="E1144" s="74">
        <v>10304379</v>
      </c>
      <c r="F1144" s="73">
        <v>66104</v>
      </c>
      <c r="G1144" s="16" t="s">
        <v>548</v>
      </c>
      <c r="H1144" s="79">
        <v>1015</v>
      </c>
      <c r="I1144" s="76">
        <v>1430.65</v>
      </c>
      <c r="J1144" s="24"/>
      <c r="K1144" s="24"/>
      <c r="L1144" s="24"/>
    </row>
    <row r="1145" spans="1:12" s="25" customFormat="1" ht="15.75" customHeight="1" x14ac:dyDescent="0.25">
      <c r="A1145" s="4">
        <v>2017</v>
      </c>
      <c r="B1145" s="4" t="s">
        <v>0</v>
      </c>
      <c r="C1145" s="4" t="s">
        <v>6</v>
      </c>
      <c r="D1145" s="74" t="s">
        <v>41</v>
      </c>
      <c r="E1145" s="74">
        <v>10304379</v>
      </c>
      <c r="F1145" s="73">
        <v>66105</v>
      </c>
      <c r="G1145" s="16" t="s">
        <v>549</v>
      </c>
      <c r="H1145" s="79">
        <v>895</v>
      </c>
      <c r="I1145" s="76">
        <v>1786.55</v>
      </c>
      <c r="J1145" s="24"/>
      <c r="K1145" s="24"/>
      <c r="L1145" s="24"/>
    </row>
    <row r="1146" spans="1:12" s="25" customFormat="1" ht="15.75" customHeight="1" x14ac:dyDescent="0.25">
      <c r="A1146" s="4">
        <v>2017</v>
      </c>
      <c r="B1146" s="4" t="s">
        <v>0</v>
      </c>
      <c r="C1146" s="4" t="s">
        <v>6</v>
      </c>
      <c r="D1146" s="74" t="s">
        <v>41</v>
      </c>
      <c r="E1146" s="74">
        <v>10304379</v>
      </c>
      <c r="F1146" s="73">
        <v>66106</v>
      </c>
      <c r="G1146" s="16" t="s">
        <v>550</v>
      </c>
      <c r="H1146" s="79">
        <v>1442</v>
      </c>
      <c r="I1146" s="76">
        <v>2069.9699999999998</v>
      </c>
      <c r="J1146" s="24"/>
      <c r="K1146" s="24"/>
      <c r="L1146" s="24"/>
    </row>
    <row r="1147" spans="1:12" s="25" customFormat="1" ht="15.75" customHeight="1" x14ac:dyDescent="0.25">
      <c r="A1147" s="4">
        <v>2017</v>
      </c>
      <c r="B1147" s="4" t="s">
        <v>0</v>
      </c>
      <c r="C1147" s="4" t="s">
        <v>6</v>
      </c>
      <c r="D1147" s="74" t="s">
        <v>41</v>
      </c>
      <c r="E1147" s="74">
        <v>10304379</v>
      </c>
      <c r="F1147" s="73">
        <v>66107</v>
      </c>
      <c r="G1147" s="16" t="s">
        <v>551</v>
      </c>
      <c r="H1147" s="79">
        <v>292</v>
      </c>
      <c r="I1147" s="76">
        <v>404.35</v>
      </c>
      <c r="J1147" s="24"/>
      <c r="K1147" s="24"/>
      <c r="L1147" s="24"/>
    </row>
    <row r="1148" spans="1:12" s="25" customFormat="1" ht="15.75" customHeight="1" x14ac:dyDescent="0.25">
      <c r="A1148" s="4">
        <v>2017</v>
      </c>
      <c r="B1148" s="4" t="s">
        <v>0</v>
      </c>
      <c r="C1148" s="4" t="s">
        <v>6</v>
      </c>
      <c r="D1148" s="74" t="s">
        <v>41</v>
      </c>
      <c r="E1148" s="74">
        <v>10304379</v>
      </c>
      <c r="F1148" s="73">
        <v>66109</v>
      </c>
      <c r="G1148" s="16" t="s">
        <v>552</v>
      </c>
      <c r="H1148" s="79">
        <v>43</v>
      </c>
      <c r="I1148" s="76">
        <v>68.790000000000006</v>
      </c>
      <c r="J1148" s="24"/>
      <c r="K1148" s="24"/>
      <c r="L1148" s="24"/>
    </row>
    <row r="1149" spans="1:12" s="25" customFormat="1" ht="15.75" customHeight="1" x14ac:dyDescent="0.25">
      <c r="A1149" s="4">
        <v>2017</v>
      </c>
      <c r="B1149" s="4" t="s">
        <v>0</v>
      </c>
      <c r="C1149" s="4" t="s">
        <v>6</v>
      </c>
      <c r="D1149" s="74" t="s">
        <v>41</v>
      </c>
      <c r="E1149" s="74">
        <v>10304379</v>
      </c>
      <c r="F1149" s="73">
        <v>66110</v>
      </c>
      <c r="G1149" s="16" t="s">
        <v>553</v>
      </c>
      <c r="H1149" s="79">
        <v>17</v>
      </c>
      <c r="I1149" s="76">
        <v>49.41</v>
      </c>
      <c r="J1149" s="24"/>
      <c r="K1149" s="24"/>
      <c r="L1149" s="24"/>
    </row>
    <row r="1150" spans="1:12" s="25" customFormat="1" ht="15.75" customHeight="1" x14ac:dyDescent="0.25">
      <c r="A1150" s="4">
        <v>2017</v>
      </c>
      <c r="B1150" s="4" t="s">
        <v>0</v>
      </c>
      <c r="C1150" s="4" t="s">
        <v>6</v>
      </c>
      <c r="D1150" s="74" t="s">
        <v>41</v>
      </c>
      <c r="E1150" s="74">
        <v>10304379</v>
      </c>
      <c r="F1150" s="73">
        <v>66111</v>
      </c>
      <c r="G1150" s="16" t="s">
        <v>554</v>
      </c>
      <c r="H1150" s="79">
        <v>129</v>
      </c>
      <c r="I1150" s="76">
        <v>300.02999999999997</v>
      </c>
      <c r="J1150" s="24"/>
      <c r="K1150" s="24"/>
      <c r="L1150" s="24"/>
    </row>
    <row r="1151" spans="1:12" s="25" customFormat="1" ht="15.75" customHeight="1" x14ac:dyDescent="0.25">
      <c r="A1151" s="4">
        <v>2017</v>
      </c>
      <c r="B1151" s="4" t="s">
        <v>0</v>
      </c>
      <c r="C1151" s="4" t="s">
        <v>6</v>
      </c>
      <c r="D1151" s="74" t="s">
        <v>41</v>
      </c>
      <c r="E1151" s="74">
        <v>10304379</v>
      </c>
      <c r="F1151" s="73">
        <v>66112</v>
      </c>
      <c r="G1151" s="16" t="s">
        <v>555</v>
      </c>
      <c r="H1151" s="79">
        <v>1574</v>
      </c>
      <c r="I1151" s="76">
        <v>3067.46</v>
      </c>
      <c r="J1151" s="24"/>
      <c r="K1151" s="24"/>
      <c r="L1151" s="24"/>
    </row>
    <row r="1152" spans="1:12" s="25" customFormat="1" ht="15.75" customHeight="1" x14ac:dyDescent="0.25">
      <c r="A1152" s="4">
        <v>2017</v>
      </c>
      <c r="B1152" s="4" t="s">
        <v>0</v>
      </c>
      <c r="C1152" s="4" t="s">
        <v>6</v>
      </c>
      <c r="D1152" s="74" t="s">
        <v>41</v>
      </c>
      <c r="E1152" s="74">
        <v>10304379</v>
      </c>
      <c r="F1152" s="73">
        <v>66117</v>
      </c>
      <c r="G1152" s="16" t="s">
        <v>556</v>
      </c>
      <c r="H1152" s="79">
        <v>15</v>
      </c>
      <c r="I1152" s="76">
        <v>40.619999999999997</v>
      </c>
      <c r="J1152" s="24"/>
      <c r="K1152" s="24"/>
      <c r="L1152" s="24"/>
    </row>
    <row r="1153" spans="1:12" s="25" customFormat="1" ht="15.75" customHeight="1" x14ac:dyDescent="0.25">
      <c r="A1153" s="4">
        <v>2017</v>
      </c>
      <c r="B1153" s="4" t="s">
        <v>0</v>
      </c>
      <c r="C1153" s="4" t="s">
        <v>6</v>
      </c>
      <c r="D1153" s="74" t="s">
        <v>41</v>
      </c>
      <c r="E1153" s="74">
        <v>10304379</v>
      </c>
      <c r="F1153" s="73">
        <v>66118</v>
      </c>
      <c r="G1153" s="16" t="s">
        <v>557</v>
      </c>
      <c r="H1153" s="79">
        <v>416</v>
      </c>
      <c r="I1153" s="76">
        <v>2455.56</v>
      </c>
      <c r="J1153" s="24"/>
      <c r="K1153" s="24"/>
      <c r="L1153" s="24"/>
    </row>
    <row r="1154" spans="1:12" s="25" customFormat="1" ht="15.75" customHeight="1" x14ac:dyDescent="0.25">
      <c r="A1154" s="4">
        <v>2017</v>
      </c>
      <c r="B1154" s="4" t="s">
        <v>0</v>
      </c>
      <c r="C1154" s="4" t="s">
        <v>6</v>
      </c>
      <c r="D1154" s="74" t="s">
        <v>41</v>
      </c>
      <c r="E1154" s="74">
        <v>10304379</v>
      </c>
      <c r="F1154" s="73">
        <v>66120</v>
      </c>
      <c r="G1154" s="16" t="s">
        <v>678</v>
      </c>
      <c r="H1154" s="79">
        <v>3</v>
      </c>
      <c r="I1154" s="76">
        <v>22.97</v>
      </c>
      <c r="J1154" s="24"/>
      <c r="K1154" s="24"/>
      <c r="L1154" s="24"/>
    </row>
    <row r="1155" spans="1:12" s="25" customFormat="1" ht="15.75" customHeight="1" x14ac:dyDescent="0.25">
      <c r="A1155" s="4">
        <v>2017</v>
      </c>
      <c r="B1155" s="4" t="s">
        <v>0</v>
      </c>
      <c r="C1155" s="4" t="s">
        <v>6</v>
      </c>
      <c r="D1155" s="74" t="s">
        <v>41</v>
      </c>
      <c r="E1155" s="74">
        <v>10304379</v>
      </c>
      <c r="F1155" s="73">
        <v>66123</v>
      </c>
      <c r="G1155" s="16" t="s">
        <v>558</v>
      </c>
      <c r="H1155" s="79">
        <v>29</v>
      </c>
      <c r="I1155" s="76">
        <v>94.97</v>
      </c>
      <c r="J1155" s="24"/>
      <c r="K1155" s="24"/>
      <c r="L1155" s="24"/>
    </row>
    <row r="1156" spans="1:12" s="25" customFormat="1" ht="15.75" customHeight="1" x14ac:dyDescent="0.25">
      <c r="A1156" s="4">
        <v>2017</v>
      </c>
      <c r="B1156" s="4" t="s">
        <v>0</v>
      </c>
      <c r="C1156" s="4" t="s">
        <v>6</v>
      </c>
      <c r="D1156" s="74" t="s">
        <v>41</v>
      </c>
      <c r="E1156" s="74">
        <v>10304379</v>
      </c>
      <c r="F1156" s="73">
        <v>66124</v>
      </c>
      <c r="G1156" s="16" t="s">
        <v>716</v>
      </c>
      <c r="H1156" s="79">
        <v>1</v>
      </c>
      <c r="I1156" s="76">
        <v>6.96</v>
      </c>
      <c r="J1156" s="24"/>
      <c r="K1156" s="24"/>
      <c r="L1156" s="24"/>
    </row>
    <row r="1157" spans="1:12" s="25" customFormat="1" ht="15.75" customHeight="1" x14ac:dyDescent="0.25">
      <c r="A1157" s="4">
        <v>2017</v>
      </c>
      <c r="B1157" s="4" t="s">
        <v>0</v>
      </c>
      <c r="C1157" s="4" t="s">
        <v>6</v>
      </c>
      <c r="D1157" s="74" t="s">
        <v>41</v>
      </c>
      <c r="E1157" s="74">
        <v>10304379</v>
      </c>
      <c r="F1157" s="73">
        <v>66126</v>
      </c>
      <c r="G1157" s="16" t="s">
        <v>559</v>
      </c>
      <c r="H1157" s="79">
        <v>14</v>
      </c>
      <c r="I1157" s="76">
        <v>300.08999999999997</v>
      </c>
      <c r="J1157" s="24"/>
      <c r="K1157" s="24"/>
      <c r="L1157" s="24"/>
    </row>
    <row r="1158" spans="1:12" s="25" customFormat="1" ht="15.75" customHeight="1" x14ac:dyDescent="0.25">
      <c r="A1158" s="4">
        <v>2017</v>
      </c>
      <c r="B1158" s="4" t="s">
        <v>0</v>
      </c>
      <c r="C1158" s="4" t="s">
        <v>6</v>
      </c>
      <c r="D1158" s="74" t="s">
        <v>41</v>
      </c>
      <c r="E1158" s="74">
        <v>10304379</v>
      </c>
      <c r="F1158" s="73">
        <v>66127</v>
      </c>
      <c r="G1158" s="16" t="s">
        <v>717</v>
      </c>
      <c r="H1158" s="79">
        <v>1</v>
      </c>
      <c r="I1158" s="76">
        <v>8.3000000000000007</v>
      </c>
      <c r="J1158" s="24"/>
      <c r="K1158" s="24"/>
      <c r="L1158" s="24"/>
    </row>
    <row r="1159" spans="1:12" s="25" customFormat="1" ht="15.75" customHeight="1" x14ac:dyDescent="0.25">
      <c r="A1159" s="4">
        <v>2017</v>
      </c>
      <c r="B1159" s="4" t="s">
        <v>0</v>
      </c>
      <c r="C1159" s="4" t="s">
        <v>6</v>
      </c>
      <c r="D1159" s="74" t="s">
        <v>41</v>
      </c>
      <c r="E1159" s="74">
        <v>10304379</v>
      </c>
      <c r="F1159" s="73">
        <v>66128</v>
      </c>
      <c r="G1159" s="16" t="s">
        <v>757</v>
      </c>
      <c r="H1159" s="79">
        <v>3</v>
      </c>
      <c r="I1159" s="76">
        <v>126.2</v>
      </c>
      <c r="J1159" s="24"/>
      <c r="K1159" s="24"/>
      <c r="L1159" s="24"/>
    </row>
    <row r="1160" spans="1:12" s="25" customFormat="1" ht="15.75" customHeight="1" x14ac:dyDescent="0.25">
      <c r="A1160" s="4">
        <v>2017</v>
      </c>
      <c r="B1160" s="4" t="s">
        <v>0</v>
      </c>
      <c r="C1160" s="4" t="s">
        <v>6</v>
      </c>
      <c r="D1160" s="74" t="s">
        <v>41</v>
      </c>
      <c r="E1160" s="74">
        <v>10304379</v>
      </c>
      <c r="F1160" s="73">
        <v>66143</v>
      </c>
      <c r="G1160" s="16" t="s">
        <v>562</v>
      </c>
      <c r="H1160" s="79">
        <v>1</v>
      </c>
      <c r="I1160" s="76">
        <v>14.82</v>
      </c>
      <c r="J1160" s="24"/>
      <c r="K1160" s="24"/>
      <c r="L1160" s="24"/>
    </row>
    <row r="1161" spans="1:12" s="25" customFormat="1" ht="15.75" customHeight="1" x14ac:dyDescent="0.25">
      <c r="A1161" s="4">
        <v>2017</v>
      </c>
      <c r="B1161" s="4" t="s">
        <v>0</v>
      </c>
      <c r="C1161" s="4" t="s">
        <v>6</v>
      </c>
      <c r="D1161" s="74" t="s">
        <v>41</v>
      </c>
      <c r="E1161" s="74">
        <v>10304379</v>
      </c>
      <c r="F1161" s="73">
        <v>66145</v>
      </c>
      <c r="G1161" s="16" t="s">
        <v>718</v>
      </c>
      <c r="H1161" s="79">
        <v>2</v>
      </c>
      <c r="I1161" s="76">
        <v>92.92</v>
      </c>
      <c r="J1161" s="24"/>
      <c r="K1161" s="24"/>
      <c r="L1161" s="24"/>
    </row>
    <row r="1162" spans="1:12" s="25" customFormat="1" ht="15.75" customHeight="1" x14ac:dyDescent="0.25">
      <c r="A1162" s="4">
        <v>2017</v>
      </c>
      <c r="B1162" s="4" t="s">
        <v>0</v>
      </c>
      <c r="C1162" s="4" t="s">
        <v>6</v>
      </c>
      <c r="D1162" s="74" t="s">
        <v>41</v>
      </c>
      <c r="E1162" s="74">
        <v>10304379</v>
      </c>
      <c r="F1162" s="73">
        <v>66200</v>
      </c>
      <c r="G1162" s="16" t="s">
        <v>563</v>
      </c>
      <c r="H1162" s="79">
        <v>781</v>
      </c>
      <c r="I1162" s="76">
        <v>1403.53</v>
      </c>
      <c r="J1162" s="24"/>
      <c r="K1162" s="24"/>
      <c r="L1162" s="24"/>
    </row>
    <row r="1163" spans="1:12" s="25" customFormat="1" ht="15.75" customHeight="1" x14ac:dyDescent="0.25">
      <c r="A1163" s="4">
        <v>2017</v>
      </c>
      <c r="B1163" s="4" t="s">
        <v>0</v>
      </c>
      <c r="C1163" s="4" t="s">
        <v>6</v>
      </c>
      <c r="D1163" s="74" t="s">
        <v>41</v>
      </c>
      <c r="E1163" s="74">
        <v>10304379</v>
      </c>
      <c r="F1163" s="73">
        <v>66201</v>
      </c>
      <c r="G1163" s="16" t="s">
        <v>564</v>
      </c>
      <c r="H1163" s="79">
        <v>9</v>
      </c>
      <c r="I1163" s="76">
        <v>25.4</v>
      </c>
      <c r="J1163" s="24"/>
      <c r="K1163" s="24"/>
      <c r="L1163" s="24"/>
    </row>
    <row r="1164" spans="1:12" s="25" customFormat="1" ht="15.75" customHeight="1" x14ac:dyDescent="0.25">
      <c r="A1164" s="4">
        <v>2017</v>
      </c>
      <c r="B1164" s="4" t="s">
        <v>0</v>
      </c>
      <c r="C1164" s="4" t="s">
        <v>6</v>
      </c>
      <c r="D1164" s="74" t="s">
        <v>41</v>
      </c>
      <c r="E1164" s="74">
        <v>10304379</v>
      </c>
      <c r="F1164" s="73">
        <v>66202</v>
      </c>
      <c r="G1164" s="16" t="s">
        <v>565</v>
      </c>
      <c r="H1164" s="79">
        <v>1466</v>
      </c>
      <c r="I1164" s="76">
        <v>4149.5</v>
      </c>
      <c r="J1164" s="24"/>
      <c r="K1164" s="24"/>
      <c r="L1164" s="24"/>
    </row>
    <row r="1165" spans="1:12" s="25" customFormat="1" ht="15.75" customHeight="1" x14ac:dyDescent="0.25">
      <c r="A1165" s="4">
        <v>2017</v>
      </c>
      <c r="B1165" s="4" t="s">
        <v>0</v>
      </c>
      <c r="C1165" s="4" t="s">
        <v>6</v>
      </c>
      <c r="D1165" s="74" t="s">
        <v>41</v>
      </c>
      <c r="E1165" s="74">
        <v>10304379</v>
      </c>
      <c r="F1165" s="73">
        <v>66203</v>
      </c>
      <c r="G1165" s="16" t="s">
        <v>733</v>
      </c>
      <c r="H1165" s="79">
        <v>3</v>
      </c>
      <c r="I1165" s="76">
        <v>13.26</v>
      </c>
      <c r="J1165" s="24"/>
      <c r="K1165" s="24"/>
      <c r="L1165" s="24"/>
    </row>
    <row r="1166" spans="1:12" s="25" customFormat="1" ht="15.75" customHeight="1" x14ac:dyDescent="0.25">
      <c r="A1166" s="4">
        <v>2017</v>
      </c>
      <c r="B1166" s="4" t="s">
        <v>0</v>
      </c>
      <c r="C1166" s="4" t="s">
        <v>6</v>
      </c>
      <c r="D1166" s="74" t="s">
        <v>41</v>
      </c>
      <c r="E1166" s="74">
        <v>10304379</v>
      </c>
      <c r="F1166" s="73">
        <v>66204</v>
      </c>
      <c r="G1166" s="16" t="s">
        <v>566</v>
      </c>
      <c r="H1166" s="79">
        <v>17</v>
      </c>
      <c r="I1166" s="76">
        <v>150.35</v>
      </c>
      <c r="J1166" s="24"/>
      <c r="K1166" s="24"/>
      <c r="L1166" s="24"/>
    </row>
    <row r="1167" spans="1:12" s="25" customFormat="1" ht="15.75" customHeight="1" x14ac:dyDescent="0.25">
      <c r="A1167" s="4">
        <v>2017</v>
      </c>
      <c r="B1167" s="4" t="s">
        <v>0</v>
      </c>
      <c r="C1167" s="4" t="s">
        <v>6</v>
      </c>
      <c r="D1167" s="74" t="s">
        <v>41</v>
      </c>
      <c r="E1167" s="74">
        <v>10304379</v>
      </c>
      <c r="F1167" s="73">
        <v>66208</v>
      </c>
      <c r="G1167" s="16" t="s">
        <v>679</v>
      </c>
      <c r="H1167" s="79">
        <v>1</v>
      </c>
      <c r="I1167" s="76">
        <v>3.61</v>
      </c>
      <c r="J1167" s="24"/>
      <c r="K1167" s="24"/>
      <c r="L1167" s="24"/>
    </row>
    <row r="1168" spans="1:12" s="25" customFormat="1" ht="15.75" customHeight="1" x14ac:dyDescent="0.25">
      <c r="A1168" s="4">
        <v>2017</v>
      </c>
      <c r="B1168" s="4" t="s">
        <v>0</v>
      </c>
      <c r="C1168" s="4" t="s">
        <v>6</v>
      </c>
      <c r="D1168" s="74" t="s">
        <v>41</v>
      </c>
      <c r="E1168" s="74">
        <v>10304379</v>
      </c>
      <c r="F1168" s="73">
        <v>66209</v>
      </c>
      <c r="G1168" s="16" t="s">
        <v>568</v>
      </c>
      <c r="H1168" s="79">
        <v>49</v>
      </c>
      <c r="I1168" s="76">
        <v>356.53</v>
      </c>
      <c r="J1168" s="24"/>
      <c r="K1168" s="24"/>
      <c r="L1168" s="24"/>
    </row>
    <row r="1169" spans="1:12" s="25" customFormat="1" ht="15.75" customHeight="1" x14ac:dyDescent="0.25">
      <c r="A1169" s="4">
        <v>2017</v>
      </c>
      <c r="B1169" s="4" t="s">
        <v>0</v>
      </c>
      <c r="C1169" s="4" t="s">
        <v>6</v>
      </c>
      <c r="D1169" s="74" t="s">
        <v>41</v>
      </c>
      <c r="E1169" s="74">
        <v>10304379</v>
      </c>
      <c r="F1169" s="73">
        <v>66302</v>
      </c>
      <c r="G1169" s="16" t="s">
        <v>569</v>
      </c>
      <c r="H1169" s="79">
        <v>265</v>
      </c>
      <c r="I1169" s="76">
        <v>977.35</v>
      </c>
      <c r="J1169" s="24"/>
      <c r="K1169" s="24"/>
      <c r="L1169" s="24"/>
    </row>
    <row r="1170" spans="1:12" s="25" customFormat="1" ht="15.75" customHeight="1" x14ac:dyDescent="0.25">
      <c r="A1170" s="4">
        <v>2017</v>
      </c>
      <c r="B1170" s="4" t="s">
        <v>0</v>
      </c>
      <c r="C1170" s="4" t="s">
        <v>6</v>
      </c>
      <c r="D1170" s="74" t="s">
        <v>41</v>
      </c>
      <c r="E1170" s="74">
        <v>10304379</v>
      </c>
      <c r="F1170" s="73">
        <v>66306</v>
      </c>
      <c r="G1170" s="16" t="s">
        <v>570</v>
      </c>
      <c r="H1170" s="79">
        <v>23</v>
      </c>
      <c r="I1170" s="76">
        <v>265.51</v>
      </c>
      <c r="J1170" s="24"/>
      <c r="K1170" s="24"/>
      <c r="L1170" s="24"/>
    </row>
    <row r="1171" spans="1:12" s="25" customFormat="1" ht="15.75" customHeight="1" x14ac:dyDescent="0.25">
      <c r="A1171" s="4">
        <v>2017</v>
      </c>
      <c r="B1171" s="4" t="s">
        <v>0</v>
      </c>
      <c r="C1171" s="4" t="s">
        <v>6</v>
      </c>
      <c r="D1171" s="74" t="s">
        <v>41</v>
      </c>
      <c r="E1171" s="74">
        <v>10304379</v>
      </c>
      <c r="F1171" s="73">
        <v>66500</v>
      </c>
      <c r="G1171" s="16" t="s">
        <v>571</v>
      </c>
      <c r="H1171" s="79">
        <v>11</v>
      </c>
      <c r="I1171" s="76">
        <v>48.89</v>
      </c>
      <c r="J1171" s="24"/>
      <c r="K1171" s="24"/>
      <c r="L1171" s="24"/>
    </row>
    <row r="1172" spans="1:12" s="25" customFormat="1" ht="15.75" customHeight="1" x14ac:dyDescent="0.25">
      <c r="A1172" s="4">
        <v>2017</v>
      </c>
      <c r="B1172" s="4" t="s">
        <v>0</v>
      </c>
      <c r="C1172" s="4" t="s">
        <v>6</v>
      </c>
      <c r="D1172" s="74" t="s">
        <v>41</v>
      </c>
      <c r="E1172" s="74">
        <v>10304379</v>
      </c>
      <c r="F1172" s="73">
        <v>66501</v>
      </c>
      <c r="G1172" s="16" t="s">
        <v>572</v>
      </c>
      <c r="H1172" s="79">
        <v>10</v>
      </c>
      <c r="I1172" s="76">
        <v>68.42</v>
      </c>
      <c r="J1172" s="24"/>
      <c r="K1172" s="24"/>
      <c r="L1172" s="24"/>
    </row>
    <row r="1173" spans="1:12" s="25" customFormat="1" ht="15.75" customHeight="1" x14ac:dyDescent="0.25">
      <c r="A1173" s="4">
        <v>2017</v>
      </c>
      <c r="B1173" s="4" t="s">
        <v>0</v>
      </c>
      <c r="C1173" s="4" t="s">
        <v>6</v>
      </c>
      <c r="D1173" s="74" t="s">
        <v>41</v>
      </c>
      <c r="E1173" s="74">
        <v>10304379</v>
      </c>
      <c r="F1173" s="73">
        <v>66502</v>
      </c>
      <c r="G1173" s="16" t="s">
        <v>573</v>
      </c>
      <c r="H1173" s="79">
        <v>22</v>
      </c>
      <c r="I1173" s="76">
        <v>191.2</v>
      </c>
      <c r="J1173" s="24"/>
      <c r="K1173" s="24"/>
      <c r="L1173" s="24"/>
    </row>
    <row r="1174" spans="1:12" s="25" customFormat="1" ht="15.75" customHeight="1" x14ac:dyDescent="0.25">
      <c r="A1174" s="4">
        <v>2017</v>
      </c>
      <c r="B1174" s="4" t="s">
        <v>0</v>
      </c>
      <c r="C1174" s="4" t="s">
        <v>6</v>
      </c>
      <c r="D1174" s="74" t="s">
        <v>41</v>
      </c>
      <c r="E1174" s="74">
        <v>10304379</v>
      </c>
      <c r="F1174" s="73">
        <v>66510</v>
      </c>
      <c r="G1174" s="16" t="s">
        <v>574</v>
      </c>
      <c r="H1174" s="79">
        <v>119</v>
      </c>
      <c r="I1174" s="76">
        <v>1023.29</v>
      </c>
      <c r="J1174" s="24"/>
      <c r="K1174" s="24"/>
      <c r="L1174" s="24"/>
    </row>
    <row r="1175" spans="1:12" s="25" customFormat="1" ht="15.75" customHeight="1" x14ac:dyDescent="0.25">
      <c r="A1175" s="4">
        <v>2017</v>
      </c>
      <c r="B1175" s="4" t="s">
        <v>0</v>
      </c>
      <c r="C1175" s="4" t="s">
        <v>6</v>
      </c>
      <c r="D1175" s="74" t="s">
        <v>41</v>
      </c>
      <c r="E1175" s="74">
        <v>10304379</v>
      </c>
      <c r="F1175" s="73">
        <v>66511</v>
      </c>
      <c r="G1175" s="16" t="s">
        <v>575</v>
      </c>
      <c r="H1175" s="79">
        <v>35</v>
      </c>
      <c r="I1175" s="76">
        <v>149.97999999999999</v>
      </c>
      <c r="J1175" s="24"/>
      <c r="K1175" s="24"/>
      <c r="L1175" s="24"/>
    </row>
    <row r="1176" spans="1:12" s="25" customFormat="1" ht="15.75" customHeight="1" x14ac:dyDescent="0.25">
      <c r="A1176" s="4">
        <v>2017</v>
      </c>
      <c r="B1176" s="4" t="s">
        <v>0</v>
      </c>
      <c r="C1176" s="4" t="s">
        <v>6</v>
      </c>
      <c r="D1176" s="74" t="s">
        <v>41</v>
      </c>
      <c r="E1176" s="74">
        <v>10304379</v>
      </c>
      <c r="F1176" s="73">
        <v>66512</v>
      </c>
      <c r="G1176" s="16" t="s">
        <v>576</v>
      </c>
      <c r="H1176" s="79">
        <v>22</v>
      </c>
      <c r="I1176" s="76">
        <v>264.95</v>
      </c>
      <c r="J1176" s="24"/>
      <c r="K1176" s="24"/>
      <c r="L1176" s="24"/>
    </row>
    <row r="1177" spans="1:12" s="25" customFormat="1" ht="15.75" customHeight="1" x14ac:dyDescent="0.25">
      <c r="A1177" s="4">
        <v>2017</v>
      </c>
      <c r="B1177" s="4" t="s">
        <v>0</v>
      </c>
      <c r="C1177" s="4" t="s">
        <v>6</v>
      </c>
      <c r="D1177" s="74" t="s">
        <v>41</v>
      </c>
      <c r="E1177" s="74">
        <v>10304379</v>
      </c>
      <c r="F1177" s="73">
        <v>66521</v>
      </c>
      <c r="G1177" s="16" t="s">
        <v>577</v>
      </c>
      <c r="H1177" s="79">
        <v>6</v>
      </c>
      <c r="I1177" s="76">
        <v>52.94</v>
      </c>
      <c r="J1177" s="24"/>
      <c r="K1177" s="24"/>
      <c r="L1177" s="24"/>
    </row>
    <row r="1178" spans="1:12" s="25" customFormat="1" ht="15.75" customHeight="1" x14ac:dyDescent="0.25">
      <c r="A1178" s="4">
        <v>2017</v>
      </c>
      <c r="B1178" s="4" t="s">
        <v>0</v>
      </c>
      <c r="C1178" s="4" t="s">
        <v>6</v>
      </c>
      <c r="D1178" s="74" t="s">
        <v>41</v>
      </c>
      <c r="E1178" s="74">
        <v>10304379</v>
      </c>
      <c r="F1178" s="73">
        <v>66522</v>
      </c>
      <c r="G1178" s="16" t="s">
        <v>578</v>
      </c>
      <c r="H1178" s="79">
        <v>48</v>
      </c>
      <c r="I1178" s="76">
        <v>538.07000000000005</v>
      </c>
      <c r="J1178" s="24"/>
      <c r="K1178" s="24"/>
      <c r="L1178" s="24"/>
    </row>
    <row r="1179" spans="1:12" s="25" customFormat="1" ht="15.75" customHeight="1" x14ac:dyDescent="0.25">
      <c r="A1179" s="4">
        <v>2017</v>
      </c>
      <c r="B1179" s="4" t="s">
        <v>0</v>
      </c>
      <c r="C1179" s="4" t="s">
        <v>6</v>
      </c>
      <c r="D1179" s="74" t="s">
        <v>41</v>
      </c>
      <c r="E1179" s="74">
        <v>10304379</v>
      </c>
      <c r="F1179" s="73">
        <v>66530</v>
      </c>
      <c r="G1179" s="16" t="s">
        <v>579</v>
      </c>
      <c r="H1179" s="79">
        <v>78</v>
      </c>
      <c r="I1179" s="76">
        <v>484.37</v>
      </c>
      <c r="J1179" s="24"/>
      <c r="K1179" s="24"/>
      <c r="L1179" s="24"/>
    </row>
    <row r="1180" spans="1:12" s="25" customFormat="1" ht="15.75" customHeight="1" x14ac:dyDescent="0.25">
      <c r="A1180" s="4">
        <v>2017</v>
      </c>
      <c r="B1180" s="4" t="s">
        <v>0</v>
      </c>
      <c r="C1180" s="4" t="s">
        <v>6</v>
      </c>
      <c r="D1180" s="74" t="s">
        <v>41</v>
      </c>
      <c r="E1180" s="74">
        <v>10304379</v>
      </c>
      <c r="F1180" s="73">
        <v>66531</v>
      </c>
      <c r="G1180" s="16" t="s">
        <v>734</v>
      </c>
      <c r="H1180" s="79">
        <v>2</v>
      </c>
      <c r="I1180" s="76">
        <v>18.34</v>
      </c>
      <c r="J1180" s="24"/>
      <c r="K1180" s="24"/>
      <c r="L1180" s="24"/>
    </row>
    <row r="1181" spans="1:12" s="25" customFormat="1" ht="15.75" customHeight="1" x14ac:dyDescent="0.25">
      <c r="A1181" s="4">
        <v>2017</v>
      </c>
      <c r="B1181" s="4" t="s">
        <v>0</v>
      </c>
      <c r="C1181" s="4" t="s">
        <v>6</v>
      </c>
      <c r="D1181" s="74" t="s">
        <v>41</v>
      </c>
      <c r="E1181" s="74">
        <v>10304379</v>
      </c>
      <c r="F1181" s="73">
        <v>66542</v>
      </c>
      <c r="G1181" s="16" t="s">
        <v>580</v>
      </c>
      <c r="H1181" s="79">
        <v>20</v>
      </c>
      <c r="I1181" s="76">
        <v>336.9</v>
      </c>
      <c r="J1181" s="24"/>
      <c r="K1181" s="24"/>
      <c r="L1181" s="24"/>
    </row>
    <row r="1182" spans="1:12" s="25" customFormat="1" ht="15.75" customHeight="1" x14ac:dyDescent="0.25">
      <c r="A1182" s="4">
        <v>2017</v>
      </c>
      <c r="B1182" s="4" t="s">
        <v>0</v>
      </c>
      <c r="C1182" s="4" t="s">
        <v>6</v>
      </c>
      <c r="D1182" s="74" t="s">
        <v>41</v>
      </c>
      <c r="E1182" s="74">
        <v>10304379</v>
      </c>
      <c r="F1182" s="73">
        <v>66608</v>
      </c>
      <c r="G1182" s="16" t="s">
        <v>682</v>
      </c>
      <c r="H1182" s="79">
        <v>29</v>
      </c>
      <c r="I1182" s="76">
        <v>389.12</v>
      </c>
      <c r="J1182" s="24"/>
      <c r="K1182" s="24"/>
      <c r="L1182" s="24"/>
    </row>
    <row r="1183" spans="1:12" s="25" customFormat="1" ht="15.75" customHeight="1" x14ac:dyDescent="0.25">
      <c r="A1183" s="4">
        <v>2017</v>
      </c>
      <c r="B1183" s="4" t="s">
        <v>0</v>
      </c>
      <c r="C1183" s="4" t="s">
        <v>6</v>
      </c>
      <c r="D1183" s="74" t="s">
        <v>41</v>
      </c>
      <c r="E1183" s="74">
        <v>10304379</v>
      </c>
      <c r="F1183" s="73">
        <v>66706</v>
      </c>
      <c r="G1183" s="16" t="s">
        <v>581</v>
      </c>
      <c r="H1183" s="79">
        <v>827</v>
      </c>
      <c r="I1183" s="76">
        <v>4428.28</v>
      </c>
      <c r="J1183" s="24"/>
      <c r="K1183" s="24"/>
      <c r="L1183" s="24"/>
    </row>
    <row r="1184" spans="1:12" s="25" customFormat="1" ht="15.75" customHeight="1" x14ac:dyDescent="0.25">
      <c r="A1184" s="4">
        <v>2017</v>
      </c>
      <c r="B1184" s="4" t="s">
        <v>0</v>
      </c>
      <c r="C1184" s="4" t="s">
        <v>6</v>
      </c>
      <c r="D1184" s="74" t="s">
        <v>41</v>
      </c>
      <c r="E1184" s="74">
        <v>10304379</v>
      </c>
      <c r="F1184" s="73">
        <v>66707</v>
      </c>
      <c r="G1184" s="16" t="s">
        <v>582</v>
      </c>
      <c r="H1184" s="79">
        <v>1607</v>
      </c>
      <c r="I1184" s="76">
        <v>12112.41</v>
      </c>
      <c r="J1184" s="24"/>
      <c r="K1184" s="24"/>
      <c r="L1184" s="24"/>
    </row>
    <row r="1185" spans="1:12" s="25" customFormat="1" ht="15.75" customHeight="1" x14ac:dyDescent="0.25">
      <c r="A1185" s="4">
        <v>2017</v>
      </c>
      <c r="B1185" s="4" t="s">
        <v>0</v>
      </c>
      <c r="C1185" s="4" t="s">
        <v>6</v>
      </c>
      <c r="D1185" s="74" t="s">
        <v>41</v>
      </c>
      <c r="E1185" s="74">
        <v>10304379</v>
      </c>
      <c r="F1185" s="73">
        <v>66708</v>
      </c>
      <c r="G1185" s="16" t="s">
        <v>583</v>
      </c>
      <c r="H1185" s="79">
        <v>127</v>
      </c>
      <c r="I1185" s="76">
        <v>1440.18</v>
      </c>
      <c r="J1185" s="24"/>
      <c r="K1185" s="24"/>
      <c r="L1185" s="24"/>
    </row>
    <row r="1186" spans="1:12" s="25" customFormat="1" ht="15.75" customHeight="1" x14ac:dyDescent="0.25">
      <c r="A1186" s="4">
        <v>2017</v>
      </c>
      <c r="B1186" s="4" t="s">
        <v>0</v>
      </c>
      <c r="C1186" s="4" t="s">
        <v>6</v>
      </c>
      <c r="D1186" s="74" t="s">
        <v>41</v>
      </c>
      <c r="E1186" s="74">
        <v>10304379</v>
      </c>
      <c r="F1186" s="73">
        <v>66709</v>
      </c>
      <c r="G1186" s="16" t="s">
        <v>584</v>
      </c>
      <c r="H1186" s="79">
        <v>42</v>
      </c>
      <c r="I1186" s="76">
        <v>1116.98</v>
      </c>
      <c r="J1186" s="24"/>
      <c r="K1186" s="24"/>
      <c r="L1186" s="24"/>
    </row>
    <row r="1187" spans="1:12" s="25" customFormat="1" ht="15.75" customHeight="1" x14ac:dyDescent="0.25">
      <c r="A1187" s="4">
        <v>2017</v>
      </c>
      <c r="B1187" s="4" t="s">
        <v>0</v>
      </c>
      <c r="C1187" s="4" t="s">
        <v>6</v>
      </c>
      <c r="D1187" s="74" t="s">
        <v>41</v>
      </c>
      <c r="E1187" s="74">
        <v>10304379</v>
      </c>
      <c r="F1187" s="73">
        <v>66710</v>
      </c>
      <c r="G1187" s="16" t="s">
        <v>684</v>
      </c>
      <c r="H1187" s="79">
        <v>64</v>
      </c>
      <c r="I1187" s="76">
        <v>271.19</v>
      </c>
      <c r="J1187" s="24"/>
      <c r="K1187" s="24"/>
      <c r="L1187" s="24"/>
    </row>
    <row r="1188" spans="1:12" s="25" customFormat="1" ht="15.75" customHeight="1" x14ac:dyDescent="0.25">
      <c r="A1188" s="4">
        <v>2017</v>
      </c>
      <c r="B1188" s="4" t="s">
        <v>0</v>
      </c>
      <c r="C1188" s="4" t="s">
        <v>6</v>
      </c>
      <c r="D1188" s="74" t="s">
        <v>41</v>
      </c>
      <c r="E1188" s="74">
        <v>10304379</v>
      </c>
      <c r="F1188" s="73">
        <v>66712</v>
      </c>
      <c r="G1188" s="16" t="s">
        <v>721</v>
      </c>
      <c r="H1188" s="79">
        <v>3</v>
      </c>
      <c r="I1188" s="76">
        <v>51.33</v>
      </c>
      <c r="J1188" s="24"/>
      <c r="K1188" s="24"/>
      <c r="L1188" s="24"/>
    </row>
    <row r="1189" spans="1:12" s="25" customFormat="1" ht="15.75" customHeight="1" x14ac:dyDescent="0.25">
      <c r="A1189" s="4">
        <v>2017</v>
      </c>
      <c r="B1189" s="4" t="s">
        <v>0</v>
      </c>
      <c r="C1189" s="4" t="s">
        <v>6</v>
      </c>
      <c r="D1189" s="74" t="s">
        <v>41</v>
      </c>
      <c r="E1189" s="74">
        <v>10304379</v>
      </c>
      <c r="F1189" s="73">
        <v>66714</v>
      </c>
      <c r="G1189" s="16" t="s">
        <v>585</v>
      </c>
      <c r="H1189" s="79">
        <v>29</v>
      </c>
      <c r="I1189" s="76">
        <v>657.81</v>
      </c>
      <c r="J1189" s="24"/>
      <c r="K1189" s="24"/>
      <c r="L1189" s="24"/>
    </row>
    <row r="1190" spans="1:12" s="25" customFormat="1" ht="15.75" customHeight="1" x14ac:dyDescent="0.25">
      <c r="A1190" s="4">
        <v>2017</v>
      </c>
      <c r="B1190" s="4" t="s">
        <v>0</v>
      </c>
      <c r="C1190" s="4" t="s">
        <v>6</v>
      </c>
      <c r="D1190" s="74" t="s">
        <v>41</v>
      </c>
      <c r="E1190" s="74">
        <v>10304379</v>
      </c>
      <c r="F1190" s="73">
        <v>66800</v>
      </c>
      <c r="G1190" s="16" t="s">
        <v>587</v>
      </c>
      <c r="H1190" s="79">
        <v>27</v>
      </c>
      <c r="I1190" s="76">
        <v>244.52</v>
      </c>
      <c r="J1190" s="24"/>
      <c r="K1190" s="24"/>
      <c r="L1190" s="24"/>
    </row>
    <row r="1191" spans="1:12" s="25" customFormat="1" ht="15.75" customHeight="1" x14ac:dyDescent="0.25">
      <c r="A1191" s="4">
        <v>2017</v>
      </c>
      <c r="B1191" s="4" t="s">
        <v>0</v>
      </c>
      <c r="C1191" s="4" t="s">
        <v>6</v>
      </c>
      <c r="D1191" s="74" t="s">
        <v>41</v>
      </c>
      <c r="E1191" s="74">
        <v>10304379</v>
      </c>
      <c r="F1191" s="73">
        <v>66801</v>
      </c>
      <c r="G1191" s="16" t="s">
        <v>770</v>
      </c>
      <c r="H1191" s="79">
        <v>2</v>
      </c>
      <c r="I1191" s="76">
        <v>43.81</v>
      </c>
      <c r="J1191" s="24"/>
      <c r="K1191" s="24"/>
      <c r="L1191" s="24"/>
    </row>
    <row r="1192" spans="1:12" s="25" customFormat="1" ht="15.75" customHeight="1" x14ac:dyDescent="0.25">
      <c r="A1192" s="4">
        <v>2017</v>
      </c>
      <c r="B1192" s="4" t="s">
        <v>0</v>
      </c>
      <c r="C1192" s="4" t="s">
        <v>6</v>
      </c>
      <c r="D1192" s="74" t="s">
        <v>41</v>
      </c>
      <c r="E1192" s="74">
        <v>10304379</v>
      </c>
      <c r="F1192" s="73">
        <v>66802</v>
      </c>
      <c r="G1192" s="16" t="s">
        <v>588</v>
      </c>
      <c r="H1192" s="79">
        <v>5</v>
      </c>
      <c r="I1192" s="76">
        <v>30.98</v>
      </c>
      <c r="J1192" s="24"/>
      <c r="K1192" s="24"/>
      <c r="L1192" s="24"/>
    </row>
    <row r="1193" spans="1:12" s="25" customFormat="1" ht="15.75" customHeight="1" x14ac:dyDescent="0.25">
      <c r="A1193" s="4">
        <v>2017</v>
      </c>
      <c r="B1193" s="4" t="s">
        <v>0</v>
      </c>
      <c r="C1193" s="4" t="s">
        <v>6</v>
      </c>
      <c r="D1193" s="74" t="s">
        <v>41</v>
      </c>
      <c r="E1193" s="74">
        <v>10304379</v>
      </c>
      <c r="F1193" s="73">
        <v>66804</v>
      </c>
      <c r="G1193" s="16" t="s">
        <v>756</v>
      </c>
      <c r="H1193" s="79">
        <v>1</v>
      </c>
      <c r="I1193" s="76">
        <v>32.24</v>
      </c>
      <c r="J1193" s="24"/>
      <c r="K1193" s="24"/>
      <c r="L1193" s="24"/>
    </row>
    <row r="1194" spans="1:12" s="25" customFormat="1" ht="15.75" customHeight="1" x14ac:dyDescent="0.25">
      <c r="A1194" s="4">
        <v>2017</v>
      </c>
      <c r="B1194" s="4" t="s">
        <v>0</v>
      </c>
      <c r="C1194" s="4" t="s">
        <v>6</v>
      </c>
      <c r="D1194" s="74" t="s">
        <v>41</v>
      </c>
      <c r="E1194" s="74">
        <v>10304379</v>
      </c>
      <c r="F1194" s="73">
        <v>66805</v>
      </c>
      <c r="G1194" s="16" t="s">
        <v>742</v>
      </c>
      <c r="H1194" s="79">
        <v>6</v>
      </c>
      <c r="I1194" s="76">
        <v>62.96</v>
      </c>
      <c r="J1194" s="24"/>
      <c r="K1194" s="24"/>
      <c r="L1194" s="24"/>
    </row>
    <row r="1195" spans="1:12" s="25" customFormat="1" ht="15.75" customHeight="1" x14ac:dyDescent="0.25">
      <c r="A1195" s="4">
        <v>2017</v>
      </c>
      <c r="B1195" s="4" t="s">
        <v>0</v>
      </c>
      <c r="C1195" s="4" t="s">
        <v>6</v>
      </c>
      <c r="D1195" s="74" t="s">
        <v>41</v>
      </c>
      <c r="E1195" s="74">
        <v>10304379</v>
      </c>
      <c r="F1195" s="73">
        <v>66823</v>
      </c>
      <c r="G1195" s="16" t="s">
        <v>688</v>
      </c>
      <c r="H1195" s="79">
        <v>5</v>
      </c>
      <c r="I1195" s="76">
        <v>68.349999999999994</v>
      </c>
      <c r="J1195" s="24"/>
      <c r="K1195" s="24"/>
      <c r="L1195" s="24"/>
    </row>
    <row r="1196" spans="1:12" s="25" customFormat="1" ht="15.75" customHeight="1" x14ac:dyDescent="0.25">
      <c r="A1196" s="4">
        <v>2017</v>
      </c>
      <c r="B1196" s="4" t="s">
        <v>0</v>
      </c>
      <c r="C1196" s="4" t="s">
        <v>6</v>
      </c>
      <c r="D1196" s="74" t="s">
        <v>42</v>
      </c>
      <c r="E1196" s="74">
        <v>10522886</v>
      </c>
      <c r="F1196" s="73">
        <v>6074</v>
      </c>
      <c r="G1196" s="16" t="s">
        <v>19</v>
      </c>
      <c r="H1196" s="79">
        <v>52</v>
      </c>
      <c r="I1196" s="76">
        <v>684.84</v>
      </c>
      <c r="J1196" s="24"/>
      <c r="K1196" s="24"/>
      <c r="L1196" s="24"/>
    </row>
    <row r="1197" spans="1:12" s="25" customFormat="1" ht="15.75" customHeight="1" x14ac:dyDescent="0.25">
      <c r="A1197" s="4">
        <v>2017</v>
      </c>
      <c r="B1197" s="4" t="s">
        <v>0</v>
      </c>
      <c r="C1197" s="4" t="s">
        <v>6</v>
      </c>
      <c r="D1197" s="74" t="s">
        <v>42</v>
      </c>
      <c r="E1197" s="74">
        <v>10522886</v>
      </c>
      <c r="F1197" s="73">
        <v>6112</v>
      </c>
      <c r="G1197" s="16" t="s">
        <v>491</v>
      </c>
      <c r="H1197" s="79">
        <v>3</v>
      </c>
      <c r="I1197" s="76">
        <v>51.45</v>
      </c>
      <c r="J1197" s="24"/>
      <c r="K1197" s="24"/>
      <c r="L1197" s="24"/>
    </row>
    <row r="1198" spans="1:12" s="25" customFormat="1" ht="15.75" customHeight="1" x14ac:dyDescent="0.25">
      <c r="A1198" s="4">
        <v>2017</v>
      </c>
      <c r="B1198" s="4" t="s">
        <v>0</v>
      </c>
      <c r="C1198" s="4" t="s">
        <v>6</v>
      </c>
      <c r="D1198" s="74" t="s">
        <v>42</v>
      </c>
      <c r="E1198" s="74">
        <v>10522886</v>
      </c>
      <c r="F1198" s="73">
        <v>6267</v>
      </c>
      <c r="G1198" s="16" t="s">
        <v>660</v>
      </c>
      <c r="H1198" s="79">
        <v>3</v>
      </c>
      <c r="I1198" s="76">
        <v>229.79</v>
      </c>
      <c r="J1198" s="24"/>
      <c r="K1198" s="24"/>
      <c r="L1198" s="24"/>
    </row>
    <row r="1199" spans="1:12" s="25" customFormat="1" ht="15.75" customHeight="1" x14ac:dyDescent="0.25">
      <c r="A1199" s="4">
        <v>2017</v>
      </c>
      <c r="B1199" s="4" t="s">
        <v>0</v>
      </c>
      <c r="C1199" s="4" t="s">
        <v>6</v>
      </c>
      <c r="D1199" s="74" t="s">
        <v>42</v>
      </c>
      <c r="E1199" s="74">
        <v>10522886</v>
      </c>
      <c r="F1199" s="73">
        <v>6324</v>
      </c>
      <c r="G1199" s="16" t="s">
        <v>21</v>
      </c>
      <c r="H1199" s="79">
        <v>26</v>
      </c>
      <c r="I1199" s="76">
        <v>938.76</v>
      </c>
      <c r="J1199" s="24"/>
      <c r="K1199" s="24"/>
      <c r="L1199" s="24"/>
    </row>
    <row r="1200" spans="1:12" s="25" customFormat="1" ht="15.75" customHeight="1" x14ac:dyDescent="0.25">
      <c r="A1200" s="4">
        <v>2017</v>
      </c>
      <c r="B1200" s="4" t="s">
        <v>0</v>
      </c>
      <c r="C1200" s="4" t="s">
        <v>6</v>
      </c>
      <c r="D1200" s="74" t="s">
        <v>42</v>
      </c>
      <c r="E1200" s="74">
        <v>10522886</v>
      </c>
      <c r="F1200" s="73">
        <v>6326</v>
      </c>
      <c r="G1200" s="16" t="s">
        <v>492</v>
      </c>
      <c r="H1200" s="79">
        <v>17</v>
      </c>
      <c r="I1200" s="76">
        <v>632.49</v>
      </c>
      <c r="J1200" s="24"/>
      <c r="K1200" s="24"/>
      <c r="L1200" s="24"/>
    </row>
    <row r="1201" spans="1:12" s="25" customFormat="1" ht="15.75" customHeight="1" x14ac:dyDescent="0.25">
      <c r="A1201" s="4">
        <v>2017</v>
      </c>
      <c r="B1201" s="4" t="s">
        <v>0</v>
      </c>
      <c r="C1201" s="4" t="s">
        <v>6</v>
      </c>
      <c r="D1201" s="74" t="s">
        <v>42</v>
      </c>
      <c r="E1201" s="74">
        <v>10522886</v>
      </c>
      <c r="F1201" s="73">
        <v>6340</v>
      </c>
      <c r="G1201" s="16" t="s">
        <v>493</v>
      </c>
      <c r="H1201" s="79">
        <v>18</v>
      </c>
      <c r="I1201" s="76">
        <v>1373.1</v>
      </c>
      <c r="J1201" s="24"/>
      <c r="K1201" s="24"/>
      <c r="L1201" s="24"/>
    </row>
    <row r="1202" spans="1:12" s="25" customFormat="1" ht="15.75" customHeight="1" x14ac:dyDescent="0.25">
      <c r="A1202" s="4">
        <v>2017</v>
      </c>
      <c r="B1202" s="4" t="s">
        <v>0</v>
      </c>
      <c r="C1202" s="4" t="s">
        <v>6</v>
      </c>
      <c r="D1202" s="74" t="s">
        <v>42</v>
      </c>
      <c r="E1202" s="74">
        <v>10522886</v>
      </c>
      <c r="F1202" s="73">
        <v>6344</v>
      </c>
      <c r="G1202" s="16" t="s">
        <v>494</v>
      </c>
      <c r="H1202" s="79">
        <v>24</v>
      </c>
      <c r="I1202" s="76">
        <v>546.98</v>
      </c>
      <c r="J1202" s="24"/>
      <c r="K1202" s="24"/>
      <c r="L1202" s="24"/>
    </row>
    <row r="1203" spans="1:12" s="25" customFormat="1" ht="15.75" customHeight="1" x14ac:dyDescent="0.25">
      <c r="A1203" s="4">
        <v>2017</v>
      </c>
      <c r="B1203" s="4" t="s">
        <v>0</v>
      </c>
      <c r="C1203" s="4" t="s">
        <v>6</v>
      </c>
      <c r="D1203" s="74" t="s">
        <v>42</v>
      </c>
      <c r="E1203" s="74">
        <v>10522886</v>
      </c>
      <c r="F1203" s="73">
        <v>6408</v>
      </c>
      <c r="G1203" s="16" t="s">
        <v>699</v>
      </c>
      <c r="H1203" s="79">
        <v>1</v>
      </c>
      <c r="I1203" s="76">
        <v>8.2899999999999991</v>
      </c>
      <c r="J1203" s="24"/>
      <c r="K1203" s="24"/>
      <c r="L1203" s="24"/>
    </row>
    <row r="1204" spans="1:12" s="25" customFormat="1" ht="15.75" customHeight="1" x14ac:dyDescent="0.25">
      <c r="A1204" s="4">
        <v>2017</v>
      </c>
      <c r="B1204" s="4" t="s">
        <v>0</v>
      </c>
      <c r="C1204" s="4" t="s">
        <v>6</v>
      </c>
      <c r="D1204" s="74" t="s">
        <v>42</v>
      </c>
      <c r="E1204" s="74">
        <v>10522886</v>
      </c>
      <c r="F1204" s="73">
        <v>7551</v>
      </c>
      <c r="G1204" s="16" t="s">
        <v>496</v>
      </c>
      <c r="H1204" s="79">
        <v>37</v>
      </c>
      <c r="I1204" s="76">
        <v>1662.92</v>
      </c>
      <c r="J1204" s="24"/>
      <c r="K1204" s="24"/>
      <c r="L1204" s="24"/>
    </row>
    <row r="1205" spans="1:12" s="25" customFormat="1" ht="15.75" customHeight="1" x14ac:dyDescent="0.25">
      <c r="A1205" s="4">
        <v>2017</v>
      </c>
      <c r="B1205" s="4" t="s">
        <v>0</v>
      </c>
      <c r="C1205" s="4" t="s">
        <v>6</v>
      </c>
      <c r="D1205" s="74" t="s">
        <v>42</v>
      </c>
      <c r="E1205" s="74">
        <v>10522886</v>
      </c>
      <c r="F1205" s="73">
        <v>7552</v>
      </c>
      <c r="G1205" s="16" t="s">
        <v>497</v>
      </c>
      <c r="H1205" s="79">
        <v>9</v>
      </c>
      <c r="I1205" s="76">
        <v>121.61</v>
      </c>
      <c r="J1205" s="24"/>
      <c r="K1205" s="24"/>
      <c r="L1205" s="24"/>
    </row>
    <row r="1206" spans="1:12" s="25" customFormat="1" ht="15.75" customHeight="1" x14ac:dyDescent="0.25">
      <c r="A1206" s="4">
        <v>2017</v>
      </c>
      <c r="B1206" s="4" t="s">
        <v>0</v>
      </c>
      <c r="C1206" s="4" t="s">
        <v>6</v>
      </c>
      <c r="D1206" s="74" t="s">
        <v>42</v>
      </c>
      <c r="E1206" s="74">
        <v>10522886</v>
      </c>
      <c r="F1206" s="73">
        <v>7558</v>
      </c>
      <c r="G1206" s="16" t="s">
        <v>703</v>
      </c>
      <c r="H1206" s="79">
        <v>3</v>
      </c>
      <c r="I1206" s="76">
        <v>206.4</v>
      </c>
      <c r="J1206" s="24"/>
      <c r="K1206" s="24"/>
      <c r="L1206" s="24"/>
    </row>
    <row r="1207" spans="1:12" s="25" customFormat="1" ht="15.75" customHeight="1" x14ac:dyDescent="0.25">
      <c r="A1207" s="4">
        <v>2017</v>
      </c>
      <c r="B1207" s="4" t="s">
        <v>0</v>
      </c>
      <c r="C1207" s="4" t="s">
        <v>6</v>
      </c>
      <c r="D1207" s="74" t="s">
        <v>42</v>
      </c>
      <c r="E1207" s="74">
        <v>10522886</v>
      </c>
      <c r="F1207" s="73">
        <v>7562</v>
      </c>
      <c r="G1207" s="16" t="s">
        <v>739</v>
      </c>
      <c r="H1207" s="79">
        <v>2</v>
      </c>
      <c r="I1207" s="76">
        <v>34.72</v>
      </c>
      <c r="J1207" s="24"/>
      <c r="K1207" s="24"/>
      <c r="L1207" s="24"/>
    </row>
    <row r="1208" spans="1:12" s="25" customFormat="1" ht="15.75" customHeight="1" x14ac:dyDescent="0.25">
      <c r="A1208" s="4">
        <v>2017</v>
      </c>
      <c r="B1208" s="4" t="s">
        <v>0</v>
      </c>
      <c r="C1208" s="4" t="s">
        <v>6</v>
      </c>
      <c r="D1208" s="74" t="s">
        <v>42</v>
      </c>
      <c r="E1208" s="74">
        <v>10522886</v>
      </c>
      <c r="F1208" s="73">
        <v>7900</v>
      </c>
      <c r="G1208" s="16" t="s">
        <v>501</v>
      </c>
      <c r="H1208" s="79">
        <v>51</v>
      </c>
      <c r="I1208" s="76">
        <v>464.48</v>
      </c>
      <c r="J1208" s="24"/>
      <c r="K1208" s="24"/>
      <c r="L1208" s="24"/>
    </row>
    <row r="1209" spans="1:12" s="25" customFormat="1" ht="15.75" customHeight="1" x14ac:dyDescent="0.25">
      <c r="A1209" s="4">
        <v>2017</v>
      </c>
      <c r="B1209" s="4" t="s">
        <v>0</v>
      </c>
      <c r="C1209" s="4" t="s">
        <v>6</v>
      </c>
      <c r="D1209" s="74" t="s">
        <v>42</v>
      </c>
      <c r="E1209" s="74">
        <v>10522886</v>
      </c>
      <c r="F1209" s="73">
        <v>7901</v>
      </c>
      <c r="G1209" s="16" t="s">
        <v>705</v>
      </c>
      <c r="H1209" s="79">
        <v>2</v>
      </c>
      <c r="I1209" s="76">
        <v>27.36</v>
      </c>
      <c r="J1209" s="24"/>
      <c r="K1209" s="24"/>
      <c r="L1209" s="24"/>
    </row>
    <row r="1210" spans="1:12" s="25" customFormat="1" ht="15.75" customHeight="1" x14ac:dyDescent="0.25">
      <c r="A1210" s="4">
        <v>2017</v>
      </c>
      <c r="B1210" s="4" t="s">
        <v>0</v>
      </c>
      <c r="C1210" s="4" t="s">
        <v>6</v>
      </c>
      <c r="D1210" s="74" t="s">
        <v>42</v>
      </c>
      <c r="E1210" s="74">
        <v>10522886</v>
      </c>
      <c r="F1210" s="73">
        <v>7903</v>
      </c>
      <c r="G1210" s="16" t="s">
        <v>502</v>
      </c>
      <c r="H1210" s="79">
        <v>162</v>
      </c>
      <c r="I1210" s="76">
        <v>1699.21</v>
      </c>
      <c r="J1210" s="24"/>
      <c r="K1210" s="24"/>
      <c r="L1210" s="24"/>
    </row>
    <row r="1211" spans="1:12" s="25" customFormat="1" ht="15.75" customHeight="1" x14ac:dyDescent="0.25">
      <c r="A1211" s="4">
        <v>2017</v>
      </c>
      <c r="B1211" s="4" t="s">
        <v>0</v>
      </c>
      <c r="C1211" s="4" t="s">
        <v>6</v>
      </c>
      <c r="D1211" s="74" t="s">
        <v>42</v>
      </c>
      <c r="E1211" s="74">
        <v>10522886</v>
      </c>
      <c r="F1211" s="73">
        <v>7904</v>
      </c>
      <c r="G1211" s="16" t="s">
        <v>503</v>
      </c>
      <c r="H1211" s="79">
        <v>3</v>
      </c>
      <c r="I1211" s="76">
        <v>49.32</v>
      </c>
      <c r="J1211" s="24"/>
      <c r="K1211" s="24"/>
      <c r="L1211" s="24"/>
    </row>
    <row r="1212" spans="1:12" s="25" customFormat="1" ht="15.75" customHeight="1" x14ac:dyDescent="0.25">
      <c r="A1212" s="4">
        <v>2017</v>
      </c>
      <c r="B1212" s="4" t="s">
        <v>0</v>
      </c>
      <c r="C1212" s="4" t="s">
        <v>6</v>
      </c>
      <c r="D1212" s="74" t="s">
        <v>42</v>
      </c>
      <c r="E1212" s="74">
        <v>10522886</v>
      </c>
      <c r="F1212" s="73">
        <v>7907</v>
      </c>
      <c r="G1212" s="16" t="s">
        <v>505</v>
      </c>
      <c r="H1212" s="79">
        <v>105</v>
      </c>
      <c r="I1212" s="76">
        <v>1663.36</v>
      </c>
      <c r="J1212" s="24"/>
      <c r="K1212" s="24"/>
      <c r="L1212" s="24"/>
    </row>
    <row r="1213" spans="1:12" s="25" customFormat="1" ht="15.75" customHeight="1" x14ac:dyDescent="0.25">
      <c r="A1213" s="4">
        <v>2017</v>
      </c>
      <c r="B1213" s="4" t="s">
        <v>0</v>
      </c>
      <c r="C1213" s="4" t="s">
        <v>6</v>
      </c>
      <c r="D1213" s="74" t="s">
        <v>42</v>
      </c>
      <c r="E1213" s="74">
        <v>10522886</v>
      </c>
      <c r="F1213" s="73">
        <v>7908</v>
      </c>
      <c r="G1213" s="16" t="s">
        <v>504</v>
      </c>
      <c r="H1213" s="79">
        <v>8</v>
      </c>
      <c r="I1213" s="76">
        <v>75.92</v>
      </c>
      <c r="J1213" s="24"/>
      <c r="K1213" s="24"/>
      <c r="L1213" s="24"/>
    </row>
    <row r="1214" spans="1:12" s="25" customFormat="1" ht="15.75" customHeight="1" x14ac:dyDescent="0.25">
      <c r="A1214" s="4">
        <v>2017</v>
      </c>
      <c r="B1214" s="4" t="s">
        <v>0</v>
      </c>
      <c r="C1214" s="4" t="s">
        <v>6</v>
      </c>
      <c r="D1214" s="74" t="s">
        <v>42</v>
      </c>
      <c r="E1214" s="74">
        <v>10522886</v>
      </c>
      <c r="F1214" s="73">
        <v>7909</v>
      </c>
      <c r="G1214" s="16" t="s">
        <v>740</v>
      </c>
      <c r="H1214" s="79">
        <v>1</v>
      </c>
      <c r="I1214" s="76">
        <v>9.3800000000000008</v>
      </c>
      <c r="J1214" s="24"/>
      <c r="K1214" s="24"/>
      <c r="L1214" s="24"/>
    </row>
    <row r="1215" spans="1:12" s="25" customFormat="1" ht="15.75" customHeight="1" x14ac:dyDescent="0.25">
      <c r="A1215" s="4">
        <v>2017</v>
      </c>
      <c r="B1215" s="4" t="s">
        <v>0</v>
      </c>
      <c r="C1215" s="4" t="s">
        <v>6</v>
      </c>
      <c r="D1215" s="74" t="s">
        <v>42</v>
      </c>
      <c r="E1215" s="74">
        <v>10522886</v>
      </c>
      <c r="F1215" s="73">
        <v>7912</v>
      </c>
      <c r="G1215" s="16" t="s">
        <v>506</v>
      </c>
      <c r="H1215" s="79">
        <v>28</v>
      </c>
      <c r="I1215" s="76">
        <v>290.24</v>
      </c>
      <c r="J1215" s="24"/>
      <c r="K1215" s="24"/>
      <c r="L1215" s="24"/>
    </row>
    <row r="1216" spans="1:12" s="25" customFormat="1" ht="15.75" customHeight="1" x14ac:dyDescent="0.25">
      <c r="A1216" s="4">
        <v>2017</v>
      </c>
      <c r="B1216" s="4" t="s">
        <v>0</v>
      </c>
      <c r="C1216" s="4" t="s">
        <v>6</v>
      </c>
      <c r="D1216" s="74" t="s">
        <v>42</v>
      </c>
      <c r="E1216" s="74">
        <v>10522886</v>
      </c>
      <c r="F1216" s="73">
        <v>7913</v>
      </c>
      <c r="G1216" s="16" t="s">
        <v>507</v>
      </c>
      <c r="H1216" s="79">
        <v>3</v>
      </c>
      <c r="I1216" s="76">
        <v>46.65</v>
      </c>
      <c r="J1216" s="24"/>
      <c r="K1216" s="24"/>
      <c r="L1216" s="24"/>
    </row>
    <row r="1217" spans="1:12" s="25" customFormat="1" ht="15.75" customHeight="1" x14ac:dyDescent="0.25">
      <c r="A1217" s="4">
        <v>2017</v>
      </c>
      <c r="B1217" s="4" t="s">
        <v>0</v>
      </c>
      <c r="C1217" s="4" t="s">
        <v>6</v>
      </c>
      <c r="D1217" s="74" t="s">
        <v>42</v>
      </c>
      <c r="E1217" s="74">
        <v>10522886</v>
      </c>
      <c r="F1217" s="73">
        <v>7915</v>
      </c>
      <c r="G1217" s="16" t="s">
        <v>508</v>
      </c>
      <c r="H1217" s="79">
        <v>19</v>
      </c>
      <c r="I1217" s="76">
        <v>197.32</v>
      </c>
      <c r="J1217" s="24"/>
      <c r="K1217" s="24"/>
      <c r="L1217" s="24"/>
    </row>
    <row r="1218" spans="1:12" s="25" customFormat="1" ht="15.75" customHeight="1" x14ac:dyDescent="0.25">
      <c r="A1218" s="4">
        <v>2017</v>
      </c>
      <c r="B1218" s="4" t="s">
        <v>0</v>
      </c>
      <c r="C1218" s="4" t="s">
        <v>6</v>
      </c>
      <c r="D1218" s="74" t="s">
        <v>42</v>
      </c>
      <c r="E1218" s="74">
        <v>10522886</v>
      </c>
      <c r="F1218" s="73">
        <v>7916</v>
      </c>
      <c r="G1218" s="16" t="s">
        <v>509</v>
      </c>
      <c r="H1218" s="79">
        <v>56</v>
      </c>
      <c r="I1218" s="76">
        <v>743.7</v>
      </c>
      <c r="J1218" s="24"/>
      <c r="K1218" s="24"/>
      <c r="L1218" s="24"/>
    </row>
    <row r="1219" spans="1:12" s="25" customFormat="1" ht="15.75" customHeight="1" x14ac:dyDescent="0.25">
      <c r="A1219" s="4">
        <v>2017</v>
      </c>
      <c r="B1219" s="4" t="s">
        <v>0</v>
      </c>
      <c r="C1219" s="4" t="s">
        <v>6</v>
      </c>
      <c r="D1219" s="74" t="s">
        <v>42</v>
      </c>
      <c r="E1219" s="74">
        <v>10522886</v>
      </c>
      <c r="F1219" s="73">
        <v>7917</v>
      </c>
      <c r="G1219" s="16" t="s">
        <v>666</v>
      </c>
      <c r="H1219" s="79">
        <v>3</v>
      </c>
      <c r="I1219" s="76">
        <v>27.33</v>
      </c>
      <c r="J1219" s="24"/>
      <c r="K1219" s="24"/>
      <c r="L1219" s="24"/>
    </row>
    <row r="1220" spans="1:12" s="25" customFormat="1" ht="15.75" customHeight="1" x14ac:dyDescent="0.25">
      <c r="A1220" s="4">
        <v>2017</v>
      </c>
      <c r="B1220" s="4" t="s">
        <v>0</v>
      </c>
      <c r="C1220" s="4" t="s">
        <v>6</v>
      </c>
      <c r="D1220" s="74" t="s">
        <v>42</v>
      </c>
      <c r="E1220" s="74">
        <v>10522886</v>
      </c>
      <c r="F1220" s="73">
        <v>7918</v>
      </c>
      <c r="G1220" s="16" t="s">
        <v>510</v>
      </c>
      <c r="H1220" s="79">
        <v>20</v>
      </c>
      <c r="I1220" s="76">
        <v>234.82</v>
      </c>
      <c r="J1220" s="24"/>
      <c r="K1220" s="24"/>
      <c r="L1220" s="24"/>
    </row>
    <row r="1221" spans="1:12" s="25" customFormat="1" ht="15.75" customHeight="1" x14ac:dyDescent="0.25">
      <c r="A1221" s="4">
        <v>2017</v>
      </c>
      <c r="B1221" s="4" t="s">
        <v>0</v>
      </c>
      <c r="C1221" s="4" t="s">
        <v>6</v>
      </c>
      <c r="D1221" s="74" t="s">
        <v>42</v>
      </c>
      <c r="E1221" s="74">
        <v>10522886</v>
      </c>
      <c r="F1221" s="73">
        <v>7919</v>
      </c>
      <c r="G1221" s="16" t="s">
        <v>511</v>
      </c>
      <c r="H1221" s="79">
        <v>158</v>
      </c>
      <c r="I1221" s="76">
        <v>2139.5</v>
      </c>
      <c r="J1221" s="24"/>
      <c r="K1221" s="24"/>
      <c r="L1221" s="24"/>
    </row>
    <row r="1222" spans="1:12" s="25" customFormat="1" ht="15.75" customHeight="1" x14ac:dyDescent="0.25">
      <c r="A1222" s="4">
        <v>2017</v>
      </c>
      <c r="B1222" s="4" t="s">
        <v>0</v>
      </c>
      <c r="C1222" s="4" t="s">
        <v>6</v>
      </c>
      <c r="D1222" s="74" t="s">
        <v>42</v>
      </c>
      <c r="E1222" s="74">
        <v>10522886</v>
      </c>
      <c r="F1222" s="73">
        <v>7920</v>
      </c>
      <c r="G1222" s="16" t="s">
        <v>512</v>
      </c>
      <c r="H1222" s="79">
        <v>28</v>
      </c>
      <c r="I1222" s="76">
        <v>264.43</v>
      </c>
      <c r="J1222" s="24"/>
      <c r="K1222" s="24"/>
      <c r="L1222" s="24"/>
    </row>
    <row r="1223" spans="1:12" s="25" customFormat="1" ht="15.75" customHeight="1" x14ac:dyDescent="0.25">
      <c r="A1223" s="4">
        <v>2017</v>
      </c>
      <c r="B1223" s="4" t="s">
        <v>0</v>
      </c>
      <c r="C1223" s="4" t="s">
        <v>6</v>
      </c>
      <c r="D1223" s="74" t="s">
        <v>42</v>
      </c>
      <c r="E1223" s="74">
        <v>10522886</v>
      </c>
      <c r="F1223" s="73">
        <v>7930</v>
      </c>
      <c r="G1223" s="16" t="s">
        <v>513</v>
      </c>
      <c r="H1223" s="79">
        <v>4</v>
      </c>
      <c r="I1223" s="76">
        <v>98.36</v>
      </c>
      <c r="J1223" s="24"/>
      <c r="K1223" s="24"/>
      <c r="L1223" s="24"/>
    </row>
    <row r="1224" spans="1:12" s="25" customFormat="1" ht="15.75" customHeight="1" x14ac:dyDescent="0.25">
      <c r="A1224" s="4">
        <v>2017</v>
      </c>
      <c r="B1224" s="4" t="s">
        <v>0</v>
      </c>
      <c r="C1224" s="4" t="s">
        <v>6</v>
      </c>
      <c r="D1224" s="74" t="s">
        <v>42</v>
      </c>
      <c r="E1224" s="74">
        <v>10522886</v>
      </c>
      <c r="F1224" s="73">
        <v>7941</v>
      </c>
      <c r="G1224" s="16" t="s">
        <v>514</v>
      </c>
      <c r="H1224" s="79">
        <v>17</v>
      </c>
      <c r="I1224" s="76">
        <v>221.21</v>
      </c>
      <c r="J1224" s="24"/>
      <c r="K1224" s="24"/>
      <c r="L1224" s="24"/>
    </row>
    <row r="1225" spans="1:12" s="25" customFormat="1" ht="15.75" customHeight="1" x14ac:dyDescent="0.25">
      <c r="A1225" s="4">
        <v>2017</v>
      </c>
      <c r="B1225" s="4" t="s">
        <v>0</v>
      </c>
      <c r="C1225" s="4" t="s">
        <v>6</v>
      </c>
      <c r="D1225" s="74" t="s">
        <v>42</v>
      </c>
      <c r="E1225" s="74">
        <v>10522886</v>
      </c>
      <c r="F1225" s="73">
        <v>7942</v>
      </c>
      <c r="G1225" s="16" t="s">
        <v>515</v>
      </c>
      <c r="H1225" s="79">
        <v>27</v>
      </c>
      <c r="I1225" s="76">
        <v>346.21</v>
      </c>
      <c r="J1225" s="24"/>
      <c r="K1225" s="24"/>
      <c r="L1225" s="24"/>
    </row>
    <row r="1226" spans="1:12" s="25" customFormat="1" ht="15.75" customHeight="1" x14ac:dyDescent="0.25">
      <c r="A1226" s="4">
        <v>2017</v>
      </c>
      <c r="B1226" s="4" t="s">
        <v>0</v>
      </c>
      <c r="C1226" s="4" t="s">
        <v>6</v>
      </c>
      <c r="D1226" s="74" t="s">
        <v>42</v>
      </c>
      <c r="E1226" s="74">
        <v>10522886</v>
      </c>
      <c r="F1226" s="73">
        <v>7943</v>
      </c>
      <c r="G1226" s="16" t="s">
        <v>516</v>
      </c>
      <c r="H1226" s="79">
        <v>26</v>
      </c>
      <c r="I1226" s="76">
        <v>506.62</v>
      </c>
      <c r="J1226" s="24"/>
      <c r="K1226" s="24"/>
      <c r="L1226" s="24"/>
    </row>
    <row r="1227" spans="1:12" s="25" customFormat="1" ht="15.75" customHeight="1" x14ac:dyDescent="0.25">
      <c r="A1227" s="4">
        <v>2017</v>
      </c>
      <c r="B1227" s="4" t="s">
        <v>0</v>
      </c>
      <c r="C1227" s="4" t="s">
        <v>6</v>
      </c>
      <c r="D1227" s="74" t="s">
        <v>42</v>
      </c>
      <c r="E1227" s="74">
        <v>10522886</v>
      </c>
      <c r="F1227" s="73">
        <v>7946</v>
      </c>
      <c r="G1227" s="16" t="s">
        <v>667</v>
      </c>
      <c r="H1227" s="79">
        <v>9</v>
      </c>
      <c r="I1227" s="76">
        <v>107.46</v>
      </c>
      <c r="J1227" s="24"/>
      <c r="K1227" s="24"/>
      <c r="L1227" s="24"/>
    </row>
    <row r="1228" spans="1:12" s="25" customFormat="1" ht="15.75" customHeight="1" x14ac:dyDescent="0.25">
      <c r="A1228" s="4">
        <v>2017</v>
      </c>
      <c r="B1228" s="4" t="s">
        <v>0</v>
      </c>
      <c r="C1228" s="4" t="s">
        <v>6</v>
      </c>
      <c r="D1228" s="74" t="s">
        <v>42</v>
      </c>
      <c r="E1228" s="74">
        <v>10522886</v>
      </c>
      <c r="F1228" s="73">
        <v>7948</v>
      </c>
      <c r="G1228" s="16" t="s">
        <v>517</v>
      </c>
      <c r="H1228" s="79">
        <v>18</v>
      </c>
      <c r="I1228" s="76">
        <v>218.52</v>
      </c>
      <c r="J1228" s="24"/>
      <c r="K1228" s="24"/>
      <c r="L1228" s="24"/>
    </row>
    <row r="1229" spans="1:12" s="25" customFormat="1" ht="15.75" customHeight="1" x14ac:dyDescent="0.25">
      <c r="A1229" s="4">
        <v>2017</v>
      </c>
      <c r="B1229" s="4" t="s">
        <v>0</v>
      </c>
      <c r="C1229" s="4" t="s">
        <v>6</v>
      </c>
      <c r="D1229" s="74" t="s">
        <v>42</v>
      </c>
      <c r="E1229" s="74">
        <v>10522886</v>
      </c>
      <c r="F1229" s="73">
        <v>7950</v>
      </c>
      <c r="G1229" s="16" t="s">
        <v>518</v>
      </c>
      <c r="H1229" s="79">
        <v>13</v>
      </c>
      <c r="I1229" s="76">
        <v>146.30000000000001</v>
      </c>
      <c r="J1229" s="24"/>
      <c r="K1229" s="24"/>
      <c r="L1229" s="24"/>
    </row>
    <row r="1230" spans="1:12" s="25" customFormat="1" ht="15.75" customHeight="1" x14ac:dyDescent="0.25">
      <c r="A1230" s="4">
        <v>2017</v>
      </c>
      <c r="B1230" s="4" t="s">
        <v>0</v>
      </c>
      <c r="C1230" s="4" t="s">
        <v>6</v>
      </c>
      <c r="D1230" s="74" t="s">
        <v>42</v>
      </c>
      <c r="E1230" s="74">
        <v>10522886</v>
      </c>
      <c r="F1230" s="73">
        <v>7952</v>
      </c>
      <c r="G1230" s="16" t="s">
        <v>669</v>
      </c>
      <c r="H1230" s="79">
        <v>6</v>
      </c>
      <c r="I1230" s="76">
        <v>86.58</v>
      </c>
      <c r="J1230" s="24"/>
      <c r="K1230" s="24"/>
      <c r="L1230" s="24"/>
    </row>
    <row r="1231" spans="1:12" s="25" customFormat="1" ht="15.75" customHeight="1" x14ac:dyDescent="0.25">
      <c r="A1231" s="4">
        <v>2017</v>
      </c>
      <c r="B1231" s="4" t="s">
        <v>0</v>
      </c>
      <c r="C1231" s="4" t="s">
        <v>6</v>
      </c>
      <c r="D1231" s="74" t="s">
        <v>42</v>
      </c>
      <c r="E1231" s="74">
        <v>10522886</v>
      </c>
      <c r="F1231" s="73">
        <v>7953</v>
      </c>
      <c r="G1231" s="16" t="s">
        <v>519</v>
      </c>
      <c r="H1231" s="79">
        <v>97</v>
      </c>
      <c r="I1231" s="76">
        <v>2092.15</v>
      </c>
      <c r="J1231" s="24"/>
      <c r="K1231" s="24"/>
      <c r="L1231" s="24"/>
    </row>
    <row r="1232" spans="1:12" s="25" customFormat="1" ht="15.75" customHeight="1" x14ac:dyDescent="0.25">
      <c r="A1232" s="4">
        <v>2017</v>
      </c>
      <c r="B1232" s="4" t="s">
        <v>0</v>
      </c>
      <c r="C1232" s="4" t="s">
        <v>6</v>
      </c>
      <c r="D1232" s="74" t="s">
        <v>42</v>
      </c>
      <c r="E1232" s="74">
        <v>10522886</v>
      </c>
      <c r="F1232" s="73">
        <v>7956</v>
      </c>
      <c r="G1232" s="16" t="s">
        <v>520</v>
      </c>
      <c r="H1232" s="79">
        <v>3</v>
      </c>
      <c r="I1232" s="76">
        <v>42.6</v>
      </c>
      <c r="J1232" s="24"/>
      <c r="K1232" s="24"/>
      <c r="L1232" s="24"/>
    </row>
    <row r="1233" spans="1:12" s="25" customFormat="1" ht="15.75" customHeight="1" x14ac:dyDescent="0.25">
      <c r="A1233" s="4">
        <v>2017</v>
      </c>
      <c r="B1233" s="4" t="s">
        <v>0</v>
      </c>
      <c r="C1233" s="4" t="s">
        <v>6</v>
      </c>
      <c r="D1233" s="74" t="s">
        <v>42</v>
      </c>
      <c r="E1233" s="74">
        <v>10522886</v>
      </c>
      <c r="F1233" s="73">
        <v>66100</v>
      </c>
      <c r="G1233" s="16" t="s">
        <v>677</v>
      </c>
      <c r="H1233" s="79">
        <v>8</v>
      </c>
      <c r="I1233" s="76">
        <v>12.34</v>
      </c>
      <c r="J1233" s="24"/>
      <c r="K1233" s="24"/>
      <c r="L1233" s="24"/>
    </row>
    <row r="1234" spans="1:12" s="25" customFormat="1" ht="15.75" customHeight="1" x14ac:dyDescent="0.25">
      <c r="A1234" s="4">
        <v>2017</v>
      </c>
      <c r="B1234" s="4" t="s">
        <v>0</v>
      </c>
      <c r="C1234" s="4" t="s">
        <v>6</v>
      </c>
      <c r="D1234" s="74" t="s">
        <v>42</v>
      </c>
      <c r="E1234" s="74">
        <v>10522886</v>
      </c>
      <c r="F1234" s="73">
        <v>66102</v>
      </c>
      <c r="G1234" s="16" t="s">
        <v>546</v>
      </c>
      <c r="H1234" s="79">
        <v>3312</v>
      </c>
      <c r="I1234" s="76">
        <v>4970.1000000000004</v>
      </c>
      <c r="J1234" s="24"/>
      <c r="K1234" s="24"/>
      <c r="L1234" s="24"/>
    </row>
    <row r="1235" spans="1:12" s="25" customFormat="1" ht="15.75" customHeight="1" x14ac:dyDescent="0.25">
      <c r="A1235" s="4">
        <v>2017</v>
      </c>
      <c r="B1235" s="4" t="s">
        <v>0</v>
      </c>
      <c r="C1235" s="4" t="s">
        <v>6</v>
      </c>
      <c r="D1235" s="74" t="s">
        <v>42</v>
      </c>
      <c r="E1235" s="74">
        <v>10522886</v>
      </c>
      <c r="F1235" s="73">
        <v>66103</v>
      </c>
      <c r="G1235" s="16" t="s">
        <v>547</v>
      </c>
      <c r="H1235" s="79">
        <v>46</v>
      </c>
      <c r="I1235" s="76">
        <v>70.16</v>
      </c>
      <c r="J1235" s="24"/>
      <c r="K1235" s="24"/>
      <c r="L1235" s="24"/>
    </row>
    <row r="1236" spans="1:12" s="25" customFormat="1" ht="15.75" customHeight="1" x14ac:dyDescent="0.25">
      <c r="A1236" s="4">
        <v>2017</v>
      </c>
      <c r="B1236" s="4" t="s">
        <v>0</v>
      </c>
      <c r="C1236" s="4" t="s">
        <v>6</v>
      </c>
      <c r="D1236" s="74" t="s">
        <v>42</v>
      </c>
      <c r="E1236" s="74">
        <v>10522886</v>
      </c>
      <c r="F1236" s="73">
        <v>66104</v>
      </c>
      <c r="G1236" s="16" t="s">
        <v>548</v>
      </c>
      <c r="H1236" s="79">
        <v>2181</v>
      </c>
      <c r="I1236" s="76">
        <v>3353.85</v>
      </c>
      <c r="J1236" s="24"/>
      <c r="K1236" s="24"/>
      <c r="L1236" s="24"/>
    </row>
    <row r="1237" spans="1:12" s="25" customFormat="1" ht="15.75" customHeight="1" x14ac:dyDescent="0.25">
      <c r="A1237" s="4">
        <v>2017</v>
      </c>
      <c r="B1237" s="4" t="s">
        <v>0</v>
      </c>
      <c r="C1237" s="4" t="s">
        <v>6</v>
      </c>
      <c r="D1237" s="74" t="s">
        <v>42</v>
      </c>
      <c r="E1237" s="74">
        <v>10522886</v>
      </c>
      <c r="F1237" s="73">
        <v>66105</v>
      </c>
      <c r="G1237" s="16" t="s">
        <v>549</v>
      </c>
      <c r="H1237" s="79">
        <v>1384</v>
      </c>
      <c r="I1237" s="76">
        <v>3027.77</v>
      </c>
      <c r="J1237" s="24"/>
      <c r="K1237" s="24"/>
      <c r="L1237" s="24"/>
    </row>
    <row r="1238" spans="1:12" s="25" customFormat="1" ht="15.75" customHeight="1" x14ac:dyDescent="0.25">
      <c r="A1238" s="4">
        <v>2017</v>
      </c>
      <c r="B1238" s="4" t="s">
        <v>0</v>
      </c>
      <c r="C1238" s="4" t="s">
        <v>6</v>
      </c>
      <c r="D1238" s="74" t="s">
        <v>42</v>
      </c>
      <c r="E1238" s="74">
        <v>10522886</v>
      </c>
      <c r="F1238" s="73">
        <v>66106</v>
      </c>
      <c r="G1238" s="16" t="s">
        <v>550</v>
      </c>
      <c r="H1238" s="79">
        <v>2439</v>
      </c>
      <c r="I1238" s="76">
        <v>3897.21</v>
      </c>
      <c r="J1238" s="24"/>
      <c r="K1238" s="24"/>
      <c r="L1238" s="24"/>
    </row>
    <row r="1239" spans="1:12" s="25" customFormat="1" ht="15.75" customHeight="1" x14ac:dyDescent="0.25">
      <c r="A1239" s="4">
        <v>2017</v>
      </c>
      <c r="B1239" s="4" t="s">
        <v>0</v>
      </c>
      <c r="C1239" s="4" t="s">
        <v>6</v>
      </c>
      <c r="D1239" s="74" t="s">
        <v>42</v>
      </c>
      <c r="E1239" s="74">
        <v>10522886</v>
      </c>
      <c r="F1239" s="73">
        <v>66107</v>
      </c>
      <c r="G1239" s="16" t="s">
        <v>551</v>
      </c>
      <c r="H1239" s="79">
        <v>257</v>
      </c>
      <c r="I1239" s="76">
        <v>409.69</v>
      </c>
      <c r="J1239" s="24"/>
      <c r="K1239" s="24"/>
      <c r="L1239" s="24"/>
    </row>
    <row r="1240" spans="1:12" s="25" customFormat="1" ht="15.75" customHeight="1" x14ac:dyDescent="0.25">
      <c r="A1240" s="4">
        <v>2017</v>
      </c>
      <c r="B1240" s="4" t="s">
        <v>0</v>
      </c>
      <c r="C1240" s="4" t="s">
        <v>6</v>
      </c>
      <c r="D1240" s="74" t="s">
        <v>42</v>
      </c>
      <c r="E1240" s="74">
        <v>10522886</v>
      </c>
      <c r="F1240" s="73">
        <v>66109</v>
      </c>
      <c r="G1240" s="16" t="s">
        <v>552</v>
      </c>
      <c r="H1240" s="79">
        <v>221</v>
      </c>
      <c r="I1240" s="76">
        <v>385.81</v>
      </c>
      <c r="J1240" s="24"/>
      <c r="K1240" s="24"/>
      <c r="L1240" s="24"/>
    </row>
    <row r="1241" spans="1:12" s="25" customFormat="1" ht="15.75" customHeight="1" x14ac:dyDescent="0.25">
      <c r="A1241" s="4">
        <v>2017</v>
      </c>
      <c r="B1241" s="4" t="s">
        <v>0</v>
      </c>
      <c r="C1241" s="4" t="s">
        <v>6</v>
      </c>
      <c r="D1241" s="74" t="s">
        <v>42</v>
      </c>
      <c r="E1241" s="74">
        <v>10522886</v>
      </c>
      <c r="F1241" s="73">
        <v>66110</v>
      </c>
      <c r="G1241" s="16" t="s">
        <v>553</v>
      </c>
      <c r="H1241" s="79">
        <v>6</v>
      </c>
      <c r="I1241" s="76">
        <v>20.97</v>
      </c>
      <c r="J1241" s="24"/>
      <c r="K1241" s="24"/>
      <c r="L1241" s="24"/>
    </row>
    <row r="1242" spans="1:12" s="25" customFormat="1" ht="15.75" customHeight="1" x14ac:dyDescent="0.25">
      <c r="A1242" s="4">
        <v>2017</v>
      </c>
      <c r="B1242" s="4" t="s">
        <v>0</v>
      </c>
      <c r="C1242" s="4" t="s">
        <v>6</v>
      </c>
      <c r="D1242" s="74" t="s">
        <v>42</v>
      </c>
      <c r="E1242" s="74">
        <v>10522886</v>
      </c>
      <c r="F1242" s="73">
        <v>66111</v>
      </c>
      <c r="G1242" s="16" t="s">
        <v>554</v>
      </c>
      <c r="H1242" s="79">
        <v>245</v>
      </c>
      <c r="I1242" s="76">
        <v>634.05999999999995</v>
      </c>
      <c r="J1242" s="24"/>
      <c r="K1242" s="24"/>
      <c r="L1242" s="24"/>
    </row>
    <row r="1243" spans="1:12" s="25" customFormat="1" ht="15.75" customHeight="1" x14ac:dyDescent="0.25">
      <c r="A1243" s="4">
        <v>2017</v>
      </c>
      <c r="B1243" s="4" t="s">
        <v>0</v>
      </c>
      <c r="C1243" s="4" t="s">
        <v>6</v>
      </c>
      <c r="D1243" s="74" t="s">
        <v>42</v>
      </c>
      <c r="E1243" s="74">
        <v>10522886</v>
      </c>
      <c r="F1243" s="73">
        <v>66112</v>
      </c>
      <c r="G1243" s="16" t="s">
        <v>555</v>
      </c>
      <c r="H1243" s="79">
        <v>1055</v>
      </c>
      <c r="I1243" s="76">
        <v>2297.34</v>
      </c>
      <c r="J1243" s="24"/>
      <c r="K1243" s="24"/>
      <c r="L1243" s="24"/>
    </row>
    <row r="1244" spans="1:12" s="25" customFormat="1" ht="15.75" customHeight="1" x14ac:dyDescent="0.25">
      <c r="A1244" s="4">
        <v>2017</v>
      </c>
      <c r="B1244" s="4" t="s">
        <v>0</v>
      </c>
      <c r="C1244" s="4" t="s">
        <v>6</v>
      </c>
      <c r="D1244" s="74" t="s">
        <v>42</v>
      </c>
      <c r="E1244" s="74">
        <v>10522886</v>
      </c>
      <c r="F1244" s="73">
        <v>66117</v>
      </c>
      <c r="G1244" s="16" t="s">
        <v>556</v>
      </c>
      <c r="H1244" s="79">
        <v>150</v>
      </c>
      <c r="I1244" s="76">
        <v>425.34</v>
      </c>
      <c r="J1244" s="24"/>
      <c r="K1244" s="24"/>
      <c r="L1244" s="24"/>
    </row>
    <row r="1245" spans="1:12" s="25" customFormat="1" ht="15.75" customHeight="1" x14ac:dyDescent="0.25">
      <c r="A1245" s="4">
        <v>2017</v>
      </c>
      <c r="B1245" s="4" t="s">
        <v>0</v>
      </c>
      <c r="C1245" s="4" t="s">
        <v>6</v>
      </c>
      <c r="D1245" s="74" t="s">
        <v>42</v>
      </c>
      <c r="E1245" s="74">
        <v>10522886</v>
      </c>
      <c r="F1245" s="73">
        <v>66118</v>
      </c>
      <c r="G1245" s="16" t="s">
        <v>557</v>
      </c>
      <c r="H1245" s="79">
        <v>512</v>
      </c>
      <c r="I1245" s="76">
        <v>3313.19</v>
      </c>
      <c r="J1245" s="24"/>
      <c r="K1245" s="24"/>
      <c r="L1245" s="24"/>
    </row>
    <row r="1246" spans="1:12" s="25" customFormat="1" ht="15.75" customHeight="1" x14ac:dyDescent="0.25">
      <c r="A1246" s="4">
        <v>2017</v>
      </c>
      <c r="B1246" s="4" t="s">
        <v>0</v>
      </c>
      <c r="C1246" s="4" t="s">
        <v>6</v>
      </c>
      <c r="D1246" s="74" t="s">
        <v>42</v>
      </c>
      <c r="E1246" s="74">
        <v>10522886</v>
      </c>
      <c r="F1246" s="73">
        <v>66123</v>
      </c>
      <c r="G1246" s="16" t="s">
        <v>558</v>
      </c>
      <c r="H1246" s="79">
        <v>43</v>
      </c>
      <c r="I1246" s="76">
        <v>162.38</v>
      </c>
      <c r="J1246" s="24"/>
      <c r="K1246" s="24"/>
      <c r="L1246" s="24"/>
    </row>
    <row r="1247" spans="1:12" s="25" customFormat="1" ht="15.75" customHeight="1" x14ac:dyDescent="0.25">
      <c r="A1247" s="4">
        <v>2017</v>
      </c>
      <c r="B1247" s="4" t="s">
        <v>0</v>
      </c>
      <c r="C1247" s="4" t="s">
        <v>6</v>
      </c>
      <c r="D1247" s="74" t="s">
        <v>42</v>
      </c>
      <c r="E1247" s="74">
        <v>10522886</v>
      </c>
      <c r="F1247" s="73">
        <v>66124</v>
      </c>
      <c r="G1247" s="16" t="s">
        <v>716</v>
      </c>
      <c r="H1247" s="79">
        <v>9</v>
      </c>
      <c r="I1247" s="76">
        <v>61.31</v>
      </c>
      <c r="J1247" s="24"/>
      <c r="K1247" s="24"/>
      <c r="L1247" s="24"/>
    </row>
    <row r="1248" spans="1:12" s="25" customFormat="1" ht="15.75" customHeight="1" x14ac:dyDescent="0.25">
      <c r="A1248" s="4">
        <v>2017</v>
      </c>
      <c r="B1248" s="4" t="s">
        <v>0</v>
      </c>
      <c r="C1248" s="4" t="s">
        <v>6</v>
      </c>
      <c r="D1248" s="74" t="s">
        <v>42</v>
      </c>
      <c r="E1248" s="74">
        <v>10522886</v>
      </c>
      <c r="F1248" s="73">
        <v>66126</v>
      </c>
      <c r="G1248" s="16" t="s">
        <v>559</v>
      </c>
      <c r="H1248" s="79">
        <v>4</v>
      </c>
      <c r="I1248" s="76">
        <v>100.48</v>
      </c>
      <c r="J1248" s="24"/>
      <c r="K1248" s="24"/>
      <c r="L1248" s="24"/>
    </row>
    <row r="1249" spans="1:12" s="25" customFormat="1" ht="15.75" customHeight="1" x14ac:dyDescent="0.25">
      <c r="A1249" s="4">
        <v>2017</v>
      </c>
      <c r="B1249" s="4" t="s">
        <v>0</v>
      </c>
      <c r="C1249" s="4" t="s">
        <v>6</v>
      </c>
      <c r="D1249" s="74" t="s">
        <v>42</v>
      </c>
      <c r="E1249" s="74">
        <v>10522886</v>
      </c>
      <c r="F1249" s="73">
        <v>66140</v>
      </c>
      <c r="G1249" s="16" t="s">
        <v>560</v>
      </c>
      <c r="H1249" s="79">
        <v>15</v>
      </c>
      <c r="I1249" s="76">
        <v>496.65</v>
      </c>
      <c r="J1249" s="24"/>
      <c r="K1249" s="24"/>
      <c r="L1249" s="24"/>
    </row>
    <row r="1250" spans="1:12" s="25" customFormat="1" ht="15.75" customHeight="1" x14ac:dyDescent="0.25">
      <c r="A1250" s="4">
        <v>2017</v>
      </c>
      <c r="B1250" s="4" t="s">
        <v>0</v>
      </c>
      <c r="C1250" s="4" t="s">
        <v>6</v>
      </c>
      <c r="D1250" s="74" t="s">
        <v>42</v>
      </c>
      <c r="E1250" s="74">
        <v>10522886</v>
      </c>
      <c r="F1250" s="73">
        <v>66143</v>
      </c>
      <c r="G1250" s="16" t="s">
        <v>562</v>
      </c>
      <c r="H1250" s="79">
        <v>8</v>
      </c>
      <c r="I1250" s="76">
        <v>117.86</v>
      </c>
      <c r="J1250" s="24"/>
      <c r="K1250" s="24"/>
      <c r="L1250" s="24"/>
    </row>
    <row r="1251" spans="1:12" s="25" customFormat="1" ht="15.75" customHeight="1" x14ac:dyDescent="0.25">
      <c r="A1251" s="4">
        <v>2017</v>
      </c>
      <c r="B1251" s="4" t="s">
        <v>0</v>
      </c>
      <c r="C1251" s="4" t="s">
        <v>6</v>
      </c>
      <c r="D1251" s="74" t="s">
        <v>42</v>
      </c>
      <c r="E1251" s="74">
        <v>10522886</v>
      </c>
      <c r="F1251" s="73">
        <v>66200</v>
      </c>
      <c r="G1251" s="16" t="s">
        <v>563</v>
      </c>
      <c r="H1251" s="79">
        <v>342</v>
      </c>
      <c r="I1251" s="76">
        <v>668.52</v>
      </c>
      <c r="J1251" s="24"/>
      <c r="K1251" s="24"/>
      <c r="L1251" s="24"/>
    </row>
    <row r="1252" spans="1:12" s="25" customFormat="1" ht="15.75" customHeight="1" x14ac:dyDescent="0.25">
      <c r="A1252" s="4">
        <v>2017</v>
      </c>
      <c r="B1252" s="4" t="s">
        <v>0</v>
      </c>
      <c r="C1252" s="4" t="s">
        <v>6</v>
      </c>
      <c r="D1252" s="74" t="s">
        <v>42</v>
      </c>
      <c r="E1252" s="74">
        <v>10522886</v>
      </c>
      <c r="F1252" s="73">
        <v>66201</v>
      </c>
      <c r="G1252" s="16" t="s">
        <v>564</v>
      </c>
      <c r="H1252" s="79">
        <v>1026</v>
      </c>
      <c r="I1252" s="76">
        <v>2915.68</v>
      </c>
      <c r="J1252" s="24"/>
      <c r="K1252" s="24"/>
      <c r="L1252" s="24"/>
    </row>
    <row r="1253" spans="1:12" s="25" customFormat="1" ht="15.75" customHeight="1" x14ac:dyDescent="0.25">
      <c r="A1253" s="4">
        <v>2017</v>
      </c>
      <c r="B1253" s="4" t="s">
        <v>0</v>
      </c>
      <c r="C1253" s="4" t="s">
        <v>6</v>
      </c>
      <c r="D1253" s="74" t="s">
        <v>42</v>
      </c>
      <c r="E1253" s="74">
        <v>10522886</v>
      </c>
      <c r="F1253" s="73">
        <v>66202</v>
      </c>
      <c r="G1253" s="16" t="s">
        <v>565</v>
      </c>
      <c r="H1253" s="79">
        <v>1355</v>
      </c>
      <c r="I1253" s="76">
        <v>4183.3500000000004</v>
      </c>
      <c r="J1253" s="24"/>
      <c r="K1253" s="24"/>
      <c r="L1253" s="24"/>
    </row>
    <row r="1254" spans="1:12" s="25" customFormat="1" ht="15.75" customHeight="1" x14ac:dyDescent="0.25">
      <c r="A1254" s="4">
        <v>2017</v>
      </c>
      <c r="B1254" s="4" t="s">
        <v>0</v>
      </c>
      <c r="C1254" s="4" t="s">
        <v>6</v>
      </c>
      <c r="D1254" s="74" t="s">
        <v>42</v>
      </c>
      <c r="E1254" s="74">
        <v>10522886</v>
      </c>
      <c r="F1254" s="73">
        <v>66203</v>
      </c>
      <c r="G1254" s="16" t="s">
        <v>733</v>
      </c>
      <c r="H1254" s="79">
        <v>2</v>
      </c>
      <c r="I1254" s="76">
        <v>9.82</v>
      </c>
      <c r="J1254" s="24"/>
      <c r="K1254" s="24"/>
      <c r="L1254" s="24"/>
    </row>
    <row r="1255" spans="1:12" s="25" customFormat="1" ht="15.75" customHeight="1" x14ac:dyDescent="0.25">
      <c r="A1255" s="4">
        <v>2017</v>
      </c>
      <c r="B1255" s="4" t="s">
        <v>0</v>
      </c>
      <c r="C1255" s="4" t="s">
        <v>6</v>
      </c>
      <c r="D1255" s="74" t="s">
        <v>42</v>
      </c>
      <c r="E1255" s="74">
        <v>10522886</v>
      </c>
      <c r="F1255" s="73">
        <v>66204</v>
      </c>
      <c r="G1255" s="16" t="s">
        <v>566</v>
      </c>
      <c r="H1255" s="79">
        <v>42</v>
      </c>
      <c r="I1255" s="76">
        <v>397.88</v>
      </c>
      <c r="J1255" s="24"/>
      <c r="K1255" s="24"/>
      <c r="L1255" s="24"/>
    </row>
    <row r="1256" spans="1:12" s="25" customFormat="1" ht="15.75" customHeight="1" x14ac:dyDescent="0.25">
      <c r="A1256" s="4">
        <v>2017</v>
      </c>
      <c r="B1256" s="4" t="s">
        <v>0</v>
      </c>
      <c r="C1256" s="4" t="s">
        <v>6</v>
      </c>
      <c r="D1256" s="74" t="s">
        <v>42</v>
      </c>
      <c r="E1256" s="74">
        <v>10522886</v>
      </c>
      <c r="F1256" s="73">
        <v>66208</v>
      </c>
      <c r="G1256" s="16" t="s">
        <v>679</v>
      </c>
      <c r="H1256" s="79">
        <v>8</v>
      </c>
      <c r="I1256" s="76">
        <v>27.96</v>
      </c>
      <c r="J1256" s="24"/>
      <c r="K1256" s="24"/>
      <c r="L1256" s="24"/>
    </row>
    <row r="1257" spans="1:12" s="25" customFormat="1" ht="15.75" customHeight="1" x14ac:dyDescent="0.25">
      <c r="A1257" s="4">
        <v>2017</v>
      </c>
      <c r="B1257" s="4" t="s">
        <v>0</v>
      </c>
      <c r="C1257" s="4" t="s">
        <v>6</v>
      </c>
      <c r="D1257" s="74" t="s">
        <v>42</v>
      </c>
      <c r="E1257" s="74">
        <v>10522886</v>
      </c>
      <c r="F1257" s="73">
        <v>66209</v>
      </c>
      <c r="G1257" s="16" t="s">
        <v>568</v>
      </c>
      <c r="H1257" s="79">
        <v>46</v>
      </c>
      <c r="I1257" s="76">
        <v>387.65</v>
      </c>
      <c r="J1257" s="24"/>
      <c r="K1257" s="24"/>
      <c r="L1257" s="24"/>
    </row>
    <row r="1258" spans="1:12" s="25" customFormat="1" ht="15.75" customHeight="1" x14ac:dyDescent="0.25">
      <c r="A1258" s="4">
        <v>2017</v>
      </c>
      <c r="B1258" s="4" t="s">
        <v>0</v>
      </c>
      <c r="C1258" s="4" t="s">
        <v>6</v>
      </c>
      <c r="D1258" s="74" t="s">
        <v>42</v>
      </c>
      <c r="E1258" s="74">
        <v>10522886</v>
      </c>
      <c r="F1258" s="73">
        <v>66301</v>
      </c>
      <c r="G1258" s="16" t="s">
        <v>741</v>
      </c>
      <c r="H1258" s="79">
        <v>1</v>
      </c>
      <c r="I1258" s="76">
        <v>23.04</v>
      </c>
      <c r="J1258" s="24"/>
      <c r="K1258" s="24"/>
      <c r="L1258" s="24"/>
    </row>
    <row r="1259" spans="1:12" s="25" customFormat="1" ht="15.75" customHeight="1" x14ac:dyDescent="0.25">
      <c r="A1259" s="4">
        <v>2017</v>
      </c>
      <c r="B1259" s="4" t="s">
        <v>0</v>
      </c>
      <c r="C1259" s="4" t="s">
        <v>6</v>
      </c>
      <c r="D1259" s="74" t="s">
        <v>42</v>
      </c>
      <c r="E1259" s="74">
        <v>10522886</v>
      </c>
      <c r="F1259" s="73">
        <v>66302</v>
      </c>
      <c r="G1259" s="16" t="s">
        <v>569</v>
      </c>
      <c r="H1259" s="79">
        <v>472</v>
      </c>
      <c r="I1259" s="76">
        <v>1858.88</v>
      </c>
      <c r="J1259" s="24"/>
      <c r="K1259" s="24"/>
      <c r="L1259" s="24"/>
    </row>
    <row r="1260" spans="1:12" s="25" customFormat="1" ht="15.75" customHeight="1" x14ac:dyDescent="0.25">
      <c r="A1260" s="4">
        <v>2017</v>
      </c>
      <c r="B1260" s="4" t="s">
        <v>0</v>
      </c>
      <c r="C1260" s="4" t="s">
        <v>6</v>
      </c>
      <c r="D1260" s="74" t="s">
        <v>42</v>
      </c>
      <c r="E1260" s="74">
        <v>10522886</v>
      </c>
      <c r="F1260" s="73">
        <v>66306</v>
      </c>
      <c r="G1260" s="16" t="s">
        <v>570</v>
      </c>
      <c r="H1260" s="79">
        <v>4</v>
      </c>
      <c r="I1260" s="76">
        <v>50.81</v>
      </c>
      <c r="J1260" s="24"/>
      <c r="K1260" s="24"/>
      <c r="L1260" s="24"/>
    </row>
    <row r="1261" spans="1:12" s="25" customFormat="1" ht="15.75" customHeight="1" x14ac:dyDescent="0.25">
      <c r="A1261" s="4">
        <v>2017</v>
      </c>
      <c r="B1261" s="4" t="s">
        <v>0</v>
      </c>
      <c r="C1261" s="4" t="s">
        <v>6</v>
      </c>
      <c r="D1261" s="74" t="s">
        <v>42</v>
      </c>
      <c r="E1261" s="74">
        <v>10522886</v>
      </c>
      <c r="F1261" s="73">
        <v>66400</v>
      </c>
      <c r="G1261" s="16" t="s">
        <v>680</v>
      </c>
      <c r="H1261" s="79">
        <v>3</v>
      </c>
      <c r="I1261" s="76">
        <v>39.93</v>
      </c>
      <c r="J1261" s="24"/>
      <c r="K1261" s="24"/>
      <c r="L1261" s="24"/>
    </row>
    <row r="1262" spans="1:12" s="25" customFormat="1" ht="15.75" customHeight="1" x14ac:dyDescent="0.25">
      <c r="A1262" s="4">
        <v>2017</v>
      </c>
      <c r="B1262" s="4" t="s">
        <v>0</v>
      </c>
      <c r="C1262" s="4" t="s">
        <v>6</v>
      </c>
      <c r="D1262" s="74" t="s">
        <v>42</v>
      </c>
      <c r="E1262" s="74">
        <v>10522886</v>
      </c>
      <c r="F1262" s="73">
        <v>66501</v>
      </c>
      <c r="G1262" s="16" t="s">
        <v>572</v>
      </c>
      <c r="H1262" s="79">
        <v>3</v>
      </c>
      <c r="I1262" s="76">
        <v>21.62</v>
      </c>
      <c r="J1262" s="24"/>
      <c r="K1262" s="24"/>
      <c r="L1262" s="24"/>
    </row>
    <row r="1263" spans="1:12" s="25" customFormat="1" ht="15.75" customHeight="1" x14ac:dyDescent="0.25">
      <c r="A1263" s="4">
        <v>2017</v>
      </c>
      <c r="B1263" s="4" t="s">
        <v>0</v>
      </c>
      <c r="C1263" s="4" t="s">
        <v>6</v>
      </c>
      <c r="D1263" s="74" t="s">
        <v>42</v>
      </c>
      <c r="E1263" s="74">
        <v>10522886</v>
      </c>
      <c r="F1263" s="73">
        <v>66502</v>
      </c>
      <c r="G1263" s="16" t="s">
        <v>573</v>
      </c>
      <c r="H1263" s="79">
        <v>4</v>
      </c>
      <c r="I1263" s="76">
        <v>42.27</v>
      </c>
      <c r="J1263" s="24"/>
      <c r="K1263" s="24"/>
      <c r="L1263" s="24"/>
    </row>
    <row r="1264" spans="1:12" s="25" customFormat="1" ht="15.75" customHeight="1" x14ac:dyDescent="0.25">
      <c r="A1264" s="4">
        <v>2017</v>
      </c>
      <c r="B1264" s="4" t="s">
        <v>0</v>
      </c>
      <c r="C1264" s="4" t="s">
        <v>6</v>
      </c>
      <c r="D1264" s="74" t="s">
        <v>42</v>
      </c>
      <c r="E1264" s="74">
        <v>10522886</v>
      </c>
      <c r="F1264" s="73">
        <v>66510</v>
      </c>
      <c r="G1264" s="16" t="s">
        <v>574</v>
      </c>
      <c r="H1264" s="79">
        <v>73</v>
      </c>
      <c r="I1264" s="76">
        <v>743.38</v>
      </c>
      <c r="J1264" s="24"/>
      <c r="K1264" s="24"/>
      <c r="L1264" s="24"/>
    </row>
    <row r="1265" spans="1:12" s="25" customFormat="1" ht="15.75" customHeight="1" x14ac:dyDescent="0.25">
      <c r="A1265" s="4">
        <v>2017</v>
      </c>
      <c r="B1265" s="4" t="s">
        <v>0</v>
      </c>
      <c r="C1265" s="4" t="s">
        <v>6</v>
      </c>
      <c r="D1265" s="74" t="s">
        <v>42</v>
      </c>
      <c r="E1265" s="74">
        <v>10522886</v>
      </c>
      <c r="F1265" s="73">
        <v>66512</v>
      </c>
      <c r="G1265" s="16" t="s">
        <v>576</v>
      </c>
      <c r="H1265" s="79">
        <v>1</v>
      </c>
      <c r="I1265" s="76">
        <v>16.89</v>
      </c>
      <c r="J1265" s="24"/>
      <c r="K1265" s="24"/>
      <c r="L1265" s="24"/>
    </row>
    <row r="1266" spans="1:12" s="25" customFormat="1" ht="15.75" customHeight="1" x14ac:dyDescent="0.25">
      <c r="A1266" s="4">
        <v>2017</v>
      </c>
      <c r="B1266" s="4" t="s">
        <v>0</v>
      </c>
      <c r="C1266" s="4" t="s">
        <v>6</v>
      </c>
      <c r="D1266" s="74" t="s">
        <v>42</v>
      </c>
      <c r="E1266" s="74">
        <v>10522886</v>
      </c>
      <c r="F1266" s="73">
        <v>66521</v>
      </c>
      <c r="G1266" s="16" t="s">
        <v>577</v>
      </c>
      <c r="H1266" s="79">
        <v>2</v>
      </c>
      <c r="I1266" s="76">
        <v>22.06</v>
      </c>
      <c r="J1266" s="24"/>
      <c r="K1266" s="24"/>
      <c r="L1266" s="24"/>
    </row>
    <row r="1267" spans="1:12" s="25" customFormat="1" ht="15.75" customHeight="1" x14ac:dyDescent="0.25">
      <c r="A1267" s="4">
        <v>2017</v>
      </c>
      <c r="B1267" s="4" t="s">
        <v>0</v>
      </c>
      <c r="C1267" s="4" t="s">
        <v>6</v>
      </c>
      <c r="D1267" s="74" t="s">
        <v>42</v>
      </c>
      <c r="E1267" s="74">
        <v>10522886</v>
      </c>
      <c r="F1267" s="73">
        <v>66522</v>
      </c>
      <c r="G1267" s="16" t="s">
        <v>578</v>
      </c>
      <c r="H1267" s="79">
        <v>16</v>
      </c>
      <c r="I1267" s="76">
        <v>200.66</v>
      </c>
      <c r="J1267" s="24"/>
      <c r="K1267" s="24"/>
      <c r="L1267" s="24"/>
    </row>
    <row r="1268" spans="1:12" s="25" customFormat="1" ht="15.75" customHeight="1" x14ac:dyDescent="0.25">
      <c r="A1268" s="4">
        <v>2017</v>
      </c>
      <c r="B1268" s="4" t="s">
        <v>0</v>
      </c>
      <c r="C1268" s="4" t="s">
        <v>6</v>
      </c>
      <c r="D1268" s="74" t="s">
        <v>42</v>
      </c>
      <c r="E1268" s="74">
        <v>10522886</v>
      </c>
      <c r="F1268" s="73">
        <v>66530</v>
      </c>
      <c r="G1268" s="16" t="s">
        <v>579</v>
      </c>
      <c r="H1268" s="79">
        <v>23</v>
      </c>
      <c r="I1268" s="76">
        <v>156.15</v>
      </c>
      <c r="J1268" s="24"/>
      <c r="K1268" s="24"/>
      <c r="L1268" s="24"/>
    </row>
    <row r="1269" spans="1:12" s="25" customFormat="1" ht="15.75" customHeight="1" x14ac:dyDescent="0.25">
      <c r="A1269" s="4">
        <v>2017</v>
      </c>
      <c r="B1269" s="4" t="s">
        <v>0</v>
      </c>
      <c r="C1269" s="4" t="s">
        <v>6</v>
      </c>
      <c r="D1269" s="74" t="s">
        <v>42</v>
      </c>
      <c r="E1269" s="74">
        <v>10522886</v>
      </c>
      <c r="F1269" s="73">
        <v>66542</v>
      </c>
      <c r="G1269" s="16" t="s">
        <v>580</v>
      </c>
      <c r="H1269" s="79">
        <v>10</v>
      </c>
      <c r="I1269" s="76">
        <v>197.2</v>
      </c>
      <c r="J1269" s="24"/>
      <c r="K1269" s="24"/>
      <c r="L1269" s="24"/>
    </row>
    <row r="1270" spans="1:12" s="25" customFormat="1" ht="15.75" customHeight="1" x14ac:dyDescent="0.25">
      <c r="A1270" s="4">
        <v>2017</v>
      </c>
      <c r="B1270" s="4" t="s">
        <v>0</v>
      </c>
      <c r="C1270" s="4" t="s">
        <v>6</v>
      </c>
      <c r="D1270" s="74" t="s">
        <v>42</v>
      </c>
      <c r="E1270" s="74">
        <v>10522886</v>
      </c>
      <c r="F1270" s="73">
        <v>66608</v>
      </c>
      <c r="G1270" s="16" t="s">
        <v>682</v>
      </c>
      <c r="H1270" s="79">
        <v>28</v>
      </c>
      <c r="I1270" s="76">
        <v>418.56</v>
      </c>
      <c r="J1270" s="24"/>
      <c r="K1270" s="24"/>
      <c r="L1270" s="24"/>
    </row>
    <row r="1271" spans="1:12" s="25" customFormat="1" ht="15.75" customHeight="1" x14ac:dyDescent="0.25">
      <c r="A1271" s="4">
        <v>2017</v>
      </c>
      <c r="B1271" s="4" t="s">
        <v>0</v>
      </c>
      <c r="C1271" s="4" t="s">
        <v>6</v>
      </c>
      <c r="D1271" s="74" t="s">
        <v>42</v>
      </c>
      <c r="E1271" s="74">
        <v>10522886</v>
      </c>
      <c r="F1271" s="73">
        <v>66706</v>
      </c>
      <c r="G1271" s="16" t="s">
        <v>581</v>
      </c>
      <c r="H1271" s="79">
        <v>1820</v>
      </c>
      <c r="I1271" s="76">
        <v>11068.12</v>
      </c>
      <c r="J1271" s="24"/>
      <c r="K1271" s="24"/>
      <c r="L1271" s="24"/>
    </row>
    <row r="1272" spans="1:12" s="25" customFormat="1" ht="15.75" customHeight="1" x14ac:dyDescent="0.25">
      <c r="A1272" s="4">
        <v>2017</v>
      </c>
      <c r="B1272" s="4" t="s">
        <v>0</v>
      </c>
      <c r="C1272" s="4" t="s">
        <v>6</v>
      </c>
      <c r="D1272" s="74" t="s">
        <v>42</v>
      </c>
      <c r="E1272" s="74">
        <v>10522886</v>
      </c>
      <c r="F1272" s="73">
        <v>66707</v>
      </c>
      <c r="G1272" s="16" t="s">
        <v>582</v>
      </c>
      <c r="H1272" s="79">
        <v>2796</v>
      </c>
      <c r="I1272" s="76">
        <v>23690.09</v>
      </c>
      <c r="J1272" s="24"/>
      <c r="K1272" s="24"/>
      <c r="L1272" s="24"/>
    </row>
    <row r="1273" spans="1:12" s="25" customFormat="1" ht="15.75" customHeight="1" x14ac:dyDescent="0.25">
      <c r="A1273" s="4">
        <v>2017</v>
      </c>
      <c r="B1273" s="4" t="s">
        <v>0</v>
      </c>
      <c r="C1273" s="4" t="s">
        <v>6</v>
      </c>
      <c r="D1273" s="74" t="s">
        <v>42</v>
      </c>
      <c r="E1273" s="74">
        <v>10522886</v>
      </c>
      <c r="F1273" s="73">
        <v>66708</v>
      </c>
      <c r="G1273" s="16" t="s">
        <v>583</v>
      </c>
      <c r="H1273" s="79">
        <v>66</v>
      </c>
      <c r="I1273" s="76">
        <v>834.46</v>
      </c>
      <c r="J1273" s="24"/>
      <c r="K1273" s="24"/>
      <c r="L1273" s="24"/>
    </row>
    <row r="1274" spans="1:12" s="25" customFormat="1" ht="15.75" customHeight="1" x14ac:dyDescent="0.25">
      <c r="A1274" s="4">
        <v>2017</v>
      </c>
      <c r="B1274" s="4" t="s">
        <v>0</v>
      </c>
      <c r="C1274" s="4" t="s">
        <v>6</v>
      </c>
      <c r="D1274" s="74" t="s">
        <v>42</v>
      </c>
      <c r="E1274" s="74">
        <v>10522886</v>
      </c>
      <c r="F1274" s="73">
        <v>66709</v>
      </c>
      <c r="G1274" s="16" t="s">
        <v>584</v>
      </c>
      <c r="H1274" s="79">
        <v>43</v>
      </c>
      <c r="I1274" s="76">
        <v>1299.79</v>
      </c>
      <c r="J1274" s="24"/>
      <c r="K1274" s="24"/>
      <c r="L1274" s="24"/>
    </row>
    <row r="1275" spans="1:12" s="25" customFormat="1" ht="15.75" customHeight="1" x14ac:dyDescent="0.25">
      <c r="A1275" s="4">
        <v>2017</v>
      </c>
      <c r="B1275" s="4" t="s">
        <v>0</v>
      </c>
      <c r="C1275" s="4" t="s">
        <v>6</v>
      </c>
      <c r="D1275" s="74" t="s">
        <v>42</v>
      </c>
      <c r="E1275" s="74">
        <v>10522886</v>
      </c>
      <c r="F1275" s="73">
        <v>66710</v>
      </c>
      <c r="G1275" s="16" t="s">
        <v>684</v>
      </c>
      <c r="H1275" s="79">
        <v>661</v>
      </c>
      <c r="I1275" s="76">
        <v>3074.59</v>
      </c>
      <c r="J1275" s="24"/>
      <c r="K1275" s="24"/>
      <c r="L1275" s="24"/>
    </row>
    <row r="1276" spans="1:12" s="25" customFormat="1" ht="15.75" customHeight="1" x14ac:dyDescent="0.25">
      <c r="A1276" s="4">
        <v>2017</v>
      </c>
      <c r="B1276" s="4" t="s">
        <v>0</v>
      </c>
      <c r="C1276" s="4" t="s">
        <v>6</v>
      </c>
      <c r="D1276" s="74" t="s">
        <v>42</v>
      </c>
      <c r="E1276" s="74">
        <v>10522886</v>
      </c>
      <c r="F1276" s="73">
        <v>66711</v>
      </c>
      <c r="G1276" s="16" t="s">
        <v>803</v>
      </c>
      <c r="H1276" s="79">
        <v>1</v>
      </c>
      <c r="I1276" s="76">
        <v>15.47</v>
      </c>
      <c r="J1276" s="24"/>
      <c r="K1276" s="24"/>
      <c r="L1276" s="24"/>
    </row>
    <row r="1277" spans="1:12" s="25" customFormat="1" ht="15.75" customHeight="1" x14ac:dyDescent="0.25">
      <c r="A1277" s="4">
        <v>2017</v>
      </c>
      <c r="B1277" s="4" t="s">
        <v>0</v>
      </c>
      <c r="C1277" s="4" t="s">
        <v>6</v>
      </c>
      <c r="D1277" s="74" t="s">
        <v>42</v>
      </c>
      <c r="E1277" s="74">
        <v>10522886</v>
      </c>
      <c r="F1277" s="73">
        <v>66712</v>
      </c>
      <c r="G1277" s="16" t="s">
        <v>721</v>
      </c>
      <c r="H1277" s="79">
        <v>8</v>
      </c>
      <c r="I1277" s="76">
        <v>146.93</v>
      </c>
      <c r="J1277" s="24"/>
      <c r="K1277" s="24"/>
      <c r="L1277" s="24"/>
    </row>
    <row r="1278" spans="1:12" s="25" customFormat="1" ht="15.75" customHeight="1" x14ac:dyDescent="0.25">
      <c r="A1278" s="4">
        <v>2017</v>
      </c>
      <c r="B1278" s="4" t="s">
        <v>0</v>
      </c>
      <c r="C1278" s="4" t="s">
        <v>6</v>
      </c>
      <c r="D1278" s="74" t="s">
        <v>42</v>
      </c>
      <c r="E1278" s="74">
        <v>10522886</v>
      </c>
      <c r="F1278" s="73">
        <v>66714</v>
      </c>
      <c r="G1278" s="16" t="s">
        <v>585</v>
      </c>
      <c r="H1278" s="79">
        <v>21</v>
      </c>
      <c r="I1278" s="76">
        <v>519.33000000000004</v>
      </c>
      <c r="J1278" s="24"/>
      <c r="K1278" s="24"/>
      <c r="L1278" s="24"/>
    </row>
    <row r="1279" spans="1:12" s="25" customFormat="1" ht="15.75" customHeight="1" x14ac:dyDescent="0.25">
      <c r="A1279" s="4">
        <v>2017</v>
      </c>
      <c r="B1279" s="4" t="s">
        <v>0</v>
      </c>
      <c r="C1279" s="4" t="s">
        <v>6</v>
      </c>
      <c r="D1279" s="74" t="s">
        <v>42</v>
      </c>
      <c r="E1279" s="74">
        <v>10522886</v>
      </c>
      <c r="F1279" s="73">
        <v>66800</v>
      </c>
      <c r="G1279" s="16" t="s">
        <v>587</v>
      </c>
      <c r="H1279" s="79">
        <v>19</v>
      </c>
      <c r="I1279" s="76">
        <v>212.54</v>
      </c>
      <c r="J1279" s="24"/>
      <c r="K1279" s="24"/>
      <c r="L1279" s="24"/>
    </row>
    <row r="1280" spans="1:12" s="25" customFormat="1" ht="15.75" customHeight="1" x14ac:dyDescent="0.25">
      <c r="A1280" s="4">
        <v>2017</v>
      </c>
      <c r="B1280" s="4" t="s">
        <v>0</v>
      </c>
      <c r="C1280" s="4" t="s">
        <v>6</v>
      </c>
      <c r="D1280" s="74" t="s">
        <v>42</v>
      </c>
      <c r="E1280" s="74">
        <v>10522886</v>
      </c>
      <c r="F1280" s="73">
        <v>66802</v>
      </c>
      <c r="G1280" s="16" t="s">
        <v>588</v>
      </c>
      <c r="H1280" s="79">
        <v>5</v>
      </c>
      <c r="I1280" s="76">
        <v>34.82</v>
      </c>
      <c r="J1280" s="24"/>
      <c r="K1280" s="24"/>
      <c r="L1280" s="24"/>
    </row>
    <row r="1281" spans="1:12" s="25" customFormat="1" ht="15.75" customHeight="1" x14ac:dyDescent="0.25">
      <c r="A1281" s="4">
        <v>2017</v>
      </c>
      <c r="B1281" s="4" t="s">
        <v>0</v>
      </c>
      <c r="C1281" s="4" t="s">
        <v>6</v>
      </c>
      <c r="D1281" s="74" t="s">
        <v>43</v>
      </c>
      <c r="E1281" s="74">
        <v>10544014</v>
      </c>
      <c r="F1281" s="73">
        <v>6074</v>
      </c>
      <c r="G1281" s="16" t="s">
        <v>19</v>
      </c>
      <c r="H1281" s="79">
        <v>2</v>
      </c>
      <c r="I1281" s="76">
        <v>26.34</v>
      </c>
      <c r="J1281" s="24"/>
      <c r="K1281" s="24"/>
      <c r="L1281" s="24"/>
    </row>
    <row r="1282" spans="1:12" s="25" customFormat="1" ht="15.75" customHeight="1" x14ac:dyDescent="0.25">
      <c r="A1282" s="4">
        <v>2017</v>
      </c>
      <c r="B1282" s="4" t="s">
        <v>0</v>
      </c>
      <c r="C1282" s="4" t="s">
        <v>6</v>
      </c>
      <c r="D1282" s="74" t="s">
        <v>43</v>
      </c>
      <c r="E1282" s="74">
        <v>10544014</v>
      </c>
      <c r="F1282" s="73">
        <v>6324</v>
      </c>
      <c r="G1282" s="16" t="s">
        <v>21</v>
      </c>
      <c r="H1282" s="79">
        <v>6</v>
      </c>
      <c r="I1282" s="76">
        <v>215.66</v>
      </c>
      <c r="J1282" s="24"/>
      <c r="K1282" s="24"/>
      <c r="L1282" s="24"/>
    </row>
    <row r="1283" spans="1:12" s="25" customFormat="1" ht="15.75" customHeight="1" x14ac:dyDescent="0.25">
      <c r="A1283" s="4">
        <v>2017</v>
      </c>
      <c r="B1283" s="4" t="s">
        <v>0</v>
      </c>
      <c r="C1283" s="4" t="s">
        <v>6</v>
      </c>
      <c r="D1283" s="74" t="s">
        <v>43</v>
      </c>
      <c r="E1283" s="74">
        <v>10544014</v>
      </c>
      <c r="F1283" s="73">
        <v>6326</v>
      </c>
      <c r="G1283" s="16" t="s">
        <v>492</v>
      </c>
      <c r="H1283" s="79">
        <v>72</v>
      </c>
      <c r="I1283" s="76">
        <v>2687.51</v>
      </c>
      <c r="J1283" s="24"/>
      <c r="K1283" s="24"/>
      <c r="L1283" s="24"/>
    </row>
    <row r="1284" spans="1:12" s="25" customFormat="1" ht="15.75" customHeight="1" x14ac:dyDescent="0.25">
      <c r="A1284" s="4">
        <v>2017</v>
      </c>
      <c r="B1284" s="4" t="s">
        <v>0</v>
      </c>
      <c r="C1284" s="4" t="s">
        <v>6</v>
      </c>
      <c r="D1284" s="74" t="s">
        <v>43</v>
      </c>
      <c r="E1284" s="74">
        <v>10544014</v>
      </c>
      <c r="F1284" s="73">
        <v>6408</v>
      </c>
      <c r="G1284" s="16" t="s">
        <v>699</v>
      </c>
      <c r="H1284" s="79">
        <v>8</v>
      </c>
      <c r="I1284" s="76">
        <v>69.069999999999993</v>
      </c>
      <c r="J1284" s="24"/>
      <c r="K1284" s="24"/>
      <c r="L1284" s="24"/>
    </row>
    <row r="1285" spans="1:12" s="25" customFormat="1" ht="15.75" customHeight="1" x14ac:dyDescent="0.25">
      <c r="A1285" s="4">
        <v>2017</v>
      </c>
      <c r="B1285" s="4" t="s">
        <v>0</v>
      </c>
      <c r="C1285" s="4" t="s">
        <v>6</v>
      </c>
      <c r="D1285" s="74" t="s">
        <v>43</v>
      </c>
      <c r="E1285" s="74">
        <v>10544014</v>
      </c>
      <c r="F1285" s="73">
        <v>7900</v>
      </c>
      <c r="G1285" s="16" t="s">
        <v>501</v>
      </c>
      <c r="H1285" s="79">
        <v>23</v>
      </c>
      <c r="I1285" s="76">
        <v>206.77</v>
      </c>
      <c r="J1285" s="24"/>
      <c r="K1285" s="24"/>
      <c r="L1285" s="24"/>
    </row>
    <row r="1286" spans="1:12" s="25" customFormat="1" ht="15.75" customHeight="1" x14ac:dyDescent="0.25">
      <c r="A1286" s="4">
        <v>2017</v>
      </c>
      <c r="B1286" s="4" t="s">
        <v>0</v>
      </c>
      <c r="C1286" s="4" t="s">
        <v>6</v>
      </c>
      <c r="D1286" s="74" t="s">
        <v>43</v>
      </c>
      <c r="E1286" s="74">
        <v>10544014</v>
      </c>
      <c r="F1286" s="73">
        <v>7903</v>
      </c>
      <c r="G1286" s="16" t="s">
        <v>502</v>
      </c>
      <c r="H1286" s="79">
        <v>226</v>
      </c>
      <c r="I1286" s="76">
        <v>2384.4699999999998</v>
      </c>
      <c r="J1286" s="24"/>
      <c r="K1286" s="24"/>
      <c r="L1286" s="24"/>
    </row>
    <row r="1287" spans="1:12" s="25" customFormat="1" ht="15.75" customHeight="1" x14ac:dyDescent="0.25">
      <c r="A1287" s="4">
        <v>2017</v>
      </c>
      <c r="B1287" s="4" t="s">
        <v>0</v>
      </c>
      <c r="C1287" s="4" t="s">
        <v>6</v>
      </c>
      <c r="D1287" s="74" t="s">
        <v>43</v>
      </c>
      <c r="E1287" s="74">
        <v>10544014</v>
      </c>
      <c r="F1287" s="73">
        <v>7904</v>
      </c>
      <c r="G1287" s="16" t="s">
        <v>503</v>
      </c>
      <c r="H1287" s="79">
        <v>5</v>
      </c>
      <c r="I1287" s="76">
        <v>81.48</v>
      </c>
      <c r="J1287" s="24"/>
      <c r="K1287" s="24"/>
      <c r="L1287" s="24"/>
    </row>
    <row r="1288" spans="1:12" s="25" customFormat="1" ht="15.75" customHeight="1" x14ac:dyDescent="0.25">
      <c r="A1288" s="4">
        <v>2017</v>
      </c>
      <c r="B1288" s="4" t="s">
        <v>0</v>
      </c>
      <c r="C1288" s="4" t="s">
        <v>6</v>
      </c>
      <c r="D1288" s="74" t="s">
        <v>43</v>
      </c>
      <c r="E1288" s="74">
        <v>10544014</v>
      </c>
      <c r="F1288" s="73">
        <v>7907</v>
      </c>
      <c r="G1288" s="16" t="s">
        <v>505</v>
      </c>
      <c r="H1288" s="79">
        <v>86</v>
      </c>
      <c r="I1288" s="76">
        <v>1362.9</v>
      </c>
      <c r="J1288" s="24"/>
      <c r="K1288" s="24"/>
      <c r="L1288" s="24"/>
    </row>
    <row r="1289" spans="1:12" s="25" customFormat="1" ht="15.75" customHeight="1" x14ac:dyDescent="0.25">
      <c r="A1289" s="4">
        <v>2017</v>
      </c>
      <c r="B1289" s="4" t="s">
        <v>0</v>
      </c>
      <c r="C1289" s="4" t="s">
        <v>6</v>
      </c>
      <c r="D1289" s="74" t="s">
        <v>43</v>
      </c>
      <c r="E1289" s="74">
        <v>10544014</v>
      </c>
      <c r="F1289" s="73">
        <v>7908</v>
      </c>
      <c r="G1289" s="16" t="s">
        <v>504</v>
      </c>
      <c r="H1289" s="79">
        <v>3</v>
      </c>
      <c r="I1289" s="76">
        <v>27.33</v>
      </c>
      <c r="J1289" s="24"/>
      <c r="K1289" s="24"/>
      <c r="L1289" s="24"/>
    </row>
    <row r="1290" spans="1:12" s="25" customFormat="1" ht="15.75" customHeight="1" x14ac:dyDescent="0.25">
      <c r="A1290" s="4">
        <v>2017</v>
      </c>
      <c r="B1290" s="4" t="s">
        <v>0</v>
      </c>
      <c r="C1290" s="4" t="s">
        <v>6</v>
      </c>
      <c r="D1290" s="74" t="s">
        <v>43</v>
      </c>
      <c r="E1290" s="74">
        <v>10544014</v>
      </c>
      <c r="F1290" s="73">
        <v>7909</v>
      </c>
      <c r="G1290" s="16" t="s">
        <v>740</v>
      </c>
      <c r="H1290" s="79">
        <v>3</v>
      </c>
      <c r="I1290" s="76">
        <v>27.73</v>
      </c>
      <c r="J1290" s="24"/>
      <c r="K1290" s="24"/>
      <c r="L1290" s="24"/>
    </row>
    <row r="1291" spans="1:12" s="25" customFormat="1" ht="15.75" customHeight="1" x14ac:dyDescent="0.25">
      <c r="A1291" s="4">
        <v>2017</v>
      </c>
      <c r="B1291" s="4" t="s">
        <v>0</v>
      </c>
      <c r="C1291" s="4" t="s">
        <v>6</v>
      </c>
      <c r="D1291" s="74" t="s">
        <v>43</v>
      </c>
      <c r="E1291" s="74">
        <v>10544014</v>
      </c>
      <c r="F1291" s="73">
        <v>7912</v>
      </c>
      <c r="G1291" s="16" t="s">
        <v>506</v>
      </c>
      <c r="H1291" s="79">
        <v>24</v>
      </c>
      <c r="I1291" s="76">
        <v>200.08</v>
      </c>
      <c r="J1291" s="24"/>
      <c r="K1291" s="24"/>
      <c r="L1291" s="24"/>
    </row>
    <row r="1292" spans="1:12" s="25" customFormat="1" ht="15.75" customHeight="1" x14ac:dyDescent="0.25">
      <c r="A1292" s="4">
        <v>2017</v>
      </c>
      <c r="B1292" s="4" t="s">
        <v>0</v>
      </c>
      <c r="C1292" s="4" t="s">
        <v>6</v>
      </c>
      <c r="D1292" s="74" t="s">
        <v>43</v>
      </c>
      <c r="E1292" s="74">
        <v>10544014</v>
      </c>
      <c r="F1292" s="73">
        <v>7913</v>
      </c>
      <c r="G1292" s="16" t="s">
        <v>507</v>
      </c>
      <c r="H1292" s="79">
        <v>4</v>
      </c>
      <c r="I1292" s="76">
        <v>61.48</v>
      </c>
      <c r="J1292" s="24"/>
      <c r="K1292" s="24"/>
      <c r="L1292" s="24"/>
    </row>
    <row r="1293" spans="1:12" s="25" customFormat="1" ht="15.75" customHeight="1" x14ac:dyDescent="0.25">
      <c r="A1293" s="4">
        <v>2017</v>
      </c>
      <c r="B1293" s="4" t="s">
        <v>0</v>
      </c>
      <c r="C1293" s="4" t="s">
        <v>6</v>
      </c>
      <c r="D1293" s="74" t="s">
        <v>43</v>
      </c>
      <c r="E1293" s="74">
        <v>10544014</v>
      </c>
      <c r="F1293" s="73">
        <v>7914</v>
      </c>
      <c r="G1293" s="16" t="s">
        <v>665</v>
      </c>
      <c r="H1293" s="79">
        <v>1</v>
      </c>
      <c r="I1293" s="76">
        <v>20.16</v>
      </c>
      <c r="J1293" s="24"/>
      <c r="K1293" s="24"/>
      <c r="L1293" s="24"/>
    </row>
    <row r="1294" spans="1:12" s="25" customFormat="1" ht="15.75" customHeight="1" x14ac:dyDescent="0.25">
      <c r="A1294" s="4">
        <v>2017</v>
      </c>
      <c r="B1294" s="4" t="s">
        <v>0</v>
      </c>
      <c r="C1294" s="4" t="s">
        <v>6</v>
      </c>
      <c r="D1294" s="74" t="s">
        <v>43</v>
      </c>
      <c r="E1294" s="74">
        <v>10544014</v>
      </c>
      <c r="F1294" s="73">
        <v>7915</v>
      </c>
      <c r="G1294" s="16" t="s">
        <v>508</v>
      </c>
      <c r="H1294" s="79">
        <v>21</v>
      </c>
      <c r="I1294" s="76">
        <v>199.17</v>
      </c>
      <c r="J1294" s="24"/>
      <c r="K1294" s="24"/>
      <c r="L1294" s="24"/>
    </row>
    <row r="1295" spans="1:12" s="25" customFormat="1" ht="15.75" customHeight="1" x14ac:dyDescent="0.25">
      <c r="A1295" s="4">
        <v>2017</v>
      </c>
      <c r="B1295" s="4" t="s">
        <v>0</v>
      </c>
      <c r="C1295" s="4" t="s">
        <v>6</v>
      </c>
      <c r="D1295" s="74" t="s">
        <v>43</v>
      </c>
      <c r="E1295" s="74">
        <v>10544014</v>
      </c>
      <c r="F1295" s="73">
        <v>7916</v>
      </c>
      <c r="G1295" s="16" t="s">
        <v>509</v>
      </c>
      <c r="H1295" s="79">
        <v>43</v>
      </c>
      <c r="I1295" s="76">
        <v>570.59</v>
      </c>
      <c r="J1295" s="24"/>
      <c r="K1295" s="24"/>
      <c r="L1295" s="24"/>
    </row>
    <row r="1296" spans="1:12" s="25" customFormat="1" ht="15.75" customHeight="1" x14ac:dyDescent="0.25">
      <c r="A1296" s="4">
        <v>2017</v>
      </c>
      <c r="B1296" s="4" t="s">
        <v>0</v>
      </c>
      <c r="C1296" s="4" t="s">
        <v>6</v>
      </c>
      <c r="D1296" s="74" t="s">
        <v>43</v>
      </c>
      <c r="E1296" s="74">
        <v>10544014</v>
      </c>
      <c r="F1296" s="73">
        <v>7917</v>
      </c>
      <c r="G1296" s="16" t="s">
        <v>666</v>
      </c>
      <c r="H1296" s="79">
        <v>2</v>
      </c>
      <c r="I1296" s="76">
        <v>17.809999999999999</v>
      </c>
      <c r="J1296" s="24"/>
      <c r="K1296" s="24"/>
      <c r="L1296" s="24"/>
    </row>
    <row r="1297" spans="1:12" s="25" customFormat="1" ht="15.75" customHeight="1" x14ac:dyDescent="0.25">
      <c r="A1297" s="4">
        <v>2017</v>
      </c>
      <c r="B1297" s="4" t="s">
        <v>0</v>
      </c>
      <c r="C1297" s="4" t="s">
        <v>6</v>
      </c>
      <c r="D1297" s="74" t="s">
        <v>43</v>
      </c>
      <c r="E1297" s="74">
        <v>10544014</v>
      </c>
      <c r="F1297" s="73">
        <v>7918</v>
      </c>
      <c r="G1297" s="16" t="s">
        <v>510</v>
      </c>
      <c r="H1297" s="79">
        <v>16</v>
      </c>
      <c r="I1297" s="76">
        <v>187.66</v>
      </c>
      <c r="J1297" s="24"/>
      <c r="K1297" s="24"/>
      <c r="L1297" s="24"/>
    </row>
    <row r="1298" spans="1:12" s="25" customFormat="1" ht="15.75" customHeight="1" x14ac:dyDescent="0.25">
      <c r="A1298" s="4">
        <v>2017</v>
      </c>
      <c r="B1298" s="4" t="s">
        <v>0</v>
      </c>
      <c r="C1298" s="4" t="s">
        <v>6</v>
      </c>
      <c r="D1298" s="74" t="s">
        <v>43</v>
      </c>
      <c r="E1298" s="74">
        <v>10544014</v>
      </c>
      <c r="F1298" s="73">
        <v>7919</v>
      </c>
      <c r="G1298" s="16" t="s">
        <v>511</v>
      </c>
      <c r="H1298" s="79">
        <v>93</v>
      </c>
      <c r="I1298" s="76">
        <v>1263.3399999999999</v>
      </c>
      <c r="J1298" s="24"/>
      <c r="K1298" s="24"/>
      <c r="L1298" s="24"/>
    </row>
    <row r="1299" spans="1:12" s="25" customFormat="1" ht="15.75" customHeight="1" x14ac:dyDescent="0.25">
      <c r="A1299" s="4">
        <v>2017</v>
      </c>
      <c r="B1299" s="4" t="s">
        <v>0</v>
      </c>
      <c r="C1299" s="4" t="s">
        <v>6</v>
      </c>
      <c r="D1299" s="74" t="s">
        <v>43</v>
      </c>
      <c r="E1299" s="74">
        <v>10544014</v>
      </c>
      <c r="F1299" s="73">
        <v>7920</v>
      </c>
      <c r="G1299" s="16" t="s">
        <v>512</v>
      </c>
      <c r="H1299" s="79">
        <v>2</v>
      </c>
      <c r="I1299" s="76">
        <v>19.21</v>
      </c>
      <c r="J1299" s="24"/>
      <c r="K1299" s="24"/>
      <c r="L1299" s="24"/>
    </row>
    <row r="1300" spans="1:12" s="25" customFormat="1" ht="15.75" customHeight="1" x14ac:dyDescent="0.25">
      <c r="A1300" s="4">
        <v>2017</v>
      </c>
      <c r="B1300" s="4" t="s">
        <v>0</v>
      </c>
      <c r="C1300" s="4" t="s">
        <v>6</v>
      </c>
      <c r="D1300" s="74" t="s">
        <v>43</v>
      </c>
      <c r="E1300" s="74">
        <v>10544014</v>
      </c>
      <c r="F1300" s="73">
        <v>7930</v>
      </c>
      <c r="G1300" s="16" t="s">
        <v>513</v>
      </c>
      <c r="H1300" s="79">
        <v>3</v>
      </c>
      <c r="I1300" s="76">
        <v>73.77</v>
      </c>
      <c r="J1300" s="24"/>
      <c r="K1300" s="24"/>
      <c r="L1300" s="24"/>
    </row>
    <row r="1301" spans="1:12" s="25" customFormat="1" ht="15.75" customHeight="1" x14ac:dyDescent="0.25">
      <c r="A1301" s="4">
        <v>2017</v>
      </c>
      <c r="B1301" s="4" t="s">
        <v>0</v>
      </c>
      <c r="C1301" s="4" t="s">
        <v>6</v>
      </c>
      <c r="D1301" s="74" t="s">
        <v>43</v>
      </c>
      <c r="E1301" s="74">
        <v>10544014</v>
      </c>
      <c r="F1301" s="73">
        <v>7942</v>
      </c>
      <c r="G1301" s="16" t="s">
        <v>515</v>
      </c>
      <c r="H1301" s="79">
        <v>3</v>
      </c>
      <c r="I1301" s="76">
        <v>39.51</v>
      </c>
      <c r="J1301" s="24"/>
      <c r="K1301" s="24"/>
      <c r="L1301" s="24"/>
    </row>
    <row r="1302" spans="1:12" s="25" customFormat="1" ht="15.75" customHeight="1" x14ac:dyDescent="0.25">
      <c r="A1302" s="4">
        <v>2017</v>
      </c>
      <c r="B1302" s="4" t="s">
        <v>0</v>
      </c>
      <c r="C1302" s="4" t="s">
        <v>6</v>
      </c>
      <c r="D1302" s="74" t="s">
        <v>43</v>
      </c>
      <c r="E1302" s="74">
        <v>10544014</v>
      </c>
      <c r="F1302" s="73">
        <v>7946</v>
      </c>
      <c r="G1302" s="16" t="s">
        <v>667</v>
      </c>
      <c r="H1302" s="79">
        <v>5</v>
      </c>
      <c r="I1302" s="76">
        <v>60.19</v>
      </c>
      <c r="J1302" s="24"/>
      <c r="K1302" s="24"/>
      <c r="L1302" s="24"/>
    </row>
    <row r="1303" spans="1:12" s="25" customFormat="1" ht="15.75" customHeight="1" x14ac:dyDescent="0.25">
      <c r="A1303" s="4">
        <v>2017</v>
      </c>
      <c r="B1303" s="4" t="s">
        <v>0</v>
      </c>
      <c r="C1303" s="4" t="s">
        <v>6</v>
      </c>
      <c r="D1303" s="74" t="s">
        <v>43</v>
      </c>
      <c r="E1303" s="74">
        <v>10544014</v>
      </c>
      <c r="F1303" s="73">
        <v>7948</v>
      </c>
      <c r="G1303" s="16" t="s">
        <v>517</v>
      </c>
      <c r="H1303" s="79">
        <v>24</v>
      </c>
      <c r="I1303" s="76">
        <v>296.66000000000003</v>
      </c>
      <c r="J1303" s="24"/>
      <c r="K1303" s="24"/>
      <c r="L1303" s="24"/>
    </row>
    <row r="1304" spans="1:12" s="25" customFormat="1" ht="15.75" customHeight="1" x14ac:dyDescent="0.25">
      <c r="A1304" s="4">
        <v>2017</v>
      </c>
      <c r="B1304" s="4" t="s">
        <v>0</v>
      </c>
      <c r="C1304" s="4" t="s">
        <v>6</v>
      </c>
      <c r="D1304" s="74" t="s">
        <v>43</v>
      </c>
      <c r="E1304" s="74">
        <v>10544014</v>
      </c>
      <c r="F1304" s="73">
        <v>7950</v>
      </c>
      <c r="G1304" s="16" t="s">
        <v>518</v>
      </c>
      <c r="H1304" s="79">
        <v>9</v>
      </c>
      <c r="I1304" s="76">
        <v>101.33</v>
      </c>
      <c r="J1304" s="24"/>
      <c r="K1304" s="24"/>
      <c r="L1304" s="24"/>
    </row>
    <row r="1305" spans="1:12" s="25" customFormat="1" ht="15.75" customHeight="1" x14ac:dyDescent="0.25">
      <c r="A1305" s="4">
        <v>2017</v>
      </c>
      <c r="B1305" s="4" t="s">
        <v>0</v>
      </c>
      <c r="C1305" s="4" t="s">
        <v>6</v>
      </c>
      <c r="D1305" s="74" t="s">
        <v>43</v>
      </c>
      <c r="E1305" s="74">
        <v>10544014</v>
      </c>
      <c r="F1305" s="73">
        <v>7952</v>
      </c>
      <c r="G1305" s="16" t="s">
        <v>669</v>
      </c>
      <c r="H1305" s="79">
        <v>2</v>
      </c>
      <c r="I1305" s="76">
        <v>29.36</v>
      </c>
      <c r="J1305" s="24"/>
      <c r="K1305" s="24"/>
      <c r="L1305" s="24"/>
    </row>
    <row r="1306" spans="1:12" s="25" customFormat="1" ht="15.75" customHeight="1" x14ac:dyDescent="0.25">
      <c r="A1306" s="4">
        <v>2017</v>
      </c>
      <c r="B1306" s="4" t="s">
        <v>0</v>
      </c>
      <c r="C1306" s="4" t="s">
        <v>6</v>
      </c>
      <c r="D1306" s="74" t="s">
        <v>43</v>
      </c>
      <c r="E1306" s="74">
        <v>10544014</v>
      </c>
      <c r="F1306" s="73">
        <v>7953</v>
      </c>
      <c r="G1306" s="16" t="s">
        <v>519</v>
      </c>
      <c r="H1306" s="79">
        <v>121</v>
      </c>
      <c r="I1306" s="76">
        <v>2605.23</v>
      </c>
      <c r="J1306" s="24"/>
      <c r="K1306" s="24"/>
      <c r="L1306" s="24"/>
    </row>
    <row r="1307" spans="1:12" s="25" customFormat="1" ht="15.75" customHeight="1" x14ac:dyDescent="0.25">
      <c r="A1307" s="4">
        <v>2017</v>
      </c>
      <c r="B1307" s="4" t="s">
        <v>0</v>
      </c>
      <c r="C1307" s="4" t="s">
        <v>6</v>
      </c>
      <c r="D1307" s="74" t="s">
        <v>43</v>
      </c>
      <c r="E1307" s="74">
        <v>10544014</v>
      </c>
      <c r="F1307" s="73">
        <v>7954</v>
      </c>
      <c r="G1307" s="16" t="s">
        <v>670</v>
      </c>
      <c r="H1307" s="79">
        <v>1</v>
      </c>
      <c r="I1307" s="76">
        <v>17.829999999999998</v>
      </c>
      <c r="J1307" s="24"/>
      <c r="K1307" s="24"/>
      <c r="L1307" s="24"/>
    </row>
    <row r="1308" spans="1:12" s="25" customFormat="1" ht="15.75" customHeight="1" x14ac:dyDescent="0.25">
      <c r="A1308" s="4">
        <v>2017</v>
      </c>
      <c r="B1308" s="4" t="s">
        <v>0</v>
      </c>
      <c r="C1308" s="4" t="s">
        <v>6</v>
      </c>
      <c r="D1308" s="74" t="s">
        <v>43</v>
      </c>
      <c r="E1308" s="74">
        <v>10544014</v>
      </c>
      <c r="F1308" s="73">
        <v>7956</v>
      </c>
      <c r="G1308" s="16" t="s">
        <v>520</v>
      </c>
      <c r="H1308" s="79">
        <v>1</v>
      </c>
      <c r="I1308" s="76">
        <v>14.45</v>
      </c>
      <c r="J1308" s="24"/>
      <c r="K1308" s="24"/>
      <c r="L1308" s="24"/>
    </row>
    <row r="1309" spans="1:12" s="25" customFormat="1" ht="15.75" customHeight="1" x14ac:dyDescent="0.25">
      <c r="A1309" s="4">
        <v>2017</v>
      </c>
      <c r="B1309" s="4" t="s">
        <v>0</v>
      </c>
      <c r="C1309" s="4" t="s">
        <v>6</v>
      </c>
      <c r="D1309" s="74" t="s">
        <v>43</v>
      </c>
      <c r="E1309" s="74">
        <v>10544014</v>
      </c>
      <c r="F1309" s="73">
        <v>7958</v>
      </c>
      <c r="G1309" s="16" t="s">
        <v>752</v>
      </c>
      <c r="H1309" s="79">
        <v>1</v>
      </c>
      <c r="I1309" s="76">
        <v>14.45</v>
      </c>
      <c r="J1309" s="24"/>
      <c r="K1309" s="24"/>
      <c r="L1309" s="24"/>
    </row>
    <row r="1310" spans="1:12" s="25" customFormat="1" ht="15.75" customHeight="1" x14ac:dyDescent="0.25">
      <c r="A1310" s="4">
        <v>2017</v>
      </c>
      <c r="B1310" s="4" t="s">
        <v>0</v>
      </c>
      <c r="C1310" s="4" t="s">
        <v>6</v>
      </c>
      <c r="D1310" s="74" t="s">
        <v>43</v>
      </c>
      <c r="E1310" s="74">
        <v>10544014</v>
      </c>
      <c r="F1310" s="73">
        <v>7960</v>
      </c>
      <c r="G1310" s="16" t="s">
        <v>708</v>
      </c>
      <c r="H1310" s="79">
        <v>9</v>
      </c>
      <c r="I1310" s="76">
        <v>135.18</v>
      </c>
      <c r="J1310" s="24"/>
      <c r="K1310" s="24"/>
      <c r="L1310" s="24"/>
    </row>
    <row r="1311" spans="1:12" s="25" customFormat="1" ht="15.75" customHeight="1" x14ac:dyDescent="0.25">
      <c r="A1311" s="4">
        <v>2017</v>
      </c>
      <c r="B1311" s="4" t="s">
        <v>0</v>
      </c>
      <c r="C1311" s="4" t="s">
        <v>6</v>
      </c>
      <c r="D1311" s="74" t="s">
        <v>43</v>
      </c>
      <c r="E1311" s="74">
        <v>10544014</v>
      </c>
      <c r="F1311" s="73">
        <v>7963</v>
      </c>
      <c r="G1311" s="16" t="s">
        <v>753</v>
      </c>
      <c r="H1311" s="79">
        <v>6</v>
      </c>
      <c r="I1311" s="76">
        <v>41.52</v>
      </c>
      <c r="J1311" s="24"/>
      <c r="K1311" s="24"/>
      <c r="L1311" s="24"/>
    </row>
    <row r="1312" spans="1:12" s="25" customFormat="1" ht="15.75" customHeight="1" x14ac:dyDescent="0.25">
      <c r="A1312" s="4">
        <v>2017</v>
      </c>
      <c r="B1312" s="4" t="s">
        <v>0</v>
      </c>
      <c r="C1312" s="4" t="s">
        <v>6</v>
      </c>
      <c r="D1312" s="74" t="s">
        <v>43</v>
      </c>
      <c r="E1312" s="74">
        <v>10544014</v>
      </c>
      <c r="F1312" s="73">
        <v>66100</v>
      </c>
      <c r="G1312" s="16" t="s">
        <v>677</v>
      </c>
      <c r="H1312" s="79">
        <v>3</v>
      </c>
      <c r="I1312" s="76">
        <v>4.68</v>
      </c>
      <c r="J1312" s="24"/>
      <c r="K1312" s="24"/>
      <c r="L1312" s="24"/>
    </row>
    <row r="1313" spans="1:12" s="25" customFormat="1" ht="15.75" customHeight="1" x14ac:dyDescent="0.25">
      <c r="A1313" s="4">
        <v>2017</v>
      </c>
      <c r="B1313" s="4" t="s">
        <v>0</v>
      </c>
      <c r="C1313" s="4" t="s">
        <v>6</v>
      </c>
      <c r="D1313" s="74" t="s">
        <v>43</v>
      </c>
      <c r="E1313" s="74">
        <v>10544014</v>
      </c>
      <c r="F1313" s="73">
        <v>66102</v>
      </c>
      <c r="G1313" s="16" t="s">
        <v>546</v>
      </c>
      <c r="H1313" s="79">
        <v>969</v>
      </c>
      <c r="I1313" s="76">
        <v>1456.92</v>
      </c>
      <c r="J1313" s="24"/>
      <c r="K1313" s="24"/>
      <c r="L1313" s="24"/>
    </row>
    <row r="1314" spans="1:12" s="25" customFormat="1" ht="15.75" customHeight="1" x14ac:dyDescent="0.25">
      <c r="A1314" s="4">
        <v>2017</v>
      </c>
      <c r="B1314" s="4" t="s">
        <v>0</v>
      </c>
      <c r="C1314" s="4" t="s">
        <v>6</v>
      </c>
      <c r="D1314" s="74" t="s">
        <v>43</v>
      </c>
      <c r="E1314" s="74">
        <v>10544014</v>
      </c>
      <c r="F1314" s="73">
        <v>66103</v>
      </c>
      <c r="G1314" s="16" t="s">
        <v>547</v>
      </c>
      <c r="H1314" s="79">
        <v>35</v>
      </c>
      <c r="I1314" s="76">
        <v>53.77</v>
      </c>
      <c r="J1314" s="24"/>
      <c r="K1314" s="24"/>
      <c r="L1314" s="24"/>
    </row>
    <row r="1315" spans="1:12" s="25" customFormat="1" ht="15.75" customHeight="1" x14ac:dyDescent="0.25">
      <c r="A1315" s="4">
        <v>2017</v>
      </c>
      <c r="B1315" s="4" t="s">
        <v>0</v>
      </c>
      <c r="C1315" s="4" t="s">
        <v>6</v>
      </c>
      <c r="D1315" s="74" t="s">
        <v>43</v>
      </c>
      <c r="E1315" s="74">
        <v>10544014</v>
      </c>
      <c r="F1315" s="73">
        <v>66104</v>
      </c>
      <c r="G1315" s="16" t="s">
        <v>548</v>
      </c>
      <c r="H1315" s="79">
        <v>1658</v>
      </c>
      <c r="I1315" s="76">
        <v>2555.2600000000002</v>
      </c>
      <c r="J1315" s="24"/>
      <c r="K1315" s="24"/>
      <c r="L1315" s="24"/>
    </row>
    <row r="1316" spans="1:12" s="25" customFormat="1" ht="15.75" customHeight="1" x14ac:dyDescent="0.25">
      <c r="A1316" s="4">
        <v>2017</v>
      </c>
      <c r="B1316" s="4" t="s">
        <v>0</v>
      </c>
      <c r="C1316" s="4" t="s">
        <v>6</v>
      </c>
      <c r="D1316" s="74" t="s">
        <v>43</v>
      </c>
      <c r="E1316" s="74">
        <v>10544014</v>
      </c>
      <c r="F1316" s="73">
        <v>66105</v>
      </c>
      <c r="G1316" s="16" t="s">
        <v>549</v>
      </c>
      <c r="H1316" s="79">
        <v>1550</v>
      </c>
      <c r="I1316" s="76">
        <v>3396.38</v>
      </c>
      <c r="J1316" s="24"/>
      <c r="K1316" s="24"/>
      <c r="L1316" s="24"/>
    </row>
    <row r="1317" spans="1:12" s="25" customFormat="1" ht="15.75" customHeight="1" x14ac:dyDescent="0.25">
      <c r="A1317" s="4">
        <v>2017</v>
      </c>
      <c r="B1317" s="4" t="s">
        <v>0</v>
      </c>
      <c r="C1317" s="4" t="s">
        <v>6</v>
      </c>
      <c r="D1317" s="74" t="s">
        <v>43</v>
      </c>
      <c r="E1317" s="74">
        <v>10544014</v>
      </c>
      <c r="F1317" s="73">
        <v>66106</v>
      </c>
      <c r="G1317" s="16" t="s">
        <v>550</v>
      </c>
      <c r="H1317" s="79">
        <v>1563</v>
      </c>
      <c r="I1317" s="76">
        <v>2504.48</v>
      </c>
      <c r="J1317" s="24"/>
      <c r="K1317" s="24"/>
      <c r="L1317" s="24"/>
    </row>
    <row r="1318" spans="1:12" s="25" customFormat="1" ht="15.75" customHeight="1" x14ac:dyDescent="0.25">
      <c r="A1318" s="4">
        <v>2017</v>
      </c>
      <c r="B1318" s="4" t="s">
        <v>0</v>
      </c>
      <c r="C1318" s="4" t="s">
        <v>6</v>
      </c>
      <c r="D1318" s="74" t="s">
        <v>43</v>
      </c>
      <c r="E1318" s="74">
        <v>10544014</v>
      </c>
      <c r="F1318" s="73">
        <v>66107</v>
      </c>
      <c r="G1318" s="16" t="s">
        <v>551</v>
      </c>
      <c r="H1318" s="79">
        <v>56</v>
      </c>
      <c r="I1318" s="76">
        <v>89.56</v>
      </c>
      <c r="J1318" s="24"/>
      <c r="K1318" s="24"/>
      <c r="L1318" s="24"/>
    </row>
    <row r="1319" spans="1:12" s="25" customFormat="1" ht="15.75" customHeight="1" x14ac:dyDescent="0.25">
      <c r="A1319" s="4">
        <v>2017</v>
      </c>
      <c r="B1319" s="4" t="s">
        <v>0</v>
      </c>
      <c r="C1319" s="4" t="s">
        <v>6</v>
      </c>
      <c r="D1319" s="74" t="s">
        <v>43</v>
      </c>
      <c r="E1319" s="74">
        <v>10544014</v>
      </c>
      <c r="F1319" s="73">
        <v>66109</v>
      </c>
      <c r="G1319" s="16" t="s">
        <v>552</v>
      </c>
      <c r="H1319" s="79">
        <v>243</v>
      </c>
      <c r="I1319" s="76">
        <v>423.2</v>
      </c>
      <c r="J1319" s="24"/>
      <c r="K1319" s="24"/>
      <c r="L1319" s="24"/>
    </row>
    <row r="1320" spans="1:12" s="25" customFormat="1" ht="15.75" customHeight="1" x14ac:dyDescent="0.25">
      <c r="A1320" s="4">
        <v>2017</v>
      </c>
      <c r="B1320" s="4" t="s">
        <v>0</v>
      </c>
      <c r="C1320" s="4" t="s">
        <v>6</v>
      </c>
      <c r="D1320" s="74" t="s">
        <v>43</v>
      </c>
      <c r="E1320" s="74">
        <v>10544014</v>
      </c>
      <c r="F1320" s="73">
        <v>66110</v>
      </c>
      <c r="G1320" s="16" t="s">
        <v>553</v>
      </c>
      <c r="H1320" s="79">
        <v>41</v>
      </c>
      <c r="I1320" s="76">
        <v>143.68</v>
      </c>
      <c r="J1320" s="24"/>
      <c r="K1320" s="24"/>
      <c r="L1320" s="24"/>
    </row>
    <row r="1321" spans="1:12" s="25" customFormat="1" ht="15.75" customHeight="1" x14ac:dyDescent="0.25">
      <c r="A1321" s="4">
        <v>2017</v>
      </c>
      <c r="B1321" s="4" t="s">
        <v>0</v>
      </c>
      <c r="C1321" s="4" t="s">
        <v>6</v>
      </c>
      <c r="D1321" s="74" t="s">
        <v>43</v>
      </c>
      <c r="E1321" s="74">
        <v>10544014</v>
      </c>
      <c r="F1321" s="73">
        <v>66111</v>
      </c>
      <c r="G1321" s="16" t="s">
        <v>554</v>
      </c>
      <c r="H1321" s="79">
        <v>145</v>
      </c>
      <c r="I1321" s="76">
        <v>376.7</v>
      </c>
      <c r="J1321" s="24"/>
      <c r="K1321" s="24"/>
      <c r="L1321" s="24"/>
    </row>
    <row r="1322" spans="1:12" s="25" customFormat="1" ht="15.75" customHeight="1" x14ac:dyDescent="0.25">
      <c r="A1322" s="4">
        <v>2017</v>
      </c>
      <c r="B1322" s="4" t="s">
        <v>0</v>
      </c>
      <c r="C1322" s="4" t="s">
        <v>6</v>
      </c>
      <c r="D1322" s="74" t="s">
        <v>43</v>
      </c>
      <c r="E1322" s="74">
        <v>10544014</v>
      </c>
      <c r="F1322" s="73">
        <v>66112</v>
      </c>
      <c r="G1322" s="16" t="s">
        <v>555</v>
      </c>
      <c r="H1322" s="79">
        <v>40</v>
      </c>
      <c r="I1322" s="76">
        <v>87.58</v>
      </c>
      <c r="J1322" s="24"/>
      <c r="K1322" s="24"/>
      <c r="L1322" s="24"/>
    </row>
    <row r="1323" spans="1:12" s="25" customFormat="1" ht="15.75" customHeight="1" x14ac:dyDescent="0.25">
      <c r="A1323" s="4">
        <v>2017</v>
      </c>
      <c r="B1323" s="4" t="s">
        <v>0</v>
      </c>
      <c r="C1323" s="4" t="s">
        <v>6</v>
      </c>
      <c r="D1323" s="74" t="s">
        <v>43</v>
      </c>
      <c r="E1323" s="74">
        <v>10544014</v>
      </c>
      <c r="F1323" s="73">
        <v>66117</v>
      </c>
      <c r="G1323" s="16" t="s">
        <v>556</v>
      </c>
      <c r="H1323" s="79">
        <v>4</v>
      </c>
      <c r="I1323" s="76">
        <v>11.25</v>
      </c>
      <c r="J1323" s="24"/>
      <c r="K1323" s="24"/>
      <c r="L1323" s="24"/>
    </row>
    <row r="1324" spans="1:12" s="25" customFormat="1" ht="15.75" customHeight="1" x14ac:dyDescent="0.25">
      <c r="A1324" s="4">
        <v>2017</v>
      </c>
      <c r="B1324" s="4" t="s">
        <v>0</v>
      </c>
      <c r="C1324" s="4" t="s">
        <v>6</v>
      </c>
      <c r="D1324" s="74" t="s">
        <v>43</v>
      </c>
      <c r="E1324" s="74">
        <v>10544014</v>
      </c>
      <c r="F1324" s="73">
        <v>66118</v>
      </c>
      <c r="G1324" s="16" t="s">
        <v>557</v>
      </c>
      <c r="H1324" s="79">
        <v>432</v>
      </c>
      <c r="I1324" s="76">
        <v>2799.54</v>
      </c>
      <c r="J1324" s="24"/>
      <c r="K1324" s="24"/>
      <c r="L1324" s="24"/>
    </row>
    <row r="1325" spans="1:12" s="25" customFormat="1" ht="15.75" customHeight="1" x14ac:dyDescent="0.25">
      <c r="A1325" s="4">
        <v>2017</v>
      </c>
      <c r="B1325" s="4" t="s">
        <v>0</v>
      </c>
      <c r="C1325" s="4" t="s">
        <v>6</v>
      </c>
      <c r="D1325" s="74" t="s">
        <v>43</v>
      </c>
      <c r="E1325" s="74">
        <v>10544014</v>
      </c>
      <c r="F1325" s="73">
        <v>66123</v>
      </c>
      <c r="G1325" s="16" t="s">
        <v>558</v>
      </c>
      <c r="H1325" s="79">
        <v>7</v>
      </c>
      <c r="I1325" s="76">
        <v>26.48</v>
      </c>
      <c r="J1325" s="24"/>
      <c r="K1325" s="24"/>
      <c r="L1325" s="24"/>
    </row>
    <row r="1326" spans="1:12" s="25" customFormat="1" ht="15.75" customHeight="1" x14ac:dyDescent="0.25">
      <c r="A1326" s="4">
        <v>2017</v>
      </c>
      <c r="B1326" s="4" t="s">
        <v>0</v>
      </c>
      <c r="C1326" s="4" t="s">
        <v>6</v>
      </c>
      <c r="D1326" s="74" t="s">
        <v>43</v>
      </c>
      <c r="E1326" s="74">
        <v>10544014</v>
      </c>
      <c r="F1326" s="73">
        <v>66140</v>
      </c>
      <c r="G1326" s="16" t="s">
        <v>560</v>
      </c>
      <c r="H1326" s="79">
        <v>5</v>
      </c>
      <c r="I1326" s="76">
        <v>156.75</v>
      </c>
      <c r="J1326" s="24"/>
      <c r="K1326" s="24"/>
      <c r="L1326" s="24"/>
    </row>
    <row r="1327" spans="1:12" s="25" customFormat="1" ht="15.75" customHeight="1" x14ac:dyDescent="0.25">
      <c r="A1327" s="4">
        <v>2017</v>
      </c>
      <c r="B1327" s="4" t="s">
        <v>0</v>
      </c>
      <c r="C1327" s="4" t="s">
        <v>6</v>
      </c>
      <c r="D1327" s="74" t="s">
        <v>43</v>
      </c>
      <c r="E1327" s="74">
        <v>10544014</v>
      </c>
      <c r="F1327" s="73">
        <v>66142</v>
      </c>
      <c r="G1327" s="16" t="s">
        <v>561</v>
      </c>
      <c r="H1327" s="79">
        <v>1</v>
      </c>
      <c r="I1327" s="76">
        <v>5.84</v>
      </c>
      <c r="J1327" s="24"/>
      <c r="K1327" s="24"/>
      <c r="L1327" s="24"/>
    </row>
    <row r="1328" spans="1:12" s="25" customFormat="1" ht="15.75" customHeight="1" x14ac:dyDescent="0.25">
      <c r="A1328" s="4">
        <v>2017</v>
      </c>
      <c r="B1328" s="4" t="s">
        <v>0</v>
      </c>
      <c r="C1328" s="4" t="s">
        <v>6</v>
      </c>
      <c r="D1328" s="74" t="s">
        <v>43</v>
      </c>
      <c r="E1328" s="74">
        <v>10544014</v>
      </c>
      <c r="F1328" s="73">
        <v>66143</v>
      </c>
      <c r="G1328" s="16" t="s">
        <v>562</v>
      </c>
      <c r="H1328" s="79">
        <v>4</v>
      </c>
      <c r="I1328" s="76">
        <v>59.14</v>
      </c>
      <c r="J1328" s="24"/>
      <c r="K1328" s="24"/>
      <c r="L1328" s="24"/>
    </row>
    <row r="1329" spans="1:12" s="25" customFormat="1" ht="15.75" customHeight="1" x14ac:dyDescent="0.25">
      <c r="A1329" s="4">
        <v>2017</v>
      </c>
      <c r="B1329" s="4" t="s">
        <v>0</v>
      </c>
      <c r="C1329" s="4" t="s">
        <v>6</v>
      </c>
      <c r="D1329" s="74" t="s">
        <v>43</v>
      </c>
      <c r="E1329" s="74">
        <v>10544014</v>
      </c>
      <c r="F1329" s="73">
        <v>66200</v>
      </c>
      <c r="G1329" s="16" t="s">
        <v>563</v>
      </c>
      <c r="H1329" s="79">
        <v>41</v>
      </c>
      <c r="I1329" s="76">
        <v>83.04</v>
      </c>
      <c r="J1329" s="24"/>
      <c r="K1329" s="24"/>
      <c r="L1329" s="24"/>
    </row>
    <row r="1330" spans="1:12" s="25" customFormat="1" ht="15.75" customHeight="1" x14ac:dyDescent="0.25">
      <c r="A1330" s="4">
        <v>2017</v>
      </c>
      <c r="B1330" s="4" t="s">
        <v>0</v>
      </c>
      <c r="C1330" s="4" t="s">
        <v>6</v>
      </c>
      <c r="D1330" s="74" t="s">
        <v>43</v>
      </c>
      <c r="E1330" s="74">
        <v>10544014</v>
      </c>
      <c r="F1330" s="73">
        <v>66201</v>
      </c>
      <c r="G1330" s="16" t="s">
        <v>564</v>
      </c>
      <c r="H1330" s="79">
        <v>1581</v>
      </c>
      <c r="I1330" s="76">
        <v>4529.28</v>
      </c>
      <c r="J1330" s="24"/>
      <c r="K1330" s="24"/>
      <c r="L1330" s="24"/>
    </row>
    <row r="1331" spans="1:12" s="25" customFormat="1" ht="15.75" customHeight="1" x14ac:dyDescent="0.25">
      <c r="A1331" s="4">
        <v>2017</v>
      </c>
      <c r="B1331" s="4" t="s">
        <v>0</v>
      </c>
      <c r="C1331" s="4" t="s">
        <v>6</v>
      </c>
      <c r="D1331" s="74" t="s">
        <v>43</v>
      </c>
      <c r="E1331" s="74">
        <v>10544014</v>
      </c>
      <c r="F1331" s="73">
        <v>66202</v>
      </c>
      <c r="G1331" s="16" t="s">
        <v>565</v>
      </c>
      <c r="H1331" s="79">
        <v>89</v>
      </c>
      <c r="I1331" s="76">
        <v>282.23</v>
      </c>
      <c r="J1331" s="24"/>
      <c r="K1331" s="24"/>
      <c r="L1331" s="24"/>
    </row>
    <row r="1332" spans="1:12" s="25" customFormat="1" ht="15.75" customHeight="1" x14ac:dyDescent="0.25">
      <c r="A1332" s="4">
        <v>2017</v>
      </c>
      <c r="B1332" s="4" t="s">
        <v>0</v>
      </c>
      <c r="C1332" s="4" t="s">
        <v>6</v>
      </c>
      <c r="D1332" s="74" t="s">
        <v>43</v>
      </c>
      <c r="E1332" s="74">
        <v>10544014</v>
      </c>
      <c r="F1332" s="73">
        <v>66203</v>
      </c>
      <c r="G1332" s="16" t="s">
        <v>733</v>
      </c>
      <c r="H1332" s="79">
        <v>3</v>
      </c>
      <c r="I1332" s="76">
        <v>14.37</v>
      </c>
      <c r="J1332" s="24"/>
      <c r="K1332" s="24"/>
      <c r="L1332" s="24"/>
    </row>
    <row r="1333" spans="1:12" s="25" customFormat="1" ht="15.75" customHeight="1" x14ac:dyDescent="0.25">
      <c r="A1333" s="4">
        <v>2017</v>
      </c>
      <c r="B1333" s="4" t="s">
        <v>0</v>
      </c>
      <c r="C1333" s="4" t="s">
        <v>6</v>
      </c>
      <c r="D1333" s="74" t="s">
        <v>43</v>
      </c>
      <c r="E1333" s="74">
        <v>10544014</v>
      </c>
      <c r="F1333" s="73">
        <v>66204</v>
      </c>
      <c r="G1333" s="16" t="s">
        <v>566</v>
      </c>
      <c r="H1333" s="79">
        <v>55</v>
      </c>
      <c r="I1333" s="76">
        <v>524.66</v>
      </c>
      <c r="J1333" s="24"/>
      <c r="K1333" s="24"/>
      <c r="L1333" s="24"/>
    </row>
    <row r="1334" spans="1:12" s="25" customFormat="1" ht="15.75" customHeight="1" x14ac:dyDescent="0.25">
      <c r="A1334" s="4">
        <v>2017</v>
      </c>
      <c r="B1334" s="4" t="s">
        <v>0</v>
      </c>
      <c r="C1334" s="4" t="s">
        <v>6</v>
      </c>
      <c r="D1334" s="74" t="s">
        <v>43</v>
      </c>
      <c r="E1334" s="74">
        <v>10544014</v>
      </c>
      <c r="F1334" s="73">
        <v>66208</v>
      </c>
      <c r="G1334" s="16" t="s">
        <v>679</v>
      </c>
      <c r="H1334" s="79">
        <v>1</v>
      </c>
      <c r="I1334" s="76">
        <v>3.61</v>
      </c>
      <c r="J1334" s="24"/>
      <c r="K1334" s="24"/>
      <c r="L1334" s="24"/>
    </row>
    <row r="1335" spans="1:12" s="25" customFormat="1" ht="15.75" customHeight="1" x14ac:dyDescent="0.25">
      <c r="A1335" s="4">
        <v>2017</v>
      </c>
      <c r="B1335" s="4" t="s">
        <v>0</v>
      </c>
      <c r="C1335" s="4" t="s">
        <v>6</v>
      </c>
      <c r="D1335" s="74" t="s">
        <v>43</v>
      </c>
      <c r="E1335" s="74">
        <v>10544014</v>
      </c>
      <c r="F1335" s="73">
        <v>66209</v>
      </c>
      <c r="G1335" s="16" t="s">
        <v>568</v>
      </c>
      <c r="H1335" s="79">
        <v>34</v>
      </c>
      <c r="I1335" s="76">
        <v>287.44</v>
      </c>
      <c r="J1335" s="24"/>
      <c r="K1335" s="24"/>
      <c r="L1335" s="24"/>
    </row>
    <row r="1336" spans="1:12" s="25" customFormat="1" ht="15.75" customHeight="1" x14ac:dyDescent="0.25">
      <c r="A1336" s="4">
        <v>2017</v>
      </c>
      <c r="B1336" s="4" t="s">
        <v>0</v>
      </c>
      <c r="C1336" s="4" t="s">
        <v>6</v>
      </c>
      <c r="D1336" s="74" t="s">
        <v>43</v>
      </c>
      <c r="E1336" s="74">
        <v>10544014</v>
      </c>
      <c r="F1336" s="73">
        <v>66302</v>
      </c>
      <c r="G1336" s="16" t="s">
        <v>569</v>
      </c>
      <c r="H1336" s="79">
        <v>52</v>
      </c>
      <c r="I1336" s="76">
        <v>204.08</v>
      </c>
      <c r="J1336" s="24"/>
      <c r="K1336" s="24"/>
      <c r="L1336" s="24"/>
    </row>
    <row r="1337" spans="1:12" s="25" customFormat="1" ht="15.75" customHeight="1" x14ac:dyDescent="0.25">
      <c r="A1337" s="4">
        <v>2017</v>
      </c>
      <c r="B1337" s="4" t="s">
        <v>0</v>
      </c>
      <c r="C1337" s="4" t="s">
        <v>6</v>
      </c>
      <c r="D1337" s="74" t="s">
        <v>43</v>
      </c>
      <c r="E1337" s="74">
        <v>10544014</v>
      </c>
      <c r="F1337" s="73">
        <v>66306</v>
      </c>
      <c r="G1337" s="16" t="s">
        <v>570</v>
      </c>
      <c r="H1337" s="79">
        <v>21</v>
      </c>
      <c r="I1337" s="76">
        <v>269.94</v>
      </c>
      <c r="J1337" s="24"/>
      <c r="K1337" s="24"/>
      <c r="L1337" s="24"/>
    </row>
    <row r="1338" spans="1:12" s="25" customFormat="1" ht="15.75" customHeight="1" x14ac:dyDescent="0.25">
      <c r="A1338" s="4">
        <v>2017</v>
      </c>
      <c r="B1338" s="4" t="s">
        <v>0</v>
      </c>
      <c r="C1338" s="4" t="s">
        <v>6</v>
      </c>
      <c r="D1338" s="74" t="s">
        <v>43</v>
      </c>
      <c r="E1338" s="74">
        <v>10544014</v>
      </c>
      <c r="F1338" s="73">
        <v>66501</v>
      </c>
      <c r="G1338" s="16" t="s">
        <v>572</v>
      </c>
      <c r="H1338" s="79">
        <v>5</v>
      </c>
      <c r="I1338" s="76">
        <v>36.659999999999997</v>
      </c>
      <c r="J1338" s="24"/>
      <c r="K1338" s="24"/>
      <c r="L1338" s="24"/>
    </row>
    <row r="1339" spans="1:12" s="25" customFormat="1" ht="15.75" customHeight="1" x14ac:dyDescent="0.25">
      <c r="A1339" s="4">
        <v>2017</v>
      </c>
      <c r="B1339" s="4" t="s">
        <v>0</v>
      </c>
      <c r="C1339" s="4" t="s">
        <v>6</v>
      </c>
      <c r="D1339" s="74" t="s">
        <v>43</v>
      </c>
      <c r="E1339" s="74">
        <v>10544014</v>
      </c>
      <c r="F1339" s="73">
        <v>66502</v>
      </c>
      <c r="G1339" s="16" t="s">
        <v>573</v>
      </c>
      <c r="H1339" s="79">
        <v>12</v>
      </c>
      <c r="I1339" s="76">
        <v>126.12</v>
      </c>
      <c r="J1339" s="24"/>
      <c r="K1339" s="24"/>
      <c r="L1339" s="24"/>
    </row>
    <row r="1340" spans="1:12" s="25" customFormat="1" ht="15.75" customHeight="1" x14ac:dyDescent="0.25">
      <c r="A1340" s="4">
        <v>2017</v>
      </c>
      <c r="B1340" s="4" t="s">
        <v>0</v>
      </c>
      <c r="C1340" s="4" t="s">
        <v>6</v>
      </c>
      <c r="D1340" s="74" t="s">
        <v>43</v>
      </c>
      <c r="E1340" s="74">
        <v>10544014</v>
      </c>
      <c r="F1340" s="73">
        <v>66510</v>
      </c>
      <c r="G1340" s="16" t="s">
        <v>574</v>
      </c>
      <c r="H1340" s="79">
        <v>61</v>
      </c>
      <c r="I1340" s="76">
        <v>630.96</v>
      </c>
      <c r="J1340" s="24"/>
      <c r="K1340" s="24"/>
      <c r="L1340" s="24"/>
    </row>
    <row r="1341" spans="1:12" s="25" customFormat="1" ht="15.75" customHeight="1" x14ac:dyDescent="0.25">
      <c r="A1341" s="4">
        <v>2017</v>
      </c>
      <c r="B1341" s="4" t="s">
        <v>0</v>
      </c>
      <c r="C1341" s="4" t="s">
        <v>6</v>
      </c>
      <c r="D1341" s="74" t="s">
        <v>43</v>
      </c>
      <c r="E1341" s="74">
        <v>10544014</v>
      </c>
      <c r="F1341" s="73">
        <v>66511</v>
      </c>
      <c r="G1341" s="16" t="s">
        <v>575</v>
      </c>
      <c r="H1341" s="79">
        <v>8</v>
      </c>
      <c r="I1341" s="76">
        <v>54.54</v>
      </c>
      <c r="J1341" s="24"/>
      <c r="K1341" s="24"/>
      <c r="L1341" s="24"/>
    </row>
    <row r="1342" spans="1:12" s="25" customFormat="1" ht="15.75" customHeight="1" x14ac:dyDescent="0.25">
      <c r="A1342" s="4">
        <v>2017</v>
      </c>
      <c r="B1342" s="4" t="s">
        <v>0</v>
      </c>
      <c r="C1342" s="4" t="s">
        <v>6</v>
      </c>
      <c r="D1342" s="74" t="s">
        <v>43</v>
      </c>
      <c r="E1342" s="74">
        <v>10544014</v>
      </c>
      <c r="F1342" s="73">
        <v>66512</v>
      </c>
      <c r="G1342" s="16" t="s">
        <v>576</v>
      </c>
      <c r="H1342" s="79">
        <v>4</v>
      </c>
      <c r="I1342" s="76">
        <v>71.12</v>
      </c>
      <c r="J1342" s="24"/>
      <c r="K1342" s="24"/>
      <c r="L1342" s="24"/>
    </row>
    <row r="1343" spans="1:12" s="25" customFormat="1" ht="15.75" customHeight="1" x14ac:dyDescent="0.25">
      <c r="A1343" s="4">
        <v>2017</v>
      </c>
      <c r="B1343" s="4" t="s">
        <v>0</v>
      </c>
      <c r="C1343" s="4" t="s">
        <v>6</v>
      </c>
      <c r="D1343" s="74" t="s">
        <v>43</v>
      </c>
      <c r="E1343" s="74">
        <v>10544014</v>
      </c>
      <c r="F1343" s="73">
        <v>66521</v>
      </c>
      <c r="G1343" s="16" t="s">
        <v>577</v>
      </c>
      <c r="H1343" s="79">
        <v>7</v>
      </c>
      <c r="I1343" s="76">
        <v>76.55</v>
      </c>
      <c r="J1343" s="24"/>
      <c r="K1343" s="24"/>
      <c r="L1343" s="24"/>
    </row>
    <row r="1344" spans="1:12" s="25" customFormat="1" ht="15.75" customHeight="1" x14ac:dyDescent="0.25">
      <c r="A1344" s="4">
        <v>2017</v>
      </c>
      <c r="B1344" s="4" t="s">
        <v>0</v>
      </c>
      <c r="C1344" s="4" t="s">
        <v>6</v>
      </c>
      <c r="D1344" s="74" t="s">
        <v>43</v>
      </c>
      <c r="E1344" s="74">
        <v>10544014</v>
      </c>
      <c r="F1344" s="73">
        <v>66522</v>
      </c>
      <c r="G1344" s="16" t="s">
        <v>578</v>
      </c>
      <c r="H1344" s="79">
        <v>31</v>
      </c>
      <c r="I1344" s="76">
        <v>394.53</v>
      </c>
      <c r="J1344" s="24"/>
      <c r="K1344" s="24"/>
      <c r="L1344" s="24"/>
    </row>
    <row r="1345" spans="1:12" s="25" customFormat="1" ht="15.75" customHeight="1" x14ac:dyDescent="0.25">
      <c r="A1345" s="4">
        <v>2017</v>
      </c>
      <c r="B1345" s="4" t="s">
        <v>0</v>
      </c>
      <c r="C1345" s="4" t="s">
        <v>6</v>
      </c>
      <c r="D1345" s="74" t="s">
        <v>43</v>
      </c>
      <c r="E1345" s="74">
        <v>10544014</v>
      </c>
      <c r="F1345" s="73">
        <v>66530</v>
      </c>
      <c r="G1345" s="16" t="s">
        <v>579</v>
      </c>
      <c r="H1345" s="79">
        <v>54</v>
      </c>
      <c r="I1345" s="76">
        <v>377.5</v>
      </c>
      <c r="J1345" s="24"/>
      <c r="K1345" s="24"/>
      <c r="L1345" s="24"/>
    </row>
    <row r="1346" spans="1:12" s="25" customFormat="1" ht="15.75" customHeight="1" x14ac:dyDescent="0.25">
      <c r="A1346" s="4">
        <v>2017</v>
      </c>
      <c r="B1346" s="4" t="s">
        <v>0</v>
      </c>
      <c r="C1346" s="4" t="s">
        <v>6</v>
      </c>
      <c r="D1346" s="74" t="s">
        <v>43</v>
      </c>
      <c r="E1346" s="74">
        <v>10544014</v>
      </c>
      <c r="F1346" s="73">
        <v>66531</v>
      </c>
      <c r="G1346" s="16" t="s">
        <v>734</v>
      </c>
      <c r="H1346" s="79">
        <v>1</v>
      </c>
      <c r="I1346" s="76">
        <v>9.17</v>
      </c>
      <c r="J1346" s="24"/>
      <c r="K1346" s="24"/>
      <c r="L1346" s="24"/>
    </row>
    <row r="1347" spans="1:12" s="25" customFormat="1" ht="15.75" customHeight="1" x14ac:dyDescent="0.25">
      <c r="A1347" s="4">
        <v>2017</v>
      </c>
      <c r="B1347" s="4" t="s">
        <v>0</v>
      </c>
      <c r="C1347" s="4" t="s">
        <v>6</v>
      </c>
      <c r="D1347" s="74" t="s">
        <v>43</v>
      </c>
      <c r="E1347" s="74">
        <v>10544014</v>
      </c>
      <c r="F1347" s="73">
        <v>66540</v>
      </c>
      <c r="G1347" s="16" t="s">
        <v>719</v>
      </c>
      <c r="H1347" s="79">
        <v>1</v>
      </c>
      <c r="I1347" s="76">
        <v>6.93</v>
      </c>
      <c r="J1347" s="24"/>
      <c r="K1347" s="24"/>
      <c r="L1347" s="24"/>
    </row>
    <row r="1348" spans="1:12" s="25" customFormat="1" ht="15.75" customHeight="1" x14ac:dyDescent="0.25">
      <c r="A1348" s="4">
        <v>2017</v>
      </c>
      <c r="B1348" s="4" t="s">
        <v>0</v>
      </c>
      <c r="C1348" s="4" t="s">
        <v>6</v>
      </c>
      <c r="D1348" s="74" t="s">
        <v>43</v>
      </c>
      <c r="E1348" s="74">
        <v>10544014</v>
      </c>
      <c r="F1348" s="73">
        <v>66542</v>
      </c>
      <c r="G1348" s="16" t="s">
        <v>580</v>
      </c>
      <c r="H1348" s="79">
        <v>21</v>
      </c>
      <c r="I1348" s="76">
        <v>413.72</v>
      </c>
      <c r="J1348" s="24"/>
      <c r="K1348" s="24"/>
      <c r="L1348" s="24"/>
    </row>
    <row r="1349" spans="1:12" s="25" customFormat="1" ht="15.75" customHeight="1" x14ac:dyDescent="0.25">
      <c r="A1349" s="4">
        <v>2017</v>
      </c>
      <c r="B1349" s="4" t="s">
        <v>0</v>
      </c>
      <c r="C1349" s="4" t="s">
        <v>6</v>
      </c>
      <c r="D1349" s="74" t="s">
        <v>43</v>
      </c>
      <c r="E1349" s="74">
        <v>10544014</v>
      </c>
      <c r="F1349" s="73">
        <v>66608</v>
      </c>
      <c r="G1349" s="16" t="s">
        <v>682</v>
      </c>
      <c r="H1349" s="79">
        <v>60</v>
      </c>
      <c r="I1349" s="76">
        <v>917.12</v>
      </c>
      <c r="J1349" s="24"/>
      <c r="K1349" s="24"/>
      <c r="L1349" s="24"/>
    </row>
    <row r="1350" spans="1:12" s="25" customFormat="1" ht="15.75" customHeight="1" x14ac:dyDescent="0.25">
      <c r="A1350" s="4">
        <v>2017</v>
      </c>
      <c r="B1350" s="4" t="s">
        <v>0</v>
      </c>
      <c r="C1350" s="4" t="s">
        <v>6</v>
      </c>
      <c r="D1350" s="74" t="s">
        <v>43</v>
      </c>
      <c r="E1350" s="74">
        <v>10544014</v>
      </c>
      <c r="F1350" s="73">
        <v>66706</v>
      </c>
      <c r="G1350" s="16" t="s">
        <v>581</v>
      </c>
      <c r="H1350" s="79">
        <v>982</v>
      </c>
      <c r="I1350" s="76">
        <v>5978.76</v>
      </c>
      <c r="J1350" s="24"/>
      <c r="K1350" s="24"/>
      <c r="L1350" s="24"/>
    </row>
    <row r="1351" spans="1:12" s="25" customFormat="1" ht="15.75" customHeight="1" x14ac:dyDescent="0.25">
      <c r="A1351" s="4">
        <v>2017</v>
      </c>
      <c r="B1351" s="4" t="s">
        <v>0</v>
      </c>
      <c r="C1351" s="4" t="s">
        <v>6</v>
      </c>
      <c r="D1351" s="74" t="s">
        <v>43</v>
      </c>
      <c r="E1351" s="74">
        <v>10544014</v>
      </c>
      <c r="F1351" s="73">
        <v>66707</v>
      </c>
      <c r="G1351" s="16" t="s">
        <v>582</v>
      </c>
      <c r="H1351" s="79">
        <v>1993</v>
      </c>
      <c r="I1351" s="76">
        <v>16895.169999999998</v>
      </c>
      <c r="J1351" s="24"/>
      <c r="K1351" s="24"/>
      <c r="L1351" s="24"/>
    </row>
    <row r="1352" spans="1:12" s="25" customFormat="1" ht="15.75" customHeight="1" x14ac:dyDescent="0.25">
      <c r="A1352" s="4">
        <v>2017</v>
      </c>
      <c r="B1352" s="4" t="s">
        <v>0</v>
      </c>
      <c r="C1352" s="4" t="s">
        <v>6</v>
      </c>
      <c r="D1352" s="74" t="s">
        <v>43</v>
      </c>
      <c r="E1352" s="74">
        <v>10544014</v>
      </c>
      <c r="F1352" s="73">
        <v>66708</v>
      </c>
      <c r="G1352" s="16" t="s">
        <v>583</v>
      </c>
      <c r="H1352" s="79">
        <v>161</v>
      </c>
      <c r="I1352" s="76">
        <v>2039.73</v>
      </c>
      <c r="J1352" s="24"/>
      <c r="K1352" s="24"/>
      <c r="L1352" s="24"/>
    </row>
    <row r="1353" spans="1:12" s="25" customFormat="1" ht="15.75" customHeight="1" x14ac:dyDescent="0.25">
      <c r="A1353" s="4">
        <v>2017</v>
      </c>
      <c r="B1353" s="4" t="s">
        <v>0</v>
      </c>
      <c r="C1353" s="4" t="s">
        <v>6</v>
      </c>
      <c r="D1353" s="74" t="s">
        <v>43</v>
      </c>
      <c r="E1353" s="74">
        <v>10544014</v>
      </c>
      <c r="F1353" s="73">
        <v>66709</v>
      </c>
      <c r="G1353" s="16" t="s">
        <v>584</v>
      </c>
      <c r="H1353" s="79">
        <v>33</v>
      </c>
      <c r="I1353" s="76">
        <v>996.96</v>
      </c>
      <c r="J1353" s="24"/>
      <c r="K1353" s="24"/>
      <c r="L1353" s="24"/>
    </row>
    <row r="1354" spans="1:12" s="25" customFormat="1" ht="15.75" customHeight="1" x14ac:dyDescent="0.25">
      <c r="A1354" s="4">
        <v>2017</v>
      </c>
      <c r="B1354" s="4" t="s">
        <v>0</v>
      </c>
      <c r="C1354" s="4" t="s">
        <v>6</v>
      </c>
      <c r="D1354" s="74" t="s">
        <v>43</v>
      </c>
      <c r="E1354" s="74">
        <v>10544014</v>
      </c>
      <c r="F1354" s="73">
        <v>66710</v>
      </c>
      <c r="G1354" s="16" t="s">
        <v>684</v>
      </c>
      <c r="H1354" s="79">
        <v>1501</v>
      </c>
      <c r="I1354" s="76">
        <v>7003.74</v>
      </c>
      <c r="J1354" s="24"/>
      <c r="K1354" s="24"/>
      <c r="L1354" s="24"/>
    </row>
    <row r="1355" spans="1:12" s="25" customFormat="1" ht="15.75" customHeight="1" x14ac:dyDescent="0.25">
      <c r="A1355" s="4">
        <v>2017</v>
      </c>
      <c r="B1355" s="4" t="s">
        <v>0</v>
      </c>
      <c r="C1355" s="4" t="s">
        <v>6</v>
      </c>
      <c r="D1355" s="74" t="s">
        <v>43</v>
      </c>
      <c r="E1355" s="74">
        <v>10544014</v>
      </c>
      <c r="F1355" s="73">
        <v>66714</v>
      </c>
      <c r="G1355" s="16" t="s">
        <v>585</v>
      </c>
      <c r="H1355" s="79">
        <v>30</v>
      </c>
      <c r="I1355" s="76">
        <v>734.16</v>
      </c>
      <c r="J1355" s="24"/>
      <c r="K1355" s="24"/>
      <c r="L1355" s="24"/>
    </row>
    <row r="1356" spans="1:12" s="25" customFormat="1" ht="15.75" customHeight="1" x14ac:dyDescent="0.25">
      <c r="A1356" s="4">
        <v>2017</v>
      </c>
      <c r="B1356" s="4" t="s">
        <v>0</v>
      </c>
      <c r="C1356" s="4" t="s">
        <v>6</v>
      </c>
      <c r="D1356" s="74" t="s">
        <v>44</v>
      </c>
      <c r="E1356" s="74">
        <v>10327475</v>
      </c>
      <c r="F1356" s="73">
        <v>6074</v>
      </c>
      <c r="G1356" s="16" t="s">
        <v>19</v>
      </c>
      <c r="H1356" s="79">
        <v>2</v>
      </c>
      <c r="I1356" s="76">
        <v>26.34</v>
      </c>
      <c r="J1356" s="24"/>
      <c r="K1356" s="24"/>
      <c r="L1356" s="24"/>
    </row>
    <row r="1357" spans="1:12" s="25" customFormat="1" ht="15.75" customHeight="1" x14ac:dyDescent="0.25">
      <c r="A1357" s="4">
        <v>2017</v>
      </c>
      <c r="B1357" s="4" t="s">
        <v>0</v>
      </c>
      <c r="C1357" s="4" t="s">
        <v>6</v>
      </c>
      <c r="D1357" s="74" t="s">
        <v>44</v>
      </c>
      <c r="E1357" s="74">
        <v>10327475</v>
      </c>
      <c r="F1357" s="73">
        <v>6324</v>
      </c>
      <c r="G1357" s="16" t="s">
        <v>21</v>
      </c>
      <c r="H1357" s="79">
        <v>9</v>
      </c>
      <c r="I1357" s="76">
        <v>318.41000000000003</v>
      </c>
      <c r="J1357" s="24"/>
      <c r="K1357" s="24"/>
      <c r="L1357" s="24"/>
    </row>
    <row r="1358" spans="1:12" s="25" customFormat="1" ht="15.75" customHeight="1" x14ac:dyDescent="0.25">
      <c r="A1358" s="4">
        <v>2017</v>
      </c>
      <c r="B1358" s="4" t="s">
        <v>0</v>
      </c>
      <c r="C1358" s="4" t="s">
        <v>6</v>
      </c>
      <c r="D1358" s="74" t="s">
        <v>44</v>
      </c>
      <c r="E1358" s="74">
        <v>10327475</v>
      </c>
      <c r="F1358" s="73">
        <v>6326</v>
      </c>
      <c r="G1358" s="16" t="s">
        <v>492</v>
      </c>
      <c r="H1358" s="79">
        <v>6</v>
      </c>
      <c r="I1358" s="76">
        <v>220.65</v>
      </c>
      <c r="J1358" s="24"/>
      <c r="K1358" s="24"/>
      <c r="L1358" s="24"/>
    </row>
    <row r="1359" spans="1:12" s="25" customFormat="1" ht="15.75" customHeight="1" x14ac:dyDescent="0.25">
      <c r="A1359" s="4">
        <v>2017</v>
      </c>
      <c r="B1359" s="4" t="s">
        <v>0</v>
      </c>
      <c r="C1359" s="4" t="s">
        <v>6</v>
      </c>
      <c r="D1359" s="74" t="s">
        <v>44</v>
      </c>
      <c r="E1359" s="74">
        <v>10327475</v>
      </c>
      <c r="F1359" s="73">
        <v>6344</v>
      </c>
      <c r="G1359" s="16" t="s">
        <v>494</v>
      </c>
      <c r="H1359" s="79">
        <v>13</v>
      </c>
      <c r="I1359" s="76">
        <v>300.64999999999998</v>
      </c>
      <c r="J1359" s="24"/>
      <c r="K1359" s="24"/>
      <c r="L1359" s="24"/>
    </row>
    <row r="1360" spans="1:12" s="25" customFormat="1" ht="15.75" customHeight="1" x14ac:dyDescent="0.25">
      <c r="A1360" s="4">
        <v>2017</v>
      </c>
      <c r="B1360" s="4" t="s">
        <v>0</v>
      </c>
      <c r="C1360" s="4" t="s">
        <v>6</v>
      </c>
      <c r="D1360" s="74" t="s">
        <v>44</v>
      </c>
      <c r="E1360" s="74">
        <v>10327475</v>
      </c>
      <c r="F1360" s="73">
        <v>7011</v>
      </c>
      <c r="G1360" s="16" t="s">
        <v>806</v>
      </c>
      <c r="H1360" s="79">
        <v>10</v>
      </c>
      <c r="I1360" s="76">
        <v>73.5</v>
      </c>
      <c r="J1360" s="24"/>
      <c r="K1360" s="24"/>
      <c r="L1360" s="24"/>
    </row>
    <row r="1361" spans="1:12" s="25" customFormat="1" ht="15.75" customHeight="1" x14ac:dyDescent="0.25">
      <c r="A1361" s="4">
        <v>2017</v>
      </c>
      <c r="B1361" s="4" t="s">
        <v>0</v>
      </c>
      <c r="C1361" s="4" t="s">
        <v>6</v>
      </c>
      <c r="D1361" s="74" t="s">
        <v>44</v>
      </c>
      <c r="E1361" s="74">
        <v>10327475</v>
      </c>
      <c r="F1361" s="73">
        <v>7053</v>
      </c>
      <c r="G1361" s="16" t="s">
        <v>807</v>
      </c>
      <c r="H1361" s="79">
        <v>1</v>
      </c>
      <c r="I1361" s="76">
        <v>12.07</v>
      </c>
      <c r="J1361" s="24"/>
      <c r="K1361" s="24"/>
      <c r="L1361" s="24"/>
    </row>
    <row r="1362" spans="1:12" s="25" customFormat="1" ht="15.75" customHeight="1" x14ac:dyDescent="0.25">
      <c r="A1362" s="4">
        <v>2017</v>
      </c>
      <c r="B1362" s="4" t="s">
        <v>0</v>
      </c>
      <c r="C1362" s="4" t="s">
        <v>6</v>
      </c>
      <c r="D1362" s="74" t="s">
        <v>44</v>
      </c>
      <c r="E1362" s="74">
        <v>10327475</v>
      </c>
      <c r="F1362" s="73">
        <v>7551</v>
      </c>
      <c r="G1362" s="16" t="s">
        <v>496</v>
      </c>
      <c r="H1362" s="79">
        <v>19</v>
      </c>
      <c r="I1362" s="76">
        <v>856.01</v>
      </c>
      <c r="J1362" s="24"/>
      <c r="K1362" s="24"/>
      <c r="L1362" s="24"/>
    </row>
    <row r="1363" spans="1:12" s="25" customFormat="1" ht="15.75" customHeight="1" x14ac:dyDescent="0.25">
      <c r="A1363" s="4">
        <v>2017</v>
      </c>
      <c r="B1363" s="4" t="s">
        <v>0</v>
      </c>
      <c r="C1363" s="4" t="s">
        <v>6</v>
      </c>
      <c r="D1363" s="74" t="s">
        <v>44</v>
      </c>
      <c r="E1363" s="74">
        <v>10327475</v>
      </c>
      <c r="F1363" s="73">
        <v>7552</v>
      </c>
      <c r="G1363" s="16" t="s">
        <v>497</v>
      </c>
      <c r="H1363" s="79">
        <v>2</v>
      </c>
      <c r="I1363" s="76">
        <v>27.46</v>
      </c>
      <c r="J1363" s="24"/>
      <c r="K1363" s="24"/>
      <c r="L1363" s="24"/>
    </row>
    <row r="1364" spans="1:12" s="25" customFormat="1" ht="15.75" customHeight="1" x14ac:dyDescent="0.25">
      <c r="A1364" s="4">
        <v>2017</v>
      </c>
      <c r="B1364" s="4" t="s">
        <v>0</v>
      </c>
      <c r="C1364" s="4" t="s">
        <v>6</v>
      </c>
      <c r="D1364" s="74" t="s">
        <v>44</v>
      </c>
      <c r="E1364" s="74">
        <v>10327475</v>
      </c>
      <c r="F1364" s="73">
        <v>7558</v>
      </c>
      <c r="G1364" s="16" t="s">
        <v>703</v>
      </c>
      <c r="H1364" s="79">
        <v>15</v>
      </c>
      <c r="I1364" s="76">
        <v>1045.68</v>
      </c>
      <c r="J1364" s="24"/>
      <c r="K1364" s="24"/>
      <c r="L1364" s="24"/>
    </row>
    <row r="1365" spans="1:12" s="25" customFormat="1" ht="15.75" customHeight="1" x14ac:dyDescent="0.25">
      <c r="A1365" s="4">
        <v>2017</v>
      </c>
      <c r="B1365" s="4" t="s">
        <v>0</v>
      </c>
      <c r="C1365" s="4" t="s">
        <v>6</v>
      </c>
      <c r="D1365" s="74" t="s">
        <v>44</v>
      </c>
      <c r="E1365" s="74">
        <v>10327475</v>
      </c>
      <c r="F1365" s="73">
        <v>7900</v>
      </c>
      <c r="G1365" s="16" t="s">
        <v>501</v>
      </c>
      <c r="H1365" s="79">
        <v>72</v>
      </c>
      <c r="I1365" s="76">
        <v>648.80999999999995</v>
      </c>
      <c r="J1365" s="24"/>
      <c r="K1365" s="24"/>
      <c r="L1365" s="24"/>
    </row>
    <row r="1366" spans="1:12" s="25" customFormat="1" ht="15.75" customHeight="1" x14ac:dyDescent="0.25">
      <c r="A1366" s="4">
        <v>2017</v>
      </c>
      <c r="B1366" s="4" t="s">
        <v>0</v>
      </c>
      <c r="C1366" s="4" t="s">
        <v>6</v>
      </c>
      <c r="D1366" s="74" t="s">
        <v>44</v>
      </c>
      <c r="E1366" s="74">
        <v>10327475</v>
      </c>
      <c r="F1366" s="73">
        <v>7901</v>
      </c>
      <c r="G1366" s="16" t="s">
        <v>705</v>
      </c>
      <c r="H1366" s="79">
        <v>2</v>
      </c>
      <c r="I1366" s="76">
        <v>26.89</v>
      </c>
      <c r="J1366" s="24"/>
      <c r="K1366" s="24"/>
      <c r="L1366" s="24"/>
    </row>
    <row r="1367" spans="1:12" s="25" customFormat="1" ht="15.75" customHeight="1" x14ac:dyDescent="0.25">
      <c r="A1367" s="4">
        <v>2017</v>
      </c>
      <c r="B1367" s="4" t="s">
        <v>0</v>
      </c>
      <c r="C1367" s="4" t="s">
        <v>6</v>
      </c>
      <c r="D1367" s="74" t="s">
        <v>44</v>
      </c>
      <c r="E1367" s="74">
        <v>10327475</v>
      </c>
      <c r="F1367" s="73">
        <v>7902</v>
      </c>
      <c r="G1367" s="16" t="s">
        <v>788</v>
      </c>
      <c r="H1367" s="79">
        <v>8</v>
      </c>
      <c r="I1367" s="76">
        <v>132.68</v>
      </c>
      <c r="J1367" s="24"/>
      <c r="K1367" s="24"/>
      <c r="L1367" s="24"/>
    </row>
    <row r="1368" spans="1:12" s="25" customFormat="1" ht="15.75" customHeight="1" x14ac:dyDescent="0.25">
      <c r="A1368" s="4">
        <v>2017</v>
      </c>
      <c r="B1368" s="4" t="s">
        <v>0</v>
      </c>
      <c r="C1368" s="4" t="s">
        <v>6</v>
      </c>
      <c r="D1368" s="74" t="s">
        <v>44</v>
      </c>
      <c r="E1368" s="74">
        <v>10327475</v>
      </c>
      <c r="F1368" s="73">
        <v>7903</v>
      </c>
      <c r="G1368" s="16" t="s">
        <v>502</v>
      </c>
      <c r="H1368" s="79">
        <v>75</v>
      </c>
      <c r="I1368" s="76">
        <v>785.49</v>
      </c>
      <c r="J1368" s="24"/>
      <c r="K1368" s="24"/>
      <c r="L1368" s="24"/>
    </row>
    <row r="1369" spans="1:12" s="25" customFormat="1" ht="15.75" customHeight="1" x14ac:dyDescent="0.25">
      <c r="A1369" s="4">
        <v>2017</v>
      </c>
      <c r="B1369" s="4" t="s">
        <v>0</v>
      </c>
      <c r="C1369" s="4" t="s">
        <v>6</v>
      </c>
      <c r="D1369" s="74" t="s">
        <v>44</v>
      </c>
      <c r="E1369" s="74">
        <v>10327475</v>
      </c>
      <c r="F1369" s="73">
        <v>7904</v>
      </c>
      <c r="G1369" s="16" t="s">
        <v>503</v>
      </c>
      <c r="H1369" s="79">
        <v>1</v>
      </c>
      <c r="I1369" s="76">
        <v>16.440000000000001</v>
      </c>
      <c r="J1369" s="24"/>
      <c r="K1369" s="24"/>
      <c r="L1369" s="24"/>
    </row>
    <row r="1370" spans="1:12" s="25" customFormat="1" ht="15.75" customHeight="1" x14ac:dyDescent="0.25">
      <c r="A1370" s="4">
        <v>2017</v>
      </c>
      <c r="B1370" s="4" t="s">
        <v>0</v>
      </c>
      <c r="C1370" s="4" t="s">
        <v>6</v>
      </c>
      <c r="D1370" s="74" t="s">
        <v>44</v>
      </c>
      <c r="E1370" s="74">
        <v>10327475</v>
      </c>
      <c r="F1370" s="73">
        <v>7906</v>
      </c>
      <c r="G1370" s="16" t="s">
        <v>504</v>
      </c>
      <c r="H1370" s="79">
        <v>6</v>
      </c>
      <c r="I1370" s="76">
        <v>61.8</v>
      </c>
      <c r="J1370" s="24"/>
      <c r="K1370" s="24"/>
      <c r="L1370" s="24"/>
    </row>
    <row r="1371" spans="1:12" s="25" customFormat="1" ht="15.75" customHeight="1" x14ac:dyDescent="0.25">
      <c r="A1371" s="4">
        <v>2017</v>
      </c>
      <c r="B1371" s="4" t="s">
        <v>0</v>
      </c>
      <c r="C1371" s="4" t="s">
        <v>6</v>
      </c>
      <c r="D1371" s="74" t="s">
        <v>44</v>
      </c>
      <c r="E1371" s="74">
        <v>10327475</v>
      </c>
      <c r="F1371" s="73">
        <v>7907</v>
      </c>
      <c r="G1371" s="16" t="s">
        <v>505</v>
      </c>
      <c r="H1371" s="79">
        <v>23</v>
      </c>
      <c r="I1371" s="76">
        <v>364.36</v>
      </c>
      <c r="J1371" s="24"/>
      <c r="K1371" s="24"/>
      <c r="L1371" s="24"/>
    </row>
    <row r="1372" spans="1:12" s="25" customFormat="1" ht="15.75" customHeight="1" x14ac:dyDescent="0.25">
      <c r="A1372" s="4">
        <v>2017</v>
      </c>
      <c r="B1372" s="4" t="s">
        <v>0</v>
      </c>
      <c r="C1372" s="4" t="s">
        <v>6</v>
      </c>
      <c r="D1372" s="74" t="s">
        <v>44</v>
      </c>
      <c r="E1372" s="74">
        <v>10327475</v>
      </c>
      <c r="F1372" s="73">
        <v>7908</v>
      </c>
      <c r="G1372" s="16" t="s">
        <v>504</v>
      </c>
      <c r="H1372" s="79">
        <v>9</v>
      </c>
      <c r="I1372" s="76">
        <v>84.61</v>
      </c>
      <c r="J1372" s="24"/>
      <c r="K1372" s="24"/>
      <c r="L1372" s="24"/>
    </row>
    <row r="1373" spans="1:12" s="25" customFormat="1" ht="15.75" customHeight="1" x14ac:dyDescent="0.25">
      <c r="A1373" s="4">
        <v>2017</v>
      </c>
      <c r="B1373" s="4" t="s">
        <v>0</v>
      </c>
      <c r="C1373" s="4" t="s">
        <v>6</v>
      </c>
      <c r="D1373" s="74" t="s">
        <v>44</v>
      </c>
      <c r="E1373" s="74">
        <v>10327475</v>
      </c>
      <c r="F1373" s="73">
        <v>7912</v>
      </c>
      <c r="G1373" s="16" t="s">
        <v>506</v>
      </c>
      <c r="H1373" s="79">
        <v>12</v>
      </c>
      <c r="I1373" s="76">
        <v>124.06</v>
      </c>
      <c r="J1373" s="24"/>
      <c r="K1373" s="24"/>
      <c r="L1373" s="24"/>
    </row>
    <row r="1374" spans="1:12" s="25" customFormat="1" ht="15.75" customHeight="1" x14ac:dyDescent="0.25">
      <c r="A1374" s="4">
        <v>2017</v>
      </c>
      <c r="B1374" s="4" t="s">
        <v>0</v>
      </c>
      <c r="C1374" s="4" t="s">
        <v>6</v>
      </c>
      <c r="D1374" s="74" t="s">
        <v>44</v>
      </c>
      <c r="E1374" s="74">
        <v>10327475</v>
      </c>
      <c r="F1374" s="73">
        <v>7913</v>
      </c>
      <c r="G1374" s="16" t="s">
        <v>507</v>
      </c>
      <c r="H1374" s="79">
        <v>1</v>
      </c>
      <c r="I1374" s="76">
        <v>14.83</v>
      </c>
      <c r="J1374" s="24"/>
      <c r="K1374" s="24"/>
      <c r="L1374" s="24"/>
    </row>
    <row r="1375" spans="1:12" s="25" customFormat="1" ht="15.75" customHeight="1" x14ac:dyDescent="0.25">
      <c r="A1375" s="4">
        <v>2017</v>
      </c>
      <c r="B1375" s="4" t="s">
        <v>0</v>
      </c>
      <c r="C1375" s="4" t="s">
        <v>6</v>
      </c>
      <c r="D1375" s="74" t="s">
        <v>44</v>
      </c>
      <c r="E1375" s="74">
        <v>10327475</v>
      </c>
      <c r="F1375" s="73">
        <v>7914</v>
      </c>
      <c r="G1375" s="16" t="s">
        <v>665</v>
      </c>
      <c r="H1375" s="79">
        <v>1</v>
      </c>
      <c r="I1375" s="76">
        <v>20.16</v>
      </c>
      <c r="J1375" s="24"/>
      <c r="K1375" s="24"/>
      <c r="L1375" s="24"/>
    </row>
    <row r="1376" spans="1:12" s="25" customFormat="1" ht="15.75" customHeight="1" x14ac:dyDescent="0.25">
      <c r="A1376" s="4">
        <v>2017</v>
      </c>
      <c r="B1376" s="4" t="s">
        <v>0</v>
      </c>
      <c r="C1376" s="4" t="s">
        <v>6</v>
      </c>
      <c r="D1376" s="74" t="s">
        <v>44</v>
      </c>
      <c r="E1376" s="74">
        <v>10327475</v>
      </c>
      <c r="F1376" s="73">
        <v>7915</v>
      </c>
      <c r="G1376" s="16" t="s">
        <v>508</v>
      </c>
      <c r="H1376" s="79">
        <v>12</v>
      </c>
      <c r="I1376" s="76">
        <v>122.22</v>
      </c>
      <c r="J1376" s="24"/>
      <c r="K1376" s="24"/>
      <c r="L1376" s="24"/>
    </row>
    <row r="1377" spans="1:12" s="25" customFormat="1" ht="15.75" customHeight="1" x14ac:dyDescent="0.25">
      <c r="A1377" s="4">
        <v>2017</v>
      </c>
      <c r="B1377" s="4" t="s">
        <v>0</v>
      </c>
      <c r="C1377" s="4" t="s">
        <v>6</v>
      </c>
      <c r="D1377" s="74" t="s">
        <v>44</v>
      </c>
      <c r="E1377" s="74">
        <v>10327475</v>
      </c>
      <c r="F1377" s="73">
        <v>7916</v>
      </c>
      <c r="G1377" s="16" t="s">
        <v>509</v>
      </c>
      <c r="H1377" s="79">
        <v>21</v>
      </c>
      <c r="I1377" s="76">
        <v>278.74</v>
      </c>
      <c r="J1377" s="24"/>
      <c r="K1377" s="24"/>
      <c r="L1377" s="24"/>
    </row>
    <row r="1378" spans="1:12" s="25" customFormat="1" ht="15.75" customHeight="1" x14ac:dyDescent="0.25">
      <c r="A1378" s="4">
        <v>2017</v>
      </c>
      <c r="B1378" s="4" t="s">
        <v>0</v>
      </c>
      <c r="C1378" s="4" t="s">
        <v>6</v>
      </c>
      <c r="D1378" s="74" t="s">
        <v>44</v>
      </c>
      <c r="E1378" s="74">
        <v>10327475</v>
      </c>
      <c r="F1378" s="73">
        <v>7917</v>
      </c>
      <c r="G1378" s="16" t="s">
        <v>666</v>
      </c>
      <c r="H1378" s="79">
        <v>3</v>
      </c>
      <c r="I1378" s="76">
        <v>26.51</v>
      </c>
      <c r="J1378" s="24"/>
      <c r="K1378" s="24"/>
      <c r="L1378" s="24"/>
    </row>
    <row r="1379" spans="1:12" s="25" customFormat="1" ht="15.75" customHeight="1" x14ac:dyDescent="0.25">
      <c r="A1379" s="4">
        <v>2017</v>
      </c>
      <c r="B1379" s="4" t="s">
        <v>0</v>
      </c>
      <c r="C1379" s="4" t="s">
        <v>6</v>
      </c>
      <c r="D1379" s="74" t="s">
        <v>44</v>
      </c>
      <c r="E1379" s="74">
        <v>10327475</v>
      </c>
      <c r="F1379" s="73">
        <v>7918</v>
      </c>
      <c r="G1379" s="16" t="s">
        <v>510</v>
      </c>
      <c r="H1379" s="79">
        <v>5</v>
      </c>
      <c r="I1379" s="76">
        <v>57.48</v>
      </c>
      <c r="J1379" s="24"/>
      <c r="K1379" s="24"/>
      <c r="L1379" s="24"/>
    </row>
    <row r="1380" spans="1:12" s="25" customFormat="1" ht="15.75" customHeight="1" x14ac:dyDescent="0.25">
      <c r="A1380" s="4">
        <v>2017</v>
      </c>
      <c r="B1380" s="4" t="s">
        <v>0</v>
      </c>
      <c r="C1380" s="4" t="s">
        <v>6</v>
      </c>
      <c r="D1380" s="74" t="s">
        <v>44</v>
      </c>
      <c r="E1380" s="74">
        <v>10327475</v>
      </c>
      <c r="F1380" s="73">
        <v>7919</v>
      </c>
      <c r="G1380" s="16" t="s">
        <v>511</v>
      </c>
      <c r="H1380" s="79">
        <v>14</v>
      </c>
      <c r="I1380" s="76">
        <v>188.34</v>
      </c>
      <c r="J1380" s="24"/>
      <c r="K1380" s="24"/>
      <c r="L1380" s="24"/>
    </row>
    <row r="1381" spans="1:12" s="25" customFormat="1" ht="15.75" customHeight="1" x14ac:dyDescent="0.25">
      <c r="A1381" s="4">
        <v>2017</v>
      </c>
      <c r="B1381" s="4" t="s">
        <v>0</v>
      </c>
      <c r="C1381" s="4" t="s">
        <v>6</v>
      </c>
      <c r="D1381" s="74" t="s">
        <v>44</v>
      </c>
      <c r="E1381" s="74">
        <v>10327475</v>
      </c>
      <c r="F1381" s="73">
        <v>7920</v>
      </c>
      <c r="G1381" s="16" t="s">
        <v>512</v>
      </c>
      <c r="H1381" s="79">
        <v>1</v>
      </c>
      <c r="I1381" s="76">
        <v>9.17</v>
      </c>
      <c r="J1381" s="24"/>
      <c r="K1381" s="24"/>
      <c r="L1381" s="24"/>
    </row>
    <row r="1382" spans="1:12" s="25" customFormat="1" ht="15.75" customHeight="1" x14ac:dyDescent="0.25">
      <c r="A1382" s="4">
        <v>2017</v>
      </c>
      <c r="B1382" s="4" t="s">
        <v>0</v>
      </c>
      <c r="C1382" s="4" t="s">
        <v>6</v>
      </c>
      <c r="D1382" s="74" t="s">
        <v>44</v>
      </c>
      <c r="E1382" s="74">
        <v>10327475</v>
      </c>
      <c r="F1382" s="73">
        <v>7943</v>
      </c>
      <c r="G1382" s="16" t="s">
        <v>516</v>
      </c>
      <c r="H1382" s="79">
        <v>5</v>
      </c>
      <c r="I1382" s="76">
        <v>96.7</v>
      </c>
      <c r="J1382" s="24"/>
      <c r="K1382" s="24"/>
      <c r="L1382" s="24"/>
    </row>
    <row r="1383" spans="1:12" s="25" customFormat="1" ht="15.75" customHeight="1" x14ac:dyDescent="0.25">
      <c r="A1383" s="4">
        <v>2017</v>
      </c>
      <c r="B1383" s="4" t="s">
        <v>0</v>
      </c>
      <c r="C1383" s="4" t="s">
        <v>6</v>
      </c>
      <c r="D1383" s="74" t="s">
        <v>44</v>
      </c>
      <c r="E1383" s="74">
        <v>10327475</v>
      </c>
      <c r="F1383" s="73">
        <v>7948</v>
      </c>
      <c r="G1383" s="16" t="s">
        <v>517</v>
      </c>
      <c r="H1383" s="79">
        <v>9</v>
      </c>
      <c r="I1383" s="76">
        <v>111.15</v>
      </c>
      <c r="J1383" s="24"/>
      <c r="K1383" s="24"/>
      <c r="L1383" s="24"/>
    </row>
    <row r="1384" spans="1:12" s="25" customFormat="1" ht="15.75" customHeight="1" x14ac:dyDescent="0.25">
      <c r="A1384" s="4">
        <v>2017</v>
      </c>
      <c r="B1384" s="4" t="s">
        <v>0</v>
      </c>
      <c r="C1384" s="4" t="s">
        <v>6</v>
      </c>
      <c r="D1384" s="74" t="s">
        <v>44</v>
      </c>
      <c r="E1384" s="74">
        <v>10327475</v>
      </c>
      <c r="F1384" s="73">
        <v>7952</v>
      </c>
      <c r="G1384" s="16" t="s">
        <v>669</v>
      </c>
      <c r="H1384" s="79">
        <v>1</v>
      </c>
      <c r="I1384" s="76">
        <v>14.68</v>
      </c>
      <c r="J1384" s="24"/>
      <c r="K1384" s="24"/>
      <c r="L1384" s="24"/>
    </row>
    <row r="1385" spans="1:12" s="25" customFormat="1" ht="15.75" customHeight="1" x14ac:dyDescent="0.25">
      <c r="A1385" s="4">
        <v>2017</v>
      </c>
      <c r="B1385" s="4" t="s">
        <v>0</v>
      </c>
      <c r="C1385" s="4" t="s">
        <v>6</v>
      </c>
      <c r="D1385" s="74" t="s">
        <v>44</v>
      </c>
      <c r="E1385" s="74">
        <v>10327475</v>
      </c>
      <c r="F1385" s="73">
        <v>7953</v>
      </c>
      <c r="G1385" s="16" t="s">
        <v>519</v>
      </c>
      <c r="H1385" s="79">
        <v>30</v>
      </c>
      <c r="I1385" s="76">
        <v>642.24</v>
      </c>
      <c r="J1385" s="24"/>
      <c r="K1385" s="24"/>
      <c r="L1385" s="24"/>
    </row>
    <row r="1386" spans="1:12" s="25" customFormat="1" ht="15.75" customHeight="1" x14ac:dyDescent="0.25">
      <c r="A1386" s="4">
        <v>2017</v>
      </c>
      <c r="B1386" s="4" t="s">
        <v>0</v>
      </c>
      <c r="C1386" s="4" t="s">
        <v>6</v>
      </c>
      <c r="D1386" s="74" t="s">
        <v>44</v>
      </c>
      <c r="E1386" s="74">
        <v>10327475</v>
      </c>
      <c r="F1386" s="73">
        <v>7956</v>
      </c>
      <c r="G1386" s="16" t="s">
        <v>520</v>
      </c>
      <c r="H1386" s="79">
        <v>1</v>
      </c>
      <c r="I1386" s="76">
        <v>14.45</v>
      </c>
      <c r="J1386" s="24"/>
      <c r="K1386" s="24"/>
      <c r="L1386" s="24"/>
    </row>
    <row r="1387" spans="1:12" s="25" customFormat="1" ht="15.75" customHeight="1" x14ac:dyDescent="0.25">
      <c r="A1387" s="4">
        <v>2017</v>
      </c>
      <c r="B1387" s="4" t="s">
        <v>0</v>
      </c>
      <c r="C1387" s="4" t="s">
        <v>6</v>
      </c>
      <c r="D1387" s="74" t="s">
        <v>44</v>
      </c>
      <c r="E1387" s="74">
        <v>10327475</v>
      </c>
      <c r="F1387" s="73">
        <v>7958</v>
      </c>
      <c r="G1387" s="16" t="s">
        <v>752</v>
      </c>
      <c r="H1387" s="79">
        <v>18</v>
      </c>
      <c r="I1387" s="76">
        <v>256.35000000000002</v>
      </c>
      <c r="J1387" s="24"/>
      <c r="K1387" s="24"/>
      <c r="L1387" s="24"/>
    </row>
    <row r="1388" spans="1:12" s="25" customFormat="1" ht="15.75" customHeight="1" x14ac:dyDescent="0.25">
      <c r="A1388" s="4">
        <v>2017</v>
      </c>
      <c r="B1388" s="4" t="s">
        <v>0</v>
      </c>
      <c r="C1388" s="4" t="s">
        <v>6</v>
      </c>
      <c r="D1388" s="74" t="s">
        <v>44</v>
      </c>
      <c r="E1388" s="74">
        <v>10327475</v>
      </c>
      <c r="F1388" s="73">
        <v>66111</v>
      </c>
      <c r="G1388" s="16" t="s">
        <v>554</v>
      </c>
      <c r="H1388" s="79">
        <v>3</v>
      </c>
      <c r="I1388" s="76">
        <v>7.62</v>
      </c>
      <c r="J1388" s="24"/>
      <c r="K1388" s="24"/>
      <c r="L1388" s="24"/>
    </row>
    <row r="1389" spans="1:12" s="25" customFormat="1" ht="15.75" customHeight="1" x14ac:dyDescent="0.25">
      <c r="A1389" s="4">
        <v>2017</v>
      </c>
      <c r="B1389" s="4" t="s">
        <v>0</v>
      </c>
      <c r="C1389" s="4" t="s">
        <v>6</v>
      </c>
      <c r="D1389" s="74" t="s">
        <v>44</v>
      </c>
      <c r="E1389" s="74">
        <v>10327475</v>
      </c>
      <c r="F1389" s="73">
        <v>66112</v>
      </c>
      <c r="G1389" s="16" t="s">
        <v>555</v>
      </c>
      <c r="H1389" s="79">
        <v>81</v>
      </c>
      <c r="I1389" s="76">
        <v>176.31</v>
      </c>
      <c r="J1389" s="24"/>
      <c r="K1389" s="24"/>
      <c r="L1389" s="24"/>
    </row>
    <row r="1390" spans="1:12" s="25" customFormat="1" ht="15.75" customHeight="1" x14ac:dyDescent="0.25">
      <c r="A1390" s="4">
        <v>2017</v>
      </c>
      <c r="B1390" s="4" t="s">
        <v>0</v>
      </c>
      <c r="C1390" s="4" t="s">
        <v>6</v>
      </c>
      <c r="D1390" s="74" t="s">
        <v>45</v>
      </c>
      <c r="E1390" s="74">
        <v>10716863</v>
      </c>
      <c r="F1390" s="73">
        <v>6074</v>
      </c>
      <c r="G1390" s="16" t="s">
        <v>19</v>
      </c>
      <c r="H1390" s="79">
        <v>6</v>
      </c>
      <c r="I1390" s="76">
        <v>79.02</v>
      </c>
      <c r="J1390" s="24"/>
      <c r="K1390" s="24"/>
      <c r="L1390" s="24"/>
    </row>
    <row r="1391" spans="1:12" s="25" customFormat="1" ht="15.75" customHeight="1" x14ac:dyDescent="0.25">
      <c r="A1391" s="4">
        <v>2017</v>
      </c>
      <c r="B1391" s="4" t="s">
        <v>0</v>
      </c>
      <c r="C1391" s="4" t="s">
        <v>6</v>
      </c>
      <c r="D1391" s="74" t="s">
        <v>45</v>
      </c>
      <c r="E1391" s="74">
        <v>10716863</v>
      </c>
      <c r="F1391" s="73">
        <v>6112</v>
      </c>
      <c r="G1391" s="16" t="s">
        <v>491</v>
      </c>
      <c r="H1391" s="79">
        <v>1</v>
      </c>
      <c r="I1391" s="76">
        <v>17.39</v>
      </c>
      <c r="J1391" s="24"/>
      <c r="K1391" s="24"/>
      <c r="L1391" s="24"/>
    </row>
    <row r="1392" spans="1:12" s="25" customFormat="1" ht="15.75" customHeight="1" x14ac:dyDescent="0.25">
      <c r="A1392" s="4">
        <v>2017</v>
      </c>
      <c r="B1392" s="4" t="s">
        <v>0</v>
      </c>
      <c r="C1392" s="4" t="s">
        <v>6</v>
      </c>
      <c r="D1392" s="74" t="s">
        <v>45</v>
      </c>
      <c r="E1392" s="74">
        <v>10716863</v>
      </c>
      <c r="F1392" s="73">
        <v>6326</v>
      </c>
      <c r="G1392" s="16" t="s">
        <v>492</v>
      </c>
      <c r="H1392" s="79">
        <v>4</v>
      </c>
      <c r="I1392" s="76">
        <v>149.02000000000001</v>
      </c>
      <c r="J1392" s="24"/>
      <c r="K1392" s="24"/>
      <c r="L1392" s="24"/>
    </row>
    <row r="1393" spans="1:12" s="25" customFormat="1" ht="15.75" customHeight="1" x14ac:dyDescent="0.25">
      <c r="A1393" s="4">
        <v>2017</v>
      </c>
      <c r="B1393" s="4" t="s">
        <v>0</v>
      </c>
      <c r="C1393" s="4" t="s">
        <v>6</v>
      </c>
      <c r="D1393" s="74" t="s">
        <v>45</v>
      </c>
      <c r="E1393" s="74">
        <v>10716863</v>
      </c>
      <c r="F1393" s="73">
        <v>6344</v>
      </c>
      <c r="G1393" s="16" t="s">
        <v>494</v>
      </c>
      <c r="H1393" s="79">
        <v>1</v>
      </c>
      <c r="I1393" s="76">
        <v>23.21</v>
      </c>
      <c r="J1393" s="24"/>
      <c r="K1393" s="24"/>
      <c r="L1393" s="24"/>
    </row>
    <row r="1394" spans="1:12" s="25" customFormat="1" ht="15.75" customHeight="1" x14ac:dyDescent="0.25">
      <c r="A1394" s="4">
        <v>2017</v>
      </c>
      <c r="B1394" s="4" t="s">
        <v>0</v>
      </c>
      <c r="C1394" s="4" t="s">
        <v>6</v>
      </c>
      <c r="D1394" s="74" t="s">
        <v>45</v>
      </c>
      <c r="E1394" s="74">
        <v>10716863</v>
      </c>
      <c r="F1394" s="73">
        <v>7551</v>
      </c>
      <c r="G1394" s="16" t="s">
        <v>496</v>
      </c>
      <c r="H1394" s="79">
        <v>6</v>
      </c>
      <c r="I1394" s="76">
        <v>273.54000000000002</v>
      </c>
      <c r="J1394" s="24"/>
      <c r="K1394" s="24"/>
      <c r="L1394" s="24"/>
    </row>
    <row r="1395" spans="1:12" s="25" customFormat="1" ht="15.75" customHeight="1" x14ac:dyDescent="0.25">
      <c r="A1395" s="4">
        <v>2017</v>
      </c>
      <c r="B1395" s="4" t="s">
        <v>0</v>
      </c>
      <c r="C1395" s="4" t="s">
        <v>6</v>
      </c>
      <c r="D1395" s="74" t="s">
        <v>45</v>
      </c>
      <c r="E1395" s="74">
        <v>10716863</v>
      </c>
      <c r="F1395" s="73">
        <v>7552</v>
      </c>
      <c r="G1395" s="16" t="s">
        <v>497</v>
      </c>
      <c r="H1395" s="79">
        <v>1</v>
      </c>
      <c r="I1395" s="76">
        <v>13.73</v>
      </c>
      <c r="J1395" s="24"/>
      <c r="K1395" s="24"/>
      <c r="L1395" s="24"/>
    </row>
    <row r="1396" spans="1:12" s="25" customFormat="1" ht="15.75" customHeight="1" x14ac:dyDescent="0.25">
      <c r="A1396" s="4">
        <v>2017</v>
      </c>
      <c r="B1396" s="4" t="s">
        <v>0</v>
      </c>
      <c r="C1396" s="4" t="s">
        <v>6</v>
      </c>
      <c r="D1396" s="74" t="s">
        <v>45</v>
      </c>
      <c r="E1396" s="74">
        <v>10716863</v>
      </c>
      <c r="F1396" s="73">
        <v>7900</v>
      </c>
      <c r="G1396" s="16" t="s">
        <v>501</v>
      </c>
      <c r="H1396" s="79">
        <v>82</v>
      </c>
      <c r="I1396" s="76">
        <v>745</v>
      </c>
      <c r="J1396" s="24"/>
      <c r="K1396" s="24"/>
      <c r="L1396" s="24"/>
    </row>
    <row r="1397" spans="1:12" s="25" customFormat="1" ht="15.75" customHeight="1" x14ac:dyDescent="0.25">
      <c r="A1397" s="4">
        <v>2017</v>
      </c>
      <c r="B1397" s="4" t="s">
        <v>0</v>
      </c>
      <c r="C1397" s="4" t="s">
        <v>6</v>
      </c>
      <c r="D1397" s="74" t="s">
        <v>45</v>
      </c>
      <c r="E1397" s="74">
        <v>10716863</v>
      </c>
      <c r="F1397" s="73">
        <v>7901</v>
      </c>
      <c r="G1397" s="16" t="s">
        <v>705</v>
      </c>
      <c r="H1397" s="79">
        <v>2</v>
      </c>
      <c r="I1397" s="76">
        <v>27.52</v>
      </c>
      <c r="J1397" s="24"/>
      <c r="K1397" s="24"/>
      <c r="L1397" s="24"/>
    </row>
    <row r="1398" spans="1:12" s="25" customFormat="1" ht="15.75" customHeight="1" x14ac:dyDescent="0.25">
      <c r="A1398" s="4">
        <v>2017</v>
      </c>
      <c r="B1398" s="4" t="s">
        <v>0</v>
      </c>
      <c r="C1398" s="4" t="s">
        <v>6</v>
      </c>
      <c r="D1398" s="74" t="s">
        <v>45</v>
      </c>
      <c r="E1398" s="74">
        <v>10716863</v>
      </c>
      <c r="F1398" s="73">
        <v>7903</v>
      </c>
      <c r="G1398" s="16" t="s">
        <v>502</v>
      </c>
      <c r="H1398" s="79">
        <v>104</v>
      </c>
      <c r="I1398" s="76">
        <v>1089.6600000000001</v>
      </c>
      <c r="J1398" s="24"/>
      <c r="K1398" s="24"/>
      <c r="L1398" s="24"/>
    </row>
    <row r="1399" spans="1:12" s="25" customFormat="1" ht="15.75" customHeight="1" x14ac:dyDescent="0.25">
      <c r="A1399" s="4">
        <v>2017</v>
      </c>
      <c r="B1399" s="4" t="s">
        <v>0</v>
      </c>
      <c r="C1399" s="4" t="s">
        <v>6</v>
      </c>
      <c r="D1399" s="74" t="s">
        <v>45</v>
      </c>
      <c r="E1399" s="74">
        <v>10716863</v>
      </c>
      <c r="F1399" s="73">
        <v>7904</v>
      </c>
      <c r="G1399" s="16" t="s">
        <v>503</v>
      </c>
      <c r="H1399" s="79">
        <v>55</v>
      </c>
      <c r="I1399" s="76">
        <v>893.56</v>
      </c>
      <c r="J1399" s="24"/>
      <c r="K1399" s="24"/>
      <c r="L1399" s="24"/>
    </row>
    <row r="1400" spans="1:12" s="25" customFormat="1" ht="15.75" customHeight="1" x14ac:dyDescent="0.25">
      <c r="A1400" s="4">
        <v>2017</v>
      </c>
      <c r="B1400" s="4" t="s">
        <v>0</v>
      </c>
      <c r="C1400" s="4" t="s">
        <v>6</v>
      </c>
      <c r="D1400" s="74" t="s">
        <v>45</v>
      </c>
      <c r="E1400" s="74">
        <v>10716863</v>
      </c>
      <c r="F1400" s="73">
        <v>7907</v>
      </c>
      <c r="G1400" s="16" t="s">
        <v>505</v>
      </c>
      <c r="H1400" s="79">
        <v>35</v>
      </c>
      <c r="I1400" s="76">
        <v>558.14</v>
      </c>
      <c r="J1400" s="24"/>
      <c r="K1400" s="24"/>
      <c r="L1400" s="24"/>
    </row>
    <row r="1401" spans="1:12" s="25" customFormat="1" ht="15.75" customHeight="1" x14ac:dyDescent="0.25">
      <c r="A1401" s="4">
        <v>2017</v>
      </c>
      <c r="B1401" s="4" t="s">
        <v>0</v>
      </c>
      <c r="C1401" s="4" t="s">
        <v>6</v>
      </c>
      <c r="D1401" s="74" t="s">
        <v>45</v>
      </c>
      <c r="E1401" s="74">
        <v>10716863</v>
      </c>
      <c r="F1401" s="73">
        <v>7908</v>
      </c>
      <c r="G1401" s="16" t="s">
        <v>504</v>
      </c>
      <c r="H1401" s="79">
        <v>2</v>
      </c>
      <c r="I1401" s="76">
        <v>18.98</v>
      </c>
      <c r="J1401" s="24"/>
      <c r="K1401" s="24"/>
      <c r="L1401" s="24"/>
    </row>
    <row r="1402" spans="1:12" s="25" customFormat="1" ht="15.75" customHeight="1" x14ac:dyDescent="0.25">
      <c r="A1402" s="4">
        <v>2017</v>
      </c>
      <c r="B1402" s="4" t="s">
        <v>0</v>
      </c>
      <c r="C1402" s="4" t="s">
        <v>6</v>
      </c>
      <c r="D1402" s="74" t="s">
        <v>45</v>
      </c>
      <c r="E1402" s="74">
        <v>10716863</v>
      </c>
      <c r="F1402" s="73">
        <v>7915</v>
      </c>
      <c r="G1402" s="16" t="s">
        <v>508</v>
      </c>
      <c r="H1402" s="79">
        <v>2</v>
      </c>
      <c r="I1402" s="76">
        <v>21.06</v>
      </c>
      <c r="J1402" s="24"/>
      <c r="K1402" s="24"/>
      <c r="L1402" s="24"/>
    </row>
    <row r="1403" spans="1:12" s="25" customFormat="1" ht="15.75" customHeight="1" x14ac:dyDescent="0.25">
      <c r="A1403" s="4">
        <v>2017</v>
      </c>
      <c r="B1403" s="4" t="s">
        <v>0</v>
      </c>
      <c r="C1403" s="4" t="s">
        <v>6</v>
      </c>
      <c r="D1403" s="74" t="s">
        <v>45</v>
      </c>
      <c r="E1403" s="74">
        <v>10716863</v>
      </c>
      <c r="F1403" s="73">
        <v>7916</v>
      </c>
      <c r="G1403" s="16" t="s">
        <v>509</v>
      </c>
      <c r="H1403" s="79">
        <v>11</v>
      </c>
      <c r="I1403" s="76">
        <v>144.04</v>
      </c>
      <c r="J1403" s="24"/>
      <c r="K1403" s="24"/>
      <c r="L1403" s="24"/>
    </row>
    <row r="1404" spans="1:12" s="25" customFormat="1" ht="15.75" customHeight="1" x14ac:dyDescent="0.25">
      <c r="A1404" s="4">
        <v>2017</v>
      </c>
      <c r="B1404" s="4" t="s">
        <v>0</v>
      </c>
      <c r="C1404" s="4" t="s">
        <v>6</v>
      </c>
      <c r="D1404" s="74" t="s">
        <v>45</v>
      </c>
      <c r="E1404" s="74">
        <v>10716863</v>
      </c>
      <c r="F1404" s="73">
        <v>7918</v>
      </c>
      <c r="G1404" s="16" t="s">
        <v>510</v>
      </c>
      <c r="H1404" s="79">
        <v>3</v>
      </c>
      <c r="I1404" s="76">
        <v>34.880000000000003</v>
      </c>
      <c r="J1404" s="24"/>
      <c r="K1404" s="24"/>
      <c r="L1404" s="24"/>
    </row>
    <row r="1405" spans="1:12" s="25" customFormat="1" ht="15.75" customHeight="1" x14ac:dyDescent="0.25">
      <c r="A1405" s="4">
        <v>2017</v>
      </c>
      <c r="B1405" s="4" t="s">
        <v>0</v>
      </c>
      <c r="C1405" s="4" t="s">
        <v>6</v>
      </c>
      <c r="D1405" s="74" t="s">
        <v>45</v>
      </c>
      <c r="E1405" s="74">
        <v>10716863</v>
      </c>
      <c r="F1405" s="73">
        <v>7919</v>
      </c>
      <c r="G1405" s="16" t="s">
        <v>511</v>
      </c>
      <c r="H1405" s="79">
        <v>43</v>
      </c>
      <c r="I1405" s="76">
        <v>580.41999999999996</v>
      </c>
      <c r="J1405" s="24"/>
      <c r="K1405" s="24"/>
      <c r="L1405" s="24"/>
    </row>
    <row r="1406" spans="1:12" s="25" customFormat="1" ht="15.75" customHeight="1" x14ac:dyDescent="0.25">
      <c r="A1406" s="4">
        <v>2017</v>
      </c>
      <c r="B1406" s="4" t="s">
        <v>0</v>
      </c>
      <c r="C1406" s="4" t="s">
        <v>6</v>
      </c>
      <c r="D1406" s="74" t="s">
        <v>45</v>
      </c>
      <c r="E1406" s="74">
        <v>10716863</v>
      </c>
      <c r="F1406" s="73">
        <v>7920</v>
      </c>
      <c r="G1406" s="16" t="s">
        <v>512</v>
      </c>
      <c r="H1406" s="79">
        <v>5</v>
      </c>
      <c r="I1406" s="76">
        <v>47.05</v>
      </c>
      <c r="J1406" s="24"/>
      <c r="K1406" s="24"/>
      <c r="L1406" s="24"/>
    </row>
    <row r="1407" spans="1:12" s="25" customFormat="1" ht="15.75" customHeight="1" x14ac:dyDescent="0.25">
      <c r="A1407" s="4">
        <v>2017</v>
      </c>
      <c r="B1407" s="4" t="s">
        <v>0</v>
      </c>
      <c r="C1407" s="4" t="s">
        <v>6</v>
      </c>
      <c r="D1407" s="74" t="s">
        <v>45</v>
      </c>
      <c r="E1407" s="74">
        <v>10716863</v>
      </c>
      <c r="F1407" s="73">
        <v>7942</v>
      </c>
      <c r="G1407" s="16" t="s">
        <v>515</v>
      </c>
      <c r="H1407" s="79">
        <v>4</v>
      </c>
      <c r="I1407" s="76">
        <v>51.34</v>
      </c>
      <c r="J1407" s="24"/>
      <c r="K1407" s="24"/>
      <c r="L1407" s="24"/>
    </row>
    <row r="1408" spans="1:12" s="25" customFormat="1" ht="15.75" customHeight="1" x14ac:dyDescent="0.25">
      <c r="A1408" s="4">
        <v>2017</v>
      </c>
      <c r="B1408" s="4" t="s">
        <v>0</v>
      </c>
      <c r="C1408" s="4" t="s">
        <v>6</v>
      </c>
      <c r="D1408" s="74" t="s">
        <v>45</v>
      </c>
      <c r="E1408" s="74">
        <v>10716863</v>
      </c>
      <c r="F1408" s="73">
        <v>7946</v>
      </c>
      <c r="G1408" s="16" t="s">
        <v>667</v>
      </c>
      <c r="H1408" s="79">
        <v>39</v>
      </c>
      <c r="I1408" s="76">
        <v>473.01</v>
      </c>
      <c r="J1408" s="24"/>
      <c r="K1408" s="24"/>
      <c r="L1408" s="24"/>
    </row>
    <row r="1409" spans="1:12" s="25" customFormat="1" ht="15.75" customHeight="1" x14ac:dyDescent="0.25">
      <c r="A1409" s="4">
        <v>2017</v>
      </c>
      <c r="B1409" s="4" t="s">
        <v>0</v>
      </c>
      <c r="C1409" s="4" t="s">
        <v>6</v>
      </c>
      <c r="D1409" s="74" t="s">
        <v>45</v>
      </c>
      <c r="E1409" s="74">
        <v>10716863</v>
      </c>
      <c r="F1409" s="73">
        <v>7948</v>
      </c>
      <c r="G1409" s="16" t="s">
        <v>517</v>
      </c>
      <c r="H1409" s="79">
        <v>6</v>
      </c>
      <c r="I1409" s="76">
        <v>73.260000000000005</v>
      </c>
      <c r="J1409" s="24"/>
      <c r="K1409" s="24"/>
      <c r="L1409" s="24"/>
    </row>
    <row r="1410" spans="1:12" s="25" customFormat="1" ht="15.75" customHeight="1" x14ac:dyDescent="0.25">
      <c r="A1410" s="4">
        <v>2017</v>
      </c>
      <c r="B1410" s="4" t="s">
        <v>0</v>
      </c>
      <c r="C1410" s="4" t="s">
        <v>6</v>
      </c>
      <c r="D1410" s="74" t="s">
        <v>45</v>
      </c>
      <c r="E1410" s="74">
        <v>10716863</v>
      </c>
      <c r="F1410" s="73">
        <v>7950</v>
      </c>
      <c r="G1410" s="16" t="s">
        <v>518</v>
      </c>
      <c r="H1410" s="79">
        <v>3</v>
      </c>
      <c r="I1410" s="76">
        <v>34.17</v>
      </c>
      <c r="J1410" s="24"/>
      <c r="K1410" s="24"/>
      <c r="L1410" s="24"/>
    </row>
    <row r="1411" spans="1:12" s="25" customFormat="1" ht="15.75" customHeight="1" x14ac:dyDescent="0.25">
      <c r="A1411" s="4">
        <v>2017</v>
      </c>
      <c r="B1411" s="4" t="s">
        <v>0</v>
      </c>
      <c r="C1411" s="4" t="s">
        <v>6</v>
      </c>
      <c r="D1411" s="74" t="s">
        <v>45</v>
      </c>
      <c r="E1411" s="74">
        <v>10716863</v>
      </c>
      <c r="F1411" s="73">
        <v>7953</v>
      </c>
      <c r="G1411" s="16" t="s">
        <v>519</v>
      </c>
      <c r="H1411" s="79">
        <v>22</v>
      </c>
      <c r="I1411" s="76">
        <v>474.28</v>
      </c>
      <c r="J1411" s="24"/>
      <c r="K1411" s="24"/>
      <c r="L1411" s="24"/>
    </row>
    <row r="1412" spans="1:12" s="25" customFormat="1" ht="15.75" customHeight="1" x14ac:dyDescent="0.25">
      <c r="A1412" s="4">
        <v>2017</v>
      </c>
      <c r="B1412" s="4" t="s">
        <v>0</v>
      </c>
      <c r="C1412" s="4" t="s">
        <v>6</v>
      </c>
      <c r="D1412" s="74" t="s">
        <v>45</v>
      </c>
      <c r="E1412" s="74">
        <v>10716863</v>
      </c>
      <c r="F1412" s="73">
        <v>7956</v>
      </c>
      <c r="G1412" s="16" t="s">
        <v>520</v>
      </c>
      <c r="H1412" s="79">
        <v>11</v>
      </c>
      <c r="I1412" s="76">
        <v>156.69999999999999</v>
      </c>
      <c r="J1412" s="24"/>
      <c r="K1412" s="24"/>
      <c r="L1412" s="24"/>
    </row>
    <row r="1413" spans="1:12" s="25" customFormat="1" ht="15.75" customHeight="1" x14ac:dyDescent="0.25">
      <c r="A1413" s="4">
        <v>2017</v>
      </c>
      <c r="B1413" s="4" t="s">
        <v>0</v>
      </c>
      <c r="C1413" s="4" t="s">
        <v>6</v>
      </c>
      <c r="D1413" s="74" t="s">
        <v>45</v>
      </c>
      <c r="E1413" s="74">
        <v>10716863</v>
      </c>
      <c r="F1413" s="73">
        <v>7960</v>
      </c>
      <c r="G1413" s="16" t="s">
        <v>708</v>
      </c>
      <c r="H1413" s="79">
        <v>2</v>
      </c>
      <c r="I1413" s="76">
        <v>29.69</v>
      </c>
      <c r="J1413" s="24"/>
      <c r="K1413" s="24"/>
      <c r="L1413" s="24"/>
    </row>
    <row r="1414" spans="1:12" s="25" customFormat="1" ht="15.75" customHeight="1" x14ac:dyDescent="0.25">
      <c r="A1414" s="4">
        <v>2017</v>
      </c>
      <c r="B1414" s="4" t="s">
        <v>0</v>
      </c>
      <c r="C1414" s="4" t="s">
        <v>6</v>
      </c>
      <c r="D1414" s="74" t="s">
        <v>45</v>
      </c>
      <c r="E1414" s="74">
        <v>10716863</v>
      </c>
      <c r="F1414" s="73">
        <v>66102</v>
      </c>
      <c r="G1414" s="16" t="s">
        <v>546</v>
      </c>
      <c r="H1414" s="79">
        <v>269</v>
      </c>
      <c r="I1414" s="76">
        <v>403.84</v>
      </c>
      <c r="J1414" s="24"/>
      <c r="K1414" s="24"/>
      <c r="L1414" s="24"/>
    </row>
    <row r="1415" spans="1:12" s="25" customFormat="1" ht="15.75" customHeight="1" x14ac:dyDescent="0.25">
      <c r="A1415" s="4">
        <v>2017</v>
      </c>
      <c r="B1415" s="4" t="s">
        <v>0</v>
      </c>
      <c r="C1415" s="4" t="s">
        <v>6</v>
      </c>
      <c r="D1415" s="74" t="s">
        <v>45</v>
      </c>
      <c r="E1415" s="74">
        <v>10716863</v>
      </c>
      <c r="F1415" s="73">
        <v>66103</v>
      </c>
      <c r="G1415" s="16" t="s">
        <v>547</v>
      </c>
      <c r="H1415" s="79">
        <v>4</v>
      </c>
      <c r="I1415" s="76">
        <v>6.08</v>
      </c>
      <c r="J1415" s="24"/>
      <c r="K1415" s="24"/>
      <c r="L1415" s="24"/>
    </row>
    <row r="1416" spans="1:12" s="25" customFormat="1" ht="15.75" customHeight="1" x14ac:dyDescent="0.25">
      <c r="A1416" s="4">
        <v>2017</v>
      </c>
      <c r="B1416" s="4" t="s">
        <v>0</v>
      </c>
      <c r="C1416" s="4" t="s">
        <v>6</v>
      </c>
      <c r="D1416" s="74" t="s">
        <v>45</v>
      </c>
      <c r="E1416" s="74">
        <v>10716863</v>
      </c>
      <c r="F1416" s="73">
        <v>66104</v>
      </c>
      <c r="G1416" s="16" t="s">
        <v>548</v>
      </c>
      <c r="H1416" s="79">
        <v>467</v>
      </c>
      <c r="I1416" s="76">
        <v>720.47</v>
      </c>
      <c r="J1416" s="24"/>
      <c r="K1416" s="24"/>
      <c r="L1416" s="24"/>
    </row>
    <row r="1417" spans="1:12" s="25" customFormat="1" ht="15.75" customHeight="1" x14ac:dyDescent="0.25">
      <c r="A1417" s="4">
        <v>2017</v>
      </c>
      <c r="B1417" s="4" t="s">
        <v>0</v>
      </c>
      <c r="C1417" s="4" t="s">
        <v>6</v>
      </c>
      <c r="D1417" s="74" t="s">
        <v>45</v>
      </c>
      <c r="E1417" s="74">
        <v>10716863</v>
      </c>
      <c r="F1417" s="73">
        <v>66105</v>
      </c>
      <c r="G1417" s="16" t="s">
        <v>549</v>
      </c>
      <c r="H1417" s="79">
        <v>434</v>
      </c>
      <c r="I1417" s="76">
        <v>951.72</v>
      </c>
      <c r="J1417" s="24"/>
      <c r="K1417" s="24"/>
      <c r="L1417" s="24"/>
    </row>
    <row r="1418" spans="1:12" s="25" customFormat="1" ht="15.75" customHeight="1" x14ac:dyDescent="0.25">
      <c r="A1418" s="4">
        <v>2017</v>
      </c>
      <c r="B1418" s="4" t="s">
        <v>0</v>
      </c>
      <c r="C1418" s="4" t="s">
        <v>6</v>
      </c>
      <c r="D1418" s="74" t="s">
        <v>45</v>
      </c>
      <c r="E1418" s="74">
        <v>10716863</v>
      </c>
      <c r="F1418" s="73">
        <v>66106</v>
      </c>
      <c r="G1418" s="16" t="s">
        <v>550</v>
      </c>
      <c r="H1418" s="79">
        <v>345</v>
      </c>
      <c r="I1418" s="76">
        <v>552.04</v>
      </c>
      <c r="J1418" s="24"/>
      <c r="K1418" s="24"/>
      <c r="L1418" s="24"/>
    </row>
    <row r="1419" spans="1:12" s="25" customFormat="1" ht="15.75" customHeight="1" x14ac:dyDescent="0.25">
      <c r="A1419" s="4">
        <v>2017</v>
      </c>
      <c r="B1419" s="4" t="s">
        <v>0</v>
      </c>
      <c r="C1419" s="4" t="s">
        <v>6</v>
      </c>
      <c r="D1419" s="74" t="s">
        <v>45</v>
      </c>
      <c r="E1419" s="74">
        <v>10716863</v>
      </c>
      <c r="F1419" s="73">
        <v>66107</v>
      </c>
      <c r="G1419" s="16" t="s">
        <v>551</v>
      </c>
      <c r="H1419" s="79">
        <v>44</v>
      </c>
      <c r="I1419" s="76">
        <v>70.06</v>
      </c>
      <c r="J1419" s="24"/>
      <c r="K1419" s="24"/>
      <c r="L1419" s="24"/>
    </row>
    <row r="1420" spans="1:12" s="25" customFormat="1" ht="15.75" customHeight="1" x14ac:dyDescent="0.25">
      <c r="A1420" s="4">
        <v>2017</v>
      </c>
      <c r="B1420" s="4" t="s">
        <v>0</v>
      </c>
      <c r="C1420" s="4" t="s">
        <v>6</v>
      </c>
      <c r="D1420" s="74" t="s">
        <v>45</v>
      </c>
      <c r="E1420" s="74">
        <v>10716863</v>
      </c>
      <c r="F1420" s="73">
        <v>66109</v>
      </c>
      <c r="G1420" s="16" t="s">
        <v>552</v>
      </c>
      <c r="H1420" s="79">
        <v>21</v>
      </c>
      <c r="I1420" s="76">
        <v>36.54</v>
      </c>
      <c r="J1420" s="24"/>
      <c r="K1420" s="24"/>
      <c r="L1420" s="24"/>
    </row>
    <row r="1421" spans="1:12" s="25" customFormat="1" ht="15.75" customHeight="1" x14ac:dyDescent="0.25">
      <c r="A1421" s="4">
        <v>2017</v>
      </c>
      <c r="B1421" s="4" t="s">
        <v>0</v>
      </c>
      <c r="C1421" s="4" t="s">
        <v>6</v>
      </c>
      <c r="D1421" s="74" t="s">
        <v>45</v>
      </c>
      <c r="E1421" s="74">
        <v>10716863</v>
      </c>
      <c r="F1421" s="73">
        <v>66111</v>
      </c>
      <c r="G1421" s="16" t="s">
        <v>554</v>
      </c>
      <c r="H1421" s="79">
        <v>27</v>
      </c>
      <c r="I1421" s="76">
        <v>69.56</v>
      </c>
      <c r="J1421" s="24"/>
      <c r="K1421" s="24"/>
      <c r="L1421" s="24"/>
    </row>
    <row r="1422" spans="1:12" s="25" customFormat="1" ht="15.75" customHeight="1" x14ac:dyDescent="0.25">
      <c r="A1422" s="4">
        <v>2017</v>
      </c>
      <c r="B1422" s="4" t="s">
        <v>0</v>
      </c>
      <c r="C1422" s="4" t="s">
        <v>6</v>
      </c>
      <c r="D1422" s="74" t="s">
        <v>45</v>
      </c>
      <c r="E1422" s="74">
        <v>10716863</v>
      </c>
      <c r="F1422" s="73">
        <v>66112</v>
      </c>
      <c r="G1422" s="16" t="s">
        <v>555</v>
      </c>
      <c r="H1422" s="79">
        <v>205</v>
      </c>
      <c r="I1422" s="76">
        <v>446.45</v>
      </c>
      <c r="J1422" s="24"/>
      <c r="K1422" s="24"/>
      <c r="L1422" s="24"/>
    </row>
    <row r="1423" spans="1:12" s="25" customFormat="1" ht="15.75" customHeight="1" x14ac:dyDescent="0.25">
      <c r="A1423" s="4">
        <v>2017</v>
      </c>
      <c r="B1423" s="4" t="s">
        <v>0</v>
      </c>
      <c r="C1423" s="4" t="s">
        <v>6</v>
      </c>
      <c r="D1423" s="74" t="s">
        <v>45</v>
      </c>
      <c r="E1423" s="74">
        <v>10716863</v>
      </c>
      <c r="F1423" s="73">
        <v>66117</v>
      </c>
      <c r="G1423" s="16" t="s">
        <v>556</v>
      </c>
      <c r="H1423" s="79">
        <v>31</v>
      </c>
      <c r="I1423" s="76">
        <v>88.02</v>
      </c>
      <c r="J1423" s="24"/>
      <c r="K1423" s="24"/>
      <c r="L1423" s="24"/>
    </row>
    <row r="1424" spans="1:12" s="25" customFormat="1" ht="15.75" customHeight="1" x14ac:dyDescent="0.25">
      <c r="A1424" s="4">
        <v>2017</v>
      </c>
      <c r="B1424" s="4" t="s">
        <v>0</v>
      </c>
      <c r="C1424" s="4" t="s">
        <v>6</v>
      </c>
      <c r="D1424" s="74" t="s">
        <v>45</v>
      </c>
      <c r="E1424" s="74">
        <v>10716863</v>
      </c>
      <c r="F1424" s="73">
        <v>66118</v>
      </c>
      <c r="G1424" s="16" t="s">
        <v>557</v>
      </c>
      <c r="H1424" s="79">
        <v>63</v>
      </c>
      <c r="I1424" s="76">
        <v>408.06</v>
      </c>
      <c r="J1424" s="24"/>
      <c r="K1424" s="24"/>
      <c r="L1424" s="24"/>
    </row>
    <row r="1425" spans="1:12" s="25" customFormat="1" ht="15.75" customHeight="1" x14ac:dyDescent="0.25">
      <c r="A1425" s="4">
        <v>2017</v>
      </c>
      <c r="B1425" s="4" t="s">
        <v>0</v>
      </c>
      <c r="C1425" s="4" t="s">
        <v>6</v>
      </c>
      <c r="D1425" s="74" t="s">
        <v>45</v>
      </c>
      <c r="E1425" s="74">
        <v>10716863</v>
      </c>
      <c r="F1425" s="73">
        <v>66200</v>
      </c>
      <c r="G1425" s="16" t="s">
        <v>563</v>
      </c>
      <c r="H1425" s="79">
        <v>100</v>
      </c>
      <c r="I1425" s="76">
        <v>198.36</v>
      </c>
      <c r="J1425" s="24"/>
      <c r="K1425" s="24"/>
      <c r="L1425" s="24"/>
    </row>
    <row r="1426" spans="1:12" s="25" customFormat="1" ht="15.75" customHeight="1" x14ac:dyDescent="0.25">
      <c r="A1426" s="4">
        <v>2017</v>
      </c>
      <c r="B1426" s="4" t="s">
        <v>0</v>
      </c>
      <c r="C1426" s="4" t="s">
        <v>6</v>
      </c>
      <c r="D1426" s="74" t="s">
        <v>45</v>
      </c>
      <c r="E1426" s="74">
        <v>10716863</v>
      </c>
      <c r="F1426" s="73">
        <v>66202</v>
      </c>
      <c r="G1426" s="16" t="s">
        <v>565</v>
      </c>
      <c r="H1426" s="79">
        <v>386</v>
      </c>
      <c r="I1426" s="76">
        <v>1205.8599999999999</v>
      </c>
      <c r="J1426" s="24"/>
      <c r="K1426" s="24"/>
      <c r="L1426" s="24"/>
    </row>
    <row r="1427" spans="1:12" s="25" customFormat="1" ht="15.75" customHeight="1" x14ac:dyDescent="0.25">
      <c r="A1427" s="4">
        <v>2017</v>
      </c>
      <c r="B1427" s="4" t="s">
        <v>0</v>
      </c>
      <c r="C1427" s="4" t="s">
        <v>6</v>
      </c>
      <c r="D1427" s="74" t="s">
        <v>45</v>
      </c>
      <c r="E1427" s="74">
        <v>10716863</v>
      </c>
      <c r="F1427" s="73">
        <v>66204</v>
      </c>
      <c r="G1427" s="16" t="s">
        <v>566</v>
      </c>
      <c r="H1427" s="79">
        <v>6</v>
      </c>
      <c r="I1427" s="76">
        <v>55.48</v>
      </c>
      <c r="J1427" s="24"/>
      <c r="K1427" s="24"/>
      <c r="L1427" s="24"/>
    </row>
    <row r="1428" spans="1:12" s="25" customFormat="1" ht="15.75" customHeight="1" x14ac:dyDescent="0.25">
      <c r="A1428" s="4">
        <v>2017</v>
      </c>
      <c r="B1428" s="4" t="s">
        <v>0</v>
      </c>
      <c r="C1428" s="4" t="s">
        <v>6</v>
      </c>
      <c r="D1428" s="74" t="s">
        <v>45</v>
      </c>
      <c r="E1428" s="74">
        <v>10716863</v>
      </c>
      <c r="F1428" s="73">
        <v>66208</v>
      </c>
      <c r="G1428" s="16" t="s">
        <v>679</v>
      </c>
      <c r="H1428" s="79">
        <v>74</v>
      </c>
      <c r="I1428" s="76">
        <v>260.7</v>
      </c>
      <c r="J1428" s="24"/>
      <c r="K1428" s="24"/>
      <c r="L1428" s="24"/>
    </row>
    <row r="1429" spans="1:12" s="25" customFormat="1" ht="15.75" customHeight="1" x14ac:dyDescent="0.25">
      <c r="A1429" s="4">
        <v>2017</v>
      </c>
      <c r="B1429" s="4" t="s">
        <v>0</v>
      </c>
      <c r="C1429" s="4" t="s">
        <v>6</v>
      </c>
      <c r="D1429" s="74" t="s">
        <v>45</v>
      </c>
      <c r="E1429" s="74">
        <v>10716863</v>
      </c>
      <c r="F1429" s="73">
        <v>66209</v>
      </c>
      <c r="G1429" s="16" t="s">
        <v>568</v>
      </c>
      <c r="H1429" s="79">
        <v>6</v>
      </c>
      <c r="I1429" s="76">
        <v>50.32</v>
      </c>
      <c r="J1429" s="24"/>
      <c r="K1429" s="24"/>
      <c r="L1429" s="24"/>
    </row>
    <row r="1430" spans="1:12" s="25" customFormat="1" ht="15.75" customHeight="1" x14ac:dyDescent="0.25">
      <c r="A1430" s="4">
        <v>2017</v>
      </c>
      <c r="B1430" s="4" t="s">
        <v>0</v>
      </c>
      <c r="C1430" s="4" t="s">
        <v>6</v>
      </c>
      <c r="D1430" s="74" t="s">
        <v>45</v>
      </c>
      <c r="E1430" s="74">
        <v>10716863</v>
      </c>
      <c r="F1430" s="73">
        <v>66302</v>
      </c>
      <c r="G1430" s="16" t="s">
        <v>569</v>
      </c>
      <c r="H1430" s="79">
        <v>7</v>
      </c>
      <c r="I1430" s="76">
        <v>27.86</v>
      </c>
      <c r="J1430" s="24"/>
      <c r="K1430" s="24"/>
      <c r="L1430" s="24"/>
    </row>
    <row r="1431" spans="1:12" s="25" customFormat="1" ht="15.75" customHeight="1" x14ac:dyDescent="0.25">
      <c r="A1431" s="4">
        <v>2017</v>
      </c>
      <c r="B1431" s="4" t="s">
        <v>0</v>
      </c>
      <c r="C1431" s="4" t="s">
        <v>6</v>
      </c>
      <c r="D1431" s="74" t="s">
        <v>45</v>
      </c>
      <c r="E1431" s="74">
        <v>10716863</v>
      </c>
      <c r="F1431" s="73">
        <v>66400</v>
      </c>
      <c r="G1431" s="16" t="s">
        <v>680</v>
      </c>
      <c r="H1431" s="79">
        <v>1</v>
      </c>
      <c r="I1431" s="76">
        <v>13.31</v>
      </c>
      <c r="J1431" s="24"/>
      <c r="K1431" s="24"/>
      <c r="L1431" s="24"/>
    </row>
    <row r="1432" spans="1:12" s="25" customFormat="1" ht="15.75" customHeight="1" x14ac:dyDescent="0.25">
      <c r="A1432" s="4">
        <v>2017</v>
      </c>
      <c r="B1432" s="4" t="s">
        <v>0</v>
      </c>
      <c r="C1432" s="4" t="s">
        <v>6</v>
      </c>
      <c r="D1432" s="74" t="s">
        <v>45</v>
      </c>
      <c r="E1432" s="74">
        <v>10716863</v>
      </c>
      <c r="F1432" s="73">
        <v>66500</v>
      </c>
      <c r="G1432" s="16" t="s">
        <v>571</v>
      </c>
      <c r="H1432" s="79">
        <v>33</v>
      </c>
      <c r="I1432" s="76">
        <v>160.61000000000001</v>
      </c>
      <c r="J1432" s="24"/>
      <c r="K1432" s="24"/>
      <c r="L1432" s="24"/>
    </row>
    <row r="1433" spans="1:12" s="25" customFormat="1" ht="15.75" customHeight="1" x14ac:dyDescent="0.25">
      <c r="A1433" s="4">
        <v>2017</v>
      </c>
      <c r="B1433" s="4" t="s">
        <v>0</v>
      </c>
      <c r="C1433" s="4" t="s">
        <v>6</v>
      </c>
      <c r="D1433" s="74" t="s">
        <v>45</v>
      </c>
      <c r="E1433" s="74">
        <v>10716863</v>
      </c>
      <c r="F1433" s="73">
        <v>66501</v>
      </c>
      <c r="G1433" s="16" t="s">
        <v>572</v>
      </c>
      <c r="H1433" s="79">
        <v>3</v>
      </c>
      <c r="I1433" s="76">
        <v>22.56</v>
      </c>
      <c r="J1433" s="24"/>
      <c r="K1433" s="24"/>
      <c r="L1433" s="24"/>
    </row>
    <row r="1434" spans="1:12" s="25" customFormat="1" ht="15.75" customHeight="1" x14ac:dyDescent="0.25">
      <c r="A1434" s="4">
        <v>2017</v>
      </c>
      <c r="B1434" s="4" t="s">
        <v>0</v>
      </c>
      <c r="C1434" s="4" t="s">
        <v>6</v>
      </c>
      <c r="D1434" s="74" t="s">
        <v>45</v>
      </c>
      <c r="E1434" s="74">
        <v>10716863</v>
      </c>
      <c r="F1434" s="73">
        <v>66502</v>
      </c>
      <c r="G1434" s="16" t="s">
        <v>573</v>
      </c>
      <c r="H1434" s="79">
        <v>2</v>
      </c>
      <c r="I1434" s="76">
        <v>21.48</v>
      </c>
      <c r="J1434" s="24"/>
      <c r="K1434" s="24"/>
      <c r="L1434" s="24"/>
    </row>
    <row r="1435" spans="1:12" s="25" customFormat="1" ht="15.75" customHeight="1" x14ac:dyDescent="0.25">
      <c r="A1435" s="4">
        <v>2017</v>
      </c>
      <c r="B1435" s="4" t="s">
        <v>0</v>
      </c>
      <c r="C1435" s="4" t="s">
        <v>6</v>
      </c>
      <c r="D1435" s="74" t="s">
        <v>45</v>
      </c>
      <c r="E1435" s="74">
        <v>10716863</v>
      </c>
      <c r="F1435" s="73">
        <v>66510</v>
      </c>
      <c r="G1435" s="16" t="s">
        <v>574</v>
      </c>
      <c r="H1435" s="79">
        <v>62</v>
      </c>
      <c r="I1435" s="76">
        <v>633.15</v>
      </c>
      <c r="J1435" s="24"/>
      <c r="K1435" s="24"/>
      <c r="L1435" s="24"/>
    </row>
    <row r="1436" spans="1:12" s="25" customFormat="1" ht="15.75" customHeight="1" x14ac:dyDescent="0.25">
      <c r="A1436" s="4">
        <v>2017</v>
      </c>
      <c r="B1436" s="4" t="s">
        <v>0</v>
      </c>
      <c r="C1436" s="4" t="s">
        <v>6</v>
      </c>
      <c r="D1436" s="74" t="s">
        <v>45</v>
      </c>
      <c r="E1436" s="74">
        <v>10716863</v>
      </c>
      <c r="F1436" s="73">
        <v>66511</v>
      </c>
      <c r="G1436" s="16" t="s">
        <v>575</v>
      </c>
      <c r="H1436" s="79">
        <v>5</v>
      </c>
      <c r="I1436" s="76">
        <v>34.549999999999997</v>
      </c>
      <c r="J1436" s="24"/>
      <c r="K1436" s="24"/>
      <c r="L1436" s="24"/>
    </row>
    <row r="1437" spans="1:12" s="25" customFormat="1" ht="15.75" customHeight="1" x14ac:dyDescent="0.25">
      <c r="A1437" s="4">
        <v>2017</v>
      </c>
      <c r="B1437" s="4" t="s">
        <v>0</v>
      </c>
      <c r="C1437" s="4" t="s">
        <v>6</v>
      </c>
      <c r="D1437" s="74" t="s">
        <v>45</v>
      </c>
      <c r="E1437" s="74">
        <v>10716863</v>
      </c>
      <c r="F1437" s="73">
        <v>66512</v>
      </c>
      <c r="G1437" s="16" t="s">
        <v>576</v>
      </c>
      <c r="H1437" s="79">
        <v>4</v>
      </c>
      <c r="I1437" s="76">
        <v>71.12</v>
      </c>
      <c r="J1437" s="24"/>
      <c r="K1437" s="24"/>
      <c r="L1437" s="24"/>
    </row>
    <row r="1438" spans="1:12" s="25" customFormat="1" ht="15.75" customHeight="1" x14ac:dyDescent="0.25">
      <c r="A1438" s="4">
        <v>2017</v>
      </c>
      <c r="B1438" s="4" t="s">
        <v>0</v>
      </c>
      <c r="C1438" s="4" t="s">
        <v>6</v>
      </c>
      <c r="D1438" s="74" t="s">
        <v>45</v>
      </c>
      <c r="E1438" s="74">
        <v>10716863</v>
      </c>
      <c r="F1438" s="73">
        <v>66521</v>
      </c>
      <c r="G1438" s="16" t="s">
        <v>577</v>
      </c>
      <c r="H1438" s="79">
        <v>1</v>
      </c>
      <c r="I1438" s="76">
        <v>11.03</v>
      </c>
      <c r="J1438" s="24"/>
      <c r="K1438" s="24"/>
      <c r="L1438" s="24"/>
    </row>
    <row r="1439" spans="1:12" s="25" customFormat="1" ht="15.75" customHeight="1" x14ac:dyDescent="0.25">
      <c r="A1439" s="4">
        <v>2017</v>
      </c>
      <c r="B1439" s="4" t="s">
        <v>0</v>
      </c>
      <c r="C1439" s="4" t="s">
        <v>6</v>
      </c>
      <c r="D1439" s="74" t="s">
        <v>45</v>
      </c>
      <c r="E1439" s="74">
        <v>10716863</v>
      </c>
      <c r="F1439" s="73">
        <v>66522</v>
      </c>
      <c r="G1439" s="16" t="s">
        <v>578</v>
      </c>
      <c r="H1439" s="79">
        <v>29</v>
      </c>
      <c r="I1439" s="76">
        <v>366.33</v>
      </c>
      <c r="J1439" s="24"/>
      <c r="K1439" s="24"/>
      <c r="L1439" s="24"/>
    </row>
    <row r="1440" spans="1:12" s="25" customFormat="1" ht="15.75" customHeight="1" x14ac:dyDescent="0.25">
      <c r="A1440" s="4">
        <v>2017</v>
      </c>
      <c r="B1440" s="4" t="s">
        <v>0</v>
      </c>
      <c r="C1440" s="4" t="s">
        <v>6</v>
      </c>
      <c r="D1440" s="74" t="s">
        <v>45</v>
      </c>
      <c r="E1440" s="74">
        <v>10716863</v>
      </c>
      <c r="F1440" s="73">
        <v>66530</v>
      </c>
      <c r="G1440" s="16" t="s">
        <v>579</v>
      </c>
      <c r="H1440" s="79">
        <v>53</v>
      </c>
      <c r="I1440" s="76">
        <v>364.05</v>
      </c>
      <c r="J1440" s="24"/>
      <c r="K1440" s="24"/>
      <c r="L1440" s="24"/>
    </row>
    <row r="1441" spans="1:12" s="25" customFormat="1" ht="15.75" customHeight="1" x14ac:dyDescent="0.25">
      <c r="A1441" s="4">
        <v>2017</v>
      </c>
      <c r="B1441" s="4" t="s">
        <v>0</v>
      </c>
      <c r="C1441" s="4" t="s">
        <v>6</v>
      </c>
      <c r="D1441" s="74" t="s">
        <v>45</v>
      </c>
      <c r="E1441" s="74">
        <v>10716863</v>
      </c>
      <c r="F1441" s="73">
        <v>66542</v>
      </c>
      <c r="G1441" s="16" t="s">
        <v>580</v>
      </c>
      <c r="H1441" s="79">
        <v>2</v>
      </c>
      <c r="I1441" s="76">
        <v>38.64</v>
      </c>
      <c r="J1441" s="24"/>
      <c r="K1441" s="24"/>
      <c r="L1441" s="24"/>
    </row>
    <row r="1442" spans="1:12" s="25" customFormat="1" ht="15.75" customHeight="1" x14ac:dyDescent="0.25">
      <c r="A1442" s="4">
        <v>2017</v>
      </c>
      <c r="B1442" s="4" t="s">
        <v>0</v>
      </c>
      <c r="C1442" s="4" t="s">
        <v>6</v>
      </c>
      <c r="D1442" s="74" t="s">
        <v>45</v>
      </c>
      <c r="E1442" s="74">
        <v>10716863</v>
      </c>
      <c r="F1442" s="73">
        <v>66706</v>
      </c>
      <c r="G1442" s="16" t="s">
        <v>581</v>
      </c>
      <c r="H1442" s="79">
        <v>138</v>
      </c>
      <c r="I1442" s="76">
        <v>838.26</v>
      </c>
      <c r="J1442" s="24"/>
      <c r="K1442" s="24"/>
      <c r="L1442" s="24"/>
    </row>
    <row r="1443" spans="1:12" s="25" customFormat="1" ht="15.75" customHeight="1" x14ac:dyDescent="0.25">
      <c r="A1443" s="4">
        <v>2017</v>
      </c>
      <c r="B1443" s="4" t="s">
        <v>0</v>
      </c>
      <c r="C1443" s="4" t="s">
        <v>6</v>
      </c>
      <c r="D1443" s="74" t="s">
        <v>45</v>
      </c>
      <c r="E1443" s="74">
        <v>10716863</v>
      </c>
      <c r="F1443" s="73">
        <v>66707</v>
      </c>
      <c r="G1443" s="16" t="s">
        <v>582</v>
      </c>
      <c r="H1443" s="79">
        <v>284</v>
      </c>
      <c r="I1443" s="76">
        <v>2407.48</v>
      </c>
      <c r="J1443" s="24"/>
      <c r="K1443" s="24"/>
      <c r="L1443" s="24"/>
    </row>
    <row r="1444" spans="1:12" s="25" customFormat="1" ht="15.75" customHeight="1" x14ac:dyDescent="0.25">
      <c r="A1444" s="4">
        <v>2017</v>
      </c>
      <c r="B1444" s="4" t="s">
        <v>0</v>
      </c>
      <c r="C1444" s="4" t="s">
        <v>6</v>
      </c>
      <c r="D1444" s="74" t="s">
        <v>45</v>
      </c>
      <c r="E1444" s="74">
        <v>10716863</v>
      </c>
      <c r="F1444" s="73">
        <v>66708</v>
      </c>
      <c r="G1444" s="16" t="s">
        <v>583</v>
      </c>
      <c r="H1444" s="79">
        <v>2</v>
      </c>
      <c r="I1444" s="76">
        <v>25.38</v>
      </c>
      <c r="J1444" s="24"/>
      <c r="K1444" s="24"/>
      <c r="L1444" s="24"/>
    </row>
    <row r="1445" spans="1:12" s="25" customFormat="1" ht="15.75" customHeight="1" x14ac:dyDescent="0.25">
      <c r="A1445" s="4">
        <v>2017</v>
      </c>
      <c r="B1445" s="4" t="s">
        <v>0</v>
      </c>
      <c r="C1445" s="4" t="s">
        <v>6</v>
      </c>
      <c r="D1445" s="74" t="s">
        <v>45</v>
      </c>
      <c r="E1445" s="74">
        <v>10716863</v>
      </c>
      <c r="F1445" s="73">
        <v>66710</v>
      </c>
      <c r="G1445" s="16" t="s">
        <v>684</v>
      </c>
      <c r="H1445" s="79">
        <v>201</v>
      </c>
      <c r="I1445" s="76">
        <v>934.69</v>
      </c>
      <c r="J1445" s="24"/>
      <c r="K1445" s="24"/>
      <c r="L1445" s="24"/>
    </row>
    <row r="1446" spans="1:12" s="25" customFormat="1" ht="15.75" customHeight="1" x14ac:dyDescent="0.25">
      <c r="A1446" s="4">
        <v>2017</v>
      </c>
      <c r="B1446" s="4" t="s">
        <v>0</v>
      </c>
      <c r="C1446" s="4" t="s">
        <v>6</v>
      </c>
      <c r="D1446" s="74" t="s">
        <v>45</v>
      </c>
      <c r="E1446" s="74">
        <v>10716863</v>
      </c>
      <c r="F1446" s="73">
        <v>66716</v>
      </c>
      <c r="G1446" s="16" t="s">
        <v>722</v>
      </c>
      <c r="H1446" s="79">
        <v>1</v>
      </c>
      <c r="I1446" s="76">
        <v>41.14</v>
      </c>
      <c r="J1446" s="24"/>
      <c r="K1446" s="24"/>
      <c r="L1446" s="24"/>
    </row>
    <row r="1447" spans="1:12" s="25" customFormat="1" ht="15.75" customHeight="1" x14ac:dyDescent="0.25">
      <c r="A1447" s="4">
        <v>2017</v>
      </c>
      <c r="B1447" s="4" t="s">
        <v>0</v>
      </c>
      <c r="C1447" s="4" t="s">
        <v>6</v>
      </c>
      <c r="D1447" s="74" t="s">
        <v>45</v>
      </c>
      <c r="E1447" s="74">
        <v>10716863</v>
      </c>
      <c r="F1447" s="73">
        <v>66800</v>
      </c>
      <c r="G1447" s="16" t="s">
        <v>587</v>
      </c>
      <c r="H1447" s="79">
        <v>3</v>
      </c>
      <c r="I1447" s="76">
        <v>34.44</v>
      </c>
      <c r="J1447" s="24"/>
      <c r="K1447" s="24"/>
      <c r="L1447" s="24"/>
    </row>
    <row r="1448" spans="1:12" s="25" customFormat="1" ht="15.75" customHeight="1" x14ac:dyDescent="0.25">
      <c r="A1448" s="4">
        <v>2017</v>
      </c>
      <c r="B1448" s="4" t="s">
        <v>0</v>
      </c>
      <c r="C1448" s="4" t="s">
        <v>6</v>
      </c>
      <c r="D1448" s="74" t="s">
        <v>45</v>
      </c>
      <c r="E1448" s="74">
        <v>10716863</v>
      </c>
      <c r="F1448" s="73">
        <v>66802</v>
      </c>
      <c r="G1448" s="16" t="s">
        <v>588</v>
      </c>
      <c r="H1448" s="79">
        <v>2</v>
      </c>
      <c r="I1448" s="76">
        <v>14.08</v>
      </c>
      <c r="J1448" s="24"/>
      <c r="K1448" s="24"/>
      <c r="L1448" s="24"/>
    </row>
    <row r="1449" spans="1:12" s="25" customFormat="1" ht="15.75" customHeight="1" x14ac:dyDescent="0.25">
      <c r="A1449" s="4">
        <v>2017</v>
      </c>
      <c r="B1449" s="4" t="s">
        <v>0</v>
      </c>
      <c r="C1449" s="4" t="s">
        <v>6</v>
      </c>
      <c r="D1449" s="74" t="s">
        <v>46</v>
      </c>
      <c r="E1449" s="74">
        <v>10147224</v>
      </c>
      <c r="F1449" s="73">
        <v>6074</v>
      </c>
      <c r="G1449" s="16" t="s">
        <v>19</v>
      </c>
      <c r="H1449" s="79">
        <v>16</v>
      </c>
      <c r="I1449" s="76">
        <v>210.72</v>
      </c>
      <c r="J1449" s="24"/>
      <c r="K1449" s="24"/>
      <c r="L1449" s="24"/>
    </row>
    <row r="1450" spans="1:12" s="25" customFormat="1" ht="15.75" customHeight="1" x14ac:dyDescent="0.25">
      <c r="A1450" s="4">
        <v>2017</v>
      </c>
      <c r="B1450" s="4" t="s">
        <v>0</v>
      </c>
      <c r="C1450" s="4" t="s">
        <v>6</v>
      </c>
      <c r="D1450" s="74" t="s">
        <v>46</v>
      </c>
      <c r="E1450" s="74">
        <v>10147224</v>
      </c>
      <c r="F1450" s="73">
        <v>6267</v>
      </c>
      <c r="G1450" s="16" t="s">
        <v>660</v>
      </c>
      <c r="H1450" s="79">
        <v>1</v>
      </c>
      <c r="I1450" s="76">
        <v>79.23</v>
      </c>
      <c r="J1450" s="24"/>
      <c r="K1450" s="24"/>
      <c r="L1450" s="24"/>
    </row>
    <row r="1451" spans="1:12" s="25" customFormat="1" ht="15.75" customHeight="1" x14ac:dyDescent="0.25">
      <c r="A1451" s="4">
        <v>2017</v>
      </c>
      <c r="B1451" s="4" t="s">
        <v>0</v>
      </c>
      <c r="C1451" s="4" t="s">
        <v>6</v>
      </c>
      <c r="D1451" s="74" t="s">
        <v>46</v>
      </c>
      <c r="E1451" s="74">
        <v>10147224</v>
      </c>
      <c r="F1451" s="73">
        <v>6301</v>
      </c>
      <c r="G1451" s="16" t="s">
        <v>697</v>
      </c>
      <c r="H1451" s="79">
        <v>3</v>
      </c>
      <c r="I1451" s="76">
        <v>33.700000000000003</v>
      </c>
      <c r="J1451" s="24"/>
      <c r="K1451" s="24"/>
      <c r="L1451" s="24"/>
    </row>
    <row r="1452" spans="1:12" s="25" customFormat="1" ht="15.75" customHeight="1" x14ac:dyDescent="0.25">
      <c r="A1452" s="4">
        <v>2017</v>
      </c>
      <c r="B1452" s="4" t="s">
        <v>0</v>
      </c>
      <c r="C1452" s="4" t="s">
        <v>6</v>
      </c>
      <c r="D1452" s="74" t="s">
        <v>46</v>
      </c>
      <c r="E1452" s="74">
        <v>10147224</v>
      </c>
      <c r="F1452" s="73">
        <v>6302</v>
      </c>
      <c r="G1452" s="16" t="s">
        <v>698</v>
      </c>
      <c r="H1452" s="79">
        <v>2</v>
      </c>
      <c r="I1452" s="76">
        <v>43.02</v>
      </c>
      <c r="J1452" s="24"/>
      <c r="K1452" s="24"/>
      <c r="L1452" s="24"/>
    </row>
    <row r="1453" spans="1:12" s="25" customFormat="1" ht="15.75" customHeight="1" x14ac:dyDescent="0.25">
      <c r="A1453" s="4">
        <v>2017</v>
      </c>
      <c r="B1453" s="4" t="s">
        <v>0</v>
      </c>
      <c r="C1453" s="4" t="s">
        <v>6</v>
      </c>
      <c r="D1453" s="74" t="s">
        <v>46</v>
      </c>
      <c r="E1453" s="74">
        <v>10147224</v>
      </c>
      <c r="F1453" s="73">
        <v>6324</v>
      </c>
      <c r="G1453" s="16" t="s">
        <v>21</v>
      </c>
      <c r="H1453" s="79">
        <v>12</v>
      </c>
      <c r="I1453" s="76">
        <v>411.78</v>
      </c>
      <c r="J1453" s="24"/>
      <c r="K1453" s="24"/>
      <c r="L1453" s="24"/>
    </row>
    <row r="1454" spans="1:12" s="25" customFormat="1" ht="15.75" customHeight="1" x14ac:dyDescent="0.25">
      <c r="A1454" s="4">
        <v>2017</v>
      </c>
      <c r="B1454" s="4" t="s">
        <v>0</v>
      </c>
      <c r="C1454" s="4" t="s">
        <v>6</v>
      </c>
      <c r="D1454" s="74" t="s">
        <v>46</v>
      </c>
      <c r="E1454" s="74">
        <v>10147224</v>
      </c>
      <c r="F1454" s="73">
        <v>6326</v>
      </c>
      <c r="G1454" s="16" t="s">
        <v>492</v>
      </c>
      <c r="H1454" s="79">
        <v>1</v>
      </c>
      <c r="I1454" s="76">
        <v>37.82</v>
      </c>
      <c r="J1454" s="24"/>
      <c r="K1454" s="24"/>
      <c r="L1454" s="24"/>
    </row>
    <row r="1455" spans="1:12" s="25" customFormat="1" ht="15.75" customHeight="1" x14ac:dyDescent="0.25">
      <c r="A1455" s="4">
        <v>2017</v>
      </c>
      <c r="B1455" s="4" t="s">
        <v>0</v>
      </c>
      <c r="C1455" s="4" t="s">
        <v>6</v>
      </c>
      <c r="D1455" s="74" t="s">
        <v>46</v>
      </c>
      <c r="E1455" s="74">
        <v>10147224</v>
      </c>
      <c r="F1455" s="73">
        <v>6344</v>
      </c>
      <c r="G1455" s="16" t="s">
        <v>494</v>
      </c>
      <c r="H1455" s="79">
        <v>93</v>
      </c>
      <c r="I1455" s="76">
        <v>2069.4899999999998</v>
      </c>
      <c r="J1455" s="24"/>
      <c r="K1455" s="24"/>
      <c r="L1455" s="24"/>
    </row>
    <row r="1456" spans="1:12" s="25" customFormat="1" ht="15.75" customHeight="1" x14ac:dyDescent="0.25">
      <c r="A1456" s="4">
        <v>2017</v>
      </c>
      <c r="B1456" s="4" t="s">
        <v>0</v>
      </c>
      <c r="C1456" s="4" t="s">
        <v>6</v>
      </c>
      <c r="D1456" s="74" t="s">
        <v>46</v>
      </c>
      <c r="E1456" s="74">
        <v>10147224</v>
      </c>
      <c r="F1456" s="73">
        <v>6408</v>
      </c>
      <c r="G1456" s="16" t="s">
        <v>699</v>
      </c>
      <c r="H1456" s="79">
        <v>322</v>
      </c>
      <c r="I1456" s="76">
        <v>2806.73</v>
      </c>
      <c r="J1456" s="24"/>
      <c r="K1456" s="24"/>
      <c r="L1456" s="24"/>
    </row>
    <row r="1457" spans="1:12" s="25" customFormat="1" ht="15.75" customHeight="1" x14ac:dyDescent="0.25">
      <c r="A1457" s="4">
        <v>2017</v>
      </c>
      <c r="B1457" s="4" t="s">
        <v>0</v>
      </c>
      <c r="C1457" s="4" t="s">
        <v>6</v>
      </c>
      <c r="D1457" s="74" t="s">
        <v>46</v>
      </c>
      <c r="E1457" s="74">
        <v>10147224</v>
      </c>
      <c r="F1457" s="73">
        <v>7551</v>
      </c>
      <c r="G1457" s="16" t="s">
        <v>496</v>
      </c>
      <c r="H1457" s="79">
        <v>24</v>
      </c>
      <c r="I1457" s="76">
        <v>1044.7</v>
      </c>
      <c r="J1457" s="24"/>
      <c r="K1457" s="24"/>
      <c r="L1457" s="24"/>
    </row>
    <row r="1458" spans="1:12" s="25" customFormat="1" ht="15.75" customHeight="1" x14ac:dyDescent="0.25">
      <c r="A1458" s="4">
        <v>2017</v>
      </c>
      <c r="B1458" s="4" t="s">
        <v>0</v>
      </c>
      <c r="C1458" s="4" t="s">
        <v>6</v>
      </c>
      <c r="D1458" s="74" t="s">
        <v>46</v>
      </c>
      <c r="E1458" s="74">
        <v>10147224</v>
      </c>
      <c r="F1458" s="73">
        <v>7552</v>
      </c>
      <c r="G1458" s="16" t="s">
        <v>497</v>
      </c>
      <c r="H1458" s="79">
        <v>11</v>
      </c>
      <c r="I1458" s="76">
        <v>143.97</v>
      </c>
      <c r="J1458" s="24"/>
      <c r="K1458" s="24"/>
      <c r="L1458" s="24"/>
    </row>
    <row r="1459" spans="1:12" s="25" customFormat="1" ht="15.75" customHeight="1" x14ac:dyDescent="0.25">
      <c r="A1459" s="4">
        <v>2017</v>
      </c>
      <c r="B1459" s="4" t="s">
        <v>0</v>
      </c>
      <c r="C1459" s="4" t="s">
        <v>6</v>
      </c>
      <c r="D1459" s="74" t="s">
        <v>46</v>
      </c>
      <c r="E1459" s="74">
        <v>10147224</v>
      </c>
      <c r="F1459" s="73">
        <v>7900</v>
      </c>
      <c r="G1459" s="16" t="s">
        <v>501</v>
      </c>
      <c r="H1459" s="79">
        <v>49</v>
      </c>
      <c r="I1459" s="76">
        <v>438.16</v>
      </c>
      <c r="J1459" s="24"/>
      <c r="K1459" s="24"/>
      <c r="L1459" s="24"/>
    </row>
    <row r="1460" spans="1:12" s="25" customFormat="1" ht="15.75" customHeight="1" x14ac:dyDescent="0.25">
      <c r="A1460" s="4">
        <v>2017</v>
      </c>
      <c r="B1460" s="4" t="s">
        <v>0</v>
      </c>
      <c r="C1460" s="4" t="s">
        <v>6</v>
      </c>
      <c r="D1460" s="74" t="s">
        <v>46</v>
      </c>
      <c r="E1460" s="74">
        <v>10147224</v>
      </c>
      <c r="F1460" s="73">
        <v>7901</v>
      </c>
      <c r="G1460" s="16" t="s">
        <v>705</v>
      </c>
      <c r="H1460" s="79">
        <v>1</v>
      </c>
      <c r="I1460" s="76">
        <v>13.13</v>
      </c>
      <c r="J1460" s="24"/>
      <c r="K1460" s="24"/>
      <c r="L1460" s="24"/>
    </row>
    <row r="1461" spans="1:12" s="25" customFormat="1" ht="15.75" customHeight="1" x14ac:dyDescent="0.25">
      <c r="A1461" s="4">
        <v>2017</v>
      </c>
      <c r="B1461" s="4" t="s">
        <v>0</v>
      </c>
      <c r="C1461" s="4" t="s">
        <v>6</v>
      </c>
      <c r="D1461" s="74" t="s">
        <v>46</v>
      </c>
      <c r="E1461" s="74">
        <v>10147224</v>
      </c>
      <c r="F1461" s="73">
        <v>7903</v>
      </c>
      <c r="G1461" s="16" t="s">
        <v>502</v>
      </c>
      <c r="H1461" s="79">
        <v>268</v>
      </c>
      <c r="I1461" s="76">
        <v>2761.18</v>
      </c>
      <c r="J1461" s="24"/>
      <c r="K1461" s="24"/>
      <c r="L1461" s="24"/>
    </row>
    <row r="1462" spans="1:12" s="25" customFormat="1" ht="15.75" customHeight="1" x14ac:dyDescent="0.25">
      <c r="A1462" s="4">
        <v>2017</v>
      </c>
      <c r="B1462" s="4" t="s">
        <v>0</v>
      </c>
      <c r="C1462" s="4" t="s">
        <v>6</v>
      </c>
      <c r="D1462" s="74" t="s">
        <v>46</v>
      </c>
      <c r="E1462" s="74">
        <v>10147224</v>
      </c>
      <c r="F1462" s="73">
        <v>7904</v>
      </c>
      <c r="G1462" s="16" t="s">
        <v>503</v>
      </c>
      <c r="H1462" s="79">
        <v>8</v>
      </c>
      <c r="I1462" s="76">
        <v>129.83000000000001</v>
      </c>
      <c r="J1462" s="24"/>
      <c r="K1462" s="24"/>
      <c r="L1462" s="24"/>
    </row>
    <row r="1463" spans="1:12" s="25" customFormat="1" ht="15.75" customHeight="1" x14ac:dyDescent="0.25">
      <c r="A1463" s="4">
        <v>2017</v>
      </c>
      <c r="B1463" s="4" t="s">
        <v>0</v>
      </c>
      <c r="C1463" s="4" t="s">
        <v>6</v>
      </c>
      <c r="D1463" s="74" t="s">
        <v>46</v>
      </c>
      <c r="E1463" s="74">
        <v>10147224</v>
      </c>
      <c r="F1463" s="73">
        <v>7906</v>
      </c>
      <c r="G1463" s="16" t="s">
        <v>504</v>
      </c>
      <c r="H1463" s="79">
        <v>1</v>
      </c>
      <c r="I1463" s="76">
        <v>10.53</v>
      </c>
      <c r="J1463" s="24"/>
      <c r="K1463" s="24"/>
      <c r="L1463" s="24"/>
    </row>
    <row r="1464" spans="1:12" s="25" customFormat="1" ht="15.75" customHeight="1" x14ac:dyDescent="0.25">
      <c r="A1464" s="4">
        <v>2017</v>
      </c>
      <c r="B1464" s="4" t="s">
        <v>0</v>
      </c>
      <c r="C1464" s="4" t="s">
        <v>6</v>
      </c>
      <c r="D1464" s="74" t="s">
        <v>46</v>
      </c>
      <c r="E1464" s="74">
        <v>10147224</v>
      </c>
      <c r="F1464" s="73">
        <v>7907</v>
      </c>
      <c r="G1464" s="16" t="s">
        <v>505</v>
      </c>
      <c r="H1464" s="79">
        <v>42</v>
      </c>
      <c r="I1464" s="76">
        <v>652.98</v>
      </c>
      <c r="J1464" s="24"/>
      <c r="K1464" s="24"/>
      <c r="L1464" s="24"/>
    </row>
    <row r="1465" spans="1:12" s="25" customFormat="1" ht="15.75" customHeight="1" x14ac:dyDescent="0.25">
      <c r="A1465" s="4">
        <v>2017</v>
      </c>
      <c r="B1465" s="4" t="s">
        <v>0</v>
      </c>
      <c r="C1465" s="4" t="s">
        <v>6</v>
      </c>
      <c r="D1465" s="74" t="s">
        <v>46</v>
      </c>
      <c r="E1465" s="74">
        <v>10147224</v>
      </c>
      <c r="F1465" s="73">
        <v>7908</v>
      </c>
      <c r="G1465" s="16" t="s">
        <v>504</v>
      </c>
      <c r="H1465" s="79">
        <v>1</v>
      </c>
      <c r="I1465" s="76">
        <v>9.49</v>
      </c>
      <c r="J1465" s="24"/>
      <c r="K1465" s="24"/>
      <c r="L1465" s="24"/>
    </row>
    <row r="1466" spans="1:12" s="25" customFormat="1" ht="15.75" customHeight="1" x14ac:dyDescent="0.25">
      <c r="A1466" s="4">
        <v>2017</v>
      </c>
      <c r="B1466" s="4" t="s">
        <v>0</v>
      </c>
      <c r="C1466" s="4" t="s">
        <v>6</v>
      </c>
      <c r="D1466" s="74" t="s">
        <v>46</v>
      </c>
      <c r="E1466" s="74">
        <v>10147224</v>
      </c>
      <c r="F1466" s="73">
        <v>7912</v>
      </c>
      <c r="G1466" s="16" t="s">
        <v>506</v>
      </c>
      <c r="H1466" s="79">
        <v>13</v>
      </c>
      <c r="I1466" s="76">
        <v>135.51</v>
      </c>
      <c r="J1466" s="24"/>
      <c r="K1466" s="24"/>
      <c r="L1466" s="24"/>
    </row>
    <row r="1467" spans="1:12" s="25" customFormat="1" ht="15.75" customHeight="1" x14ac:dyDescent="0.25">
      <c r="A1467" s="4">
        <v>2017</v>
      </c>
      <c r="B1467" s="4" t="s">
        <v>0</v>
      </c>
      <c r="C1467" s="4" t="s">
        <v>6</v>
      </c>
      <c r="D1467" s="74" t="s">
        <v>46</v>
      </c>
      <c r="E1467" s="74">
        <v>10147224</v>
      </c>
      <c r="F1467" s="73">
        <v>7913</v>
      </c>
      <c r="G1467" s="16" t="s">
        <v>507</v>
      </c>
      <c r="H1467" s="79">
        <v>11</v>
      </c>
      <c r="I1467" s="76">
        <v>169.61</v>
      </c>
      <c r="J1467" s="24"/>
      <c r="K1467" s="24"/>
      <c r="L1467" s="24"/>
    </row>
    <row r="1468" spans="1:12" s="25" customFormat="1" ht="15.75" customHeight="1" x14ac:dyDescent="0.25">
      <c r="A1468" s="4">
        <v>2017</v>
      </c>
      <c r="B1468" s="4" t="s">
        <v>0</v>
      </c>
      <c r="C1468" s="4" t="s">
        <v>6</v>
      </c>
      <c r="D1468" s="74" t="s">
        <v>46</v>
      </c>
      <c r="E1468" s="74">
        <v>10147224</v>
      </c>
      <c r="F1468" s="73">
        <v>7914</v>
      </c>
      <c r="G1468" s="16" t="s">
        <v>665</v>
      </c>
      <c r="H1468" s="79">
        <v>2</v>
      </c>
      <c r="I1468" s="76">
        <v>38.46</v>
      </c>
      <c r="J1468" s="24"/>
      <c r="K1468" s="24"/>
      <c r="L1468" s="24"/>
    </row>
    <row r="1469" spans="1:12" s="25" customFormat="1" ht="15.75" customHeight="1" x14ac:dyDescent="0.25">
      <c r="A1469" s="4">
        <v>2017</v>
      </c>
      <c r="B1469" s="4" t="s">
        <v>0</v>
      </c>
      <c r="C1469" s="4" t="s">
        <v>6</v>
      </c>
      <c r="D1469" s="74" t="s">
        <v>46</v>
      </c>
      <c r="E1469" s="74">
        <v>10147224</v>
      </c>
      <c r="F1469" s="73">
        <v>7915</v>
      </c>
      <c r="G1469" s="16" t="s">
        <v>508</v>
      </c>
      <c r="H1469" s="79">
        <v>5</v>
      </c>
      <c r="I1469" s="76">
        <v>52.65</v>
      </c>
      <c r="J1469" s="24"/>
      <c r="K1469" s="24"/>
      <c r="L1469" s="24"/>
    </row>
    <row r="1470" spans="1:12" s="25" customFormat="1" ht="15.75" customHeight="1" x14ac:dyDescent="0.25">
      <c r="A1470" s="4">
        <v>2017</v>
      </c>
      <c r="B1470" s="4" t="s">
        <v>0</v>
      </c>
      <c r="C1470" s="4" t="s">
        <v>6</v>
      </c>
      <c r="D1470" s="74" t="s">
        <v>46</v>
      </c>
      <c r="E1470" s="74">
        <v>10147224</v>
      </c>
      <c r="F1470" s="73">
        <v>7916</v>
      </c>
      <c r="G1470" s="16" t="s">
        <v>509</v>
      </c>
      <c r="H1470" s="79">
        <v>37</v>
      </c>
      <c r="I1470" s="76">
        <v>486.68</v>
      </c>
      <c r="J1470" s="24"/>
      <c r="K1470" s="24"/>
      <c r="L1470" s="24"/>
    </row>
    <row r="1471" spans="1:12" s="25" customFormat="1" ht="15.75" customHeight="1" x14ac:dyDescent="0.25">
      <c r="A1471" s="4">
        <v>2017</v>
      </c>
      <c r="B1471" s="4" t="s">
        <v>0</v>
      </c>
      <c r="C1471" s="4" t="s">
        <v>6</v>
      </c>
      <c r="D1471" s="74" t="s">
        <v>46</v>
      </c>
      <c r="E1471" s="74">
        <v>10147224</v>
      </c>
      <c r="F1471" s="73">
        <v>7918</v>
      </c>
      <c r="G1471" s="16" t="s">
        <v>510</v>
      </c>
      <c r="H1471" s="79">
        <v>9</v>
      </c>
      <c r="I1471" s="76">
        <v>102.08</v>
      </c>
      <c r="J1471" s="24"/>
      <c r="K1471" s="24"/>
      <c r="L1471" s="24"/>
    </row>
    <row r="1472" spans="1:12" s="25" customFormat="1" ht="15.75" customHeight="1" x14ac:dyDescent="0.25">
      <c r="A1472" s="4">
        <v>2017</v>
      </c>
      <c r="B1472" s="4" t="s">
        <v>0</v>
      </c>
      <c r="C1472" s="4" t="s">
        <v>6</v>
      </c>
      <c r="D1472" s="74" t="s">
        <v>46</v>
      </c>
      <c r="E1472" s="74">
        <v>10147224</v>
      </c>
      <c r="F1472" s="73">
        <v>7919</v>
      </c>
      <c r="G1472" s="16" t="s">
        <v>511</v>
      </c>
      <c r="H1472" s="79">
        <v>107</v>
      </c>
      <c r="I1472" s="76">
        <v>1418.78</v>
      </c>
      <c r="J1472" s="24"/>
      <c r="K1472" s="24"/>
      <c r="L1472" s="24"/>
    </row>
    <row r="1473" spans="1:12" s="25" customFormat="1" ht="15.75" customHeight="1" x14ac:dyDescent="0.25">
      <c r="A1473" s="4">
        <v>2017</v>
      </c>
      <c r="B1473" s="4" t="s">
        <v>0</v>
      </c>
      <c r="C1473" s="4" t="s">
        <v>6</v>
      </c>
      <c r="D1473" s="74" t="s">
        <v>46</v>
      </c>
      <c r="E1473" s="74">
        <v>10147224</v>
      </c>
      <c r="F1473" s="73">
        <v>7930</v>
      </c>
      <c r="G1473" s="16" t="s">
        <v>513</v>
      </c>
      <c r="H1473" s="79">
        <v>14</v>
      </c>
      <c r="I1473" s="76">
        <v>325.35000000000002</v>
      </c>
      <c r="J1473" s="24"/>
      <c r="K1473" s="24"/>
      <c r="L1473" s="24"/>
    </row>
    <row r="1474" spans="1:12" s="25" customFormat="1" ht="15.75" customHeight="1" x14ac:dyDescent="0.25">
      <c r="A1474" s="4">
        <v>2017</v>
      </c>
      <c r="B1474" s="4" t="s">
        <v>0</v>
      </c>
      <c r="C1474" s="4" t="s">
        <v>6</v>
      </c>
      <c r="D1474" s="74" t="s">
        <v>46</v>
      </c>
      <c r="E1474" s="74">
        <v>10147224</v>
      </c>
      <c r="F1474" s="73">
        <v>7941</v>
      </c>
      <c r="G1474" s="16" t="s">
        <v>514</v>
      </c>
      <c r="H1474" s="79">
        <v>5</v>
      </c>
      <c r="I1474" s="76">
        <v>65.849999999999994</v>
      </c>
      <c r="J1474" s="24"/>
      <c r="K1474" s="24"/>
      <c r="L1474" s="24"/>
    </row>
    <row r="1475" spans="1:12" s="25" customFormat="1" ht="15.75" customHeight="1" x14ac:dyDescent="0.25">
      <c r="A1475" s="4">
        <v>2017</v>
      </c>
      <c r="B1475" s="4" t="s">
        <v>0</v>
      </c>
      <c r="C1475" s="4" t="s">
        <v>6</v>
      </c>
      <c r="D1475" s="74" t="s">
        <v>46</v>
      </c>
      <c r="E1475" s="74">
        <v>10147224</v>
      </c>
      <c r="F1475" s="73">
        <v>7942</v>
      </c>
      <c r="G1475" s="16" t="s">
        <v>515</v>
      </c>
      <c r="H1475" s="79">
        <v>12</v>
      </c>
      <c r="I1475" s="76">
        <v>155.36000000000001</v>
      </c>
      <c r="J1475" s="24"/>
      <c r="K1475" s="24"/>
      <c r="L1475" s="24"/>
    </row>
    <row r="1476" spans="1:12" s="25" customFormat="1" ht="15.75" customHeight="1" x14ac:dyDescent="0.25">
      <c r="A1476" s="4">
        <v>2017</v>
      </c>
      <c r="B1476" s="4" t="s">
        <v>0</v>
      </c>
      <c r="C1476" s="4" t="s">
        <v>6</v>
      </c>
      <c r="D1476" s="74" t="s">
        <v>46</v>
      </c>
      <c r="E1476" s="74">
        <v>10147224</v>
      </c>
      <c r="F1476" s="73">
        <v>7943</v>
      </c>
      <c r="G1476" s="16" t="s">
        <v>516</v>
      </c>
      <c r="H1476" s="79">
        <v>10</v>
      </c>
      <c r="I1476" s="76">
        <v>196.55</v>
      </c>
      <c r="J1476" s="24"/>
      <c r="K1476" s="24"/>
      <c r="L1476" s="24"/>
    </row>
    <row r="1477" spans="1:12" s="25" customFormat="1" ht="15.75" customHeight="1" x14ac:dyDescent="0.25">
      <c r="A1477" s="4">
        <v>2017</v>
      </c>
      <c r="B1477" s="4" t="s">
        <v>0</v>
      </c>
      <c r="C1477" s="4" t="s">
        <v>6</v>
      </c>
      <c r="D1477" s="74" t="s">
        <v>46</v>
      </c>
      <c r="E1477" s="74">
        <v>10147224</v>
      </c>
      <c r="F1477" s="73">
        <v>7946</v>
      </c>
      <c r="G1477" s="16" t="s">
        <v>667</v>
      </c>
      <c r="H1477" s="79">
        <v>22</v>
      </c>
      <c r="I1477" s="76">
        <v>269.12</v>
      </c>
      <c r="J1477" s="24"/>
      <c r="K1477" s="24"/>
      <c r="L1477" s="24"/>
    </row>
    <row r="1478" spans="1:12" s="25" customFormat="1" ht="15.75" customHeight="1" x14ac:dyDescent="0.25">
      <c r="A1478" s="4">
        <v>2017</v>
      </c>
      <c r="B1478" s="4" t="s">
        <v>0</v>
      </c>
      <c r="C1478" s="4" t="s">
        <v>6</v>
      </c>
      <c r="D1478" s="74" t="s">
        <v>46</v>
      </c>
      <c r="E1478" s="74">
        <v>10147224</v>
      </c>
      <c r="F1478" s="73">
        <v>7948</v>
      </c>
      <c r="G1478" s="16" t="s">
        <v>517</v>
      </c>
      <c r="H1478" s="79">
        <v>23</v>
      </c>
      <c r="I1478" s="76">
        <v>274.26</v>
      </c>
      <c r="J1478" s="24"/>
      <c r="K1478" s="24"/>
      <c r="L1478" s="24"/>
    </row>
    <row r="1479" spans="1:12" s="25" customFormat="1" ht="15.75" customHeight="1" x14ac:dyDescent="0.25">
      <c r="A1479" s="4">
        <v>2017</v>
      </c>
      <c r="B1479" s="4" t="s">
        <v>0</v>
      </c>
      <c r="C1479" s="4" t="s">
        <v>6</v>
      </c>
      <c r="D1479" s="74" t="s">
        <v>46</v>
      </c>
      <c r="E1479" s="74">
        <v>10147224</v>
      </c>
      <c r="F1479" s="73">
        <v>7950</v>
      </c>
      <c r="G1479" s="16" t="s">
        <v>518</v>
      </c>
      <c r="H1479" s="79">
        <v>10</v>
      </c>
      <c r="I1479" s="76">
        <v>110.36</v>
      </c>
      <c r="J1479" s="24"/>
      <c r="K1479" s="24"/>
      <c r="L1479" s="24"/>
    </row>
    <row r="1480" spans="1:12" s="25" customFormat="1" ht="15.75" customHeight="1" x14ac:dyDescent="0.25">
      <c r="A1480" s="4">
        <v>2017</v>
      </c>
      <c r="B1480" s="4" t="s">
        <v>0</v>
      </c>
      <c r="C1480" s="4" t="s">
        <v>6</v>
      </c>
      <c r="D1480" s="74" t="s">
        <v>46</v>
      </c>
      <c r="E1480" s="74">
        <v>10147224</v>
      </c>
      <c r="F1480" s="73">
        <v>7952</v>
      </c>
      <c r="G1480" s="16" t="s">
        <v>669</v>
      </c>
      <c r="H1480" s="79">
        <v>9</v>
      </c>
      <c r="I1480" s="76">
        <v>130.62</v>
      </c>
      <c r="J1480" s="24"/>
      <c r="K1480" s="24"/>
      <c r="L1480" s="24"/>
    </row>
    <row r="1481" spans="1:12" s="25" customFormat="1" ht="15.75" customHeight="1" x14ac:dyDescent="0.25">
      <c r="A1481" s="4">
        <v>2017</v>
      </c>
      <c r="B1481" s="4" t="s">
        <v>0</v>
      </c>
      <c r="C1481" s="4" t="s">
        <v>6</v>
      </c>
      <c r="D1481" s="74" t="s">
        <v>46</v>
      </c>
      <c r="E1481" s="74">
        <v>10147224</v>
      </c>
      <c r="F1481" s="73">
        <v>7953</v>
      </c>
      <c r="G1481" s="16" t="s">
        <v>519</v>
      </c>
      <c r="H1481" s="79">
        <v>68</v>
      </c>
      <c r="I1481" s="76">
        <v>1435.45</v>
      </c>
      <c r="J1481" s="24"/>
      <c r="K1481" s="24"/>
      <c r="L1481" s="24"/>
    </row>
    <row r="1482" spans="1:12" s="25" customFormat="1" ht="15.75" customHeight="1" x14ac:dyDescent="0.25">
      <c r="A1482" s="4">
        <v>2017</v>
      </c>
      <c r="B1482" s="4" t="s">
        <v>0</v>
      </c>
      <c r="C1482" s="4" t="s">
        <v>6</v>
      </c>
      <c r="D1482" s="74" t="s">
        <v>46</v>
      </c>
      <c r="E1482" s="74">
        <v>10147224</v>
      </c>
      <c r="F1482" s="73">
        <v>7956</v>
      </c>
      <c r="G1482" s="16" t="s">
        <v>520</v>
      </c>
      <c r="H1482" s="79">
        <v>14</v>
      </c>
      <c r="I1482" s="76">
        <v>202.3</v>
      </c>
      <c r="J1482" s="24"/>
      <c r="K1482" s="24"/>
      <c r="L1482" s="24"/>
    </row>
    <row r="1483" spans="1:12" s="25" customFormat="1" ht="15.75" customHeight="1" x14ac:dyDescent="0.25">
      <c r="A1483" s="4">
        <v>2017</v>
      </c>
      <c r="B1483" s="4" t="s">
        <v>0</v>
      </c>
      <c r="C1483" s="4" t="s">
        <v>6</v>
      </c>
      <c r="D1483" s="74" t="s">
        <v>46</v>
      </c>
      <c r="E1483" s="74">
        <v>10147224</v>
      </c>
      <c r="F1483" s="73">
        <v>7958</v>
      </c>
      <c r="G1483" s="16" t="s">
        <v>752</v>
      </c>
      <c r="H1483" s="79">
        <v>1</v>
      </c>
      <c r="I1483" s="76">
        <v>14.45</v>
      </c>
      <c r="J1483" s="24"/>
      <c r="K1483" s="24"/>
      <c r="L1483" s="24"/>
    </row>
    <row r="1484" spans="1:12" s="25" customFormat="1" ht="15.75" customHeight="1" x14ac:dyDescent="0.25">
      <c r="A1484" s="4">
        <v>2017</v>
      </c>
      <c r="B1484" s="4" t="s">
        <v>0</v>
      </c>
      <c r="C1484" s="4" t="s">
        <v>6</v>
      </c>
      <c r="D1484" s="74" t="s">
        <v>46</v>
      </c>
      <c r="E1484" s="74">
        <v>10147224</v>
      </c>
      <c r="F1484" s="73">
        <v>66102</v>
      </c>
      <c r="G1484" s="16" t="s">
        <v>546</v>
      </c>
      <c r="H1484" s="79">
        <v>1846</v>
      </c>
      <c r="I1484" s="76">
        <v>2742.62</v>
      </c>
      <c r="J1484" s="24"/>
      <c r="K1484" s="24"/>
      <c r="L1484" s="24"/>
    </row>
    <row r="1485" spans="1:12" s="25" customFormat="1" ht="15.75" customHeight="1" x14ac:dyDescent="0.25">
      <c r="A1485" s="4">
        <v>2017</v>
      </c>
      <c r="B1485" s="4" t="s">
        <v>0</v>
      </c>
      <c r="C1485" s="4" t="s">
        <v>6</v>
      </c>
      <c r="D1485" s="74" t="s">
        <v>46</v>
      </c>
      <c r="E1485" s="74">
        <v>10147224</v>
      </c>
      <c r="F1485" s="73">
        <v>66103</v>
      </c>
      <c r="G1485" s="16" t="s">
        <v>547</v>
      </c>
      <c r="H1485" s="79">
        <v>106</v>
      </c>
      <c r="I1485" s="76">
        <v>158.16</v>
      </c>
      <c r="J1485" s="24"/>
      <c r="K1485" s="24"/>
      <c r="L1485" s="24"/>
    </row>
    <row r="1486" spans="1:12" s="25" customFormat="1" ht="15.75" customHeight="1" x14ac:dyDescent="0.25">
      <c r="A1486" s="4">
        <v>2017</v>
      </c>
      <c r="B1486" s="4" t="s">
        <v>0</v>
      </c>
      <c r="C1486" s="4" t="s">
        <v>6</v>
      </c>
      <c r="D1486" s="74" t="s">
        <v>46</v>
      </c>
      <c r="E1486" s="74">
        <v>10147224</v>
      </c>
      <c r="F1486" s="73">
        <v>66104</v>
      </c>
      <c r="G1486" s="16" t="s">
        <v>548</v>
      </c>
      <c r="H1486" s="79">
        <v>1514</v>
      </c>
      <c r="I1486" s="76">
        <v>2314.46</v>
      </c>
      <c r="J1486" s="24"/>
      <c r="K1486" s="24"/>
      <c r="L1486" s="24"/>
    </row>
    <row r="1487" spans="1:12" s="25" customFormat="1" ht="15.75" customHeight="1" x14ac:dyDescent="0.25">
      <c r="A1487" s="4">
        <v>2017</v>
      </c>
      <c r="B1487" s="4" t="s">
        <v>0</v>
      </c>
      <c r="C1487" s="4" t="s">
        <v>6</v>
      </c>
      <c r="D1487" s="74" t="s">
        <v>46</v>
      </c>
      <c r="E1487" s="74">
        <v>10147224</v>
      </c>
      <c r="F1487" s="73">
        <v>66105</v>
      </c>
      <c r="G1487" s="16" t="s">
        <v>549</v>
      </c>
      <c r="H1487" s="79">
        <v>1115</v>
      </c>
      <c r="I1487" s="76">
        <v>2427.13</v>
      </c>
      <c r="J1487" s="24"/>
      <c r="K1487" s="24"/>
      <c r="L1487" s="24"/>
    </row>
    <row r="1488" spans="1:12" s="25" customFormat="1" ht="15.75" customHeight="1" x14ac:dyDescent="0.25">
      <c r="A1488" s="4">
        <v>2017</v>
      </c>
      <c r="B1488" s="4" t="s">
        <v>0</v>
      </c>
      <c r="C1488" s="4" t="s">
        <v>6</v>
      </c>
      <c r="D1488" s="74" t="s">
        <v>46</v>
      </c>
      <c r="E1488" s="74">
        <v>10147224</v>
      </c>
      <c r="F1488" s="73">
        <v>66106</v>
      </c>
      <c r="G1488" s="16" t="s">
        <v>550</v>
      </c>
      <c r="H1488" s="79">
        <v>1742</v>
      </c>
      <c r="I1488" s="76">
        <v>2751.34</v>
      </c>
      <c r="J1488" s="24"/>
      <c r="K1488" s="24"/>
      <c r="L1488" s="24"/>
    </row>
    <row r="1489" spans="1:12" s="25" customFormat="1" ht="15.75" customHeight="1" x14ac:dyDescent="0.25">
      <c r="A1489" s="4">
        <v>2017</v>
      </c>
      <c r="B1489" s="4" t="s">
        <v>0</v>
      </c>
      <c r="C1489" s="4" t="s">
        <v>6</v>
      </c>
      <c r="D1489" s="74" t="s">
        <v>46</v>
      </c>
      <c r="E1489" s="74">
        <v>10147224</v>
      </c>
      <c r="F1489" s="73">
        <v>66107</v>
      </c>
      <c r="G1489" s="16" t="s">
        <v>551</v>
      </c>
      <c r="H1489" s="79">
        <v>326</v>
      </c>
      <c r="I1489" s="76">
        <v>514.6</v>
      </c>
      <c r="J1489" s="24"/>
      <c r="K1489" s="24"/>
      <c r="L1489" s="24"/>
    </row>
    <row r="1490" spans="1:12" s="25" customFormat="1" ht="15.75" customHeight="1" x14ac:dyDescent="0.25">
      <c r="A1490" s="4">
        <v>2017</v>
      </c>
      <c r="B1490" s="4" t="s">
        <v>0</v>
      </c>
      <c r="C1490" s="4" t="s">
        <v>6</v>
      </c>
      <c r="D1490" s="74" t="s">
        <v>46</v>
      </c>
      <c r="E1490" s="74">
        <v>10147224</v>
      </c>
      <c r="F1490" s="73">
        <v>66108</v>
      </c>
      <c r="G1490" s="16" t="s">
        <v>715</v>
      </c>
      <c r="H1490" s="79">
        <v>1</v>
      </c>
      <c r="I1490" s="76">
        <v>4.43</v>
      </c>
      <c r="J1490" s="24"/>
      <c r="K1490" s="24"/>
      <c r="L1490" s="24"/>
    </row>
    <row r="1491" spans="1:12" s="25" customFormat="1" ht="15.75" customHeight="1" x14ac:dyDescent="0.25">
      <c r="A1491" s="4">
        <v>2017</v>
      </c>
      <c r="B1491" s="4" t="s">
        <v>0</v>
      </c>
      <c r="C1491" s="4" t="s">
        <v>6</v>
      </c>
      <c r="D1491" s="74" t="s">
        <v>46</v>
      </c>
      <c r="E1491" s="74">
        <v>10147224</v>
      </c>
      <c r="F1491" s="73">
        <v>66109</v>
      </c>
      <c r="G1491" s="16" t="s">
        <v>552</v>
      </c>
      <c r="H1491" s="79">
        <v>192</v>
      </c>
      <c r="I1491" s="76">
        <v>332.87</v>
      </c>
      <c r="J1491" s="24"/>
      <c r="K1491" s="24"/>
      <c r="L1491" s="24"/>
    </row>
    <row r="1492" spans="1:12" s="25" customFormat="1" ht="15.75" customHeight="1" x14ac:dyDescent="0.25">
      <c r="A1492" s="4">
        <v>2017</v>
      </c>
      <c r="B1492" s="4" t="s">
        <v>0</v>
      </c>
      <c r="C1492" s="4" t="s">
        <v>6</v>
      </c>
      <c r="D1492" s="74" t="s">
        <v>46</v>
      </c>
      <c r="E1492" s="74">
        <v>10147224</v>
      </c>
      <c r="F1492" s="73">
        <v>66110</v>
      </c>
      <c r="G1492" s="16" t="s">
        <v>553</v>
      </c>
      <c r="H1492" s="79">
        <v>34</v>
      </c>
      <c r="I1492" s="76">
        <v>117.27</v>
      </c>
      <c r="J1492" s="24"/>
      <c r="K1492" s="24"/>
      <c r="L1492" s="24"/>
    </row>
    <row r="1493" spans="1:12" s="25" customFormat="1" ht="15.75" customHeight="1" x14ac:dyDescent="0.25">
      <c r="A1493" s="4">
        <v>2017</v>
      </c>
      <c r="B1493" s="4" t="s">
        <v>0</v>
      </c>
      <c r="C1493" s="4" t="s">
        <v>6</v>
      </c>
      <c r="D1493" s="74" t="s">
        <v>46</v>
      </c>
      <c r="E1493" s="74">
        <v>10147224</v>
      </c>
      <c r="F1493" s="73">
        <v>66111</v>
      </c>
      <c r="G1493" s="16" t="s">
        <v>554</v>
      </c>
      <c r="H1493" s="79">
        <v>293</v>
      </c>
      <c r="I1493" s="76">
        <v>747.09</v>
      </c>
      <c r="J1493" s="24"/>
      <c r="K1493" s="24"/>
      <c r="L1493" s="24"/>
    </row>
    <row r="1494" spans="1:12" s="25" customFormat="1" ht="15.75" customHeight="1" x14ac:dyDescent="0.25">
      <c r="A1494" s="4">
        <v>2017</v>
      </c>
      <c r="B1494" s="4" t="s">
        <v>0</v>
      </c>
      <c r="C1494" s="4" t="s">
        <v>6</v>
      </c>
      <c r="D1494" s="74" t="s">
        <v>46</v>
      </c>
      <c r="E1494" s="74">
        <v>10147224</v>
      </c>
      <c r="F1494" s="73">
        <v>66112</v>
      </c>
      <c r="G1494" s="16" t="s">
        <v>555</v>
      </c>
      <c r="H1494" s="79">
        <v>2996</v>
      </c>
      <c r="I1494" s="76">
        <v>6381.35</v>
      </c>
      <c r="J1494" s="24"/>
      <c r="K1494" s="24"/>
      <c r="L1494" s="24"/>
    </row>
    <row r="1495" spans="1:12" s="25" customFormat="1" ht="15.75" customHeight="1" x14ac:dyDescent="0.25">
      <c r="A1495" s="4">
        <v>2017</v>
      </c>
      <c r="B1495" s="4" t="s">
        <v>0</v>
      </c>
      <c r="C1495" s="4" t="s">
        <v>6</v>
      </c>
      <c r="D1495" s="74" t="s">
        <v>46</v>
      </c>
      <c r="E1495" s="74">
        <v>10147224</v>
      </c>
      <c r="F1495" s="73">
        <v>66117</v>
      </c>
      <c r="G1495" s="16" t="s">
        <v>556</v>
      </c>
      <c r="H1495" s="79">
        <v>81</v>
      </c>
      <c r="I1495" s="76">
        <v>229.27</v>
      </c>
      <c r="J1495" s="24"/>
      <c r="K1495" s="24"/>
      <c r="L1495" s="24"/>
    </row>
    <row r="1496" spans="1:12" s="25" customFormat="1" ht="15.75" customHeight="1" x14ac:dyDescent="0.25">
      <c r="A1496" s="4">
        <v>2017</v>
      </c>
      <c r="B1496" s="4" t="s">
        <v>0</v>
      </c>
      <c r="C1496" s="4" t="s">
        <v>6</v>
      </c>
      <c r="D1496" s="74" t="s">
        <v>46</v>
      </c>
      <c r="E1496" s="74">
        <v>10147224</v>
      </c>
      <c r="F1496" s="73">
        <v>66118</v>
      </c>
      <c r="G1496" s="16" t="s">
        <v>557</v>
      </c>
      <c r="H1496" s="79">
        <v>271</v>
      </c>
      <c r="I1496" s="76">
        <v>1738.48</v>
      </c>
      <c r="J1496" s="24"/>
      <c r="K1496" s="24"/>
      <c r="L1496" s="24"/>
    </row>
    <row r="1497" spans="1:12" s="25" customFormat="1" ht="15.75" customHeight="1" x14ac:dyDescent="0.25">
      <c r="A1497" s="4">
        <v>2017</v>
      </c>
      <c r="B1497" s="4" t="s">
        <v>0</v>
      </c>
      <c r="C1497" s="4" t="s">
        <v>6</v>
      </c>
      <c r="D1497" s="74" t="s">
        <v>46</v>
      </c>
      <c r="E1497" s="74">
        <v>10147224</v>
      </c>
      <c r="F1497" s="73">
        <v>66123</v>
      </c>
      <c r="G1497" s="16" t="s">
        <v>558</v>
      </c>
      <c r="H1497" s="79">
        <v>190</v>
      </c>
      <c r="I1497" s="76">
        <v>712.72</v>
      </c>
      <c r="J1497" s="24"/>
      <c r="K1497" s="24"/>
      <c r="L1497" s="24"/>
    </row>
    <row r="1498" spans="1:12" s="25" customFormat="1" ht="15.75" customHeight="1" x14ac:dyDescent="0.25">
      <c r="A1498" s="4">
        <v>2017</v>
      </c>
      <c r="B1498" s="4" t="s">
        <v>0</v>
      </c>
      <c r="C1498" s="4" t="s">
        <v>6</v>
      </c>
      <c r="D1498" s="74" t="s">
        <v>46</v>
      </c>
      <c r="E1498" s="74">
        <v>10147224</v>
      </c>
      <c r="F1498" s="73">
        <v>66126</v>
      </c>
      <c r="G1498" s="16" t="s">
        <v>559</v>
      </c>
      <c r="H1498" s="79">
        <v>10</v>
      </c>
      <c r="I1498" s="76">
        <v>251</v>
      </c>
      <c r="J1498" s="24"/>
      <c r="K1498" s="24"/>
      <c r="L1498" s="24"/>
    </row>
    <row r="1499" spans="1:12" s="25" customFormat="1" ht="15.75" customHeight="1" x14ac:dyDescent="0.25">
      <c r="A1499" s="4">
        <v>2017</v>
      </c>
      <c r="B1499" s="4" t="s">
        <v>0</v>
      </c>
      <c r="C1499" s="4" t="s">
        <v>6</v>
      </c>
      <c r="D1499" s="74" t="s">
        <v>46</v>
      </c>
      <c r="E1499" s="74">
        <v>10147224</v>
      </c>
      <c r="F1499" s="73">
        <v>66143</v>
      </c>
      <c r="G1499" s="16" t="s">
        <v>562</v>
      </c>
      <c r="H1499" s="79">
        <v>13</v>
      </c>
      <c r="I1499" s="76">
        <v>187.65</v>
      </c>
      <c r="J1499" s="24"/>
      <c r="K1499" s="24"/>
      <c r="L1499" s="24"/>
    </row>
    <row r="1500" spans="1:12" s="25" customFormat="1" ht="15.75" customHeight="1" x14ac:dyDescent="0.25">
      <c r="A1500" s="4">
        <v>2017</v>
      </c>
      <c r="B1500" s="4" t="s">
        <v>0</v>
      </c>
      <c r="C1500" s="4" t="s">
        <v>6</v>
      </c>
      <c r="D1500" s="74" t="s">
        <v>46</v>
      </c>
      <c r="E1500" s="74">
        <v>10147224</v>
      </c>
      <c r="F1500" s="73">
        <v>66200</v>
      </c>
      <c r="G1500" s="16" t="s">
        <v>563</v>
      </c>
      <c r="H1500" s="79">
        <v>2004</v>
      </c>
      <c r="I1500" s="76">
        <v>3659.34</v>
      </c>
      <c r="J1500" s="24"/>
      <c r="K1500" s="24"/>
      <c r="L1500" s="24"/>
    </row>
    <row r="1501" spans="1:12" s="25" customFormat="1" ht="15.75" customHeight="1" x14ac:dyDescent="0.25">
      <c r="A1501" s="4">
        <v>2017</v>
      </c>
      <c r="B1501" s="4" t="s">
        <v>0</v>
      </c>
      <c r="C1501" s="4" t="s">
        <v>6</v>
      </c>
      <c r="D1501" s="74" t="s">
        <v>46</v>
      </c>
      <c r="E1501" s="74">
        <v>10147224</v>
      </c>
      <c r="F1501" s="73">
        <v>66201</v>
      </c>
      <c r="G1501" s="16" t="s">
        <v>564</v>
      </c>
      <c r="H1501" s="79">
        <v>2594</v>
      </c>
      <c r="I1501" s="76">
        <v>6856.52</v>
      </c>
      <c r="J1501" s="24"/>
      <c r="K1501" s="24"/>
      <c r="L1501" s="24"/>
    </row>
    <row r="1502" spans="1:12" s="25" customFormat="1" ht="15.75" customHeight="1" x14ac:dyDescent="0.25">
      <c r="A1502" s="4">
        <v>2017</v>
      </c>
      <c r="B1502" s="4" t="s">
        <v>0</v>
      </c>
      <c r="C1502" s="4" t="s">
        <v>6</v>
      </c>
      <c r="D1502" s="74" t="s">
        <v>46</v>
      </c>
      <c r="E1502" s="74">
        <v>10147224</v>
      </c>
      <c r="F1502" s="73">
        <v>66202</v>
      </c>
      <c r="G1502" s="16" t="s">
        <v>565</v>
      </c>
      <c r="H1502" s="79">
        <v>1354</v>
      </c>
      <c r="I1502" s="76">
        <v>4098.62</v>
      </c>
      <c r="J1502" s="24"/>
      <c r="K1502" s="24"/>
      <c r="L1502" s="24"/>
    </row>
    <row r="1503" spans="1:12" s="25" customFormat="1" ht="15.75" customHeight="1" x14ac:dyDescent="0.25">
      <c r="A1503" s="4">
        <v>2017</v>
      </c>
      <c r="B1503" s="4" t="s">
        <v>0</v>
      </c>
      <c r="C1503" s="4" t="s">
        <v>6</v>
      </c>
      <c r="D1503" s="74" t="s">
        <v>46</v>
      </c>
      <c r="E1503" s="74">
        <v>10147224</v>
      </c>
      <c r="F1503" s="73">
        <v>66203</v>
      </c>
      <c r="G1503" s="16" t="s">
        <v>733</v>
      </c>
      <c r="H1503" s="79">
        <v>5</v>
      </c>
      <c r="I1503" s="76">
        <v>24.19</v>
      </c>
      <c r="J1503" s="24"/>
      <c r="K1503" s="24"/>
      <c r="L1503" s="24"/>
    </row>
    <row r="1504" spans="1:12" s="25" customFormat="1" ht="15.75" customHeight="1" x14ac:dyDescent="0.25">
      <c r="A1504" s="4">
        <v>2017</v>
      </c>
      <c r="B1504" s="4" t="s">
        <v>0</v>
      </c>
      <c r="C1504" s="4" t="s">
        <v>6</v>
      </c>
      <c r="D1504" s="74" t="s">
        <v>46</v>
      </c>
      <c r="E1504" s="74">
        <v>10147224</v>
      </c>
      <c r="F1504" s="73">
        <v>66204</v>
      </c>
      <c r="G1504" s="16" t="s">
        <v>566</v>
      </c>
      <c r="H1504" s="79">
        <v>36</v>
      </c>
      <c r="I1504" s="76">
        <v>337.45</v>
      </c>
      <c r="J1504" s="24"/>
      <c r="K1504" s="24"/>
      <c r="L1504" s="24"/>
    </row>
    <row r="1505" spans="1:12" s="25" customFormat="1" ht="15.75" customHeight="1" x14ac:dyDescent="0.25">
      <c r="A1505" s="4">
        <v>2017</v>
      </c>
      <c r="B1505" s="4" t="s">
        <v>0</v>
      </c>
      <c r="C1505" s="4" t="s">
        <v>6</v>
      </c>
      <c r="D1505" s="74" t="s">
        <v>46</v>
      </c>
      <c r="E1505" s="74">
        <v>10147224</v>
      </c>
      <c r="F1505" s="73">
        <v>66208</v>
      </c>
      <c r="G1505" s="16" t="s">
        <v>679</v>
      </c>
      <c r="H1505" s="79">
        <v>316</v>
      </c>
      <c r="I1505" s="76">
        <v>1101.96</v>
      </c>
      <c r="J1505" s="24"/>
      <c r="K1505" s="24"/>
      <c r="L1505" s="24"/>
    </row>
    <row r="1506" spans="1:12" s="25" customFormat="1" ht="15.75" customHeight="1" x14ac:dyDescent="0.25">
      <c r="A1506" s="4">
        <v>2017</v>
      </c>
      <c r="B1506" s="4" t="s">
        <v>0</v>
      </c>
      <c r="C1506" s="4" t="s">
        <v>6</v>
      </c>
      <c r="D1506" s="74" t="s">
        <v>46</v>
      </c>
      <c r="E1506" s="74">
        <v>10147224</v>
      </c>
      <c r="F1506" s="73">
        <v>66209</v>
      </c>
      <c r="G1506" s="16" t="s">
        <v>568</v>
      </c>
      <c r="H1506" s="79">
        <v>52</v>
      </c>
      <c r="I1506" s="76">
        <v>429.84</v>
      </c>
      <c r="J1506" s="24"/>
      <c r="K1506" s="24"/>
      <c r="L1506" s="24"/>
    </row>
    <row r="1507" spans="1:12" s="25" customFormat="1" ht="15.75" customHeight="1" x14ac:dyDescent="0.25">
      <c r="A1507" s="4">
        <v>2017</v>
      </c>
      <c r="B1507" s="4" t="s">
        <v>0</v>
      </c>
      <c r="C1507" s="4" t="s">
        <v>6</v>
      </c>
      <c r="D1507" s="74" t="s">
        <v>46</v>
      </c>
      <c r="E1507" s="74">
        <v>10147224</v>
      </c>
      <c r="F1507" s="73">
        <v>66302</v>
      </c>
      <c r="G1507" s="16" t="s">
        <v>569</v>
      </c>
      <c r="H1507" s="79">
        <v>452</v>
      </c>
      <c r="I1507" s="76">
        <v>1708.8</v>
      </c>
      <c r="J1507" s="24"/>
      <c r="K1507" s="24"/>
      <c r="L1507" s="24"/>
    </row>
    <row r="1508" spans="1:12" s="25" customFormat="1" ht="15.75" customHeight="1" x14ac:dyDescent="0.25">
      <c r="A1508" s="4">
        <v>2017</v>
      </c>
      <c r="B1508" s="4" t="s">
        <v>0</v>
      </c>
      <c r="C1508" s="4" t="s">
        <v>6</v>
      </c>
      <c r="D1508" s="74" t="s">
        <v>46</v>
      </c>
      <c r="E1508" s="74">
        <v>10147224</v>
      </c>
      <c r="F1508" s="73">
        <v>66306</v>
      </c>
      <c r="G1508" s="16" t="s">
        <v>570</v>
      </c>
      <c r="H1508" s="79">
        <v>5</v>
      </c>
      <c r="I1508" s="76">
        <v>63.95</v>
      </c>
      <c r="J1508" s="24"/>
      <c r="K1508" s="24"/>
      <c r="L1508" s="24"/>
    </row>
    <row r="1509" spans="1:12" s="25" customFormat="1" ht="15.75" customHeight="1" x14ac:dyDescent="0.25">
      <c r="A1509" s="4">
        <v>2017</v>
      </c>
      <c r="B1509" s="4" t="s">
        <v>0</v>
      </c>
      <c r="C1509" s="4" t="s">
        <v>6</v>
      </c>
      <c r="D1509" s="74" t="s">
        <v>46</v>
      </c>
      <c r="E1509" s="74">
        <v>10147224</v>
      </c>
      <c r="F1509" s="73">
        <v>66400</v>
      </c>
      <c r="G1509" s="16" t="s">
        <v>680</v>
      </c>
      <c r="H1509" s="79">
        <v>2</v>
      </c>
      <c r="I1509" s="76">
        <v>26.62</v>
      </c>
      <c r="J1509" s="24"/>
      <c r="K1509" s="24"/>
      <c r="L1509" s="24"/>
    </row>
    <row r="1510" spans="1:12" s="25" customFormat="1" ht="15.75" customHeight="1" x14ac:dyDescent="0.25">
      <c r="A1510" s="4">
        <v>2017</v>
      </c>
      <c r="B1510" s="4" t="s">
        <v>0</v>
      </c>
      <c r="C1510" s="4" t="s">
        <v>6</v>
      </c>
      <c r="D1510" s="74" t="s">
        <v>46</v>
      </c>
      <c r="E1510" s="74">
        <v>10147224</v>
      </c>
      <c r="F1510" s="73">
        <v>66500</v>
      </c>
      <c r="G1510" s="16" t="s">
        <v>571</v>
      </c>
      <c r="H1510" s="79">
        <v>31</v>
      </c>
      <c r="I1510" s="76">
        <v>151.21</v>
      </c>
      <c r="J1510" s="24"/>
      <c r="K1510" s="24"/>
      <c r="L1510" s="24"/>
    </row>
    <row r="1511" spans="1:12" s="25" customFormat="1" ht="15.75" customHeight="1" x14ac:dyDescent="0.25">
      <c r="A1511" s="4">
        <v>2017</v>
      </c>
      <c r="B1511" s="4" t="s">
        <v>0</v>
      </c>
      <c r="C1511" s="4" t="s">
        <v>6</v>
      </c>
      <c r="D1511" s="74" t="s">
        <v>46</v>
      </c>
      <c r="E1511" s="74">
        <v>10147224</v>
      </c>
      <c r="F1511" s="73">
        <v>66501</v>
      </c>
      <c r="G1511" s="16" t="s">
        <v>572</v>
      </c>
      <c r="H1511" s="79">
        <v>41</v>
      </c>
      <c r="I1511" s="76">
        <v>300.8</v>
      </c>
      <c r="J1511" s="24"/>
      <c r="K1511" s="24"/>
      <c r="L1511" s="24"/>
    </row>
    <row r="1512" spans="1:12" s="25" customFormat="1" ht="15.75" customHeight="1" x14ac:dyDescent="0.25">
      <c r="A1512" s="4">
        <v>2017</v>
      </c>
      <c r="B1512" s="4" t="s">
        <v>0</v>
      </c>
      <c r="C1512" s="4" t="s">
        <v>6</v>
      </c>
      <c r="D1512" s="74" t="s">
        <v>46</v>
      </c>
      <c r="E1512" s="74">
        <v>10147224</v>
      </c>
      <c r="F1512" s="73">
        <v>66502</v>
      </c>
      <c r="G1512" s="16" t="s">
        <v>573</v>
      </c>
      <c r="H1512" s="79">
        <v>33</v>
      </c>
      <c r="I1512" s="76">
        <v>342.69</v>
      </c>
      <c r="J1512" s="24"/>
      <c r="K1512" s="24"/>
      <c r="L1512" s="24"/>
    </row>
    <row r="1513" spans="1:12" s="25" customFormat="1" ht="15.75" customHeight="1" x14ac:dyDescent="0.25">
      <c r="A1513" s="4">
        <v>2017</v>
      </c>
      <c r="B1513" s="4" t="s">
        <v>0</v>
      </c>
      <c r="C1513" s="4" t="s">
        <v>6</v>
      </c>
      <c r="D1513" s="74" t="s">
        <v>46</v>
      </c>
      <c r="E1513" s="74">
        <v>10147224</v>
      </c>
      <c r="F1513" s="73">
        <v>66510</v>
      </c>
      <c r="G1513" s="16" t="s">
        <v>574</v>
      </c>
      <c r="H1513" s="79">
        <v>171</v>
      </c>
      <c r="I1513" s="76">
        <v>1726.33</v>
      </c>
      <c r="J1513" s="24"/>
      <c r="K1513" s="24"/>
      <c r="L1513" s="24"/>
    </row>
    <row r="1514" spans="1:12" s="25" customFormat="1" ht="15.75" customHeight="1" x14ac:dyDescent="0.25">
      <c r="A1514" s="4">
        <v>2017</v>
      </c>
      <c r="B1514" s="4" t="s">
        <v>0</v>
      </c>
      <c r="C1514" s="4" t="s">
        <v>6</v>
      </c>
      <c r="D1514" s="74" t="s">
        <v>46</v>
      </c>
      <c r="E1514" s="74">
        <v>10147224</v>
      </c>
      <c r="F1514" s="73">
        <v>66511</v>
      </c>
      <c r="G1514" s="16" t="s">
        <v>575</v>
      </c>
      <c r="H1514" s="79">
        <v>13</v>
      </c>
      <c r="I1514" s="76">
        <v>88.72</v>
      </c>
      <c r="J1514" s="24"/>
      <c r="K1514" s="24"/>
      <c r="L1514" s="24"/>
    </row>
    <row r="1515" spans="1:12" s="25" customFormat="1" ht="15.75" customHeight="1" x14ac:dyDescent="0.25">
      <c r="A1515" s="4">
        <v>2017</v>
      </c>
      <c r="B1515" s="4" t="s">
        <v>0</v>
      </c>
      <c r="C1515" s="4" t="s">
        <v>6</v>
      </c>
      <c r="D1515" s="74" t="s">
        <v>46</v>
      </c>
      <c r="E1515" s="74">
        <v>10147224</v>
      </c>
      <c r="F1515" s="73">
        <v>66512</v>
      </c>
      <c r="G1515" s="16" t="s">
        <v>576</v>
      </c>
      <c r="H1515" s="79">
        <v>16</v>
      </c>
      <c r="I1515" s="76">
        <v>282.7</v>
      </c>
      <c r="J1515" s="24"/>
      <c r="K1515" s="24"/>
      <c r="L1515" s="24"/>
    </row>
    <row r="1516" spans="1:12" s="25" customFormat="1" ht="15.75" customHeight="1" x14ac:dyDescent="0.25">
      <c r="A1516" s="4">
        <v>2017</v>
      </c>
      <c r="B1516" s="4" t="s">
        <v>0</v>
      </c>
      <c r="C1516" s="4" t="s">
        <v>6</v>
      </c>
      <c r="D1516" s="74" t="s">
        <v>46</v>
      </c>
      <c r="E1516" s="74">
        <v>10147224</v>
      </c>
      <c r="F1516" s="73">
        <v>66521</v>
      </c>
      <c r="G1516" s="16" t="s">
        <v>577</v>
      </c>
      <c r="H1516" s="79">
        <v>35</v>
      </c>
      <c r="I1516" s="76">
        <v>372.85</v>
      </c>
      <c r="J1516" s="24"/>
      <c r="K1516" s="24"/>
      <c r="L1516" s="24"/>
    </row>
    <row r="1517" spans="1:12" s="25" customFormat="1" ht="15.75" customHeight="1" x14ac:dyDescent="0.25">
      <c r="A1517" s="4">
        <v>2017</v>
      </c>
      <c r="B1517" s="4" t="s">
        <v>0</v>
      </c>
      <c r="C1517" s="4" t="s">
        <v>6</v>
      </c>
      <c r="D1517" s="74" t="s">
        <v>46</v>
      </c>
      <c r="E1517" s="74">
        <v>10147224</v>
      </c>
      <c r="F1517" s="73">
        <v>66522</v>
      </c>
      <c r="G1517" s="16" t="s">
        <v>578</v>
      </c>
      <c r="H1517" s="79">
        <v>62</v>
      </c>
      <c r="I1517" s="76">
        <v>770.26</v>
      </c>
      <c r="J1517" s="24"/>
      <c r="K1517" s="24"/>
      <c r="L1517" s="24"/>
    </row>
    <row r="1518" spans="1:12" s="25" customFormat="1" ht="15.75" customHeight="1" x14ac:dyDescent="0.25">
      <c r="A1518" s="4">
        <v>2017</v>
      </c>
      <c r="B1518" s="4" t="s">
        <v>0</v>
      </c>
      <c r="C1518" s="4" t="s">
        <v>6</v>
      </c>
      <c r="D1518" s="74" t="s">
        <v>46</v>
      </c>
      <c r="E1518" s="74">
        <v>10147224</v>
      </c>
      <c r="F1518" s="73">
        <v>66530</v>
      </c>
      <c r="G1518" s="16" t="s">
        <v>579</v>
      </c>
      <c r="H1518" s="79">
        <v>74</v>
      </c>
      <c r="I1518" s="76">
        <v>500.21</v>
      </c>
      <c r="J1518" s="24"/>
      <c r="K1518" s="24"/>
      <c r="L1518" s="24"/>
    </row>
    <row r="1519" spans="1:12" s="25" customFormat="1" ht="15.75" customHeight="1" x14ac:dyDescent="0.25">
      <c r="A1519" s="4">
        <v>2017</v>
      </c>
      <c r="B1519" s="4" t="s">
        <v>0</v>
      </c>
      <c r="C1519" s="4" t="s">
        <v>6</v>
      </c>
      <c r="D1519" s="74" t="s">
        <v>46</v>
      </c>
      <c r="E1519" s="74">
        <v>10147224</v>
      </c>
      <c r="F1519" s="73">
        <v>66531</v>
      </c>
      <c r="G1519" s="16" t="s">
        <v>734</v>
      </c>
      <c r="H1519" s="79">
        <v>1</v>
      </c>
      <c r="I1519" s="76">
        <v>8.81</v>
      </c>
      <c r="J1519" s="24"/>
      <c r="K1519" s="24"/>
      <c r="L1519" s="24"/>
    </row>
    <row r="1520" spans="1:12" s="25" customFormat="1" ht="15.75" customHeight="1" x14ac:dyDescent="0.25">
      <c r="A1520" s="4">
        <v>2017</v>
      </c>
      <c r="B1520" s="4" t="s">
        <v>0</v>
      </c>
      <c r="C1520" s="4" t="s">
        <v>6</v>
      </c>
      <c r="D1520" s="74" t="s">
        <v>46</v>
      </c>
      <c r="E1520" s="74">
        <v>10147224</v>
      </c>
      <c r="F1520" s="73">
        <v>66541</v>
      </c>
      <c r="G1520" s="16" t="s">
        <v>720</v>
      </c>
      <c r="H1520" s="79">
        <v>1</v>
      </c>
      <c r="I1520" s="76">
        <v>11.03</v>
      </c>
      <c r="J1520" s="24"/>
      <c r="K1520" s="24"/>
      <c r="L1520" s="24"/>
    </row>
    <row r="1521" spans="1:12" s="25" customFormat="1" ht="15.75" customHeight="1" x14ac:dyDescent="0.25">
      <c r="A1521" s="4">
        <v>2017</v>
      </c>
      <c r="B1521" s="4" t="s">
        <v>0</v>
      </c>
      <c r="C1521" s="4" t="s">
        <v>6</v>
      </c>
      <c r="D1521" s="74" t="s">
        <v>46</v>
      </c>
      <c r="E1521" s="74">
        <v>10147224</v>
      </c>
      <c r="F1521" s="73">
        <v>66542</v>
      </c>
      <c r="G1521" s="16" t="s">
        <v>580</v>
      </c>
      <c r="H1521" s="79">
        <v>315</v>
      </c>
      <c r="I1521" s="76">
        <v>6086.4</v>
      </c>
      <c r="J1521" s="24"/>
      <c r="K1521" s="24"/>
      <c r="L1521" s="24"/>
    </row>
    <row r="1522" spans="1:12" s="25" customFormat="1" ht="15.75" customHeight="1" x14ac:dyDescent="0.25">
      <c r="A1522" s="4">
        <v>2017</v>
      </c>
      <c r="B1522" s="4" t="s">
        <v>0</v>
      </c>
      <c r="C1522" s="4" t="s">
        <v>6</v>
      </c>
      <c r="D1522" s="74" t="s">
        <v>46</v>
      </c>
      <c r="E1522" s="74">
        <v>10147224</v>
      </c>
      <c r="F1522" s="73">
        <v>66608</v>
      </c>
      <c r="G1522" s="16" t="s">
        <v>682</v>
      </c>
      <c r="H1522" s="79">
        <v>122</v>
      </c>
      <c r="I1522" s="76">
        <v>1847.28</v>
      </c>
      <c r="J1522" s="24"/>
      <c r="K1522" s="24"/>
      <c r="L1522" s="24"/>
    </row>
    <row r="1523" spans="1:12" s="25" customFormat="1" ht="15.75" customHeight="1" x14ac:dyDescent="0.25">
      <c r="A1523" s="4">
        <v>2017</v>
      </c>
      <c r="B1523" s="4" t="s">
        <v>0</v>
      </c>
      <c r="C1523" s="4" t="s">
        <v>6</v>
      </c>
      <c r="D1523" s="74" t="s">
        <v>46</v>
      </c>
      <c r="E1523" s="74">
        <v>10147224</v>
      </c>
      <c r="F1523" s="73">
        <v>66706</v>
      </c>
      <c r="G1523" s="16" t="s">
        <v>581</v>
      </c>
      <c r="H1523" s="79">
        <v>1741</v>
      </c>
      <c r="I1523" s="76">
        <v>10426.66</v>
      </c>
      <c r="J1523" s="24"/>
      <c r="K1523" s="24"/>
      <c r="L1523" s="24"/>
    </row>
    <row r="1524" spans="1:12" s="25" customFormat="1" ht="15.75" customHeight="1" x14ac:dyDescent="0.25">
      <c r="A1524" s="4">
        <v>2017</v>
      </c>
      <c r="B1524" s="4" t="s">
        <v>0</v>
      </c>
      <c r="C1524" s="4" t="s">
        <v>6</v>
      </c>
      <c r="D1524" s="74" t="s">
        <v>46</v>
      </c>
      <c r="E1524" s="74">
        <v>10147224</v>
      </c>
      <c r="F1524" s="73">
        <v>66707</v>
      </c>
      <c r="G1524" s="16" t="s">
        <v>582</v>
      </c>
      <c r="H1524" s="79">
        <v>2940</v>
      </c>
      <c r="I1524" s="76">
        <v>24629.54</v>
      </c>
      <c r="J1524" s="24"/>
      <c r="K1524" s="24"/>
      <c r="L1524" s="24"/>
    </row>
    <row r="1525" spans="1:12" s="25" customFormat="1" ht="15.75" customHeight="1" x14ac:dyDescent="0.25">
      <c r="A1525" s="4">
        <v>2017</v>
      </c>
      <c r="B1525" s="4" t="s">
        <v>0</v>
      </c>
      <c r="C1525" s="4" t="s">
        <v>6</v>
      </c>
      <c r="D1525" s="74" t="s">
        <v>46</v>
      </c>
      <c r="E1525" s="74">
        <v>10147224</v>
      </c>
      <c r="F1525" s="73">
        <v>66708</v>
      </c>
      <c r="G1525" s="16" t="s">
        <v>583</v>
      </c>
      <c r="H1525" s="79">
        <v>62</v>
      </c>
      <c r="I1525" s="76">
        <v>773.53</v>
      </c>
      <c r="J1525" s="24"/>
      <c r="K1525" s="24"/>
      <c r="L1525" s="24"/>
    </row>
    <row r="1526" spans="1:12" s="25" customFormat="1" ht="15.75" customHeight="1" x14ac:dyDescent="0.25">
      <c r="A1526" s="4">
        <v>2017</v>
      </c>
      <c r="B1526" s="4" t="s">
        <v>0</v>
      </c>
      <c r="C1526" s="4" t="s">
        <v>6</v>
      </c>
      <c r="D1526" s="74" t="s">
        <v>46</v>
      </c>
      <c r="E1526" s="74">
        <v>10147224</v>
      </c>
      <c r="F1526" s="73">
        <v>66709</v>
      </c>
      <c r="G1526" s="16" t="s">
        <v>584</v>
      </c>
      <c r="H1526" s="79">
        <v>43</v>
      </c>
      <c r="I1526" s="76">
        <v>1299.01</v>
      </c>
      <c r="J1526" s="24"/>
      <c r="K1526" s="24"/>
      <c r="L1526" s="24"/>
    </row>
    <row r="1527" spans="1:12" s="25" customFormat="1" ht="15.75" customHeight="1" x14ac:dyDescent="0.25">
      <c r="A1527" s="4">
        <v>2017</v>
      </c>
      <c r="B1527" s="4" t="s">
        <v>0</v>
      </c>
      <c r="C1527" s="4" t="s">
        <v>6</v>
      </c>
      <c r="D1527" s="74" t="s">
        <v>46</v>
      </c>
      <c r="E1527" s="74">
        <v>10147224</v>
      </c>
      <c r="F1527" s="73">
        <v>66710</v>
      </c>
      <c r="G1527" s="16" t="s">
        <v>684</v>
      </c>
      <c r="H1527" s="79">
        <v>32</v>
      </c>
      <c r="I1527" s="76">
        <v>148.6</v>
      </c>
      <c r="J1527" s="24"/>
      <c r="K1527" s="24"/>
      <c r="L1527" s="24"/>
    </row>
    <row r="1528" spans="1:12" s="25" customFormat="1" ht="15.75" customHeight="1" x14ac:dyDescent="0.25">
      <c r="A1528" s="4">
        <v>2017</v>
      </c>
      <c r="B1528" s="4" t="s">
        <v>0</v>
      </c>
      <c r="C1528" s="4" t="s">
        <v>6</v>
      </c>
      <c r="D1528" s="74" t="s">
        <v>46</v>
      </c>
      <c r="E1528" s="74">
        <v>10147224</v>
      </c>
      <c r="F1528" s="73">
        <v>66712</v>
      </c>
      <c r="G1528" s="16" t="s">
        <v>721</v>
      </c>
      <c r="H1528" s="79">
        <v>15</v>
      </c>
      <c r="I1528" s="76">
        <v>278.97000000000003</v>
      </c>
      <c r="J1528" s="24"/>
      <c r="K1528" s="24"/>
      <c r="L1528" s="24"/>
    </row>
    <row r="1529" spans="1:12" s="25" customFormat="1" ht="15.75" customHeight="1" x14ac:dyDescent="0.25">
      <c r="A1529" s="4">
        <v>2017</v>
      </c>
      <c r="B1529" s="4" t="s">
        <v>0</v>
      </c>
      <c r="C1529" s="4" t="s">
        <v>6</v>
      </c>
      <c r="D1529" s="74" t="s">
        <v>46</v>
      </c>
      <c r="E1529" s="74">
        <v>10147224</v>
      </c>
      <c r="F1529" s="73">
        <v>66714</v>
      </c>
      <c r="G1529" s="16" t="s">
        <v>585</v>
      </c>
      <c r="H1529" s="79">
        <v>141</v>
      </c>
      <c r="I1529" s="76">
        <v>3410.16</v>
      </c>
      <c r="J1529" s="24"/>
      <c r="K1529" s="24"/>
      <c r="L1529" s="24"/>
    </row>
    <row r="1530" spans="1:12" s="25" customFormat="1" ht="15.75" customHeight="1" x14ac:dyDescent="0.25">
      <c r="A1530" s="4">
        <v>2017</v>
      </c>
      <c r="B1530" s="4" t="s">
        <v>0</v>
      </c>
      <c r="C1530" s="4" t="s">
        <v>6</v>
      </c>
      <c r="D1530" s="74" t="s">
        <v>46</v>
      </c>
      <c r="E1530" s="74">
        <v>10147224</v>
      </c>
      <c r="F1530" s="73">
        <v>66800</v>
      </c>
      <c r="G1530" s="16" t="s">
        <v>587</v>
      </c>
      <c r="H1530" s="79">
        <v>31</v>
      </c>
      <c r="I1530" s="76">
        <v>346.58</v>
      </c>
      <c r="J1530" s="24"/>
      <c r="K1530" s="24"/>
      <c r="L1530" s="24"/>
    </row>
    <row r="1531" spans="1:12" s="25" customFormat="1" ht="15.75" customHeight="1" x14ac:dyDescent="0.25">
      <c r="A1531" s="4">
        <v>2017</v>
      </c>
      <c r="B1531" s="4" t="s">
        <v>0</v>
      </c>
      <c r="C1531" s="4" t="s">
        <v>6</v>
      </c>
      <c r="D1531" s="74" t="s">
        <v>46</v>
      </c>
      <c r="E1531" s="74">
        <v>10147224</v>
      </c>
      <c r="F1531" s="73">
        <v>66802</v>
      </c>
      <c r="G1531" s="16" t="s">
        <v>588</v>
      </c>
      <c r="H1531" s="79">
        <v>13</v>
      </c>
      <c r="I1531" s="76">
        <v>88.48</v>
      </c>
      <c r="J1531" s="24"/>
      <c r="K1531" s="24"/>
      <c r="L1531" s="24"/>
    </row>
    <row r="1532" spans="1:12" s="25" customFormat="1" ht="15.75" customHeight="1" x14ac:dyDescent="0.25">
      <c r="A1532" s="4">
        <v>2017</v>
      </c>
      <c r="B1532" s="4" t="s">
        <v>0</v>
      </c>
      <c r="C1532" s="4" t="s">
        <v>6</v>
      </c>
      <c r="D1532" s="74" t="s">
        <v>47</v>
      </c>
      <c r="E1532" s="74">
        <v>10112007</v>
      </c>
      <c r="F1532" s="73">
        <v>6074</v>
      </c>
      <c r="G1532" s="16" t="s">
        <v>19</v>
      </c>
      <c r="H1532" s="79">
        <v>16</v>
      </c>
      <c r="I1532" s="76">
        <v>210.72</v>
      </c>
      <c r="J1532" s="24"/>
      <c r="K1532" s="24"/>
      <c r="L1532" s="24"/>
    </row>
    <row r="1533" spans="1:12" s="25" customFormat="1" ht="15.75" customHeight="1" x14ac:dyDescent="0.25">
      <c r="A1533" s="4">
        <v>2017</v>
      </c>
      <c r="B1533" s="4" t="s">
        <v>0</v>
      </c>
      <c r="C1533" s="4" t="s">
        <v>6</v>
      </c>
      <c r="D1533" s="74" t="s">
        <v>47</v>
      </c>
      <c r="E1533" s="74">
        <v>10112007</v>
      </c>
      <c r="F1533" s="73">
        <v>6112</v>
      </c>
      <c r="G1533" s="16" t="s">
        <v>491</v>
      </c>
      <c r="H1533" s="79">
        <v>1</v>
      </c>
      <c r="I1533" s="76">
        <v>17.14</v>
      </c>
      <c r="J1533" s="24"/>
      <c r="K1533" s="24"/>
      <c r="L1533" s="24"/>
    </row>
    <row r="1534" spans="1:12" s="25" customFormat="1" ht="15.75" customHeight="1" x14ac:dyDescent="0.25">
      <c r="A1534" s="4">
        <v>2017</v>
      </c>
      <c r="B1534" s="4" t="s">
        <v>0</v>
      </c>
      <c r="C1534" s="4" t="s">
        <v>6</v>
      </c>
      <c r="D1534" s="74" t="s">
        <v>47</v>
      </c>
      <c r="E1534" s="74">
        <v>10112007</v>
      </c>
      <c r="F1534" s="73">
        <v>6267</v>
      </c>
      <c r="G1534" s="16" t="s">
        <v>660</v>
      </c>
      <c r="H1534" s="79">
        <v>4</v>
      </c>
      <c r="I1534" s="76">
        <v>316.92</v>
      </c>
      <c r="J1534" s="24"/>
      <c r="K1534" s="24"/>
      <c r="L1534" s="24"/>
    </row>
    <row r="1535" spans="1:12" s="25" customFormat="1" ht="15.75" customHeight="1" x14ac:dyDescent="0.25">
      <c r="A1535" s="4">
        <v>2017</v>
      </c>
      <c r="B1535" s="4" t="s">
        <v>0</v>
      </c>
      <c r="C1535" s="4" t="s">
        <v>6</v>
      </c>
      <c r="D1535" s="74" t="s">
        <v>47</v>
      </c>
      <c r="E1535" s="74">
        <v>10112007</v>
      </c>
      <c r="F1535" s="73">
        <v>6268</v>
      </c>
      <c r="G1535" s="16" t="s">
        <v>759</v>
      </c>
      <c r="H1535" s="79">
        <v>1</v>
      </c>
      <c r="I1535" s="76">
        <v>52.49</v>
      </c>
      <c r="J1535" s="24"/>
      <c r="K1535" s="24"/>
      <c r="L1535" s="24"/>
    </row>
    <row r="1536" spans="1:12" s="25" customFormat="1" ht="15.75" customHeight="1" x14ac:dyDescent="0.25">
      <c r="A1536" s="4">
        <v>2017</v>
      </c>
      <c r="B1536" s="4" t="s">
        <v>0</v>
      </c>
      <c r="C1536" s="4" t="s">
        <v>6</v>
      </c>
      <c r="D1536" s="74" t="s">
        <v>47</v>
      </c>
      <c r="E1536" s="74">
        <v>10112007</v>
      </c>
      <c r="F1536" s="73">
        <v>6324</v>
      </c>
      <c r="G1536" s="16" t="s">
        <v>21</v>
      </c>
      <c r="H1536" s="79">
        <v>2</v>
      </c>
      <c r="I1536" s="76">
        <v>73.58</v>
      </c>
      <c r="J1536" s="24"/>
      <c r="K1536" s="24"/>
      <c r="L1536" s="24"/>
    </row>
    <row r="1537" spans="1:12" s="25" customFormat="1" ht="15.75" customHeight="1" x14ac:dyDescent="0.25">
      <c r="A1537" s="4">
        <v>2017</v>
      </c>
      <c r="B1537" s="4" t="s">
        <v>0</v>
      </c>
      <c r="C1537" s="4" t="s">
        <v>6</v>
      </c>
      <c r="D1537" s="74" t="s">
        <v>47</v>
      </c>
      <c r="E1537" s="74">
        <v>10112007</v>
      </c>
      <c r="F1537" s="73">
        <v>6326</v>
      </c>
      <c r="G1537" s="16" t="s">
        <v>492</v>
      </c>
      <c r="H1537" s="79">
        <v>47</v>
      </c>
      <c r="I1537" s="76">
        <v>1751.78</v>
      </c>
      <c r="J1537" s="24"/>
      <c r="K1537" s="24"/>
      <c r="L1537" s="24"/>
    </row>
    <row r="1538" spans="1:12" s="25" customFormat="1" ht="15.75" customHeight="1" x14ac:dyDescent="0.25">
      <c r="A1538" s="4">
        <v>2017</v>
      </c>
      <c r="B1538" s="4" t="s">
        <v>0</v>
      </c>
      <c r="C1538" s="4" t="s">
        <v>6</v>
      </c>
      <c r="D1538" s="74" t="s">
        <v>47</v>
      </c>
      <c r="E1538" s="74">
        <v>10112007</v>
      </c>
      <c r="F1538" s="73">
        <v>6340</v>
      </c>
      <c r="G1538" s="16" t="s">
        <v>493</v>
      </c>
      <c r="H1538" s="79">
        <v>2</v>
      </c>
      <c r="I1538" s="76">
        <v>152.21</v>
      </c>
      <c r="J1538" s="24"/>
      <c r="K1538" s="24"/>
      <c r="L1538" s="24"/>
    </row>
    <row r="1539" spans="1:12" s="25" customFormat="1" ht="15.75" customHeight="1" x14ac:dyDescent="0.25">
      <c r="A1539" s="4">
        <v>2017</v>
      </c>
      <c r="B1539" s="4" t="s">
        <v>0</v>
      </c>
      <c r="C1539" s="4" t="s">
        <v>6</v>
      </c>
      <c r="D1539" s="74" t="s">
        <v>47</v>
      </c>
      <c r="E1539" s="74">
        <v>10112007</v>
      </c>
      <c r="F1539" s="73">
        <v>6402</v>
      </c>
      <c r="G1539" s="16" t="s">
        <v>495</v>
      </c>
      <c r="H1539" s="79">
        <v>3</v>
      </c>
      <c r="I1539" s="76">
        <v>32.869999999999997</v>
      </c>
      <c r="J1539" s="24"/>
      <c r="K1539" s="24"/>
      <c r="L1539" s="24"/>
    </row>
    <row r="1540" spans="1:12" s="25" customFormat="1" ht="15.75" customHeight="1" x14ac:dyDescent="0.25">
      <c r="A1540" s="4">
        <v>2017</v>
      </c>
      <c r="B1540" s="4" t="s">
        <v>0</v>
      </c>
      <c r="C1540" s="4" t="s">
        <v>6</v>
      </c>
      <c r="D1540" s="74" t="s">
        <v>47</v>
      </c>
      <c r="E1540" s="74">
        <v>10112007</v>
      </c>
      <c r="F1540" s="73">
        <v>6408</v>
      </c>
      <c r="G1540" s="16" t="s">
        <v>699</v>
      </c>
      <c r="H1540" s="79">
        <v>38</v>
      </c>
      <c r="I1540" s="76">
        <v>332.07</v>
      </c>
      <c r="J1540" s="24"/>
      <c r="K1540" s="24"/>
      <c r="L1540" s="24"/>
    </row>
    <row r="1541" spans="1:12" s="25" customFormat="1" ht="15.75" customHeight="1" x14ac:dyDescent="0.25">
      <c r="A1541" s="4">
        <v>2017</v>
      </c>
      <c r="B1541" s="4" t="s">
        <v>0</v>
      </c>
      <c r="C1541" s="4" t="s">
        <v>6</v>
      </c>
      <c r="D1541" s="74" t="s">
        <v>47</v>
      </c>
      <c r="E1541" s="74">
        <v>10112007</v>
      </c>
      <c r="F1541" s="73">
        <v>7011</v>
      </c>
      <c r="G1541" s="16" t="s">
        <v>806</v>
      </c>
      <c r="H1541" s="79">
        <v>506</v>
      </c>
      <c r="I1541" s="76">
        <v>3719.1</v>
      </c>
      <c r="J1541" s="24"/>
      <c r="K1541" s="24"/>
      <c r="L1541" s="24"/>
    </row>
    <row r="1542" spans="1:12" s="25" customFormat="1" ht="15.75" customHeight="1" x14ac:dyDescent="0.25">
      <c r="A1542" s="4">
        <v>2017</v>
      </c>
      <c r="B1542" s="4" t="s">
        <v>0</v>
      </c>
      <c r="C1542" s="4" t="s">
        <v>6</v>
      </c>
      <c r="D1542" s="74" t="s">
        <v>47</v>
      </c>
      <c r="E1542" s="74">
        <v>10112007</v>
      </c>
      <c r="F1542" s="73">
        <v>7551</v>
      </c>
      <c r="G1542" s="16" t="s">
        <v>496</v>
      </c>
      <c r="H1542" s="79">
        <v>81</v>
      </c>
      <c r="I1542" s="76">
        <v>3656.54</v>
      </c>
      <c r="J1542" s="24"/>
      <c r="K1542" s="24"/>
      <c r="L1542" s="24"/>
    </row>
    <row r="1543" spans="1:12" s="25" customFormat="1" ht="15.75" customHeight="1" x14ac:dyDescent="0.25">
      <c r="A1543" s="4">
        <v>2017</v>
      </c>
      <c r="B1543" s="4" t="s">
        <v>0</v>
      </c>
      <c r="C1543" s="4" t="s">
        <v>6</v>
      </c>
      <c r="D1543" s="74" t="s">
        <v>47</v>
      </c>
      <c r="E1543" s="74">
        <v>10112007</v>
      </c>
      <c r="F1543" s="73">
        <v>7552</v>
      </c>
      <c r="G1543" s="16" t="s">
        <v>497</v>
      </c>
      <c r="H1543" s="79">
        <v>29</v>
      </c>
      <c r="I1543" s="76">
        <v>395.06</v>
      </c>
      <c r="J1543" s="24"/>
      <c r="K1543" s="24"/>
      <c r="L1543" s="24"/>
    </row>
    <row r="1544" spans="1:12" s="25" customFormat="1" ht="15.75" customHeight="1" x14ac:dyDescent="0.25">
      <c r="A1544" s="4">
        <v>2017</v>
      </c>
      <c r="B1544" s="4" t="s">
        <v>0</v>
      </c>
      <c r="C1544" s="4" t="s">
        <v>6</v>
      </c>
      <c r="D1544" s="74" t="s">
        <v>47</v>
      </c>
      <c r="E1544" s="74">
        <v>10112007</v>
      </c>
      <c r="F1544" s="73">
        <v>7558</v>
      </c>
      <c r="G1544" s="16" t="s">
        <v>703</v>
      </c>
      <c r="H1544" s="79">
        <v>7</v>
      </c>
      <c r="I1544" s="76">
        <v>487.19</v>
      </c>
      <c r="J1544" s="24"/>
      <c r="K1544" s="24"/>
      <c r="L1544" s="24"/>
    </row>
    <row r="1545" spans="1:12" s="25" customFormat="1" ht="15.75" customHeight="1" x14ac:dyDescent="0.25">
      <c r="A1545" s="4">
        <v>2017</v>
      </c>
      <c r="B1545" s="4" t="s">
        <v>0</v>
      </c>
      <c r="C1545" s="4" t="s">
        <v>6</v>
      </c>
      <c r="D1545" s="74" t="s">
        <v>47</v>
      </c>
      <c r="E1545" s="74">
        <v>10112007</v>
      </c>
      <c r="F1545" s="73">
        <v>7562</v>
      </c>
      <c r="G1545" s="16" t="s">
        <v>739</v>
      </c>
      <c r="H1545" s="79">
        <v>7</v>
      </c>
      <c r="I1545" s="76">
        <v>125.09</v>
      </c>
      <c r="J1545" s="24"/>
      <c r="K1545" s="24"/>
      <c r="L1545" s="24"/>
    </row>
    <row r="1546" spans="1:12" s="25" customFormat="1" ht="15.75" customHeight="1" x14ac:dyDescent="0.25">
      <c r="A1546" s="4">
        <v>2017</v>
      </c>
      <c r="B1546" s="4" t="s">
        <v>0</v>
      </c>
      <c r="C1546" s="4" t="s">
        <v>6</v>
      </c>
      <c r="D1546" s="74" t="s">
        <v>47</v>
      </c>
      <c r="E1546" s="74">
        <v>10112007</v>
      </c>
      <c r="F1546" s="73">
        <v>7569</v>
      </c>
      <c r="G1546" s="16" t="s">
        <v>785</v>
      </c>
      <c r="H1546" s="79">
        <v>2</v>
      </c>
      <c r="I1546" s="76">
        <v>140.9</v>
      </c>
      <c r="J1546" s="24"/>
      <c r="K1546" s="24"/>
      <c r="L1546" s="24"/>
    </row>
    <row r="1547" spans="1:12" s="25" customFormat="1" ht="15.75" customHeight="1" x14ac:dyDescent="0.25">
      <c r="A1547" s="4">
        <v>2017</v>
      </c>
      <c r="B1547" s="4" t="s">
        <v>0</v>
      </c>
      <c r="C1547" s="4" t="s">
        <v>6</v>
      </c>
      <c r="D1547" s="74" t="s">
        <v>47</v>
      </c>
      <c r="E1547" s="74">
        <v>10112007</v>
      </c>
      <c r="F1547" s="73">
        <v>7900</v>
      </c>
      <c r="G1547" s="16" t="s">
        <v>501</v>
      </c>
      <c r="H1547" s="79">
        <v>146</v>
      </c>
      <c r="I1547" s="76">
        <v>1323.1</v>
      </c>
      <c r="J1547" s="24"/>
      <c r="K1547" s="24"/>
      <c r="L1547" s="24"/>
    </row>
    <row r="1548" spans="1:12" s="25" customFormat="1" ht="15.75" customHeight="1" x14ac:dyDescent="0.25">
      <c r="A1548" s="4">
        <v>2017</v>
      </c>
      <c r="B1548" s="4" t="s">
        <v>0</v>
      </c>
      <c r="C1548" s="4" t="s">
        <v>6</v>
      </c>
      <c r="D1548" s="74" t="s">
        <v>47</v>
      </c>
      <c r="E1548" s="74">
        <v>10112007</v>
      </c>
      <c r="F1548" s="73">
        <v>7901</v>
      </c>
      <c r="G1548" s="16" t="s">
        <v>705</v>
      </c>
      <c r="H1548" s="79">
        <v>5</v>
      </c>
      <c r="I1548" s="76">
        <v>66.91</v>
      </c>
      <c r="J1548" s="24"/>
      <c r="K1548" s="24"/>
      <c r="L1548" s="24"/>
    </row>
    <row r="1549" spans="1:12" s="25" customFormat="1" ht="15.75" customHeight="1" x14ac:dyDescent="0.25">
      <c r="A1549" s="4">
        <v>2017</v>
      </c>
      <c r="B1549" s="4" t="s">
        <v>0</v>
      </c>
      <c r="C1549" s="4" t="s">
        <v>6</v>
      </c>
      <c r="D1549" s="74" t="s">
        <v>47</v>
      </c>
      <c r="E1549" s="74">
        <v>10112007</v>
      </c>
      <c r="F1549" s="73">
        <v>7903</v>
      </c>
      <c r="G1549" s="16" t="s">
        <v>502</v>
      </c>
      <c r="H1549" s="79">
        <v>549</v>
      </c>
      <c r="I1549" s="76">
        <v>5504.51</v>
      </c>
      <c r="J1549" s="24"/>
      <c r="K1549" s="24"/>
      <c r="L1549" s="24"/>
    </row>
    <row r="1550" spans="1:12" s="25" customFormat="1" ht="15.75" customHeight="1" x14ac:dyDescent="0.25">
      <c r="A1550" s="4">
        <v>2017</v>
      </c>
      <c r="B1550" s="4" t="s">
        <v>0</v>
      </c>
      <c r="C1550" s="4" t="s">
        <v>6</v>
      </c>
      <c r="D1550" s="74" t="s">
        <v>47</v>
      </c>
      <c r="E1550" s="74">
        <v>10112007</v>
      </c>
      <c r="F1550" s="73">
        <v>7904</v>
      </c>
      <c r="G1550" s="16" t="s">
        <v>503</v>
      </c>
      <c r="H1550" s="79">
        <v>61</v>
      </c>
      <c r="I1550" s="76">
        <v>989.63</v>
      </c>
      <c r="J1550" s="24"/>
      <c r="K1550" s="24"/>
      <c r="L1550" s="24"/>
    </row>
    <row r="1551" spans="1:12" s="25" customFormat="1" ht="15.75" customHeight="1" x14ac:dyDescent="0.25">
      <c r="A1551" s="4">
        <v>2017</v>
      </c>
      <c r="B1551" s="4" t="s">
        <v>0</v>
      </c>
      <c r="C1551" s="4" t="s">
        <v>6</v>
      </c>
      <c r="D1551" s="74" t="s">
        <v>47</v>
      </c>
      <c r="E1551" s="74">
        <v>10112007</v>
      </c>
      <c r="F1551" s="73">
        <v>7906</v>
      </c>
      <c r="G1551" s="16" t="s">
        <v>504</v>
      </c>
      <c r="H1551" s="79">
        <v>15</v>
      </c>
      <c r="I1551" s="76">
        <v>157.94999999999999</v>
      </c>
      <c r="J1551" s="24"/>
      <c r="K1551" s="24"/>
      <c r="L1551" s="24"/>
    </row>
    <row r="1552" spans="1:12" s="25" customFormat="1" ht="15.75" customHeight="1" x14ac:dyDescent="0.25">
      <c r="A1552" s="4">
        <v>2017</v>
      </c>
      <c r="B1552" s="4" t="s">
        <v>0</v>
      </c>
      <c r="C1552" s="4" t="s">
        <v>6</v>
      </c>
      <c r="D1552" s="74" t="s">
        <v>47</v>
      </c>
      <c r="E1552" s="74">
        <v>10112007</v>
      </c>
      <c r="F1552" s="73">
        <v>7907</v>
      </c>
      <c r="G1552" s="16" t="s">
        <v>505</v>
      </c>
      <c r="H1552" s="79">
        <v>207</v>
      </c>
      <c r="I1552" s="76">
        <v>3288.15</v>
      </c>
      <c r="J1552" s="24"/>
      <c r="K1552" s="24"/>
      <c r="L1552" s="24"/>
    </row>
    <row r="1553" spans="1:12" s="25" customFormat="1" ht="15.75" customHeight="1" x14ac:dyDescent="0.25">
      <c r="A1553" s="4">
        <v>2017</v>
      </c>
      <c r="B1553" s="4" t="s">
        <v>0</v>
      </c>
      <c r="C1553" s="4" t="s">
        <v>6</v>
      </c>
      <c r="D1553" s="74" t="s">
        <v>47</v>
      </c>
      <c r="E1553" s="74">
        <v>10112007</v>
      </c>
      <c r="F1553" s="73">
        <v>7908</v>
      </c>
      <c r="G1553" s="16" t="s">
        <v>504</v>
      </c>
      <c r="H1553" s="79">
        <v>77</v>
      </c>
      <c r="I1553" s="76">
        <v>724.33</v>
      </c>
      <c r="J1553" s="24"/>
      <c r="K1553" s="24"/>
      <c r="L1553" s="24"/>
    </row>
    <row r="1554" spans="1:12" s="25" customFormat="1" ht="15.75" customHeight="1" x14ac:dyDescent="0.25">
      <c r="A1554" s="4">
        <v>2017</v>
      </c>
      <c r="B1554" s="4" t="s">
        <v>0</v>
      </c>
      <c r="C1554" s="4" t="s">
        <v>6</v>
      </c>
      <c r="D1554" s="74" t="s">
        <v>47</v>
      </c>
      <c r="E1554" s="74">
        <v>10112007</v>
      </c>
      <c r="F1554" s="73">
        <v>7909</v>
      </c>
      <c r="G1554" s="16" t="s">
        <v>740</v>
      </c>
      <c r="H1554" s="79">
        <v>3</v>
      </c>
      <c r="I1554" s="76">
        <v>26.91</v>
      </c>
      <c r="J1554" s="24"/>
      <c r="K1554" s="24"/>
      <c r="L1554" s="24"/>
    </row>
    <row r="1555" spans="1:12" s="25" customFormat="1" ht="15.75" customHeight="1" x14ac:dyDescent="0.25">
      <c r="A1555" s="4">
        <v>2017</v>
      </c>
      <c r="B1555" s="4" t="s">
        <v>0</v>
      </c>
      <c r="C1555" s="4" t="s">
        <v>6</v>
      </c>
      <c r="D1555" s="74" t="s">
        <v>47</v>
      </c>
      <c r="E1555" s="74">
        <v>10112007</v>
      </c>
      <c r="F1555" s="73">
        <v>7912</v>
      </c>
      <c r="G1555" s="16" t="s">
        <v>506</v>
      </c>
      <c r="H1555" s="79">
        <v>11</v>
      </c>
      <c r="I1555" s="76">
        <v>113.99</v>
      </c>
      <c r="J1555" s="24"/>
      <c r="K1555" s="24"/>
      <c r="L1555" s="24"/>
    </row>
    <row r="1556" spans="1:12" s="25" customFormat="1" ht="15.75" customHeight="1" x14ac:dyDescent="0.25">
      <c r="A1556" s="4">
        <v>2017</v>
      </c>
      <c r="B1556" s="4" t="s">
        <v>0</v>
      </c>
      <c r="C1556" s="4" t="s">
        <v>6</v>
      </c>
      <c r="D1556" s="74" t="s">
        <v>47</v>
      </c>
      <c r="E1556" s="74">
        <v>10112007</v>
      </c>
      <c r="F1556" s="73">
        <v>7913</v>
      </c>
      <c r="G1556" s="16" t="s">
        <v>507</v>
      </c>
      <c r="H1556" s="79">
        <v>33</v>
      </c>
      <c r="I1556" s="76">
        <v>510.27</v>
      </c>
      <c r="J1556" s="24"/>
      <c r="K1556" s="24"/>
      <c r="L1556" s="24"/>
    </row>
    <row r="1557" spans="1:12" s="25" customFormat="1" ht="15.75" customHeight="1" x14ac:dyDescent="0.25">
      <c r="A1557" s="4">
        <v>2017</v>
      </c>
      <c r="B1557" s="4" t="s">
        <v>0</v>
      </c>
      <c r="C1557" s="4" t="s">
        <v>6</v>
      </c>
      <c r="D1557" s="74" t="s">
        <v>47</v>
      </c>
      <c r="E1557" s="74">
        <v>10112007</v>
      </c>
      <c r="F1557" s="73">
        <v>7914</v>
      </c>
      <c r="G1557" s="16" t="s">
        <v>665</v>
      </c>
      <c r="H1557" s="79">
        <v>30</v>
      </c>
      <c r="I1557" s="76">
        <v>596.42999999999995</v>
      </c>
      <c r="J1557" s="24"/>
      <c r="K1557" s="24"/>
      <c r="L1557" s="24"/>
    </row>
    <row r="1558" spans="1:12" s="25" customFormat="1" ht="15.75" customHeight="1" x14ac:dyDescent="0.25">
      <c r="A1558" s="4">
        <v>2017</v>
      </c>
      <c r="B1558" s="4" t="s">
        <v>0</v>
      </c>
      <c r="C1558" s="4" t="s">
        <v>6</v>
      </c>
      <c r="D1558" s="74" t="s">
        <v>47</v>
      </c>
      <c r="E1558" s="74">
        <v>10112007</v>
      </c>
      <c r="F1558" s="73">
        <v>7915</v>
      </c>
      <c r="G1558" s="16" t="s">
        <v>508</v>
      </c>
      <c r="H1558" s="79">
        <v>8</v>
      </c>
      <c r="I1558" s="76">
        <v>84.24</v>
      </c>
      <c r="J1558" s="24"/>
      <c r="K1558" s="24"/>
      <c r="L1558" s="24"/>
    </row>
    <row r="1559" spans="1:12" s="25" customFormat="1" ht="15.75" customHeight="1" x14ac:dyDescent="0.25">
      <c r="A1559" s="4">
        <v>2017</v>
      </c>
      <c r="B1559" s="4" t="s">
        <v>0</v>
      </c>
      <c r="C1559" s="4" t="s">
        <v>6</v>
      </c>
      <c r="D1559" s="74" t="s">
        <v>47</v>
      </c>
      <c r="E1559" s="74">
        <v>10112007</v>
      </c>
      <c r="F1559" s="73">
        <v>7916</v>
      </c>
      <c r="G1559" s="16" t="s">
        <v>509</v>
      </c>
      <c r="H1559" s="79">
        <v>113</v>
      </c>
      <c r="I1559" s="76">
        <v>1504.4</v>
      </c>
      <c r="J1559" s="24"/>
      <c r="K1559" s="24"/>
      <c r="L1559" s="24"/>
    </row>
    <row r="1560" spans="1:12" s="25" customFormat="1" ht="15.75" customHeight="1" x14ac:dyDescent="0.25">
      <c r="A1560" s="4">
        <v>2017</v>
      </c>
      <c r="B1560" s="4" t="s">
        <v>0</v>
      </c>
      <c r="C1560" s="4" t="s">
        <v>6</v>
      </c>
      <c r="D1560" s="74" t="s">
        <v>47</v>
      </c>
      <c r="E1560" s="74">
        <v>10112007</v>
      </c>
      <c r="F1560" s="73">
        <v>7917</v>
      </c>
      <c r="G1560" s="16" t="s">
        <v>666</v>
      </c>
      <c r="H1560" s="79">
        <v>15</v>
      </c>
      <c r="I1560" s="76">
        <v>133.37</v>
      </c>
      <c r="J1560" s="24"/>
      <c r="K1560" s="24"/>
      <c r="L1560" s="24"/>
    </row>
    <row r="1561" spans="1:12" s="25" customFormat="1" ht="15.75" customHeight="1" x14ac:dyDescent="0.25">
      <c r="A1561" s="4">
        <v>2017</v>
      </c>
      <c r="B1561" s="4" t="s">
        <v>0</v>
      </c>
      <c r="C1561" s="4" t="s">
        <v>6</v>
      </c>
      <c r="D1561" s="74" t="s">
        <v>47</v>
      </c>
      <c r="E1561" s="74">
        <v>10112007</v>
      </c>
      <c r="F1561" s="73">
        <v>7918</v>
      </c>
      <c r="G1561" s="16" t="s">
        <v>510</v>
      </c>
      <c r="H1561" s="79">
        <v>22</v>
      </c>
      <c r="I1561" s="76">
        <v>258.39999999999998</v>
      </c>
      <c r="J1561" s="24"/>
      <c r="K1561" s="24"/>
      <c r="L1561" s="24"/>
    </row>
    <row r="1562" spans="1:12" s="25" customFormat="1" ht="15.75" customHeight="1" x14ac:dyDescent="0.25">
      <c r="A1562" s="4">
        <v>2017</v>
      </c>
      <c r="B1562" s="4" t="s">
        <v>0</v>
      </c>
      <c r="C1562" s="4" t="s">
        <v>6</v>
      </c>
      <c r="D1562" s="74" t="s">
        <v>47</v>
      </c>
      <c r="E1562" s="74">
        <v>10112007</v>
      </c>
      <c r="F1562" s="73">
        <v>7919</v>
      </c>
      <c r="G1562" s="16" t="s">
        <v>511</v>
      </c>
      <c r="H1562" s="79">
        <v>225</v>
      </c>
      <c r="I1562" s="76">
        <v>3046.6</v>
      </c>
      <c r="J1562" s="24"/>
      <c r="K1562" s="24"/>
      <c r="L1562" s="24"/>
    </row>
    <row r="1563" spans="1:12" s="25" customFormat="1" ht="15.75" customHeight="1" x14ac:dyDescent="0.25">
      <c r="A1563" s="4">
        <v>2017</v>
      </c>
      <c r="B1563" s="4" t="s">
        <v>0</v>
      </c>
      <c r="C1563" s="4" t="s">
        <v>6</v>
      </c>
      <c r="D1563" s="74" t="s">
        <v>47</v>
      </c>
      <c r="E1563" s="74">
        <v>10112007</v>
      </c>
      <c r="F1563" s="73">
        <v>7920</v>
      </c>
      <c r="G1563" s="16" t="s">
        <v>512</v>
      </c>
      <c r="H1563" s="79">
        <v>73</v>
      </c>
      <c r="I1563" s="76">
        <v>693.81</v>
      </c>
      <c r="J1563" s="24"/>
      <c r="K1563" s="24"/>
      <c r="L1563" s="24"/>
    </row>
    <row r="1564" spans="1:12" s="25" customFormat="1" ht="15.75" customHeight="1" x14ac:dyDescent="0.25">
      <c r="A1564" s="4">
        <v>2017</v>
      </c>
      <c r="B1564" s="4" t="s">
        <v>0</v>
      </c>
      <c r="C1564" s="4" t="s">
        <v>6</v>
      </c>
      <c r="D1564" s="74" t="s">
        <v>47</v>
      </c>
      <c r="E1564" s="74">
        <v>10112007</v>
      </c>
      <c r="F1564" s="73">
        <v>7941</v>
      </c>
      <c r="G1564" s="16" t="s">
        <v>514</v>
      </c>
      <c r="H1564" s="79">
        <v>11</v>
      </c>
      <c r="I1564" s="76">
        <v>144.87</v>
      </c>
      <c r="J1564" s="24"/>
      <c r="K1564" s="24"/>
      <c r="L1564" s="24"/>
    </row>
    <row r="1565" spans="1:12" s="25" customFormat="1" ht="15.75" customHeight="1" x14ac:dyDescent="0.25">
      <c r="A1565" s="4">
        <v>2017</v>
      </c>
      <c r="B1565" s="4" t="s">
        <v>0</v>
      </c>
      <c r="C1565" s="4" t="s">
        <v>6</v>
      </c>
      <c r="D1565" s="74" t="s">
        <v>47</v>
      </c>
      <c r="E1565" s="74">
        <v>10112007</v>
      </c>
      <c r="F1565" s="73">
        <v>7942</v>
      </c>
      <c r="G1565" s="16" t="s">
        <v>515</v>
      </c>
      <c r="H1565" s="79">
        <v>18</v>
      </c>
      <c r="I1565" s="76">
        <v>234.38</v>
      </c>
      <c r="J1565" s="24"/>
      <c r="K1565" s="24"/>
      <c r="L1565" s="24"/>
    </row>
    <row r="1566" spans="1:12" s="25" customFormat="1" ht="15.75" customHeight="1" x14ac:dyDescent="0.25">
      <c r="A1566" s="4">
        <v>2017</v>
      </c>
      <c r="B1566" s="4" t="s">
        <v>0</v>
      </c>
      <c r="C1566" s="4" t="s">
        <v>6</v>
      </c>
      <c r="D1566" s="74" t="s">
        <v>47</v>
      </c>
      <c r="E1566" s="74">
        <v>10112007</v>
      </c>
      <c r="F1566" s="73">
        <v>7943</v>
      </c>
      <c r="G1566" s="16" t="s">
        <v>516</v>
      </c>
      <c r="H1566" s="79">
        <v>3</v>
      </c>
      <c r="I1566" s="76">
        <v>59.91</v>
      </c>
      <c r="J1566" s="24"/>
      <c r="K1566" s="24"/>
      <c r="L1566" s="24"/>
    </row>
    <row r="1567" spans="1:12" s="25" customFormat="1" ht="15.75" customHeight="1" x14ac:dyDescent="0.25">
      <c r="A1567" s="4">
        <v>2017</v>
      </c>
      <c r="B1567" s="4" t="s">
        <v>0</v>
      </c>
      <c r="C1567" s="4" t="s">
        <v>6</v>
      </c>
      <c r="D1567" s="74" t="s">
        <v>47</v>
      </c>
      <c r="E1567" s="74">
        <v>10112007</v>
      </c>
      <c r="F1567" s="73">
        <v>7946</v>
      </c>
      <c r="G1567" s="16" t="s">
        <v>667</v>
      </c>
      <c r="H1567" s="79">
        <v>46</v>
      </c>
      <c r="I1567" s="76">
        <v>559.04</v>
      </c>
      <c r="J1567" s="24"/>
      <c r="K1567" s="24"/>
      <c r="L1567" s="24"/>
    </row>
    <row r="1568" spans="1:12" s="25" customFormat="1" ht="15.75" customHeight="1" x14ac:dyDescent="0.25">
      <c r="A1568" s="4">
        <v>2017</v>
      </c>
      <c r="B1568" s="4" t="s">
        <v>0</v>
      </c>
      <c r="C1568" s="4" t="s">
        <v>6</v>
      </c>
      <c r="D1568" s="74" t="s">
        <v>47</v>
      </c>
      <c r="E1568" s="74">
        <v>10112007</v>
      </c>
      <c r="F1568" s="73">
        <v>7948</v>
      </c>
      <c r="G1568" s="16" t="s">
        <v>517</v>
      </c>
      <c r="H1568" s="79">
        <v>38</v>
      </c>
      <c r="I1568" s="76">
        <v>459.51</v>
      </c>
      <c r="J1568" s="24"/>
      <c r="K1568" s="24"/>
      <c r="L1568" s="24"/>
    </row>
    <row r="1569" spans="1:12" s="25" customFormat="1" ht="15.75" customHeight="1" x14ac:dyDescent="0.25">
      <c r="A1569" s="4">
        <v>2017</v>
      </c>
      <c r="B1569" s="4" t="s">
        <v>0</v>
      </c>
      <c r="C1569" s="4" t="s">
        <v>6</v>
      </c>
      <c r="D1569" s="74" t="s">
        <v>47</v>
      </c>
      <c r="E1569" s="74">
        <v>10112007</v>
      </c>
      <c r="F1569" s="73">
        <v>7950</v>
      </c>
      <c r="G1569" s="16" t="s">
        <v>518</v>
      </c>
      <c r="H1569" s="79">
        <v>19</v>
      </c>
      <c r="I1569" s="76">
        <v>214.05</v>
      </c>
      <c r="J1569" s="24"/>
      <c r="K1569" s="24"/>
      <c r="L1569" s="24"/>
    </row>
    <row r="1570" spans="1:12" s="25" customFormat="1" ht="15.75" customHeight="1" x14ac:dyDescent="0.25">
      <c r="A1570" s="4">
        <v>2017</v>
      </c>
      <c r="B1570" s="4" t="s">
        <v>0</v>
      </c>
      <c r="C1570" s="4" t="s">
        <v>6</v>
      </c>
      <c r="D1570" s="74" t="s">
        <v>47</v>
      </c>
      <c r="E1570" s="74">
        <v>10112007</v>
      </c>
      <c r="F1570" s="73">
        <v>7952</v>
      </c>
      <c r="G1570" s="16" t="s">
        <v>669</v>
      </c>
      <c r="H1570" s="79">
        <v>2</v>
      </c>
      <c r="I1570" s="76">
        <v>29.36</v>
      </c>
      <c r="J1570" s="24"/>
      <c r="K1570" s="24"/>
      <c r="L1570" s="24"/>
    </row>
    <row r="1571" spans="1:12" s="25" customFormat="1" ht="15.75" customHeight="1" x14ac:dyDescent="0.25">
      <c r="A1571" s="4">
        <v>2017</v>
      </c>
      <c r="B1571" s="4" t="s">
        <v>0</v>
      </c>
      <c r="C1571" s="4" t="s">
        <v>6</v>
      </c>
      <c r="D1571" s="74" t="s">
        <v>47</v>
      </c>
      <c r="E1571" s="74">
        <v>10112007</v>
      </c>
      <c r="F1571" s="73">
        <v>7953</v>
      </c>
      <c r="G1571" s="16" t="s">
        <v>519</v>
      </c>
      <c r="H1571" s="79">
        <v>128</v>
      </c>
      <c r="I1571" s="76">
        <v>2764.76</v>
      </c>
      <c r="J1571" s="24"/>
      <c r="K1571" s="24"/>
      <c r="L1571" s="24"/>
    </row>
    <row r="1572" spans="1:12" s="25" customFormat="1" ht="15.75" customHeight="1" x14ac:dyDescent="0.25">
      <c r="A1572" s="4">
        <v>2017</v>
      </c>
      <c r="B1572" s="4" t="s">
        <v>0</v>
      </c>
      <c r="C1572" s="4" t="s">
        <v>6</v>
      </c>
      <c r="D1572" s="74" t="s">
        <v>47</v>
      </c>
      <c r="E1572" s="74">
        <v>10112007</v>
      </c>
      <c r="F1572" s="73">
        <v>7956</v>
      </c>
      <c r="G1572" s="16" t="s">
        <v>520</v>
      </c>
      <c r="H1572" s="79">
        <v>9</v>
      </c>
      <c r="I1572" s="76">
        <v>127.05</v>
      </c>
      <c r="J1572" s="24"/>
      <c r="K1572" s="24"/>
      <c r="L1572" s="24"/>
    </row>
    <row r="1573" spans="1:12" s="25" customFormat="1" ht="15.75" customHeight="1" x14ac:dyDescent="0.25">
      <c r="A1573" s="4">
        <v>2017</v>
      </c>
      <c r="B1573" s="4" t="s">
        <v>0</v>
      </c>
      <c r="C1573" s="4" t="s">
        <v>6</v>
      </c>
      <c r="D1573" s="74" t="s">
        <v>47</v>
      </c>
      <c r="E1573" s="74">
        <v>10112007</v>
      </c>
      <c r="F1573" s="73">
        <v>66100</v>
      </c>
      <c r="G1573" s="16" t="s">
        <v>677</v>
      </c>
      <c r="H1573" s="79">
        <v>39</v>
      </c>
      <c r="I1573" s="76">
        <v>60</v>
      </c>
      <c r="J1573" s="24"/>
      <c r="K1573" s="24"/>
      <c r="L1573" s="24"/>
    </row>
    <row r="1574" spans="1:12" s="25" customFormat="1" ht="15.75" customHeight="1" x14ac:dyDescent="0.25">
      <c r="A1574" s="4">
        <v>2017</v>
      </c>
      <c r="B1574" s="4" t="s">
        <v>0</v>
      </c>
      <c r="C1574" s="4" t="s">
        <v>6</v>
      </c>
      <c r="D1574" s="74" t="s">
        <v>47</v>
      </c>
      <c r="E1574" s="74">
        <v>10112007</v>
      </c>
      <c r="F1574" s="73">
        <v>66102</v>
      </c>
      <c r="G1574" s="16" t="s">
        <v>546</v>
      </c>
      <c r="H1574" s="79">
        <v>2931</v>
      </c>
      <c r="I1574" s="76">
        <v>4402.72</v>
      </c>
      <c r="J1574" s="24"/>
      <c r="K1574" s="24"/>
      <c r="L1574" s="24"/>
    </row>
    <row r="1575" spans="1:12" s="25" customFormat="1" ht="15.75" customHeight="1" x14ac:dyDescent="0.25">
      <c r="A1575" s="4">
        <v>2017</v>
      </c>
      <c r="B1575" s="4" t="s">
        <v>0</v>
      </c>
      <c r="C1575" s="4" t="s">
        <v>6</v>
      </c>
      <c r="D1575" s="74" t="s">
        <v>47</v>
      </c>
      <c r="E1575" s="74">
        <v>10112007</v>
      </c>
      <c r="F1575" s="73">
        <v>66103</v>
      </c>
      <c r="G1575" s="16" t="s">
        <v>547</v>
      </c>
      <c r="H1575" s="79">
        <v>178</v>
      </c>
      <c r="I1575" s="76">
        <v>272.77999999999997</v>
      </c>
      <c r="J1575" s="24"/>
      <c r="K1575" s="24"/>
      <c r="L1575" s="24"/>
    </row>
    <row r="1576" spans="1:12" s="25" customFormat="1" ht="15.75" customHeight="1" x14ac:dyDescent="0.25">
      <c r="A1576" s="4">
        <v>2017</v>
      </c>
      <c r="B1576" s="4" t="s">
        <v>0</v>
      </c>
      <c r="C1576" s="4" t="s">
        <v>6</v>
      </c>
      <c r="D1576" s="74" t="s">
        <v>47</v>
      </c>
      <c r="E1576" s="74">
        <v>10112007</v>
      </c>
      <c r="F1576" s="73">
        <v>66104</v>
      </c>
      <c r="G1576" s="16" t="s">
        <v>548</v>
      </c>
      <c r="H1576" s="79">
        <v>2050</v>
      </c>
      <c r="I1576" s="76">
        <v>3155.86</v>
      </c>
      <c r="J1576" s="24"/>
      <c r="K1576" s="24"/>
      <c r="L1576" s="24"/>
    </row>
    <row r="1577" spans="1:12" s="25" customFormat="1" ht="15.75" customHeight="1" x14ac:dyDescent="0.25">
      <c r="A1577" s="4">
        <v>2017</v>
      </c>
      <c r="B1577" s="4" t="s">
        <v>0</v>
      </c>
      <c r="C1577" s="4" t="s">
        <v>6</v>
      </c>
      <c r="D1577" s="74" t="s">
        <v>47</v>
      </c>
      <c r="E1577" s="74">
        <v>10112007</v>
      </c>
      <c r="F1577" s="73">
        <v>66105</v>
      </c>
      <c r="G1577" s="16" t="s">
        <v>549</v>
      </c>
      <c r="H1577" s="79">
        <v>1513</v>
      </c>
      <c r="I1577" s="76">
        <v>3312.09</v>
      </c>
      <c r="J1577" s="24"/>
      <c r="K1577" s="24"/>
      <c r="L1577" s="24"/>
    </row>
    <row r="1578" spans="1:12" s="25" customFormat="1" ht="15.75" customHeight="1" x14ac:dyDescent="0.25">
      <c r="A1578" s="4">
        <v>2017</v>
      </c>
      <c r="B1578" s="4" t="s">
        <v>0</v>
      </c>
      <c r="C1578" s="4" t="s">
        <v>6</v>
      </c>
      <c r="D1578" s="74" t="s">
        <v>47</v>
      </c>
      <c r="E1578" s="74">
        <v>10112007</v>
      </c>
      <c r="F1578" s="73">
        <v>66106</v>
      </c>
      <c r="G1578" s="16" t="s">
        <v>550</v>
      </c>
      <c r="H1578" s="79">
        <v>3288</v>
      </c>
      <c r="I1578" s="76">
        <v>5253.46</v>
      </c>
      <c r="J1578" s="24"/>
      <c r="K1578" s="24"/>
      <c r="L1578" s="24"/>
    </row>
    <row r="1579" spans="1:12" s="25" customFormat="1" ht="15.75" customHeight="1" x14ac:dyDescent="0.25">
      <c r="A1579" s="4">
        <v>2017</v>
      </c>
      <c r="B1579" s="4" t="s">
        <v>0</v>
      </c>
      <c r="C1579" s="4" t="s">
        <v>6</v>
      </c>
      <c r="D1579" s="74" t="s">
        <v>47</v>
      </c>
      <c r="E1579" s="74">
        <v>10112007</v>
      </c>
      <c r="F1579" s="73">
        <v>66107</v>
      </c>
      <c r="G1579" s="16" t="s">
        <v>551</v>
      </c>
      <c r="H1579" s="79">
        <v>995</v>
      </c>
      <c r="I1579" s="76">
        <v>1584.25</v>
      </c>
      <c r="J1579" s="24"/>
      <c r="K1579" s="24"/>
      <c r="L1579" s="24"/>
    </row>
    <row r="1580" spans="1:12" s="25" customFormat="1" ht="15.75" customHeight="1" x14ac:dyDescent="0.25">
      <c r="A1580" s="4">
        <v>2017</v>
      </c>
      <c r="B1580" s="4" t="s">
        <v>0</v>
      </c>
      <c r="C1580" s="4" t="s">
        <v>6</v>
      </c>
      <c r="D1580" s="74" t="s">
        <v>47</v>
      </c>
      <c r="E1580" s="74">
        <v>10112007</v>
      </c>
      <c r="F1580" s="73">
        <v>66109</v>
      </c>
      <c r="G1580" s="16" t="s">
        <v>552</v>
      </c>
      <c r="H1580" s="79">
        <v>267</v>
      </c>
      <c r="I1580" s="76">
        <v>464.11</v>
      </c>
      <c r="J1580" s="24"/>
      <c r="K1580" s="24"/>
      <c r="L1580" s="24"/>
    </row>
    <row r="1581" spans="1:12" s="25" customFormat="1" ht="15.75" customHeight="1" x14ac:dyDescent="0.25">
      <c r="A1581" s="4">
        <v>2017</v>
      </c>
      <c r="B1581" s="4" t="s">
        <v>0</v>
      </c>
      <c r="C1581" s="4" t="s">
        <v>6</v>
      </c>
      <c r="D1581" s="74" t="s">
        <v>47</v>
      </c>
      <c r="E1581" s="74">
        <v>10112007</v>
      </c>
      <c r="F1581" s="73">
        <v>66110</v>
      </c>
      <c r="G1581" s="16" t="s">
        <v>553</v>
      </c>
      <c r="H1581" s="79">
        <v>136</v>
      </c>
      <c r="I1581" s="76">
        <v>477.35</v>
      </c>
      <c r="J1581" s="24"/>
      <c r="K1581" s="24"/>
      <c r="L1581" s="24"/>
    </row>
    <row r="1582" spans="1:12" s="25" customFormat="1" ht="15.75" customHeight="1" x14ac:dyDescent="0.25">
      <c r="A1582" s="4">
        <v>2017</v>
      </c>
      <c r="B1582" s="4" t="s">
        <v>0</v>
      </c>
      <c r="C1582" s="4" t="s">
        <v>6</v>
      </c>
      <c r="D1582" s="74" t="s">
        <v>47</v>
      </c>
      <c r="E1582" s="74">
        <v>10112007</v>
      </c>
      <c r="F1582" s="73">
        <v>66111</v>
      </c>
      <c r="G1582" s="16" t="s">
        <v>554</v>
      </c>
      <c r="H1582" s="79">
        <v>285</v>
      </c>
      <c r="I1582" s="76">
        <v>737.55</v>
      </c>
      <c r="J1582" s="24"/>
      <c r="K1582" s="24"/>
      <c r="L1582" s="24"/>
    </row>
    <row r="1583" spans="1:12" s="25" customFormat="1" ht="15.75" customHeight="1" x14ac:dyDescent="0.25">
      <c r="A1583" s="4">
        <v>2017</v>
      </c>
      <c r="B1583" s="4" t="s">
        <v>0</v>
      </c>
      <c r="C1583" s="4" t="s">
        <v>6</v>
      </c>
      <c r="D1583" s="74" t="s">
        <v>47</v>
      </c>
      <c r="E1583" s="74">
        <v>10112007</v>
      </c>
      <c r="F1583" s="73">
        <v>66112</v>
      </c>
      <c r="G1583" s="16" t="s">
        <v>555</v>
      </c>
      <c r="H1583" s="79">
        <v>1430</v>
      </c>
      <c r="I1583" s="76">
        <v>3114.82</v>
      </c>
      <c r="J1583" s="24"/>
      <c r="K1583" s="24"/>
      <c r="L1583" s="24"/>
    </row>
    <row r="1584" spans="1:12" s="25" customFormat="1" ht="15.75" customHeight="1" x14ac:dyDescent="0.25">
      <c r="A1584" s="4">
        <v>2017</v>
      </c>
      <c r="B1584" s="4" t="s">
        <v>0</v>
      </c>
      <c r="C1584" s="4" t="s">
        <v>6</v>
      </c>
      <c r="D1584" s="74" t="s">
        <v>47</v>
      </c>
      <c r="E1584" s="74">
        <v>10112007</v>
      </c>
      <c r="F1584" s="73">
        <v>66115</v>
      </c>
      <c r="G1584" s="16" t="s">
        <v>808</v>
      </c>
      <c r="H1584" s="79">
        <v>9</v>
      </c>
      <c r="I1584" s="76">
        <v>66.69</v>
      </c>
      <c r="J1584" s="24"/>
      <c r="K1584" s="24"/>
      <c r="L1584" s="24"/>
    </row>
    <row r="1585" spans="1:12" s="25" customFormat="1" ht="15.75" customHeight="1" x14ac:dyDescent="0.25">
      <c r="A1585" s="4">
        <v>2017</v>
      </c>
      <c r="B1585" s="4" t="s">
        <v>0</v>
      </c>
      <c r="C1585" s="4" t="s">
        <v>6</v>
      </c>
      <c r="D1585" s="74" t="s">
        <v>47</v>
      </c>
      <c r="E1585" s="74">
        <v>10112007</v>
      </c>
      <c r="F1585" s="73">
        <v>66117</v>
      </c>
      <c r="G1585" s="16" t="s">
        <v>556</v>
      </c>
      <c r="H1585" s="79">
        <v>47</v>
      </c>
      <c r="I1585" s="76">
        <v>133.74</v>
      </c>
      <c r="J1585" s="24"/>
      <c r="K1585" s="24"/>
      <c r="L1585" s="24"/>
    </row>
    <row r="1586" spans="1:12" s="25" customFormat="1" ht="15.75" customHeight="1" x14ac:dyDescent="0.25">
      <c r="A1586" s="4">
        <v>2017</v>
      </c>
      <c r="B1586" s="4" t="s">
        <v>0</v>
      </c>
      <c r="C1586" s="4" t="s">
        <v>6</v>
      </c>
      <c r="D1586" s="74" t="s">
        <v>47</v>
      </c>
      <c r="E1586" s="74">
        <v>10112007</v>
      </c>
      <c r="F1586" s="73">
        <v>66118</v>
      </c>
      <c r="G1586" s="16" t="s">
        <v>557</v>
      </c>
      <c r="H1586" s="79">
        <v>813</v>
      </c>
      <c r="I1586" s="76">
        <v>5255.61</v>
      </c>
      <c r="J1586" s="24"/>
      <c r="K1586" s="24"/>
      <c r="L1586" s="24"/>
    </row>
    <row r="1587" spans="1:12" s="25" customFormat="1" ht="15.75" customHeight="1" x14ac:dyDescent="0.25">
      <c r="A1587" s="4">
        <v>2017</v>
      </c>
      <c r="B1587" s="4" t="s">
        <v>0</v>
      </c>
      <c r="C1587" s="4" t="s">
        <v>6</v>
      </c>
      <c r="D1587" s="74" t="s">
        <v>47</v>
      </c>
      <c r="E1587" s="74">
        <v>10112007</v>
      </c>
      <c r="F1587" s="73">
        <v>66120</v>
      </c>
      <c r="G1587" s="16" t="s">
        <v>678</v>
      </c>
      <c r="H1587" s="79">
        <v>4</v>
      </c>
      <c r="I1587" s="76">
        <v>37.9</v>
      </c>
      <c r="J1587" s="24"/>
      <c r="K1587" s="24"/>
      <c r="L1587" s="24"/>
    </row>
    <row r="1588" spans="1:12" s="25" customFormat="1" ht="15.75" customHeight="1" x14ac:dyDescent="0.25">
      <c r="A1588" s="4">
        <v>2017</v>
      </c>
      <c r="B1588" s="4" t="s">
        <v>0</v>
      </c>
      <c r="C1588" s="4" t="s">
        <v>6</v>
      </c>
      <c r="D1588" s="74" t="s">
        <v>47</v>
      </c>
      <c r="E1588" s="74">
        <v>10112007</v>
      </c>
      <c r="F1588" s="73">
        <v>66123</v>
      </c>
      <c r="G1588" s="16" t="s">
        <v>558</v>
      </c>
      <c r="H1588" s="79">
        <v>158</v>
      </c>
      <c r="I1588" s="76">
        <v>600.29999999999995</v>
      </c>
      <c r="J1588" s="24"/>
      <c r="K1588" s="24"/>
      <c r="L1588" s="24"/>
    </row>
    <row r="1589" spans="1:12" s="25" customFormat="1" ht="15.75" customHeight="1" x14ac:dyDescent="0.25">
      <c r="A1589" s="4">
        <v>2017</v>
      </c>
      <c r="B1589" s="4" t="s">
        <v>0</v>
      </c>
      <c r="C1589" s="4" t="s">
        <v>6</v>
      </c>
      <c r="D1589" s="74" t="s">
        <v>47</v>
      </c>
      <c r="E1589" s="74">
        <v>10112007</v>
      </c>
      <c r="F1589" s="73">
        <v>66128</v>
      </c>
      <c r="G1589" s="16" t="s">
        <v>757</v>
      </c>
      <c r="H1589" s="79">
        <v>1</v>
      </c>
      <c r="I1589" s="76">
        <v>46.74</v>
      </c>
      <c r="J1589" s="24"/>
      <c r="K1589" s="24"/>
      <c r="L1589" s="24"/>
    </row>
    <row r="1590" spans="1:12" s="25" customFormat="1" ht="15.75" customHeight="1" x14ac:dyDescent="0.25">
      <c r="A1590" s="4">
        <v>2017</v>
      </c>
      <c r="B1590" s="4" t="s">
        <v>0</v>
      </c>
      <c r="C1590" s="4" t="s">
        <v>6</v>
      </c>
      <c r="D1590" s="74" t="s">
        <v>47</v>
      </c>
      <c r="E1590" s="74">
        <v>10112007</v>
      </c>
      <c r="F1590" s="73">
        <v>66143</v>
      </c>
      <c r="G1590" s="16" t="s">
        <v>562</v>
      </c>
      <c r="H1590" s="79">
        <v>3</v>
      </c>
      <c r="I1590" s="76">
        <v>44.18</v>
      </c>
      <c r="J1590" s="24"/>
      <c r="K1590" s="24"/>
      <c r="L1590" s="24"/>
    </row>
    <row r="1591" spans="1:12" s="25" customFormat="1" ht="15.75" customHeight="1" x14ac:dyDescent="0.25">
      <c r="A1591" s="4">
        <v>2017</v>
      </c>
      <c r="B1591" s="4" t="s">
        <v>0</v>
      </c>
      <c r="C1591" s="4" t="s">
        <v>6</v>
      </c>
      <c r="D1591" s="74" t="s">
        <v>47</v>
      </c>
      <c r="E1591" s="74">
        <v>10112007</v>
      </c>
      <c r="F1591" s="73">
        <v>66200</v>
      </c>
      <c r="G1591" s="16" t="s">
        <v>563</v>
      </c>
      <c r="H1591" s="79">
        <v>262</v>
      </c>
      <c r="I1591" s="76">
        <v>505.08</v>
      </c>
      <c r="J1591" s="24"/>
      <c r="K1591" s="24"/>
      <c r="L1591" s="24"/>
    </row>
    <row r="1592" spans="1:12" s="25" customFormat="1" ht="15.75" customHeight="1" x14ac:dyDescent="0.25">
      <c r="A1592" s="4">
        <v>2017</v>
      </c>
      <c r="B1592" s="4" t="s">
        <v>0</v>
      </c>
      <c r="C1592" s="4" t="s">
        <v>6</v>
      </c>
      <c r="D1592" s="74" t="s">
        <v>47</v>
      </c>
      <c r="E1592" s="74">
        <v>10112007</v>
      </c>
      <c r="F1592" s="73">
        <v>66201</v>
      </c>
      <c r="G1592" s="16" t="s">
        <v>564</v>
      </c>
      <c r="H1592" s="79">
        <v>1739</v>
      </c>
      <c r="I1592" s="76">
        <v>4812.84</v>
      </c>
      <c r="J1592" s="24"/>
      <c r="K1592" s="24"/>
      <c r="L1592" s="24"/>
    </row>
    <row r="1593" spans="1:12" s="25" customFormat="1" ht="15.75" customHeight="1" x14ac:dyDescent="0.25">
      <c r="A1593" s="4">
        <v>2017</v>
      </c>
      <c r="B1593" s="4" t="s">
        <v>0</v>
      </c>
      <c r="C1593" s="4" t="s">
        <v>6</v>
      </c>
      <c r="D1593" s="74" t="s">
        <v>47</v>
      </c>
      <c r="E1593" s="74">
        <v>10112007</v>
      </c>
      <c r="F1593" s="73">
        <v>66202</v>
      </c>
      <c r="G1593" s="16" t="s">
        <v>565</v>
      </c>
      <c r="H1593" s="79">
        <v>2177</v>
      </c>
      <c r="I1593" s="76">
        <v>6749.49</v>
      </c>
      <c r="J1593" s="24"/>
      <c r="K1593" s="24"/>
      <c r="L1593" s="24"/>
    </row>
    <row r="1594" spans="1:12" s="25" customFormat="1" ht="15.75" customHeight="1" x14ac:dyDescent="0.25">
      <c r="A1594" s="4">
        <v>2017</v>
      </c>
      <c r="B1594" s="4" t="s">
        <v>0</v>
      </c>
      <c r="C1594" s="4" t="s">
        <v>6</v>
      </c>
      <c r="D1594" s="74" t="s">
        <v>47</v>
      </c>
      <c r="E1594" s="74">
        <v>10112007</v>
      </c>
      <c r="F1594" s="73">
        <v>66204</v>
      </c>
      <c r="G1594" s="16" t="s">
        <v>566</v>
      </c>
      <c r="H1594" s="79">
        <v>9</v>
      </c>
      <c r="I1594" s="76">
        <v>84.58</v>
      </c>
      <c r="J1594" s="24"/>
      <c r="K1594" s="24"/>
      <c r="L1594" s="24"/>
    </row>
    <row r="1595" spans="1:12" s="25" customFormat="1" ht="15.75" customHeight="1" x14ac:dyDescent="0.25">
      <c r="A1595" s="4">
        <v>2017</v>
      </c>
      <c r="B1595" s="4" t="s">
        <v>0</v>
      </c>
      <c r="C1595" s="4" t="s">
        <v>6</v>
      </c>
      <c r="D1595" s="74" t="s">
        <v>47</v>
      </c>
      <c r="E1595" s="74">
        <v>10112007</v>
      </c>
      <c r="F1595" s="73">
        <v>66208</v>
      </c>
      <c r="G1595" s="16" t="s">
        <v>679</v>
      </c>
      <c r="H1595" s="79">
        <v>2</v>
      </c>
      <c r="I1595" s="76">
        <v>7.22</v>
      </c>
      <c r="J1595" s="24"/>
      <c r="K1595" s="24"/>
      <c r="L1595" s="24"/>
    </row>
    <row r="1596" spans="1:12" s="25" customFormat="1" ht="15.75" customHeight="1" x14ac:dyDescent="0.25">
      <c r="A1596" s="4">
        <v>2017</v>
      </c>
      <c r="B1596" s="4" t="s">
        <v>0</v>
      </c>
      <c r="C1596" s="4" t="s">
        <v>6</v>
      </c>
      <c r="D1596" s="74" t="s">
        <v>47</v>
      </c>
      <c r="E1596" s="74">
        <v>10112007</v>
      </c>
      <c r="F1596" s="73">
        <v>66209</v>
      </c>
      <c r="G1596" s="16" t="s">
        <v>568</v>
      </c>
      <c r="H1596" s="79">
        <v>14</v>
      </c>
      <c r="I1596" s="76">
        <v>118.56</v>
      </c>
      <c r="J1596" s="24"/>
      <c r="K1596" s="24"/>
      <c r="L1596" s="24"/>
    </row>
    <row r="1597" spans="1:12" s="25" customFormat="1" ht="15.75" customHeight="1" x14ac:dyDescent="0.25">
      <c r="A1597" s="4">
        <v>2017</v>
      </c>
      <c r="B1597" s="4" t="s">
        <v>0</v>
      </c>
      <c r="C1597" s="4" t="s">
        <v>6</v>
      </c>
      <c r="D1597" s="74" t="s">
        <v>47</v>
      </c>
      <c r="E1597" s="74">
        <v>10112007</v>
      </c>
      <c r="F1597" s="73">
        <v>66301</v>
      </c>
      <c r="G1597" s="16" t="s">
        <v>741</v>
      </c>
      <c r="H1597" s="79">
        <v>1</v>
      </c>
      <c r="I1597" s="76">
        <v>22.79</v>
      </c>
      <c r="J1597" s="24"/>
      <c r="K1597" s="24"/>
      <c r="L1597" s="24"/>
    </row>
    <row r="1598" spans="1:12" s="25" customFormat="1" ht="15.75" customHeight="1" x14ac:dyDescent="0.25">
      <c r="A1598" s="4">
        <v>2017</v>
      </c>
      <c r="B1598" s="4" t="s">
        <v>0</v>
      </c>
      <c r="C1598" s="4" t="s">
        <v>6</v>
      </c>
      <c r="D1598" s="74" t="s">
        <v>47</v>
      </c>
      <c r="E1598" s="74">
        <v>10112007</v>
      </c>
      <c r="F1598" s="73">
        <v>66302</v>
      </c>
      <c r="G1598" s="16" t="s">
        <v>569</v>
      </c>
      <c r="H1598" s="79">
        <v>86</v>
      </c>
      <c r="I1598" s="76">
        <v>329.68</v>
      </c>
      <c r="J1598" s="24"/>
      <c r="K1598" s="24"/>
      <c r="L1598" s="24"/>
    </row>
    <row r="1599" spans="1:12" s="25" customFormat="1" ht="15.75" customHeight="1" x14ac:dyDescent="0.25">
      <c r="A1599" s="4">
        <v>2017</v>
      </c>
      <c r="B1599" s="4" t="s">
        <v>0</v>
      </c>
      <c r="C1599" s="4" t="s">
        <v>6</v>
      </c>
      <c r="D1599" s="74" t="s">
        <v>47</v>
      </c>
      <c r="E1599" s="74">
        <v>10112007</v>
      </c>
      <c r="F1599" s="73">
        <v>66306</v>
      </c>
      <c r="G1599" s="16" t="s">
        <v>570</v>
      </c>
      <c r="H1599" s="79">
        <v>41</v>
      </c>
      <c r="I1599" s="76">
        <v>526.74</v>
      </c>
      <c r="J1599" s="24"/>
      <c r="K1599" s="24"/>
      <c r="L1599" s="24"/>
    </row>
    <row r="1600" spans="1:12" s="25" customFormat="1" ht="15.75" customHeight="1" x14ac:dyDescent="0.25">
      <c r="A1600" s="4">
        <v>2017</v>
      </c>
      <c r="B1600" s="4" t="s">
        <v>0</v>
      </c>
      <c r="C1600" s="4" t="s">
        <v>6</v>
      </c>
      <c r="D1600" s="74" t="s">
        <v>47</v>
      </c>
      <c r="E1600" s="74">
        <v>10112007</v>
      </c>
      <c r="F1600" s="73">
        <v>66400</v>
      </c>
      <c r="G1600" s="16" t="s">
        <v>680</v>
      </c>
      <c r="H1600" s="79">
        <v>3</v>
      </c>
      <c r="I1600" s="76">
        <v>39.93</v>
      </c>
      <c r="J1600" s="24"/>
      <c r="K1600" s="24"/>
      <c r="L1600" s="24"/>
    </row>
    <row r="1601" spans="1:12" s="25" customFormat="1" ht="15.75" customHeight="1" x14ac:dyDescent="0.25">
      <c r="A1601" s="4">
        <v>2017</v>
      </c>
      <c r="B1601" s="4" t="s">
        <v>0</v>
      </c>
      <c r="C1601" s="4" t="s">
        <v>6</v>
      </c>
      <c r="D1601" s="74" t="s">
        <v>47</v>
      </c>
      <c r="E1601" s="74">
        <v>10112007</v>
      </c>
      <c r="F1601" s="73">
        <v>66500</v>
      </c>
      <c r="G1601" s="16" t="s">
        <v>571</v>
      </c>
      <c r="H1601" s="79">
        <v>3</v>
      </c>
      <c r="I1601" s="76">
        <v>14.97</v>
      </c>
      <c r="J1601" s="24"/>
      <c r="K1601" s="24"/>
      <c r="L1601" s="24"/>
    </row>
    <row r="1602" spans="1:12" s="25" customFormat="1" ht="15.75" customHeight="1" x14ac:dyDescent="0.25">
      <c r="A1602" s="4">
        <v>2017</v>
      </c>
      <c r="B1602" s="4" t="s">
        <v>0</v>
      </c>
      <c r="C1602" s="4" t="s">
        <v>6</v>
      </c>
      <c r="D1602" s="74" t="s">
        <v>47</v>
      </c>
      <c r="E1602" s="74">
        <v>10112007</v>
      </c>
      <c r="F1602" s="73">
        <v>66501</v>
      </c>
      <c r="G1602" s="16" t="s">
        <v>572</v>
      </c>
      <c r="H1602" s="79">
        <v>5</v>
      </c>
      <c r="I1602" s="76">
        <v>37.130000000000003</v>
      </c>
      <c r="J1602" s="24"/>
      <c r="K1602" s="24"/>
      <c r="L1602" s="24"/>
    </row>
    <row r="1603" spans="1:12" s="25" customFormat="1" ht="15.75" customHeight="1" x14ac:dyDescent="0.25">
      <c r="A1603" s="4">
        <v>2017</v>
      </c>
      <c r="B1603" s="4" t="s">
        <v>0</v>
      </c>
      <c r="C1603" s="4" t="s">
        <v>6</v>
      </c>
      <c r="D1603" s="74" t="s">
        <v>47</v>
      </c>
      <c r="E1603" s="74">
        <v>10112007</v>
      </c>
      <c r="F1603" s="73">
        <v>66502</v>
      </c>
      <c r="G1603" s="16" t="s">
        <v>573</v>
      </c>
      <c r="H1603" s="79">
        <v>5</v>
      </c>
      <c r="I1603" s="76">
        <v>53.7</v>
      </c>
      <c r="J1603" s="24"/>
      <c r="K1603" s="24"/>
      <c r="L1603" s="24"/>
    </row>
    <row r="1604" spans="1:12" s="25" customFormat="1" ht="15.75" customHeight="1" x14ac:dyDescent="0.25">
      <c r="A1604" s="4">
        <v>2017</v>
      </c>
      <c r="B1604" s="4" t="s">
        <v>0</v>
      </c>
      <c r="C1604" s="4" t="s">
        <v>6</v>
      </c>
      <c r="D1604" s="74" t="s">
        <v>47</v>
      </c>
      <c r="E1604" s="74">
        <v>10112007</v>
      </c>
      <c r="F1604" s="73">
        <v>66510</v>
      </c>
      <c r="G1604" s="16" t="s">
        <v>574</v>
      </c>
      <c r="H1604" s="79">
        <v>236</v>
      </c>
      <c r="I1604" s="76">
        <v>2310.29</v>
      </c>
      <c r="J1604" s="24"/>
      <c r="K1604" s="24"/>
      <c r="L1604" s="24"/>
    </row>
    <row r="1605" spans="1:12" s="25" customFormat="1" ht="15.75" customHeight="1" x14ac:dyDescent="0.25">
      <c r="A1605" s="4">
        <v>2017</v>
      </c>
      <c r="B1605" s="4" t="s">
        <v>0</v>
      </c>
      <c r="C1605" s="4" t="s">
        <v>6</v>
      </c>
      <c r="D1605" s="74" t="s">
        <v>47</v>
      </c>
      <c r="E1605" s="74">
        <v>10112007</v>
      </c>
      <c r="F1605" s="73">
        <v>66511</v>
      </c>
      <c r="G1605" s="16" t="s">
        <v>575</v>
      </c>
      <c r="H1605" s="79">
        <v>95</v>
      </c>
      <c r="I1605" s="76">
        <v>561.80999999999995</v>
      </c>
      <c r="J1605" s="24"/>
      <c r="K1605" s="24"/>
      <c r="L1605" s="24"/>
    </row>
    <row r="1606" spans="1:12" s="25" customFormat="1" ht="15.75" customHeight="1" x14ac:dyDescent="0.25">
      <c r="A1606" s="4">
        <v>2017</v>
      </c>
      <c r="B1606" s="4" t="s">
        <v>0</v>
      </c>
      <c r="C1606" s="4" t="s">
        <v>6</v>
      </c>
      <c r="D1606" s="74" t="s">
        <v>47</v>
      </c>
      <c r="E1606" s="74">
        <v>10112007</v>
      </c>
      <c r="F1606" s="73">
        <v>66512</v>
      </c>
      <c r="G1606" s="16" t="s">
        <v>576</v>
      </c>
      <c r="H1606" s="79">
        <v>72</v>
      </c>
      <c r="I1606" s="76">
        <v>1065.9100000000001</v>
      </c>
      <c r="J1606" s="24"/>
      <c r="K1606" s="24"/>
      <c r="L1606" s="24"/>
    </row>
    <row r="1607" spans="1:12" s="25" customFormat="1" ht="15.75" customHeight="1" x14ac:dyDescent="0.25">
      <c r="A1607" s="4">
        <v>2017</v>
      </c>
      <c r="B1607" s="4" t="s">
        <v>0</v>
      </c>
      <c r="C1607" s="4" t="s">
        <v>6</v>
      </c>
      <c r="D1607" s="74" t="s">
        <v>47</v>
      </c>
      <c r="E1607" s="74">
        <v>10112007</v>
      </c>
      <c r="F1607" s="73">
        <v>66514</v>
      </c>
      <c r="G1607" s="16" t="s">
        <v>758</v>
      </c>
      <c r="H1607" s="79">
        <v>1</v>
      </c>
      <c r="I1607" s="76">
        <v>15.24</v>
      </c>
      <c r="J1607" s="24"/>
      <c r="K1607" s="24"/>
      <c r="L1607" s="24"/>
    </row>
    <row r="1608" spans="1:12" s="25" customFormat="1" ht="15.75" customHeight="1" x14ac:dyDescent="0.25">
      <c r="A1608" s="4">
        <v>2017</v>
      </c>
      <c r="B1608" s="4" t="s">
        <v>0</v>
      </c>
      <c r="C1608" s="4" t="s">
        <v>6</v>
      </c>
      <c r="D1608" s="74" t="s">
        <v>47</v>
      </c>
      <c r="E1608" s="74">
        <v>10112007</v>
      </c>
      <c r="F1608" s="73">
        <v>66522</v>
      </c>
      <c r="G1608" s="16" t="s">
        <v>578</v>
      </c>
      <c r="H1608" s="79">
        <v>83</v>
      </c>
      <c r="I1608" s="76">
        <v>1057.6400000000001</v>
      </c>
      <c r="J1608" s="24"/>
      <c r="K1608" s="24"/>
      <c r="L1608" s="24"/>
    </row>
    <row r="1609" spans="1:12" s="25" customFormat="1" ht="15.75" customHeight="1" x14ac:dyDescent="0.25">
      <c r="A1609" s="4">
        <v>2017</v>
      </c>
      <c r="B1609" s="4" t="s">
        <v>0</v>
      </c>
      <c r="C1609" s="4" t="s">
        <v>6</v>
      </c>
      <c r="D1609" s="74" t="s">
        <v>47</v>
      </c>
      <c r="E1609" s="74">
        <v>10112007</v>
      </c>
      <c r="F1609" s="73">
        <v>66523</v>
      </c>
      <c r="G1609" s="16" t="s">
        <v>767</v>
      </c>
      <c r="H1609" s="79">
        <v>9</v>
      </c>
      <c r="I1609" s="76">
        <v>75.569999999999993</v>
      </c>
      <c r="J1609" s="24"/>
      <c r="K1609" s="24"/>
      <c r="L1609" s="24"/>
    </row>
    <row r="1610" spans="1:12" s="25" customFormat="1" ht="15.75" customHeight="1" x14ac:dyDescent="0.25">
      <c r="A1610" s="4">
        <v>2017</v>
      </c>
      <c r="B1610" s="4" t="s">
        <v>0</v>
      </c>
      <c r="C1610" s="4" t="s">
        <v>6</v>
      </c>
      <c r="D1610" s="74" t="s">
        <v>47</v>
      </c>
      <c r="E1610" s="74">
        <v>10112007</v>
      </c>
      <c r="F1610" s="73">
        <v>66530</v>
      </c>
      <c r="G1610" s="16" t="s">
        <v>579</v>
      </c>
      <c r="H1610" s="79">
        <v>135</v>
      </c>
      <c r="I1610" s="76">
        <v>943.35</v>
      </c>
      <c r="J1610" s="24"/>
      <c r="K1610" s="24"/>
      <c r="L1610" s="24"/>
    </row>
    <row r="1611" spans="1:12" s="25" customFormat="1" ht="15.75" customHeight="1" x14ac:dyDescent="0.25">
      <c r="A1611" s="4">
        <v>2017</v>
      </c>
      <c r="B1611" s="4" t="s">
        <v>0</v>
      </c>
      <c r="C1611" s="4" t="s">
        <v>6</v>
      </c>
      <c r="D1611" s="74" t="s">
        <v>47</v>
      </c>
      <c r="E1611" s="74">
        <v>10112007</v>
      </c>
      <c r="F1611" s="73">
        <v>66531</v>
      </c>
      <c r="G1611" s="16" t="s">
        <v>734</v>
      </c>
      <c r="H1611" s="79">
        <v>7</v>
      </c>
      <c r="I1611" s="76">
        <v>63.11</v>
      </c>
      <c r="J1611" s="24"/>
      <c r="K1611" s="24"/>
      <c r="L1611" s="24"/>
    </row>
    <row r="1612" spans="1:12" s="25" customFormat="1" ht="15.75" customHeight="1" x14ac:dyDescent="0.25">
      <c r="A1612" s="4">
        <v>2017</v>
      </c>
      <c r="B1612" s="4" t="s">
        <v>0</v>
      </c>
      <c r="C1612" s="4" t="s">
        <v>6</v>
      </c>
      <c r="D1612" s="74" t="s">
        <v>47</v>
      </c>
      <c r="E1612" s="74">
        <v>10112007</v>
      </c>
      <c r="F1612" s="73">
        <v>66542</v>
      </c>
      <c r="G1612" s="16" t="s">
        <v>580</v>
      </c>
      <c r="H1612" s="79">
        <v>2</v>
      </c>
      <c r="I1612" s="76">
        <v>39.14</v>
      </c>
      <c r="J1612" s="24"/>
      <c r="K1612" s="24"/>
      <c r="L1612" s="24"/>
    </row>
    <row r="1613" spans="1:12" s="25" customFormat="1" ht="15.75" customHeight="1" x14ac:dyDescent="0.25">
      <c r="A1613" s="4">
        <v>2017</v>
      </c>
      <c r="B1613" s="4" t="s">
        <v>0</v>
      </c>
      <c r="C1613" s="4" t="s">
        <v>6</v>
      </c>
      <c r="D1613" s="74" t="s">
        <v>47</v>
      </c>
      <c r="E1613" s="74">
        <v>10112007</v>
      </c>
      <c r="F1613" s="73">
        <v>66608</v>
      </c>
      <c r="G1613" s="16" t="s">
        <v>682</v>
      </c>
      <c r="H1613" s="79">
        <v>1</v>
      </c>
      <c r="I1613" s="76">
        <v>14.8</v>
      </c>
      <c r="J1613" s="24"/>
      <c r="K1613" s="24"/>
      <c r="L1613" s="24"/>
    </row>
    <row r="1614" spans="1:12" s="25" customFormat="1" ht="15.75" customHeight="1" x14ac:dyDescent="0.25">
      <c r="A1614" s="4">
        <v>2017</v>
      </c>
      <c r="B1614" s="4" t="s">
        <v>0</v>
      </c>
      <c r="C1614" s="4" t="s">
        <v>6</v>
      </c>
      <c r="D1614" s="74" t="s">
        <v>47</v>
      </c>
      <c r="E1614" s="74">
        <v>10112007</v>
      </c>
      <c r="F1614" s="73">
        <v>66706</v>
      </c>
      <c r="G1614" s="16" t="s">
        <v>581</v>
      </c>
      <c r="H1614" s="79">
        <v>2259</v>
      </c>
      <c r="I1614" s="76">
        <v>13706.58</v>
      </c>
      <c r="J1614" s="24"/>
      <c r="K1614" s="24"/>
      <c r="L1614" s="24"/>
    </row>
    <row r="1615" spans="1:12" s="25" customFormat="1" ht="15.75" customHeight="1" x14ac:dyDescent="0.25">
      <c r="A1615" s="4">
        <v>2017</v>
      </c>
      <c r="B1615" s="4" t="s">
        <v>0</v>
      </c>
      <c r="C1615" s="4" t="s">
        <v>6</v>
      </c>
      <c r="D1615" s="74" t="s">
        <v>47</v>
      </c>
      <c r="E1615" s="74">
        <v>10112007</v>
      </c>
      <c r="F1615" s="73">
        <v>66707</v>
      </c>
      <c r="G1615" s="16" t="s">
        <v>582</v>
      </c>
      <c r="H1615" s="79">
        <v>3220</v>
      </c>
      <c r="I1615" s="76">
        <v>27279.87</v>
      </c>
      <c r="J1615" s="24"/>
      <c r="K1615" s="24"/>
      <c r="L1615" s="24"/>
    </row>
    <row r="1616" spans="1:12" s="25" customFormat="1" ht="15.75" customHeight="1" x14ac:dyDescent="0.25">
      <c r="A1616" s="4">
        <v>2017</v>
      </c>
      <c r="B1616" s="4" t="s">
        <v>0</v>
      </c>
      <c r="C1616" s="4" t="s">
        <v>6</v>
      </c>
      <c r="D1616" s="74" t="s">
        <v>47</v>
      </c>
      <c r="E1616" s="74">
        <v>10112007</v>
      </c>
      <c r="F1616" s="73">
        <v>66708</v>
      </c>
      <c r="G1616" s="16" t="s">
        <v>583</v>
      </c>
      <c r="H1616" s="79">
        <v>40</v>
      </c>
      <c r="I1616" s="76">
        <v>506.62</v>
      </c>
      <c r="J1616" s="24"/>
      <c r="K1616" s="24"/>
      <c r="L1616" s="24"/>
    </row>
    <row r="1617" spans="1:12" s="25" customFormat="1" ht="15.75" customHeight="1" x14ac:dyDescent="0.25">
      <c r="A1617" s="4">
        <v>2017</v>
      </c>
      <c r="B1617" s="4" t="s">
        <v>0</v>
      </c>
      <c r="C1617" s="4" t="s">
        <v>6</v>
      </c>
      <c r="D1617" s="74" t="s">
        <v>47</v>
      </c>
      <c r="E1617" s="74">
        <v>10112007</v>
      </c>
      <c r="F1617" s="73">
        <v>66709</v>
      </c>
      <c r="G1617" s="16" t="s">
        <v>584</v>
      </c>
      <c r="H1617" s="79">
        <v>66</v>
      </c>
      <c r="I1617" s="76">
        <v>1996.26</v>
      </c>
      <c r="J1617" s="24"/>
      <c r="K1617" s="24"/>
      <c r="L1617" s="24"/>
    </row>
    <row r="1618" spans="1:12" s="25" customFormat="1" ht="15.75" customHeight="1" x14ac:dyDescent="0.25">
      <c r="A1618" s="4">
        <v>2017</v>
      </c>
      <c r="B1618" s="4" t="s">
        <v>0</v>
      </c>
      <c r="C1618" s="4" t="s">
        <v>6</v>
      </c>
      <c r="D1618" s="74" t="s">
        <v>47</v>
      </c>
      <c r="E1618" s="74">
        <v>10112007</v>
      </c>
      <c r="F1618" s="73">
        <v>66710</v>
      </c>
      <c r="G1618" s="16" t="s">
        <v>684</v>
      </c>
      <c r="H1618" s="79">
        <v>3050</v>
      </c>
      <c r="I1618" s="76">
        <v>14183.29</v>
      </c>
      <c r="J1618" s="24"/>
      <c r="K1618" s="24"/>
      <c r="L1618" s="24"/>
    </row>
    <row r="1619" spans="1:12" s="25" customFormat="1" ht="15.75" customHeight="1" x14ac:dyDescent="0.25">
      <c r="A1619" s="4">
        <v>2017</v>
      </c>
      <c r="B1619" s="4" t="s">
        <v>0</v>
      </c>
      <c r="C1619" s="4" t="s">
        <v>6</v>
      </c>
      <c r="D1619" s="74" t="s">
        <v>47</v>
      </c>
      <c r="E1619" s="74">
        <v>10112007</v>
      </c>
      <c r="F1619" s="73">
        <v>66711</v>
      </c>
      <c r="G1619" s="16" t="s">
        <v>803</v>
      </c>
      <c r="H1619" s="79">
        <v>11</v>
      </c>
      <c r="I1619" s="76">
        <v>173.23</v>
      </c>
      <c r="J1619" s="24"/>
      <c r="K1619" s="24"/>
      <c r="L1619" s="24"/>
    </row>
    <row r="1620" spans="1:12" s="25" customFormat="1" ht="15.75" customHeight="1" x14ac:dyDescent="0.25">
      <c r="A1620" s="4">
        <v>2017</v>
      </c>
      <c r="B1620" s="4" t="s">
        <v>0</v>
      </c>
      <c r="C1620" s="4" t="s">
        <v>6</v>
      </c>
      <c r="D1620" s="74" t="s">
        <v>47</v>
      </c>
      <c r="E1620" s="74">
        <v>10112007</v>
      </c>
      <c r="F1620" s="73">
        <v>66712</v>
      </c>
      <c r="G1620" s="16" t="s">
        <v>721</v>
      </c>
      <c r="H1620" s="79">
        <v>1</v>
      </c>
      <c r="I1620" s="76">
        <v>19.010000000000002</v>
      </c>
      <c r="J1620" s="24"/>
      <c r="K1620" s="24"/>
      <c r="L1620" s="24"/>
    </row>
    <row r="1621" spans="1:12" s="25" customFormat="1" ht="15.75" customHeight="1" x14ac:dyDescent="0.25">
      <c r="A1621" s="4">
        <v>2017</v>
      </c>
      <c r="B1621" s="4" t="s">
        <v>0</v>
      </c>
      <c r="C1621" s="4" t="s">
        <v>6</v>
      </c>
      <c r="D1621" s="74" t="s">
        <v>47</v>
      </c>
      <c r="E1621" s="74">
        <v>10112007</v>
      </c>
      <c r="F1621" s="73">
        <v>66714</v>
      </c>
      <c r="G1621" s="16" t="s">
        <v>585</v>
      </c>
      <c r="H1621" s="79">
        <v>113</v>
      </c>
      <c r="I1621" s="76">
        <v>2768.69</v>
      </c>
      <c r="J1621" s="24"/>
      <c r="K1621" s="24"/>
      <c r="L1621" s="24"/>
    </row>
    <row r="1622" spans="1:12" s="25" customFormat="1" ht="15.75" customHeight="1" x14ac:dyDescent="0.25">
      <c r="A1622" s="4">
        <v>2017</v>
      </c>
      <c r="B1622" s="4" t="s">
        <v>0</v>
      </c>
      <c r="C1622" s="4" t="s">
        <v>6</v>
      </c>
      <c r="D1622" s="74" t="s">
        <v>47</v>
      </c>
      <c r="E1622" s="74">
        <v>10112007</v>
      </c>
      <c r="F1622" s="73">
        <v>66800</v>
      </c>
      <c r="G1622" s="16" t="s">
        <v>587</v>
      </c>
      <c r="H1622" s="79">
        <v>39</v>
      </c>
      <c r="I1622" s="76">
        <v>442.76</v>
      </c>
      <c r="J1622" s="24"/>
      <c r="K1622" s="24"/>
      <c r="L1622" s="24"/>
    </row>
    <row r="1623" spans="1:12" s="25" customFormat="1" ht="15.75" customHeight="1" x14ac:dyDescent="0.25">
      <c r="A1623" s="4">
        <v>2017</v>
      </c>
      <c r="B1623" s="4" t="s">
        <v>0</v>
      </c>
      <c r="C1623" s="4" t="s">
        <v>6</v>
      </c>
      <c r="D1623" s="74" t="s">
        <v>47</v>
      </c>
      <c r="E1623" s="74">
        <v>10112007</v>
      </c>
      <c r="F1623" s="73">
        <v>66801</v>
      </c>
      <c r="G1623" s="16" t="s">
        <v>770</v>
      </c>
      <c r="H1623" s="79">
        <v>3</v>
      </c>
      <c r="I1623" s="76">
        <v>77.31</v>
      </c>
      <c r="J1623" s="24"/>
      <c r="K1623" s="24"/>
      <c r="L1623" s="24"/>
    </row>
    <row r="1624" spans="1:12" s="25" customFormat="1" ht="15.75" customHeight="1" x14ac:dyDescent="0.25">
      <c r="A1624" s="4">
        <v>2017</v>
      </c>
      <c r="B1624" s="4" t="s">
        <v>0</v>
      </c>
      <c r="C1624" s="4" t="s">
        <v>6</v>
      </c>
      <c r="D1624" s="74" t="s">
        <v>47</v>
      </c>
      <c r="E1624" s="74">
        <v>10112007</v>
      </c>
      <c r="F1624" s="73">
        <v>66802</v>
      </c>
      <c r="G1624" s="16" t="s">
        <v>588</v>
      </c>
      <c r="H1624" s="79">
        <v>28</v>
      </c>
      <c r="I1624" s="76">
        <v>195.22</v>
      </c>
      <c r="J1624" s="24"/>
      <c r="K1624" s="24"/>
      <c r="L1624" s="24"/>
    </row>
    <row r="1625" spans="1:12" s="25" customFormat="1" ht="15.75" customHeight="1" x14ac:dyDescent="0.25">
      <c r="A1625" s="4">
        <v>2017</v>
      </c>
      <c r="B1625" s="4" t="s">
        <v>0</v>
      </c>
      <c r="C1625" s="4" t="s">
        <v>6</v>
      </c>
      <c r="D1625" s="74" t="s">
        <v>47</v>
      </c>
      <c r="E1625" s="74">
        <v>10112007</v>
      </c>
      <c r="F1625" s="73">
        <v>66805</v>
      </c>
      <c r="G1625" s="16" t="s">
        <v>742</v>
      </c>
      <c r="H1625" s="79">
        <v>1</v>
      </c>
      <c r="I1625" s="76">
        <v>14.99</v>
      </c>
      <c r="J1625" s="24"/>
      <c r="K1625" s="24"/>
      <c r="L1625" s="24"/>
    </row>
    <row r="1626" spans="1:12" s="25" customFormat="1" ht="15.75" customHeight="1" x14ac:dyDescent="0.25">
      <c r="A1626" s="4">
        <v>2017</v>
      </c>
      <c r="B1626" s="4" t="s">
        <v>0</v>
      </c>
      <c r="C1626" s="4" t="s">
        <v>6</v>
      </c>
      <c r="D1626" s="74" t="s">
        <v>47</v>
      </c>
      <c r="E1626" s="74">
        <v>10112007</v>
      </c>
      <c r="F1626" s="73">
        <v>66823</v>
      </c>
      <c r="G1626" s="16" t="s">
        <v>688</v>
      </c>
      <c r="H1626" s="79">
        <v>5</v>
      </c>
      <c r="I1626" s="76">
        <v>67.61</v>
      </c>
      <c r="J1626" s="24"/>
      <c r="K1626" s="24"/>
      <c r="L1626" s="24"/>
    </row>
    <row r="1627" spans="1:12" s="25" customFormat="1" ht="15.75" customHeight="1" x14ac:dyDescent="0.25">
      <c r="A1627" s="4">
        <v>2017</v>
      </c>
      <c r="B1627" s="4" t="s">
        <v>0</v>
      </c>
      <c r="C1627" s="4" t="s">
        <v>6</v>
      </c>
      <c r="D1627" s="74" t="s">
        <v>48</v>
      </c>
      <c r="E1627" s="74">
        <v>11747736</v>
      </c>
      <c r="F1627" s="73">
        <v>6074</v>
      </c>
      <c r="G1627" s="16" t="s">
        <v>19</v>
      </c>
      <c r="H1627" s="79">
        <v>12</v>
      </c>
      <c r="I1627" s="76">
        <v>158.04</v>
      </c>
      <c r="J1627" s="24"/>
      <c r="K1627" s="24"/>
      <c r="L1627" s="24"/>
    </row>
    <row r="1628" spans="1:12" s="25" customFormat="1" ht="15.75" customHeight="1" x14ac:dyDescent="0.25">
      <c r="A1628" s="4">
        <v>2017</v>
      </c>
      <c r="B1628" s="4" t="s">
        <v>0</v>
      </c>
      <c r="C1628" s="4" t="s">
        <v>6</v>
      </c>
      <c r="D1628" s="74" t="s">
        <v>48</v>
      </c>
      <c r="E1628" s="74">
        <v>11747736</v>
      </c>
      <c r="F1628" s="73">
        <v>6324</v>
      </c>
      <c r="G1628" s="16" t="s">
        <v>21</v>
      </c>
      <c r="H1628" s="79">
        <v>3</v>
      </c>
      <c r="I1628" s="76">
        <v>105.29</v>
      </c>
      <c r="J1628" s="24"/>
      <c r="K1628" s="24"/>
      <c r="L1628" s="24"/>
    </row>
    <row r="1629" spans="1:12" s="25" customFormat="1" ht="15.75" customHeight="1" x14ac:dyDescent="0.25">
      <c r="A1629" s="4">
        <v>2017</v>
      </c>
      <c r="B1629" s="4" t="s">
        <v>0</v>
      </c>
      <c r="C1629" s="4" t="s">
        <v>6</v>
      </c>
      <c r="D1629" s="74" t="s">
        <v>48</v>
      </c>
      <c r="E1629" s="74">
        <v>11747736</v>
      </c>
      <c r="F1629" s="73">
        <v>6326</v>
      </c>
      <c r="G1629" s="16" t="s">
        <v>492</v>
      </c>
      <c r="H1629" s="79">
        <v>1</v>
      </c>
      <c r="I1629" s="76">
        <v>37.82</v>
      </c>
      <c r="J1629" s="24"/>
      <c r="K1629" s="24"/>
      <c r="L1629" s="24"/>
    </row>
    <row r="1630" spans="1:12" s="25" customFormat="1" ht="15.75" customHeight="1" x14ac:dyDescent="0.25">
      <c r="A1630" s="4">
        <v>2017</v>
      </c>
      <c r="B1630" s="4" t="s">
        <v>0</v>
      </c>
      <c r="C1630" s="4" t="s">
        <v>6</v>
      </c>
      <c r="D1630" s="74" t="s">
        <v>48</v>
      </c>
      <c r="E1630" s="74">
        <v>11747736</v>
      </c>
      <c r="F1630" s="73">
        <v>6344</v>
      </c>
      <c r="G1630" s="16" t="s">
        <v>494</v>
      </c>
      <c r="H1630" s="79">
        <v>3</v>
      </c>
      <c r="I1630" s="76">
        <v>68.55</v>
      </c>
      <c r="J1630" s="24"/>
      <c r="K1630" s="24"/>
      <c r="L1630" s="24"/>
    </row>
    <row r="1631" spans="1:12" s="25" customFormat="1" ht="15.75" customHeight="1" x14ac:dyDescent="0.25">
      <c r="A1631" s="4">
        <v>2017</v>
      </c>
      <c r="B1631" s="4" t="s">
        <v>0</v>
      </c>
      <c r="C1631" s="4" t="s">
        <v>6</v>
      </c>
      <c r="D1631" s="74" t="s">
        <v>48</v>
      </c>
      <c r="E1631" s="74">
        <v>11747736</v>
      </c>
      <c r="F1631" s="73">
        <v>7551</v>
      </c>
      <c r="G1631" s="16" t="s">
        <v>496</v>
      </c>
      <c r="H1631" s="79">
        <v>4</v>
      </c>
      <c r="I1631" s="76">
        <v>180.66</v>
      </c>
      <c r="J1631" s="24"/>
      <c r="K1631" s="24"/>
      <c r="L1631" s="24"/>
    </row>
    <row r="1632" spans="1:12" s="25" customFormat="1" ht="15.75" customHeight="1" x14ac:dyDescent="0.25">
      <c r="A1632" s="4">
        <v>2017</v>
      </c>
      <c r="B1632" s="4" t="s">
        <v>0</v>
      </c>
      <c r="C1632" s="4" t="s">
        <v>6</v>
      </c>
      <c r="D1632" s="74" t="s">
        <v>48</v>
      </c>
      <c r="E1632" s="74">
        <v>11747736</v>
      </c>
      <c r="F1632" s="73">
        <v>7558</v>
      </c>
      <c r="G1632" s="16" t="s">
        <v>703</v>
      </c>
      <c r="H1632" s="79">
        <v>1</v>
      </c>
      <c r="I1632" s="76">
        <v>71.08</v>
      </c>
      <c r="J1632" s="24"/>
      <c r="K1632" s="24"/>
      <c r="L1632" s="24"/>
    </row>
    <row r="1633" spans="1:12" s="25" customFormat="1" ht="15.75" customHeight="1" x14ac:dyDescent="0.25">
      <c r="A1633" s="4">
        <v>2017</v>
      </c>
      <c r="B1633" s="4" t="s">
        <v>0</v>
      </c>
      <c r="C1633" s="4" t="s">
        <v>6</v>
      </c>
      <c r="D1633" s="74" t="s">
        <v>48</v>
      </c>
      <c r="E1633" s="74">
        <v>11747736</v>
      </c>
      <c r="F1633" s="73">
        <v>7900</v>
      </c>
      <c r="G1633" s="16" t="s">
        <v>501</v>
      </c>
      <c r="H1633" s="79">
        <v>11</v>
      </c>
      <c r="I1633" s="76">
        <v>100.31</v>
      </c>
      <c r="J1633" s="24"/>
      <c r="K1633" s="24"/>
      <c r="L1633" s="24"/>
    </row>
    <row r="1634" spans="1:12" s="25" customFormat="1" ht="15.75" customHeight="1" x14ac:dyDescent="0.25">
      <c r="A1634" s="4">
        <v>2017</v>
      </c>
      <c r="B1634" s="4" t="s">
        <v>0</v>
      </c>
      <c r="C1634" s="4" t="s">
        <v>6</v>
      </c>
      <c r="D1634" s="74" t="s">
        <v>48</v>
      </c>
      <c r="E1634" s="74">
        <v>11747736</v>
      </c>
      <c r="F1634" s="73">
        <v>7903</v>
      </c>
      <c r="G1634" s="16" t="s">
        <v>502</v>
      </c>
      <c r="H1634" s="79">
        <v>13</v>
      </c>
      <c r="I1634" s="76">
        <v>137.35</v>
      </c>
      <c r="J1634" s="24"/>
      <c r="K1634" s="24"/>
      <c r="L1634" s="24"/>
    </row>
    <row r="1635" spans="1:12" s="25" customFormat="1" ht="15.75" customHeight="1" x14ac:dyDescent="0.25">
      <c r="A1635" s="4">
        <v>2017</v>
      </c>
      <c r="B1635" s="4" t="s">
        <v>0</v>
      </c>
      <c r="C1635" s="4" t="s">
        <v>6</v>
      </c>
      <c r="D1635" s="74" t="s">
        <v>48</v>
      </c>
      <c r="E1635" s="74">
        <v>11747736</v>
      </c>
      <c r="F1635" s="73">
        <v>7904</v>
      </c>
      <c r="G1635" s="16" t="s">
        <v>503</v>
      </c>
      <c r="H1635" s="79">
        <v>5</v>
      </c>
      <c r="I1635" s="76">
        <v>82.2</v>
      </c>
      <c r="J1635" s="24"/>
      <c r="K1635" s="24"/>
      <c r="L1635" s="24"/>
    </row>
    <row r="1636" spans="1:12" s="25" customFormat="1" ht="15.75" customHeight="1" x14ac:dyDescent="0.25">
      <c r="A1636" s="4">
        <v>2017</v>
      </c>
      <c r="B1636" s="4" t="s">
        <v>0</v>
      </c>
      <c r="C1636" s="4" t="s">
        <v>6</v>
      </c>
      <c r="D1636" s="74" t="s">
        <v>48</v>
      </c>
      <c r="E1636" s="74">
        <v>11747736</v>
      </c>
      <c r="F1636" s="73">
        <v>7907</v>
      </c>
      <c r="G1636" s="16" t="s">
        <v>505</v>
      </c>
      <c r="H1636" s="79">
        <v>18</v>
      </c>
      <c r="I1636" s="76">
        <v>285.23</v>
      </c>
      <c r="J1636" s="24"/>
      <c r="K1636" s="24"/>
      <c r="L1636" s="24"/>
    </row>
    <row r="1637" spans="1:12" s="25" customFormat="1" ht="15.75" customHeight="1" x14ac:dyDescent="0.25">
      <c r="A1637" s="4">
        <v>2017</v>
      </c>
      <c r="B1637" s="4" t="s">
        <v>0</v>
      </c>
      <c r="C1637" s="4" t="s">
        <v>6</v>
      </c>
      <c r="D1637" s="74" t="s">
        <v>48</v>
      </c>
      <c r="E1637" s="74">
        <v>11747736</v>
      </c>
      <c r="F1637" s="73">
        <v>7912</v>
      </c>
      <c r="G1637" s="16" t="s">
        <v>506</v>
      </c>
      <c r="H1637" s="79">
        <v>4</v>
      </c>
      <c r="I1637" s="76">
        <v>41.66</v>
      </c>
      <c r="J1637" s="24"/>
      <c r="K1637" s="24"/>
      <c r="L1637" s="24"/>
    </row>
    <row r="1638" spans="1:12" s="25" customFormat="1" ht="15.75" customHeight="1" x14ac:dyDescent="0.25">
      <c r="A1638" s="4">
        <v>2017</v>
      </c>
      <c r="B1638" s="4" t="s">
        <v>0</v>
      </c>
      <c r="C1638" s="4" t="s">
        <v>6</v>
      </c>
      <c r="D1638" s="74" t="s">
        <v>48</v>
      </c>
      <c r="E1638" s="74">
        <v>11747736</v>
      </c>
      <c r="F1638" s="73">
        <v>7913</v>
      </c>
      <c r="G1638" s="16" t="s">
        <v>507</v>
      </c>
      <c r="H1638" s="79">
        <v>1</v>
      </c>
      <c r="I1638" s="76">
        <v>14.83</v>
      </c>
      <c r="J1638" s="24"/>
      <c r="K1638" s="24"/>
      <c r="L1638" s="24"/>
    </row>
    <row r="1639" spans="1:12" s="25" customFormat="1" ht="15.75" customHeight="1" x14ac:dyDescent="0.25">
      <c r="A1639" s="4">
        <v>2017</v>
      </c>
      <c r="B1639" s="4" t="s">
        <v>0</v>
      </c>
      <c r="C1639" s="4" t="s">
        <v>6</v>
      </c>
      <c r="D1639" s="74" t="s">
        <v>48</v>
      </c>
      <c r="E1639" s="74">
        <v>11747736</v>
      </c>
      <c r="F1639" s="73">
        <v>7916</v>
      </c>
      <c r="G1639" s="16" t="s">
        <v>509</v>
      </c>
      <c r="H1639" s="79">
        <v>5</v>
      </c>
      <c r="I1639" s="76">
        <v>66.760000000000005</v>
      </c>
      <c r="J1639" s="24"/>
      <c r="K1639" s="24"/>
      <c r="L1639" s="24"/>
    </row>
    <row r="1640" spans="1:12" s="25" customFormat="1" ht="15.75" customHeight="1" x14ac:dyDescent="0.25">
      <c r="A1640" s="4">
        <v>2017</v>
      </c>
      <c r="B1640" s="4" t="s">
        <v>0</v>
      </c>
      <c r="C1640" s="4" t="s">
        <v>6</v>
      </c>
      <c r="D1640" s="74" t="s">
        <v>48</v>
      </c>
      <c r="E1640" s="74">
        <v>11747736</v>
      </c>
      <c r="F1640" s="73">
        <v>7917</v>
      </c>
      <c r="G1640" s="16" t="s">
        <v>666</v>
      </c>
      <c r="H1640" s="79">
        <v>1</v>
      </c>
      <c r="I1640" s="76">
        <v>8.6999999999999993</v>
      </c>
      <c r="J1640" s="24"/>
      <c r="K1640" s="24"/>
      <c r="L1640" s="24"/>
    </row>
    <row r="1641" spans="1:12" s="25" customFormat="1" ht="15.75" customHeight="1" x14ac:dyDescent="0.25">
      <c r="A1641" s="4">
        <v>2017</v>
      </c>
      <c r="B1641" s="4" t="s">
        <v>0</v>
      </c>
      <c r="C1641" s="4" t="s">
        <v>6</v>
      </c>
      <c r="D1641" s="74" t="s">
        <v>48</v>
      </c>
      <c r="E1641" s="74">
        <v>11747736</v>
      </c>
      <c r="F1641" s="73">
        <v>7918</v>
      </c>
      <c r="G1641" s="16" t="s">
        <v>510</v>
      </c>
      <c r="H1641" s="79">
        <v>2</v>
      </c>
      <c r="I1641" s="76">
        <v>23.58</v>
      </c>
      <c r="J1641" s="24"/>
      <c r="K1641" s="24"/>
      <c r="L1641" s="24"/>
    </row>
    <row r="1642" spans="1:12" s="25" customFormat="1" ht="15.75" customHeight="1" x14ac:dyDescent="0.25">
      <c r="A1642" s="4">
        <v>2017</v>
      </c>
      <c r="B1642" s="4" t="s">
        <v>0</v>
      </c>
      <c r="C1642" s="4" t="s">
        <v>6</v>
      </c>
      <c r="D1642" s="74" t="s">
        <v>48</v>
      </c>
      <c r="E1642" s="74">
        <v>11747736</v>
      </c>
      <c r="F1642" s="73">
        <v>7919</v>
      </c>
      <c r="G1642" s="16" t="s">
        <v>511</v>
      </c>
      <c r="H1642" s="79">
        <v>31</v>
      </c>
      <c r="I1642" s="76">
        <v>421.14</v>
      </c>
      <c r="J1642" s="24"/>
      <c r="K1642" s="24"/>
      <c r="L1642" s="24"/>
    </row>
    <row r="1643" spans="1:12" s="25" customFormat="1" ht="15.75" customHeight="1" x14ac:dyDescent="0.25">
      <c r="A1643" s="4">
        <v>2017</v>
      </c>
      <c r="B1643" s="4" t="s">
        <v>0</v>
      </c>
      <c r="C1643" s="4" t="s">
        <v>6</v>
      </c>
      <c r="D1643" s="74" t="s">
        <v>48</v>
      </c>
      <c r="E1643" s="74">
        <v>11747736</v>
      </c>
      <c r="F1643" s="73">
        <v>7920</v>
      </c>
      <c r="G1643" s="16" t="s">
        <v>512</v>
      </c>
      <c r="H1643" s="79">
        <v>5</v>
      </c>
      <c r="I1643" s="76">
        <v>47.85</v>
      </c>
      <c r="J1643" s="24"/>
      <c r="K1643" s="24"/>
      <c r="L1643" s="24"/>
    </row>
    <row r="1644" spans="1:12" s="25" customFormat="1" ht="15.75" customHeight="1" x14ac:dyDescent="0.25">
      <c r="A1644" s="4">
        <v>2017</v>
      </c>
      <c r="B1644" s="4" t="s">
        <v>0</v>
      </c>
      <c r="C1644" s="4" t="s">
        <v>6</v>
      </c>
      <c r="D1644" s="74" t="s">
        <v>48</v>
      </c>
      <c r="E1644" s="74">
        <v>11747736</v>
      </c>
      <c r="F1644" s="73">
        <v>7930</v>
      </c>
      <c r="G1644" s="16" t="s">
        <v>513</v>
      </c>
      <c r="H1644" s="79">
        <v>1</v>
      </c>
      <c r="I1644" s="76">
        <v>24.59</v>
      </c>
      <c r="J1644" s="24"/>
      <c r="K1644" s="24"/>
      <c r="L1644" s="24"/>
    </row>
    <row r="1645" spans="1:12" s="25" customFormat="1" ht="15.75" customHeight="1" x14ac:dyDescent="0.25">
      <c r="A1645" s="4">
        <v>2017</v>
      </c>
      <c r="B1645" s="4" t="s">
        <v>0</v>
      </c>
      <c r="C1645" s="4" t="s">
        <v>6</v>
      </c>
      <c r="D1645" s="74" t="s">
        <v>48</v>
      </c>
      <c r="E1645" s="74">
        <v>11747736</v>
      </c>
      <c r="F1645" s="73">
        <v>7941</v>
      </c>
      <c r="G1645" s="16" t="s">
        <v>514</v>
      </c>
      <c r="H1645" s="79">
        <v>1</v>
      </c>
      <c r="I1645" s="76">
        <v>13.17</v>
      </c>
      <c r="J1645" s="24"/>
      <c r="K1645" s="24"/>
      <c r="L1645" s="24"/>
    </row>
    <row r="1646" spans="1:12" s="25" customFormat="1" ht="15.75" customHeight="1" x14ac:dyDescent="0.25">
      <c r="A1646" s="4">
        <v>2017</v>
      </c>
      <c r="B1646" s="4" t="s">
        <v>0</v>
      </c>
      <c r="C1646" s="4" t="s">
        <v>6</v>
      </c>
      <c r="D1646" s="74" t="s">
        <v>48</v>
      </c>
      <c r="E1646" s="74">
        <v>11747736</v>
      </c>
      <c r="F1646" s="73">
        <v>7942</v>
      </c>
      <c r="G1646" s="16" t="s">
        <v>515</v>
      </c>
      <c r="H1646" s="79">
        <v>8</v>
      </c>
      <c r="I1646" s="76">
        <v>102.68</v>
      </c>
      <c r="J1646" s="24"/>
      <c r="K1646" s="24"/>
      <c r="L1646" s="24"/>
    </row>
    <row r="1647" spans="1:12" s="25" customFormat="1" ht="15.75" customHeight="1" x14ac:dyDescent="0.25">
      <c r="A1647" s="4">
        <v>2017</v>
      </c>
      <c r="B1647" s="4" t="s">
        <v>0</v>
      </c>
      <c r="C1647" s="4" t="s">
        <v>6</v>
      </c>
      <c r="D1647" s="74" t="s">
        <v>48</v>
      </c>
      <c r="E1647" s="74">
        <v>11747736</v>
      </c>
      <c r="F1647" s="73">
        <v>7943</v>
      </c>
      <c r="G1647" s="16" t="s">
        <v>516</v>
      </c>
      <c r="H1647" s="79">
        <v>9</v>
      </c>
      <c r="I1647" s="76">
        <v>176.58</v>
      </c>
      <c r="J1647" s="24"/>
      <c r="K1647" s="24"/>
      <c r="L1647" s="24"/>
    </row>
    <row r="1648" spans="1:12" s="25" customFormat="1" ht="15.75" customHeight="1" x14ac:dyDescent="0.25">
      <c r="A1648" s="4">
        <v>2017</v>
      </c>
      <c r="B1648" s="4" t="s">
        <v>0</v>
      </c>
      <c r="C1648" s="4" t="s">
        <v>6</v>
      </c>
      <c r="D1648" s="74" t="s">
        <v>48</v>
      </c>
      <c r="E1648" s="74">
        <v>11747736</v>
      </c>
      <c r="F1648" s="73">
        <v>7946</v>
      </c>
      <c r="G1648" s="16" t="s">
        <v>667</v>
      </c>
      <c r="H1648" s="79">
        <v>5</v>
      </c>
      <c r="I1648" s="76">
        <v>60.19</v>
      </c>
      <c r="J1648" s="24"/>
      <c r="K1648" s="24"/>
      <c r="L1648" s="24"/>
    </row>
    <row r="1649" spans="1:12" s="25" customFormat="1" ht="15.75" customHeight="1" x14ac:dyDescent="0.25">
      <c r="A1649" s="4">
        <v>2017</v>
      </c>
      <c r="B1649" s="4" t="s">
        <v>0</v>
      </c>
      <c r="C1649" s="4" t="s">
        <v>6</v>
      </c>
      <c r="D1649" s="74" t="s">
        <v>48</v>
      </c>
      <c r="E1649" s="74">
        <v>11747736</v>
      </c>
      <c r="F1649" s="73">
        <v>7948</v>
      </c>
      <c r="G1649" s="16" t="s">
        <v>517</v>
      </c>
      <c r="H1649" s="79">
        <v>2</v>
      </c>
      <c r="I1649" s="76">
        <v>24.84</v>
      </c>
      <c r="J1649" s="24"/>
      <c r="K1649" s="24"/>
      <c r="L1649" s="24"/>
    </row>
    <row r="1650" spans="1:12" s="25" customFormat="1" ht="15.75" customHeight="1" x14ac:dyDescent="0.25">
      <c r="A1650" s="4">
        <v>2017</v>
      </c>
      <c r="B1650" s="4" t="s">
        <v>0</v>
      </c>
      <c r="C1650" s="4" t="s">
        <v>6</v>
      </c>
      <c r="D1650" s="74" t="s">
        <v>48</v>
      </c>
      <c r="E1650" s="74">
        <v>11747736</v>
      </c>
      <c r="F1650" s="73">
        <v>7950</v>
      </c>
      <c r="G1650" s="16" t="s">
        <v>518</v>
      </c>
      <c r="H1650" s="79">
        <v>3</v>
      </c>
      <c r="I1650" s="76">
        <v>33.58</v>
      </c>
      <c r="J1650" s="24"/>
      <c r="K1650" s="24"/>
      <c r="L1650" s="24"/>
    </row>
    <row r="1651" spans="1:12" s="25" customFormat="1" ht="15.75" customHeight="1" x14ac:dyDescent="0.25">
      <c r="A1651" s="4">
        <v>2017</v>
      </c>
      <c r="B1651" s="4" t="s">
        <v>0</v>
      </c>
      <c r="C1651" s="4" t="s">
        <v>6</v>
      </c>
      <c r="D1651" s="74" t="s">
        <v>48</v>
      </c>
      <c r="E1651" s="74">
        <v>11747736</v>
      </c>
      <c r="F1651" s="73">
        <v>7953</v>
      </c>
      <c r="G1651" s="16" t="s">
        <v>519</v>
      </c>
      <c r="H1651" s="79">
        <v>13</v>
      </c>
      <c r="I1651" s="76">
        <v>280.89999999999998</v>
      </c>
      <c r="J1651" s="24"/>
      <c r="K1651" s="24"/>
      <c r="L1651" s="24"/>
    </row>
    <row r="1652" spans="1:12" s="25" customFormat="1" ht="15.75" customHeight="1" x14ac:dyDescent="0.25">
      <c r="A1652" s="4">
        <v>2017</v>
      </c>
      <c r="B1652" s="4" t="s">
        <v>0</v>
      </c>
      <c r="C1652" s="4" t="s">
        <v>6</v>
      </c>
      <c r="D1652" s="74" t="s">
        <v>48</v>
      </c>
      <c r="E1652" s="74">
        <v>11747736</v>
      </c>
      <c r="F1652" s="73">
        <v>66102</v>
      </c>
      <c r="G1652" s="16" t="s">
        <v>546</v>
      </c>
      <c r="H1652" s="79">
        <v>486</v>
      </c>
      <c r="I1652" s="76">
        <v>731.76</v>
      </c>
      <c r="J1652" s="24"/>
      <c r="K1652" s="24"/>
      <c r="L1652" s="24"/>
    </row>
    <row r="1653" spans="1:12" s="25" customFormat="1" ht="15.75" customHeight="1" x14ac:dyDescent="0.25">
      <c r="A1653" s="4">
        <v>2017</v>
      </c>
      <c r="B1653" s="4" t="s">
        <v>0</v>
      </c>
      <c r="C1653" s="4" t="s">
        <v>6</v>
      </c>
      <c r="D1653" s="74" t="s">
        <v>48</v>
      </c>
      <c r="E1653" s="74">
        <v>11747736</v>
      </c>
      <c r="F1653" s="73">
        <v>66103</v>
      </c>
      <c r="G1653" s="16" t="s">
        <v>547</v>
      </c>
      <c r="H1653" s="79">
        <v>11</v>
      </c>
      <c r="I1653" s="76">
        <v>16.75</v>
      </c>
      <c r="J1653" s="24"/>
      <c r="K1653" s="24"/>
      <c r="L1653" s="24"/>
    </row>
    <row r="1654" spans="1:12" s="25" customFormat="1" ht="15.75" customHeight="1" x14ac:dyDescent="0.25">
      <c r="A1654" s="4">
        <v>2017</v>
      </c>
      <c r="B1654" s="4" t="s">
        <v>0</v>
      </c>
      <c r="C1654" s="4" t="s">
        <v>6</v>
      </c>
      <c r="D1654" s="74" t="s">
        <v>48</v>
      </c>
      <c r="E1654" s="74">
        <v>11747736</v>
      </c>
      <c r="F1654" s="73">
        <v>66104</v>
      </c>
      <c r="G1654" s="16" t="s">
        <v>548</v>
      </c>
      <c r="H1654" s="79">
        <v>238</v>
      </c>
      <c r="I1654" s="76">
        <v>366.87</v>
      </c>
      <c r="J1654" s="24"/>
      <c r="K1654" s="24"/>
      <c r="L1654" s="24"/>
    </row>
    <row r="1655" spans="1:12" s="25" customFormat="1" ht="15.75" customHeight="1" x14ac:dyDescent="0.25">
      <c r="A1655" s="4">
        <v>2017</v>
      </c>
      <c r="B1655" s="4" t="s">
        <v>0</v>
      </c>
      <c r="C1655" s="4" t="s">
        <v>6</v>
      </c>
      <c r="D1655" s="74" t="s">
        <v>48</v>
      </c>
      <c r="E1655" s="74">
        <v>11747736</v>
      </c>
      <c r="F1655" s="73">
        <v>66105</v>
      </c>
      <c r="G1655" s="16" t="s">
        <v>549</v>
      </c>
      <c r="H1655" s="79">
        <v>336</v>
      </c>
      <c r="I1655" s="76">
        <v>736.4</v>
      </c>
      <c r="J1655" s="24"/>
      <c r="K1655" s="24"/>
      <c r="L1655" s="24"/>
    </row>
    <row r="1656" spans="1:12" s="25" customFormat="1" ht="15.75" customHeight="1" x14ac:dyDescent="0.25">
      <c r="A1656" s="4">
        <v>2017</v>
      </c>
      <c r="B1656" s="4" t="s">
        <v>0</v>
      </c>
      <c r="C1656" s="4" t="s">
        <v>6</v>
      </c>
      <c r="D1656" s="74" t="s">
        <v>48</v>
      </c>
      <c r="E1656" s="74">
        <v>11747736</v>
      </c>
      <c r="F1656" s="73">
        <v>66106</v>
      </c>
      <c r="G1656" s="16" t="s">
        <v>550</v>
      </c>
      <c r="H1656" s="79">
        <v>372</v>
      </c>
      <c r="I1656" s="76">
        <v>595.99</v>
      </c>
      <c r="J1656" s="24"/>
      <c r="K1656" s="24"/>
      <c r="L1656" s="24"/>
    </row>
    <row r="1657" spans="1:12" s="25" customFormat="1" ht="15.75" customHeight="1" x14ac:dyDescent="0.25">
      <c r="A1657" s="4">
        <v>2017</v>
      </c>
      <c r="B1657" s="4" t="s">
        <v>0</v>
      </c>
      <c r="C1657" s="4" t="s">
        <v>6</v>
      </c>
      <c r="D1657" s="74" t="s">
        <v>48</v>
      </c>
      <c r="E1657" s="74">
        <v>11747736</v>
      </c>
      <c r="F1657" s="73">
        <v>66107</v>
      </c>
      <c r="G1657" s="16" t="s">
        <v>551</v>
      </c>
      <c r="H1657" s="79">
        <v>88</v>
      </c>
      <c r="I1657" s="76">
        <v>138.21</v>
      </c>
      <c r="J1657" s="24"/>
      <c r="K1657" s="24"/>
      <c r="L1657" s="24"/>
    </row>
    <row r="1658" spans="1:12" s="25" customFormat="1" ht="15.75" customHeight="1" x14ac:dyDescent="0.25">
      <c r="A1658" s="4">
        <v>2017</v>
      </c>
      <c r="B1658" s="4" t="s">
        <v>0</v>
      </c>
      <c r="C1658" s="4" t="s">
        <v>6</v>
      </c>
      <c r="D1658" s="74" t="s">
        <v>48</v>
      </c>
      <c r="E1658" s="74">
        <v>11747736</v>
      </c>
      <c r="F1658" s="73">
        <v>66109</v>
      </c>
      <c r="G1658" s="16" t="s">
        <v>552</v>
      </c>
      <c r="H1658" s="79">
        <v>42</v>
      </c>
      <c r="I1658" s="76">
        <v>73.150000000000006</v>
      </c>
      <c r="J1658" s="24"/>
      <c r="K1658" s="24"/>
      <c r="L1658" s="24"/>
    </row>
    <row r="1659" spans="1:12" s="25" customFormat="1" ht="15.75" customHeight="1" x14ac:dyDescent="0.25">
      <c r="A1659" s="4">
        <v>2017</v>
      </c>
      <c r="B1659" s="4" t="s">
        <v>0</v>
      </c>
      <c r="C1659" s="4" t="s">
        <v>6</v>
      </c>
      <c r="D1659" s="74" t="s">
        <v>48</v>
      </c>
      <c r="E1659" s="74">
        <v>11747736</v>
      </c>
      <c r="F1659" s="73">
        <v>66110</v>
      </c>
      <c r="G1659" s="16" t="s">
        <v>553</v>
      </c>
      <c r="H1659" s="79">
        <v>6</v>
      </c>
      <c r="I1659" s="76">
        <v>21.04</v>
      </c>
      <c r="J1659" s="24"/>
      <c r="K1659" s="24"/>
      <c r="L1659" s="24"/>
    </row>
    <row r="1660" spans="1:12" s="25" customFormat="1" ht="15.75" customHeight="1" x14ac:dyDescent="0.25">
      <c r="A1660" s="4">
        <v>2017</v>
      </c>
      <c r="B1660" s="4" t="s">
        <v>0</v>
      </c>
      <c r="C1660" s="4" t="s">
        <v>6</v>
      </c>
      <c r="D1660" s="74" t="s">
        <v>48</v>
      </c>
      <c r="E1660" s="74">
        <v>11747736</v>
      </c>
      <c r="F1660" s="73">
        <v>66111</v>
      </c>
      <c r="G1660" s="16" t="s">
        <v>554</v>
      </c>
      <c r="H1660" s="79">
        <v>8</v>
      </c>
      <c r="I1660" s="76">
        <v>20.67</v>
      </c>
      <c r="J1660" s="24"/>
      <c r="K1660" s="24"/>
      <c r="L1660" s="24"/>
    </row>
    <row r="1661" spans="1:12" s="25" customFormat="1" ht="15.75" customHeight="1" x14ac:dyDescent="0.25">
      <c r="A1661" s="4">
        <v>2017</v>
      </c>
      <c r="B1661" s="4" t="s">
        <v>0</v>
      </c>
      <c r="C1661" s="4" t="s">
        <v>6</v>
      </c>
      <c r="D1661" s="74" t="s">
        <v>48</v>
      </c>
      <c r="E1661" s="74">
        <v>11747736</v>
      </c>
      <c r="F1661" s="73">
        <v>66112</v>
      </c>
      <c r="G1661" s="16" t="s">
        <v>555</v>
      </c>
      <c r="H1661" s="79">
        <v>229</v>
      </c>
      <c r="I1661" s="76">
        <v>499.81</v>
      </c>
      <c r="J1661" s="24"/>
      <c r="K1661" s="24"/>
      <c r="L1661" s="24"/>
    </row>
    <row r="1662" spans="1:12" s="25" customFormat="1" ht="15.75" customHeight="1" x14ac:dyDescent="0.25">
      <c r="A1662" s="4">
        <v>2017</v>
      </c>
      <c r="B1662" s="4" t="s">
        <v>0</v>
      </c>
      <c r="C1662" s="4" t="s">
        <v>6</v>
      </c>
      <c r="D1662" s="74" t="s">
        <v>48</v>
      </c>
      <c r="E1662" s="74">
        <v>11747736</v>
      </c>
      <c r="F1662" s="73">
        <v>66118</v>
      </c>
      <c r="G1662" s="16" t="s">
        <v>557</v>
      </c>
      <c r="H1662" s="79">
        <v>45</v>
      </c>
      <c r="I1662" s="76">
        <v>291.75</v>
      </c>
      <c r="J1662" s="24"/>
      <c r="K1662" s="24"/>
      <c r="L1662" s="24"/>
    </row>
    <row r="1663" spans="1:12" s="25" customFormat="1" ht="15.75" customHeight="1" x14ac:dyDescent="0.25">
      <c r="A1663" s="4">
        <v>2017</v>
      </c>
      <c r="B1663" s="4" t="s">
        <v>0</v>
      </c>
      <c r="C1663" s="4" t="s">
        <v>6</v>
      </c>
      <c r="D1663" s="74" t="s">
        <v>48</v>
      </c>
      <c r="E1663" s="74">
        <v>11747736</v>
      </c>
      <c r="F1663" s="73">
        <v>66123</v>
      </c>
      <c r="G1663" s="16" t="s">
        <v>558</v>
      </c>
      <c r="H1663" s="79">
        <v>6</v>
      </c>
      <c r="I1663" s="76">
        <v>22.98</v>
      </c>
      <c r="J1663" s="24"/>
      <c r="K1663" s="24"/>
      <c r="L1663" s="24"/>
    </row>
    <row r="1664" spans="1:12" s="25" customFormat="1" ht="15.75" customHeight="1" x14ac:dyDescent="0.25">
      <c r="A1664" s="4">
        <v>2017</v>
      </c>
      <c r="B1664" s="4" t="s">
        <v>0</v>
      </c>
      <c r="C1664" s="4" t="s">
        <v>6</v>
      </c>
      <c r="D1664" s="74" t="s">
        <v>48</v>
      </c>
      <c r="E1664" s="74">
        <v>11747736</v>
      </c>
      <c r="F1664" s="73">
        <v>66126</v>
      </c>
      <c r="G1664" s="16" t="s">
        <v>559</v>
      </c>
      <c r="H1664" s="79">
        <v>1</v>
      </c>
      <c r="I1664" s="76">
        <v>25.22</v>
      </c>
      <c r="J1664" s="24"/>
      <c r="K1664" s="24"/>
      <c r="L1664" s="24"/>
    </row>
    <row r="1665" spans="1:12" s="25" customFormat="1" ht="15.75" customHeight="1" x14ac:dyDescent="0.25">
      <c r="A1665" s="4">
        <v>2017</v>
      </c>
      <c r="B1665" s="4" t="s">
        <v>0</v>
      </c>
      <c r="C1665" s="4" t="s">
        <v>6</v>
      </c>
      <c r="D1665" s="74" t="s">
        <v>48</v>
      </c>
      <c r="E1665" s="74">
        <v>11747736</v>
      </c>
      <c r="F1665" s="73">
        <v>66200</v>
      </c>
      <c r="G1665" s="16" t="s">
        <v>563</v>
      </c>
      <c r="H1665" s="79">
        <v>35</v>
      </c>
      <c r="I1665" s="76">
        <v>69.959999999999994</v>
      </c>
      <c r="J1665" s="24"/>
      <c r="K1665" s="24"/>
      <c r="L1665" s="24"/>
    </row>
    <row r="1666" spans="1:12" s="25" customFormat="1" ht="15.75" customHeight="1" x14ac:dyDescent="0.25">
      <c r="A1666" s="4">
        <v>2017</v>
      </c>
      <c r="B1666" s="4" t="s">
        <v>0</v>
      </c>
      <c r="C1666" s="4" t="s">
        <v>6</v>
      </c>
      <c r="D1666" s="74" t="s">
        <v>48</v>
      </c>
      <c r="E1666" s="74">
        <v>11747736</v>
      </c>
      <c r="F1666" s="73">
        <v>66201</v>
      </c>
      <c r="G1666" s="16" t="s">
        <v>564</v>
      </c>
      <c r="H1666" s="79">
        <v>9</v>
      </c>
      <c r="I1666" s="76">
        <v>25.8</v>
      </c>
      <c r="J1666" s="24"/>
      <c r="K1666" s="24"/>
      <c r="L1666" s="24"/>
    </row>
    <row r="1667" spans="1:12" s="25" customFormat="1" ht="15.75" customHeight="1" x14ac:dyDescent="0.25">
      <c r="A1667" s="4">
        <v>2017</v>
      </c>
      <c r="B1667" s="4" t="s">
        <v>0</v>
      </c>
      <c r="C1667" s="4" t="s">
        <v>6</v>
      </c>
      <c r="D1667" s="74" t="s">
        <v>48</v>
      </c>
      <c r="E1667" s="74">
        <v>11747736</v>
      </c>
      <c r="F1667" s="73">
        <v>66202</v>
      </c>
      <c r="G1667" s="16" t="s">
        <v>565</v>
      </c>
      <c r="H1667" s="79">
        <v>191</v>
      </c>
      <c r="I1667" s="76">
        <v>600.46</v>
      </c>
      <c r="J1667" s="24"/>
      <c r="K1667" s="24"/>
      <c r="L1667" s="24"/>
    </row>
    <row r="1668" spans="1:12" s="25" customFormat="1" ht="15.75" customHeight="1" x14ac:dyDescent="0.25">
      <c r="A1668" s="4">
        <v>2017</v>
      </c>
      <c r="B1668" s="4" t="s">
        <v>0</v>
      </c>
      <c r="C1668" s="4" t="s">
        <v>6</v>
      </c>
      <c r="D1668" s="74" t="s">
        <v>48</v>
      </c>
      <c r="E1668" s="74">
        <v>11747736</v>
      </c>
      <c r="F1668" s="73">
        <v>66204</v>
      </c>
      <c r="G1668" s="16" t="s">
        <v>566</v>
      </c>
      <c r="H1668" s="79">
        <v>3</v>
      </c>
      <c r="I1668" s="76">
        <v>28.42</v>
      </c>
      <c r="J1668" s="24"/>
      <c r="K1668" s="24"/>
      <c r="L1668" s="24"/>
    </row>
    <row r="1669" spans="1:12" s="25" customFormat="1" ht="15.75" customHeight="1" x14ac:dyDescent="0.25">
      <c r="A1669" s="4">
        <v>2017</v>
      </c>
      <c r="B1669" s="4" t="s">
        <v>0</v>
      </c>
      <c r="C1669" s="4" t="s">
        <v>6</v>
      </c>
      <c r="D1669" s="74" t="s">
        <v>48</v>
      </c>
      <c r="E1669" s="74">
        <v>11747736</v>
      </c>
      <c r="F1669" s="73">
        <v>66208</v>
      </c>
      <c r="G1669" s="16" t="s">
        <v>679</v>
      </c>
      <c r="H1669" s="79">
        <v>3</v>
      </c>
      <c r="I1669" s="76">
        <v>10.37</v>
      </c>
      <c r="J1669" s="24"/>
      <c r="K1669" s="24"/>
      <c r="L1669" s="24"/>
    </row>
    <row r="1670" spans="1:12" s="25" customFormat="1" ht="15.75" customHeight="1" x14ac:dyDescent="0.25">
      <c r="A1670" s="4">
        <v>2017</v>
      </c>
      <c r="B1670" s="4" t="s">
        <v>0</v>
      </c>
      <c r="C1670" s="4" t="s">
        <v>6</v>
      </c>
      <c r="D1670" s="74" t="s">
        <v>48</v>
      </c>
      <c r="E1670" s="74">
        <v>11747736</v>
      </c>
      <c r="F1670" s="73">
        <v>66209</v>
      </c>
      <c r="G1670" s="16" t="s">
        <v>568</v>
      </c>
      <c r="H1670" s="79">
        <v>3</v>
      </c>
      <c r="I1670" s="76">
        <v>25.16</v>
      </c>
      <c r="J1670" s="24"/>
      <c r="K1670" s="24"/>
      <c r="L1670" s="24"/>
    </row>
    <row r="1671" spans="1:12" s="25" customFormat="1" ht="15.75" customHeight="1" x14ac:dyDescent="0.25">
      <c r="A1671" s="4">
        <v>2017</v>
      </c>
      <c r="B1671" s="4" t="s">
        <v>0</v>
      </c>
      <c r="C1671" s="4" t="s">
        <v>6</v>
      </c>
      <c r="D1671" s="74" t="s">
        <v>48</v>
      </c>
      <c r="E1671" s="74">
        <v>11747736</v>
      </c>
      <c r="F1671" s="73">
        <v>66302</v>
      </c>
      <c r="G1671" s="16" t="s">
        <v>569</v>
      </c>
      <c r="H1671" s="79">
        <v>40</v>
      </c>
      <c r="I1671" s="76">
        <v>157.44</v>
      </c>
      <c r="J1671" s="24"/>
      <c r="K1671" s="24"/>
      <c r="L1671" s="24"/>
    </row>
    <row r="1672" spans="1:12" s="25" customFormat="1" ht="15.75" customHeight="1" x14ac:dyDescent="0.25">
      <c r="A1672" s="4">
        <v>2017</v>
      </c>
      <c r="B1672" s="4" t="s">
        <v>0</v>
      </c>
      <c r="C1672" s="4" t="s">
        <v>6</v>
      </c>
      <c r="D1672" s="74" t="s">
        <v>48</v>
      </c>
      <c r="E1672" s="74">
        <v>11747736</v>
      </c>
      <c r="F1672" s="73">
        <v>66306</v>
      </c>
      <c r="G1672" s="16" t="s">
        <v>570</v>
      </c>
      <c r="H1672" s="79">
        <v>2</v>
      </c>
      <c r="I1672" s="76">
        <v>25.78</v>
      </c>
      <c r="J1672" s="24"/>
      <c r="K1672" s="24"/>
      <c r="L1672" s="24"/>
    </row>
    <row r="1673" spans="1:12" s="25" customFormat="1" ht="15.75" customHeight="1" x14ac:dyDescent="0.25">
      <c r="A1673" s="4">
        <v>2017</v>
      </c>
      <c r="B1673" s="4" t="s">
        <v>0</v>
      </c>
      <c r="C1673" s="4" t="s">
        <v>6</v>
      </c>
      <c r="D1673" s="74" t="s">
        <v>48</v>
      </c>
      <c r="E1673" s="74">
        <v>11747736</v>
      </c>
      <c r="F1673" s="73">
        <v>66502</v>
      </c>
      <c r="G1673" s="16" t="s">
        <v>573</v>
      </c>
      <c r="H1673" s="79">
        <v>1</v>
      </c>
      <c r="I1673" s="76">
        <v>10.74</v>
      </c>
      <c r="J1673" s="24"/>
      <c r="K1673" s="24"/>
      <c r="L1673" s="24"/>
    </row>
    <row r="1674" spans="1:12" s="25" customFormat="1" ht="15.75" customHeight="1" x14ac:dyDescent="0.25">
      <c r="A1674" s="4">
        <v>2017</v>
      </c>
      <c r="B1674" s="4" t="s">
        <v>0</v>
      </c>
      <c r="C1674" s="4" t="s">
        <v>6</v>
      </c>
      <c r="D1674" s="74" t="s">
        <v>48</v>
      </c>
      <c r="E1674" s="74">
        <v>11747736</v>
      </c>
      <c r="F1674" s="73">
        <v>66510</v>
      </c>
      <c r="G1674" s="16" t="s">
        <v>574</v>
      </c>
      <c r="H1674" s="79">
        <v>4</v>
      </c>
      <c r="I1674" s="76">
        <v>40.619999999999997</v>
      </c>
      <c r="J1674" s="24"/>
      <c r="K1674" s="24"/>
      <c r="L1674" s="24"/>
    </row>
    <row r="1675" spans="1:12" s="25" customFormat="1" ht="15.75" customHeight="1" x14ac:dyDescent="0.25">
      <c r="A1675" s="4">
        <v>2017</v>
      </c>
      <c r="B1675" s="4" t="s">
        <v>0</v>
      </c>
      <c r="C1675" s="4" t="s">
        <v>6</v>
      </c>
      <c r="D1675" s="74" t="s">
        <v>48</v>
      </c>
      <c r="E1675" s="74">
        <v>11747736</v>
      </c>
      <c r="F1675" s="73">
        <v>66521</v>
      </c>
      <c r="G1675" s="16" t="s">
        <v>577</v>
      </c>
      <c r="H1675" s="79">
        <v>1</v>
      </c>
      <c r="I1675" s="76">
        <v>11.03</v>
      </c>
      <c r="J1675" s="24"/>
      <c r="K1675" s="24"/>
      <c r="L1675" s="24"/>
    </row>
    <row r="1676" spans="1:12" s="25" customFormat="1" ht="15.75" customHeight="1" x14ac:dyDescent="0.25">
      <c r="A1676" s="4">
        <v>2017</v>
      </c>
      <c r="B1676" s="4" t="s">
        <v>0</v>
      </c>
      <c r="C1676" s="4" t="s">
        <v>6</v>
      </c>
      <c r="D1676" s="74" t="s">
        <v>48</v>
      </c>
      <c r="E1676" s="74">
        <v>11747736</v>
      </c>
      <c r="F1676" s="73">
        <v>66706</v>
      </c>
      <c r="G1676" s="16" t="s">
        <v>581</v>
      </c>
      <c r="H1676" s="79">
        <v>141</v>
      </c>
      <c r="I1676" s="76">
        <v>857.6</v>
      </c>
      <c r="J1676" s="24"/>
      <c r="K1676" s="24"/>
      <c r="L1676" s="24"/>
    </row>
    <row r="1677" spans="1:12" s="25" customFormat="1" ht="15.75" customHeight="1" x14ac:dyDescent="0.25">
      <c r="A1677" s="4">
        <v>2017</v>
      </c>
      <c r="B1677" s="4" t="s">
        <v>0</v>
      </c>
      <c r="C1677" s="4" t="s">
        <v>6</v>
      </c>
      <c r="D1677" s="74" t="s">
        <v>48</v>
      </c>
      <c r="E1677" s="74">
        <v>11747736</v>
      </c>
      <c r="F1677" s="73">
        <v>66707</v>
      </c>
      <c r="G1677" s="16" t="s">
        <v>582</v>
      </c>
      <c r="H1677" s="79">
        <v>538</v>
      </c>
      <c r="I1677" s="76">
        <v>4558.49</v>
      </c>
      <c r="J1677" s="24"/>
      <c r="K1677" s="24"/>
      <c r="L1677" s="24"/>
    </row>
    <row r="1678" spans="1:12" s="25" customFormat="1" ht="15.75" customHeight="1" x14ac:dyDescent="0.25">
      <c r="A1678" s="4">
        <v>2017</v>
      </c>
      <c r="B1678" s="4" t="s">
        <v>0</v>
      </c>
      <c r="C1678" s="4" t="s">
        <v>6</v>
      </c>
      <c r="D1678" s="74" t="s">
        <v>48</v>
      </c>
      <c r="E1678" s="74">
        <v>11747736</v>
      </c>
      <c r="F1678" s="73">
        <v>66708</v>
      </c>
      <c r="G1678" s="16" t="s">
        <v>583</v>
      </c>
      <c r="H1678" s="79">
        <v>4</v>
      </c>
      <c r="I1678" s="76">
        <v>50.62</v>
      </c>
      <c r="J1678" s="24"/>
      <c r="K1678" s="24"/>
      <c r="L1678" s="24"/>
    </row>
    <row r="1679" spans="1:12" s="25" customFormat="1" ht="15.75" customHeight="1" x14ac:dyDescent="0.25">
      <c r="A1679" s="4">
        <v>2017</v>
      </c>
      <c r="B1679" s="4" t="s">
        <v>0</v>
      </c>
      <c r="C1679" s="4" t="s">
        <v>6</v>
      </c>
      <c r="D1679" s="74" t="s">
        <v>48</v>
      </c>
      <c r="E1679" s="74">
        <v>11747736</v>
      </c>
      <c r="F1679" s="73">
        <v>66709</v>
      </c>
      <c r="G1679" s="16" t="s">
        <v>584</v>
      </c>
      <c r="H1679" s="79">
        <v>16</v>
      </c>
      <c r="I1679" s="76">
        <v>484.06</v>
      </c>
      <c r="J1679" s="24"/>
      <c r="K1679" s="24"/>
      <c r="L1679" s="24"/>
    </row>
    <row r="1680" spans="1:12" s="25" customFormat="1" ht="15.75" customHeight="1" x14ac:dyDescent="0.25">
      <c r="A1680" s="4">
        <v>2017</v>
      </c>
      <c r="B1680" s="4" t="s">
        <v>0</v>
      </c>
      <c r="C1680" s="4" t="s">
        <v>6</v>
      </c>
      <c r="D1680" s="74" t="s">
        <v>48</v>
      </c>
      <c r="E1680" s="74">
        <v>11747736</v>
      </c>
      <c r="F1680" s="73">
        <v>66712</v>
      </c>
      <c r="G1680" s="16" t="s">
        <v>721</v>
      </c>
      <c r="H1680" s="79">
        <v>1</v>
      </c>
      <c r="I1680" s="76">
        <v>17.98</v>
      </c>
      <c r="J1680" s="24"/>
      <c r="K1680" s="24"/>
      <c r="L1680" s="24"/>
    </row>
    <row r="1681" spans="1:12" s="25" customFormat="1" ht="15.75" customHeight="1" x14ac:dyDescent="0.25">
      <c r="A1681" s="4">
        <v>2017</v>
      </c>
      <c r="B1681" s="4" t="s">
        <v>0</v>
      </c>
      <c r="C1681" s="4" t="s">
        <v>6</v>
      </c>
      <c r="D1681" s="74" t="s">
        <v>48</v>
      </c>
      <c r="E1681" s="74">
        <v>11747736</v>
      </c>
      <c r="F1681" s="73">
        <v>66714</v>
      </c>
      <c r="G1681" s="16" t="s">
        <v>585</v>
      </c>
      <c r="H1681" s="79">
        <v>14</v>
      </c>
      <c r="I1681" s="76">
        <v>344.93</v>
      </c>
      <c r="J1681" s="24"/>
      <c r="K1681" s="24"/>
      <c r="L1681" s="24"/>
    </row>
    <row r="1682" spans="1:12" s="25" customFormat="1" ht="15.75" customHeight="1" x14ac:dyDescent="0.25">
      <c r="A1682" s="4">
        <v>2017</v>
      </c>
      <c r="B1682" s="4" t="s">
        <v>0</v>
      </c>
      <c r="C1682" s="4" t="s">
        <v>6</v>
      </c>
      <c r="D1682" s="74" t="s">
        <v>48</v>
      </c>
      <c r="E1682" s="74">
        <v>11747736</v>
      </c>
      <c r="F1682" s="73">
        <v>66716</v>
      </c>
      <c r="G1682" s="16" t="s">
        <v>722</v>
      </c>
      <c r="H1682" s="79">
        <v>2</v>
      </c>
      <c r="I1682" s="76">
        <v>83.94</v>
      </c>
      <c r="J1682" s="24"/>
      <c r="K1682" s="24"/>
      <c r="L1682" s="24"/>
    </row>
    <row r="1683" spans="1:12" s="25" customFormat="1" ht="15.75" customHeight="1" x14ac:dyDescent="0.25">
      <c r="A1683" s="4">
        <v>2017</v>
      </c>
      <c r="B1683" s="4" t="s">
        <v>0</v>
      </c>
      <c r="C1683" s="4" t="s">
        <v>6</v>
      </c>
      <c r="D1683" s="74" t="s">
        <v>49</v>
      </c>
      <c r="E1683" s="74">
        <v>10524537</v>
      </c>
      <c r="F1683" s="73">
        <v>6074</v>
      </c>
      <c r="G1683" s="16" t="s">
        <v>19</v>
      </c>
      <c r="H1683" s="79">
        <v>74</v>
      </c>
      <c r="I1683" s="76">
        <v>974.58</v>
      </c>
      <c r="J1683" s="24"/>
      <c r="K1683" s="24"/>
      <c r="L1683" s="24"/>
    </row>
    <row r="1684" spans="1:12" s="25" customFormat="1" ht="15.75" customHeight="1" x14ac:dyDescent="0.25">
      <c r="A1684" s="4">
        <v>2017</v>
      </c>
      <c r="B1684" s="4" t="s">
        <v>0</v>
      </c>
      <c r="C1684" s="4" t="s">
        <v>6</v>
      </c>
      <c r="D1684" s="74" t="s">
        <v>49</v>
      </c>
      <c r="E1684" s="74">
        <v>10524537</v>
      </c>
      <c r="F1684" s="73">
        <v>6112</v>
      </c>
      <c r="G1684" s="16" t="s">
        <v>491</v>
      </c>
      <c r="H1684" s="79">
        <v>2</v>
      </c>
      <c r="I1684" s="76">
        <v>34.78</v>
      </c>
      <c r="J1684" s="24"/>
      <c r="K1684" s="24"/>
      <c r="L1684" s="24"/>
    </row>
    <row r="1685" spans="1:12" s="25" customFormat="1" ht="15.75" customHeight="1" x14ac:dyDescent="0.25">
      <c r="A1685" s="4">
        <v>2017</v>
      </c>
      <c r="B1685" s="4" t="s">
        <v>0</v>
      </c>
      <c r="C1685" s="4" t="s">
        <v>6</v>
      </c>
      <c r="D1685" s="74" t="s">
        <v>49</v>
      </c>
      <c r="E1685" s="74">
        <v>10524537</v>
      </c>
      <c r="F1685" s="73">
        <v>6263</v>
      </c>
      <c r="G1685" s="16" t="s">
        <v>744</v>
      </c>
      <c r="H1685" s="79">
        <v>1</v>
      </c>
      <c r="I1685" s="76">
        <v>44.44</v>
      </c>
      <c r="J1685" s="24"/>
      <c r="K1685" s="24"/>
      <c r="L1685" s="24"/>
    </row>
    <row r="1686" spans="1:12" s="25" customFormat="1" ht="15.75" customHeight="1" x14ac:dyDescent="0.25">
      <c r="A1686" s="4">
        <v>2017</v>
      </c>
      <c r="B1686" s="4" t="s">
        <v>0</v>
      </c>
      <c r="C1686" s="4" t="s">
        <v>6</v>
      </c>
      <c r="D1686" s="74" t="s">
        <v>49</v>
      </c>
      <c r="E1686" s="74">
        <v>10524537</v>
      </c>
      <c r="F1686" s="73">
        <v>6267</v>
      </c>
      <c r="G1686" s="16" t="s">
        <v>660</v>
      </c>
      <c r="H1686" s="79">
        <v>5</v>
      </c>
      <c r="I1686" s="76">
        <v>392.2</v>
      </c>
      <c r="J1686" s="24"/>
      <c r="K1686" s="24"/>
      <c r="L1686" s="24"/>
    </row>
    <row r="1687" spans="1:12" s="25" customFormat="1" ht="15.75" customHeight="1" x14ac:dyDescent="0.25">
      <c r="A1687" s="4">
        <v>2017</v>
      </c>
      <c r="B1687" s="4" t="s">
        <v>0</v>
      </c>
      <c r="C1687" s="4" t="s">
        <v>6</v>
      </c>
      <c r="D1687" s="74" t="s">
        <v>49</v>
      </c>
      <c r="E1687" s="74">
        <v>10524537</v>
      </c>
      <c r="F1687" s="73">
        <v>6324</v>
      </c>
      <c r="G1687" s="16" t="s">
        <v>21</v>
      </c>
      <c r="H1687" s="79">
        <v>11</v>
      </c>
      <c r="I1687" s="76">
        <v>397.07</v>
      </c>
      <c r="J1687" s="24"/>
      <c r="K1687" s="24"/>
      <c r="L1687" s="24"/>
    </row>
    <row r="1688" spans="1:12" s="25" customFormat="1" ht="15.75" customHeight="1" x14ac:dyDescent="0.25">
      <c r="A1688" s="4">
        <v>2017</v>
      </c>
      <c r="B1688" s="4" t="s">
        <v>0</v>
      </c>
      <c r="C1688" s="4" t="s">
        <v>6</v>
      </c>
      <c r="D1688" s="74" t="s">
        <v>49</v>
      </c>
      <c r="E1688" s="74">
        <v>10524537</v>
      </c>
      <c r="F1688" s="73">
        <v>6326</v>
      </c>
      <c r="G1688" s="16" t="s">
        <v>492</v>
      </c>
      <c r="H1688" s="79">
        <v>19</v>
      </c>
      <c r="I1688" s="76">
        <v>703.95</v>
      </c>
      <c r="J1688" s="24"/>
      <c r="K1688" s="24"/>
      <c r="L1688" s="24"/>
    </row>
    <row r="1689" spans="1:12" s="25" customFormat="1" ht="15.75" customHeight="1" x14ac:dyDescent="0.25">
      <c r="A1689" s="4">
        <v>2017</v>
      </c>
      <c r="B1689" s="4" t="s">
        <v>0</v>
      </c>
      <c r="C1689" s="4" t="s">
        <v>6</v>
      </c>
      <c r="D1689" s="74" t="s">
        <v>49</v>
      </c>
      <c r="E1689" s="74">
        <v>10524537</v>
      </c>
      <c r="F1689" s="73">
        <v>6340</v>
      </c>
      <c r="G1689" s="16" t="s">
        <v>493</v>
      </c>
      <c r="H1689" s="79">
        <v>18</v>
      </c>
      <c r="I1689" s="76">
        <v>1382.73</v>
      </c>
      <c r="J1689" s="24"/>
      <c r="K1689" s="24"/>
      <c r="L1689" s="24"/>
    </row>
    <row r="1690" spans="1:12" s="25" customFormat="1" ht="15.75" customHeight="1" x14ac:dyDescent="0.25">
      <c r="A1690" s="4">
        <v>2017</v>
      </c>
      <c r="B1690" s="4" t="s">
        <v>0</v>
      </c>
      <c r="C1690" s="4" t="s">
        <v>6</v>
      </c>
      <c r="D1690" s="74" t="s">
        <v>49</v>
      </c>
      <c r="E1690" s="74">
        <v>10524537</v>
      </c>
      <c r="F1690" s="73">
        <v>6344</v>
      </c>
      <c r="G1690" s="16" t="s">
        <v>494</v>
      </c>
      <c r="H1690" s="79">
        <v>33</v>
      </c>
      <c r="I1690" s="76">
        <v>750.81</v>
      </c>
      <c r="J1690" s="24"/>
      <c r="K1690" s="24"/>
      <c r="L1690" s="24"/>
    </row>
    <row r="1691" spans="1:12" s="25" customFormat="1" ht="15.75" customHeight="1" x14ac:dyDescent="0.25">
      <c r="A1691" s="4">
        <v>2017</v>
      </c>
      <c r="B1691" s="4" t="s">
        <v>0</v>
      </c>
      <c r="C1691" s="4" t="s">
        <v>6</v>
      </c>
      <c r="D1691" s="74" t="s">
        <v>49</v>
      </c>
      <c r="E1691" s="74">
        <v>10524537</v>
      </c>
      <c r="F1691" s="73">
        <v>6402</v>
      </c>
      <c r="G1691" s="16" t="s">
        <v>495</v>
      </c>
      <c r="H1691" s="79">
        <v>2</v>
      </c>
      <c r="I1691" s="76">
        <v>20.7</v>
      </c>
      <c r="J1691" s="24"/>
      <c r="K1691" s="24"/>
      <c r="L1691" s="24"/>
    </row>
    <row r="1692" spans="1:12" s="25" customFormat="1" ht="15.75" customHeight="1" x14ac:dyDescent="0.25">
      <c r="A1692" s="4">
        <v>2017</v>
      </c>
      <c r="B1692" s="4" t="s">
        <v>0</v>
      </c>
      <c r="C1692" s="4" t="s">
        <v>6</v>
      </c>
      <c r="D1692" s="74" t="s">
        <v>49</v>
      </c>
      <c r="E1692" s="74">
        <v>10524537</v>
      </c>
      <c r="F1692" s="73">
        <v>6408</v>
      </c>
      <c r="G1692" s="16" t="s">
        <v>699</v>
      </c>
      <c r="H1692" s="79">
        <v>24</v>
      </c>
      <c r="I1692" s="76">
        <v>208.86</v>
      </c>
      <c r="J1692" s="24"/>
      <c r="K1692" s="24"/>
      <c r="L1692" s="24"/>
    </row>
    <row r="1693" spans="1:12" s="25" customFormat="1" ht="15.75" customHeight="1" x14ac:dyDescent="0.25">
      <c r="A1693" s="4">
        <v>2017</v>
      </c>
      <c r="B1693" s="4" t="s">
        <v>0</v>
      </c>
      <c r="C1693" s="4" t="s">
        <v>6</v>
      </c>
      <c r="D1693" s="74" t="s">
        <v>49</v>
      </c>
      <c r="E1693" s="74">
        <v>10524537</v>
      </c>
      <c r="F1693" s="73">
        <v>7551</v>
      </c>
      <c r="G1693" s="16" t="s">
        <v>496</v>
      </c>
      <c r="H1693" s="79">
        <v>47</v>
      </c>
      <c r="I1693" s="76">
        <v>2122.33</v>
      </c>
      <c r="J1693" s="24"/>
      <c r="K1693" s="24"/>
      <c r="L1693" s="24"/>
    </row>
    <row r="1694" spans="1:12" s="25" customFormat="1" ht="15.75" customHeight="1" x14ac:dyDescent="0.25">
      <c r="A1694" s="4">
        <v>2017</v>
      </c>
      <c r="B1694" s="4" t="s">
        <v>0</v>
      </c>
      <c r="C1694" s="4" t="s">
        <v>6</v>
      </c>
      <c r="D1694" s="74" t="s">
        <v>49</v>
      </c>
      <c r="E1694" s="74">
        <v>10524537</v>
      </c>
      <c r="F1694" s="73">
        <v>7552</v>
      </c>
      <c r="G1694" s="16" t="s">
        <v>497</v>
      </c>
      <c r="H1694" s="79">
        <v>6</v>
      </c>
      <c r="I1694" s="76">
        <v>82.38</v>
      </c>
      <c r="J1694" s="24"/>
      <c r="K1694" s="24"/>
      <c r="L1694" s="24"/>
    </row>
    <row r="1695" spans="1:12" s="25" customFormat="1" ht="15.75" customHeight="1" x14ac:dyDescent="0.25">
      <c r="A1695" s="4">
        <v>2017</v>
      </c>
      <c r="B1695" s="4" t="s">
        <v>0</v>
      </c>
      <c r="C1695" s="4" t="s">
        <v>6</v>
      </c>
      <c r="D1695" s="74" t="s">
        <v>49</v>
      </c>
      <c r="E1695" s="74">
        <v>10524537</v>
      </c>
      <c r="F1695" s="73">
        <v>7556</v>
      </c>
      <c r="G1695" s="16" t="s">
        <v>764</v>
      </c>
      <c r="H1695" s="79">
        <v>1</v>
      </c>
      <c r="I1695" s="76">
        <v>38.32</v>
      </c>
      <c r="J1695" s="24"/>
      <c r="K1695" s="24"/>
      <c r="L1695" s="24"/>
    </row>
    <row r="1696" spans="1:12" s="25" customFormat="1" ht="15.75" customHeight="1" x14ac:dyDescent="0.25">
      <c r="A1696" s="4">
        <v>2017</v>
      </c>
      <c r="B1696" s="4" t="s">
        <v>0</v>
      </c>
      <c r="C1696" s="4" t="s">
        <v>6</v>
      </c>
      <c r="D1696" s="74" t="s">
        <v>49</v>
      </c>
      <c r="E1696" s="74">
        <v>10524537</v>
      </c>
      <c r="F1696" s="73">
        <v>7558</v>
      </c>
      <c r="G1696" s="16" t="s">
        <v>703</v>
      </c>
      <c r="H1696" s="79">
        <v>1</v>
      </c>
      <c r="I1696" s="76">
        <v>71.08</v>
      </c>
      <c r="J1696" s="24"/>
      <c r="K1696" s="24"/>
      <c r="L1696" s="24"/>
    </row>
    <row r="1697" spans="1:12" s="25" customFormat="1" ht="15.75" customHeight="1" x14ac:dyDescent="0.25">
      <c r="A1697" s="4">
        <v>2017</v>
      </c>
      <c r="B1697" s="4" t="s">
        <v>0</v>
      </c>
      <c r="C1697" s="4" t="s">
        <v>6</v>
      </c>
      <c r="D1697" s="74" t="s">
        <v>49</v>
      </c>
      <c r="E1697" s="74">
        <v>10524537</v>
      </c>
      <c r="F1697" s="73">
        <v>7569</v>
      </c>
      <c r="G1697" s="16" t="s">
        <v>785</v>
      </c>
      <c r="H1697" s="79">
        <v>1</v>
      </c>
      <c r="I1697" s="76">
        <v>70.45</v>
      </c>
      <c r="J1697" s="24"/>
      <c r="K1697" s="24"/>
      <c r="L1697" s="24"/>
    </row>
    <row r="1698" spans="1:12" s="25" customFormat="1" ht="15.75" customHeight="1" x14ac:dyDescent="0.25">
      <c r="A1698" s="4">
        <v>2017</v>
      </c>
      <c r="B1698" s="4" t="s">
        <v>0</v>
      </c>
      <c r="C1698" s="4" t="s">
        <v>6</v>
      </c>
      <c r="D1698" s="74" t="s">
        <v>49</v>
      </c>
      <c r="E1698" s="74">
        <v>10524537</v>
      </c>
      <c r="F1698" s="73">
        <v>7900</v>
      </c>
      <c r="G1698" s="16" t="s">
        <v>501</v>
      </c>
      <c r="H1698" s="79">
        <v>103</v>
      </c>
      <c r="I1698" s="76">
        <v>925.67</v>
      </c>
      <c r="J1698" s="24"/>
      <c r="K1698" s="24"/>
      <c r="L1698" s="24"/>
    </row>
    <row r="1699" spans="1:12" s="25" customFormat="1" ht="15.75" customHeight="1" x14ac:dyDescent="0.25">
      <c r="A1699" s="4">
        <v>2017</v>
      </c>
      <c r="B1699" s="4" t="s">
        <v>0</v>
      </c>
      <c r="C1699" s="4" t="s">
        <v>6</v>
      </c>
      <c r="D1699" s="74" t="s">
        <v>49</v>
      </c>
      <c r="E1699" s="74">
        <v>10524537</v>
      </c>
      <c r="F1699" s="73">
        <v>7901</v>
      </c>
      <c r="G1699" s="16" t="s">
        <v>705</v>
      </c>
      <c r="H1699" s="79">
        <v>2</v>
      </c>
      <c r="I1699" s="76">
        <v>26.26</v>
      </c>
      <c r="J1699" s="24"/>
      <c r="K1699" s="24"/>
      <c r="L1699" s="24"/>
    </row>
    <row r="1700" spans="1:12" s="25" customFormat="1" ht="15.75" customHeight="1" x14ac:dyDescent="0.25">
      <c r="A1700" s="4">
        <v>2017</v>
      </c>
      <c r="B1700" s="4" t="s">
        <v>0</v>
      </c>
      <c r="C1700" s="4" t="s">
        <v>6</v>
      </c>
      <c r="D1700" s="74" t="s">
        <v>49</v>
      </c>
      <c r="E1700" s="74">
        <v>10524537</v>
      </c>
      <c r="F1700" s="73">
        <v>7903</v>
      </c>
      <c r="G1700" s="16" t="s">
        <v>502</v>
      </c>
      <c r="H1700" s="79">
        <v>466</v>
      </c>
      <c r="I1700" s="76">
        <v>4883.59</v>
      </c>
      <c r="J1700" s="24"/>
      <c r="K1700" s="24"/>
      <c r="L1700" s="24"/>
    </row>
    <row r="1701" spans="1:12" s="25" customFormat="1" ht="15.75" customHeight="1" x14ac:dyDescent="0.25">
      <c r="A1701" s="4">
        <v>2017</v>
      </c>
      <c r="B1701" s="4" t="s">
        <v>0</v>
      </c>
      <c r="C1701" s="4" t="s">
        <v>6</v>
      </c>
      <c r="D1701" s="74" t="s">
        <v>49</v>
      </c>
      <c r="E1701" s="74">
        <v>10524537</v>
      </c>
      <c r="F1701" s="73">
        <v>7904</v>
      </c>
      <c r="G1701" s="16" t="s">
        <v>503</v>
      </c>
      <c r="H1701" s="79">
        <v>45</v>
      </c>
      <c r="I1701" s="76">
        <v>734.51</v>
      </c>
      <c r="J1701" s="24"/>
      <c r="K1701" s="24"/>
      <c r="L1701" s="24"/>
    </row>
    <row r="1702" spans="1:12" s="25" customFormat="1" ht="15.75" customHeight="1" x14ac:dyDescent="0.25">
      <c r="A1702" s="4">
        <v>2017</v>
      </c>
      <c r="B1702" s="4" t="s">
        <v>0</v>
      </c>
      <c r="C1702" s="4" t="s">
        <v>6</v>
      </c>
      <c r="D1702" s="74" t="s">
        <v>49</v>
      </c>
      <c r="E1702" s="74">
        <v>10524537</v>
      </c>
      <c r="F1702" s="73">
        <v>7905</v>
      </c>
      <c r="G1702" s="16" t="s">
        <v>503</v>
      </c>
      <c r="H1702" s="79">
        <v>4</v>
      </c>
      <c r="I1702" s="76">
        <v>78.989999999999995</v>
      </c>
      <c r="J1702" s="24"/>
      <c r="K1702" s="24"/>
      <c r="L1702" s="24"/>
    </row>
    <row r="1703" spans="1:12" s="25" customFormat="1" ht="15.75" customHeight="1" x14ac:dyDescent="0.25">
      <c r="A1703" s="4">
        <v>2017</v>
      </c>
      <c r="B1703" s="4" t="s">
        <v>0</v>
      </c>
      <c r="C1703" s="4" t="s">
        <v>6</v>
      </c>
      <c r="D1703" s="74" t="s">
        <v>49</v>
      </c>
      <c r="E1703" s="74">
        <v>10524537</v>
      </c>
      <c r="F1703" s="73">
        <v>7907</v>
      </c>
      <c r="G1703" s="16" t="s">
        <v>505</v>
      </c>
      <c r="H1703" s="79">
        <v>219</v>
      </c>
      <c r="I1703" s="76">
        <v>3465.24</v>
      </c>
      <c r="J1703" s="24"/>
      <c r="K1703" s="24"/>
      <c r="L1703" s="24"/>
    </row>
    <row r="1704" spans="1:12" s="25" customFormat="1" ht="15.75" customHeight="1" x14ac:dyDescent="0.25">
      <c r="A1704" s="4">
        <v>2017</v>
      </c>
      <c r="B1704" s="4" t="s">
        <v>0</v>
      </c>
      <c r="C1704" s="4" t="s">
        <v>6</v>
      </c>
      <c r="D1704" s="74" t="s">
        <v>49</v>
      </c>
      <c r="E1704" s="74">
        <v>10524537</v>
      </c>
      <c r="F1704" s="73">
        <v>7908</v>
      </c>
      <c r="G1704" s="16" t="s">
        <v>504</v>
      </c>
      <c r="H1704" s="79">
        <v>24</v>
      </c>
      <c r="I1704" s="76">
        <v>223.76</v>
      </c>
      <c r="J1704" s="24"/>
      <c r="K1704" s="24"/>
      <c r="L1704" s="24"/>
    </row>
    <row r="1705" spans="1:12" s="25" customFormat="1" ht="15.75" customHeight="1" x14ac:dyDescent="0.25">
      <c r="A1705" s="4">
        <v>2017</v>
      </c>
      <c r="B1705" s="4" t="s">
        <v>0</v>
      </c>
      <c r="C1705" s="4" t="s">
        <v>6</v>
      </c>
      <c r="D1705" s="74" t="s">
        <v>49</v>
      </c>
      <c r="E1705" s="74">
        <v>10524537</v>
      </c>
      <c r="F1705" s="73">
        <v>7912</v>
      </c>
      <c r="G1705" s="16" t="s">
        <v>506</v>
      </c>
      <c r="H1705" s="79">
        <v>4</v>
      </c>
      <c r="I1705" s="76">
        <v>41.67</v>
      </c>
      <c r="J1705" s="24"/>
      <c r="K1705" s="24"/>
      <c r="L1705" s="24"/>
    </row>
    <row r="1706" spans="1:12" s="25" customFormat="1" ht="15.75" customHeight="1" x14ac:dyDescent="0.25">
      <c r="A1706" s="4">
        <v>2017</v>
      </c>
      <c r="B1706" s="4" t="s">
        <v>0</v>
      </c>
      <c r="C1706" s="4" t="s">
        <v>6</v>
      </c>
      <c r="D1706" s="74" t="s">
        <v>49</v>
      </c>
      <c r="E1706" s="74">
        <v>10524537</v>
      </c>
      <c r="F1706" s="73">
        <v>7915</v>
      </c>
      <c r="G1706" s="16" t="s">
        <v>508</v>
      </c>
      <c r="H1706" s="79">
        <v>42</v>
      </c>
      <c r="I1706" s="76">
        <v>437.66</v>
      </c>
      <c r="J1706" s="24"/>
      <c r="K1706" s="24"/>
      <c r="L1706" s="24"/>
    </row>
    <row r="1707" spans="1:12" s="25" customFormat="1" ht="15.75" customHeight="1" x14ac:dyDescent="0.25">
      <c r="A1707" s="4">
        <v>2017</v>
      </c>
      <c r="B1707" s="4" t="s">
        <v>0</v>
      </c>
      <c r="C1707" s="4" t="s">
        <v>6</v>
      </c>
      <c r="D1707" s="74" t="s">
        <v>49</v>
      </c>
      <c r="E1707" s="74">
        <v>10524537</v>
      </c>
      <c r="F1707" s="73">
        <v>7916</v>
      </c>
      <c r="G1707" s="16" t="s">
        <v>509</v>
      </c>
      <c r="H1707" s="79">
        <v>68</v>
      </c>
      <c r="I1707" s="76">
        <v>905.81</v>
      </c>
      <c r="J1707" s="24"/>
      <c r="K1707" s="24"/>
      <c r="L1707" s="24"/>
    </row>
    <row r="1708" spans="1:12" s="25" customFormat="1" ht="15.75" customHeight="1" x14ac:dyDescent="0.25">
      <c r="A1708" s="4">
        <v>2017</v>
      </c>
      <c r="B1708" s="4" t="s">
        <v>0</v>
      </c>
      <c r="C1708" s="4" t="s">
        <v>6</v>
      </c>
      <c r="D1708" s="74" t="s">
        <v>49</v>
      </c>
      <c r="E1708" s="74">
        <v>10524537</v>
      </c>
      <c r="F1708" s="73">
        <v>7917</v>
      </c>
      <c r="G1708" s="16" t="s">
        <v>666</v>
      </c>
      <c r="H1708" s="79">
        <v>1</v>
      </c>
      <c r="I1708" s="76">
        <v>9.11</v>
      </c>
      <c r="J1708" s="24"/>
      <c r="K1708" s="24"/>
      <c r="L1708" s="24"/>
    </row>
    <row r="1709" spans="1:12" s="25" customFormat="1" ht="15.75" customHeight="1" x14ac:dyDescent="0.25">
      <c r="A1709" s="4">
        <v>2017</v>
      </c>
      <c r="B1709" s="4" t="s">
        <v>0</v>
      </c>
      <c r="C1709" s="4" t="s">
        <v>6</v>
      </c>
      <c r="D1709" s="74" t="s">
        <v>49</v>
      </c>
      <c r="E1709" s="74">
        <v>10524537</v>
      </c>
      <c r="F1709" s="73">
        <v>7918</v>
      </c>
      <c r="G1709" s="16" t="s">
        <v>510</v>
      </c>
      <c r="H1709" s="79">
        <v>68</v>
      </c>
      <c r="I1709" s="76">
        <v>791.92</v>
      </c>
      <c r="J1709" s="24"/>
      <c r="K1709" s="24"/>
      <c r="L1709" s="24"/>
    </row>
    <row r="1710" spans="1:12" s="25" customFormat="1" ht="15.75" customHeight="1" x14ac:dyDescent="0.25">
      <c r="A1710" s="4">
        <v>2017</v>
      </c>
      <c r="B1710" s="4" t="s">
        <v>0</v>
      </c>
      <c r="C1710" s="4" t="s">
        <v>6</v>
      </c>
      <c r="D1710" s="74" t="s">
        <v>49</v>
      </c>
      <c r="E1710" s="74">
        <v>10524537</v>
      </c>
      <c r="F1710" s="73">
        <v>7919</v>
      </c>
      <c r="G1710" s="16" t="s">
        <v>511</v>
      </c>
      <c r="H1710" s="79">
        <v>144</v>
      </c>
      <c r="I1710" s="76">
        <v>1948.73</v>
      </c>
      <c r="J1710" s="24"/>
      <c r="K1710" s="24"/>
      <c r="L1710" s="24"/>
    </row>
    <row r="1711" spans="1:12" s="25" customFormat="1" ht="15.75" customHeight="1" x14ac:dyDescent="0.25">
      <c r="A1711" s="4">
        <v>2017</v>
      </c>
      <c r="B1711" s="4" t="s">
        <v>0</v>
      </c>
      <c r="C1711" s="4" t="s">
        <v>6</v>
      </c>
      <c r="D1711" s="74" t="s">
        <v>49</v>
      </c>
      <c r="E1711" s="74">
        <v>10524537</v>
      </c>
      <c r="F1711" s="73">
        <v>7920</v>
      </c>
      <c r="G1711" s="16" t="s">
        <v>512</v>
      </c>
      <c r="H1711" s="79">
        <v>20</v>
      </c>
      <c r="I1711" s="76">
        <v>189.8</v>
      </c>
      <c r="J1711" s="24"/>
      <c r="K1711" s="24"/>
      <c r="L1711" s="24"/>
    </row>
    <row r="1712" spans="1:12" s="25" customFormat="1" ht="15.75" customHeight="1" x14ac:dyDescent="0.25">
      <c r="A1712" s="4">
        <v>2017</v>
      </c>
      <c r="B1712" s="4" t="s">
        <v>0</v>
      </c>
      <c r="C1712" s="4" t="s">
        <v>6</v>
      </c>
      <c r="D1712" s="74" t="s">
        <v>49</v>
      </c>
      <c r="E1712" s="74">
        <v>10524537</v>
      </c>
      <c r="F1712" s="73">
        <v>7941</v>
      </c>
      <c r="G1712" s="16" t="s">
        <v>514</v>
      </c>
      <c r="H1712" s="79">
        <v>5</v>
      </c>
      <c r="I1712" s="76">
        <v>65.180000000000007</v>
      </c>
      <c r="J1712" s="24"/>
      <c r="K1712" s="24"/>
      <c r="L1712" s="24"/>
    </row>
    <row r="1713" spans="1:12" s="25" customFormat="1" ht="15.75" customHeight="1" x14ac:dyDescent="0.25">
      <c r="A1713" s="4">
        <v>2017</v>
      </c>
      <c r="B1713" s="4" t="s">
        <v>0</v>
      </c>
      <c r="C1713" s="4" t="s">
        <v>6</v>
      </c>
      <c r="D1713" s="74" t="s">
        <v>49</v>
      </c>
      <c r="E1713" s="74">
        <v>10524537</v>
      </c>
      <c r="F1713" s="73">
        <v>7942</v>
      </c>
      <c r="G1713" s="16" t="s">
        <v>515</v>
      </c>
      <c r="H1713" s="79">
        <v>59</v>
      </c>
      <c r="I1713" s="76">
        <v>765.64</v>
      </c>
      <c r="J1713" s="24"/>
      <c r="K1713" s="24"/>
      <c r="L1713" s="24"/>
    </row>
    <row r="1714" spans="1:12" s="25" customFormat="1" ht="15.75" customHeight="1" x14ac:dyDescent="0.25">
      <c r="A1714" s="4">
        <v>2017</v>
      </c>
      <c r="B1714" s="4" t="s">
        <v>0</v>
      </c>
      <c r="C1714" s="4" t="s">
        <v>6</v>
      </c>
      <c r="D1714" s="74" t="s">
        <v>49</v>
      </c>
      <c r="E1714" s="74">
        <v>10524537</v>
      </c>
      <c r="F1714" s="73">
        <v>7943</v>
      </c>
      <c r="G1714" s="16" t="s">
        <v>516</v>
      </c>
      <c r="H1714" s="79">
        <v>22</v>
      </c>
      <c r="I1714" s="76">
        <v>433.04</v>
      </c>
      <c r="J1714" s="24"/>
      <c r="K1714" s="24"/>
      <c r="L1714" s="24"/>
    </row>
    <row r="1715" spans="1:12" s="25" customFormat="1" ht="15.75" customHeight="1" x14ac:dyDescent="0.25">
      <c r="A1715" s="4">
        <v>2017</v>
      </c>
      <c r="B1715" s="4" t="s">
        <v>0</v>
      </c>
      <c r="C1715" s="4" t="s">
        <v>6</v>
      </c>
      <c r="D1715" s="74" t="s">
        <v>49</v>
      </c>
      <c r="E1715" s="74">
        <v>10524537</v>
      </c>
      <c r="F1715" s="73">
        <v>7946</v>
      </c>
      <c r="G1715" s="16" t="s">
        <v>667</v>
      </c>
      <c r="H1715" s="79">
        <v>57</v>
      </c>
      <c r="I1715" s="76">
        <v>689.19</v>
      </c>
      <c r="J1715" s="24"/>
      <c r="K1715" s="24"/>
      <c r="L1715" s="24"/>
    </row>
    <row r="1716" spans="1:12" s="25" customFormat="1" ht="15.75" customHeight="1" x14ac:dyDescent="0.25">
      <c r="A1716" s="4">
        <v>2017</v>
      </c>
      <c r="B1716" s="4" t="s">
        <v>0</v>
      </c>
      <c r="C1716" s="4" t="s">
        <v>6</v>
      </c>
      <c r="D1716" s="74" t="s">
        <v>49</v>
      </c>
      <c r="E1716" s="74">
        <v>10524537</v>
      </c>
      <c r="F1716" s="73">
        <v>7948</v>
      </c>
      <c r="G1716" s="16" t="s">
        <v>517</v>
      </c>
      <c r="H1716" s="79">
        <v>24</v>
      </c>
      <c r="I1716" s="76">
        <v>290.52</v>
      </c>
      <c r="J1716" s="24"/>
      <c r="K1716" s="24"/>
      <c r="L1716" s="24"/>
    </row>
    <row r="1717" spans="1:12" s="25" customFormat="1" ht="15.75" customHeight="1" x14ac:dyDescent="0.25">
      <c r="A1717" s="4">
        <v>2017</v>
      </c>
      <c r="B1717" s="4" t="s">
        <v>0</v>
      </c>
      <c r="C1717" s="4" t="s">
        <v>6</v>
      </c>
      <c r="D1717" s="74" t="s">
        <v>49</v>
      </c>
      <c r="E1717" s="74">
        <v>10524537</v>
      </c>
      <c r="F1717" s="73">
        <v>7950</v>
      </c>
      <c r="G1717" s="16" t="s">
        <v>518</v>
      </c>
      <c r="H1717" s="79">
        <v>72</v>
      </c>
      <c r="I1717" s="76">
        <v>805.33</v>
      </c>
      <c r="J1717" s="24"/>
      <c r="K1717" s="24"/>
      <c r="L1717" s="24"/>
    </row>
    <row r="1718" spans="1:12" s="25" customFormat="1" ht="15.75" customHeight="1" x14ac:dyDescent="0.25">
      <c r="A1718" s="4">
        <v>2017</v>
      </c>
      <c r="B1718" s="4" t="s">
        <v>0</v>
      </c>
      <c r="C1718" s="4" t="s">
        <v>6</v>
      </c>
      <c r="D1718" s="74" t="s">
        <v>49</v>
      </c>
      <c r="E1718" s="74">
        <v>10524537</v>
      </c>
      <c r="F1718" s="73">
        <v>7952</v>
      </c>
      <c r="G1718" s="16" t="s">
        <v>669</v>
      </c>
      <c r="H1718" s="79">
        <v>7</v>
      </c>
      <c r="I1718" s="76">
        <v>99.76</v>
      </c>
      <c r="J1718" s="24"/>
      <c r="K1718" s="24"/>
      <c r="L1718" s="24"/>
    </row>
    <row r="1719" spans="1:12" s="25" customFormat="1" ht="15.75" customHeight="1" x14ac:dyDescent="0.25">
      <c r="A1719" s="4">
        <v>2017</v>
      </c>
      <c r="B1719" s="4" t="s">
        <v>0</v>
      </c>
      <c r="C1719" s="4" t="s">
        <v>6</v>
      </c>
      <c r="D1719" s="74" t="s">
        <v>49</v>
      </c>
      <c r="E1719" s="74">
        <v>10524537</v>
      </c>
      <c r="F1719" s="73">
        <v>7953</v>
      </c>
      <c r="G1719" s="16" t="s">
        <v>519</v>
      </c>
      <c r="H1719" s="79">
        <v>121</v>
      </c>
      <c r="I1719" s="76">
        <v>2601.46</v>
      </c>
      <c r="J1719" s="24"/>
      <c r="K1719" s="24"/>
      <c r="L1719" s="24"/>
    </row>
    <row r="1720" spans="1:12" s="25" customFormat="1" ht="15.75" customHeight="1" x14ac:dyDescent="0.25">
      <c r="A1720" s="4">
        <v>2017</v>
      </c>
      <c r="B1720" s="4" t="s">
        <v>0</v>
      </c>
      <c r="C1720" s="4" t="s">
        <v>6</v>
      </c>
      <c r="D1720" s="74" t="s">
        <v>49</v>
      </c>
      <c r="E1720" s="74">
        <v>10524537</v>
      </c>
      <c r="F1720" s="73">
        <v>7956</v>
      </c>
      <c r="G1720" s="16" t="s">
        <v>520</v>
      </c>
      <c r="H1720" s="79">
        <v>171</v>
      </c>
      <c r="I1720" s="76">
        <v>2427.92</v>
      </c>
      <c r="J1720" s="24"/>
      <c r="K1720" s="24"/>
      <c r="L1720" s="24"/>
    </row>
    <row r="1721" spans="1:12" s="25" customFormat="1" ht="15.75" customHeight="1" x14ac:dyDescent="0.25">
      <c r="A1721" s="4">
        <v>2017</v>
      </c>
      <c r="B1721" s="4" t="s">
        <v>0</v>
      </c>
      <c r="C1721" s="4" t="s">
        <v>6</v>
      </c>
      <c r="D1721" s="74" t="s">
        <v>49</v>
      </c>
      <c r="E1721" s="74">
        <v>10524537</v>
      </c>
      <c r="F1721" s="73">
        <v>7958</v>
      </c>
      <c r="G1721" s="16" t="s">
        <v>752</v>
      </c>
      <c r="H1721" s="79">
        <v>1</v>
      </c>
      <c r="I1721" s="76">
        <v>14.45</v>
      </c>
      <c r="J1721" s="24"/>
      <c r="K1721" s="24"/>
      <c r="L1721" s="24"/>
    </row>
    <row r="1722" spans="1:12" s="25" customFormat="1" ht="15.75" customHeight="1" x14ac:dyDescent="0.25">
      <c r="A1722" s="4">
        <v>2017</v>
      </c>
      <c r="B1722" s="4" t="s">
        <v>0</v>
      </c>
      <c r="C1722" s="4" t="s">
        <v>6</v>
      </c>
      <c r="D1722" s="74" t="s">
        <v>49</v>
      </c>
      <c r="E1722" s="74">
        <v>10524537</v>
      </c>
      <c r="F1722" s="73">
        <v>7963</v>
      </c>
      <c r="G1722" s="16" t="s">
        <v>753</v>
      </c>
      <c r="H1722" s="79">
        <v>10</v>
      </c>
      <c r="I1722" s="76">
        <v>69.64</v>
      </c>
      <c r="J1722" s="24"/>
      <c r="K1722" s="24"/>
      <c r="L1722" s="24"/>
    </row>
    <row r="1723" spans="1:12" s="25" customFormat="1" ht="15.75" customHeight="1" x14ac:dyDescent="0.25">
      <c r="A1723" s="4">
        <v>2017</v>
      </c>
      <c r="B1723" s="4" t="s">
        <v>0</v>
      </c>
      <c r="C1723" s="4" t="s">
        <v>6</v>
      </c>
      <c r="D1723" s="74" t="s">
        <v>49</v>
      </c>
      <c r="E1723" s="74">
        <v>10524537</v>
      </c>
      <c r="F1723" s="73">
        <v>66100</v>
      </c>
      <c r="G1723" s="16" t="s">
        <v>677</v>
      </c>
      <c r="H1723" s="79">
        <v>8</v>
      </c>
      <c r="I1723" s="76">
        <v>12.27</v>
      </c>
      <c r="J1723" s="24"/>
      <c r="K1723" s="24"/>
      <c r="L1723" s="24"/>
    </row>
    <row r="1724" spans="1:12" s="25" customFormat="1" ht="15.75" customHeight="1" x14ac:dyDescent="0.25">
      <c r="A1724" s="4">
        <v>2017</v>
      </c>
      <c r="B1724" s="4" t="s">
        <v>0</v>
      </c>
      <c r="C1724" s="4" t="s">
        <v>6</v>
      </c>
      <c r="D1724" s="74" t="s">
        <v>49</v>
      </c>
      <c r="E1724" s="74">
        <v>10524537</v>
      </c>
      <c r="F1724" s="73">
        <v>66102</v>
      </c>
      <c r="G1724" s="16" t="s">
        <v>546</v>
      </c>
      <c r="H1724" s="79">
        <v>2257</v>
      </c>
      <c r="I1724" s="76">
        <v>3384.5</v>
      </c>
      <c r="J1724" s="24"/>
      <c r="K1724" s="24"/>
      <c r="L1724" s="24"/>
    </row>
    <row r="1725" spans="1:12" s="25" customFormat="1" ht="15.75" customHeight="1" x14ac:dyDescent="0.25">
      <c r="A1725" s="4">
        <v>2017</v>
      </c>
      <c r="B1725" s="4" t="s">
        <v>0</v>
      </c>
      <c r="C1725" s="4" t="s">
        <v>6</v>
      </c>
      <c r="D1725" s="74" t="s">
        <v>49</v>
      </c>
      <c r="E1725" s="74">
        <v>10524537</v>
      </c>
      <c r="F1725" s="73">
        <v>66103</v>
      </c>
      <c r="G1725" s="16" t="s">
        <v>547</v>
      </c>
      <c r="H1725" s="79">
        <v>156</v>
      </c>
      <c r="I1725" s="76">
        <v>237.9</v>
      </c>
      <c r="J1725" s="24"/>
      <c r="K1725" s="24"/>
      <c r="L1725" s="24"/>
    </row>
    <row r="1726" spans="1:12" s="25" customFormat="1" ht="15.75" customHeight="1" x14ac:dyDescent="0.25">
      <c r="A1726" s="4">
        <v>2017</v>
      </c>
      <c r="B1726" s="4" t="s">
        <v>0</v>
      </c>
      <c r="C1726" s="4" t="s">
        <v>6</v>
      </c>
      <c r="D1726" s="74" t="s">
        <v>49</v>
      </c>
      <c r="E1726" s="74">
        <v>10524537</v>
      </c>
      <c r="F1726" s="73">
        <v>66104</v>
      </c>
      <c r="G1726" s="16" t="s">
        <v>548</v>
      </c>
      <c r="H1726" s="79">
        <v>1679</v>
      </c>
      <c r="I1726" s="76">
        <v>2577.66</v>
      </c>
      <c r="J1726" s="24"/>
      <c r="K1726" s="24"/>
      <c r="L1726" s="24"/>
    </row>
    <row r="1727" spans="1:12" s="25" customFormat="1" ht="15.75" customHeight="1" x14ac:dyDescent="0.25">
      <c r="A1727" s="4">
        <v>2017</v>
      </c>
      <c r="B1727" s="4" t="s">
        <v>0</v>
      </c>
      <c r="C1727" s="4" t="s">
        <v>6</v>
      </c>
      <c r="D1727" s="74" t="s">
        <v>49</v>
      </c>
      <c r="E1727" s="74">
        <v>10524537</v>
      </c>
      <c r="F1727" s="73">
        <v>66105</v>
      </c>
      <c r="G1727" s="16" t="s">
        <v>549</v>
      </c>
      <c r="H1727" s="79">
        <v>2196</v>
      </c>
      <c r="I1727" s="76">
        <v>4793.3100000000004</v>
      </c>
      <c r="J1727" s="24"/>
      <c r="K1727" s="24"/>
      <c r="L1727" s="24"/>
    </row>
    <row r="1728" spans="1:12" s="25" customFormat="1" ht="15.75" customHeight="1" x14ac:dyDescent="0.25">
      <c r="A1728" s="4">
        <v>2017</v>
      </c>
      <c r="B1728" s="4" t="s">
        <v>0</v>
      </c>
      <c r="C1728" s="4" t="s">
        <v>6</v>
      </c>
      <c r="D1728" s="74" t="s">
        <v>49</v>
      </c>
      <c r="E1728" s="74">
        <v>10524537</v>
      </c>
      <c r="F1728" s="73">
        <v>66106</v>
      </c>
      <c r="G1728" s="16" t="s">
        <v>550</v>
      </c>
      <c r="H1728" s="79">
        <v>1295</v>
      </c>
      <c r="I1728" s="76">
        <v>2061.7800000000002</v>
      </c>
      <c r="J1728" s="24"/>
      <c r="K1728" s="24"/>
      <c r="L1728" s="24"/>
    </row>
    <row r="1729" spans="1:12" s="25" customFormat="1" ht="15.75" customHeight="1" x14ac:dyDescent="0.25">
      <c r="A1729" s="4">
        <v>2017</v>
      </c>
      <c r="B1729" s="4" t="s">
        <v>0</v>
      </c>
      <c r="C1729" s="4" t="s">
        <v>6</v>
      </c>
      <c r="D1729" s="74" t="s">
        <v>49</v>
      </c>
      <c r="E1729" s="74">
        <v>10524537</v>
      </c>
      <c r="F1729" s="73">
        <v>66107</v>
      </c>
      <c r="G1729" s="16" t="s">
        <v>551</v>
      </c>
      <c r="H1729" s="79">
        <v>371</v>
      </c>
      <c r="I1729" s="76">
        <v>589.80999999999995</v>
      </c>
      <c r="J1729" s="24"/>
      <c r="K1729" s="24"/>
      <c r="L1729" s="24"/>
    </row>
    <row r="1730" spans="1:12" s="25" customFormat="1" ht="15.75" customHeight="1" x14ac:dyDescent="0.25">
      <c r="A1730" s="4">
        <v>2017</v>
      </c>
      <c r="B1730" s="4" t="s">
        <v>0</v>
      </c>
      <c r="C1730" s="4" t="s">
        <v>6</v>
      </c>
      <c r="D1730" s="74" t="s">
        <v>49</v>
      </c>
      <c r="E1730" s="74">
        <v>10524537</v>
      </c>
      <c r="F1730" s="73">
        <v>66109</v>
      </c>
      <c r="G1730" s="16" t="s">
        <v>552</v>
      </c>
      <c r="H1730" s="79">
        <v>171</v>
      </c>
      <c r="I1730" s="76">
        <v>295.99</v>
      </c>
      <c r="J1730" s="24"/>
      <c r="K1730" s="24"/>
      <c r="L1730" s="24"/>
    </row>
    <row r="1731" spans="1:12" s="25" customFormat="1" ht="15.75" customHeight="1" x14ac:dyDescent="0.25">
      <c r="A1731" s="4">
        <v>2017</v>
      </c>
      <c r="B1731" s="4" t="s">
        <v>0</v>
      </c>
      <c r="C1731" s="4" t="s">
        <v>6</v>
      </c>
      <c r="D1731" s="74" t="s">
        <v>49</v>
      </c>
      <c r="E1731" s="74">
        <v>10524537</v>
      </c>
      <c r="F1731" s="73">
        <v>66110</v>
      </c>
      <c r="G1731" s="16" t="s">
        <v>553</v>
      </c>
      <c r="H1731" s="79">
        <v>19</v>
      </c>
      <c r="I1731" s="76">
        <v>66.790000000000006</v>
      </c>
      <c r="J1731" s="24"/>
      <c r="K1731" s="24"/>
      <c r="L1731" s="24"/>
    </row>
    <row r="1732" spans="1:12" s="25" customFormat="1" ht="15.75" customHeight="1" x14ac:dyDescent="0.25">
      <c r="A1732" s="4">
        <v>2017</v>
      </c>
      <c r="B1732" s="4" t="s">
        <v>0</v>
      </c>
      <c r="C1732" s="4" t="s">
        <v>6</v>
      </c>
      <c r="D1732" s="74" t="s">
        <v>49</v>
      </c>
      <c r="E1732" s="74">
        <v>10524537</v>
      </c>
      <c r="F1732" s="73">
        <v>66111</v>
      </c>
      <c r="G1732" s="16" t="s">
        <v>554</v>
      </c>
      <c r="H1732" s="79">
        <v>182</v>
      </c>
      <c r="I1732" s="76">
        <v>469.91</v>
      </c>
      <c r="J1732" s="24"/>
      <c r="K1732" s="24"/>
      <c r="L1732" s="24"/>
    </row>
    <row r="1733" spans="1:12" s="25" customFormat="1" ht="15.75" customHeight="1" x14ac:dyDescent="0.25">
      <c r="A1733" s="4">
        <v>2017</v>
      </c>
      <c r="B1733" s="4" t="s">
        <v>0</v>
      </c>
      <c r="C1733" s="4" t="s">
        <v>6</v>
      </c>
      <c r="D1733" s="74" t="s">
        <v>49</v>
      </c>
      <c r="E1733" s="74">
        <v>10524537</v>
      </c>
      <c r="F1733" s="73">
        <v>66112</v>
      </c>
      <c r="G1733" s="16" t="s">
        <v>555</v>
      </c>
      <c r="H1733" s="79">
        <v>1000</v>
      </c>
      <c r="I1733" s="76">
        <v>2174.52</v>
      </c>
      <c r="J1733" s="24"/>
      <c r="K1733" s="24"/>
      <c r="L1733" s="24"/>
    </row>
    <row r="1734" spans="1:12" s="25" customFormat="1" ht="15.75" customHeight="1" x14ac:dyDescent="0.25">
      <c r="A1734" s="4">
        <v>2017</v>
      </c>
      <c r="B1734" s="4" t="s">
        <v>0</v>
      </c>
      <c r="C1734" s="4" t="s">
        <v>6</v>
      </c>
      <c r="D1734" s="74" t="s">
        <v>49</v>
      </c>
      <c r="E1734" s="74">
        <v>10524537</v>
      </c>
      <c r="F1734" s="73">
        <v>66117</v>
      </c>
      <c r="G1734" s="16" t="s">
        <v>556</v>
      </c>
      <c r="H1734" s="79">
        <v>1</v>
      </c>
      <c r="I1734" s="76">
        <v>2.79</v>
      </c>
      <c r="J1734" s="24"/>
      <c r="K1734" s="24"/>
      <c r="L1734" s="24"/>
    </row>
    <row r="1735" spans="1:12" s="25" customFormat="1" ht="15.75" customHeight="1" x14ac:dyDescent="0.25">
      <c r="A1735" s="4">
        <v>2017</v>
      </c>
      <c r="B1735" s="4" t="s">
        <v>0</v>
      </c>
      <c r="C1735" s="4" t="s">
        <v>6</v>
      </c>
      <c r="D1735" s="74" t="s">
        <v>49</v>
      </c>
      <c r="E1735" s="74">
        <v>10524537</v>
      </c>
      <c r="F1735" s="73">
        <v>66118</v>
      </c>
      <c r="G1735" s="16" t="s">
        <v>557</v>
      </c>
      <c r="H1735" s="79">
        <v>588</v>
      </c>
      <c r="I1735" s="76">
        <v>3807.36</v>
      </c>
      <c r="J1735" s="24"/>
      <c r="K1735" s="24"/>
      <c r="L1735" s="24"/>
    </row>
    <row r="1736" spans="1:12" s="25" customFormat="1" ht="15.75" customHeight="1" x14ac:dyDescent="0.25">
      <c r="A1736" s="4">
        <v>2017</v>
      </c>
      <c r="B1736" s="4" t="s">
        <v>0</v>
      </c>
      <c r="C1736" s="4" t="s">
        <v>6</v>
      </c>
      <c r="D1736" s="74" t="s">
        <v>49</v>
      </c>
      <c r="E1736" s="74">
        <v>10524537</v>
      </c>
      <c r="F1736" s="73">
        <v>66123</v>
      </c>
      <c r="G1736" s="16" t="s">
        <v>558</v>
      </c>
      <c r="H1736" s="79">
        <v>4</v>
      </c>
      <c r="I1736" s="76">
        <v>14.88</v>
      </c>
      <c r="J1736" s="24"/>
      <c r="K1736" s="24"/>
      <c r="L1736" s="24"/>
    </row>
    <row r="1737" spans="1:12" s="25" customFormat="1" ht="15.75" customHeight="1" x14ac:dyDescent="0.25">
      <c r="A1737" s="4">
        <v>2017</v>
      </c>
      <c r="B1737" s="4" t="s">
        <v>0</v>
      </c>
      <c r="C1737" s="4" t="s">
        <v>6</v>
      </c>
      <c r="D1737" s="74" t="s">
        <v>49</v>
      </c>
      <c r="E1737" s="74">
        <v>10524537</v>
      </c>
      <c r="F1737" s="73">
        <v>66200</v>
      </c>
      <c r="G1737" s="16" t="s">
        <v>563</v>
      </c>
      <c r="H1737" s="79">
        <v>706</v>
      </c>
      <c r="I1737" s="76">
        <v>1387.2</v>
      </c>
      <c r="J1737" s="24"/>
      <c r="K1737" s="24"/>
      <c r="L1737" s="24"/>
    </row>
    <row r="1738" spans="1:12" s="25" customFormat="1" ht="15.75" customHeight="1" x14ac:dyDescent="0.25">
      <c r="A1738" s="4">
        <v>2017</v>
      </c>
      <c r="B1738" s="4" t="s">
        <v>0</v>
      </c>
      <c r="C1738" s="4" t="s">
        <v>6</v>
      </c>
      <c r="D1738" s="74" t="s">
        <v>49</v>
      </c>
      <c r="E1738" s="74">
        <v>10524537</v>
      </c>
      <c r="F1738" s="73">
        <v>66201</v>
      </c>
      <c r="G1738" s="16" t="s">
        <v>564</v>
      </c>
      <c r="H1738" s="79">
        <v>3</v>
      </c>
      <c r="I1738" s="76">
        <v>8.76</v>
      </c>
      <c r="J1738" s="24"/>
      <c r="K1738" s="24"/>
      <c r="L1738" s="24"/>
    </row>
    <row r="1739" spans="1:12" s="25" customFormat="1" ht="15.75" customHeight="1" x14ac:dyDescent="0.25">
      <c r="A1739" s="4">
        <v>2017</v>
      </c>
      <c r="B1739" s="4" t="s">
        <v>0</v>
      </c>
      <c r="C1739" s="4" t="s">
        <v>6</v>
      </c>
      <c r="D1739" s="74" t="s">
        <v>49</v>
      </c>
      <c r="E1739" s="74">
        <v>10524537</v>
      </c>
      <c r="F1739" s="73">
        <v>66202</v>
      </c>
      <c r="G1739" s="16" t="s">
        <v>565</v>
      </c>
      <c r="H1739" s="79">
        <v>2564</v>
      </c>
      <c r="I1739" s="76">
        <v>8006.62</v>
      </c>
      <c r="J1739" s="24"/>
      <c r="K1739" s="24"/>
      <c r="L1739" s="24"/>
    </row>
    <row r="1740" spans="1:12" s="25" customFormat="1" ht="15.75" customHeight="1" x14ac:dyDescent="0.25">
      <c r="A1740" s="4">
        <v>2017</v>
      </c>
      <c r="B1740" s="4" t="s">
        <v>0</v>
      </c>
      <c r="C1740" s="4" t="s">
        <v>6</v>
      </c>
      <c r="D1740" s="74" t="s">
        <v>49</v>
      </c>
      <c r="E1740" s="74">
        <v>10524537</v>
      </c>
      <c r="F1740" s="73">
        <v>66204</v>
      </c>
      <c r="G1740" s="16" t="s">
        <v>566</v>
      </c>
      <c r="H1740" s="79">
        <v>3</v>
      </c>
      <c r="I1740" s="76">
        <v>29.1</v>
      </c>
      <c r="J1740" s="24"/>
      <c r="K1740" s="24"/>
      <c r="L1740" s="24"/>
    </row>
    <row r="1741" spans="1:12" s="25" customFormat="1" ht="15.75" customHeight="1" x14ac:dyDescent="0.25">
      <c r="A1741" s="4">
        <v>2017</v>
      </c>
      <c r="B1741" s="4" t="s">
        <v>0</v>
      </c>
      <c r="C1741" s="4" t="s">
        <v>6</v>
      </c>
      <c r="D1741" s="74" t="s">
        <v>49</v>
      </c>
      <c r="E1741" s="74">
        <v>10524537</v>
      </c>
      <c r="F1741" s="73">
        <v>66208</v>
      </c>
      <c r="G1741" s="16" t="s">
        <v>679</v>
      </c>
      <c r="H1741" s="79">
        <v>5</v>
      </c>
      <c r="I1741" s="76">
        <v>17.59</v>
      </c>
      <c r="J1741" s="24"/>
      <c r="K1741" s="24"/>
      <c r="L1741" s="24"/>
    </row>
    <row r="1742" spans="1:12" s="25" customFormat="1" ht="15.75" customHeight="1" x14ac:dyDescent="0.25">
      <c r="A1742" s="4">
        <v>2017</v>
      </c>
      <c r="B1742" s="4" t="s">
        <v>0</v>
      </c>
      <c r="C1742" s="4" t="s">
        <v>6</v>
      </c>
      <c r="D1742" s="74" t="s">
        <v>49</v>
      </c>
      <c r="E1742" s="74">
        <v>10524537</v>
      </c>
      <c r="F1742" s="73">
        <v>66209</v>
      </c>
      <c r="G1742" s="16" t="s">
        <v>568</v>
      </c>
      <c r="H1742" s="79">
        <v>59</v>
      </c>
      <c r="I1742" s="76">
        <v>492.95</v>
      </c>
      <c r="J1742" s="24"/>
      <c r="K1742" s="24"/>
      <c r="L1742" s="24"/>
    </row>
    <row r="1743" spans="1:12" s="25" customFormat="1" ht="15.75" customHeight="1" x14ac:dyDescent="0.25">
      <c r="A1743" s="4">
        <v>2017</v>
      </c>
      <c r="B1743" s="4" t="s">
        <v>0</v>
      </c>
      <c r="C1743" s="4" t="s">
        <v>6</v>
      </c>
      <c r="D1743" s="74" t="s">
        <v>49</v>
      </c>
      <c r="E1743" s="74">
        <v>10524537</v>
      </c>
      <c r="F1743" s="73">
        <v>66302</v>
      </c>
      <c r="G1743" s="16" t="s">
        <v>569</v>
      </c>
      <c r="H1743" s="79">
        <v>627</v>
      </c>
      <c r="I1743" s="76">
        <v>2469.2199999999998</v>
      </c>
      <c r="J1743" s="24"/>
      <c r="K1743" s="24"/>
      <c r="L1743" s="24"/>
    </row>
    <row r="1744" spans="1:12" s="25" customFormat="1" ht="15.75" customHeight="1" x14ac:dyDescent="0.25">
      <c r="A1744" s="4">
        <v>2017</v>
      </c>
      <c r="B1744" s="4" t="s">
        <v>0</v>
      </c>
      <c r="C1744" s="4" t="s">
        <v>6</v>
      </c>
      <c r="D1744" s="74" t="s">
        <v>49</v>
      </c>
      <c r="E1744" s="74">
        <v>10524537</v>
      </c>
      <c r="F1744" s="73">
        <v>66306</v>
      </c>
      <c r="G1744" s="16" t="s">
        <v>570</v>
      </c>
      <c r="H1744" s="79">
        <v>2</v>
      </c>
      <c r="I1744" s="76">
        <v>25.78</v>
      </c>
      <c r="J1744" s="24"/>
      <c r="K1744" s="24"/>
      <c r="L1744" s="24"/>
    </row>
    <row r="1745" spans="1:12" s="25" customFormat="1" ht="15.75" customHeight="1" x14ac:dyDescent="0.25">
      <c r="A1745" s="4">
        <v>2017</v>
      </c>
      <c r="B1745" s="4" t="s">
        <v>0</v>
      </c>
      <c r="C1745" s="4" t="s">
        <v>6</v>
      </c>
      <c r="D1745" s="74" t="s">
        <v>49</v>
      </c>
      <c r="E1745" s="74">
        <v>10524537</v>
      </c>
      <c r="F1745" s="73">
        <v>66400</v>
      </c>
      <c r="G1745" s="16" t="s">
        <v>680</v>
      </c>
      <c r="H1745" s="79">
        <v>3</v>
      </c>
      <c r="I1745" s="76">
        <v>39.93</v>
      </c>
      <c r="J1745" s="24"/>
      <c r="K1745" s="24"/>
      <c r="L1745" s="24"/>
    </row>
    <row r="1746" spans="1:12" s="25" customFormat="1" ht="15.75" customHeight="1" x14ac:dyDescent="0.25">
      <c r="A1746" s="4">
        <v>2017</v>
      </c>
      <c r="B1746" s="4" t="s">
        <v>0</v>
      </c>
      <c r="C1746" s="4" t="s">
        <v>6</v>
      </c>
      <c r="D1746" s="74" t="s">
        <v>49</v>
      </c>
      <c r="E1746" s="74">
        <v>10524537</v>
      </c>
      <c r="F1746" s="73">
        <v>66500</v>
      </c>
      <c r="G1746" s="16" t="s">
        <v>571</v>
      </c>
      <c r="H1746" s="79">
        <v>44</v>
      </c>
      <c r="I1746" s="76">
        <v>216.95</v>
      </c>
      <c r="J1746" s="24"/>
      <c r="K1746" s="24"/>
      <c r="L1746" s="24"/>
    </row>
    <row r="1747" spans="1:12" s="25" customFormat="1" ht="15.75" customHeight="1" x14ac:dyDescent="0.25">
      <c r="A1747" s="4">
        <v>2017</v>
      </c>
      <c r="B1747" s="4" t="s">
        <v>0</v>
      </c>
      <c r="C1747" s="4" t="s">
        <v>6</v>
      </c>
      <c r="D1747" s="74" t="s">
        <v>49</v>
      </c>
      <c r="E1747" s="74">
        <v>10524537</v>
      </c>
      <c r="F1747" s="73">
        <v>66501</v>
      </c>
      <c r="G1747" s="16" t="s">
        <v>572</v>
      </c>
      <c r="H1747" s="79">
        <v>39</v>
      </c>
      <c r="I1747" s="76">
        <v>288.11</v>
      </c>
      <c r="J1747" s="24"/>
      <c r="K1747" s="24"/>
      <c r="L1747" s="24"/>
    </row>
    <row r="1748" spans="1:12" s="25" customFormat="1" ht="15.75" customHeight="1" x14ac:dyDescent="0.25">
      <c r="A1748" s="4">
        <v>2017</v>
      </c>
      <c r="B1748" s="4" t="s">
        <v>0</v>
      </c>
      <c r="C1748" s="4" t="s">
        <v>6</v>
      </c>
      <c r="D1748" s="74" t="s">
        <v>49</v>
      </c>
      <c r="E1748" s="74">
        <v>10524537</v>
      </c>
      <c r="F1748" s="73">
        <v>66510</v>
      </c>
      <c r="G1748" s="16" t="s">
        <v>574</v>
      </c>
      <c r="H1748" s="79">
        <v>229</v>
      </c>
      <c r="I1748" s="76">
        <v>2357.06</v>
      </c>
      <c r="J1748" s="24"/>
      <c r="K1748" s="24"/>
      <c r="L1748" s="24"/>
    </row>
    <row r="1749" spans="1:12" s="25" customFormat="1" ht="15.75" customHeight="1" x14ac:dyDescent="0.25">
      <c r="A1749" s="4">
        <v>2017</v>
      </c>
      <c r="B1749" s="4" t="s">
        <v>0</v>
      </c>
      <c r="C1749" s="4" t="s">
        <v>6</v>
      </c>
      <c r="D1749" s="74" t="s">
        <v>49</v>
      </c>
      <c r="E1749" s="74">
        <v>10524537</v>
      </c>
      <c r="F1749" s="73">
        <v>66511</v>
      </c>
      <c r="G1749" s="16" t="s">
        <v>575</v>
      </c>
      <c r="H1749" s="79">
        <v>27</v>
      </c>
      <c r="I1749" s="76">
        <v>183.61</v>
      </c>
      <c r="J1749" s="24"/>
      <c r="K1749" s="24"/>
      <c r="L1749" s="24"/>
    </row>
    <row r="1750" spans="1:12" s="25" customFormat="1" ht="15.75" customHeight="1" x14ac:dyDescent="0.25">
      <c r="A1750" s="4">
        <v>2017</v>
      </c>
      <c r="B1750" s="4" t="s">
        <v>0</v>
      </c>
      <c r="C1750" s="4" t="s">
        <v>6</v>
      </c>
      <c r="D1750" s="74" t="s">
        <v>49</v>
      </c>
      <c r="E1750" s="74">
        <v>10524537</v>
      </c>
      <c r="F1750" s="73">
        <v>66512</v>
      </c>
      <c r="G1750" s="16" t="s">
        <v>576</v>
      </c>
      <c r="H1750" s="79">
        <v>9</v>
      </c>
      <c r="I1750" s="76">
        <v>157.35</v>
      </c>
      <c r="J1750" s="24"/>
      <c r="K1750" s="24"/>
      <c r="L1750" s="24"/>
    </row>
    <row r="1751" spans="1:12" s="25" customFormat="1" ht="15.75" customHeight="1" x14ac:dyDescent="0.25">
      <c r="A1751" s="4">
        <v>2017</v>
      </c>
      <c r="B1751" s="4" t="s">
        <v>0</v>
      </c>
      <c r="C1751" s="4" t="s">
        <v>6</v>
      </c>
      <c r="D1751" s="74" t="s">
        <v>49</v>
      </c>
      <c r="E1751" s="74">
        <v>10524537</v>
      </c>
      <c r="F1751" s="73">
        <v>66521</v>
      </c>
      <c r="G1751" s="16" t="s">
        <v>577</v>
      </c>
      <c r="H1751" s="79">
        <v>77</v>
      </c>
      <c r="I1751" s="76">
        <v>836.11</v>
      </c>
      <c r="J1751" s="24"/>
      <c r="K1751" s="24"/>
      <c r="L1751" s="24"/>
    </row>
    <row r="1752" spans="1:12" s="25" customFormat="1" ht="15.75" customHeight="1" x14ac:dyDescent="0.25">
      <c r="A1752" s="4">
        <v>2017</v>
      </c>
      <c r="B1752" s="4" t="s">
        <v>0</v>
      </c>
      <c r="C1752" s="4" t="s">
        <v>6</v>
      </c>
      <c r="D1752" s="74" t="s">
        <v>49</v>
      </c>
      <c r="E1752" s="74">
        <v>10524537</v>
      </c>
      <c r="F1752" s="73">
        <v>66530</v>
      </c>
      <c r="G1752" s="16" t="s">
        <v>579</v>
      </c>
      <c r="H1752" s="79">
        <v>135</v>
      </c>
      <c r="I1752" s="76">
        <v>938.55</v>
      </c>
      <c r="J1752" s="24"/>
      <c r="K1752" s="24"/>
      <c r="L1752" s="24"/>
    </row>
    <row r="1753" spans="1:12" s="25" customFormat="1" ht="15.75" customHeight="1" x14ac:dyDescent="0.25">
      <c r="A1753" s="4">
        <v>2017</v>
      </c>
      <c r="B1753" s="4" t="s">
        <v>0</v>
      </c>
      <c r="C1753" s="4" t="s">
        <v>6</v>
      </c>
      <c r="D1753" s="74" t="s">
        <v>49</v>
      </c>
      <c r="E1753" s="74">
        <v>10524537</v>
      </c>
      <c r="F1753" s="73">
        <v>66531</v>
      </c>
      <c r="G1753" s="16" t="s">
        <v>734</v>
      </c>
      <c r="H1753" s="79">
        <v>1</v>
      </c>
      <c r="I1753" s="76">
        <v>8.81</v>
      </c>
      <c r="J1753" s="24"/>
      <c r="K1753" s="24"/>
      <c r="L1753" s="24"/>
    </row>
    <row r="1754" spans="1:12" s="25" customFormat="1" ht="15.75" customHeight="1" x14ac:dyDescent="0.25">
      <c r="A1754" s="4">
        <v>2017</v>
      </c>
      <c r="B1754" s="4" t="s">
        <v>0</v>
      </c>
      <c r="C1754" s="4" t="s">
        <v>6</v>
      </c>
      <c r="D1754" s="74" t="s">
        <v>49</v>
      </c>
      <c r="E1754" s="74">
        <v>10524537</v>
      </c>
      <c r="F1754" s="73">
        <v>66540</v>
      </c>
      <c r="G1754" s="16" t="s">
        <v>719</v>
      </c>
      <c r="H1754" s="79">
        <v>14</v>
      </c>
      <c r="I1754" s="76">
        <v>100.44</v>
      </c>
      <c r="J1754" s="24"/>
      <c r="K1754" s="24"/>
      <c r="L1754" s="24"/>
    </row>
    <row r="1755" spans="1:12" s="25" customFormat="1" ht="15.75" customHeight="1" x14ac:dyDescent="0.25">
      <c r="A1755" s="4">
        <v>2017</v>
      </c>
      <c r="B1755" s="4" t="s">
        <v>0</v>
      </c>
      <c r="C1755" s="4" t="s">
        <v>6</v>
      </c>
      <c r="D1755" s="74" t="s">
        <v>49</v>
      </c>
      <c r="E1755" s="74">
        <v>10524537</v>
      </c>
      <c r="F1755" s="73">
        <v>66542</v>
      </c>
      <c r="G1755" s="16" t="s">
        <v>580</v>
      </c>
      <c r="H1755" s="79">
        <v>27</v>
      </c>
      <c r="I1755" s="76">
        <v>525.14</v>
      </c>
      <c r="J1755" s="24"/>
      <c r="K1755" s="24"/>
      <c r="L1755" s="24"/>
    </row>
    <row r="1756" spans="1:12" s="25" customFormat="1" ht="15.75" customHeight="1" x14ac:dyDescent="0.25">
      <c r="A1756" s="4">
        <v>2017</v>
      </c>
      <c r="B1756" s="4" t="s">
        <v>0</v>
      </c>
      <c r="C1756" s="4" t="s">
        <v>6</v>
      </c>
      <c r="D1756" s="74" t="s">
        <v>49</v>
      </c>
      <c r="E1756" s="74">
        <v>10524537</v>
      </c>
      <c r="F1756" s="73">
        <v>66706</v>
      </c>
      <c r="G1756" s="16" t="s">
        <v>581</v>
      </c>
      <c r="H1756" s="79">
        <v>1490</v>
      </c>
      <c r="I1756" s="76">
        <v>9044.18</v>
      </c>
      <c r="J1756" s="24"/>
      <c r="K1756" s="24"/>
      <c r="L1756" s="24"/>
    </row>
    <row r="1757" spans="1:12" s="25" customFormat="1" ht="15.75" customHeight="1" x14ac:dyDescent="0.25">
      <c r="A1757" s="4">
        <v>2017</v>
      </c>
      <c r="B1757" s="4" t="s">
        <v>0</v>
      </c>
      <c r="C1757" s="4" t="s">
        <v>6</v>
      </c>
      <c r="D1757" s="74" t="s">
        <v>49</v>
      </c>
      <c r="E1757" s="74">
        <v>10524537</v>
      </c>
      <c r="F1757" s="73">
        <v>66707</v>
      </c>
      <c r="G1757" s="16" t="s">
        <v>582</v>
      </c>
      <c r="H1757" s="79">
        <v>2724</v>
      </c>
      <c r="I1757" s="76">
        <v>23028.36</v>
      </c>
      <c r="J1757" s="24"/>
      <c r="K1757" s="24"/>
      <c r="L1757" s="24"/>
    </row>
    <row r="1758" spans="1:12" s="25" customFormat="1" ht="15.75" customHeight="1" x14ac:dyDescent="0.25">
      <c r="A1758" s="4">
        <v>2017</v>
      </c>
      <c r="B1758" s="4" t="s">
        <v>0</v>
      </c>
      <c r="C1758" s="4" t="s">
        <v>6</v>
      </c>
      <c r="D1758" s="74" t="s">
        <v>49</v>
      </c>
      <c r="E1758" s="74">
        <v>10524537</v>
      </c>
      <c r="F1758" s="73">
        <v>66708</v>
      </c>
      <c r="G1758" s="16" t="s">
        <v>583</v>
      </c>
      <c r="H1758" s="79">
        <v>7</v>
      </c>
      <c r="I1758" s="76">
        <v>88.27</v>
      </c>
      <c r="J1758" s="24"/>
      <c r="K1758" s="24"/>
      <c r="L1758" s="24"/>
    </row>
    <row r="1759" spans="1:12" s="25" customFormat="1" ht="15.75" customHeight="1" x14ac:dyDescent="0.25">
      <c r="A1759" s="4">
        <v>2017</v>
      </c>
      <c r="B1759" s="4" t="s">
        <v>0</v>
      </c>
      <c r="C1759" s="4" t="s">
        <v>6</v>
      </c>
      <c r="D1759" s="74" t="s">
        <v>49</v>
      </c>
      <c r="E1759" s="74">
        <v>10524537</v>
      </c>
      <c r="F1759" s="73">
        <v>66709</v>
      </c>
      <c r="G1759" s="16" t="s">
        <v>584</v>
      </c>
      <c r="H1759" s="79">
        <v>34</v>
      </c>
      <c r="I1759" s="76">
        <v>1027.75</v>
      </c>
      <c r="J1759" s="24"/>
      <c r="K1759" s="24"/>
      <c r="L1759" s="24"/>
    </row>
    <row r="1760" spans="1:12" s="25" customFormat="1" ht="15.75" customHeight="1" x14ac:dyDescent="0.25">
      <c r="A1760" s="4">
        <v>2017</v>
      </c>
      <c r="B1760" s="4" t="s">
        <v>0</v>
      </c>
      <c r="C1760" s="4" t="s">
        <v>6</v>
      </c>
      <c r="D1760" s="74" t="s">
        <v>49</v>
      </c>
      <c r="E1760" s="74">
        <v>10524537</v>
      </c>
      <c r="F1760" s="73">
        <v>66800</v>
      </c>
      <c r="G1760" s="16" t="s">
        <v>587</v>
      </c>
      <c r="H1760" s="79">
        <v>11</v>
      </c>
      <c r="I1760" s="76">
        <v>123.18</v>
      </c>
      <c r="J1760" s="24"/>
      <c r="K1760" s="24"/>
      <c r="L1760" s="24"/>
    </row>
    <row r="1761" spans="1:12" s="25" customFormat="1" ht="15.75" customHeight="1" x14ac:dyDescent="0.25">
      <c r="A1761" s="4">
        <v>2017</v>
      </c>
      <c r="B1761" s="4" t="s">
        <v>0</v>
      </c>
      <c r="C1761" s="4" t="s">
        <v>6</v>
      </c>
      <c r="D1761" s="74" t="s">
        <v>49</v>
      </c>
      <c r="E1761" s="74">
        <v>10524537</v>
      </c>
      <c r="F1761" s="73">
        <v>66802</v>
      </c>
      <c r="G1761" s="16" t="s">
        <v>588</v>
      </c>
      <c r="H1761" s="79">
        <v>8</v>
      </c>
      <c r="I1761" s="76">
        <v>55.18</v>
      </c>
      <c r="J1761" s="24"/>
      <c r="K1761" s="24"/>
      <c r="L1761" s="24"/>
    </row>
    <row r="1762" spans="1:12" s="25" customFormat="1" ht="15.75" customHeight="1" x14ac:dyDescent="0.25">
      <c r="A1762" s="4">
        <v>2017</v>
      </c>
      <c r="B1762" s="4" t="s">
        <v>0</v>
      </c>
      <c r="C1762" s="4" t="s">
        <v>6</v>
      </c>
      <c r="D1762" s="74" t="s">
        <v>50</v>
      </c>
      <c r="E1762" s="74">
        <v>10590592</v>
      </c>
      <c r="F1762" s="73">
        <v>6324</v>
      </c>
      <c r="G1762" s="16" t="s">
        <v>21</v>
      </c>
      <c r="H1762" s="79">
        <v>3</v>
      </c>
      <c r="I1762" s="76">
        <v>96.79</v>
      </c>
      <c r="J1762" s="24"/>
      <c r="K1762" s="24"/>
      <c r="L1762" s="24"/>
    </row>
    <row r="1763" spans="1:12" s="25" customFormat="1" ht="15.75" customHeight="1" x14ac:dyDescent="0.25">
      <c r="A1763" s="4">
        <v>2017</v>
      </c>
      <c r="B1763" s="4" t="s">
        <v>0</v>
      </c>
      <c r="C1763" s="4" t="s">
        <v>6</v>
      </c>
      <c r="D1763" s="74" t="s">
        <v>50</v>
      </c>
      <c r="E1763" s="74">
        <v>10590592</v>
      </c>
      <c r="F1763" s="73">
        <v>6326</v>
      </c>
      <c r="G1763" s="16" t="s">
        <v>492</v>
      </c>
      <c r="H1763" s="79">
        <v>25</v>
      </c>
      <c r="I1763" s="76">
        <v>922.51</v>
      </c>
      <c r="J1763" s="24"/>
      <c r="K1763" s="24"/>
      <c r="L1763" s="24"/>
    </row>
    <row r="1764" spans="1:12" s="25" customFormat="1" ht="15.75" customHeight="1" x14ac:dyDescent="0.25">
      <c r="A1764" s="4">
        <v>2017</v>
      </c>
      <c r="B1764" s="4" t="s">
        <v>0</v>
      </c>
      <c r="C1764" s="4" t="s">
        <v>6</v>
      </c>
      <c r="D1764" s="74" t="s">
        <v>50</v>
      </c>
      <c r="E1764" s="74">
        <v>10590592</v>
      </c>
      <c r="F1764" s="73">
        <v>6344</v>
      </c>
      <c r="G1764" s="16" t="s">
        <v>494</v>
      </c>
      <c r="H1764" s="79">
        <v>7</v>
      </c>
      <c r="I1764" s="76">
        <v>162.47</v>
      </c>
      <c r="J1764" s="24"/>
      <c r="K1764" s="24"/>
      <c r="L1764" s="24"/>
    </row>
    <row r="1765" spans="1:12" s="25" customFormat="1" ht="15.75" customHeight="1" x14ac:dyDescent="0.25">
      <c r="A1765" s="4">
        <v>2017</v>
      </c>
      <c r="B1765" s="4" t="s">
        <v>0</v>
      </c>
      <c r="C1765" s="4" t="s">
        <v>6</v>
      </c>
      <c r="D1765" s="74" t="s">
        <v>50</v>
      </c>
      <c r="E1765" s="74">
        <v>10590592</v>
      </c>
      <c r="F1765" s="73">
        <v>6402</v>
      </c>
      <c r="G1765" s="16" t="s">
        <v>495</v>
      </c>
      <c r="H1765" s="79">
        <v>26</v>
      </c>
      <c r="I1765" s="76">
        <v>287.3</v>
      </c>
      <c r="J1765" s="24"/>
      <c r="K1765" s="24"/>
      <c r="L1765" s="24"/>
    </row>
    <row r="1766" spans="1:12" s="25" customFormat="1" ht="15.75" customHeight="1" x14ac:dyDescent="0.25">
      <c r="A1766" s="4">
        <v>2017</v>
      </c>
      <c r="B1766" s="4" t="s">
        <v>0</v>
      </c>
      <c r="C1766" s="4" t="s">
        <v>6</v>
      </c>
      <c r="D1766" s="74" t="s">
        <v>50</v>
      </c>
      <c r="E1766" s="74">
        <v>10590592</v>
      </c>
      <c r="F1766" s="73">
        <v>6408</v>
      </c>
      <c r="G1766" s="16" t="s">
        <v>699</v>
      </c>
      <c r="H1766" s="79">
        <v>2</v>
      </c>
      <c r="I1766" s="76">
        <v>17.13</v>
      </c>
      <c r="J1766" s="24"/>
      <c r="K1766" s="24"/>
      <c r="L1766" s="24"/>
    </row>
    <row r="1767" spans="1:12" s="25" customFormat="1" ht="15.75" customHeight="1" x14ac:dyDescent="0.25">
      <c r="A1767" s="4">
        <v>2017</v>
      </c>
      <c r="B1767" s="4" t="s">
        <v>0</v>
      </c>
      <c r="C1767" s="4" t="s">
        <v>6</v>
      </c>
      <c r="D1767" s="74" t="s">
        <v>50</v>
      </c>
      <c r="E1767" s="74">
        <v>10590592</v>
      </c>
      <c r="F1767" s="73">
        <v>7053</v>
      </c>
      <c r="G1767" s="16" t="s">
        <v>807</v>
      </c>
      <c r="H1767" s="79">
        <v>6</v>
      </c>
      <c r="I1767" s="76">
        <v>72.42</v>
      </c>
      <c r="J1767" s="24"/>
      <c r="K1767" s="24"/>
      <c r="L1767" s="24"/>
    </row>
    <row r="1768" spans="1:12" s="25" customFormat="1" ht="15.75" customHeight="1" x14ac:dyDescent="0.25">
      <c r="A1768" s="4">
        <v>2017</v>
      </c>
      <c r="B1768" s="4" t="s">
        <v>0</v>
      </c>
      <c r="C1768" s="4" t="s">
        <v>6</v>
      </c>
      <c r="D1768" s="74" t="s">
        <v>50</v>
      </c>
      <c r="E1768" s="74">
        <v>10590592</v>
      </c>
      <c r="F1768" s="73">
        <v>7551</v>
      </c>
      <c r="G1768" s="16" t="s">
        <v>496</v>
      </c>
      <c r="H1768" s="79">
        <v>1</v>
      </c>
      <c r="I1768" s="76">
        <v>43.89</v>
      </c>
      <c r="J1768" s="24"/>
      <c r="K1768" s="24"/>
      <c r="L1768" s="24"/>
    </row>
    <row r="1769" spans="1:12" s="25" customFormat="1" ht="15.75" customHeight="1" x14ac:dyDescent="0.25">
      <c r="A1769" s="4">
        <v>2017</v>
      </c>
      <c r="B1769" s="4" t="s">
        <v>0</v>
      </c>
      <c r="C1769" s="4" t="s">
        <v>6</v>
      </c>
      <c r="D1769" s="74" t="s">
        <v>50</v>
      </c>
      <c r="E1769" s="74">
        <v>10590592</v>
      </c>
      <c r="F1769" s="73">
        <v>7900</v>
      </c>
      <c r="G1769" s="16" t="s">
        <v>501</v>
      </c>
      <c r="H1769" s="79">
        <v>144</v>
      </c>
      <c r="I1769" s="76">
        <v>1291.4100000000001</v>
      </c>
      <c r="J1769" s="24"/>
      <c r="K1769" s="24"/>
      <c r="L1769" s="24"/>
    </row>
    <row r="1770" spans="1:12" s="25" customFormat="1" ht="15.75" customHeight="1" x14ac:dyDescent="0.25">
      <c r="A1770" s="4">
        <v>2017</v>
      </c>
      <c r="B1770" s="4" t="s">
        <v>0</v>
      </c>
      <c r="C1770" s="4" t="s">
        <v>6</v>
      </c>
      <c r="D1770" s="74" t="s">
        <v>50</v>
      </c>
      <c r="E1770" s="74">
        <v>10590592</v>
      </c>
      <c r="F1770" s="73">
        <v>7902</v>
      </c>
      <c r="G1770" s="16" t="s">
        <v>788</v>
      </c>
      <c r="H1770" s="79">
        <v>1</v>
      </c>
      <c r="I1770" s="76">
        <v>16.21</v>
      </c>
      <c r="J1770" s="24"/>
      <c r="K1770" s="24"/>
      <c r="L1770" s="24"/>
    </row>
    <row r="1771" spans="1:12" s="25" customFormat="1" ht="15.75" customHeight="1" x14ac:dyDescent="0.25">
      <c r="A1771" s="4">
        <v>2017</v>
      </c>
      <c r="B1771" s="4" t="s">
        <v>0</v>
      </c>
      <c r="C1771" s="4" t="s">
        <v>6</v>
      </c>
      <c r="D1771" s="74" t="s">
        <v>50</v>
      </c>
      <c r="E1771" s="74">
        <v>10590592</v>
      </c>
      <c r="F1771" s="73">
        <v>7903</v>
      </c>
      <c r="G1771" s="16" t="s">
        <v>502</v>
      </c>
      <c r="H1771" s="79">
        <v>537</v>
      </c>
      <c r="I1771" s="76">
        <v>5593.71</v>
      </c>
      <c r="J1771" s="24"/>
      <c r="K1771" s="24"/>
      <c r="L1771" s="24"/>
    </row>
    <row r="1772" spans="1:12" s="25" customFormat="1" ht="15.75" customHeight="1" x14ac:dyDescent="0.25">
      <c r="A1772" s="4">
        <v>2017</v>
      </c>
      <c r="B1772" s="4" t="s">
        <v>0</v>
      </c>
      <c r="C1772" s="4" t="s">
        <v>6</v>
      </c>
      <c r="D1772" s="74" t="s">
        <v>50</v>
      </c>
      <c r="E1772" s="74">
        <v>10590592</v>
      </c>
      <c r="F1772" s="73">
        <v>7904</v>
      </c>
      <c r="G1772" s="16" t="s">
        <v>503</v>
      </c>
      <c r="H1772" s="79">
        <v>33</v>
      </c>
      <c r="I1772" s="76">
        <v>531.47</v>
      </c>
      <c r="J1772" s="24"/>
      <c r="K1772" s="24"/>
      <c r="L1772" s="24"/>
    </row>
    <row r="1773" spans="1:12" s="25" customFormat="1" ht="15.75" customHeight="1" x14ac:dyDescent="0.25">
      <c r="A1773" s="4">
        <v>2017</v>
      </c>
      <c r="B1773" s="4" t="s">
        <v>0</v>
      </c>
      <c r="C1773" s="4" t="s">
        <v>6</v>
      </c>
      <c r="D1773" s="74" t="s">
        <v>50</v>
      </c>
      <c r="E1773" s="74">
        <v>10590592</v>
      </c>
      <c r="F1773" s="73">
        <v>7905</v>
      </c>
      <c r="G1773" s="16" t="s">
        <v>503</v>
      </c>
      <c r="H1773" s="79">
        <v>1</v>
      </c>
      <c r="I1773" s="76">
        <v>19.97</v>
      </c>
      <c r="J1773" s="24"/>
      <c r="K1773" s="24"/>
      <c r="L1773" s="24"/>
    </row>
    <row r="1774" spans="1:12" s="25" customFormat="1" ht="15.75" customHeight="1" x14ac:dyDescent="0.25">
      <c r="A1774" s="4">
        <v>2017</v>
      </c>
      <c r="B1774" s="4" t="s">
        <v>0</v>
      </c>
      <c r="C1774" s="4" t="s">
        <v>6</v>
      </c>
      <c r="D1774" s="74" t="s">
        <v>50</v>
      </c>
      <c r="E1774" s="74">
        <v>10590592</v>
      </c>
      <c r="F1774" s="73">
        <v>7906</v>
      </c>
      <c r="G1774" s="16" t="s">
        <v>504</v>
      </c>
      <c r="H1774" s="79">
        <v>2</v>
      </c>
      <c r="I1774" s="76">
        <v>20.6</v>
      </c>
      <c r="J1774" s="24"/>
      <c r="K1774" s="24"/>
      <c r="L1774" s="24"/>
    </row>
    <row r="1775" spans="1:12" s="25" customFormat="1" ht="15.75" customHeight="1" x14ac:dyDescent="0.25">
      <c r="A1775" s="4">
        <v>2017</v>
      </c>
      <c r="B1775" s="4" t="s">
        <v>0</v>
      </c>
      <c r="C1775" s="4" t="s">
        <v>6</v>
      </c>
      <c r="D1775" s="74" t="s">
        <v>50</v>
      </c>
      <c r="E1775" s="74">
        <v>10590592</v>
      </c>
      <c r="F1775" s="73">
        <v>7907</v>
      </c>
      <c r="G1775" s="16" t="s">
        <v>505</v>
      </c>
      <c r="H1775" s="79">
        <v>160</v>
      </c>
      <c r="I1775" s="76">
        <v>2524.58</v>
      </c>
      <c r="J1775" s="24"/>
      <c r="K1775" s="24"/>
      <c r="L1775" s="24"/>
    </row>
    <row r="1776" spans="1:12" s="25" customFormat="1" ht="15.75" customHeight="1" x14ac:dyDescent="0.25">
      <c r="A1776" s="4">
        <v>2017</v>
      </c>
      <c r="B1776" s="4" t="s">
        <v>0</v>
      </c>
      <c r="C1776" s="4" t="s">
        <v>6</v>
      </c>
      <c r="D1776" s="74" t="s">
        <v>50</v>
      </c>
      <c r="E1776" s="74">
        <v>10590592</v>
      </c>
      <c r="F1776" s="73">
        <v>7908</v>
      </c>
      <c r="G1776" s="16" t="s">
        <v>504</v>
      </c>
      <c r="H1776" s="79">
        <v>1</v>
      </c>
      <c r="I1776" s="76">
        <v>9.49</v>
      </c>
      <c r="J1776" s="24"/>
      <c r="K1776" s="24"/>
      <c r="L1776" s="24"/>
    </row>
    <row r="1777" spans="1:12" s="25" customFormat="1" ht="15.75" customHeight="1" x14ac:dyDescent="0.25">
      <c r="A1777" s="4">
        <v>2017</v>
      </c>
      <c r="B1777" s="4" t="s">
        <v>0</v>
      </c>
      <c r="C1777" s="4" t="s">
        <v>6</v>
      </c>
      <c r="D1777" s="74" t="s">
        <v>50</v>
      </c>
      <c r="E1777" s="74">
        <v>10590592</v>
      </c>
      <c r="F1777" s="73">
        <v>7912</v>
      </c>
      <c r="G1777" s="16" t="s">
        <v>506</v>
      </c>
      <c r="H1777" s="79">
        <v>69</v>
      </c>
      <c r="I1777" s="76">
        <v>714.16</v>
      </c>
      <c r="J1777" s="24"/>
      <c r="K1777" s="24"/>
      <c r="L1777" s="24"/>
    </row>
    <row r="1778" spans="1:12" s="25" customFormat="1" ht="15.75" customHeight="1" x14ac:dyDescent="0.25">
      <c r="A1778" s="4">
        <v>2017</v>
      </c>
      <c r="B1778" s="4" t="s">
        <v>0</v>
      </c>
      <c r="C1778" s="4" t="s">
        <v>6</v>
      </c>
      <c r="D1778" s="74" t="s">
        <v>50</v>
      </c>
      <c r="E1778" s="74">
        <v>10590592</v>
      </c>
      <c r="F1778" s="73">
        <v>7913</v>
      </c>
      <c r="G1778" s="16" t="s">
        <v>507</v>
      </c>
      <c r="H1778" s="79">
        <v>17</v>
      </c>
      <c r="I1778" s="76">
        <v>255.37</v>
      </c>
      <c r="J1778" s="24"/>
      <c r="K1778" s="24"/>
      <c r="L1778" s="24"/>
    </row>
    <row r="1779" spans="1:12" s="25" customFormat="1" ht="15.75" customHeight="1" x14ac:dyDescent="0.25">
      <c r="A1779" s="4">
        <v>2017</v>
      </c>
      <c r="B1779" s="4" t="s">
        <v>0</v>
      </c>
      <c r="C1779" s="4" t="s">
        <v>6</v>
      </c>
      <c r="D1779" s="74" t="s">
        <v>50</v>
      </c>
      <c r="E1779" s="74">
        <v>10590592</v>
      </c>
      <c r="F1779" s="73">
        <v>7914</v>
      </c>
      <c r="G1779" s="16" t="s">
        <v>665</v>
      </c>
      <c r="H1779" s="79">
        <v>1</v>
      </c>
      <c r="I1779" s="76">
        <v>20.16</v>
      </c>
      <c r="J1779" s="24"/>
      <c r="K1779" s="24"/>
      <c r="L1779" s="24"/>
    </row>
    <row r="1780" spans="1:12" s="25" customFormat="1" ht="15.75" customHeight="1" x14ac:dyDescent="0.25">
      <c r="A1780" s="4">
        <v>2017</v>
      </c>
      <c r="B1780" s="4" t="s">
        <v>0</v>
      </c>
      <c r="C1780" s="4" t="s">
        <v>6</v>
      </c>
      <c r="D1780" s="74" t="s">
        <v>50</v>
      </c>
      <c r="E1780" s="74">
        <v>10590592</v>
      </c>
      <c r="F1780" s="73">
        <v>7915</v>
      </c>
      <c r="G1780" s="16" t="s">
        <v>508</v>
      </c>
      <c r="H1780" s="79">
        <v>9</v>
      </c>
      <c r="I1780" s="76">
        <v>92.93</v>
      </c>
      <c r="J1780" s="24"/>
      <c r="K1780" s="24"/>
      <c r="L1780" s="24"/>
    </row>
    <row r="1781" spans="1:12" s="25" customFormat="1" ht="15.75" customHeight="1" x14ac:dyDescent="0.25">
      <c r="A1781" s="4">
        <v>2017</v>
      </c>
      <c r="B1781" s="4" t="s">
        <v>0</v>
      </c>
      <c r="C1781" s="4" t="s">
        <v>6</v>
      </c>
      <c r="D1781" s="74" t="s">
        <v>50</v>
      </c>
      <c r="E1781" s="74">
        <v>10590592</v>
      </c>
      <c r="F1781" s="73">
        <v>7916</v>
      </c>
      <c r="G1781" s="16" t="s">
        <v>509</v>
      </c>
      <c r="H1781" s="79">
        <v>142</v>
      </c>
      <c r="I1781" s="76">
        <v>1881.44</v>
      </c>
      <c r="J1781" s="24"/>
      <c r="K1781" s="24"/>
      <c r="L1781" s="24"/>
    </row>
    <row r="1782" spans="1:12" s="25" customFormat="1" ht="15.75" customHeight="1" x14ac:dyDescent="0.25">
      <c r="A1782" s="4">
        <v>2017</v>
      </c>
      <c r="B1782" s="4" t="s">
        <v>0</v>
      </c>
      <c r="C1782" s="4" t="s">
        <v>6</v>
      </c>
      <c r="D1782" s="74" t="s">
        <v>50</v>
      </c>
      <c r="E1782" s="74">
        <v>10590592</v>
      </c>
      <c r="F1782" s="73">
        <v>7917</v>
      </c>
      <c r="G1782" s="16" t="s">
        <v>666</v>
      </c>
      <c r="H1782" s="79">
        <v>1</v>
      </c>
      <c r="I1782" s="76">
        <v>9.11</v>
      </c>
      <c r="J1782" s="24"/>
      <c r="K1782" s="24"/>
      <c r="L1782" s="24"/>
    </row>
    <row r="1783" spans="1:12" s="25" customFormat="1" ht="15.75" customHeight="1" x14ac:dyDescent="0.25">
      <c r="A1783" s="4">
        <v>2017</v>
      </c>
      <c r="B1783" s="4" t="s">
        <v>0</v>
      </c>
      <c r="C1783" s="4" t="s">
        <v>6</v>
      </c>
      <c r="D1783" s="74" t="s">
        <v>50</v>
      </c>
      <c r="E1783" s="74">
        <v>10590592</v>
      </c>
      <c r="F1783" s="73">
        <v>7918</v>
      </c>
      <c r="G1783" s="16" t="s">
        <v>510</v>
      </c>
      <c r="H1783" s="79">
        <v>10</v>
      </c>
      <c r="I1783" s="76">
        <v>116.43</v>
      </c>
      <c r="J1783" s="24"/>
      <c r="K1783" s="24"/>
      <c r="L1783" s="24"/>
    </row>
    <row r="1784" spans="1:12" s="25" customFormat="1" ht="15.75" customHeight="1" x14ac:dyDescent="0.25">
      <c r="A1784" s="4">
        <v>2017</v>
      </c>
      <c r="B1784" s="4" t="s">
        <v>0</v>
      </c>
      <c r="C1784" s="4" t="s">
        <v>6</v>
      </c>
      <c r="D1784" s="74" t="s">
        <v>50</v>
      </c>
      <c r="E1784" s="74">
        <v>10590592</v>
      </c>
      <c r="F1784" s="73">
        <v>7919</v>
      </c>
      <c r="G1784" s="16" t="s">
        <v>511</v>
      </c>
      <c r="H1784" s="79">
        <v>207</v>
      </c>
      <c r="I1784" s="76">
        <v>2791.57</v>
      </c>
      <c r="J1784" s="24"/>
      <c r="K1784" s="24"/>
      <c r="L1784" s="24"/>
    </row>
    <row r="1785" spans="1:12" s="25" customFormat="1" ht="15.75" customHeight="1" x14ac:dyDescent="0.25">
      <c r="A1785" s="4">
        <v>2017</v>
      </c>
      <c r="B1785" s="4" t="s">
        <v>0</v>
      </c>
      <c r="C1785" s="4" t="s">
        <v>6</v>
      </c>
      <c r="D1785" s="74" t="s">
        <v>50</v>
      </c>
      <c r="E1785" s="74">
        <v>10590592</v>
      </c>
      <c r="F1785" s="73">
        <v>7920</v>
      </c>
      <c r="G1785" s="16" t="s">
        <v>512</v>
      </c>
      <c r="H1785" s="79">
        <v>1</v>
      </c>
      <c r="I1785" s="76">
        <v>9.57</v>
      </c>
      <c r="J1785" s="24"/>
      <c r="K1785" s="24"/>
      <c r="L1785" s="24"/>
    </row>
    <row r="1786" spans="1:12" s="25" customFormat="1" ht="15.75" customHeight="1" x14ac:dyDescent="0.25">
      <c r="A1786" s="4">
        <v>2017</v>
      </c>
      <c r="B1786" s="4" t="s">
        <v>0</v>
      </c>
      <c r="C1786" s="4" t="s">
        <v>6</v>
      </c>
      <c r="D1786" s="74" t="s">
        <v>50</v>
      </c>
      <c r="E1786" s="74">
        <v>10590592</v>
      </c>
      <c r="F1786" s="73">
        <v>7941</v>
      </c>
      <c r="G1786" s="16" t="s">
        <v>514</v>
      </c>
      <c r="H1786" s="79">
        <v>39</v>
      </c>
      <c r="I1786" s="76">
        <v>504.92</v>
      </c>
      <c r="J1786" s="24"/>
      <c r="K1786" s="24"/>
      <c r="L1786" s="24"/>
    </row>
    <row r="1787" spans="1:12" s="25" customFormat="1" ht="15.75" customHeight="1" x14ac:dyDescent="0.25">
      <c r="A1787" s="4">
        <v>2017</v>
      </c>
      <c r="B1787" s="4" t="s">
        <v>0</v>
      </c>
      <c r="C1787" s="4" t="s">
        <v>6</v>
      </c>
      <c r="D1787" s="74" t="s">
        <v>50</v>
      </c>
      <c r="E1787" s="74">
        <v>10590592</v>
      </c>
      <c r="F1787" s="73">
        <v>7942</v>
      </c>
      <c r="G1787" s="16" t="s">
        <v>515</v>
      </c>
      <c r="H1787" s="79">
        <v>67</v>
      </c>
      <c r="I1787" s="76">
        <v>862.97</v>
      </c>
      <c r="J1787" s="24"/>
      <c r="K1787" s="24"/>
      <c r="L1787" s="24"/>
    </row>
    <row r="1788" spans="1:12" s="25" customFormat="1" ht="15.75" customHeight="1" x14ac:dyDescent="0.25">
      <c r="A1788" s="4">
        <v>2017</v>
      </c>
      <c r="B1788" s="4" t="s">
        <v>0</v>
      </c>
      <c r="C1788" s="4" t="s">
        <v>6</v>
      </c>
      <c r="D1788" s="74" t="s">
        <v>50</v>
      </c>
      <c r="E1788" s="74">
        <v>10590592</v>
      </c>
      <c r="F1788" s="73">
        <v>7943</v>
      </c>
      <c r="G1788" s="16" t="s">
        <v>516</v>
      </c>
      <c r="H1788" s="79">
        <v>62</v>
      </c>
      <c r="I1788" s="76">
        <v>1215.4000000000001</v>
      </c>
      <c r="J1788" s="24"/>
      <c r="K1788" s="24"/>
      <c r="L1788" s="24"/>
    </row>
    <row r="1789" spans="1:12" s="25" customFormat="1" ht="15.75" customHeight="1" x14ac:dyDescent="0.25">
      <c r="A1789" s="4">
        <v>2017</v>
      </c>
      <c r="B1789" s="4" t="s">
        <v>0</v>
      </c>
      <c r="C1789" s="4" t="s">
        <v>6</v>
      </c>
      <c r="D1789" s="74" t="s">
        <v>50</v>
      </c>
      <c r="E1789" s="74">
        <v>10590592</v>
      </c>
      <c r="F1789" s="73">
        <v>7946</v>
      </c>
      <c r="G1789" s="16" t="s">
        <v>667</v>
      </c>
      <c r="H1789" s="79">
        <v>25</v>
      </c>
      <c r="I1789" s="76">
        <v>294.83999999999997</v>
      </c>
      <c r="J1789" s="24"/>
      <c r="K1789" s="24"/>
      <c r="L1789" s="24"/>
    </row>
    <row r="1790" spans="1:12" s="25" customFormat="1" ht="15.75" customHeight="1" x14ac:dyDescent="0.25">
      <c r="A1790" s="4">
        <v>2017</v>
      </c>
      <c r="B1790" s="4" t="s">
        <v>0</v>
      </c>
      <c r="C1790" s="4" t="s">
        <v>6</v>
      </c>
      <c r="D1790" s="74" t="s">
        <v>50</v>
      </c>
      <c r="E1790" s="74">
        <v>10590592</v>
      </c>
      <c r="F1790" s="73">
        <v>7948</v>
      </c>
      <c r="G1790" s="16" t="s">
        <v>517</v>
      </c>
      <c r="H1790" s="79">
        <v>35</v>
      </c>
      <c r="I1790" s="76">
        <v>428.08</v>
      </c>
      <c r="J1790" s="24"/>
      <c r="K1790" s="24"/>
      <c r="L1790" s="24"/>
    </row>
    <row r="1791" spans="1:12" s="25" customFormat="1" ht="15.75" customHeight="1" x14ac:dyDescent="0.25">
      <c r="A1791" s="4">
        <v>2017</v>
      </c>
      <c r="B1791" s="4" t="s">
        <v>0</v>
      </c>
      <c r="C1791" s="4" t="s">
        <v>6</v>
      </c>
      <c r="D1791" s="74" t="s">
        <v>50</v>
      </c>
      <c r="E1791" s="74">
        <v>10590592</v>
      </c>
      <c r="F1791" s="73">
        <v>7950</v>
      </c>
      <c r="G1791" s="16" t="s">
        <v>518</v>
      </c>
      <c r="H1791" s="79">
        <v>75</v>
      </c>
      <c r="I1791" s="76">
        <v>841.15</v>
      </c>
      <c r="J1791" s="24"/>
      <c r="K1791" s="24"/>
      <c r="L1791" s="24"/>
    </row>
    <row r="1792" spans="1:12" s="25" customFormat="1" ht="15.75" customHeight="1" x14ac:dyDescent="0.25">
      <c r="A1792" s="4">
        <v>2017</v>
      </c>
      <c r="B1792" s="4" t="s">
        <v>0</v>
      </c>
      <c r="C1792" s="4" t="s">
        <v>6</v>
      </c>
      <c r="D1792" s="74" t="s">
        <v>50</v>
      </c>
      <c r="E1792" s="74">
        <v>10590592</v>
      </c>
      <c r="F1792" s="73">
        <v>7952</v>
      </c>
      <c r="G1792" s="16" t="s">
        <v>669</v>
      </c>
      <c r="H1792" s="79">
        <v>3</v>
      </c>
      <c r="I1792" s="76">
        <v>44.04</v>
      </c>
      <c r="J1792" s="24"/>
      <c r="K1792" s="24"/>
      <c r="L1792" s="24"/>
    </row>
    <row r="1793" spans="1:12" s="25" customFormat="1" ht="15.75" customHeight="1" x14ac:dyDescent="0.25">
      <c r="A1793" s="4">
        <v>2017</v>
      </c>
      <c r="B1793" s="4" t="s">
        <v>0</v>
      </c>
      <c r="C1793" s="4" t="s">
        <v>6</v>
      </c>
      <c r="D1793" s="74" t="s">
        <v>50</v>
      </c>
      <c r="E1793" s="74">
        <v>10590592</v>
      </c>
      <c r="F1793" s="73">
        <v>7953</v>
      </c>
      <c r="G1793" s="16" t="s">
        <v>519</v>
      </c>
      <c r="H1793" s="79">
        <v>323</v>
      </c>
      <c r="I1793" s="76">
        <v>6931.14</v>
      </c>
      <c r="J1793" s="24"/>
      <c r="K1793" s="24"/>
      <c r="L1793" s="24"/>
    </row>
    <row r="1794" spans="1:12" s="25" customFormat="1" ht="15.75" customHeight="1" x14ac:dyDescent="0.25">
      <c r="A1794" s="4">
        <v>2017</v>
      </c>
      <c r="B1794" s="4" t="s">
        <v>0</v>
      </c>
      <c r="C1794" s="4" t="s">
        <v>6</v>
      </c>
      <c r="D1794" s="74" t="s">
        <v>50</v>
      </c>
      <c r="E1794" s="74">
        <v>10590592</v>
      </c>
      <c r="F1794" s="73">
        <v>7956</v>
      </c>
      <c r="G1794" s="16" t="s">
        <v>520</v>
      </c>
      <c r="H1794" s="79">
        <v>1</v>
      </c>
      <c r="I1794" s="76">
        <v>14.45</v>
      </c>
      <c r="J1794" s="24"/>
      <c r="K1794" s="24"/>
      <c r="L1794" s="24"/>
    </row>
    <row r="1795" spans="1:12" s="25" customFormat="1" ht="15.75" customHeight="1" x14ac:dyDescent="0.25">
      <c r="A1795" s="4">
        <v>2017</v>
      </c>
      <c r="B1795" s="4" t="s">
        <v>0</v>
      </c>
      <c r="C1795" s="4" t="s">
        <v>6</v>
      </c>
      <c r="D1795" s="74" t="s">
        <v>50</v>
      </c>
      <c r="E1795" s="74">
        <v>10590592</v>
      </c>
      <c r="F1795" s="73">
        <v>7960</v>
      </c>
      <c r="G1795" s="16" t="s">
        <v>708</v>
      </c>
      <c r="H1795" s="79">
        <v>1</v>
      </c>
      <c r="I1795" s="76">
        <v>15.16</v>
      </c>
      <c r="J1795" s="24"/>
      <c r="K1795" s="24"/>
      <c r="L1795" s="24"/>
    </row>
    <row r="1796" spans="1:12" s="25" customFormat="1" ht="15.75" customHeight="1" x14ac:dyDescent="0.25">
      <c r="A1796" s="4">
        <v>2017</v>
      </c>
      <c r="B1796" s="4" t="s">
        <v>0</v>
      </c>
      <c r="C1796" s="4" t="s">
        <v>6</v>
      </c>
      <c r="D1796" s="74" t="s">
        <v>50</v>
      </c>
      <c r="E1796" s="74">
        <v>10590592</v>
      </c>
      <c r="F1796" s="73">
        <v>66100</v>
      </c>
      <c r="G1796" s="16" t="s">
        <v>677</v>
      </c>
      <c r="H1796" s="79">
        <v>2</v>
      </c>
      <c r="I1796" s="76">
        <v>3.12</v>
      </c>
      <c r="J1796" s="24"/>
      <c r="K1796" s="24"/>
      <c r="L1796" s="24"/>
    </row>
    <row r="1797" spans="1:12" s="25" customFormat="1" ht="15.75" customHeight="1" x14ac:dyDescent="0.25">
      <c r="A1797" s="4">
        <v>2017</v>
      </c>
      <c r="B1797" s="4" t="s">
        <v>0</v>
      </c>
      <c r="C1797" s="4" t="s">
        <v>6</v>
      </c>
      <c r="D1797" s="74" t="s">
        <v>50</v>
      </c>
      <c r="E1797" s="74">
        <v>10590592</v>
      </c>
      <c r="F1797" s="73">
        <v>66102</v>
      </c>
      <c r="G1797" s="16" t="s">
        <v>546</v>
      </c>
      <c r="H1797" s="79">
        <v>2547</v>
      </c>
      <c r="I1797" s="76">
        <v>3793.74</v>
      </c>
      <c r="J1797" s="24"/>
      <c r="K1797" s="24"/>
      <c r="L1797" s="24"/>
    </row>
    <row r="1798" spans="1:12" s="25" customFormat="1" ht="15.75" customHeight="1" x14ac:dyDescent="0.25">
      <c r="A1798" s="4">
        <v>2017</v>
      </c>
      <c r="B1798" s="4" t="s">
        <v>0</v>
      </c>
      <c r="C1798" s="4" t="s">
        <v>6</v>
      </c>
      <c r="D1798" s="74" t="s">
        <v>50</v>
      </c>
      <c r="E1798" s="74">
        <v>10590592</v>
      </c>
      <c r="F1798" s="73">
        <v>66103</v>
      </c>
      <c r="G1798" s="16" t="s">
        <v>547</v>
      </c>
      <c r="H1798" s="79">
        <v>35</v>
      </c>
      <c r="I1798" s="76">
        <v>53.43</v>
      </c>
      <c r="J1798" s="24"/>
      <c r="K1798" s="24"/>
      <c r="L1798" s="24"/>
    </row>
    <row r="1799" spans="1:12" s="25" customFormat="1" ht="15.75" customHeight="1" x14ac:dyDescent="0.25">
      <c r="A1799" s="4">
        <v>2017</v>
      </c>
      <c r="B1799" s="4" t="s">
        <v>0</v>
      </c>
      <c r="C1799" s="4" t="s">
        <v>6</v>
      </c>
      <c r="D1799" s="74" t="s">
        <v>50</v>
      </c>
      <c r="E1799" s="74">
        <v>10590592</v>
      </c>
      <c r="F1799" s="73">
        <v>66104</v>
      </c>
      <c r="G1799" s="16" t="s">
        <v>548</v>
      </c>
      <c r="H1799" s="79">
        <v>2121</v>
      </c>
      <c r="I1799" s="76">
        <v>3227.89</v>
      </c>
      <c r="J1799" s="24"/>
      <c r="K1799" s="24"/>
      <c r="L1799" s="24"/>
    </row>
    <row r="1800" spans="1:12" s="25" customFormat="1" ht="15.75" customHeight="1" x14ac:dyDescent="0.25">
      <c r="A1800" s="4">
        <v>2017</v>
      </c>
      <c r="B1800" s="4" t="s">
        <v>0</v>
      </c>
      <c r="C1800" s="4" t="s">
        <v>6</v>
      </c>
      <c r="D1800" s="74" t="s">
        <v>50</v>
      </c>
      <c r="E1800" s="74">
        <v>10590592</v>
      </c>
      <c r="F1800" s="73">
        <v>66105</v>
      </c>
      <c r="G1800" s="16" t="s">
        <v>549</v>
      </c>
      <c r="H1800" s="79">
        <v>1207</v>
      </c>
      <c r="I1800" s="76">
        <v>2618.3000000000002</v>
      </c>
      <c r="J1800" s="24"/>
      <c r="K1800" s="24"/>
      <c r="L1800" s="24"/>
    </row>
    <row r="1801" spans="1:12" s="25" customFormat="1" ht="15.75" customHeight="1" x14ac:dyDescent="0.25">
      <c r="A1801" s="4">
        <v>2017</v>
      </c>
      <c r="B1801" s="4" t="s">
        <v>0</v>
      </c>
      <c r="C1801" s="4" t="s">
        <v>6</v>
      </c>
      <c r="D1801" s="74" t="s">
        <v>50</v>
      </c>
      <c r="E1801" s="74">
        <v>10590592</v>
      </c>
      <c r="F1801" s="73">
        <v>66106</v>
      </c>
      <c r="G1801" s="16" t="s">
        <v>550</v>
      </c>
      <c r="H1801" s="79">
        <v>2851</v>
      </c>
      <c r="I1801" s="76">
        <v>4513.41</v>
      </c>
      <c r="J1801" s="24"/>
      <c r="K1801" s="24"/>
      <c r="L1801" s="24"/>
    </row>
    <row r="1802" spans="1:12" s="25" customFormat="1" ht="15.75" customHeight="1" x14ac:dyDescent="0.25">
      <c r="A1802" s="4">
        <v>2017</v>
      </c>
      <c r="B1802" s="4" t="s">
        <v>0</v>
      </c>
      <c r="C1802" s="4" t="s">
        <v>6</v>
      </c>
      <c r="D1802" s="74" t="s">
        <v>50</v>
      </c>
      <c r="E1802" s="74">
        <v>10590592</v>
      </c>
      <c r="F1802" s="73">
        <v>66107</v>
      </c>
      <c r="G1802" s="16" t="s">
        <v>551</v>
      </c>
      <c r="H1802" s="79">
        <v>433</v>
      </c>
      <c r="I1802" s="76">
        <v>683.39</v>
      </c>
      <c r="J1802" s="24"/>
      <c r="K1802" s="24"/>
      <c r="L1802" s="24"/>
    </row>
    <row r="1803" spans="1:12" s="25" customFormat="1" ht="15.75" customHeight="1" x14ac:dyDescent="0.25">
      <c r="A1803" s="4">
        <v>2017</v>
      </c>
      <c r="B1803" s="4" t="s">
        <v>0</v>
      </c>
      <c r="C1803" s="4" t="s">
        <v>6</v>
      </c>
      <c r="D1803" s="74" t="s">
        <v>50</v>
      </c>
      <c r="E1803" s="74">
        <v>10590592</v>
      </c>
      <c r="F1803" s="73">
        <v>66109</v>
      </c>
      <c r="G1803" s="16" t="s">
        <v>552</v>
      </c>
      <c r="H1803" s="79">
        <v>113</v>
      </c>
      <c r="I1803" s="76">
        <v>194.63</v>
      </c>
      <c r="J1803" s="24"/>
      <c r="K1803" s="24"/>
      <c r="L1803" s="24"/>
    </row>
    <row r="1804" spans="1:12" s="25" customFormat="1" ht="15.75" customHeight="1" x14ac:dyDescent="0.25">
      <c r="A1804" s="4">
        <v>2017</v>
      </c>
      <c r="B1804" s="4" t="s">
        <v>0</v>
      </c>
      <c r="C1804" s="4" t="s">
        <v>6</v>
      </c>
      <c r="D1804" s="74" t="s">
        <v>50</v>
      </c>
      <c r="E1804" s="74">
        <v>10590592</v>
      </c>
      <c r="F1804" s="73">
        <v>66110</v>
      </c>
      <c r="G1804" s="16" t="s">
        <v>553</v>
      </c>
      <c r="H1804" s="79">
        <v>171</v>
      </c>
      <c r="I1804" s="76">
        <v>597.51</v>
      </c>
      <c r="J1804" s="24"/>
      <c r="K1804" s="24"/>
      <c r="L1804" s="24"/>
    </row>
    <row r="1805" spans="1:12" s="25" customFormat="1" ht="15.75" customHeight="1" x14ac:dyDescent="0.25">
      <c r="A1805" s="4">
        <v>2017</v>
      </c>
      <c r="B1805" s="4" t="s">
        <v>0</v>
      </c>
      <c r="C1805" s="4" t="s">
        <v>6</v>
      </c>
      <c r="D1805" s="74" t="s">
        <v>50</v>
      </c>
      <c r="E1805" s="74">
        <v>10590592</v>
      </c>
      <c r="F1805" s="73">
        <v>66111</v>
      </c>
      <c r="G1805" s="16" t="s">
        <v>554</v>
      </c>
      <c r="H1805" s="79">
        <v>44</v>
      </c>
      <c r="I1805" s="76">
        <v>113.51</v>
      </c>
      <c r="J1805" s="24"/>
      <c r="K1805" s="24"/>
      <c r="L1805" s="24"/>
    </row>
    <row r="1806" spans="1:12" s="25" customFormat="1" ht="15.75" customHeight="1" x14ac:dyDescent="0.25">
      <c r="A1806" s="4">
        <v>2017</v>
      </c>
      <c r="B1806" s="4" t="s">
        <v>0</v>
      </c>
      <c r="C1806" s="4" t="s">
        <v>6</v>
      </c>
      <c r="D1806" s="74" t="s">
        <v>50</v>
      </c>
      <c r="E1806" s="74">
        <v>10590592</v>
      </c>
      <c r="F1806" s="73">
        <v>66112</v>
      </c>
      <c r="G1806" s="16" t="s">
        <v>555</v>
      </c>
      <c r="H1806" s="79">
        <v>2605</v>
      </c>
      <c r="I1806" s="76">
        <v>5627.85</v>
      </c>
      <c r="J1806" s="24"/>
      <c r="K1806" s="24"/>
      <c r="L1806" s="24"/>
    </row>
    <row r="1807" spans="1:12" s="25" customFormat="1" ht="15.75" customHeight="1" x14ac:dyDescent="0.25">
      <c r="A1807" s="4">
        <v>2017</v>
      </c>
      <c r="B1807" s="4" t="s">
        <v>0</v>
      </c>
      <c r="C1807" s="4" t="s">
        <v>6</v>
      </c>
      <c r="D1807" s="74" t="s">
        <v>50</v>
      </c>
      <c r="E1807" s="74">
        <v>10590592</v>
      </c>
      <c r="F1807" s="73">
        <v>66115</v>
      </c>
      <c r="G1807" s="16" t="s">
        <v>808</v>
      </c>
      <c r="H1807" s="79">
        <v>6</v>
      </c>
      <c r="I1807" s="76">
        <v>44.91</v>
      </c>
      <c r="J1807" s="24"/>
      <c r="K1807" s="24"/>
      <c r="L1807" s="24"/>
    </row>
    <row r="1808" spans="1:12" s="25" customFormat="1" ht="15.75" customHeight="1" x14ac:dyDescent="0.25">
      <c r="A1808" s="4">
        <v>2017</v>
      </c>
      <c r="B1808" s="4" t="s">
        <v>0</v>
      </c>
      <c r="C1808" s="4" t="s">
        <v>6</v>
      </c>
      <c r="D1808" s="74" t="s">
        <v>50</v>
      </c>
      <c r="E1808" s="74">
        <v>10590592</v>
      </c>
      <c r="F1808" s="73">
        <v>66117</v>
      </c>
      <c r="G1808" s="16" t="s">
        <v>556</v>
      </c>
      <c r="H1808" s="79">
        <v>21</v>
      </c>
      <c r="I1808" s="76">
        <v>58.95</v>
      </c>
      <c r="J1808" s="24"/>
      <c r="K1808" s="24"/>
      <c r="L1808" s="24"/>
    </row>
    <row r="1809" spans="1:12" s="25" customFormat="1" ht="15.75" customHeight="1" x14ac:dyDescent="0.25">
      <c r="A1809" s="4">
        <v>2017</v>
      </c>
      <c r="B1809" s="4" t="s">
        <v>0</v>
      </c>
      <c r="C1809" s="4" t="s">
        <v>6</v>
      </c>
      <c r="D1809" s="74" t="s">
        <v>50</v>
      </c>
      <c r="E1809" s="74">
        <v>10590592</v>
      </c>
      <c r="F1809" s="73">
        <v>66118</v>
      </c>
      <c r="G1809" s="16" t="s">
        <v>557</v>
      </c>
      <c r="H1809" s="79">
        <v>568</v>
      </c>
      <c r="I1809" s="76">
        <v>3648.63</v>
      </c>
      <c r="J1809" s="24"/>
      <c r="K1809" s="24"/>
      <c r="L1809" s="24"/>
    </row>
    <row r="1810" spans="1:12" s="25" customFormat="1" ht="15.75" customHeight="1" x14ac:dyDescent="0.25">
      <c r="A1810" s="4">
        <v>2017</v>
      </c>
      <c r="B1810" s="4" t="s">
        <v>0</v>
      </c>
      <c r="C1810" s="4" t="s">
        <v>6</v>
      </c>
      <c r="D1810" s="74" t="s">
        <v>50</v>
      </c>
      <c r="E1810" s="74">
        <v>10590592</v>
      </c>
      <c r="F1810" s="73">
        <v>66123</v>
      </c>
      <c r="G1810" s="16" t="s">
        <v>558</v>
      </c>
      <c r="H1810" s="79">
        <v>6</v>
      </c>
      <c r="I1810" s="76">
        <v>22.65</v>
      </c>
      <c r="J1810" s="24"/>
      <c r="K1810" s="24"/>
      <c r="L1810" s="24"/>
    </row>
    <row r="1811" spans="1:12" s="25" customFormat="1" ht="15.75" customHeight="1" x14ac:dyDescent="0.25">
      <c r="A1811" s="4">
        <v>2017</v>
      </c>
      <c r="B1811" s="4" t="s">
        <v>0</v>
      </c>
      <c r="C1811" s="4" t="s">
        <v>6</v>
      </c>
      <c r="D1811" s="74" t="s">
        <v>50</v>
      </c>
      <c r="E1811" s="74">
        <v>10590592</v>
      </c>
      <c r="F1811" s="73">
        <v>66140</v>
      </c>
      <c r="G1811" s="16" t="s">
        <v>560</v>
      </c>
      <c r="H1811" s="79">
        <v>10</v>
      </c>
      <c r="I1811" s="76">
        <v>331.1</v>
      </c>
      <c r="J1811" s="24"/>
      <c r="K1811" s="24"/>
      <c r="L1811" s="24"/>
    </row>
    <row r="1812" spans="1:12" s="25" customFormat="1" ht="15.75" customHeight="1" x14ac:dyDescent="0.25">
      <c r="A1812" s="4">
        <v>2017</v>
      </c>
      <c r="B1812" s="4" t="s">
        <v>0</v>
      </c>
      <c r="C1812" s="4" t="s">
        <v>6</v>
      </c>
      <c r="D1812" s="74" t="s">
        <v>50</v>
      </c>
      <c r="E1812" s="74">
        <v>10590592</v>
      </c>
      <c r="F1812" s="73">
        <v>66143</v>
      </c>
      <c r="G1812" s="16" t="s">
        <v>562</v>
      </c>
      <c r="H1812" s="79">
        <v>1</v>
      </c>
      <c r="I1812" s="76">
        <v>14.82</v>
      </c>
      <c r="J1812" s="24"/>
      <c r="K1812" s="24"/>
      <c r="L1812" s="24"/>
    </row>
    <row r="1813" spans="1:12" s="25" customFormat="1" ht="15.75" customHeight="1" x14ac:dyDescent="0.25">
      <c r="A1813" s="4">
        <v>2017</v>
      </c>
      <c r="B1813" s="4" t="s">
        <v>0</v>
      </c>
      <c r="C1813" s="4" t="s">
        <v>6</v>
      </c>
      <c r="D1813" s="74" t="s">
        <v>50</v>
      </c>
      <c r="E1813" s="74">
        <v>10590592</v>
      </c>
      <c r="F1813" s="73">
        <v>66145</v>
      </c>
      <c r="G1813" s="16" t="s">
        <v>718</v>
      </c>
      <c r="H1813" s="79">
        <v>2</v>
      </c>
      <c r="I1813" s="76">
        <v>109.32</v>
      </c>
      <c r="J1813" s="24"/>
      <c r="K1813" s="24"/>
      <c r="L1813" s="24"/>
    </row>
    <row r="1814" spans="1:12" s="25" customFormat="1" ht="15.75" customHeight="1" x14ac:dyDescent="0.25">
      <c r="A1814" s="4">
        <v>2017</v>
      </c>
      <c r="B1814" s="4" t="s">
        <v>0</v>
      </c>
      <c r="C1814" s="4" t="s">
        <v>6</v>
      </c>
      <c r="D1814" s="74" t="s">
        <v>50</v>
      </c>
      <c r="E1814" s="74">
        <v>10590592</v>
      </c>
      <c r="F1814" s="73">
        <v>66200</v>
      </c>
      <c r="G1814" s="16" t="s">
        <v>563</v>
      </c>
      <c r="H1814" s="79">
        <v>449</v>
      </c>
      <c r="I1814" s="76">
        <v>849.63</v>
      </c>
      <c r="J1814" s="24"/>
      <c r="K1814" s="24"/>
      <c r="L1814" s="24"/>
    </row>
    <row r="1815" spans="1:12" s="25" customFormat="1" ht="15.75" customHeight="1" x14ac:dyDescent="0.25">
      <c r="A1815" s="4">
        <v>2017</v>
      </c>
      <c r="B1815" s="4" t="s">
        <v>0</v>
      </c>
      <c r="C1815" s="4" t="s">
        <v>6</v>
      </c>
      <c r="D1815" s="74" t="s">
        <v>50</v>
      </c>
      <c r="E1815" s="74">
        <v>10590592</v>
      </c>
      <c r="F1815" s="73">
        <v>66201</v>
      </c>
      <c r="G1815" s="16" t="s">
        <v>564</v>
      </c>
      <c r="H1815" s="79">
        <v>2</v>
      </c>
      <c r="I1815" s="76">
        <v>5.84</v>
      </c>
      <c r="J1815" s="24"/>
      <c r="K1815" s="24"/>
      <c r="L1815" s="24"/>
    </row>
    <row r="1816" spans="1:12" s="25" customFormat="1" ht="15.75" customHeight="1" x14ac:dyDescent="0.25">
      <c r="A1816" s="4">
        <v>2017</v>
      </c>
      <c r="B1816" s="4" t="s">
        <v>0</v>
      </c>
      <c r="C1816" s="4" t="s">
        <v>6</v>
      </c>
      <c r="D1816" s="74" t="s">
        <v>50</v>
      </c>
      <c r="E1816" s="74">
        <v>10590592</v>
      </c>
      <c r="F1816" s="73">
        <v>66202</v>
      </c>
      <c r="G1816" s="16" t="s">
        <v>565</v>
      </c>
      <c r="H1816" s="79">
        <v>3484</v>
      </c>
      <c r="I1816" s="76">
        <v>10409.040000000001</v>
      </c>
      <c r="J1816" s="24"/>
      <c r="K1816" s="24"/>
      <c r="L1816" s="24"/>
    </row>
    <row r="1817" spans="1:12" s="25" customFormat="1" ht="15.75" customHeight="1" x14ac:dyDescent="0.25">
      <c r="A1817" s="4">
        <v>2017</v>
      </c>
      <c r="B1817" s="4" t="s">
        <v>0</v>
      </c>
      <c r="C1817" s="4" t="s">
        <v>6</v>
      </c>
      <c r="D1817" s="74" t="s">
        <v>50</v>
      </c>
      <c r="E1817" s="74">
        <v>10590592</v>
      </c>
      <c r="F1817" s="73">
        <v>66203</v>
      </c>
      <c r="G1817" s="16" t="s">
        <v>733</v>
      </c>
      <c r="H1817" s="79">
        <v>1</v>
      </c>
      <c r="I1817" s="76">
        <v>4.91</v>
      </c>
      <c r="J1817" s="24"/>
      <c r="K1817" s="24"/>
      <c r="L1817" s="24"/>
    </row>
    <row r="1818" spans="1:12" s="25" customFormat="1" ht="15.75" customHeight="1" x14ac:dyDescent="0.25">
      <c r="A1818" s="4">
        <v>2017</v>
      </c>
      <c r="B1818" s="4" t="s">
        <v>0</v>
      </c>
      <c r="C1818" s="4" t="s">
        <v>6</v>
      </c>
      <c r="D1818" s="74" t="s">
        <v>50</v>
      </c>
      <c r="E1818" s="74">
        <v>10590592</v>
      </c>
      <c r="F1818" s="73">
        <v>66204</v>
      </c>
      <c r="G1818" s="16" t="s">
        <v>566</v>
      </c>
      <c r="H1818" s="79">
        <v>11</v>
      </c>
      <c r="I1818" s="76">
        <v>103.98</v>
      </c>
      <c r="J1818" s="24"/>
      <c r="K1818" s="24"/>
      <c r="L1818" s="24"/>
    </row>
    <row r="1819" spans="1:12" s="25" customFormat="1" ht="15.75" customHeight="1" x14ac:dyDescent="0.25">
      <c r="A1819" s="4">
        <v>2017</v>
      </c>
      <c r="B1819" s="4" t="s">
        <v>0</v>
      </c>
      <c r="C1819" s="4" t="s">
        <v>6</v>
      </c>
      <c r="D1819" s="74" t="s">
        <v>50</v>
      </c>
      <c r="E1819" s="74">
        <v>10590592</v>
      </c>
      <c r="F1819" s="73">
        <v>66208</v>
      </c>
      <c r="G1819" s="16" t="s">
        <v>679</v>
      </c>
      <c r="H1819" s="79">
        <v>21</v>
      </c>
      <c r="I1819" s="76">
        <v>74.2</v>
      </c>
      <c r="J1819" s="24"/>
      <c r="K1819" s="24"/>
      <c r="L1819" s="24"/>
    </row>
    <row r="1820" spans="1:12" s="25" customFormat="1" ht="15.75" customHeight="1" x14ac:dyDescent="0.25">
      <c r="A1820" s="4">
        <v>2017</v>
      </c>
      <c r="B1820" s="4" t="s">
        <v>0</v>
      </c>
      <c r="C1820" s="4" t="s">
        <v>6</v>
      </c>
      <c r="D1820" s="74" t="s">
        <v>50</v>
      </c>
      <c r="E1820" s="74">
        <v>10590592</v>
      </c>
      <c r="F1820" s="73">
        <v>66209</v>
      </c>
      <c r="G1820" s="16" t="s">
        <v>568</v>
      </c>
      <c r="H1820" s="79">
        <v>99</v>
      </c>
      <c r="I1820" s="76">
        <v>822.17</v>
      </c>
      <c r="J1820" s="24"/>
      <c r="K1820" s="24"/>
      <c r="L1820" s="24"/>
    </row>
    <row r="1821" spans="1:12" s="25" customFormat="1" ht="15.75" customHeight="1" x14ac:dyDescent="0.25">
      <c r="A1821" s="4">
        <v>2017</v>
      </c>
      <c r="B1821" s="4" t="s">
        <v>0</v>
      </c>
      <c r="C1821" s="4" t="s">
        <v>6</v>
      </c>
      <c r="D1821" s="74" t="s">
        <v>50</v>
      </c>
      <c r="E1821" s="74">
        <v>10590592</v>
      </c>
      <c r="F1821" s="73">
        <v>66302</v>
      </c>
      <c r="G1821" s="16" t="s">
        <v>569</v>
      </c>
      <c r="H1821" s="79">
        <v>689</v>
      </c>
      <c r="I1821" s="76">
        <v>2699.4</v>
      </c>
      <c r="J1821" s="24"/>
      <c r="K1821" s="24"/>
      <c r="L1821" s="24"/>
    </row>
    <row r="1822" spans="1:12" s="25" customFormat="1" ht="15.75" customHeight="1" x14ac:dyDescent="0.25">
      <c r="A1822" s="4">
        <v>2017</v>
      </c>
      <c r="B1822" s="4" t="s">
        <v>0</v>
      </c>
      <c r="C1822" s="4" t="s">
        <v>6</v>
      </c>
      <c r="D1822" s="74" t="s">
        <v>50</v>
      </c>
      <c r="E1822" s="74">
        <v>10590592</v>
      </c>
      <c r="F1822" s="73">
        <v>66306</v>
      </c>
      <c r="G1822" s="16" t="s">
        <v>570</v>
      </c>
      <c r="H1822" s="79">
        <v>4</v>
      </c>
      <c r="I1822" s="76">
        <v>50.81</v>
      </c>
      <c r="J1822" s="24"/>
      <c r="K1822" s="24"/>
      <c r="L1822" s="24"/>
    </row>
    <row r="1823" spans="1:12" s="25" customFormat="1" ht="15.75" customHeight="1" x14ac:dyDescent="0.25">
      <c r="A1823" s="4">
        <v>2017</v>
      </c>
      <c r="B1823" s="4" t="s">
        <v>0</v>
      </c>
      <c r="C1823" s="4" t="s">
        <v>6</v>
      </c>
      <c r="D1823" s="74" t="s">
        <v>50</v>
      </c>
      <c r="E1823" s="74">
        <v>10590592</v>
      </c>
      <c r="F1823" s="73">
        <v>66400</v>
      </c>
      <c r="G1823" s="16" t="s">
        <v>680</v>
      </c>
      <c r="H1823" s="79">
        <v>3</v>
      </c>
      <c r="I1823" s="76">
        <v>39.200000000000003</v>
      </c>
      <c r="J1823" s="24"/>
      <c r="K1823" s="24"/>
      <c r="L1823" s="24"/>
    </row>
    <row r="1824" spans="1:12" s="25" customFormat="1" ht="15.75" customHeight="1" x14ac:dyDescent="0.25">
      <c r="A1824" s="4">
        <v>2017</v>
      </c>
      <c r="B1824" s="4" t="s">
        <v>0</v>
      </c>
      <c r="C1824" s="4" t="s">
        <v>6</v>
      </c>
      <c r="D1824" s="74" t="s">
        <v>50</v>
      </c>
      <c r="E1824" s="74">
        <v>10590592</v>
      </c>
      <c r="F1824" s="73">
        <v>66500</v>
      </c>
      <c r="G1824" s="16" t="s">
        <v>571</v>
      </c>
      <c r="H1824" s="79">
        <v>18</v>
      </c>
      <c r="I1824" s="76">
        <v>87.45</v>
      </c>
      <c r="J1824" s="24"/>
      <c r="K1824" s="24"/>
      <c r="L1824" s="24"/>
    </row>
    <row r="1825" spans="1:12" s="25" customFormat="1" ht="15.75" customHeight="1" x14ac:dyDescent="0.25">
      <c r="A1825" s="4">
        <v>2017</v>
      </c>
      <c r="B1825" s="4" t="s">
        <v>0</v>
      </c>
      <c r="C1825" s="4" t="s">
        <v>6</v>
      </c>
      <c r="D1825" s="74" t="s">
        <v>50</v>
      </c>
      <c r="E1825" s="74">
        <v>10590592</v>
      </c>
      <c r="F1825" s="73">
        <v>66501</v>
      </c>
      <c r="G1825" s="16" t="s">
        <v>572</v>
      </c>
      <c r="H1825" s="79">
        <v>37</v>
      </c>
      <c r="I1825" s="76">
        <v>269.39999999999998</v>
      </c>
      <c r="J1825" s="24"/>
      <c r="K1825" s="24"/>
      <c r="L1825" s="24"/>
    </row>
    <row r="1826" spans="1:12" s="25" customFormat="1" ht="15.75" customHeight="1" x14ac:dyDescent="0.25">
      <c r="A1826" s="4">
        <v>2017</v>
      </c>
      <c r="B1826" s="4" t="s">
        <v>0</v>
      </c>
      <c r="C1826" s="4" t="s">
        <v>6</v>
      </c>
      <c r="D1826" s="74" t="s">
        <v>50</v>
      </c>
      <c r="E1826" s="74">
        <v>10590592</v>
      </c>
      <c r="F1826" s="73">
        <v>66502</v>
      </c>
      <c r="G1826" s="16" t="s">
        <v>573</v>
      </c>
      <c r="H1826" s="79">
        <v>34</v>
      </c>
      <c r="I1826" s="76">
        <v>353.43</v>
      </c>
      <c r="J1826" s="24"/>
      <c r="K1826" s="24"/>
      <c r="L1826" s="24"/>
    </row>
    <row r="1827" spans="1:12" s="25" customFormat="1" ht="15.75" customHeight="1" x14ac:dyDescent="0.25">
      <c r="A1827" s="4">
        <v>2017</v>
      </c>
      <c r="B1827" s="4" t="s">
        <v>0</v>
      </c>
      <c r="C1827" s="4" t="s">
        <v>6</v>
      </c>
      <c r="D1827" s="74" t="s">
        <v>50</v>
      </c>
      <c r="E1827" s="74">
        <v>10590592</v>
      </c>
      <c r="F1827" s="73">
        <v>66510</v>
      </c>
      <c r="G1827" s="16" t="s">
        <v>574</v>
      </c>
      <c r="H1827" s="79">
        <v>569</v>
      </c>
      <c r="I1827" s="76">
        <v>5804.78</v>
      </c>
      <c r="J1827" s="24"/>
      <c r="K1827" s="24"/>
      <c r="L1827" s="24"/>
    </row>
    <row r="1828" spans="1:12" s="25" customFormat="1" ht="15.75" customHeight="1" x14ac:dyDescent="0.25">
      <c r="A1828" s="4">
        <v>2017</v>
      </c>
      <c r="B1828" s="4" t="s">
        <v>0</v>
      </c>
      <c r="C1828" s="4" t="s">
        <v>6</v>
      </c>
      <c r="D1828" s="74" t="s">
        <v>50</v>
      </c>
      <c r="E1828" s="74">
        <v>10590592</v>
      </c>
      <c r="F1828" s="73">
        <v>66511</v>
      </c>
      <c r="G1828" s="16" t="s">
        <v>575</v>
      </c>
      <c r="H1828" s="79">
        <v>37</v>
      </c>
      <c r="I1828" s="76">
        <v>251.6</v>
      </c>
      <c r="J1828" s="24"/>
      <c r="K1828" s="24"/>
      <c r="L1828" s="24"/>
    </row>
    <row r="1829" spans="1:12" s="25" customFormat="1" ht="15.75" customHeight="1" x14ac:dyDescent="0.25">
      <c r="A1829" s="4">
        <v>2017</v>
      </c>
      <c r="B1829" s="4" t="s">
        <v>0</v>
      </c>
      <c r="C1829" s="4" t="s">
        <v>6</v>
      </c>
      <c r="D1829" s="74" t="s">
        <v>50</v>
      </c>
      <c r="E1829" s="74">
        <v>10590592</v>
      </c>
      <c r="F1829" s="73">
        <v>66512</v>
      </c>
      <c r="G1829" s="16" t="s">
        <v>576</v>
      </c>
      <c r="H1829" s="79">
        <v>14</v>
      </c>
      <c r="I1829" s="76">
        <v>248.03</v>
      </c>
      <c r="J1829" s="24"/>
      <c r="K1829" s="24"/>
      <c r="L1829" s="24"/>
    </row>
    <row r="1830" spans="1:12" s="25" customFormat="1" ht="15.75" customHeight="1" x14ac:dyDescent="0.25">
      <c r="A1830" s="4">
        <v>2017</v>
      </c>
      <c r="B1830" s="4" t="s">
        <v>0</v>
      </c>
      <c r="C1830" s="4" t="s">
        <v>6</v>
      </c>
      <c r="D1830" s="74" t="s">
        <v>50</v>
      </c>
      <c r="E1830" s="74">
        <v>10590592</v>
      </c>
      <c r="F1830" s="73">
        <v>66521</v>
      </c>
      <c r="G1830" s="16" t="s">
        <v>577</v>
      </c>
      <c r="H1830" s="79">
        <v>6</v>
      </c>
      <c r="I1830" s="76">
        <v>63.54</v>
      </c>
      <c r="J1830" s="24"/>
      <c r="K1830" s="24"/>
      <c r="L1830" s="24"/>
    </row>
    <row r="1831" spans="1:12" s="25" customFormat="1" ht="15.75" customHeight="1" x14ac:dyDescent="0.25">
      <c r="A1831" s="4">
        <v>2017</v>
      </c>
      <c r="B1831" s="4" t="s">
        <v>0</v>
      </c>
      <c r="C1831" s="4" t="s">
        <v>6</v>
      </c>
      <c r="D1831" s="74" t="s">
        <v>50</v>
      </c>
      <c r="E1831" s="74">
        <v>10590592</v>
      </c>
      <c r="F1831" s="73">
        <v>66522</v>
      </c>
      <c r="G1831" s="16" t="s">
        <v>578</v>
      </c>
      <c r="H1831" s="79">
        <v>262</v>
      </c>
      <c r="I1831" s="76">
        <v>3300.4</v>
      </c>
      <c r="J1831" s="24"/>
      <c r="K1831" s="24"/>
      <c r="L1831" s="24"/>
    </row>
    <row r="1832" spans="1:12" s="25" customFormat="1" ht="15.75" customHeight="1" x14ac:dyDescent="0.25">
      <c r="A1832" s="4">
        <v>2017</v>
      </c>
      <c r="B1832" s="4" t="s">
        <v>0</v>
      </c>
      <c r="C1832" s="4" t="s">
        <v>6</v>
      </c>
      <c r="D1832" s="74" t="s">
        <v>50</v>
      </c>
      <c r="E1832" s="74">
        <v>10590592</v>
      </c>
      <c r="F1832" s="73">
        <v>66523</v>
      </c>
      <c r="G1832" s="16" t="s">
        <v>767</v>
      </c>
      <c r="H1832" s="79">
        <v>9</v>
      </c>
      <c r="I1832" s="76">
        <v>75.569999999999993</v>
      </c>
      <c r="J1832" s="24"/>
      <c r="K1832" s="24"/>
      <c r="L1832" s="24"/>
    </row>
    <row r="1833" spans="1:12" s="25" customFormat="1" ht="15.75" customHeight="1" x14ac:dyDescent="0.25">
      <c r="A1833" s="4">
        <v>2017</v>
      </c>
      <c r="B1833" s="4" t="s">
        <v>0</v>
      </c>
      <c r="C1833" s="4" t="s">
        <v>6</v>
      </c>
      <c r="D1833" s="74" t="s">
        <v>50</v>
      </c>
      <c r="E1833" s="74">
        <v>10590592</v>
      </c>
      <c r="F1833" s="73">
        <v>66530</v>
      </c>
      <c r="G1833" s="16" t="s">
        <v>579</v>
      </c>
      <c r="H1833" s="79">
        <v>282</v>
      </c>
      <c r="I1833" s="76">
        <v>1940.16</v>
      </c>
      <c r="J1833" s="24"/>
      <c r="K1833" s="24"/>
      <c r="L1833" s="24"/>
    </row>
    <row r="1834" spans="1:12" s="25" customFormat="1" ht="15.75" customHeight="1" x14ac:dyDescent="0.25">
      <c r="A1834" s="4">
        <v>2017</v>
      </c>
      <c r="B1834" s="4" t="s">
        <v>0</v>
      </c>
      <c r="C1834" s="4" t="s">
        <v>6</v>
      </c>
      <c r="D1834" s="74" t="s">
        <v>50</v>
      </c>
      <c r="E1834" s="74">
        <v>10590592</v>
      </c>
      <c r="F1834" s="73">
        <v>66531</v>
      </c>
      <c r="G1834" s="16" t="s">
        <v>734</v>
      </c>
      <c r="H1834" s="79">
        <v>35</v>
      </c>
      <c r="I1834" s="76">
        <v>316.99</v>
      </c>
      <c r="J1834" s="24"/>
      <c r="K1834" s="24"/>
      <c r="L1834" s="24"/>
    </row>
    <row r="1835" spans="1:12" s="25" customFormat="1" ht="15.75" customHeight="1" x14ac:dyDescent="0.25">
      <c r="A1835" s="4">
        <v>2017</v>
      </c>
      <c r="B1835" s="4" t="s">
        <v>0</v>
      </c>
      <c r="C1835" s="4" t="s">
        <v>6</v>
      </c>
      <c r="D1835" s="74" t="s">
        <v>50</v>
      </c>
      <c r="E1835" s="74">
        <v>10590592</v>
      </c>
      <c r="F1835" s="73">
        <v>66542</v>
      </c>
      <c r="G1835" s="16" t="s">
        <v>580</v>
      </c>
      <c r="H1835" s="79">
        <v>15</v>
      </c>
      <c r="I1835" s="76">
        <v>278.45</v>
      </c>
      <c r="J1835" s="24"/>
      <c r="K1835" s="24"/>
      <c r="L1835" s="24"/>
    </row>
    <row r="1836" spans="1:12" s="25" customFormat="1" ht="15.75" customHeight="1" x14ac:dyDescent="0.25">
      <c r="A1836" s="4">
        <v>2017</v>
      </c>
      <c r="B1836" s="4" t="s">
        <v>0</v>
      </c>
      <c r="C1836" s="4" t="s">
        <v>6</v>
      </c>
      <c r="D1836" s="74" t="s">
        <v>50</v>
      </c>
      <c r="E1836" s="74">
        <v>10590592</v>
      </c>
      <c r="F1836" s="73">
        <v>66608</v>
      </c>
      <c r="G1836" s="16" t="s">
        <v>682</v>
      </c>
      <c r="H1836" s="79">
        <v>55</v>
      </c>
      <c r="I1836" s="76">
        <v>817.46</v>
      </c>
      <c r="J1836" s="24"/>
      <c r="K1836" s="24"/>
      <c r="L1836" s="24"/>
    </row>
    <row r="1837" spans="1:12" s="25" customFormat="1" ht="15.75" customHeight="1" x14ac:dyDescent="0.25">
      <c r="A1837" s="4">
        <v>2017</v>
      </c>
      <c r="B1837" s="4" t="s">
        <v>0</v>
      </c>
      <c r="C1837" s="4" t="s">
        <v>6</v>
      </c>
      <c r="D1837" s="74" t="s">
        <v>50</v>
      </c>
      <c r="E1837" s="74">
        <v>10590592</v>
      </c>
      <c r="F1837" s="73">
        <v>66706</v>
      </c>
      <c r="G1837" s="16" t="s">
        <v>581</v>
      </c>
      <c r="H1837" s="79">
        <v>2319</v>
      </c>
      <c r="I1837" s="76">
        <v>14017.7</v>
      </c>
      <c r="J1837" s="24"/>
      <c r="K1837" s="24"/>
      <c r="L1837" s="24"/>
    </row>
    <row r="1838" spans="1:12" s="25" customFormat="1" ht="15.75" customHeight="1" x14ac:dyDescent="0.25">
      <c r="A1838" s="4">
        <v>2017</v>
      </c>
      <c r="B1838" s="4" t="s">
        <v>0</v>
      </c>
      <c r="C1838" s="4" t="s">
        <v>6</v>
      </c>
      <c r="D1838" s="74" t="s">
        <v>50</v>
      </c>
      <c r="E1838" s="74">
        <v>10590592</v>
      </c>
      <c r="F1838" s="73">
        <v>66707</v>
      </c>
      <c r="G1838" s="16" t="s">
        <v>582</v>
      </c>
      <c r="H1838" s="79">
        <v>3563</v>
      </c>
      <c r="I1838" s="76">
        <v>30029.21</v>
      </c>
      <c r="J1838" s="24"/>
      <c r="K1838" s="24"/>
      <c r="L1838" s="24"/>
    </row>
    <row r="1839" spans="1:12" s="25" customFormat="1" ht="15.75" customHeight="1" x14ac:dyDescent="0.25">
      <c r="A1839" s="4">
        <v>2017</v>
      </c>
      <c r="B1839" s="4" t="s">
        <v>0</v>
      </c>
      <c r="C1839" s="4" t="s">
        <v>6</v>
      </c>
      <c r="D1839" s="74" t="s">
        <v>50</v>
      </c>
      <c r="E1839" s="74">
        <v>10590592</v>
      </c>
      <c r="F1839" s="73">
        <v>66708</v>
      </c>
      <c r="G1839" s="16" t="s">
        <v>583</v>
      </c>
      <c r="H1839" s="79">
        <v>29</v>
      </c>
      <c r="I1839" s="76">
        <v>366.75</v>
      </c>
      <c r="J1839" s="24"/>
      <c r="K1839" s="24"/>
      <c r="L1839" s="24"/>
    </row>
    <row r="1840" spans="1:12" s="25" customFormat="1" ht="15.75" customHeight="1" x14ac:dyDescent="0.25">
      <c r="A1840" s="4">
        <v>2017</v>
      </c>
      <c r="B1840" s="4" t="s">
        <v>0</v>
      </c>
      <c r="C1840" s="4" t="s">
        <v>6</v>
      </c>
      <c r="D1840" s="74" t="s">
        <v>50</v>
      </c>
      <c r="E1840" s="74">
        <v>10590592</v>
      </c>
      <c r="F1840" s="73">
        <v>66709</v>
      </c>
      <c r="G1840" s="16" t="s">
        <v>584</v>
      </c>
      <c r="H1840" s="79">
        <v>22</v>
      </c>
      <c r="I1840" s="76">
        <v>664.9</v>
      </c>
      <c r="J1840" s="24"/>
      <c r="K1840" s="24"/>
      <c r="L1840" s="24"/>
    </row>
    <row r="1841" spans="1:12" s="25" customFormat="1" ht="15.75" customHeight="1" x14ac:dyDescent="0.25">
      <c r="A1841" s="4">
        <v>2017</v>
      </c>
      <c r="B1841" s="4" t="s">
        <v>0</v>
      </c>
      <c r="C1841" s="4" t="s">
        <v>6</v>
      </c>
      <c r="D1841" s="74" t="s">
        <v>50</v>
      </c>
      <c r="E1841" s="74">
        <v>10590592</v>
      </c>
      <c r="F1841" s="73">
        <v>66710</v>
      </c>
      <c r="G1841" s="16" t="s">
        <v>684</v>
      </c>
      <c r="H1841" s="79">
        <v>6</v>
      </c>
      <c r="I1841" s="76">
        <v>27.68</v>
      </c>
      <c r="J1841" s="24"/>
      <c r="K1841" s="24"/>
      <c r="L1841" s="24"/>
    </row>
    <row r="1842" spans="1:12" s="25" customFormat="1" ht="15.75" customHeight="1" x14ac:dyDescent="0.25">
      <c r="A1842" s="4">
        <v>2017</v>
      </c>
      <c r="B1842" s="4" t="s">
        <v>0</v>
      </c>
      <c r="C1842" s="4" t="s">
        <v>6</v>
      </c>
      <c r="D1842" s="74" t="s">
        <v>50</v>
      </c>
      <c r="E1842" s="74">
        <v>10590592</v>
      </c>
      <c r="F1842" s="73">
        <v>66711</v>
      </c>
      <c r="G1842" s="16" t="s">
        <v>803</v>
      </c>
      <c r="H1842" s="79">
        <v>8</v>
      </c>
      <c r="I1842" s="76">
        <v>122.02</v>
      </c>
      <c r="J1842" s="24"/>
      <c r="K1842" s="24"/>
      <c r="L1842" s="24"/>
    </row>
    <row r="1843" spans="1:12" s="25" customFormat="1" ht="15.75" customHeight="1" x14ac:dyDescent="0.25">
      <c r="A1843" s="4">
        <v>2017</v>
      </c>
      <c r="B1843" s="4" t="s">
        <v>0</v>
      </c>
      <c r="C1843" s="4" t="s">
        <v>6</v>
      </c>
      <c r="D1843" s="74" t="s">
        <v>50</v>
      </c>
      <c r="E1843" s="74">
        <v>10590592</v>
      </c>
      <c r="F1843" s="73">
        <v>66714</v>
      </c>
      <c r="G1843" s="16" t="s">
        <v>585</v>
      </c>
      <c r="H1843" s="79">
        <v>97</v>
      </c>
      <c r="I1843" s="76">
        <v>2381.0700000000002</v>
      </c>
      <c r="J1843" s="24"/>
      <c r="K1843" s="24"/>
      <c r="L1843" s="24"/>
    </row>
    <row r="1844" spans="1:12" s="25" customFormat="1" ht="15.75" customHeight="1" x14ac:dyDescent="0.25">
      <c r="A1844" s="4">
        <v>2017</v>
      </c>
      <c r="B1844" s="4" t="s">
        <v>0</v>
      </c>
      <c r="C1844" s="4" t="s">
        <v>6</v>
      </c>
      <c r="D1844" s="74" t="s">
        <v>51</v>
      </c>
      <c r="E1844" s="74">
        <v>10745126</v>
      </c>
      <c r="F1844" s="73">
        <v>7551</v>
      </c>
      <c r="G1844" s="16" t="s">
        <v>496</v>
      </c>
      <c r="H1844" s="79">
        <v>20</v>
      </c>
      <c r="I1844" s="76">
        <v>905</v>
      </c>
      <c r="J1844" s="24"/>
      <c r="K1844" s="24"/>
      <c r="L1844" s="24"/>
    </row>
    <row r="1845" spans="1:12" s="25" customFormat="1" ht="15.75" customHeight="1" x14ac:dyDescent="0.25">
      <c r="A1845" s="4">
        <v>2017</v>
      </c>
      <c r="B1845" s="4" t="s">
        <v>0</v>
      </c>
      <c r="C1845" s="4" t="s">
        <v>6</v>
      </c>
      <c r="D1845" s="74" t="s">
        <v>51</v>
      </c>
      <c r="E1845" s="74">
        <v>10745126</v>
      </c>
      <c r="F1845" s="73">
        <v>7552</v>
      </c>
      <c r="G1845" s="16" t="s">
        <v>497</v>
      </c>
      <c r="H1845" s="79">
        <v>4</v>
      </c>
      <c r="I1845" s="76">
        <v>54.92</v>
      </c>
      <c r="J1845" s="24"/>
      <c r="K1845" s="24"/>
      <c r="L1845" s="24"/>
    </row>
    <row r="1846" spans="1:12" s="25" customFormat="1" ht="15.75" customHeight="1" x14ac:dyDescent="0.25">
      <c r="A1846" s="4">
        <v>2017</v>
      </c>
      <c r="B1846" s="4" t="s">
        <v>0</v>
      </c>
      <c r="C1846" s="4" t="s">
        <v>6</v>
      </c>
      <c r="D1846" s="74" t="s">
        <v>51</v>
      </c>
      <c r="E1846" s="74">
        <v>10745126</v>
      </c>
      <c r="F1846" s="73">
        <v>7558</v>
      </c>
      <c r="G1846" s="16" t="s">
        <v>703</v>
      </c>
      <c r="H1846" s="79">
        <v>2</v>
      </c>
      <c r="I1846" s="76">
        <v>142.16</v>
      </c>
      <c r="J1846" s="24"/>
      <c r="K1846" s="24"/>
      <c r="L1846" s="24"/>
    </row>
    <row r="1847" spans="1:12" s="25" customFormat="1" ht="15.75" customHeight="1" x14ac:dyDescent="0.25">
      <c r="A1847" s="4">
        <v>2017</v>
      </c>
      <c r="B1847" s="4" t="s">
        <v>0</v>
      </c>
      <c r="C1847" s="4" t="s">
        <v>6</v>
      </c>
      <c r="D1847" s="74" t="s">
        <v>51</v>
      </c>
      <c r="E1847" s="74">
        <v>10745126</v>
      </c>
      <c r="F1847" s="73">
        <v>7569</v>
      </c>
      <c r="G1847" s="16" t="s">
        <v>785</v>
      </c>
      <c r="H1847" s="79">
        <v>1</v>
      </c>
      <c r="I1847" s="76">
        <v>70.45</v>
      </c>
      <c r="J1847" s="24"/>
      <c r="K1847" s="24"/>
      <c r="L1847" s="24"/>
    </row>
    <row r="1848" spans="1:12" s="25" customFormat="1" ht="15.75" customHeight="1" x14ac:dyDescent="0.25">
      <c r="A1848" s="4">
        <v>2017</v>
      </c>
      <c r="B1848" s="4" t="s">
        <v>0</v>
      </c>
      <c r="C1848" s="4" t="s">
        <v>6</v>
      </c>
      <c r="D1848" s="74" t="s">
        <v>51</v>
      </c>
      <c r="E1848" s="74">
        <v>10745126</v>
      </c>
      <c r="F1848" s="73">
        <v>7900</v>
      </c>
      <c r="G1848" s="16" t="s">
        <v>501</v>
      </c>
      <c r="H1848" s="79">
        <v>54</v>
      </c>
      <c r="I1848" s="76">
        <v>489.87</v>
      </c>
      <c r="J1848" s="24"/>
      <c r="K1848" s="24"/>
      <c r="L1848" s="24"/>
    </row>
    <row r="1849" spans="1:12" s="25" customFormat="1" ht="15.75" customHeight="1" x14ac:dyDescent="0.25">
      <c r="A1849" s="4">
        <v>2017</v>
      </c>
      <c r="B1849" s="4" t="s">
        <v>0</v>
      </c>
      <c r="C1849" s="4" t="s">
        <v>6</v>
      </c>
      <c r="D1849" s="74" t="s">
        <v>51</v>
      </c>
      <c r="E1849" s="74">
        <v>10745126</v>
      </c>
      <c r="F1849" s="73">
        <v>7903</v>
      </c>
      <c r="G1849" s="16" t="s">
        <v>502</v>
      </c>
      <c r="H1849" s="79">
        <v>272</v>
      </c>
      <c r="I1849" s="76">
        <v>2849.71</v>
      </c>
      <c r="J1849" s="24"/>
      <c r="K1849" s="24"/>
      <c r="L1849" s="24"/>
    </row>
    <row r="1850" spans="1:12" s="25" customFormat="1" ht="15.75" customHeight="1" x14ac:dyDescent="0.25">
      <c r="A1850" s="4">
        <v>2017</v>
      </c>
      <c r="B1850" s="4" t="s">
        <v>0</v>
      </c>
      <c r="C1850" s="4" t="s">
        <v>6</v>
      </c>
      <c r="D1850" s="74" t="s">
        <v>51</v>
      </c>
      <c r="E1850" s="74">
        <v>10745126</v>
      </c>
      <c r="F1850" s="73">
        <v>7904</v>
      </c>
      <c r="G1850" s="16" t="s">
        <v>503</v>
      </c>
      <c r="H1850" s="79">
        <v>6</v>
      </c>
      <c r="I1850" s="76">
        <v>98.64</v>
      </c>
      <c r="J1850" s="24"/>
      <c r="K1850" s="24"/>
      <c r="L1850" s="24"/>
    </row>
    <row r="1851" spans="1:12" s="25" customFormat="1" ht="15.75" customHeight="1" x14ac:dyDescent="0.25">
      <c r="A1851" s="4">
        <v>2017</v>
      </c>
      <c r="B1851" s="4" t="s">
        <v>0</v>
      </c>
      <c r="C1851" s="4" t="s">
        <v>6</v>
      </c>
      <c r="D1851" s="74" t="s">
        <v>51</v>
      </c>
      <c r="E1851" s="74">
        <v>10745126</v>
      </c>
      <c r="F1851" s="73">
        <v>7907</v>
      </c>
      <c r="G1851" s="16" t="s">
        <v>505</v>
      </c>
      <c r="H1851" s="79">
        <v>71</v>
      </c>
      <c r="I1851" s="76">
        <v>1124.47</v>
      </c>
      <c r="J1851" s="24"/>
      <c r="K1851" s="24"/>
      <c r="L1851" s="24"/>
    </row>
    <row r="1852" spans="1:12" s="25" customFormat="1" ht="15.75" customHeight="1" x14ac:dyDescent="0.25">
      <c r="A1852" s="4">
        <v>2017</v>
      </c>
      <c r="B1852" s="4" t="s">
        <v>0</v>
      </c>
      <c r="C1852" s="4" t="s">
        <v>6</v>
      </c>
      <c r="D1852" s="74" t="s">
        <v>51</v>
      </c>
      <c r="E1852" s="74">
        <v>10745126</v>
      </c>
      <c r="F1852" s="73">
        <v>7908</v>
      </c>
      <c r="G1852" s="16" t="s">
        <v>504</v>
      </c>
      <c r="H1852" s="79">
        <v>19</v>
      </c>
      <c r="I1852" s="76">
        <v>177.91</v>
      </c>
      <c r="J1852" s="24"/>
      <c r="K1852" s="24"/>
      <c r="L1852" s="24"/>
    </row>
    <row r="1853" spans="1:12" s="25" customFormat="1" ht="15.75" customHeight="1" x14ac:dyDescent="0.25">
      <c r="A1853" s="4">
        <v>2017</v>
      </c>
      <c r="B1853" s="4" t="s">
        <v>0</v>
      </c>
      <c r="C1853" s="4" t="s">
        <v>6</v>
      </c>
      <c r="D1853" s="74" t="s">
        <v>51</v>
      </c>
      <c r="E1853" s="74">
        <v>10745126</v>
      </c>
      <c r="F1853" s="73">
        <v>7912</v>
      </c>
      <c r="G1853" s="16" t="s">
        <v>506</v>
      </c>
      <c r="H1853" s="79">
        <v>4</v>
      </c>
      <c r="I1853" s="76">
        <v>41.66</v>
      </c>
      <c r="J1853" s="24"/>
      <c r="K1853" s="24"/>
      <c r="L1853" s="24"/>
    </row>
    <row r="1854" spans="1:12" s="25" customFormat="1" ht="15.75" customHeight="1" x14ac:dyDescent="0.25">
      <c r="A1854" s="4">
        <v>2017</v>
      </c>
      <c r="B1854" s="4" t="s">
        <v>0</v>
      </c>
      <c r="C1854" s="4" t="s">
        <v>6</v>
      </c>
      <c r="D1854" s="74" t="s">
        <v>51</v>
      </c>
      <c r="E1854" s="74">
        <v>10745126</v>
      </c>
      <c r="F1854" s="73">
        <v>7915</v>
      </c>
      <c r="G1854" s="16" t="s">
        <v>508</v>
      </c>
      <c r="H1854" s="79">
        <v>4</v>
      </c>
      <c r="I1854" s="76">
        <v>42.12</v>
      </c>
      <c r="J1854" s="24"/>
      <c r="K1854" s="24"/>
      <c r="L1854" s="24"/>
    </row>
    <row r="1855" spans="1:12" s="25" customFormat="1" ht="15.75" customHeight="1" x14ac:dyDescent="0.25">
      <c r="A1855" s="4">
        <v>2017</v>
      </c>
      <c r="B1855" s="4" t="s">
        <v>0</v>
      </c>
      <c r="C1855" s="4" t="s">
        <v>6</v>
      </c>
      <c r="D1855" s="74" t="s">
        <v>51</v>
      </c>
      <c r="E1855" s="74">
        <v>10745126</v>
      </c>
      <c r="F1855" s="73">
        <v>7916</v>
      </c>
      <c r="G1855" s="16" t="s">
        <v>509</v>
      </c>
      <c r="H1855" s="79">
        <v>4</v>
      </c>
      <c r="I1855" s="76">
        <v>52.11</v>
      </c>
      <c r="J1855" s="24"/>
      <c r="K1855" s="24"/>
      <c r="L1855" s="24"/>
    </row>
    <row r="1856" spans="1:12" s="25" customFormat="1" ht="15.75" customHeight="1" x14ac:dyDescent="0.25">
      <c r="A1856" s="4">
        <v>2017</v>
      </c>
      <c r="B1856" s="4" t="s">
        <v>0</v>
      </c>
      <c r="C1856" s="4" t="s">
        <v>6</v>
      </c>
      <c r="D1856" s="74" t="s">
        <v>51</v>
      </c>
      <c r="E1856" s="74">
        <v>10745126</v>
      </c>
      <c r="F1856" s="73">
        <v>7917</v>
      </c>
      <c r="G1856" s="16" t="s">
        <v>666</v>
      </c>
      <c r="H1856" s="79">
        <v>1</v>
      </c>
      <c r="I1856" s="76">
        <v>9.11</v>
      </c>
      <c r="J1856" s="24"/>
      <c r="K1856" s="24"/>
      <c r="L1856" s="24"/>
    </row>
    <row r="1857" spans="1:12" s="25" customFormat="1" ht="15.75" customHeight="1" x14ac:dyDescent="0.25">
      <c r="A1857" s="4">
        <v>2017</v>
      </c>
      <c r="B1857" s="4" t="s">
        <v>0</v>
      </c>
      <c r="C1857" s="4" t="s">
        <v>6</v>
      </c>
      <c r="D1857" s="74" t="s">
        <v>51</v>
      </c>
      <c r="E1857" s="74">
        <v>10745126</v>
      </c>
      <c r="F1857" s="73">
        <v>7918</v>
      </c>
      <c r="G1857" s="16" t="s">
        <v>510</v>
      </c>
      <c r="H1857" s="79">
        <v>3</v>
      </c>
      <c r="I1857" s="76">
        <v>35.369999999999997</v>
      </c>
      <c r="J1857" s="24"/>
      <c r="K1857" s="24"/>
      <c r="L1857" s="24"/>
    </row>
    <row r="1858" spans="1:12" s="25" customFormat="1" ht="15.75" customHeight="1" x14ac:dyDescent="0.25">
      <c r="A1858" s="4">
        <v>2017</v>
      </c>
      <c r="B1858" s="4" t="s">
        <v>0</v>
      </c>
      <c r="C1858" s="4" t="s">
        <v>6</v>
      </c>
      <c r="D1858" s="74" t="s">
        <v>51</v>
      </c>
      <c r="E1858" s="74">
        <v>10745126</v>
      </c>
      <c r="F1858" s="73">
        <v>7919</v>
      </c>
      <c r="G1858" s="16" t="s">
        <v>511</v>
      </c>
      <c r="H1858" s="79">
        <v>15</v>
      </c>
      <c r="I1858" s="76">
        <v>204.9</v>
      </c>
      <c r="J1858" s="24"/>
      <c r="K1858" s="24"/>
      <c r="L1858" s="24"/>
    </row>
    <row r="1859" spans="1:12" s="25" customFormat="1" ht="15.75" customHeight="1" x14ac:dyDescent="0.25">
      <c r="A1859" s="4">
        <v>2017</v>
      </c>
      <c r="B1859" s="4" t="s">
        <v>0</v>
      </c>
      <c r="C1859" s="4" t="s">
        <v>6</v>
      </c>
      <c r="D1859" s="74" t="s">
        <v>51</v>
      </c>
      <c r="E1859" s="74">
        <v>10745126</v>
      </c>
      <c r="F1859" s="73">
        <v>7920</v>
      </c>
      <c r="G1859" s="16" t="s">
        <v>512</v>
      </c>
      <c r="H1859" s="79">
        <v>6</v>
      </c>
      <c r="I1859" s="76">
        <v>57.42</v>
      </c>
      <c r="J1859" s="24"/>
      <c r="K1859" s="24"/>
      <c r="L1859" s="24"/>
    </row>
    <row r="1860" spans="1:12" s="25" customFormat="1" ht="15.75" customHeight="1" x14ac:dyDescent="0.25">
      <c r="A1860" s="4">
        <v>2017</v>
      </c>
      <c r="B1860" s="4" t="s">
        <v>0</v>
      </c>
      <c r="C1860" s="4" t="s">
        <v>6</v>
      </c>
      <c r="D1860" s="74" t="s">
        <v>51</v>
      </c>
      <c r="E1860" s="74">
        <v>10745126</v>
      </c>
      <c r="F1860" s="73">
        <v>7941</v>
      </c>
      <c r="G1860" s="16" t="s">
        <v>514</v>
      </c>
      <c r="H1860" s="79">
        <v>21</v>
      </c>
      <c r="I1860" s="76">
        <v>274.56</v>
      </c>
      <c r="J1860" s="24"/>
      <c r="K1860" s="24"/>
      <c r="L1860" s="24"/>
    </row>
    <row r="1861" spans="1:12" s="25" customFormat="1" ht="15.75" customHeight="1" x14ac:dyDescent="0.25">
      <c r="A1861" s="4">
        <v>2017</v>
      </c>
      <c r="B1861" s="4" t="s">
        <v>0</v>
      </c>
      <c r="C1861" s="4" t="s">
        <v>6</v>
      </c>
      <c r="D1861" s="74" t="s">
        <v>51</v>
      </c>
      <c r="E1861" s="74">
        <v>10745126</v>
      </c>
      <c r="F1861" s="73">
        <v>7948</v>
      </c>
      <c r="G1861" s="16" t="s">
        <v>517</v>
      </c>
      <c r="H1861" s="79">
        <v>1</v>
      </c>
      <c r="I1861" s="76">
        <v>12.42</v>
      </c>
      <c r="J1861" s="24"/>
      <c r="K1861" s="24"/>
      <c r="L1861" s="24"/>
    </row>
    <row r="1862" spans="1:12" s="25" customFormat="1" ht="15.75" customHeight="1" x14ac:dyDescent="0.25">
      <c r="A1862" s="4">
        <v>2017</v>
      </c>
      <c r="B1862" s="4" t="s">
        <v>0</v>
      </c>
      <c r="C1862" s="4" t="s">
        <v>6</v>
      </c>
      <c r="D1862" s="74" t="s">
        <v>51</v>
      </c>
      <c r="E1862" s="74">
        <v>10745126</v>
      </c>
      <c r="F1862" s="73">
        <v>7950</v>
      </c>
      <c r="G1862" s="16" t="s">
        <v>518</v>
      </c>
      <c r="H1862" s="79">
        <v>10</v>
      </c>
      <c r="I1862" s="76">
        <v>113.31</v>
      </c>
      <c r="J1862" s="24"/>
      <c r="K1862" s="24"/>
      <c r="L1862" s="24"/>
    </row>
    <row r="1863" spans="1:12" s="25" customFormat="1" ht="15.75" customHeight="1" x14ac:dyDescent="0.25">
      <c r="A1863" s="4">
        <v>2017</v>
      </c>
      <c r="B1863" s="4" t="s">
        <v>0</v>
      </c>
      <c r="C1863" s="4" t="s">
        <v>6</v>
      </c>
      <c r="D1863" s="74" t="s">
        <v>51</v>
      </c>
      <c r="E1863" s="74">
        <v>10745126</v>
      </c>
      <c r="F1863" s="73">
        <v>7953</v>
      </c>
      <c r="G1863" s="16" t="s">
        <v>519</v>
      </c>
      <c r="H1863" s="79">
        <v>217</v>
      </c>
      <c r="I1863" s="76">
        <v>4666.54</v>
      </c>
      <c r="J1863" s="24"/>
      <c r="K1863" s="24"/>
      <c r="L1863" s="24"/>
    </row>
    <row r="1864" spans="1:12" s="25" customFormat="1" ht="15.75" customHeight="1" x14ac:dyDescent="0.25">
      <c r="A1864" s="4">
        <v>2017</v>
      </c>
      <c r="B1864" s="4" t="s">
        <v>0</v>
      </c>
      <c r="C1864" s="4" t="s">
        <v>6</v>
      </c>
      <c r="D1864" s="74" t="s">
        <v>51</v>
      </c>
      <c r="E1864" s="74">
        <v>10745126</v>
      </c>
      <c r="F1864" s="73">
        <v>66100</v>
      </c>
      <c r="G1864" s="16" t="s">
        <v>677</v>
      </c>
      <c r="H1864" s="79">
        <v>1</v>
      </c>
      <c r="I1864" s="76">
        <v>1.56</v>
      </c>
      <c r="J1864" s="24"/>
      <c r="K1864" s="24"/>
      <c r="L1864" s="24"/>
    </row>
    <row r="1865" spans="1:12" s="25" customFormat="1" ht="15.75" customHeight="1" x14ac:dyDescent="0.25">
      <c r="A1865" s="4">
        <v>2017</v>
      </c>
      <c r="B1865" s="4" t="s">
        <v>0</v>
      </c>
      <c r="C1865" s="4" t="s">
        <v>6</v>
      </c>
      <c r="D1865" s="74" t="s">
        <v>51</v>
      </c>
      <c r="E1865" s="74">
        <v>10745126</v>
      </c>
      <c r="F1865" s="73">
        <v>66102</v>
      </c>
      <c r="G1865" s="16" t="s">
        <v>546</v>
      </c>
      <c r="H1865" s="79">
        <v>580</v>
      </c>
      <c r="I1865" s="76">
        <v>870.32</v>
      </c>
      <c r="J1865" s="24"/>
      <c r="K1865" s="24"/>
      <c r="L1865" s="24"/>
    </row>
    <row r="1866" spans="1:12" s="25" customFormat="1" ht="15.75" customHeight="1" x14ac:dyDescent="0.25">
      <c r="A1866" s="4">
        <v>2017</v>
      </c>
      <c r="B1866" s="4" t="s">
        <v>0</v>
      </c>
      <c r="C1866" s="4" t="s">
        <v>6</v>
      </c>
      <c r="D1866" s="74" t="s">
        <v>51</v>
      </c>
      <c r="E1866" s="74">
        <v>10745126</v>
      </c>
      <c r="F1866" s="73">
        <v>66103</v>
      </c>
      <c r="G1866" s="16" t="s">
        <v>547</v>
      </c>
      <c r="H1866" s="79">
        <v>12</v>
      </c>
      <c r="I1866" s="76">
        <v>18.18</v>
      </c>
      <c r="J1866" s="24"/>
      <c r="K1866" s="24"/>
      <c r="L1866" s="24"/>
    </row>
    <row r="1867" spans="1:12" s="25" customFormat="1" ht="15.75" customHeight="1" x14ac:dyDescent="0.25">
      <c r="A1867" s="4">
        <v>2017</v>
      </c>
      <c r="B1867" s="4" t="s">
        <v>0</v>
      </c>
      <c r="C1867" s="4" t="s">
        <v>6</v>
      </c>
      <c r="D1867" s="74" t="s">
        <v>51</v>
      </c>
      <c r="E1867" s="74">
        <v>10745126</v>
      </c>
      <c r="F1867" s="73">
        <v>66104</v>
      </c>
      <c r="G1867" s="16" t="s">
        <v>548</v>
      </c>
      <c r="H1867" s="79">
        <v>565</v>
      </c>
      <c r="I1867" s="76">
        <v>869.01</v>
      </c>
      <c r="J1867" s="24"/>
      <c r="K1867" s="24"/>
      <c r="L1867" s="24"/>
    </row>
    <row r="1868" spans="1:12" s="25" customFormat="1" ht="15.75" customHeight="1" x14ac:dyDescent="0.25">
      <c r="A1868" s="4">
        <v>2017</v>
      </c>
      <c r="B1868" s="4" t="s">
        <v>0</v>
      </c>
      <c r="C1868" s="4" t="s">
        <v>6</v>
      </c>
      <c r="D1868" s="74" t="s">
        <v>51</v>
      </c>
      <c r="E1868" s="74">
        <v>10745126</v>
      </c>
      <c r="F1868" s="73">
        <v>66105</v>
      </c>
      <c r="G1868" s="16" t="s">
        <v>549</v>
      </c>
      <c r="H1868" s="79">
        <v>494</v>
      </c>
      <c r="I1868" s="76">
        <v>1081.31</v>
      </c>
      <c r="J1868" s="24"/>
      <c r="K1868" s="24"/>
      <c r="L1868" s="24"/>
    </row>
    <row r="1869" spans="1:12" s="25" customFormat="1" ht="15.75" customHeight="1" x14ac:dyDescent="0.25">
      <c r="A1869" s="4">
        <v>2017</v>
      </c>
      <c r="B1869" s="4" t="s">
        <v>0</v>
      </c>
      <c r="C1869" s="4" t="s">
        <v>6</v>
      </c>
      <c r="D1869" s="74" t="s">
        <v>51</v>
      </c>
      <c r="E1869" s="74">
        <v>10745126</v>
      </c>
      <c r="F1869" s="73">
        <v>66106</v>
      </c>
      <c r="G1869" s="16" t="s">
        <v>550</v>
      </c>
      <c r="H1869" s="79">
        <v>560</v>
      </c>
      <c r="I1869" s="76">
        <v>894.39</v>
      </c>
      <c r="J1869" s="24"/>
      <c r="K1869" s="24"/>
      <c r="L1869" s="24"/>
    </row>
    <row r="1870" spans="1:12" s="25" customFormat="1" ht="15.75" customHeight="1" x14ac:dyDescent="0.25">
      <c r="A1870" s="4">
        <v>2017</v>
      </c>
      <c r="B1870" s="4" t="s">
        <v>0</v>
      </c>
      <c r="C1870" s="4" t="s">
        <v>6</v>
      </c>
      <c r="D1870" s="74" t="s">
        <v>51</v>
      </c>
      <c r="E1870" s="74">
        <v>10745126</v>
      </c>
      <c r="F1870" s="73">
        <v>66107</v>
      </c>
      <c r="G1870" s="16" t="s">
        <v>551</v>
      </c>
      <c r="H1870" s="79">
        <v>39</v>
      </c>
      <c r="I1870" s="76">
        <v>61.77</v>
      </c>
      <c r="J1870" s="24"/>
      <c r="K1870" s="24"/>
      <c r="L1870" s="24"/>
    </row>
    <row r="1871" spans="1:12" s="25" customFormat="1" ht="15.75" customHeight="1" x14ac:dyDescent="0.25">
      <c r="A1871" s="4">
        <v>2017</v>
      </c>
      <c r="B1871" s="4" t="s">
        <v>0</v>
      </c>
      <c r="C1871" s="4" t="s">
        <v>6</v>
      </c>
      <c r="D1871" s="74" t="s">
        <v>51</v>
      </c>
      <c r="E1871" s="74">
        <v>10745126</v>
      </c>
      <c r="F1871" s="73">
        <v>66109</v>
      </c>
      <c r="G1871" s="16" t="s">
        <v>552</v>
      </c>
      <c r="H1871" s="79">
        <v>53</v>
      </c>
      <c r="I1871" s="76">
        <v>92.16</v>
      </c>
      <c r="J1871" s="24"/>
      <c r="K1871" s="24"/>
      <c r="L1871" s="24"/>
    </row>
    <row r="1872" spans="1:12" s="25" customFormat="1" ht="15.75" customHeight="1" x14ac:dyDescent="0.25">
      <c r="A1872" s="4">
        <v>2017</v>
      </c>
      <c r="B1872" s="4" t="s">
        <v>0</v>
      </c>
      <c r="C1872" s="4" t="s">
        <v>6</v>
      </c>
      <c r="D1872" s="74" t="s">
        <v>51</v>
      </c>
      <c r="E1872" s="74">
        <v>10745126</v>
      </c>
      <c r="F1872" s="73">
        <v>66111</v>
      </c>
      <c r="G1872" s="16" t="s">
        <v>554</v>
      </c>
      <c r="H1872" s="79">
        <v>120</v>
      </c>
      <c r="I1872" s="76">
        <v>311.02999999999997</v>
      </c>
      <c r="J1872" s="24"/>
      <c r="K1872" s="24"/>
      <c r="L1872" s="24"/>
    </row>
    <row r="1873" spans="1:12" s="25" customFormat="1" ht="15.75" customHeight="1" x14ac:dyDescent="0.25">
      <c r="A1873" s="4">
        <v>2017</v>
      </c>
      <c r="B1873" s="4" t="s">
        <v>0</v>
      </c>
      <c r="C1873" s="4" t="s">
        <v>6</v>
      </c>
      <c r="D1873" s="74" t="s">
        <v>51</v>
      </c>
      <c r="E1873" s="74">
        <v>10745126</v>
      </c>
      <c r="F1873" s="73">
        <v>66112</v>
      </c>
      <c r="G1873" s="16" t="s">
        <v>555</v>
      </c>
      <c r="H1873" s="79">
        <v>508</v>
      </c>
      <c r="I1873" s="76">
        <v>1107.17</v>
      </c>
      <c r="J1873" s="24"/>
      <c r="K1873" s="24"/>
      <c r="L1873" s="24"/>
    </row>
    <row r="1874" spans="1:12" s="25" customFormat="1" ht="15.75" customHeight="1" x14ac:dyDescent="0.25">
      <c r="A1874" s="4">
        <v>2017</v>
      </c>
      <c r="B1874" s="4" t="s">
        <v>0</v>
      </c>
      <c r="C1874" s="4" t="s">
        <v>6</v>
      </c>
      <c r="D1874" s="74" t="s">
        <v>51</v>
      </c>
      <c r="E1874" s="74">
        <v>10745126</v>
      </c>
      <c r="F1874" s="73">
        <v>66118</v>
      </c>
      <c r="G1874" s="16" t="s">
        <v>557</v>
      </c>
      <c r="H1874" s="79">
        <v>347</v>
      </c>
      <c r="I1874" s="76">
        <v>2246.9899999999998</v>
      </c>
      <c r="J1874" s="24"/>
      <c r="K1874" s="24"/>
      <c r="L1874" s="24"/>
    </row>
    <row r="1875" spans="1:12" s="25" customFormat="1" ht="15.75" customHeight="1" x14ac:dyDescent="0.25">
      <c r="A1875" s="4">
        <v>2017</v>
      </c>
      <c r="B1875" s="4" t="s">
        <v>0</v>
      </c>
      <c r="C1875" s="4" t="s">
        <v>6</v>
      </c>
      <c r="D1875" s="74" t="s">
        <v>51</v>
      </c>
      <c r="E1875" s="74">
        <v>10745126</v>
      </c>
      <c r="F1875" s="73">
        <v>66200</v>
      </c>
      <c r="G1875" s="16" t="s">
        <v>563</v>
      </c>
      <c r="H1875" s="79">
        <v>18</v>
      </c>
      <c r="I1875" s="76">
        <v>36.24</v>
      </c>
      <c r="J1875" s="24"/>
      <c r="K1875" s="24"/>
      <c r="L1875" s="24"/>
    </row>
    <row r="1876" spans="1:12" s="25" customFormat="1" ht="15.75" customHeight="1" x14ac:dyDescent="0.25">
      <c r="A1876" s="4">
        <v>2017</v>
      </c>
      <c r="B1876" s="4" t="s">
        <v>0</v>
      </c>
      <c r="C1876" s="4" t="s">
        <v>6</v>
      </c>
      <c r="D1876" s="74" t="s">
        <v>51</v>
      </c>
      <c r="E1876" s="74">
        <v>10745126</v>
      </c>
      <c r="F1876" s="73">
        <v>66201</v>
      </c>
      <c r="G1876" s="16" t="s">
        <v>564</v>
      </c>
      <c r="H1876" s="79">
        <v>16</v>
      </c>
      <c r="I1876" s="76">
        <v>46.72</v>
      </c>
      <c r="J1876" s="24"/>
      <c r="K1876" s="24"/>
      <c r="L1876" s="24"/>
    </row>
    <row r="1877" spans="1:12" s="25" customFormat="1" ht="15.75" customHeight="1" x14ac:dyDescent="0.25">
      <c r="A1877" s="4">
        <v>2017</v>
      </c>
      <c r="B1877" s="4" t="s">
        <v>0</v>
      </c>
      <c r="C1877" s="4" t="s">
        <v>6</v>
      </c>
      <c r="D1877" s="74" t="s">
        <v>51</v>
      </c>
      <c r="E1877" s="74">
        <v>10745126</v>
      </c>
      <c r="F1877" s="73">
        <v>66202</v>
      </c>
      <c r="G1877" s="16" t="s">
        <v>565</v>
      </c>
      <c r="H1877" s="79">
        <v>492</v>
      </c>
      <c r="I1877" s="76">
        <v>1542.51</v>
      </c>
      <c r="J1877" s="24"/>
      <c r="K1877" s="24"/>
      <c r="L1877" s="24"/>
    </row>
    <row r="1878" spans="1:12" s="25" customFormat="1" ht="15.75" customHeight="1" x14ac:dyDescent="0.25">
      <c r="A1878" s="4">
        <v>2017</v>
      </c>
      <c r="B1878" s="4" t="s">
        <v>0</v>
      </c>
      <c r="C1878" s="4" t="s">
        <v>6</v>
      </c>
      <c r="D1878" s="74" t="s">
        <v>51</v>
      </c>
      <c r="E1878" s="74">
        <v>10745126</v>
      </c>
      <c r="F1878" s="73">
        <v>66204</v>
      </c>
      <c r="G1878" s="16" t="s">
        <v>566</v>
      </c>
      <c r="H1878" s="79">
        <v>21</v>
      </c>
      <c r="I1878" s="76">
        <v>198.94</v>
      </c>
      <c r="J1878" s="24"/>
      <c r="K1878" s="24"/>
      <c r="L1878" s="24"/>
    </row>
    <row r="1879" spans="1:12" s="25" customFormat="1" ht="15.75" customHeight="1" x14ac:dyDescent="0.25">
      <c r="A1879" s="4">
        <v>2017</v>
      </c>
      <c r="B1879" s="4" t="s">
        <v>0</v>
      </c>
      <c r="C1879" s="4" t="s">
        <v>6</v>
      </c>
      <c r="D1879" s="74" t="s">
        <v>51</v>
      </c>
      <c r="E1879" s="74">
        <v>10745126</v>
      </c>
      <c r="F1879" s="73">
        <v>66208</v>
      </c>
      <c r="G1879" s="16" t="s">
        <v>679</v>
      </c>
      <c r="H1879" s="79">
        <v>6</v>
      </c>
      <c r="I1879" s="76">
        <v>21.43</v>
      </c>
      <c r="J1879" s="24"/>
      <c r="K1879" s="24"/>
      <c r="L1879" s="24"/>
    </row>
    <row r="1880" spans="1:12" s="25" customFormat="1" ht="15.75" customHeight="1" x14ac:dyDescent="0.25">
      <c r="A1880" s="4">
        <v>2017</v>
      </c>
      <c r="B1880" s="4" t="s">
        <v>0</v>
      </c>
      <c r="C1880" s="4" t="s">
        <v>6</v>
      </c>
      <c r="D1880" s="74" t="s">
        <v>51</v>
      </c>
      <c r="E1880" s="74">
        <v>10745126</v>
      </c>
      <c r="F1880" s="73">
        <v>66209</v>
      </c>
      <c r="G1880" s="16" t="s">
        <v>568</v>
      </c>
      <c r="H1880" s="79">
        <v>1</v>
      </c>
      <c r="I1880" s="76">
        <v>8.1</v>
      </c>
      <c r="J1880" s="24"/>
      <c r="K1880" s="24"/>
      <c r="L1880" s="24"/>
    </row>
    <row r="1881" spans="1:12" s="25" customFormat="1" ht="15.75" customHeight="1" x14ac:dyDescent="0.25">
      <c r="A1881" s="4">
        <v>2017</v>
      </c>
      <c r="B1881" s="4" t="s">
        <v>0</v>
      </c>
      <c r="C1881" s="4" t="s">
        <v>6</v>
      </c>
      <c r="D1881" s="74" t="s">
        <v>51</v>
      </c>
      <c r="E1881" s="74">
        <v>10745126</v>
      </c>
      <c r="F1881" s="73">
        <v>66302</v>
      </c>
      <c r="G1881" s="16" t="s">
        <v>569</v>
      </c>
      <c r="H1881" s="79">
        <v>51</v>
      </c>
      <c r="I1881" s="76">
        <v>201.06</v>
      </c>
      <c r="J1881" s="24"/>
      <c r="K1881" s="24"/>
      <c r="L1881" s="24"/>
    </row>
    <row r="1882" spans="1:12" s="25" customFormat="1" ht="15.75" customHeight="1" x14ac:dyDescent="0.25">
      <c r="A1882" s="4">
        <v>2017</v>
      </c>
      <c r="B1882" s="4" t="s">
        <v>0</v>
      </c>
      <c r="C1882" s="4" t="s">
        <v>6</v>
      </c>
      <c r="D1882" s="74" t="s">
        <v>51</v>
      </c>
      <c r="E1882" s="74">
        <v>10745126</v>
      </c>
      <c r="F1882" s="73">
        <v>66501</v>
      </c>
      <c r="G1882" s="16" t="s">
        <v>572</v>
      </c>
      <c r="H1882" s="79">
        <v>1</v>
      </c>
      <c r="I1882" s="76">
        <v>7.52</v>
      </c>
      <c r="J1882" s="24"/>
      <c r="K1882" s="24"/>
      <c r="L1882" s="24"/>
    </row>
    <row r="1883" spans="1:12" s="25" customFormat="1" ht="15.75" customHeight="1" x14ac:dyDescent="0.25">
      <c r="A1883" s="4">
        <v>2017</v>
      </c>
      <c r="B1883" s="4" t="s">
        <v>0</v>
      </c>
      <c r="C1883" s="4" t="s">
        <v>6</v>
      </c>
      <c r="D1883" s="74" t="s">
        <v>51</v>
      </c>
      <c r="E1883" s="74">
        <v>10745126</v>
      </c>
      <c r="F1883" s="73">
        <v>66510</v>
      </c>
      <c r="G1883" s="16" t="s">
        <v>574</v>
      </c>
      <c r="H1883" s="79">
        <v>21</v>
      </c>
      <c r="I1883" s="76">
        <v>216.5</v>
      </c>
      <c r="J1883" s="24"/>
      <c r="K1883" s="24"/>
      <c r="L1883" s="24"/>
    </row>
    <row r="1884" spans="1:12" s="25" customFormat="1" ht="15.75" customHeight="1" x14ac:dyDescent="0.25">
      <c r="A1884" s="4">
        <v>2017</v>
      </c>
      <c r="B1884" s="4" t="s">
        <v>0</v>
      </c>
      <c r="C1884" s="4" t="s">
        <v>6</v>
      </c>
      <c r="D1884" s="74" t="s">
        <v>51</v>
      </c>
      <c r="E1884" s="74">
        <v>10745126</v>
      </c>
      <c r="F1884" s="73">
        <v>66511</v>
      </c>
      <c r="G1884" s="16" t="s">
        <v>575</v>
      </c>
      <c r="H1884" s="79">
        <v>12</v>
      </c>
      <c r="I1884" s="76">
        <v>82.18</v>
      </c>
      <c r="J1884" s="24"/>
      <c r="K1884" s="24"/>
      <c r="L1884" s="24"/>
    </row>
    <row r="1885" spans="1:12" s="25" customFormat="1" ht="15.75" customHeight="1" x14ac:dyDescent="0.25">
      <c r="A1885" s="4">
        <v>2017</v>
      </c>
      <c r="B1885" s="4" t="s">
        <v>0</v>
      </c>
      <c r="C1885" s="4" t="s">
        <v>6</v>
      </c>
      <c r="D1885" s="74" t="s">
        <v>51</v>
      </c>
      <c r="E1885" s="74">
        <v>10745126</v>
      </c>
      <c r="F1885" s="73">
        <v>66512</v>
      </c>
      <c r="G1885" s="16" t="s">
        <v>576</v>
      </c>
      <c r="H1885" s="79">
        <v>7</v>
      </c>
      <c r="I1885" s="76">
        <v>122.68</v>
      </c>
      <c r="J1885" s="24"/>
      <c r="K1885" s="24"/>
      <c r="L1885" s="24"/>
    </row>
    <row r="1886" spans="1:12" s="25" customFormat="1" ht="15.75" customHeight="1" x14ac:dyDescent="0.25">
      <c r="A1886" s="4">
        <v>2017</v>
      </c>
      <c r="B1886" s="4" t="s">
        <v>0</v>
      </c>
      <c r="C1886" s="4" t="s">
        <v>6</v>
      </c>
      <c r="D1886" s="74" t="s">
        <v>51</v>
      </c>
      <c r="E1886" s="74">
        <v>10745126</v>
      </c>
      <c r="F1886" s="73">
        <v>66522</v>
      </c>
      <c r="G1886" s="16" t="s">
        <v>578</v>
      </c>
      <c r="H1886" s="79">
        <v>2</v>
      </c>
      <c r="I1886" s="76">
        <v>25.19</v>
      </c>
      <c r="J1886" s="24"/>
      <c r="K1886" s="24"/>
      <c r="L1886" s="24"/>
    </row>
    <row r="1887" spans="1:12" s="25" customFormat="1" ht="15.75" customHeight="1" x14ac:dyDescent="0.25">
      <c r="A1887" s="4">
        <v>2017</v>
      </c>
      <c r="B1887" s="4" t="s">
        <v>0</v>
      </c>
      <c r="C1887" s="4" t="s">
        <v>6</v>
      </c>
      <c r="D1887" s="74" t="s">
        <v>51</v>
      </c>
      <c r="E1887" s="74">
        <v>10745126</v>
      </c>
      <c r="F1887" s="73">
        <v>66530</v>
      </c>
      <c r="G1887" s="16" t="s">
        <v>579</v>
      </c>
      <c r="H1887" s="79">
        <v>2</v>
      </c>
      <c r="I1887" s="76">
        <v>13.7</v>
      </c>
      <c r="J1887" s="24"/>
      <c r="K1887" s="24"/>
      <c r="L1887" s="24"/>
    </row>
    <row r="1888" spans="1:12" s="25" customFormat="1" ht="15.75" customHeight="1" x14ac:dyDescent="0.25">
      <c r="A1888" s="4">
        <v>2017</v>
      </c>
      <c r="B1888" s="4" t="s">
        <v>0</v>
      </c>
      <c r="C1888" s="4" t="s">
        <v>6</v>
      </c>
      <c r="D1888" s="74" t="s">
        <v>51</v>
      </c>
      <c r="E1888" s="74">
        <v>10745126</v>
      </c>
      <c r="F1888" s="73">
        <v>66540</v>
      </c>
      <c r="G1888" s="16" t="s">
        <v>719</v>
      </c>
      <c r="H1888" s="79">
        <v>1</v>
      </c>
      <c r="I1888" s="76">
        <v>7.31</v>
      </c>
      <c r="J1888" s="24"/>
      <c r="K1888" s="24"/>
      <c r="L1888" s="24"/>
    </row>
    <row r="1889" spans="1:12" s="25" customFormat="1" ht="15.75" customHeight="1" x14ac:dyDescent="0.25">
      <c r="A1889" s="4">
        <v>2017</v>
      </c>
      <c r="B1889" s="4" t="s">
        <v>0</v>
      </c>
      <c r="C1889" s="4" t="s">
        <v>6</v>
      </c>
      <c r="D1889" s="74" t="s">
        <v>51</v>
      </c>
      <c r="E1889" s="74">
        <v>10745126</v>
      </c>
      <c r="F1889" s="73">
        <v>66542</v>
      </c>
      <c r="G1889" s="16" t="s">
        <v>580</v>
      </c>
      <c r="H1889" s="79">
        <v>22</v>
      </c>
      <c r="I1889" s="76">
        <v>425.54</v>
      </c>
      <c r="J1889" s="24"/>
      <c r="K1889" s="24"/>
      <c r="L1889" s="24"/>
    </row>
    <row r="1890" spans="1:12" s="25" customFormat="1" ht="15.75" customHeight="1" x14ac:dyDescent="0.25">
      <c r="A1890" s="4">
        <v>2017</v>
      </c>
      <c r="B1890" s="4" t="s">
        <v>0</v>
      </c>
      <c r="C1890" s="4" t="s">
        <v>6</v>
      </c>
      <c r="D1890" s="74" t="s">
        <v>51</v>
      </c>
      <c r="E1890" s="74">
        <v>10745126</v>
      </c>
      <c r="F1890" s="73">
        <v>66612</v>
      </c>
      <c r="G1890" s="16" t="s">
        <v>683</v>
      </c>
      <c r="H1890" s="79">
        <v>1</v>
      </c>
      <c r="I1890" s="76">
        <v>29.82</v>
      </c>
      <c r="J1890" s="24"/>
      <c r="K1890" s="24"/>
      <c r="L1890" s="24"/>
    </row>
    <row r="1891" spans="1:12" s="25" customFormat="1" ht="15.75" customHeight="1" x14ac:dyDescent="0.25">
      <c r="A1891" s="4">
        <v>2017</v>
      </c>
      <c r="B1891" s="4" t="s">
        <v>0</v>
      </c>
      <c r="C1891" s="4" t="s">
        <v>6</v>
      </c>
      <c r="D1891" s="74" t="s">
        <v>51</v>
      </c>
      <c r="E1891" s="74">
        <v>10745126</v>
      </c>
      <c r="F1891" s="73">
        <v>66706</v>
      </c>
      <c r="G1891" s="16" t="s">
        <v>581</v>
      </c>
      <c r="H1891" s="79">
        <v>403</v>
      </c>
      <c r="I1891" s="76">
        <v>2448.02</v>
      </c>
      <c r="J1891" s="24"/>
      <c r="K1891" s="24"/>
      <c r="L1891" s="24"/>
    </row>
    <row r="1892" spans="1:12" s="25" customFormat="1" ht="15.75" customHeight="1" x14ac:dyDescent="0.25">
      <c r="A1892" s="4">
        <v>2017</v>
      </c>
      <c r="B1892" s="4" t="s">
        <v>0</v>
      </c>
      <c r="C1892" s="4" t="s">
        <v>6</v>
      </c>
      <c r="D1892" s="74" t="s">
        <v>51</v>
      </c>
      <c r="E1892" s="74">
        <v>10745126</v>
      </c>
      <c r="F1892" s="73">
        <v>66707</v>
      </c>
      <c r="G1892" s="16" t="s">
        <v>582</v>
      </c>
      <c r="H1892" s="79">
        <v>357</v>
      </c>
      <c r="I1892" s="76">
        <v>3023.64</v>
      </c>
      <c r="J1892" s="24"/>
      <c r="K1892" s="24"/>
      <c r="L1892" s="24"/>
    </row>
    <row r="1893" spans="1:12" s="25" customFormat="1" ht="15.75" customHeight="1" x14ac:dyDescent="0.25">
      <c r="A1893" s="4">
        <v>2017</v>
      </c>
      <c r="B1893" s="4" t="s">
        <v>0</v>
      </c>
      <c r="C1893" s="4" t="s">
        <v>6</v>
      </c>
      <c r="D1893" s="74" t="s">
        <v>51</v>
      </c>
      <c r="E1893" s="74">
        <v>10745126</v>
      </c>
      <c r="F1893" s="73">
        <v>66708</v>
      </c>
      <c r="G1893" s="16" t="s">
        <v>583</v>
      </c>
      <c r="H1893" s="79">
        <v>9</v>
      </c>
      <c r="I1893" s="76">
        <v>113.23</v>
      </c>
      <c r="J1893" s="24"/>
      <c r="K1893" s="24"/>
      <c r="L1893" s="24"/>
    </row>
    <row r="1894" spans="1:12" s="25" customFormat="1" ht="15.75" customHeight="1" x14ac:dyDescent="0.25">
      <c r="A1894" s="4">
        <v>2017</v>
      </c>
      <c r="B1894" s="4" t="s">
        <v>0</v>
      </c>
      <c r="C1894" s="4" t="s">
        <v>6</v>
      </c>
      <c r="D1894" s="74" t="s">
        <v>51</v>
      </c>
      <c r="E1894" s="74">
        <v>10745126</v>
      </c>
      <c r="F1894" s="73">
        <v>66714</v>
      </c>
      <c r="G1894" s="16" t="s">
        <v>585</v>
      </c>
      <c r="H1894" s="79">
        <v>4</v>
      </c>
      <c r="I1894" s="76">
        <v>98.92</v>
      </c>
      <c r="J1894" s="24"/>
      <c r="K1894" s="24"/>
      <c r="L1894" s="24"/>
    </row>
    <row r="1895" spans="1:12" s="25" customFormat="1" ht="15.75" customHeight="1" x14ac:dyDescent="0.25">
      <c r="A1895" s="4">
        <v>2017</v>
      </c>
      <c r="B1895" s="4" t="s">
        <v>0</v>
      </c>
      <c r="C1895" s="4" t="s">
        <v>6</v>
      </c>
      <c r="D1895" s="74" t="s">
        <v>51</v>
      </c>
      <c r="E1895" s="74">
        <v>10745126</v>
      </c>
      <c r="F1895" s="73">
        <v>66800</v>
      </c>
      <c r="G1895" s="16" t="s">
        <v>587</v>
      </c>
      <c r="H1895" s="79">
        <v>23</v>
      </c>
      <c r="I1895" s="76">
        <v>264.04000000000002</v>
      </c>
      <c r="J1895" s="24"/>
      <c r="K1895" s="24"/>
      <c r="L1895" s="24"/>
    </row>
    <row r="1896" spans="1:12" s="25" customFormat="1" ht="15.75" customHeight="1" x14ac:dyDescent="0.25">
      <c r="A1896" s="4">
        <v>2017</v>
      </c>
      <c r="B1896" s="4" t="s">
        <v>0</v>
      </c>
      <c r="C1896" s="4" t="s">
        <v>6</v>
      </c>
      <c r="D1896" s="74" t="s">
        <v>51</v>
      </c>
      <c r="E1896" s="74">
        <v>10745126</v>
      </c>
      <c r="F1896" s="73">
        <v>66802</v>
      </c>
      <c r="G1896" s="16" t="s">
        <v>588</v>
      </c>
      <c r="H1896" s="79">
        <v>3</v>
      </c>
      <c r="I1896" s="76">
        <v>21.12</v>
      </c>
      <c r="J1896" s="24"/>
      <c r="K1896" s="24"/>
      <c r="L1896" s="24"/>
    </row>
    <row r="1897" spans="1:12" s="25" customFormat="1" ht="15.75" customHeight="1" x14ac:dyDescent="0.25">
      <c r="A1897" s="4">
        <v>2017</v>
      </c>
      <c r="B1897" s="4" t="s">
        <v>0</v>
      </c>
      <c r="C1897" s="4" t="s">
        <v>6</v>
      </c>
      <c r="D1897" s="74" t="s">
        <v>51</v>
      </c>
      <c r="E1897" s="74">
        <v>10745126</v>
      </c>
      <c r="F1897" s="73">
        <v>66805</v>
      </c>
      <c r="G1897" s="16" t="s">
        <v>742</v>
      </c>
      <c r="H1897" s="79">
        <v>4</v>
      </c>
      <c r="I1897" s="76">
        <v>59.96</v>
      </c>
      <c r="J1897" s="24"/>
      <c r="K1897" s="24"/>
      <c r="L1897" s="24"/>
    </row>
    <row r="1898" spans="1:12" s="25" customFormat="1" ht="15.75" customHeight="1" x14ac:dyDescent="0.25">
      <c r="A1898" s="4">
        <v>2017</v>
      </c>
      <c r="B1898" s="4" t="s">
        <v>0</v>
      </c>
      <c r="C1898" s="4" t="s">
        <v>6</v>
      </c>
      <c r="D1898" s="74" t="s">
        <v>52</v>
      </c>
      <c r="E1898" s="74">
        <v>10748567</v>
      </c>
      <c r="F1898" s="73">
        <v>6324</v>
      </c>
      <c r="G1898" s="16" t="s">
        <v>21</v>
      </c>
      <c r="H1898" s="79">
        <v>2</v>
      </c>
      <c r="I1898" s="76">
        <v>71.040000000000006</v>
      </c>
      <c r="J1898" s="24"/>
      <c r="K1898" s="24"/>
      <c r="L1898" s="24"/>
    </row>
    <row r="1899" spans="1:12" s="25" customFormat="1" ht="15.75" customHeight="1" x14ac:dyDescent="0.25">
      <c r="A1899" s="4">
        <v>2017</v>
      </c>
      <c r="B1899" s="4" t="s">
        <v>0</v>
      </c>
      <c r="C1899" s="4" t="s">
        <v>6</v>
      </c>
      <c r="D1899" s="74" t="s">
        <v>52</v>
      </c>
      <c r="E1899" s="74">
        <v>10748567</v>
      </c>
      <c r="F1899" s="73">
        <v>6326</v>
      </c>
      <c r="G1899" s="16" t="s">
        <v>492</v>
      </c>
      <c r="H1899" s="79">
        <v>18</v>
      </c>
      <c r="I1899" s="76">
        <v>657.77</v>
      </c>
      <c r="J1899" s="24"/>
      <c r="K1899" s="24"/>
      <c r="L1899" s="24"/>
    </row>
    <row r="1900" spans="1:12" s="25" customFormat="1" ht="15.75" customHeight="1" x14ac:dyDescent="0.25">
      <c r="A1900" s="4">
        <v>2017</v>
      </c>
      <c r="B1900" s="4" t="s">
        <v>0</v>
      </c>
      <c r="C1900" s="4" t="s">
        <v>6</v>
      </c>
      <c r="D1900" s="74" t="s">
        <v>52</v>
      </c>
      <c r="E1900" s="74">
        <v>10748567</v>
      </c>
      <c r="F1900" s="73">
        <v>6344</v>
      </c>
      <c r="G1900" s="16" t="s">
        <v>494</v>
      </c>
      <c r="H1900" s="79">
        <v>1</v>
      </c>
      <c r="I1900" s="76">
        <v>23.21</v>
      </c>
      <c r="J1900" s="24"/>
      <c r="K1900" s="24"/>
      <c r="L1900" s="24"/>
    </row>
    <row r="1901" spans="1:12" s="25" customFormat="1" ht="15.75" customHeight="1" x14ac:dyDescent="0.25">
      <c r="A1901" s="4">
        <v>2017</v>
      </c>
      <c r="B1901" s="4" t="s">
        <v>0</v>
      </c>
      <c r="C1901" s="4" t="s">
        <v>6</v>
      </c>
      <c r="D1901" s="74" t="s">
        <v>52</v>
      </c>
      <c r="E1901" s="74">
        <v>10748567</v>
      </c>
      <c r="F1901" s="73">
        <v>6402</v>
      </c>
      <c r="G1901" s="16" t="s">
        <v>495</v>
      </c>
      <c r="H1901" s="79">
        <v>6</v>
      </c>
      <c r="I1901" s="76">
        <v>64.180000000000007</v>
      </c>
      <c r="J1901" s="24"/>
      <c r="K1901" s="24"/>
      <c r="L1901" s="24"/>
    </row>
    <row r="1902" spans="1:12" s="25" customFormat="1" ht="15.75" customHeight="1" x14ac:dyDescent="0.25">
      <c r="A1902" s="4">
        <v>2017</v>
      </c>
      <c r="B1902" s="4" t="s">
        <v>0</v>
      </c>
      <c r="C1902" s="4" t="s">
        <v>6</v>
      </c>
      <c r="D1902" s="74" t="s">
        <v>52</v>
      </c>
      <c r="E1902" s="74">
        <v>10748567</v>
      </c>
      <c r="F1902" s="73">
        <v>7551</v>
      </c>
      <c r="G1902" s="16" t="s">
        <v>496</v>
      </c>
      <c r="H1902" s="79">
        <v>9</v>
      </c>
      <c r="I1902" s="76">
        <v>405.21</v>
      </c>
      <c r="J1902" s="24"/>
      <c r="K1902" s="24"/>
      <c r="L1902" s="24"/>
    </row>
    <row r="1903" spans="1:12" s="25" customFormat="1" ht="15.75" customHeight="1" x14ac:dyDescent="0.25">
      <c r="A1903" s="4">
        <v>2017</v>
      </c>
      <c r="B1903" s="4" t="s">
        <v>0</v>
      </c>
      <c r="C1903" s="4" t="s">
        <v>6</v>
      </c>
      <c r="D1903" s="74" t="s">
        <v>52</v>
      </c>
      <c r="E1903" s="74">
        <v>10748567</v>
      </c>
      <c r="F1903" s="73">
        <v>7552</v>
      </c>
      <c r="G1903" s="16" t="s">
        <v>497</v>
      </c>
      <c r="H1903" s="79">
        <v>6</v>
      </c>
      <c r="I1903" s="76">
        <v>81.400000000000006</v>
      </c>
      <c r="J1903" s="24"/>
      <c r="K1903" s="24"/>
      <c r="L1903" s="24"/>
    </row>
    <row r="1904" spans="1:12" s="25" customFormat="1" ht="15.75" customHeight="1" x14ac:dyDescent="0.25">
      <c r="A1904" s="4">
        <v>2017</v>
      </c>
      <c r="B1904" s="4" t="s">
        <v>0</v>
      </c>
      <c r="C1904" s="4" t="s">
        <v>6</v>
      </c>
      <c r="D1904" s="74" t="s">
        <v>52</v>
      </c>
      <c r="E1904" s="74">
        <v>10748567</v>
      </c>
      <c r="F1904" s="73">
        <v>7558</v>
      </c>
      <c r="G1904" s="16" t="s">
        <v>703</v>
      </c>
      <c r="H1904" s="79">
        <v>1</v>
      </c>
      <c r="I1904" s="76">
        <v>71.08</v>
      </c>
      <c r="J1904" s="24"/>
      <c r="K1904" s="24"/>
      <c r="L1904" s="24"/>
    </row>
    <row r="1905" spans="1:12" s="25" customFormat="1" ht="15.75" customHeight="1" x14ac:dyDescent="0.25">
      <c r="A1905" s="4">
        <v>2017</v>
      </c>
      <c r="B1905" s="4" t="s">
        <v>0</v>
      </c>
      <c r="C1905" s="4" t="s">
        <v>6</v>
      </c>
      <c r="D1905" s="74" t="s">
        <v>52</v>
      </c>
      <c r="E1905" s="74">
        <v>10748567</v>
      </c>
      <c r="F1905" s="73">
        <v>7900</v>
      </c>
      <c r="G1905" s="16" t="s">
        <v>501</v>
      </c>
      <c r="H1905" s="79">
        <v>22</v>
      </c>
      <c r="I1905" s="76">
        <v>198.67</v>
      </c>
      <c r="J1905" s="24"/>
      <c r="K1905" s="24"/>
      <c r="L1905" s="24"/>
    </row>
    <row r="1906" spans="1:12" s="25" customFormat="1" ht="15.75" customHeight="1" x14ac:dyDescent="0.25">
      <c r="A1906" s="4">
        <v>2017</v>
      </c>
      <c r="B1906" s="4" t="s">
        <v>0</v>
      </c>
      <c r="C1906" s="4" t="s">
        <v>6</v>
      </c>
      <c r="D1906" s="74" t="s">
        <v>52</v>
      </c>
      <c r="E1906" s="74">
        <v>10748567</v>
      </c>
      <c r="F1906" s="73">
        <v>7903</v>
      </c>
      <c r="G1906" s="16" t="s">
        <v>502</v>
      </c>
      <c r="H1906" s="79">
        <v>88</v>
      </c>
      <c r="I1906" s="76">
        <v>914.02</v>
      </c>
      <c r="J1906" s="24"/>
      <c r="K1906" s="24"/>
      <c r="L1906" s="24"/>
    </row>
    <row r="1907" spans="1:12" s="25" customFormat="1" ht="15.75" customHeight="1" x14ac:dyDescent="0.25">
      <c r="A1907" s="4">
        <v>2017</v>
      </c>
      <c r="B1907" s="4" t="s">
        <v>0</v>
      </c>
      <c r="C1907" s="4" t="s">
        <v>6</v>
      </c>
      <c r="D1907" s="74" t="s">
        <v>52</v>
      </c>
      <c r="E1907" s="74">
        <v>10748567</v>
      </c>
      <c r="F1907" s="73">
        <v>7904</v>
      </c>
      <c r="G1907" s="16" t="s">
        <v>503</v>
      </c>
      <c r="H1907" s="79">
        <v>4</v>
      </c>
      <c r="I1907" s="76">
        <v>64.319999999999993</v>
      </c>
      <c r="J1907" s="24"/>
      <c r="K1907" s="24"/>
      <c r="L1907" s="24"/>
    </row>
    <row r="1908" spans="1:12" s="25" customFormat="1" ht="15.75" customHeight="1" x14ac:dyDescent="0.25">
      <c r="A1908" s="4">
        <v>2017</v>
      </c>
      <c r="B1908" s="4" t="s">
        <v>0</v>
      </c>
      <c r="C1908" s="4" t="s">
        <v>6</v>
      </c>
      <c r="D1908" s="74" t="s">
        <v>52</v>
      </c>
      <c r="E1908" s="74">
        <v>10748567</v>
      </c>
      <c r="F1908" s="73">
        <v>7906</v>
      </c>
      <c r="G1908" s="16" t="s">
        <v>504</v>
      </c>
      <c r="H1908" s="79">
        <v>1</v>
      </c>
      <c r="I1908" s="76">
        <v>10.53</v>
      </c>
      <c r="J1908" s="24"/>
      <c r="K1908" s="24"/>
      <c r="L1908" s="24"/>
    </row>
    <row r="1909" spans="1:12" s="25" customFormat="1" ht="15.75" customHeight="1" x14ac:dyDescent="0.25">
      <c r="A1909" s="4">
        <v>2017</v>
      </c>
      <c r="B1909" s="4" t="s">
        <v>0</v>
      </c>
      <c r="C1909" s="4" t="s">
        <v>6</v>
      </c>
      <c r="D1909" s="74" t="s">
        <v>52</v>
      </c>
      <c r="E1909" s="74">
        <v>10748567</v>
      </c>
      <c r="F1909" s="73">
        <v>7907</v>
      </c>
      <c r="G1909" s="16" t="s">
        <v>505</v>
      </c>
      <c r="H1909" s="79">
        <v>11</v>
      </c>
      <c r="I1909" s="76">
        <v>173.77</v>
      </c>
      <c r="J1909" s="24"/>
      <c r="K1909" s="24"/>
      <c r="L1909" s="24"/>
    </row>
    <row r="1910" spans="1:12" s="25" customFormat="1" ht="15.75" customHeight="1" x14ac:dyDescent="0.25">
      <c r="A1910" s="4">
        <v>2017</v>
      </c>
      <c r="B1910" s="4" t="s">
        <v>0</v>
      </c>
      <c r="C1910" s="4" t="s">
        <v>6</v>
      </c>
      <c r="D1910" s="74" t="s">
        <v>52</v>
      </c>
      <c r="E1910" s="74">
        <v>10748567</v>
      </c>
      <c r="F1910" s="73">
        <v>7912</v>
      </c>
      <c r="G1910" s="16" t="s">
        <v>506</v>
      </c>
      <c r="H1910" s="79">
        <v>6</v>
      </c>
      <c r="I1910" s="76">
        <v>61.8</v>
      </c>
      <c r="J1910" s="24"/>
      <c r="K1910" s="24"/>
      <c r="L1910" s="24"/>
    </row>
    <row r="1911" spans="1:12" s="25" customFormat="1" ht="15.75" customHeight="1" x14ac:dyDescent="0.25">
      <c r="A1911" s="4">
        <v>2017</v>
      </c>
      <c r="B1911" s="4" t="s">
        <v>0</v>
      </c>
      <c r="C1911" s="4" t="s">
        <v>6</v>
      </c>
      <c r="D1911" s="74" t="s">
        <v>52</v>
      </c>
      <c r="E1911" s="74">
        <v>10748567</v>
      </c>
      <c r="F1911" s="73">
        <v>7913</v>
      </c>
      <c r="G1911" s="16" t="s">
        <v>507</v>
      </c>
      <c r="H1911" s="79">
        <v>4</v>
      </c>
      <c r="I1911" s="76">
        <v>60.76</v>
      </c>
      <c r="J1911" s="24"/>
      <c r="K1911" s="24"/>
      <c r="L1911" s="24"/>
    </row>
    <row r="1912" spans="1:12" s="25" customFormat="1" ht="15.75" customHeight="1" x14ac:dyDescent="0.25">
      <c r="A1912" s="4">
        <v>2017</v>
      </c>
      <c r="B1912" s="4" t="s">
        <v>0</v>
      </c>
      <c r="C1912" s="4" t="s">
        <v>6</v>
      </c>
      <c r="D1912" s="74" t="s">
        <v>52</v>
      </c>
      <c r="E1912" s="74">
        <v>10748567</v>
      </c>
      <c r="F1912" s="73">
        <v>7915</v>
      </c>
      <c r="G1912" s="16" t="s">
        <v>508</v>
      </c>
      <c r="H1912" s="79">
        <v>4</v>
      </c>
      <c r="I1912" s="76">
        <v>41.67</v>
      </c>
      <c r="J1912" s="24"/>
      <c r="K1912" s="24"/>
      <c r="L1912" s="24"/>
    </row>
    <row r="1913" spans="1:12" s="25" customFormat="1" ht="15.75" customHeight="1" x14ac:dyDescent="0.25">
      <c r="A1913" s="4">
        <v>2017</v>
      </c>
      <c r="B1913" s="4" t="s">
        <v>0</v>
      </c>
      <c r="C1913" s="4" t="s">
        <v>6</v>
      </c>
      <c r="D1913" s="74" t="s">
        <v>52</v>
      </c>
      <c r="E1913" s="74">
        <v>10748567</v>
      </c>
      <c r="F1913" s="73">
        <v>7916</v>
      </c>
      <c r="G1913" s="16" t="s">
        <v>509</v>
      </c>
      <c r="H1913" s="79">
        <v>23</v>
      </c>
      <c r="I1913" s="76">
        <v>303.91000000000003</v>
      </c>
      <c r="J1913" s="24"/>
      <c r="K1913" s="24"/>
      <c r="L1913" s="24"/>
    </row>
    <row r="1914" spans="1:12" s="25" customFormat="1" ht="15.75" customHeight="1" x14ac:dyDescent="0.25">
      <c r="A1914" s="4">
        <v>2017</v>
      </c>
      <c r="B1914" s="4" t="s">
        <v>0</v>
      </c>
      <c r="C1914" s="4" t="s">
        <v>6</v>
      </c>
      <c r="D1914" s="74" t="s">
        <v>52</v>
      </c>
      <c r="E1914" s="74">
        <v>10748567</v>
      </c>
      <c r="F1914" s="73">
        <v>7918</v>
      </c>
      <c r="G1914" s="16" t="s">
        <v>510</v>
      </c>
      <c r="H1914" s="79">
        <v>3</v>
      </c>
      <c r="I1914" s="76">
        <v>34.39</v>
      </c>
      <c r="J1914" s="24"/>
      <c r="K1914" s="24"/>
      <c r="L1914" s="24"/>
    </row>
    <row r="1915" spans="1:12" s="25" customFormat="1" ht="15.75" customHeight="1" x14ac:dyDescent="0.25">
      <c r="A1915" s="4">
        <v>2017</v>
      </c>
      <c r="B1915" s="4" t="s">
        <v>0</v>
      </c>
      <c r="C1915" s="4" t="s">
        <v>6</v>
      </c>
      <c r="D1915" s="74" t="s">
        <v>52</v>
      </c>
      <c r="E1915" s="74">
        <v>10748567</v>
      </c>
      <c r="F1915" s="73">
        <v>7919</v>
      </c>
      <c r="G1915" s="16" t="s">
        <v>511</v>
      </c>
      <c r="H1915" s="79">
        <v>39</v>
      </c>
      <c r="I1915" s="76">
        <v>524.04</v>
      </c>
      <c r="J1915" s="24"/>
      <c r="K1915" s="24"/>
      <c r="L1915" s="24"/>
    </row>
    <row r="1916" spans="1:12" s="25" customFormat="1" ht="15.75" customHeight="1" x14ac:dyDescent="0.25">
      <c r="A1916" s="4">
        <v>2017</v>
      </c>
      <c r="B1916" s="4" t="s">
        <v>0</v>
      </c>
      <c r="C1916" s="4" t="s">
        <v>6</v>
      </c>
      <c r="D1916" s="74" t="s">
        <v>52</v>
      </c>
      <c r="E1916" s="74">
        <v>10748567</v>
      </c>
      <c r="F1916" s="73">
        <v>7941</v>
      </c>
      <c r="G1916" s="16" t="s">
        <v>514</v>
      </c>
      <c r="H1916" s="79">
        <v>19</v>
      </c>
      <c r="I1916" s="76">
        <v>249.16</v>
      </c>
      <c r="J1916" s="24"/>
      <c r="K1916" s="24"/>
      <c r="L1916" s="24"/>
    </row>
    <row r="1917" spans="1:12" s="25" customFormat="1" ht="15.75" customHeight="1" x14ac:dyDescent="0.25">
      <c r="A1917" s="4">
        <v>2017</v>
      </c>
      <c r="B1917" s="4" t="s">
        <v>0</v>
      </c>
      <c r="C1917" s="4" t="s">
        <v>6</v>
      </c>
      <c r="D1917" s="74" t="s">
        <v>52</v>
      </c>
      <c r="E1917" s="74">
        <v>10748567</v>
      </c>
      <c r="F1917" s="73">
        <v>7942</v>
      </c>
      <c r="G1917" s="16" t="s">
        <v>515</v>
      </c>
      <c r="H1917" s="79">
        <v>6</v>
      </c>
      <c r="I1917" s="76">
        <v>77.680000000000007</v>
      </c>
      <c r="J1917" s="24"/>
      <c r="K1917" s="24"/>
      <c r="L1917" s="24"/>
    </row>
    <row r="1918" spans="1:12" s="25" customFormat="1" ht="15.75" customHeight="1" x14ac:dyDescent="0.25">
      <c r="A1918" s="4">
        <v>2017</v>
      </c>
      <c r="B1918" s="4" t="s">
        <v>0</v>
      </c>
      <c r="C1918" s="4" t="s">
        <v>6</v>
      </c>
      <c r="D1918" s="74" t="s">
        <v>52</v>
      </c>
      <c r="E1918" s="74">
        <v>10748567</v>
      </c>
      <c r="F1918" s="73">
        <v>7943</v>
      </c>
      <c r="G1918" s="16" t="s">
        <v>516</v>
      </c>
      <c r="H1918" s="79">
        <v>3</v>
      </c>
      <c r="I1918" s="76">
        <v>56.76</v>
      </c>
      <c r="J1918" s="24"/>
      <c r="K1918" s="24"/>
      <c r="L1918" s="24"/>
    </row>
    <row r="1919" spans="1:12" s="25" customFormat="1" ht="15.75" customHeight="1" x14ac:dyDescent="0.25">
      <c r="A1919" s="4">
        <v>2017</v>
      </c>
      <c r="B1919" s="4" t="s">
        <v>0</v>
      </c>
      <c r="C1919" s="4" t="s">
        <v>6</v>
      </c>
      <c r="D1919" s="74" t="s">
        <v>52</v>
      </c>
      <c r="E1919" s="74">
        <v>10748567</v>
      </c>
      <c r="F1919" s="73">
        <v>7946</v>
      </c>
      <c r="G1919" s="16" t="s">
        <v>667</v>
      </c>
      <c r="H1919" s="79">
        <v>8</v>
      </c>
      <c r="I1919" s="76">
        <v>98.32</v>
      </c>
      <c r="J1919" s="24"/>
      <c r="K1919" s="24"/>
      <c r="L1919" s="24"/>
    </row>
    <row r="1920" spans="1:12" s="25" customFormat="1" ht="15.75" customHeight="1" x14ac:dyDescent="0.25">
      <c r="A1920" s="4">
        <v>2017</v>
      </c>
      <c r="B1920" s="4" t="s">
        <v>0</v>
      </c>
      <c r="C1920" s="4" t="s">
        <v>6</v>
      </c>
      <c r="D1920" s="74" t="s">
        <v>52</v>
      </c>
      <c r="E1920" s="74">
        <v>10748567</v>
      </c>
      <c r="F1920" s="73">
        <v>7948</v>
      </c>
      <c r="G1920" s="16" t="s">
        <v>517</v>
      </c>
      <c r="H1920" s="79">
        <v>6</v>
      </c>
      <c r="I1920" s="76">
        <v>72</v>
      </c>
      <c r="J1920" s="24"/>
      <c r="K1920" s="24"/>
      <c r="L1920" s="24"/>
    </row>
    <row r="1921" spans="1:12" s="25" customFormat="1" ht="15.75" customHeight="1" x14ac:dyDescent="0.25">
      <c r="A1921" s="4">
        <v>2017</v>
      </c>
      <c r="B1921" s="4" t="s">
        <v>0</v>
      </c>
      <c r="C1921" s="4" t="s">
        <v>6</v>
      </c>
      <c r="D1921" s="74" t="s">
        <v>52</v>
      </c>
      <c r="E1921" s="74">
        <v>10748567</v>
      </c>
      <c r="F1921" s="73">
        <v>7950</v>
      </c>
      <c r="G1921" s="16" t="s">
        <v>518</v>
      </c>
      <c r="H1921" s="79">
        <v>11</v>
      </c>
      <c r="I1921" s="76">
        <v>123.52</v>
      </c>
      <c r="J1921" s="24"/>
      <c r="K1921" s="24"/>
      <c r="L1921" s="24"/>
    </row>
    <row r="1922" spans="1:12" s="25" customFormat="1" ht="15.75" customHeight="1" x14ac:dyDescent="0.25">
      <c r="A1922" s="4">
        <v>2017</v>
      </c>
      <c r="B1922" s="4" t="s">
        <v>0</v>
      </c>
      <c r="C1922" s="4" t="s">
        <v>6</v>
      </c>
      <c r="D1922" s="74" t="s">
        <v>52</v>
      </c>
      <c r="E1922" s="74">
        <v>10748567</v>
      </c>
      <c r="F1922" s="73">
        <v>7952</v>
      </c>
      <c r="G1922" s="16" t="s">
        <v>669</v>
      </c>
      <c r="H1922" s="79">
        <v>2</v>
      </c>
      <c r="I1922" s="76">
        <v>29.36</v>
      </c>
      <c r="J1922" s="24"/>
      <c r="K1922" s="24"/>
      <c r="L1922" s="24"/>
    </row>
    <row r="1923" spans="1:12" s="25" customFormat="1" ht="15.75" customHeight="1" x14ac:dyDescent="0.25">
      <c r="A1923" s="4">
        <v>2017</v>
      </c>
      <c r="B1923" s="4" t="s">
        <v>0</v>
      </c>
      <c r="C1923" s="4" t="s">
        <v>6</v>
      </c>
      <c r="D1923" s="74" t="s">
        <v>52</v>
      </c>
      <c r="E1923" s="74">
        <v>10748567</v>
      </c>
      <c r="F1923" s="73">
        <v>7953</v>
      </c>
      <c r="G1923" s="16" t="s">
        <v>519</v>
      </c>
      <c r="H1923" s="79">
        <v>42</v>
      </c>
      <c r="I1923" s="76">
        <v>907.16</v>
      </c>
      <c r="J1923" s="24"/>
      <c r="K1923" s="24"/>
      <c r="L1923" s="24"/>
    </row>
    <row r="1924" spans="1:12" s="25" customFormat="1" ht="15.75" customHeight="1" x14ac:dyDescent="0.25">
      <c r="A1924" s="4">
        <v>2017</v>
      </c>
      <c r="B1924" s="4" t="s">
        <v>0</v>
      </c>
      <c r="C1924" s="4" t="s">
        <v>6</v>
      </c>
      <c r="D1924" s="74" t="s">
        <v>52</v>
      </c>
      <c r="E1924" s="74">
        <v>10748567</v>
      </c>
      <c r="F1924" s="73">
        <v>7958</v>
      </c>
      <c r="G1924" s="16" t="s">
        <v>752</v>
      </c>
      <c r="H1924" s="79">
        <v>1</v>
      </c>
      <c r="I1924" s="76">
        <v>14.45</v>
      </c>
      <c r="J1924" s="24"/>
      <c r="K1924" s="24"/>
      <c r="L1924" s="24"/>
    </row>
    <row r="1925" spans="1:12" s="25" customFormat="1" ht="15.75" customHeight="1" x14ac:dyDescent="0.25">
      <c r="A1925" s="4">
        <v>2017</v>
      </c>
      <c r="B1925" s="4" t="s">
        <v>0</v>
      </c>
      <c r="C1925" s="4" t="s">
        <v>6</v>
      </c>
      <c r="D1925" s="74" t="s">
        <v>52</v>
      </c>
      <c r="E1925" s="74">
        <v>10748567</v>
      </c>
      <c r="F1925" s="73">
        <v>7960</v>
      </c>
      <c r="G1925" s="16" t="s">
        <v>708</v>
      </c>
      <c r="H1925" s="79">
        <v>1</v>
      </c>
      <c r="I1925" s="76">
        <v>14.53</v>
      </c>
      <c r="J1925" s="24"/>
      <c r="K1925" s="24"/>
      <c r="L1925" s="24"/>
    </row>
    <row r="1926" spans="1:12" s="25" customFormat="1" ht="15.75" customHeight="1" x14ac:dyDescent="0.25">
      <c r="A1926" s="4">
        <v>2017</v>
      </c>
      <c r="B1926" s="4" t="s">
        <v>0</v>
      </c>
      <c r="C1926" s="4" t="s">
        <v>6</v>
      </c>
      <c r="D1926" s="74" t="s">
        <v>52</v>
      </c>
      <c r="E1926" s="74">
        <v>10748567</v>
      </c>
      <c r="F1926" s="73">
        <v>7963</v>
      </c>
      <c r="G1926" s="16" t="s">
        <v>753</v>
      </c>
      <c r="H1926" s="79">
        <v>2</v>
      </c>
      <c r="I1926" s="76">
        <v>14.06</v>
      </c>
      <c r="J1926" s="24"/>
      <c r="K1926" s="24"/>
      <c r="L1926" s="24"/>
    </row>
    <row r="1927" spans="1:12" s="25" customFormat="1" ht="15.75" customHeight="1" x14ac:dyDescent="0.25">
      <c r="A1927" s="4">
        <v>2017</v>
      </c>
      <c r="B1927" s="4" t="s">
        <v>0</v>
      </c>
      <c r="C1927" s="4" t="s">
        <v>6</v>
      </c>
      <c r="D1927" s="74" t="s">
        <v>52</v>
      </c>
      <c r="E1927" s="74">
        <v>10748567</v>
      </c>
      <c r="F1927" s="73">
        <v>66100</v>
      </c>
      <c r="G1927" s="16" t="s">
        <v>677</v>
      </c>
      <c r="H1927" s="79">
        <v>3</v>
      </c>
      <c r="I1927" s="76">
        <v>4.68</v>
      </c>
      <c r="J1927" s="24"/>
      <c r="K1927" s="24"/>
      <c r="L1927" s="24"/>
    </row>
    <row r="1928" spans="1:12" s="25" customFormat="1" ht="15.75" customHeight="1" x14ac:dyDescent="0.25">
      <c r="A1928" s="4">
        <v>2017</v>
      </c>
      <c r="B1928" s="4" t="s">
        <v>0</v>
      </c>
      <c r="C1928" s="4" t="s">
        <v>6</v>
      </c>
      <c r="D1928" s="74" t="s">
        <v>52</v>
      </c>
      <c r="E1928" s="74">
        <v>10748567</v>
      </c>
      <c r="F1928" s="73">
        <v>66102</v>
      </c>
      <c r="G1928" s="16" t="s">
        <v>546</v>
      </c>
      <c r="H1928" s="79">
        <v>571</v>
      </c>
      <c r="I1928" s="76">
        <v>854.56</v>
      </c>
      <c r="J1928" s="24"/>
      <c r="K1928" s="24"/>
      <c r="L1928" s="24"/>
    </row>
    <row r="1929" spans="1:12" s="25" customFormat="1" ht="15.75" customHeight="1" x14ac:dyDescent="0.25">
      <c r="A1929" s="4">
        <v>2017</v>
      </c>
      <c r="B1929" s="4" t="s">
        <v>0</v>
      </c>
      <c r="C1929" s="4" t="s">
        <v>6</v>
      </c>
      <c r="D1929" s="74" t="s">
        <v>52</v>
      </c>
      <c r="E1929" s="74">
        <v>10748567</v>
      </c>
      <c r="F1929" s="73">
        <v>66103</v>
      </c>
      <c r="G1929" s="16" t="s">
        <v>547</v>
      </c>
      <c r="H1929" s="79">
        <v>23</v>
      </c>
      <c r="I1929" s="76">
        <v>35.53</v>
      </c>
      <c r="J1929" s="24"/>
      <c r="K1929" s="24"/>
      <c r="L1929" s="24"/>
    </row>
    <row r="1930" spans="1:12" s="25" customFormat="1" ht="15.75" customHeight="1" x14ac:dyDescent="0.25">
      <c r="A1930" s="4">
        <v>2017</v>
      </c>
      <c r="B1930" s="4" t="s">
        <v>0</v>
      </c>
      <c r="C1930" s="4" t="s">
        <v>6</v>
      </c>
      <c r="D1930" s="74" t="s">
        <v>52</v>
      </c>
      <c r="E1930" s="74">
        <v>10748567</v>
      </c>
      <c r="F1930" s="73">
        <v>66104</v>
      </c>
      <c r="G1930" s="16" t="s">
        <v>548</v>
      </c>
      <c r="H1930" s="79">
        <v>499</v>
      </c>
      <c r="I1930" s="76">
        <v>764.79</v>
      </c>
      <c r="J1930" s="24"/>
      <c r="K1930" s="24"/>
      <c r="L1930" s="24"/>
    </row>
    <row r="1931" spans="1:12" s="25" customFormat="1" ht="15.75" customHeight="1" x14ac:dyDescent="0.25">
      <c r="A1931" s="4">
        <v>2017</v>
      </c>
      <c r="B1931" s="4" t="s">
        <v>0</v>
      </c>
      <c r="C1931" s="4" t="s">
        <v>6</v>
      </c>
      <c r="D1931" s="74" t="s">
        <v>52</v>
      </c>
      <c r="E1931" s="74">
        <v>10748567</v>
      </c>
      <c r="F1931" s="73">
        <v>66105</v>
      </c>
      <c r="G1931" s="16" t="s">
        <v>549</v>
      </c>
      <c r="H1931" s="79">
        <v>482</v>
      </c>
      <c r="I1931" s="76">
        <v>1051.92</v>
      </c>
      <c r="J1931" s="24"/>
      <c r="K1931" s="24"/>
      <c r="L1931" s="24"/>
    </row>
    <row r="1932" spans="1:12" s="25" customFormat="1" ht="15.75" customHeight="1" x14ac:dyDescent="0.25">
      <c r="A1932" s="4">
        <v>2017</v>
      </c>
      <c r="B1932" s="4" t="s">
        <v>0</v>
      </c>
      <c r="C1932" s="4" t="s">
        <v>6</v>
      </c>
      <c r="D1932" s="74" t="s">
        <v>52</v>
      </c>
      <c r="E1932" s="74">
        <v>10748567</v>
      </c>
      <c r="F1932" s="73">
        <v>66106</v>
      </c>
      <c r="G1932" s="16" t="s">
        <v>550</v>
      </c>
      <c r="H1932" s="79">
        <v>775</v>
      </c>
      <c r="I1932" s="76">
        <v>1231.7</v>
      </c>
      <c r="J1932" s="24"/>
      <c r="K1932" s="24"/>
      <c r="L1932" s="24"/>
    </row>
    <row r="1933" spans="1:12" s="25" customFormat="1" ht="15.75" customHeight="1" x14ac:dyDescent="0.25">
      <c r="A1933" s="4">
        <v>2017</v>
      </c>
      <c r="B1933" s="4" t="s">
        <v>0</v>
      </c>
      <c r="C1933" s="4" t="s">
        <v>6</v>
      </c>
      <c r="D1933" s="74" t="s">
        <v>52</v>
      </c>
      <c r="E1933" s="74">
        <v>10748567</v>
      </c>
      <c r="F1933" s="73">
        <v>66107</v>
      </c>
      <c r="G1933" s="16" t="s">
        <v>551</v>
      </c>
      <c r="H1933" s="79">
        <v>295</v>
      </c>
      <c r="I1933" s="76">
        <v>466.07</v>
      </c>
      <c r="J1933" s="24"/>
      <c r="K1933" s="24"/>
      <c r="L1933" s="24"/>
    </row>
    <row r="1934" spans="1:12" s="25" customFormat="1" ht="15.75" customHeight="1" x14ac:dyDescent="0.25">
      <c r="A1934" s="4">
        <v>2017</v>
      </c>
      <c r="B1934" s="4" t="s">
        <v>0</v>
      </c>
      <c r="C1934" s="4" t="s">
        <v>6</v>
      </c>
      <c r="D1934" s="74" t="s">
        <v>52</v>
      </c>
      <c r="E1934" s="74">
        <v>10748567</v>
      </c>
      <c r="F1934" s="73">
        <v>66109</v>
      </c>
      <c r="G1934" s="16" t="s">
        <v>552</v>
      </c>
      <c r="H1934" s="79">
        <v>40</v>
      </c>
      <c r="I1934" s="76">
        <v>68.790000000000006</v>
      </c>
      <c r="J1934" s="24"/>
      <c r="K1934" s="24"/>
      <c r="L1934" s="24"/>
    </row>
    <row r="1935" spans="1:12" s="25" customFormat="1" ht="15.75" customHeight="1" x14ac:dyDescent="0.25">
      <c r="A1935" s="4">
        <v>2017</v>
      </c>
      <c r="B1935" s="4" t="s">
        <v>0</v>
      </c>
      <c r="C1935" s="4" t="s">
        <v>6</v>
      </c>
      <c r="D1935" s="74" t="s">
        <v>52</v>
      </c>
      <c r="E1935" s="74">
        <v>10748567</v>
      </c>
      <c r="F1935" s="73">
        <v>66110</v>
      </c>
      <c r="G1935" s="16" t="s">
        <v>553</v>
      </c>
      <c r="H1935" s="79">
        <v>25</v>
      </c>
      <c r="I1935" s="76">
        <v>87.62</v>
      </c>
      <c r="J1935" s="24"/>
      <c r="K1935" s="24"/>
      <c r="L1935" s="24"/>
    </row>
    <row r="1936" spans="1:12" s="25" customFormat="1" ht="15.75" customHeight="1" x14ac:dyDescent="0.25">
      <c r="A1936" s="4">
        <v>2017</v>
      </c>
      <c r="B1936" s="4" t="s">
        <v>0</v>
      </c>
      <c r="C1936" s="4" t="s">
        <v>6</v>
      </c>
      <c r="D1936" s="74" t="s">
        <v>52</v>
      </c>
      <c r="E1936" s="74">
        <v>10748567</v>
      </c>
      <c r="F1936" s="73">
        <v>66111</v>
      </c>
      <c r="G1936" s="16" t="s">
        <v>554</v>
      </c>
      <c r="H1936" s="79">
        <v>23</v>
      </c>
      <c r="I1936" s="76">
        <v>59.19</v>
      </c>
      <c r="J1936" s="24"/>
      <c r="K1936" s="24"/>
      <c r="L1936" s="24"/>
    </row>
    <row r="1937" spans="1:12" s="25" customFormat="1" ht="15.75" customHeight="1" x14ac:dyDescent="0.25">
      <c r="A1937" s="4">
        <v>2017</v>
      </c>
      <c r="B1937" s="4" t="s">
        <v>0</v>
      </c>
      <c r="C1937" s="4" t="s">
        <v>6</v>
      </c>
      <c r="D1937" s="74" t="s">
        <v>52</v>
      </c>
      <c r="E1937" s="74">
        <v>10748567</v>
      </c>
      <c r="F1937" s="73">
        <v>66112</v>
      </c>
      <c r="G1937" s="16" t="s">
        <v>555</v>
      </c>
      <c r="H1937" s="79">
        <v>406</v>
      </c>
      <c r="I1937" s="76">
        <v>879.81</v>
      </c>
      <c r="J1937" s="24"/>
      <c r="K1937" s="24"/>
      <c r="L1937" s="24"/>
    </row>
    <row r="1938" spans="1:12" s="25" customFormat="1" ht="15.75" customHeight="1" x14ac:dyDescent="0.25">
      <c r="A1938" s="4">
        <v>2017</v>
      </c>
      <c r="B1938" s="4" t="s">
        <v>0</v>
      </c>
      <c r="C1938" s="4" t="s">
        <v>6</v>
      </c>
      <c r="D1938" s="74" t="s">
        <v>52</v>
      </c>
      <c r="E1938" s="74">
        <v>10748567</v>
      </c>
      <c r="F1938" s="73">
        <v>66117</v>
      </c>
      <c r="G1938" s="16" t="s">
        <v>556</v>
      </c>
      <c r="H1938" s="79">
        <v>4</v>
      </c>
      <c r="I1938" s="76">
        <v>11.25</v>
      </c>
      <c r="J1938" s="24"/>
      <c r="K1938" s="24"/>
      <c r="L1938" s="24"/>
    </row>
    <row r="1939" spans="1:12" s="25" customFormat="1" ht="15.75" customHeight="1" x14ac:dyDescent="0.25">
      <c r="A1939" s="4">
        <v>2017</v>
      </c>
      <c r="B1939" s="4" t="s">
        <v>0</v>
      </c>
      <c r="C1939" s="4" t="s">
        <v>6</v>
      </c>
      <c r="D1939" s="74" t="s">
        <v>52</v>
      </c>
      <c r="E1939" s="74">
        <v>10748567</v>
      </c>
      <c r="F1939" s="73">
        <v>66118</v>
      </c>
      <c r="G1939" s="16" t="s">
        <v>557</v>
      </c>
      <c r="H1939" s="79">
        <v>132</v>
      </c>
      <c r="I1939" s="76">
        <v>851.94</v>
      </c>
      <c r="J1939" s="24"/>
      <c r="K1939" s="24"/>
      <c r="L1939" s="24"/>
    </row>
    <row r="1940" spans="1:12" s="25" customFormat="1" ht="15.75" customHeight="1" x14ac:dyDescent="0.25">
      <c r="A1940" s="4">
        <v>2017</v>
      </c>
      <c r="B1940" s="4" t="s">
        <v>0</v>
      </c>
      <c r="C1940" s="4" t="s">
        <v>6</v>
      </c>
      <c r="D1940" s="74" t="s">
        <v>52</v>
      </c>
      <c r="E1940" s="74">
        <v>10748567</v>
      </c>
      <c r="F1940" s="73">
        <v>66123</v>
      </c>
      <c r="G1940" s="16" t="s">
        <v>558</v>
      </c>
      <c r="H1940" s="79">
        <v>18</v>
      </c>
      <c r="I1940" s="76">
        <v>67.180000000000007</v>
      </c>
      <c r="J1940" s="24"/>
      <c r="K1940" s="24"/>
      <c r="L1940" s="24"/>
    </row>
    <row r="1941" spans="1:12" s="25" customFormat="1" ht="15.75" customHeight="1" x14ac:dyDescent="0.25">
      <c r="A1941" s="4">
        <v>2017</v>
      </c>
      <c r="B1941" s="4" t="s">
        <v>0</v>
      </c>
      <c r="C1941" s="4" t="s">
        <v>6</v>
      </c>
      <c r="D1941" s="74" t="s">
        <v>52</v>
      </c>
      <c r="E1941" s="74">
        <v>10748567</v>
      </c>
      <c r="F1941" s="73">
        <v>66126</v>
      </c>
      <c r="G1941" s="16" t="s">
        <v>559</v>
      </c>
      <c r="H1941" s="79">
        <v>2</v>
      </c>
      <c r="I1941" s="76">
        <v>50.04</v>
      </c>
      <c r="J1941" s="24"/>
      <c r="K1941" s="24"/>
      <c r="L1941" s="24"/>
    </row>
    <row r="1942" spans="1:12" s="25" customFormat="1" ht="15.75" customHeight="1" x14ac:dyDescent="0.25">
      <c r="A1942" s="4">
        <v>2017</v>
      </c>
      <c r="B1942" s="4" t="s">
        <v>0</v>
      </c>
      <c r="C1942" s="4" t="s">
        <v>6</v>
      </c>
      <c r="D1942" s="74" t="s">
        <v>52</v>
      </c>
      <c r="E1942" s="74">
        <v>10748567</v>
      </c>
      <c r="F1942" s="73">
        <v>66200</v>
      </c>
      <c r="G1942" s="16" t="s">
        <v>563</v>
      </c>
      <c r="H1942" s="79">
        <v>152</v>
      </c>
      <c r="I1942" s="76">
        <v>296.02999999999997</v>
      </c>
      <c r="J1942" s="24"/>
      <c r="K1942" s="24"/>
      <c r="L1942" s="24"/>
    </row>
    <row r="1943" spans="1:12" s="25" customFormat="1" ht="15.75" customHeight="1" x14ac:dyDescent="0.25">
      <c r="A1943" s="4">
        <v>2017</v>
      </c>
      <c r="B1943" s="4" t="s">
        <v>0</v>
      </c>
      <c r="C1943" s="4" t="s">
        <v>6</v>
      </c>
      <c r="D1943" s="74" t="s">
        <v>52</v>
      </c>
      <c r="E1943" s="74">
        <v>10748567</v>
      </c>
      <c r="F1943" s="73">
        <v>66201</v>
      </c>
      <c r="G1943" s="16" t="s">
        <v>564</v>
      </c>
      <c r="H1943" s="79">
        <v>1</v>
      </c>
      <c r="I1943" s="76">
        <v>2.8</v>
      </c>
      <c r="J1943" s="24"/>
      <c r="K1943" s="24"/>
      <c r="L1943" s="24"/>
    </row>
    <row r="1944" spans="1:12" s="25" customFormat="1" ht="15.75" customHeight="1" x14ac:dyDescent="0.25">
      <c r="A1944" s="4">
        <v>2017</v>
      </c>
      <c r="B1944" s="4" t="s">
        <v>0</v>
      </c>
      <c r="C1944" s="4" t="s">
        <v>6</v>
      </c>
      <c r="D1944" s="74" t="s">
        <v>52</v>
      </c>
      <c r="E1944" s="74">
        <v>10748567</v>
      </c>
      <c r="F1944" s="73">
        <v>66202</v>
      </c>
      <c r="G1944" s="16" t="s">
        <v>565</v>
      </c>
      <c r="H1944" s="79">
        <v>634</v>
      </c>
      <c r="I1944" s="76">
        <v>1936.19</v>
      </c>
      <c r="J1944" s="24"/>
      <c r="K1944" s="24"/>
      <c r="L1944" s="24"/>
    </row>
    <row r="1945" spans="1:12" s="25" customFormat="1" ht="15.75" customHeight="1" x14ac:dyDescent="0.25">
      <c r="A1945" s="4">
        <v>2017</v>
      </c>
      <c r="B1945" s="4" t="s">
        <v>0</v>
      </c>
      <c r="C1945" s="4" t="s">
        <v>6</v>
      </c>
      <c r="D1945" s="74" t="s">
        <v>52</v>
      </c>
      <c r="E1945" s="74">
        <v>10748567</v>
      </c>
      <c r="F1945" s="73">
        <v>66204</v>
      </c>
      <c r="G1945" s="16" t="s">
        <v>566</v>
      </c>
      <c r="H1945" s="79">
        <v>16</v>
      </c>
      <c r="I1945" s="76">
        <v>147.53</v>
      </c>
      <c r="J1945" s="24"/>
      <c r="K1945" s="24"/>
      <c r="L1945" s="24"/>
    </row>
    <row r="1946" spans="1:12" s="25" customFormat="1" ht="15.75" customHeight="1" x14ac:dyDescent="0.25">
      <c r="A1946" s="4">
        <v>2017</v>
      </c>
      <c r="B1946" s="4" t="s">
        <v>0</v>
      </c>
      <c r="C1946" s="4" t="s">
        <v>6</v>
      </c>
      <c r="D1946" s="74" t="s">
        <v>52</v>
      </c>
      <c r="E1946" s="74">
        <v>10748567</v>
      </c>
      <c r="F1946" s="73">
        <v>66208</v>
      </c>
      <c r="G1946" s="16" t="s">
        <v>679</v>
      </c>
      <c r="H1946" s="79">
        <v>2</v>
      </c>
      <c r="I1946" s="76">
        <v>6.99</v>
      </c>
      <c r="J1946" s="24"/>
      <c r="K1946" s="24"/>
      <c r="L1946" s="24"/>
    </row>
    <row r="1947" spans="1:12" s="25" customFormat="1" ht="15.75" customHeight="1" x14ac:dyDescent="0.25">
      <c r="A1947" s="4">
        <v>2017</v>
      </c>
      <c r="B1947" s="4" t="s">
        <v>0</v>
      </c>
      <c r="C1947" s="4" t="s">
        <v>6</v>
      </c>
      <c r="D1947" s="74" t="s">
        <v>52</v>
      </c>
      <c r="E1947" s="74">
        <v>10748567</v>
      </c>
      <c r="F1947" s="73">
        <v>66209</v>
      </c>
      <c r="G1947" s="16" t="s">
        <v>568</v>
      </c>
      <c r="H1947" s="79">
        <v>38</v>
      </c>
      <c r="I1947" s="76">
        <v>320.27</v>
      </c>
      <c r="J1947" s="24"/>
      <c r="K1947" s="24"/>
      <c r="L1947" s="24"/>
    </row>
    <row r="1948" spans="1:12" s="25" customFormat="1" ht="15.75" customHeight="1" x14ac:dyDescent="0.25">
      <c r="A1948" s="4">
        <v>2017</v>
      </c>
      <c r="B1948" s="4" t="s">
        <v>0</v>
      </c>
      <c r="C1948" s="4" t="s">
        <v>6</v>
      </c>
      <c r="D1948" s="74" t="s">
        <v>52</v>
      </c>
      <c r="E1948" s="74">
        <v>10748567</v>
      </c>
      <c r="F1948" s="73">
        <v>66302</v>
      </c>
      <c r="G1948" s="16" t="s">
        <v>569</v>
      </c>
      <c r="H1948" s="79">
        <v>135</v>
      </c>
      <c r="I1948" s="76">
        <v>527.86</v>
      </c>
      <c r="J1948" s="24"/>
      <c r="K1948" s="24"/>
      <c r="L1948" s="24"/>
    </row>
    <row r="1949" spans="1:12" s="25" customFormat="1" ht="15.75" customHeight="1" x14ac:dyDescent="0.25">
      <c r="A1949" s="4">
        <v>2017</v>
      </c>
      <c r="B1949" s="4" t="s">
        <v>0</v>
      </c>
      <c r="C1949" s="4" t="s">
        <v>6</v>
      </c>
      <c r="D1949" s="74" t="s">
        <v>52</v>
      </c>
      <c r="E1949" s="74">
        <v>10748567</v>
      </c>
      <c r="F1949" s="73">
        <v>66306</v>
      </c>
      <c r="G1949" s="16" t="s">
        <v>570</v>
      </c>
      <c r="H1949" s="79">
        <v>14</v>
      </c>
      <c r="I1949" s="76">
        <v>177.71</v>
      </c>
      <c r="J1949" s="24"/>
      <c r="K1949" s="24"/>
      <c r="L1949" s="24"/>
    </row>
    <row r="1950" spans="1:12" s="25" customFormat="1" ht="15.75" customHeight="1" x14ac:dyDescent="0.25">
      <c r="A1950" s="4">
        <v>2017</v>
      </c>
      <c r="B1950" s="4" t="s">
        <v>0</v>
      </c>
      <c r="C1950" s="4" t="s">
        <v>6</v>
      </c>
      <c r="D1950" s="74" t="s">
        <v>52</v>
      </c>
      <c r="E1950" s="74">
        <v>10748567</v>
      </c>
      <c r="F1950" s="73">
        <v>66400</v>
      </c>
      <c r="G1950" s="16" t="s">
        <v>680</v>
      </c>
      <c r="H1950" s="79">
        <v>1</v>
      </c>
      <c r="I1950" s="76">
        <v>13.31</v>
      </c>
      <c r="J1950" s="24"/>
      <c r="K1950" s="24"/>
      <c r="L1950" s="24"/>
    </row>
    <row r="1951" spans="1:12" s="25" customFormat="1" ht="15.75" customHeight="1" x14ac:dyDescent="0.25">
      <c r="A1951" s="4">
        <v>2017</v>
      </c>
      <c r="B1951" s="4" t="s">
        <v>0</v>
      </c>
      <c r="C1951" s="4" t="s">
        <v>6</v>
      </c>
      <c r="D1951" s="74" t="s">
        <v>52</v>
      </c>
      <c r="E1951" s="74">
        <v>10748567</v>
      </c>
      <c r="F1951" s="73">
        <v>66500</v>
      </c>
      <c r="G1951" s="16" t="s">
        <v>571</v>
      </c>
      <c r="H1951" s="79">
        <v>5</v>
      </c>
      <c r="I1951" s="76">
        <v>24.08</v>
      </c>
      <c r="J1951" s="24"/>
      <c r="K1951" s="24"/>
      <c r="L1951" s="24"/>
    </row>
    <row r="1952" spans="1:12" s="25" customFormat="1" ht="15.75" customHeight="1" x14ac:dyDescent="0.25">
      <c r="A1952" s="4">
        <v>2017</v>
      </c>
      <c r="B1952" s="4" t="s">
        <v>0</v>
      </c>
      <c r="C1952" s="4" t="s">
        <v>6</v>
      </c>
      <c r="D1952" s="74" t="s">
        <v>52</v>
      </c>
      <c r="E1952" s="74">
        <v>10748567</v>
      </c>
      <c r="F1952" s="73">
        <v>66501</v>
      </c>
      <c r="G1952" s="16" t="s">
        <v>572</v>
      </c>
      <c r="H1952" s="79">
        <v>4</v>
      </c>
      <c r="I1952" s="76">
        <v>29.61</v>
      </c>
      <c r="J1952" s="24"/>
      <c r="K1952" s="24"/>
      <c r="L1952" s="24"/>
    </row>
    <row r="1953" spans="1:12" s="25" customFormat="1" ht="15.75" customHeight="1" x14ac:dyDescent="0.25">
      <c r="A1953" s="4">
        <v>2017</v>
      </c>
      <c r="B1953" s="4" t="s">
        <v>0</v>
      </c>
      <c r="C1953" s="4" t="s">
        <v>6</v>
      </c>
      <c r="D1953" s="74" t="s">
        <v>52</v>
      </c>
      <c r="E1953" s="74">
        <v>10748567</v>
      </c>
      <c r="F1953" s="73">
        <v>66502</v>
      </c>
      <c r="G1953" s="16" t="s">
        <v>573</v>
      </c>
      <c r="H1953" s="79">
        <v>7</v>
      </c>
      <c r="I1953" s="76">
        <v>74.489999999999995</v>
      </c>
      <c r="J1953" s="24"/>
      <c r="K1953" s="24"/>
      <c r="L1953" s="24"/>
    </row>
    <row r="1954" spans="1:12" s="25" customFormat="1" ht="15.75" customHeight="1" x14ac:dyDescent="0.25">
      <c r="A1954" s="4">
        <v>2017</v>
      </c>
      <c r="B1954" s="4" t="s">
        <v>0</v>
      </c>
      <c r="C1954" s="4" t="s">
        <v>6</v>
      </c>
      <c r="D1954" s="74" t="s">
        <v>52</v>
      </c>
      <c r="E1954" s="74">
        <v>10748567</v>
      </c>
      <c r="F1954" s="73">
        <v>66510</v>
      </c>
      <c r="G1954" s="16" t="s">
        <v>574</v>
      </c>
      <c r="H1954" s="79">
        <v>41</v>
      </c>
      <c r="I1954" s="76">
        <v>421.96</v>
      </c>
      <c r="J1954" s="24"/>
      <c r="K1954" s="24"/>
      <c r="L1954" s="24"/>
    </row>
    <row r="1955" spans="1:12" s="25" customFormat="1" ht="15.75" customHeight="1" x14ac:dyDescent="0.25">
      <c r="A1955" s="4">
        <v>2017</v>
      </c>
      <c r="B1955" s="4" t="s">
        <v>0</v>
      </c>
      <c r="C1955" s="4" t="s">
        <v>6</v>
      </c>
      <c r="D1955" s="74" t="s">
        <v>52</v>
      </c>
      <c r="E1955" s="74">
        <v>10748567</v>
      </c>
      <c r="F1955" s="73">
        <v>66511</v>
      </c>
      <c r="G1955" s="16" t="s">
        <v>575</v>
      </c>
      <c r="H1955" s="79">
        <v>5</v>
      </c>
      <c r="I1955" s="76">
        <v>34.549999999999997</v>
      </c>
      <c r="J1955" s="24"/>
      <c r="K1955" s="24"/>
      <c r="L1955" s="24"/>
    </row>
    <row r="1956" spans="1:12" s="25" customFormat="1" ht="15.75" customHeight="1" x14ac:dyDescent="0.25">
      <c r="A1956" s="4">
        <v>2017</v>
      </c>
      <c r="B1956" s="4" t="s">
        <v>0</v>
      </c>
      <c r="C1956" s="4" t="s">
        <v>6</v>
      </c>
      <c r="D1956" s="74" t="s">
        <v>52</v>
      </c>
      <c r="E1956" s="74">
        <v>10748567</v>
      </c>
      <c r="F1956" s="73">
        <v>66512</v>
      </c>
      <c r="G1956" s="16" t="s">
        <v>576</v>
      </c>
      <c r="H1956" s="79">
        <v>4</v>
      </c>
      <c r="I1956" s="76">
        <v>71.12</v>
      </c>
      <c r="J1956" s="24"/>
      <c r="K1956" s="24"/>
      <c r="L1956" s="24"/>
    </row>
    <row r="1957" spans="1:12" s="25" customFormat="1" ht="15.75" customHeight="1" x14ac:dyDescent="0.25">
      <c r="A1957" s="4">
        <v>2017</v>
      </c>
      <c r="B1957" s="4" t="s">
        <v>0</v>
      </c>
      <c r="C1957" s="4" t="s">
        <v>6</v>
      </c>
      <c r="D1957" s="74" t="s">
        <v>52</v>
      </c>
      <c r="E1957" s="74">
        <v>10748567</v>
      </c>
      <c r="F1957" s="73">
        <v>66521</v>
      </c>
      <c r="G1957" s="16" t="s">
        <v>577</v>
      </c>
      <c r="H1957" s="79">
        <v>4</v>
      </c>
      <c r="I1957" s="76">
        <v>43.46</v>
      </c>
      <c r="J1957" s="24"/>
      <c r="K1957" s="24"/>
      <c r="L1957" s="24"/>
    </row>
    <row r="1958" spans="1:12" s="25" customFormat="1" ht="15.75" customHeight="1" x14ac:dyDescent="0.25">
      <c r="A1958" s="4">
        <v>2017</v>
      </c>
      <c r="B1958" s="4" t="s">
        <v>0</v>
      </c>
      <c r="C1958" s="4" t="s">
        <v>6</v>
      </c>
      <c r="D1958" s="74" t="s">
        <v>52</v>
      </c>
      <c r="E1958" s="74">
        <v>10748567</v>
      </c>
      <c r="F1958" s="73">
        <v>66522</v>
      </c>
      <c r="G1958" s="16" t="s">
        <v>578</v>
      </c>
      <c r="H1958" s="79">
        <v>16</v>
      </c>
      <c r="I1958" s="76">
        <v>204.53</v>
      </c>
      <c r="J1958" s="24"/>
      <c r="K1958" s="24"/>
      <c r="L1958" s="24"/>
    </row>
    <row r="1959" spans="1:12" s="25" customFormat="1" ht="15.75" customHeight="1" x14ac:dyDescent="0.25">
      <c r="A1959" s="4">
        <v>2017</v>
      </c>
      <c r="B1959" s="4" t="s">
        <v>0</v>
      </c>
      <c r="C1959" s="4" t="s">
        <v>6</v>
      </c>
      <c r="D1959" s="74" t="s">
        <v>52</v>
      </c>
      <c r="E1959" s="74">
        <v>10748567</v>
      </c>
      <c r="F1959" s="73">
        <v>66530</v>
      </c>
      <c r="G1959" s="16" t="s">
        <v>579</v>
      </c>
      <c r="H1959" s="79">
        <v>19</v>
      </c>
      <c r="I1959" s="76">
        <v>133.15</v>
      </c>
      <c r="J1959" s="24"/>
      <c r="K1959" s="24"/>
      <c r="L1959" s="24"/>
    </row>
    <row r="1960" spans="1:12" s="25" customFormat="1" ht="15.75" customHeight="1" x14ac:dyDescent="0.25">
      <c r="A1960" s="4">
        <v>2017</v>
      </c>
      <c r="B1960" s="4" t="s">
        <v>0</v>
      </c>
      <c r="C1960" s="4" t="s">
        <v>6</v>
      </c>
      <c r="D1960" s="74" t="s">
        <v>52</v>
      </c>
      <c r="E1960" s="74">
        <v>10748567</v>
      </c>
      <c r="F1960" s="73">
        <v>66542</v>
      </c>
      <c r="G1960" s="16" t="s">
        <v>580</v>
      </c>
      <c r="H1960" s="79">
        <v>24</v>
      </c>
      <c r="I1960" s="76">
        <v>470.18</v>
      </c>
      <c r="J1960" s="24"/>
      <c r="K1960" s="24"/>
      <c r="L1960" s="24"/>
    </row>
    <row r="1961" spans="1:12" s="25" customFormat="1" ht="15.75" customHeight="1" x14ac:dyDescent="0.25">
      <c r="A1961" s="4">
        <v>2017</v>
      </c>
      <c r="B1961" s="4" t="s">
        <v>0</v>
      </c>
      <c r="C1961" s="4" t="s">
        <v>6</v>
      </c>
      <c r="D1961" s="74" t="s">
        <v>52</v>
      </c>
      <c r="E1961" s="74">
        <v>10748567</v>
      </c>
      <c r="F1961" s="73">
        <v>66608</v>
      </c>
      <c r="G1961" s="16" t="s">
        <v>682</v>
      </c>
      <c r="H1961" s="79">
        <v>14</v>
      </c>
      <c r="I1961" s="76">
        <v>212.4</v>
      </c>
      <c r="J1961" s="24"/>
      <c r="K1961" s="24"/>
      <c r="L1961" s="24"/>
    </row>
    <row r="1962" spans="1:12" s="25" customFormat="1" ht="15.75" customHeight="1" x14ac:dyDescent="0.25">
      <c r="A1962" s="4">
        <v>2017</v>
      </c>
      <c r="B1962" s="4" t="s">
        <v>0</v>
      </c>
      <c r="C1962" s="4" t="s">
        <v>6</v>
      </c>
      <c r="D1962" s="74" t="s">
        <v>52</v>
      </c>
      <c r="E1962" s="74">
        <v>10748567</v>
      </c>
      <c r="F1962" s="73">
        <v>66706</v>
      </c>
      <c r="G1962" s="16" t="s">
        <v>581</v>
      </c>
      <c r="H1962" s="79">
        <v>369</v>
      </c>
      <c r="I1962" s="76">
        <v>2230.1999999999998</v>
      </c>
      <c r="J1962" s="24"/>
      <c r="K1962" s="24"/>
      <c r="L1962" s="24"/>
    </row>
    <row r="1963" spans="1:12" s="25" customFormat="1" ht="15.75" customHeight="1" x14ac:dyDescent="0.25">
      <c r="A1963" s="4">
        <v>2017</v>
      </c>
      <c r="B1963" s="4" t="s">
        <v>0</v>
      </c>
      <c r="C1963" s="4" t="s">
        <v>6</v>
      </c>
      <c r="D1963" s="74" t="s">
        <v>52</v>
      </c>
      <c r="E1963" s="74">
        <v>10748567</v>
      </c>
      <c r="F1963" s="73">
        <v>66707</v>
      </c>
      <c r="G1963" s="16" t="s">
        <v>582</v>
      </c>
      <c r="H1963" s="79">
        <v>595</v>
      </c>
      <c r="I1963" s="76">
        <v>5024.78</v>
      </c>
      <c r="J1963" s="24"/>
      <c r="K1963" s="24"/>
      <c r="L1963" s="24"/>
    </row>
    <row r="1964" spans="1:12" s="25" customFormat="1" ht="15.75" customHeight="1" x14ac:dyDescent="0.25">
      <c r="A1964" s="4">
        <v>2017</v>
      </c>
      <c r="B1964" s="4" t="s">
        <v>0</v>
      </c>
      <c r="C1964" s="4" t="s">
        <v>6</v>
      </c>
      <c r="D1964" s="74" t="s">
        <v>52</v>
      </c>
      <c r="E1964" s="74">
        <v>10748567</v>
      </c>
      <c r="F1964" s="73">
        <v>66708</v>
      </c>
      <c r="G1964" s="16" t="s">
        <v>583</v>
      </c>
      <c r="H1964" s="79">
        <v>29</v>
      </c>
      <c r="I1964" s="76">
        <v>366.05</v>
      </c>
      <c r="J1964" s="24"/>
      <c r="K1964" s="24"/>
      <c r="L1964" s="24"/>
    </row>
    <row r="1965" spans="1:12" s="25" customFormat="1" ht="15.75" customHeight="1" x14ac:dyDescent="0.25">
      <c r="A1965" s="4">
        <v>2017</v>
      </c>
      <c r="B1965" s="4" t="s">
        <v>0</v>
      </c>
      <c r="C1965" s="4" t="s">
        <v>6</v>
      </c>
      <c r="D1965" s="74" t="s">
        <v>52</v>
      </c>
      <c r="E1965" s="74">
        <v>10748567</v>
      </c>
      <c r="F1965" s="73">
        <v>66709</v>
      </c>
      <c r="G1965" s="16" t="s">
        <v>584</v>
      </c>
      <c r="H1965" s="79">
        <v>13</v>
      </c>
      <c r="I1965" s="76">
        <v>392.99</v>
      </c>
      <c r="J1965" s="24"/>
      <c r="K1965" s="24"/>
      <c r="L1965" s="24"/>
    </row>
    <row r="1966" spans="1:12" s="25" customFormat="1" ht="15.75" customHeight="1" x14ac:dyDescent="0.25">
      <c r="A1966" s="4">
        <v>2017</v>
      </c>
      <c r="B1966" s="4" t="s">
        <v>0</v>
      </c>
      <c r="C1966" s="4" t="s">
        <v>6</v>
      </c>
      <c r="D1966" s="74" t="s">
        <v>52</v>
      </c>
      <c r="E1966" s="74">
        <v>10748567</v>
      </c>
      <c r="F1966" s="73">
        <v>66710</v>
      </c>
      <c r="G1966" s="16" t="s">
        <v>684</v>
      </c>
      <c r="H1966" s="79">
        <v>50</v>
      </c>
      <c r="I1966" s="76">
        <v>231.23</v>
      </c>
      <c r="J1966" s="24"/>
      <c r="K1966" s="24"/>
      <c r="L1966" s="24"/>
    </row>
    <row r="1967" spans="1:12" s="25" customFormat="1" ht="15.75" customHeight="1" x14ac:dyDescent="0.25">
      <c r="A1967" s="4">
        <v>2017</v>
      </c>
      <c r="B1967" s="4" t="s">
        <v>0</v>
      </c>
      <c r="C1967" s="4" t="s">
        <v>6</v>
      </c>
      <c r="D1967" s="74" t="s">
        <v>52</v>
      </c>
      <c r="E1967" s="74">
        <v>10748567</v>
      </c>
      <c r="F1967" s="73">
        <v>66711</v>
      </c>
      <c r="G1967" s="16" t="s">
        <v>803</v>
      </c>
      <c r="H1967" s="79">
        <v>2</v>
      </c>
      <c r="I1967" s="76">
        <v>30.94</v>
      </c>
      <c r="J1967" s="24"/>
      <c r="K1967" s="24"/>
      <c r="L1967" s="24"/>
    </row>
    <row r="1968" spans="1:12" s="25" customFormat="1" ht="15.75" customHeight="1" x14ac:dyDescent="0.25">
      <c r="A1968" s="4">
        <v>2017</v>
      </c>
      <c r="B1968" s="4" t="s">
        <v>0</v>
      </c>
      <c r="C1968" s="4" t="s">
        <v>6</v>
      </c>
      <c r="D1968" s="74" t="s">
        <v>52</v>
      </c>
      <c r="E1968" s="74">
        <v>10748567</v>
      </c>
      <c r="F1968" s="73">
        <v>66712</v>
      </c>
      <c r="G1968" s="16" t="s">
        <v>721</v>
      </c>
      <c r="H1968" s="79">
        <v>3</v>
      </c>
      <c r="I1968" s="76">
        <v>56</v>
      </c>
      <c r="J1968" s="24"/>
      <c r="K1968" s="24"/>
      <c r="L1968" s="24"/>
    </row>
    <row r="1969" spans="1:12" s="25" customFormat="1" ht="15.75" customHeight="1" x14ac:dyDescent="0.25">
      <c r="A1969" s="4">
        <v>2017</v>
      </c>
      <c r="B1969" s="4" t="s">
        <v>0</v>
      </c>
      <c r="C1969" s="4" t="s">
        <v>6</v>
      </c>
      <c r="D1969" s="74" t="s">
        <v>52</v>
      </c>
      <c r="E1969" s="74">
        <v>10748567</v>
      </c>
      <c r="F1969" s="73">
        <v>66714</v>
      </c>
      <c r="G1969" s="16" t="s">
        <v>585</v>
      </c>
      <c r="H1969" s="79">
        <v>18</v>
      </c>
      <c r="I1969" s="76">
        <v>422.56</v>
      </c>
      <c r="J1969" s="24"/>
      <c r="K1969" s="24"/>
      <c r="L1969" s="24"/>
    </row>
    <row r="1970" spans="1:12" s="25" customFormat="1" ht="15.75" customHeight="1" x14ac:dyDescent="0.25">
      <c r="A1970" s="4">
        <v>2017</v>
      </c>
      <c r="B1970" s="4" t="s">
        <v>0</v>
      </c>
      <c r="C1970" s="4" t="s">
        <v>6</v>
      </c>
      <c r="D1970" s="74" t="s">
        <v>52</v>
      </c>
      <c r="E1970" s="74">
        <v>10748567</v>
      </c>
      <c r="F1970" s="73">
        <v>66716</v>
      </c>
      <c r="G1970" s="16" t="s">
        <v>722</v>
      </c>
      <c r="H1970" s="79">
        <v>1</v>
      </c>
      <c r="I1970" s="76">
        <v>41.14</v>
      </c>
      <c r="J1970" s="24"/>
      <c r="K1970" s="24"/>
      <c r="L1970" s="24"/>
    </row>
    <row r="1971" spans="1:12" s="25" customFormat="1" ht="15.75" customHeight="1" x14ac:dyDescent="0.25">
      <c r="A1971" s="4">
        <v>2017</v>
      </c>
      <c r="B1971" s="4" t="s">
        <v>0</v>
      </c>
      <c r="C1971" s="4" t="s">
        <v>6</v>
      </c>
      <c r="D1971" s="74" t="s">
        <v>52</v>
      </c>
      <c r="E1971" s="74">
        <v>10748567</v>
      </c>
      <c r="F1971" s="73">
        <v>66800</v>
      </c>
      <c r="G1971" s="16" t="s">
        <v>587</v>
      </c>
      <c r="H1971" s="79">
        <v>11</v>
      </c>
      <c r="I1971" s="76">
        <v>124.42</v>
      </c>
      <c r="J1971" s="24"/>
      <c r="K1971" s="24"/>
      <c r="L1971" s="24"/>
    </row>
    <row r="1972" spans="1:12" s="25" customFormat="1" ht="15.75" customHeight="1" x14ac:dyDescent="0.25">
      <c r="A1972" s="4">
        <v>2017</v>
      </c>
      <c r="B1972" s="4" t="s">
        <v>0</v>
      </c>
      <c r="C1972" s="4" t="s">
        <v>6</v>
      </c>
      <c r="D1972" s="74" t="s">
        <v>52</v>
      </c>
      <c r="E1972" s="74">
        <v>10748567</v>
      </c>
      <c r="F1972" s="73">
        <v>66802</v>
      </c>
      <c r="G1972" s="16" t="s">
        <v>588</v>
      </c>
      <c r="H1972" s="79">
        <v>10</v>
      </c>
      <c r="I1972" s="76">
        <v>69.260000000000005</v>
      </c>
      <c r="J1972" s="24"/>
      <c r="K1972" s="24"/>
      <c r="L1972" s="24"/>
    </row>
    <row r="1973" spans="1:12" s="25" customFormat="1" ht="15.75" customHeight="1" x14ac:dyDescent="0.25">
      <c r="A1973" s="4">
        <v>2017</v>
      </c>
      <c r="B1973" s="4" t="s">
        <v>0</v>
      </c>
      <c r="C1973" s="4" t="s">
        <v>6</v>
      </c>
      <c r="D1973" s="74" t="s">
        <v>52</v>
      </c>
      <c r="E1973" s="74">
        <v>10748567</v>
      </c>
      <c r="F1973" s="73">
        <v>66804</v>
      </c>
      <c r="G1973" s="16" t="s">
        <v>756</v>
      </c>
      <c r="H1973" s="79">
        <v>2</v>
      </c>
      <c r="I1973" s="76">
        <v>64.48</v>
      </c>
      <c r="J1973" s="24"/>
      <c r="K1973" s="24"/>
      <c r="L1973" s="24"/>
    </row>
    <row r="1974" spans="1:12" s="25" customFormat="1" ht="15.75" customHeight="1" x14ac:dyDescent="0.25">
      <c r="A1974" s="4">
        <v>2017</v>
      </c>
      <c r="B1974" s="4" t="s">
        <v>0</v>
      </c>
      <c r="C1974" s="4" t="s">
        <v>6</v>
      </c>
      <c r="D1974" s="74" t="s">
        <v>52</v>
      </c>
      <c r="E1974" s="74">
        <v>10748567</v>
      </c>
      <c r="F1974" s="73">
        <v>66823</v>
      </c>
      <c r="G1974" s="16" t="s">
        <v>688</v>
      </c>
      <c r="H1974" s="79">
        <v>2</v>
      </c>
      <c r="I1974" s="76">
        <v>27.34</v>
      </c>
      <c r="J1974" s="24"/>
      <c r="K1974" s="24"/>
      <c r="L1974" s="24"/>
    </row>
    <row r="1975" spans="1:12" s="25" customFormat="1" ht="15.75" customHeight="1" x14ac:dyDescent="0.25">
      <c r="A1975" s="4">
        <v>2017</v>
      </c>
      <c r="B1975" s="4" t="s">
        <v>0</v>
      </c>
      <c r="C1975" s="4" t="s">
        <v>6</v>
      </c>
      <c r="D1975" s="74" t="s">
        <v>53</v>
      </c>
      <c r="E1975" s="74">
        <v>10714427</v>
      </c>
      <c r="F1975" s="73">
        <v>6074</v>
      </c>
      <c r="G1975" s="16" t="s">
        <v>19</v>
      </c>
      <c r="H1975" s="79">
        <v>25</v>
      </c>
      <c r="I1975" s="76">
        <v>305.55</v>
      </c>
      <c r="J1975" s="24"/>
      <c r="K1975" s="24"/>
      <c r="L1975" s="24"/>
    </row>
    <row r="1976" spans="1:12" s="25" customFormat="1" ht="15.75" customHeight="1" x14ac:dyDescent="0.25">
      <c r="A1976" s="4">
        <v>2017</v>
      </c>
      <c r="B1976" s="4" t="s">
        <v>0</v>
      </c>
      <c r="C1976" s="4" t="s">
        <v>6</v>
      </c>
      <c r="D1976" s="74" t="s">
        <v>53</v>
      </c>
      <c r="E1976" s="74">
        <v>10714427</v>
      </c>
      <c r="F1976" s="73">
        <v>6112</v>
      </c>
      <c r="G1976" s="16" t="s">
        <v>491</v>
      </c>
      <c r="H1976" s="79">
        <v>6</v>
      </c>
      <c r="I1976" s="76">
        <v>103.62</v>
      </c>
      <c r="J1976" s="24"/>
      <c r="K1976" s="24"/>
      <c r="L1976" s="24"/>
    </row>
    <row r="1977" spans="1:12" s="25" customFormat="1" ht="15.75" customHeight="1" x14ac:dyDescent="0.25">
      <c r="A1977" s="4">
        <v>2017</v>
      </c>
      <c r="B1977" s="4" t="s">
        <v>0</v>
      </c>
      <c r="C1977" s="4" t="s">
        <v>6</v>
      </c>
      <c r="D1977" s="74" t="s">
        <v>53</v>
      </c>
      <c r="E1977" s="74">
        <v>10714427</v>
      </c>
      <c r="F1977" s="73">
        <v>6267</v>
      </c>
      <c r="G1977" s="16" t="s">
        <v>660</v>
      </c>
      <c r="H1977" s="79">
        <v>2</v>
      </c>
      <c r="I1977" s="76">
        <v>158.46</v>
      </c>
      <c r="J1977" s="24"/>
      <c r="K1977" s="24"/>
      <c r="L1977" s="24"/>
    </row>
    <row r="1978" spans="1:12" s="25" customFormat="1" ht="15.75" customHeight="1" x14ac:dyDescent="0.25">
      <c r="A1978" s="4">
        <v>2017</v>
      </c>
      <c r="B1978" s="4" t="s">
        <v>0</v>
      </c>
      <c r="C1978" s="4" t="s">
        <v>6</v>
      </c>
      <c r="D1978" s="74" t="s">
        <v>53</v>
      </c>
      <c r="E1978" s="74">
        <v>10714427</v>
      </c>
      <c r="F1978" s="73">
        <v>6301</v>
      </c>
      <c r="G1978" s="16" t="s">
        <v>697</v>
      </c>
      <c r="H1978" s="79">
        <v>10</v>
      </c>
      <c r="I1978" s="76">
        <v>111.25</v>
      </c>
      <c r="J1978" s="24"/>
      <c r="K1978" s="24"/>
      <c r="L1978" s="24"/>
    </row>
    <row r="1979" spans="1:12" s="25" customFormat="1" ht="15.75" customHeight="1" x14ac:dyDescent="0.25">
      <c r="A1979" s="4">
        <v>2017</v>
      </c>
      <c r="B1979" s="4" t="s">
        <v>0</v>
      </c>
      <c r="C1979" s="4" t="s">
        <v>6</v>
      </c>
      <c r="D1979" s="74" t="s">
        <v>53</v>
      </c>
      <c r="E1979" s="74">
        <v>10714427</v>
      </c>
      <c r="F1979" s="73">
        <v>6324</v>
      </c>
      <c r="G1979" s="16" t="s">
        <v>21</v>
      </c>
      <c r="H1979" s="79">
        <v>18</v>
      </c>
      <c r="I1979" s="76">
        <v>628.69000000000005</v>
      </c>
      <c r="J1979" s="24"/>
      <c r="K1979" s="24"/>
      <c r="L1979" s="24"/>
    </row>
    <row r="1980" spans="1:12" s="25" customFormat="1" ht="15.75" customHeight="1" x14ac:dyDescent="0.25">
      <c r="A1980" s="4">
        <v>2017</v>
      </c>
      <c r="B1980" s="4" t="s">
        <v>0</v>
      </c>
      <c r="C1980" s="4" t="s">
        <v>6</v>
      </c>
      <c r="D1980" s="74" t="s">
        <v>53</v>
      </c>
      <c r="E1980" s="74">
        <v>10714427</v>
      </c>
      <c r="F1980" s="73">
        <v>6326</v>
      </c>
      <c r="G1980" s="16" t="s">
        <v>492</v>
      </c>
      <c r="H1980" s="79">
        <v>32</v>
      </c>
      <c r="I1980" s="76">
        <v>1179.9100000000001</v>
      </c>
      <c r="J1980" s="24"/>
      <c r="K1980" s="24"/>
      <c r="L1980" s="24"/>
    </row>
    <row r="1981" spans="1:12" s="25" customFormat="1" ht="15.75" customHeight="1" x14ac:dyDescent="0.25">
      <c r="A1981" s="4">
        <v>2017</v>
      </c>
      <c r="B1981" s="4" t="s">
        <v>0</v>
      </c>
      <c r="C1981" s="4" t="s">
        <v>6</v>
      </c>
      <c r="D1981" s="74" t="s">
        <v>53</v>
      </c>
      <c r="E1981" s="74">
        <v>10714427</v>
      </c>
      <c r="F1981" s="73">
        <v>6339</v>
      </c>
      <c r="G1981" s="16" t="s">
        <v>768</v>
      </c>
      <c r="H1981" s="79">
        <v>2</v>
      </c>
      <c r="I1981" s="76">
        <v>46.3</v>
      </c>
      <c r="J1981" s="24"/>
      <c r="K1981" s="24"/>
      <c r="L1981" s="24"/>
    </row>
    <row r="1982" spans="1:12" s="25" customFormat="1" ht="15.75" customHeight="1" x14ac:dyDescent="0.25">
      <c r="A1982" s="4">
        <v>2017</v>
      </c>
      <c r="B1982" s="4" t="s">
        <v>0</v>
      </c>
      <c r="C1982" s="4" t="s">
        <v>6</v>
      </c>
      <c r="D1982" s="74" t="s">
        <v>53</v>
      </c>
      <c r="E1982" s="74">
        <v>10714427</v>
      </c>
      <c r="F1982" s="73">
        <v>6340</v>
      </c>
      <c r="G1982" s="16" t="s">
        <v>493</v>
      </c>
      <c r="H1982" s="79">
        <v>22</v>
      </c>
      <c r="I1982" s="76">
        <v>1640.19</v>
      </c>
      <c r="J1982" s="24"/>
      <c r="K1982" s="24"/>
      <c r="L1982" s="24"/>
    </row>
    <row r="1983" spans="1:12" s="25" customFormat="1" ht="15.75" customHeight="1" x14ac:dyDescent="0.25">
      <c r="A1983" s="4">
        <v>2017</v>
      </c>
      <c r="B1983" s="4" t="s">
        <v>0</v>
      </c>
      <c r="C1983" s="4" t="s">
        <v>6</v>
      </c>
      <c r="D1983" s="74" t="s">
        <v>53</v>
      </c>
      <c r="E1983" s="74">
        <v>10714427</v>
      </c>
      <c r="F1983" s="73">
        <v>6344</v>
      </c>
      <c r="G1983" s="16" t="s">
        <v>494</v>
      </c>
      <c r="H1983" s="79">
        <v>27</v>
      </c>
      <c r="I1983" s="76">
        <v>594.65</v>
      </c>
      <c r="J1983" s="24"/>
      <c r="K1983" s="24"/>
      <c r="L1983" s="24"/>
    </row>
    <row r="1984" spans="1:12" s="25" customFormat="1" ht="15.75" customHeight="1" x14ac:dyDescent="0.25">
      <c r="A1984" s="4">
        <v>2017</v>
      </c>
      <c r="B1984" s="4" t="s">
        <v>0</v>
      </c>
      <c r="C1984" s="4" t="s">
        <v>6</v>
      </c>
      <c r="D1984" s="74" t="s">
        <v>53</v>
      </c>
      <c r="E1984" s="74">
        <v>10714427</v>
      </c>
      <c r="F1984" s="73">
        <v>6402</v>
      </c>
      <c r="G1984" s="16" t="s">
        <v>495</v>
      </c>
      <c r="H1984" s="79">
        <v>12</v>
      </c>
      <c r="I1984" s="76">
        <v>134.21</v>
      </c>
      <c r="J1984" s="24"/>
      <c r="K1984" s="24"/>
      <c r="L1984" s="24"/>
    </row>
    <row r="1985" spans="1:12" s="25" customFormat="1" ht="15.75" customHeight="1" x14ac:dyDescent="0.25">
      <c r="A1985" s="4">
        <v>2017</v>
      </c>
      <c r="B1985" s="4" t="s">
        <v>0</v>
      </c>
      <c r="C1985" s="4" t="s">
        <v>6</v>
      </c>
      <c r="D1985" s="74" t="s">
        <v>53</v>
      </c>
      <c r="E1985" s="74">
        <v>10714427</v>
      </c>
      <c r="F1985" s="73">
        <v>7551</v>
      </c>
      <c r="G1985" s="16" t="s">
        <v>496</v>
      </c>
      <c r="H1985" s="79">
        <v>98</v>
      </c>
      <c r="I1985" s="76">
        <v>4368.76</v>
      </c>
      <c r="J1985" s="24"/>
      <c r="K1985" s="24"/>
      <c r="L1985" s="24"/>
    </row>
    <row r="1986" spans="1:12" s="25" customFormat="1" ht="15.75" customHeight="1" x14ac:dyDescent="0.25">
      <c r="A1986" s="4">
        <v>2017</v>
      </c>
      <c r="B1986" s="4" t="s">
        <v>0</v>
      </c>
      <c r="C1986" s="4" t="s">
        <v>6</v>
      </c>
      <c r="D1986" s="74" t="s">
        <v>53</v>
      </c>
      <c r="E1986" s="74">
        <v>10714427</v>
      </c>
      <c r="F1986" s="73">
        <v>7552</v>
      </c>
      <c r="G1986" s="16" t="s">
        <v>497</v>
      </c>
      <c r="H1986" s="79">
        <v>12</v>
      </c>
      <c r="I1986" s="76">
        <v>163.78</v>
      </c>
      <c r="J1986" s="24"/>
      <c r="K1986" s="24"/>
      <c r="L1986" s="24"/>
    </row>
    <row r="1987" spans="1:12" s="25" customFormat="1" ht="15.75" customHeight="1" x14ac:dyDescent="0.25">
      <c r="A1987" s="4">
        <v>2017</v>
      </c>
      <c r="B1987" s="4" t="s">
        <v>0</v>
      </c>
      <c r="C1987" s="4" t="s">
        <v>6</v>
      </c>
      <c r="D1987" s="74" t="s">
        <v>53</v>
      </c>
      <c r="E1987" s="74">
        <v>10714427</v>
      </c>
      <c r="F1987" s="73">
        <v>7558</v>
      </c>
      <c r="G1987" s="16" t="s">
        <v>703</v>
      </c>
      <c r="H1987" s="79">
        <v>3</v>
      </c>
      <c r="I1987" s="76">
        <v>209.82</v>
      </c>
      <c r="J1987" s="24"/>
      <c r="K1987" s="24"/>
      <c r="L1987" s="24"/>
    </row>
    <row r="1988" spans="1:12" s="25" customFormat="1" ht="15.75" customHeight="1" x14ac:dyDescent="0.25">
      <c r="A1988" s="4">
        <v>2017</v>
      </c>
      <c r="B1988" s="4" t="s">
        <v>0</v>
      </c>
      <c r="C1988" s="4" t="s">
        <v>6</v>
      </c>
      <c r="D1988" s="74" t="s">
        <v>53</v>
      </c>
      <c r="E1988" s="74">
        <v>10714427</v>
      </c>
      <c r="F1988" s="73">
        <v>7900</v>
      </c>
      <c r="G1988" s="16" t="s">
        <v>501</v>
      </c>
      <c r="H1988" s="79">
        <v>138</v>
      </c>
      <c r="I1988" s="76">
        <v>1229.1500000000001</v>
      </c>
      <c r="J1988" s="24"/>
      <c r="K1988" s="24"/>
      <c r="L1988" s="24"/>
    </row>
    <row r="1989" spans="1:12" s="25" customFormat="1" ht="15.75" customHeight="1" x14ac:dyDescent="0.25">
      <c r="A1989" s="4">
        <v>2017</v>
      </c>
      <c r="B1989" s="4" t="s">
        <v>0</v>
      </c>
      <c r="C1989" s="4" t="s">
        <v>6</v>
      </c>
      <c r="D1989" s="74" t="s">
        <v>53</v>
      </c>
      <c r="E1989" s="74">
        <v>10714427</v>
      </c>
      <c r="F1989" s="73">
        <v>7901</v>
      </c>
      <c r="G1989" s="16" t="s">
        <v>705</v>
      </c>
      <c r="H1989" s="79">
        <v>3</v>
      </c>
      <c r="I1989" s="76">
        <v>40.020000000000003</v>
      </c>
      <c r="J1989" s="24"/>
      <c r="K1989" s="24"/>
      <c r="L1989" s="24"/>
    </row>
    <row r="1990" spans="1:12" s="25" customFormat="1" ht="15.75" customHeight="1" x14ac:dyDescent="0.25">
      <c r="A1990" s="4">
        <v>2017</v>
      </c>
      <c r="B1990" s="4" t="s">
        <v>0</v>
      </c>
      <c r="C1990" s="4" t="s">
        <v>6</v>
      </c>
      <c r="D1990" s="74" t="s">
        <v>53</v>
      </c>
      <c r="E1990" s="74">
        <v>10714427</v>
      </c>
      <c r="F1990" s="73">
        <v>7902</v>
      </c>
      <c r="G1990" s="16" t="s">
        <v>788</v>
      </c>
      <c r="H1990" s="79">
        <v>3</v>
      </c>
      <c r="I1990" s="76">
        <v>50.88</v>
      </c>
      <c r="J1990" s="24"/>
      <c r="K1990" s="24"/>
      <c r="L1990" s="24"/>
    </row>
    <row r="1991" spans="1:12" s="25" customFormat="1" ht="15.75" customHeight="1" x14ac:dyDescent="0.25">
      <c r="A1991" s="4">
        <v>2017</v>
      </c>
      <c r="B1991" s="4" t="s">
        <v>0</v>
      </c>
      <c r="C1991" s="4" t="s">
        <v>6</v>
      </c>
      <c r="D1991" s="74" t="s">
        <v>53</v>
      </c>
      <c r="E1991" s="74">
        <v>10714427</v>
      </c>
      <c r="F1991" s="73">
        <v>7903</v>
      </c>
      <c r="G1991" s="16" t="s">
        <v>502</v>
      </c>
      <c r="H1991" s="79">
        <v>666</v>
      </c>
      <c r="I1991" s="76">
        <v>6863.31</v>
      </c>
      <c r="J1991" s="24"/>
      <c r="K1991" s="24"/>
      <c r="L1991" s="24"/>
    </row>
    <row r="1992" spans="1:12" s="25" customFormat="1" ht="15.75" customHeight="1" x14ac:dyDescent="0.25">
      <c r="A1992" s="4">
        <v>2017</v>
      </c>
      <c r="B1992" s="4" t="s">
        <v>0</v>
      </c>
      <c r="C1992" s="4" t="s">
        <v>6</v>
      </c>
      <c r="D1992" s="74" t="s">
        <v>53</v>
      </c>
      <c r="E1992" s="74">
        <v>10714427</v>
      </c>
      <c r="F1992" s="73">
        <v>7904</v>
      </c>
      <c r="G1992" s="16" t="s">
        <v>503</v>
      </c>
      <c r="H1992" s="79">
        <v>144</v>
      </c>
      <c r="I1992" s="76">
        <v>2240.84</v>
      </c>
      <c r="J1992" s="24"/>
      <c r="K1992" s="24"/>
      <c r="L1992" s="24"/>
    </row>
    <row r="1993" spans="1:12" s="25" customFormat="1" ht="15.75" customHeight="1" x14ac:dyDescent="0.25">
      <c r="A1993" s="4">
        <v>2017</v>
      </c>
      <c r="B1993" s="4" t="s">
        <v>0</v>
      </c>
      <c r="C1993" s="4" t="s">
        <v>6</v>
      </c>
      <c r="D1993" s="74" t="s">
        <v>53</v>
      </c>
      <c r="E1993" s="74">
        <v>10714427</v>
      </c>
      <c r="F1993" s="73">
        <v>7905</v>
      </c>
      <c r="G1993" s="16" t="s">
        <v>503</v>
      </c>
      <c r="H1993" s="79">
        <v>72</v>
      </c>
      <c r="I1993" s="76">
        <v>1403.67</v>
      </c>
      <c r="J1993" s="24"/>
      <c r="K1993" s="24"/>
      <c r="L1993" s="24"/>
    </row>
    <row r="1994" spans="1:12" s="25" customFormat="1" ht="15.75" customHeight="1" x14ac:dyDescent="0.25">
      <c r="A1994" s="4">
        <v>2017</v>
      </c>
      <c r="B1994" s="4" t="s">
        <v>0</v>
      </c>
      <c r="C1994" s="4" t="s">
        <v>6</v>
      </c>
      <c r="D1994" s="74" t="s">
        <v>53</v>
      </c>
      <c r="E1994" s="74">
        <v>10714427</v>
      </c>
      <c r="F1994" s="73">
        <v>7906</v>
      </c>
      <c r="G1994" s="16" t="s">
        <v>504</v>
      </c>
      <c r="H1994" s="79">
        <v>3</v>
      </c>
      <c r="I1994" s="76">
        <v>31.59</v>
      </c>
      <c r="J1994" s="24"/>
      <c r="K1994" s="24"/>
      <c r="L1994" s="24"/>
    </row>
    <row r="1995" spans="1:12" s="25" customFormat="1" ht="15.75" customHeight="1" x14ac:dyDescent="0.25">
      <c r="A1995" s="4">
        <v>2017</v>
      </c>
      <c r="B1995" s="4" t="s">
        <v>0</v>
      </c>
      <c r="C1995" s="4" t="s">
        <v>6</v>
      </c>
      <c r="D1995" s="74" t="s">
        <v>53</v>
      </c>
      <c r="E1995" s="74">
        <v>10714427</v>
      </c>
      <c r="F1995" s="73">
        <v>7907</v>
      </c>
      <c r="G1995" s="16" t="s">
        <v>505</v>
      </c>
      <c r="H1995" s="79">
        <v>412</v>
      </c>
      <c r="I1995" s="76">
        <v>6438.84</v>
      </c>
      <c r="J1995" s="24"/>
      <c r="K1995" s="24"/>
      <c r="L1995" s="24"/>
    </row>
    <row r="1996" spans="1:12" s="25" customFormat="1" ht="15.75" customHeight="1" x14ac:dyDescent="0.25">
      <c r="A1996" s="4">
        <v>2017</v>
      </c>
      <c r="B1996" s="4" t="s">
        <v>0</v>
      </c>
      <c r="C1996" s="4" t="s">
        <v>6</v>
      </c>
      <c r="D1996" s="74" t="s">
        <v>53</v>
      </c>
      <c r="E1996" s="74">
        <v>10714427</v>
      </c>
      <c r="F1996" s="73">
        <v>7908</v>
      </c>
      <c r="G1996" s="16" t="s">
        <v>504</v>
      </c>
      <c r="H1996" s="79">
        <v>97</v>
      </c>
      <c r="I1996" s="76">
        <v>886.9</v>
      </c>
      <c r="J1996" s="24"/>
      <c r="K1996" s="24"/>
      <c r="L1996" s="24"/>
    </row>
    <row r="1997" spans="1:12" s="25" customFormat="1" ht="15.75" customHeight="1" x14ac:dyDescent="0.25">
      <c r="A1997" s="4">
        <v>2017</v>
      </c>
      <c r="B1997" s="4" t="s">
        <v>0</v>
      </c>
      <c r="C1997" s="4" t="s">
        <v>6</v>
      </c>
      <c r="D1997" s="74" t="s">
        <v>53</v>
      </c>
      <c r="E1997" s="74">
        <v>10714427</v>
      </c>
      <c r="F1997" s="73">
        <v>7909</v>
      </c>
      <c r="G1997" s="16" t="s">
        <v>740</v>
      </c>
      <c r="H1997" s="79">
        <v>2</v>
      </c>
      <c r="I1997" s="76">
        <v>15.95</v>
      </c>
      <c r="J1997" s="24"/>
      <c r="K1997" s="24"/>
      <c r="L1997" s="24"/>
    </row>
    <row r="1998" spans="1:12" s="25" customFormat="1" ht="15.75" customHeight="1" x14ac:dyDescent="0.25">
      <c r="A1998" s="4">
        <v>2017</v>
      </c>
      <c r="B1998" s="4" t="s">
        <v>0</v>
      </c>
      <c r="C1998" s="4" t="s">
        <v>6</v>
      </c>
      <c r="D1998" s="74" t="s">
        <v>53</v>
      </c>
      <c r="E1998" s="74">
        <v>10714427</v>
      </c>
      <c r="F1998" s="73">
        <v>7912</v>
      </c>
      <c r="G1998" s="16" t="s">
        <v>506</v>
      </c>
      <c r="H1998" s="79">
        <v>7</v>
      </c>
      <c r="I1998" s="76">
        <v>73.260000000000005</v>
      </c>
      <c r="J1998" s="24"/>
      <c r="K1998" s="24"/>
      <c r="L1998" s="24"/>
    </row>
    <row r="1999" spans="1:12" s="25" customFormat="1" ht="15.75" customHeight="1" x14ac:dyDescent="0.25">
      <c r="A1999" s="4">
        <v>2017</v>
      </c>
      <c r="B1999" s="4" t="s">
        <v>0</v>
      </c>
      <c r="C1999" s="4" t="s">
        <v>6</v>
      </c>
      <c r="D1999" s="74" t="s">
        <v>53</v>
      </c>
      <c r="E1999" s="74">
        <v>10714427</v>
      </c>
      <c r="F1999" s="73">
        <v>7915</v>
      </c>
      <c r="G1999" s="16" t="s">
        <v>508</v>
      </c>
      <c r="H1999" s="79">
        <v>57</v>
      </c>
      <c r="I1999" s="76">
        <v>587.91</v>
      </c>
      <c r="J1999" s="24"/>
      <c r="K1999" s="24"/>
      <c r="L1999" s="24"/>
    </row>
    <row r="2000" spans="1:12" s="25" customFormat="1" ht="15.75" customHeight="1" x14ac:dyDescent="0.25">
      <c r="A2000" s="4">
        <v>2017</v>
      </c>
      <c r="B2000" s="4" t="s">
        <v>0</v>
      </c>
      <c r="C2000" s="4" t="s">
        <v>6</v>
      </c>
      <c r="D2000" s="74" t="s">
        <v>53</v>
      </c>
      <c r="E2000" s="74">
        <v>10714427</v>
      </c>
      <c r="F2000" s="73">
        <v>7916</v>
      </c>
      <c r="G2000" s="16" t="s">
        <v>509</v>
      </c>
      <c r="H2000" s="79">
        <v>84</v>
      </c>
      <c r="I2000" s="76">
        <v>1099.94</v>
      </c>
      <c r="J2000" s="24"/>
      <c r="K2000" s="24"/>
      <c r="L2000" s="24"/>
    </row>
    <row r="2001" spans="1:12" s="25" customFormat="1" ht="15.75" customHeight="1" x14ac:dyDescent="0.25">
      <c r="A2001" s="4">
        <v>2017</v>
      </c>
      <c r="B2001" s="4" t="s">
        <v>0</v>
      </c>
      <c r="C2001" s="4" t="s">
        <v>6</v>
      </c>
      <c r="D2001" s="74" t="s">
        <v>53</v>
      </c>
      <c r="E2001" s="74">
        <v>10714427</v>
      </c>
      <c r="F2001" s="73">
        <v>7917</v>
      </c>
      <c r="G2001" s="16" t="s">
        <v>666</v>
      </c>
      <c r="H2001" s="79">
        <v>5</v>
      </c>
      <c r="I2001" s="76">
        <v>45.55</v>
      </c>
      <c r="J2001" s="24"/>
      <c r="K2001" s="24"/>
      <c r="L2001" s="24"/>
    </row>
    <row r="2002" spans="1:12" s="25" customFormat="1" ht="15.75" customHeight="1" x14ac:dyDescent="0.25">
      <c r="A2002" s="4">
        <v>2017</v>
      </c>
      <c r="B2002" s="4" t="s">
        <v>0</v>
      </c>
      <c r="C2002" s="4" t="s">
        <v>6</v>
      </c>
      <c r="D2002" s="74" t="s">
        <v>53</v>
      </c>
      <c r="E2002" s="74">
        <v>10714427</v>
      </c>
      <c r="F2002" s="73">
        <v>7918</v>
      </c>
      <c r="G2002" s="16" t="s">
        <v>510</v>
      </c>
      <c r="H2002" s="79">
        <v>96</v>
      </c>
      <c r="I2002" s="76">
        <v>1105.97</v>
      </c>
      <c r="J2002" s="24"/>
      <c r="K2002" s="24"/>
      <c r="L2002" s="24"/>
    </row>
    <row r="2003" spans="1:12" s="25" customFormat="1" ht="15.75" customHeight="1" x14ac:dyDescent="0.25">
      <c r="A2003" s="4">
        <v>2017</v>
      </c>
      <c r="B2003" s="4" t="s">
        <v>0</v>
      </c>
      <c r="C2003" s="4" t="s">
        <v>6</v>
      </c>
      <c r="D2003" s="74" t="s">
        <v>53</v>
      </c>
      <c r="E2003" s="74">
        <v>10714427</v>
      </c>
      <c r="F2003" s="73">
        <v>7919</v>
      </c>
      <c r="G2003" s="16" t="s">
        <v>511</v>
      </c>
      <c r="H2003" s="79">
        <v>349</v>
      </c>
      <c r="I2003" s="76">
        <v>4644.74</v>
      </c>
      <c r="J2003" s="24"/>
      <c r="K2003" s="24"/>
      <c r="L2003" s="24"/>
    </row>
    <row r="2004" spans="1:12" s="25" customFormat="1" ht="15.75" customHeight="1" x14ac:dyDescent="0.25">
      <c r="A2004" s="4">
        <v>2017</v>
      </c>
      <c r="B2004" s="4" t="s">
        <v>0</v>
      </c>
      <c r="C2004" s="4" t="s">
        <v>6</v>
      </c>
      <c r="D2004" s="74" t="s">
        <v>53</v>
      </c>
      <c r="E2004" s="74">
        <v>10714427</v>
      </c>
      <c r="F2004" s="73">
        <v>7920</v>
      </c>
      <c r="G2004" s="16" t="s">
        <v>512</v>
      </c>
      <c r="H2004" s="79">
        <v>107</v>
      </c>
      <c r="I2004" s="76">
        <v>1003.31</v>
      </c>
      <c r="J2004" s="24"/>
      <c r="K2004" s="24"/>
      <c r="L2004" s="24"/>
    </row>
    <row r="2005" spans="1:12" s="25" customFormat="1" ht="15.75" customHeight="1" x14ac:dyDescent="0.25">
      <c r="A2005" s="4">
        <v>2017</v>
      </c>
      <c r="B2005" s="4" t="s">
        <v>0</v>
      </c>
      <c r="C2005" s="4" t="s">
        <v>6</v>
      </c>
      <c r="D2005" s="74" t="s">
        <v>53</v>
      </c>
      <c r="E2005" s="74">
        <v>10714427</v>
      </c>
      <c r="F2005" s="73">
        <v>7933</v>
      </c>
      <c r="G2005" s="16" t="s">
        <v>706</v>
      </c>
      <c r="H2005" s="79">
        <v>1</v>
      </c>
      <c r="I2005" s="76">
        <v>58.69</v>
      </c>
      <c r="J2005" s="24"/>
      <c r="K2005" s="24"/>
      <c r="L2005" s="24"/>
    </row>
    <row r="2006" spans="1:12" s="25" customFormat="1" ht="15.75" customHeight="1" x14ac:dyDescent="0.25">
      <c r="A2006" s="4">
        <v>2017</v>
      </c>
      <c r="B2006" s="4" t="s">
        <v>0</v>
      </c>
      <c r="C2006" s="4" t="s">
        <v>6</v>
      </c>
      <c r="D2006" s="74" t="s">
        <v>53</v>
      </c>
      <c r="E2006" s="74">
        <v>10714427</v>
      </c>
      <c r="F2006" s="73">
        <v>7941</v>
      </c>
      <c r="G2006" s="16" t="s">
        <v>514</v>
      </c>
      <c r="H2006" s="79">
        <v>9</v>
      </c>
      <c r="I2006" s="76">
        <v>117.66</v>
      </c>
      <c r="J2006" s="24"/>
      <c r="K2006" s="24"/>
      <c r="L2006" s="24"/>
    </row>
    <row r="2007" spans="1:12" s="25" customFormat="1" ht="15.75" customHeight="1" x14ac:dyDescent="0.25">
      <c r="A2007" s="4">
        <v>2017</v>
      </c>
      <c r="B2007" s="4" t="s">
        <v>0</v>
      </c>
      <c r="C2007" s="4" t="s">
        <v>6</v>
      </c>
      <c r="D2007" s="74" t="s">
        <v>53</v>
      </c>
      <c r="E2007" s="74">
        <v>10714427</v>
      </c>
      <c r="F2007" s="73">
        <v>7942</v>
      </c>
      <c r="G2007" s="16" t="s">
        <v>515</v>
      </c>
      <c r="H2007" s="79">
        <v>23</v>
      </c>
      <c r="I2007" s="76">
        <v>298.08999999999997</v>
      </c>
      <c r="J2007" s="24"/>
      <c r="K2007" s="24"/>
      <c r="L2007" s="24"/>
    </row>
    <row r="2008" spans="1:12" s="25" customFormat="1" ht="15.75" customHeight="1" x14ac:dyDescent="0.25">
      <c r="A2008" s="4">
        <v>2017</v>
      </c>
      <c r="B2008" s="4" t="s">
        <v>0</v>
      </c>
      <c r="C2008" s="4" t="s">
        <v>6</v>
      </c>
      <c r="D2008" s="74" t="s">
        <v>53</v>
      </c>
      <c r="E2008" s="74">
        <v>10714427</v>
      </c>
      <c r="F2008" s="73">
        <v>7943</v>
      </c>
      <c r="G2008" s="16" t="s">
        <v>516</v>
      </c>
      <c r="H2008" s="79">
        <v>17</v>
      </c>
      <c r="I2008" s="76">
        <v>331.09</v>
      </c>
      <c r="J2008" s="24"/>
      <c r="K2008" s="24"/>
      <c r="L2008" s="24"/>
    </row>
    <row r="2009" spans="1:12" s="25" customFormat="1" ht="15.75" customHeight="1" x14ac:dyDescent="0.25">
      <c r="A2009" s="4">
        <v>2017</v>
      </c>
      <c r="B2009" s="4" t="s">
        <v>0</v>
      </c>
      <c r="C2009" s="4" t="s">
        <v>6</v>
      </c>
      <c r="D2009" s="74" t="s">
        <v>53</v>
      </c>
      <c r="E2009" s="74">
        <v>10714427</v>
      </c>
      <c r="F2009" s="73">
        <v>7946</v>
      </c>
      <c r="G2009" s="16" t="s">
        <v>667</v>
      </c>
      <c r="H2009" s="79">
        <v>57</v>
      </c>
      <c r="I2009" s="76">
        <v>685.49</v>
      </c>
      <c r="J2009" s="24"/>
      <c r="K2009" s="24"/>
      <c r="L2009" s="24"/>
    </row>
    <row r="2010" spans="1:12" s="25" customFormat="1" ht="15.75" customHeight="1" x14ac:dyDescent="0.25">
      <c r="A2010" s="4">
        <v>2017</v>
      </c>
      <c r="B2010" s="4" t="s">
        <v>0</v>
      </c>
      <c r="C2010" s="4" t="s">
        <v>6</v>
      </c>
      <c r="D2010" s="74" t="s">
        <v>53</v>
      </c>
      <c r="E2010" s="74">
        <v>10714427</v>
      </c>
      <c r="F2010" s="73">
        <v>7948</v>
      </c>
      <c r="G2010" s="16" t="s">
        <v>517</v>
      </c>
      <c r="H2010" s="79">
        <v>18</v>
      </c>
      <c r="I2010" s="76">
        <v>215.26</v>
      </c>
      <c r="J2010" s="24"/>
      <c r="K2010" s="24"/>
      <c r="L2010" s="24"/>
    </row>
    <row r="2011" spans="1:12" s="25" customFormat="1" ht="15.75" customHeight="1" x14ac:dyDescent="0.25">
      <c r="A2011" s="4">
        <v>2017</v>
      </c>
      <c r="B2011" s="4" t="s">
        <v>0</v>
      </c>
      <c r="C2011" s="4" t="s">
        <v>6</v>
      </c>
      <c r="D2011" s="74" t="s">
        <v>53</v>
      </c>
      <c r="E2011" s="74">
        <v>10714427</v>
      </c>
      <c r="F2011" s="73">
        <v>7950</v>
      </c>
      <c r="G2011" s="16" t="s">
        <v>518</v>
      </c>
      <c r="H2011" s="79">
        <v>59</v>
      </c>
      <c r="I2011" s="76">
        <v>645.58000000000004</v>
      </c>
      <c r="J2011" s="24"/>
      <c r="K2011" s="24"/>
      <c r="L2011" s="24"/>
    </row>
    <row r="2012" spans="1:12" s="25" customFormat="1" ht="15.75" customHeight="1" x14ac:dyDescent="0.25">
      <c r="A2012" s="4">
        <v>2017</v>
      </c>
      <c r="B2012" s="4" t="s">
        <v>0</v>
      </c>
      <c r="C2012" s="4" t="s">
        <v>6</v>
      </c>
      <c r="D2012" s="74" t="s">
        <v>53</v>
      </c>
      <c r="E2012" s="74">
        <v>10714427</v>
      </c>
      <c r="F2012" s="73">
        <v>7952</v>
      </c>
      <c r="G2012" s="16" t="s">
        <v>669</v>
      </c>
      <c r="H2012" s="79">
        <v>11</v>
      </c>
      <c r="I2012" s="76">
        <v>159.22999999999999</v>
      </c>
      <c r="J2012" s="24"/>
      <c r="K2012" s="24"/>
      <c r="L2012" s="24"/>
    </row>
    <row r="2013" spans="1:12" s="25" customFormat="1" ht="15.75" customHeight="1" x14ac:dyDescent="0.25">
      <c r="A2013" s="4">
        <v>2017</v>
      </c>
      <c r="B2013" s="4" t="s">
        <v>0</v>
      </c>
      <c r="C2013" s="4" t="s">
        <v>6</v>
      </c>
      <c r="D2013" s="74" t="s">
        <v>53</v>
      </c>
      <c r="E2013" s="74">
        <v>10714427</v>
      </c>
      <c r="F2013" s="73">
        <v>7953</v>
      </c>
      <c r="G2013" s="16" t="s">
        <v>519</v>
      </c>
      <c r="H2013" s="79">
        <v>153</v>
      </c>
      <c r="I2013" s="76">
        <v>3200.1</v>
      </c>
      <c r="J2013" s="24"/>
      <c r="K2013" s="24"/>
      <c r="L2013" s="24"/>
    </row>
    <row r="2014" spans="1:12" s="25" customFormat="1" ht="15.75" customHeight="1" x14ac:dyDescent="0.25">
      <c r="A2014" s="4">
        <v>2017</v>
      </c>
      <c r="B2014" s="4" t="s">
        <v>0</v>
      </c>
      <c r="C2014" s="4" t="s">
        <v>6</v>
      </c>
      <c r="D2014" s="74" t="s">
        <v>53</v>
      </c>
      <c r="E2014" s="74">
        <v>10714427</v>
      </c>
      <c r="F2014" s="73">
        <v>7956</v>
      </c>
      <c r="G2014" s="16" t="s">
        <v>520</v>
      </c>
      <c r="H2014" s="79">
        <v>58</v>
      </c>
      <c r="I2014" s="76">
        <v>813.79</v>
      </c>
      <c r="J2014" s="24"/>
      <c r="K2014" s="24"/>
      <c r="L2014" s="24"/>
    </row>
    <row r="2015" spans="1:12" s="25" customFormat="1" ht="15.75" customHeight="1" x14ac:dyDescent="0.25">
      <c r="A2015" s="4">
        <v>2017</v>
      </c>
      <c r="B2015" s="4" t="s">
        <v>0</v>
      </c>
      <c r="C2015" s="4" t="s">
        <v>6</v>
      </c>
      <c r="D2015" s="74" t="s">
        <v>53</v>
      </c>
      <c r="E2015" s="74">
        <v>10714427</v>
      </c>
      <c r="F2015" s="73">
        <v>7960</v>
      </c>
      <c r="G2015" s="16" t="s">
        <v>708</v>
      </c>
      <c r="H2015" s="79">
        <v>30</v>
      </c>
      <c r="I2015" s="76">
        <v>438.61</v>
      </c>
      <c r="J2015" s="24"/>
      <c r="K2015" s="24"/>
      <c r="L2015" s="24"/>
    </row>
    <row r="2016" spans="1:12" s="25" customFormat="1" ht="15.75" customHeight="1" x14ac:dyDescent="0.25">
      <c r="A2016" s="4">
        <v>2017</v>
      </c>
      <c r="B2016" s="4" t="s">
        <v>0</v>
      </c>
      <c r="C2016" s="4" t="s">
        <v>6</v>
      </c>
      <c r="D2016" s="74" t="s">
        <v>53</v>
      </c>
      <c r="E2016" s="74">
        <v>10714427</v>
      </c>
      <c r="F2016" s="73">
        <v>66100</v>
      </c>
      <c r="G2016" s="16" t="s">
        <v>677</v>
      </c>
      <c r="H2016" s="79">
        <v>30</v>
      </c>
      <c r="I2016" s="76">
        <v>45.89</v>
      </c>
      <c r="J2016" s="24"/>
      <c r="K2016" s="24"/>
      <c r="L2016" s="24"/>
    </row>
    <row r="2017" spans="1:12" s="25" customFormat="1" ht="15.75" customHeight="1" x14ac:dyDescent="0.25">
      <c r="A2017" s="4">
        <v>2017</v>
      </c>
      <c r="B2017" s="4" t="s">
        <v>0</v>
      </c>
      <c r="C2017" s="4" t="s">
        <v>6</v>
      </c>
      <c r="D2017" s="74" t="s">
        <v>53</v>
      </c>
      <c r="E2017" s="74">
        <v>10714427</v>
      </c>
      <c r="F2017" s="73">
        <v>66102</v>
      </c>
      <c r="G2017" s="16" t="s">
        <v>546</v>
      </c>
      <c r="H2017" s="79">
        <v>4905</v>
      </c>
      <c r="I2017" s="76">
        <v>7176.18</v>
      </c>
      <c r="J2017" s="24"/>
      <c r="K2017" s="24"/>
      <c r="L2017" s="24"/>
    </row>
    <row r="2018" spans="1:12" s="25" customFormat="1" ht="15.75" customHeight="1" x14ac:dyDescent="0.25">
      <c r="A2018" s="4">
        <v>2017</v>
      </c>
      <c r="B2018" s="4" t="s">
        <v>0</v>
      </c>
      <c r="C2018" s="4" t="s">
        <v>6</v>
      </c>
      <c r="D2018" s="74" t="s">
        <v>53</v>
      </c>
      <c r="E2018" s="74">
        <v>10714427</v>
      </c>
      <c r="F2018" s="73">
        <v>66103</v>
      </c>
      <c r="G2018" s="16" t="s">
        <v>547</v>
      </c>
      <c r="H2018" s="79">
        <v>284</v>
      </c>
      <c r="I2018" s="76">
        <v>425.84</v>
      </c>
      <c r="J2018" s="24"/>
      <c r="K2018" s="24"/>
      <c r="L2018" s="24"/>
    </row>
    <row r="2019" spans="1:12" s="25" customFormat="1" ht="15.75" customHeight="1" x14ac:dyDescent="0.25">
      <c r="A2019" s="4">
        <v>2017</v>
      </c>
      <c r="B2019" s="4" t="s">
        <v>0</v>
      </c>
      <c r="C2019" s="4" t="s">
        <v>6</v>
      </c>
      <c r="D2019" s="74" t="s">
        <v>53</v>
      </c>
      <c r="E2019" s="74">
        <v>10714427</v>
      </c>
      <c r="F2019" s="73">
        <v>66104</v>
      </c>
      <c r="G2019" s="16" t="s">
        <v>548</v>
      </c>
      <c r="H2019" s="79">
        <v>3383</v>
      </c>
      <c r="I2019" s="76">
        <v>5076.83</v>
      </c>
      <c r="J2019" s="24"/>
      <c r="K2019" s="24"/>
      <c r="L2019" s="24"/>
    </row>
    <row r="2020" spans="1:12" s="25" customFormat="1" ht="15.75" customHeight="1" x14ac:dyDescent="0.25">
      <c r="A2020" s="4">
        <v>2017</v>
      </c>
      <c r="B2020" s="4" t="s">
        <v>0</v>
      </c>
      <c r="C2020" s="4" t="s">
        <v>6</v>
      </c>
      <c r="D2020" s="74" t="s">
        <v>53</v>
      </c>
      <c r="E2020" s="74">
        <v>10714427</v>
      </c>
      <c r="F2020" s="73">
        <v>66105</v>
      </c>
      <c r="G2020" s="16" t="s">
        <v>549</v>
      </c>
      <c r="H2020" s="79">
        <v>2867</v>
      </c>
      <c r="I2020" s="76">
        <v>6134.54</v>
      </c>
      <c r="J2020" s="24"/>
      <c r="K2020" s="24"/>
      <c r="L2020" s="24"/>
    </row>
    <row r="2021" spans="1:12" s="25" customFormat="1" ht="15.75" customHeight="1" x14ac:dyDescent="0.25">
      <c r="A2021" s="4">
        <v>2017</v>
      </c>
      <c r="B2021" s="4" t="s">
        <v>0</v>
      </c>
      <c r="C2021" s="4" t="s">
        <v>6</v>
      </c>
      <c r="D2021" s="74" t="s">
        <v>53</v>
      </c>
      <c r="E2021" s="74">
        <v>10714427</v>
      </c>
      <c r="F2021" s="73">
        <v>66106</v>
      </c>
      <c r="G2021" s="16" t="s">
        <v>550</v>
      </c>
      <c r="H2021" s="79">
        <v>2890</v>
      </c>
      <c r="I2021" s="76">
        <v>4503.66</v>
      </c>
      <c r="J2021" s="24"/>
      <c r="K2021" s="24"/>
      <c r="L2021" s="24"/>
    </row>
    <row r="2022" spans="1:12" s="25" customFormat="1" ht="15.75" customHeight="1" x14ac:dyDescent="0.25">
      <c r="A2022" s="4">
        <v>2017</v>
      </c>
      <c r="B2022" s="4" t="s">
        <v>0</v>
      </c>
      <c r="C2022" s="4" t="s">
        <v>6</v>
      </c>
      <c r="D2022" s="74" t="s">
        <v>53</v>
      </c>
      <c r="E2022" s="74">
        <v>10714427</v>
      </c>
      <c r="F2022" s="73">
        <v>66107</v>
      </c>
      <c r="G2022" s="16" t="s">
        <v>551</v>
      </c>
      <c r="H2022" s="79">
        <v>1186</v>
      </c>
      <c r="I2022" s="76">
        <v>1837.63</v>
      </c>
      <c r="J2022" s="24"/>
      <c r="K2022" s="24"/>
      <c r="L2022" s="24"/>
    </row>
    <row r="2023" spans="1:12" s="25" customFormat="1" ht="15.75" customHeight="1" x14ac:dyDescent="0.25">
      <c r="A2023" s="4">
        <v>2017</v>
      </c>
      <c r="B2023" s="4" t="s">
        <v>0</v>
      </c>
      <c r="C2023" s="4" t="s">
        <v>6</v>
      </c>
      <c r="D2023" s="74" t="s">
        <v>53</v>
      </c>
      <c r="E2023" s="74">
        <v>10714427</v>
      </c>
      <c r="F2023" s="73">
        <v>66109</v>
      </c>
      <c r="G2023" s="16" t="s">
        <v>552</v>
      </c>
      <c r="H2023" s="79">
        <v>750</v>
      </c>
      <c r="I2023" s="76">
        <v>1277.05</v>
      </c>
      <c r="J2023" s="24"/>
      <c r="K2023" s="24"/>
      <c r="L2023" s="24"/>
    </row>
    <row r="2024" spans="1:12" s="25" customFormat="1" ht="15.75" customHeight="1" x14ac:dyDescent="0.25">
      <c r="A2024" s="4">
        <v>2017</v>
      </c>
      <c r="B2024" s="4" t="s">
        <v>0</v>
      </c>
      <c r="C2024" s="4" t="s">
        <v>6</v>
      </c>
      <c r="D2024" s="74" t="s">
        <v>53</v>
      </c>
      <c r="E2024" s="74">
        <v>10714427</v>
      </c>
      <c r="F2024" s="73">
        <v>66110</v>
      </c>
      <c r="G2024" s="16" t="s">
        <v>553</v>
      </c>
      <c r="H2024" s="79">
        <v>18</v>
      </c>
      <c r="I2024" s="76">
        <v>63.4</v>
      </c>
      <c r="J2024" s="24"/>
      <c r="K2024" s="24"/>
      <c r="L2024" s="24"/>
    </row>
    <row r="2025" spans="1:12" s="25" customFormat="1" ht="15.75" customHeight="1" x14ac:dyDescent="0.25">
      <c r="A2025" s="4">
        <v>2017</v>
      </c>
      <c r="B2025" s="4" t="s">
        <v>0</v>
      </c>
      <c r="C2025" s="4" t="s">
        <v>6</v>
      </c>
      <c r="D2025" s="74" t="s">
        <v>53</v>
      </c>
      <c r="E2025" s="74">
        <v>10714427</v>
      </c>
      <c r="F2025" s="73">
        <v>66111</v>
      </c>
      <c r="G2025" s="16" t="s">
        <v>554</v>
      </c>
      <c r="H2025" s="79">
        <v>416</v>
      </c>
      <c r="I2025" s="76">
        <v>1059.52</v>
      </c>
      <c r="J2025" s="24"/>
      <c r="K2025" s="24"/>
      <c r="L2025" s="24"/>
    </row>
    <row r="2026" spans="1:12" s="25" customFormat="1" ht="15.75" customHeight="1" x14ac:dyDescent="0.25">
      <c r="A2026" s="4">
        <v>2017</v>
      </c>
      <c r="B2026" s="4" t="s">
        <v>0</v>
      </c>
      <c r="C2026" s="4" t="s">
        <v>6</v>
      </c>
      <c r="D2026" s="74" t="s">
        <v>53</v>
      </c>
      <c r="E2026" s="74">
        <v>10714427</v>
      </c>
      <c r="F2026" s="73">
        <v>66112</v>
      </c>
      <c r="G2026" s="16" t="s">
        <v>555</v>
      </c>
      <c r="H2026" s="79">
        <v>2844</v>
      </c>
      <c r="I2026" s="76">
        <v>6074.85</v>
      </c>
      <c r="J2026" s="24"/>
      <c r="K2026" s="24"/>
      <c r="L2026" s="24"/>
    </row>
    <row r="2027" spans="1:12" s="25" customFormat="1" ht="15.75" customHeight="1" x14ac:dyDescent="0.25">
      <c r="A2027" s="4">
        <v>2017</v>
      </c>
      <c r="B2027" s="4" t="s">
        <v>0</v>
      </c>
      <c r="C2027" s="4" t="s">
        <v>6</v>
      </c>
      <c r="D2027" s="74" t="s">
        <v>53</v>
      </c>
      <c r="E2027" s="74">
        <v>10714427</v>
      </c>
      <c r="F2027" s="73">
        <v>66117</v>
      </c>
      <c r="G2027" s="16" t="s">
        <v>556</v>
      </c>
      <c r="H2027" s="79">
        <v>440</v>
      </c>
      <c r="I2027" s="76">
        <v>1229.04</v>
      </c>
      <c r="J2027" s="24"/>
      <c r="K2027" s="24"/>
      <c r="L2027" s="24"/>
    </row>
    <row r="2028" spans="1:12" s="25" customFormat="1" ht="15.75" customHeight="1" x14ac:dyDescent="0.25">
      <c r="A2028" s="4">
        <v>2017</v>
      </c>
      <c r="B2028" s="4" t="s">
        <v>0</v>
      </c>
      <c r="C2028" s="4" t="s">
        <v>6</v>
      </c>
      <c r="D2028" s="74" t="s">
        <v>53</v>
      </c>
      <c r="E2028" s="74">
        <v>10714427</v>
      </c>
      <c r="F2028" s="73">
        <v>66118</v>
      </c>
      <c r="G2028" s="16" t="s">
        <v>557</v>
      </c>
      <c r="H2028" s="79">
        <v>1210</v>
      </c>
      <c r="I2028" s="76">
        <v>7646.96</v>
      </c>
      <c r="J2028" s="24"/>
      <c r="K2028" s="24"/>
      <c r="L2028" s="24"/>
    </row>
    <row r="2029" spans="1:12" s="25" customFormat="1" ht="15.75" customHeight="1" x14ac:dyDescent="0.25">
      <c r="A2029" s="4">
        <v>2017</v>
      </c>
      <c r="B2029" s="4" t="s">
        <v>0</v>
      </c>
      <c r="C2029" s="4" t="s">
        <v>6</v>
      </c>
      <c r="D2029" s="74" t="s">
        <v>53</v>
      </c>
      <c r="E2029" s="74">
        <v>10714427</v>
      </c>
      <c r="F2029" s="73">
        <v>66123</v>
      </c>
      <c r="G2029" s="16" t="s">
        <v>558</v>
      </c>
      <c r="H2029" s="79">
        <v>7</v>
      </c>
      <c r="I2029" s="76">
        <v>25.55</v>
      </c>
      <c r="J2029" s="24"/>
      <c r="K2029" s="24"/>
      <c r="L2029" s="24"/>
    </row>
    <row r="2030" spans="1:12" s="25" customFormat="1" ht="15.75" customHeight="1" x14ac:dyDescent="0.25">
      <c r="A2030" s="4">
        <v>2017</v>
      </c>
      <c r="B2030" s="4" t="s">
        <v>0</v>
      </c>
      <c r="C2030" s="4" t="s">
        <v>6</v>
      </c>
      <c r="D2030" s="74" t="s">
        <v>53</v>
      </c>
      <c r="E2030" s="74">
        <v>10714427</v>
      </c>
      <c r="F2030" s="73">
        <v>66143</v>
      </c>
      <c r="G2030" s="16" t="s">
        <v>562</v>
      </c>
      <c r="H2030" s="79">
        <v>1</v>
      </c>
      <c r="I2030" s="76">
        <v>14.82</v>
      </c>
      <c r="J2030" s="24"/>
      <c r="K2030" s="24"/>
      <c r="L2030" s="24"/>
    </row>
    <row r="2031" spans="1:12" s="25" customFormat="1" ht="15.75" customHeight="1" x14ac:dyDescent="0.25">
      <c r="A2031" s="4">
        <v>2017</v>
      </c>
      <c r="B2031" s="4" t="s">
        <v>0</v>
      </c>
      <c r="C2031" s="4" t="s">
        <v>6</v>
      </c>
      <c r="D2031" s="74" t="s">
        <v>53</v>
      </c>
      <c r="E2031" s="74">
        <v>10714427</v>
      </c>
      <c r="F2031" s="73">
        <v>66200</v>
      </c>
      <c r="G2031" s="16" t="s">
        <v>563</v>
      </c>
      <c r="H2031" s="79">
        <v>2191</v>
      </c>
      <c r="I2031" s="76">
        <v>4180.05</v>
      </c>
      <c r="J2031" s="24"/>
      <c r="K2031" s="24"/>
      <c r="L2031" s="24"/>
    </row>
    <row r="2032" spans="1:12" s="25" customFormat="1" ht="15.75" customHeight="1" x14ac:dyDescent="0.25">
      <c r="A2032" s="4">
        <v>2017</v>
      </c>
      <c r="B2032" s="4" t="s">
        <v>0</v>
      </c>
      <c r="C2032" s="4" t="s">
        <v>6</v>
      </c>
      <c r="D2032" s="74" t="s">
        <v>53</v>
      </c>
      <c r="E2032" s="74">
        <v>10714427</v>
      </c>
      <c r="F2032" s="73">
        <v>66201</v>
      </c>
      <c r="G2032" s="16" t="s">
        <v>564</v>
      </c>
      <c r="H2032" s="79">
        <v>69</v>
      </c>
      <c r="I2032" s="76">
        <v>191.96</v>
      </c>
      <c r="J2032" s="24"/>
      <c r="K2032" s="24"/>
      <c r="L2032" s="24"/>
    </row>
    <row r="2033" spans="1:12" s="25" customFormat="1" ht="15.75" customHeight="1" x14ac:dyDescent="0.25">
      <c r="A2033" s="4">
        <v>2017</v>
      </c>
      <c r="B2033" s="4" t="s">
        <v>0</v>
      </c>
      <c r="C2033" s="4" t="s">
        <v>6</v>
      </c>
      <c r="D2033" s="74" t="s">
        <v>53</v>
      </c>
      <c r="E2033" s="74">
        <v>10714427</v>
      </c>
      <c r="F2033" s="73">
        <v>66202</v>
      </c>
      <c r="G2033" s="16" t="s">
        <v>565</v>
      </c>
      <c r="H2033" s="79">
        <v>3668</v>
      </c>
      <c r="I2033" s="76">
        <v>10957.97</v>
      </c>
      <c r="J2033" s="24"/>
      <c r="K2033" s="24"/>
      <c r="L2033" s="24"/>
    </row>
    <row r="2034" spans="1:12" s="25" customFormat="1" ht="15.75" customHeight="1" x14ac:dyDescent="0.25">
      <c r="A2034" s="4">
        <v>2017</v>
      </c>
      <c r="B2034" s="4" t="s">
        <v>0</v>
      </c>
      <c r="C2034" s="4" t="s">
        <v>6</v>
      </c>
      <c r="D2034" s="74" t="s">
        <v>53</v>
      </c>
      <c r="E2034" s="74">
        <v>10714427</v>
      </c>
      <c r="F2034" s="73">
        <v>66204</v>
      </c>
      <c r="G2034" s="16" t="s">
        <v>566</v>
      </c>
      <c r="H2034" s="79">
        <v>99</v>
      </c>
      <c r="I2034" s="76">
        <v>919.91</v>
      </c>
      <c r="J2034" s="24"/>
      <c r="K2034" s="24"/>
      <c r="L2034" s="24"/>
    </row>
    <row r="2035" spans="1:12" s="25" customFormat="1" ht="15.75" customHeight="1" x14ac:dyDescent="0.25">
      <c r="A2035" s="4">
        <v>2017</v>
      </c>
      <c r="B2035" s="4" t="s">
        <v>0</v>
      </c>
      <c r="C2035" s="4" t="s">
        <v>6</v>
      </c>
      <c r="D2035" s="74" t="s">
        <v>53</v>
      </c>
      <c r="E2035" s="74">
        <v>10714427</v>
      </c>
      <c r="F2035" s="73">
        <v>66208</v>
      </c>
      <c r="G2035" s="16" t="s">
        <v>679</v>
      </c>
      <c r="H2035" s="79">
        <v>285</v>
      </c>
      <c r="I2035" s="76">
        <v>991.63</v>
      </c>
      <c r="J2035" s="24"/>
      <c r="K2035" s="24"/>
      <c r="L2035" s="24"/>
    </row>
    <row r="2036" spans="1:12" s="25" customFormat="1" ht="15.75" customHeight="1" x14ac:dyDescent="0.25">
      <c r="A2036" s="4">
        <v>2017</v>
      </c>
      <c r="B2036" s="4" t="s">
        <v>0</v>
      </c>
      <c r="C2036" s="4" t="s">
        <v>6</v>
      </c>
      <c r="D2036" s="74" t="s">
        <v>53</v>
      </c>
      <c r="E2036" s="74">
        <v>10714427</v>
      </c>
      <c r="F2036" s="73">
        <v>66209</v>
      </c>
      <c r="G2036" s="16" t="s">
        <v>568</v>
      </c>
      <c r="H2036" s="79">
        <v>41</v>
      </c>
      <c r="I2036" s="76">
        <v>339.45</v>
      </c>
      <c r="J2036" s="24"/>
      <c r="K2036" s="24"/>
      <c r="L2036" s="24"/>
    </row>
    <row r="2037" spans="1:12" s="25" customFormat="1" ht="15.75" customHeight="1" x14ac:dyDescent="0.25">
      <c r="A2037" s="4">
        <v>2017</v>
      </c>
      <c r="B2037" s="4" t="s">
        <v>0</v>
      </c>
      <c r="C2037" s="4" t="s">
        <v>6</v>
      </c>
      <c r="D2037" s="74" t="s">
        <v>53</v>
      </c>
      <c r="E2037" s="74">
        <v>10714427</v>
      </c>
      <c r="F2037" s="73">
        <v>66302</v>
      </c>
      <c r="G2037" s="16" t="s">
        <v>569</v>
      </c>
      <c r="H2037" s="79">
        <v>562</v>
      </c>
      <c r="I2037" s="76">
        <v>2175.2800000000002</v>
      </c>
      <c r="J2037" s="24"/>
      <c r="K2037" s="24"/>
      <c r="L2037" s="24"/>
    </row>
    <row r="2038" spans="1:12" s="25" customFormat="1" ht="15.75" customHeight="1" x14ac:dyDescent="0.25">
      <c r="A2038" s="4">
        <v>2017</v>
      </c>
      <c r="B2038" s="4" t="s">
        <v>0</v>
      </c>
      <c r="C2038" s="4" t="s">
        <v>6</v>
      </c>
      <c r="D2038" s="74" t="s">
        <v>53</v>
      </c>
      <c r="E2038" s="74">
        <v>10714427</v>
      </c>
      <c r="F2038" s="73">
        <v>66306</v>
      </c>
      <c r="G2038" s="16" t="s">
        <v>570</v>
      </c>
      <c r="H2038" s="79">
        <v>12</v>
      </c>
      <c r="I2038" s="76">
        <v>150.31</v>
      </c>
      <c r="J2038" s="24"/>
      <c r="K2038" s="24"/>
      <c r="L2038" s="24"/>
    </row>
    <row r="2039" spans="1:12" s="25" customFormat="1" ht="15.75" customHeight="1" x14ac:dyDescent="0.25">
      <c r="A2039" s="4">
        <v>2017</v>
      </c>
      <c r="B2039" s="4" t="s">
        <v>0</v>
      </c>
      <c r="C2039" s="4" t="s">
        <v>6</v>
      </c>
      <c r="D2039" s="74" t="s">
        <v>53</v>
      </c>
      <c r="E2039" s="74">
        <v>10714427</v>
      </c>
      <c r="F2039" s="73">
        <v>66400</v>
      </c>
      <c r="G2039" s="16" t="s">
        <v>680</v>
      </c>
      <c r="H2039" s="79">
        <v>4</v>
      </c>
      <c r="I2039" s="76">
        <v>53.24</v>
      </c>
      <c r="J2039" s="24"/>
      <c r="K2039" s="24"/>
      <c r="L2039" s="24"/>
    </row>
    <row r="2040" spans="1:12" s="25" customFormat="1" ht="15.75" customHeight="1" x14ac:dyDescent="0.25">
      <c r="A2040" s="4">
        <v>2017</v>
      </c>
      <c r="B2040" s="4" t="s">
        <v>0</v>
      </c>
      <c r="C2040" s="4" t="s">
        <v>6</v>
      </c>
      <c r="D2040" s="74" t="s">
        <v>53</v>
      </c>
      <c r="E2040" s="74">
        <v>10714427</v>
      </c>
      <c r="F2040" s="73">
        <v>66500</v>
      </c>
      <c r="G2040" s="16" t="s">
        <v>571</v>
      </c>
      <c r="H2040" s="79">
        <v>11</v>
      </c>
      <c r="I2040" s="76">
        <v>53.44</v>
      </c>
      <c r="J2040" s="24"/>
      <c r="K2040" s="24"/>
      <c r="L2040" s="24"/>
    </row>
    <row r="2041" spans="1:12" s="25" customFormat="1" ht="15.75" customHeight="1" x14ac:dyDescent="0.25">
      <c r="A2041" s="4">
        <v>2017</v>
      </c>
      <c r="B2041" s="4" t="s">
        <v>0</v>
      </c>
      <c r="C2041" s="4" t="s">
        <v>6</v>
      </c>
      <c r="D2041" s="74" t="s">
        <v>53</v>
      </c>
      <c r="E2041" s="74">
        <v>10714427</v>
      </c>
      <c r="F2041" s="73">
        <v>66501</v>
      </c>
      <c r="G2041" s="16" t="s">
        <v>572</v>
      </c>
      <c r="H2041" s="79">
        <v>11</v>
      </c>
      <c r="I2041" s="76">
        <v>81.31</v>
      </c>
      <c r="J2041" s="24"/>
      <c r="K2041" s="24"/>
      <c r="L2041" s="24"/>
    </row>
    <row r="2042" spans="1:12" s="25" customFormat="1" ht="15.75" customHeight="1" x14ac:dyDescent="0.25">
      <c r="A2042" s="4">
        <v>2017</v>
      </c>
      <c r="B2042" s="4" t="s">
        <v>0</v>
      </c>
      <c r="C2042" s="4" t="s">
        <v>6</v>
      </c>
      <c r="D2042" s="74" t="s">
        <v>53</v>
      </c>
      <c r="E2042" s="74">
        <v>10714427</v>
      </c>
      <c r="F2042" s="73">
        <v>66510</v>
      </c>
      <c r="G2042" s="16" t="s">
        <v>574</v>
      </c>
      <c r="H2042" s="79">
        <v>240</v>
      </c>
      <c r="I2042" s="76">
        <v>2403.92</v>
      </c>
      <c r="J2042" s="24"/>
      <c r="K2042" s="24"/>
      <c r="L2042" s="24"/>
    </row>
    <row r="2043" spans="1:12" s="25" customFormat="1" ht="15.75" customHeight="1" x14ac:dyDescent="0.25">
      <c r="A2043" s="4">
        <v>2017</v>
      </c>
      <c r="B2043" s="4" t="s">
        <v>0</v>
      </c>
      <c r="C2043" s="4" t="s">
        <v>6</v>
      </c>
      <c r="D2043" s="74" t="s">
        <v>53</v>
      </c>
      <c r="E2043" s="74">
        <v>10714427</v>
      </c>
      <c r="F2043" s="73">
        <v>66511</v>
      </c>
      <c r="G2043" s="16" t="s">
        <v>575</v>
      </c>
      <c r="H2043" s="79">
        <v>10</v>
      </c>
      <c r="I2043" s="76">
        <v>67.25</v>
      </c>
      <c r="J2043" s="24"/>
      <c r="K2043" s="24"/>
      <c r="L2043" s="24"/>
    </row>
    <row r="2044" spans="1:12" s="25" customFormat="1" ht="15.75" customHeight="1" x14ac:dyDescent="0.25">
      <c r="A2044" s="4">
        <v>2017</v>
      </c>
      <c r="B2044" s="4" t="s">
        <v>0</v>
      </c>
      <c r="C2044" s="4" t="s">
        <v>6</v>
      </c>
      <c r="D2044" s="74" t="s">
        <v>53</v>
      </c>
      <c r="E2044" s="74">
        <v>10714427</v>
      </c>
      <c r="F2044" s="73">
        <v>66512</v>
      </c>
      <c r="G2044" s="16" t="s">
        <v>576</v>
      </c>
      <c r="H2044" s="79">
        <v>2</v>
      </c>
      <c r="I2044" s="76">
        <v>30.23</v>
      </c>
      <c r="J2044" s="24"/>
      <c r="K2044" s="24"/>
      <c r="L2044" s="24"/>
    </row>
    <row r="2045" spans="1:12" s="25" customFormat="1" ht="15.75" customHeight="1" x14ac:dyDescent="0.25">
      <c r="A2045" s="4">
        <v>2017</v>
      </c>
      <c r="B2045" s="4" t="s">
        <v>0</v>
      </c>
      <c r="C2045" s="4" t="s">
        <v>6</v>
      </c>
      <c r="D2045" s="74" t="s">
        <v>53</v>
      </c>
      <c r="E2045" s="74">
        <v>10714427</v>
      </c>
      <c r="F2045" s="73">
        <v>66521</v>
      </c>
      <c r="G2045" s="16" t="s">
        <v>577</v>
      </c>
      <c r="H2045" s="79">
        <v>76</v>
      </c>
      <c r="I2045" s="76">
        <v>793.3</v>
      </c>
      <c r="J2045" s="24"/>
      <c r="K2045" s="24"/>
      <c r="L2045" s="24"/>
    </row>
    <row r="2046" spans="1:12" s="25" customFormat="1" ht="15.75" customHeight="1" x14ac:dyDescent="0.25">
      <c r="A2046" s="4">
        <v>2017</v>
      </c>
      <c r="B2046" s="4" t="s">
        <v>0</v>
      </c>
      <c r="C2046" s="4" t="s">
        <v>6</v>
      </c>
      <c r="D2046" s="74" t="s">
        <v>53</v>
      </c>
      <c r="E2046" s="74">
        <v>10714427</v>
      </c>
      <c r="F2046" s="73">
        <v>66530</v>
      </c>
      <c r="G2046" s="16" t="s">
        <v>579</v>
      </c>
      <c r="H2046" s="79">
        <v>145</v>
      </c>
      <c r="I2046" s="76">
        <v>963.44</v>
      </c>
      <c r="J2046" s="24"/>
      <c r="K2046" s="24"/>
      <c r="L2046" s="24"/>
    </row>
    <row r="2047" spans="1:12" s="25" customFormat="1" ht="15.75" customHeight="1" x14ac:dyDescent="0.25">
      <c r="A2047" s="4">
        <v>2017</v>
      </c>
      <c r="B2047" s="4" t="s">
        <v>0</v>
      </c>
      <c r="C2047" s="4" t="s">
        <v>6</v>
      </c>
      <c r="D2047" s="74" t="s">
        <v>53</v>
      </c>
      <c r="E2047" s="74">
        <v>10714427</v>
      </c>
      <c r="F2047" s="73">
        <v>66540</v>
      </c>
      <c r="G2047" s="16" t="s">
        <v>719</v>
      </c>
      <c r="H2047" s="79">
        <v>13</v>
      </c>
      <c r="I2047" s="76">
        <v>93.89</v>
      </c>
      <c r="J2047" s="24"/>
      <c r="K2047" s="24"/>
      <c r="L2047" s="24"/>
    </row>
    <row r="2048" spans="1:12" s="25" customFormat="1" ht="15.75" customHeight="1" x14ac:dyDescent="0.25">
      <c r="A2048" s="4">
        <v>2017</v>
      </c>
      <c r="B2048" s="4" t="s">
        <v>0</v>
      </c>
      <c r="C2048" s="4" t="s">
        <v>6</v>
      </c>
      <c r="D2048" s="74" t="s">
        <v>53</v>
      </c>
      <c r="E2048" s="74">
        <v>10714427</v>
      </c>
      <c r="F2048" s="73">
        <v>66542</v>
      </c>
      <c r="G2048" s="16" t="s">
        <v>580</v>
      </c>
      <c r="H2048" s="79">
        <v>35</v>
      </c>
      <c r="I2048" s="76">
        <v>685.7</v>
      </c>
      <c r="J2048" s="24"/>
      <c r="K2048" s="24"/>
      <c r="L2048" s="24"/>
    </row>
    <row r="2049" spans="1:12" s="25" customFormat="1" ht="15.75" customHeight="1" x14ac:dyDescent="0.25">
      <c r="A2049" s="4">
        <v>2017</v>
      </c>
      <c r="B2049" s="4" t="s">
        <v>0</v>
      </c>
      <c r="C2049" s="4" t="s">
        <v>6</v>
      </c>
      <c r="D2049" s="74" t="s">
        <v>53</v>
      </c>
      <c r="E2049" s="74">
        <v>10714427</v>
      </c>
      <c r="F2049" s="73">
        <v>66612</v>
      </c>
      <c r="G2049" s="16" t="s">
        <v>683</v>
      </c>
      <c r="H2049" s="79">
        <v>1</v>
      </c>
      <c r="I2049" s="76">
        <v>29.82</v>
      </c>
      <c r="J2049" s="24"/>
      <c r="K2049" s="24"/>
      <c r="L2049" s="24"/>
    </row>
    <row r="2050" spans="1:12" s="25" customFormat="1" ht="15.75" customHeight="1" x14ac:dyDescent="0.25">
      <c r="A2050" s="4">
        <v>2017</v>
      </c>
      <c r="B2050" s="4" t="s">
        <v>0</v>
      </c>
      <c r="C2050" s="4" t="s">
        <v>6</v>
      </c>
      <c r="D2050" s="74" t="s">
        <v>53</v>
      </c>
      <c r="E2050" s="74">
        <v>10714427</v>
      </c>
      <c r="F2050" s="73">
        <v>66706</v>
      </c>
      <c r="G2050" s="16" t="s">
        <v>581</v>
      </c>
      <c r="H2050" s="79">
        <v>2451</v>
      </c>
      <c r="I2050" s="76">
        <v>14559.68</v>
      </c>
      <c r="J2050" s="24"/>
      <c r="K2050" s="24"/>
      <c r="L2050" s="24"/>
    </row>
    <row r="2051" spans="1:12" s="25" customFormat="1" ht="15.75" customHeight="1" x14ac:dyDescent="0.25">
      <c r="A2051" s="4">
        <v>2017</v>
      </c>
      <c r="B2051" s="4" t="s">
        <v>0</v>
      </c>
      <c r="C2051" s="4" t="s">
        <v>6</v>
      </c>
      <c r="D2051" s="74" t="s">
        <v>53</v>
      </c>
      <c r="E2051" s="74">
        <v>10714427</v>
      </c>
      <c r="F2051" s="73">
        <v>66707</v>
      </c>
      <c r="G2051" s="16" t="s">
        <v>582</v>
      </c>
      <c r="H2051" s="79">
        <v>4302</v>
      </c>
      <c r="I2051" s="76">
        <v>35526.5</v>
      </c>
      <c r="J2051" s="24"/>
      <c r="K2051" s="24"/>
      <c r="L2051" s="24"/>
    </row>
    <row r="2052" spans="1:12" s="25" customFormat="1" ht="15.75" customHeight="1" x14ac:dyDescent="0.25">
      <c r="A2052" s="4">
        <v>2017</v>
      </c>
      <c r="B2052" s="4" t="s">
        <v>0</v>
      </c>
      <c r="C2052" s="4" t="s">
        <v>6</v>
      </c>
      <c r="D2052" s="74" t="s">
        <v>53</v>
      </c>
      <c r="E2052" s="74">
        <v>10714427</v>
      </c>
      <c r="F2052" s="73">
        <v>66708</v>
      </c>
      <c r="G2052" s="16" t="s">
        <v>583</v>
      </c>
      <c r="H2052" s="79">
        <v>243</v>
      </c>
      <c r="I2052" s="76">
        <v>3048.66</v>
      </c>
      <c r="J2052" s="24"/>
      <c r="K2052" s="24"/>
      <c r="L2052" s="24"/>
    </row>
    <row r="2053" spans="1:12" s="25" customFormat="1" ht="15.75" customHeight="1" x14ac:dyDescent="0.25">
      <c r="A2053" s="4">
        <v>2017</v>
      </c>
      <c r="B2053" s="4" t="s">
        <v>0</v>
      </c>
      <c r="C2053" s="4" t="s">
        <v>6</v>
      </c>
      <c r="D2053" s="74" t="s">
        <v>53</v>
      </c>
      <c r="E2053" s="74">
        <v>10714427</v>
      </c>
      <c r="F2053" s="73">
        <v>66709</v>
      </c>
      <c r="G2053" s="16" t="s">
        <v>584</v>
      </c>
      <c r="H2053" s="79">
        <v>10</v>
      </c>
      <c r="I2053" s="76">
        <v>302.31</v>
      </c>
      <c r="J2053" s="24"/>
      <c r="K2053" s="24"/>
      <c r="L2053" s="24"/>
    </row>
    <row r="2054" spans="1:12" s="25" customFormat="1" ht="15.75" customHeight="1" x14ac:dyDescent="0.25">
      <c r="A2054" s="4">
        <v>2017</v>
      </c>
      <c r="B2054" s="4" t="s">
        <v>0</v>
      </c>
      <c r="C2054" s="4" t="s">
        <v>6</v>
      </c>
      <c r="D2054" s="74" t="s">
        <v>53</v>
      </c>
      <c r="E2054" s="74">
        <v>10714427</v>
      </c>
      <c r="F2054" s="73">
        <v>66800</v>
      </c>
      <c r="G2054" s="16" t="s">
        <v>587</v>
      </c>
      <c r="H2054" s="79">
        <v>4</v>
      </c>
      <c r="I2054" s="76">
        <v>45.92</v>
      </c>
      <c r="J2054" s="24"/>
      <c r="K2054" s="24"/>
      <c r="L2054" s="24"/>
    </row>
    <row r="2055" spans="1:12" s="25" customFormat="1" ht="15.75" customHeight="1" x14ac:dyDescent="0.25">
      <c r="A2055" s="4">
        <v>2017</v>
      </c>
      <c r="B2055" s="4" t="s">
        <v>0</v>
      </c>
      <c r="C2055" s="4" t="s">
        <v>6</v>
      </c>
      <c r="D2055" s="74" t="s">
        <v>53</v>
      </c>
      <c r="E2055" s="74">
        <v>10714427</v>
      </c>
      <c r="F2055" s="73">
        <v>66802</v>
      </c>
      <c r="G2055" s="16" t="s">
        <v>588</v>
      </c>
      <c r="H2055" s="79">
        <v>4</v>
      </c>
      <c r="I2055" s="76">
        <v>28.16</v>
      </c>
      <c r="J2055" s="24"/>
      <c r="K2055" s="24"/>
      <c r="L2055" s="24"/>
    </row>
    <row r="2056" spans="1:12" s="25" customFormat="1" ht="15.75" customHeight="1" x14ac:dyDescent="0.25">
      <c r="A2056" s="4">
        <v>2017</v>
      </c>
      <c r="B2056" s="4" t="s">
        <v>0</v>
      </c>
      <c r="C2056" s="4" t="s">
        <v>6</v>
      </c>
      <c r="D2056" s="74" t="s">
        <v>54</v>
      </c>
      <c r="E2056" s="74">
        <v>10699610</v>
      </c>
      <c r="F2056" s="73">
        <v>6301</v>
      </c>
      <c r="G2056" s="16" t="s">
        <v>697</v>
      </c>
      <c r="H2056" s="79">
        <v>6</v>
      </c>
      <c r="I2056" s="76">
        <v>68.7</v>
      </c>
      <c r="J2056" s="24"/>
      <c r="K2056" s="24"/>
      <c r="L2056" s="24"/>
    </row>
    <row r="2057" spans="1:12" s="25" customFormat="1" ht="15.75" customHeight="1" x14ac:dyDescent="0.25">
      <c r="A2057" s="4">
        <v>2017</v>
      </c>
      <c r="B2057" s="4" t="s">
        <v>0</v>
      </c>
      <c r="C2057" s="4" t="s">
        <v>6</v>
      </c>
      <c r="D2057" s="74" t="s">
        <v>54</v>
      </c>
      <c r="E2057" s="74">
        <v>10699610</v>
      </c>
      <c r="F2057" s="73">
        <v>6302</v>
      </c>
      <c r="G2057" s="16" t="s">
        <v>698</v>
      </c>
      <c r="H2057" s="79">
        <v>37</v>
      </c>
      <c r="I2057" s="76">
        <v>807.62</v>
      </c>
      <c r="J2057" s="24"/>
      <c r="K2057" s="24"/>
      <c r="L2057" s="24"/>
    </row>
    <row r="2058" spans="1:12" s="25" customFormat="1" ht="15.75" customHeight="1" x14ac:dyDescent="0.25">
      <c r="A2058" s="4">
        <v>2017</v>
      </c>
      <c r="B2058" s="4" t="s">
        <v>0</v>
      </c>
      <c r="C2058" s="4" t="s">
        <v>6</v>
      </c>
      <c r="D2058" s="74" t="s">
        <v>54</v>
      </c>
      <c r="E2058" s="74">
        <v>10699610</v>
      </c>
      <c r="F2058" s="73">
        <v>6324</v>
      </c>
      <c r="G2058" s="16" t="s">
        <v>21</v>
      </c>
      <c r="H2058" s="79">
        <v>11</v>
      </c>
      <c r="I2058" s="76">
        <v>389.45</v>
      </c>
      <c r="J2058" s="24"/>
      <c r="K2058" s="24"/>
      <c r="L2058" s="24"/>
    </row>
    <row r="2059" spans="1:12" s="25" customFormat="1" ht="15.75" customHeight="1" x14ac:dyDescent="0.25">
      <c r="A2059" s="4">
        <v>2017</v>
      </c>
      <c r="B2059" s="4" t="s">
        <v>0</v>
      </c>
      <c r="C2059" s="4" t="s">
        <v>6</v>
      </c>
      <c r="D2059" s="74" t="s">
        <v>54</v>
      </c>
      <c r="E2059" s="74">
        <v>10699610</v>
      </c>
      <c r="F2059" s="73">
        <v>6326</v>
      </c>
      <c r="G2059" s="16" t="s">
        <v>492</v>
      </c>
      <c r="H2059" s="79">
        <v>51</v>
      </c>
      <c r="I2059" s="76">
        <v>1924.64</v>
      </c>
      <c r="J2059" s="24"/>
      <c r="K2059" s="24"/>
      <c r="L2059" s="24"/>
    </row>
    <row r="2060" spans="1:12" s="25" customFormat="1" ht="15.75" customHeight="1" x14ac:dyDescent="0.25">
      <c r="A2060" s="4">
        <v>2017</v>
      </c>
      <c r="B2060" s="4" t="s">
        <v>0</v>
      </c>
      <c r="C2060" s="4" t="s">
        <v>6</v>
      </c>
      <c r="D2060" s="74" t="s">
        <v>54</v>
      </c>
      <c r="E2060" s="74">
        <v>10699610</v>
      </c>
      <c r="F2060" s="73">
        <v>6340</v>
      </c>
      <c r="G2060" s="16" t="s">
        <v>493</v>
      </c>
      <c r="H2060" s="79">
        <v>1</v>
      </c>
      <c r="I2060" s="76">
        <v>77.709999999999994</v>
      </c>
      <c r="J2060" s="24"/>
      <c r="K2060" s="24"/>
      <c r="L2060" s="24"/>
    </row>
    <row r="2061" spans="1:12" s="25" customFormat="1" ht="15.75" customHeight="1" x14ac:dyDescent="0.25">
      <c r="A2061" s="4">
        <v>2017</v>
      </c>
      <c r="B2061" s="4" t="s">
        <v>0</v>
      </c>
      <c r="C2061" s="4" t="s">
        <v>6</v>
      </c>
      <c r="D2061" s="74" t="s">
        <v>54</v>
      </c>
      <c r="E2061" s="74">
        <v>10699610</v>
      </c>
      <c r="F2061" s="73">
        <v>6402</v>
      </c>
      <c r="G2061" s="16" t="s">
        <v>495</v>
      </c>
      <c r="H2061" s="79">
        <v>58</v>
      </c>
      <c r="I2061" s="76">
        <v>648.53</v>
      </c>
      <c r="J2061" s="24"/>
      <c r="K2061" s="24"/>
      <c r="L2061" s="24"/>
    </row>
    <row r="2062" spans="1:12" s="25" customFormat="1" ht="15.75" customHeight="1" x14ac:dyDescent="0.25">
      <c r="A2062" s="4">
        <v>2017</v>
      </c>
      <c r="B2062" s="4" t="s">
        <v>0</v>
      </c>
      <c r="C2062" s="4" t="s">
        <v>6</v>
      </c>
      <c r="D2062" s="74" t="s">
        <v>54</v>
      </c>
      <c r="E2062" s="74">
        <v>10699610</v>
      </c>
      <c r="F2062" s="73">
        <v>6408</v>
      </c>
      <c r="G2062" s="16" t="s">
        <v>699</v>
      </c>
      <c r="H2062" s="79">
        <v>3</v>
      </c>
      <c r="I2062" s="76">
        <v>25.42</v>
      </c>
      <c r="J2062" s="24"/>
      <c r="K2062" s="24"/>
      <c r="L2062" s="24"/>
    </row>
    <row r="2063" spans="1:12" s="25" customFormat="1" ht="15.75" customHeight="1" x14ac:dyDescent="0.25">
      <c r="A2063" s="4">
        <v>2017</v>
      </c>
      <c r="B2063" s="4" t="s">
        <v>0</v>
      </c>
      <c r="C2063" s="4" t="s">
        <v>6</v>
      </c>
      <c r="D2063" s="74" t="s">
        <v>54</v>
      </c>
      <c r="E2063" s="74">
        <v>10699610</v>
      </c>
      <c r="F2063" s="73">
        <v>7551</v>
      </c>
      <c r="G2063" s="16" t="s">
        <v>496</v>
      </c>
      <c r="H2063" s="79">
        <v>24</v>
      </c>
      <c r="I2063" s="76">
        <v>1078.8599999999999</v>
      </c>
      <c r="J2063" s="24"/>
      <c r="K2063" s="24"/>
      <c r="L2063" s="24"/>
    </row>
    <row r="2064" spans="1:12" s="25" customFormat="1" ht="15.75" customHeight="1" x14ac:dyDescent="0.25">
      <c r="A2064" s="4">
        <v>2017</v>
      </c>
      <c r="B2064" s="4" t="s">
        <v>0</v>
      </c>
      <c r="C2064" s="4" t="s">
        <v>6</v>
      </c>
      <c r="D2064" s="74" t="s">
        <v>54</v>
      </c>
      <c r="E2064" s="74">
        <v>10699610</v>
      </c>
      <c r="F2064" s="73">
        <v>7552</v>
      </c>
      <c r="G2064" s="16" t="s">
        <v>497</v>
      </c>
      <c r="H2064" s="79">
        <v>5</v>
      </c>
      <c r="I2064" s="76">
        <v>67.67</v>
      </c>
      <c r="J2064" s="24"/>
      <c r="K2064" s="24"/>
      <c r="L2064" s="24"/>
    </row>
    <row r="2065" spans="1:12" s="25" customFormat="1" ht="15.75" customHeight="1" x14ac:dyDescent="0.25">
      <c r="A2065" s="4">
        <v>2017</v>
      </c>
      <c r="B2065" s="4" t="s">
        <v>0</v>
      </c>
      <c r="C2065" s="4" t="s">
        <v>6</v>
      </c>
      <c r="D2065" s="74" t="s">
        <v>54</v>
      </c>
      <c r="E2065" s="74">
        <v>10699610</v>
      </c>
      <c r="F2065" s="73">
        <v>7558</v>
      </c>
      <c r="G2065" s="16" t="s">
        <v>703</v>
      </c>
      <c r="H2065" s="79">
        <v>2</v>
      </c>
      <c r="I2065" s="76">
        <v>138.74</v>
      </c>
      <c r="J2065" s="24"/>
      <c r="K2065" s="24"/>
      <c r="L2065" s="24"/>
    </row>
    <row r="2066" spans="1:12" s="25" customFormat="1" ht="15.75" customHeight="1" x14ac:dyDescent="0.25">
      <c r="A2066" s="4">
        <v>2017</v>
      </c>
      <c r="B2066" s="4" t="s">
        <v>0</v>
      </c>
      <c r="C2066" s="4" t="s">
        <v>6</v>
      </c>
      <c r="D2066" s="74" t="s">
        <v>54</v>
      </c>
      <c r="E2066" s="74">
        <v>10699610</v>
      </c>
      <c r="F2066" s="73">
        <v>7900</v>
      </c>
      <c r="G2066" s="16" t="s">
        <v>501</v>
      </c>
      <c r="H2066" s="79">
        <v>15</v>
      </c>
      <c r="I2066" s="76">
        <v>135.59</v>
      </c>
      <c r="J2066" s="24"/>
      <c r="K2066" s="24"/>
      <c r="L2066" s="24"/>
    </row>
    <row r="2067" spans="1:12" s="25" customFormat="1" ht="15.75" customHeight="1" x14ac:dyDescent="0.25">
      <c r="A2067" s="4">
        <v>2017</v>
      </c>
      <c r="B2067" s="4" t="s">
        <v>0</v>
      </c>
      <c r="C2067" s="4" t="s">
        <v>6</v>
      </c>
      <c r="D2067" s="74" t="s">
        <v>54</v>
      </c>
      <c r="E2067" s="74">
        <v>10699610</v>
      </c>
      <c r="F2067" s="73">
        <v>7901</v>
      </c>
      <c r="G2067" s="16" t="s">
        <v>705</v>
      </c>
      <c r="H2067" s="79">
        <v>3</v>
      </c>
      <c r="I2067" s="76">
        <v>40.65</v>
      </c>
      <c r="J2067" s="24"/>
      <c r="K2067" s="24"/>
      <c r="L2067" s="24"/>
    </row>
    <row r="2068" spans="1:12" s="25" customFormat="1" ht="15.75" customHeight="1" x14ac:dyDescent="0.25">
      <c r="A2068" s="4">
        <v>2017</v>
      </c>
      <c r="B2068" s="4" t="s">
        <v>0</v>
      </c>
      <c r="C2068" s="4" t="s">
        <v>6</v>
      </c>
      <c r="D2068" s="74" t="s">
        <v>54</v>
      </c>
      <c r="E2068" s="74">
        <v>10699610</v>
      </c>
      <c r="F2068" s="73">
        <v>7903</v>
      </c>
      <c r="G2068" s="16" t="s">
        <v>502</v>
      </c>
      <c r="H2068" s="79">
        <v>71</v>
      </c>
      <c r="I2068" s="76">
        <v>745.27</v>
      </c>
      <c r="J2068" s="24"/>
      <c r="K2068" s="24"/>
      <c r="L2068" s="24"/>
    </row>
    <row r="2069" spans="1:12" s="25" customFormat="1" ht="15.75" customHeight="1" x14ac:dyDescent="0.25">
      <c r="A2069" s="4">
        <v>2017</v>
      </c>
      <c r="B2069" s="4" t="s">
        <v>0</v>
      </c>
      <c r="C2069" s="4" t="s">
        <v>6</v>
      </c>
      <c r="D2069" s="74" t="s">
        <v>54</v>
      </c>
      <c r="E2069" s="74">
        <v>10699610</v>
      </c>
      <c r="F2069" s="73">
        <v>7904</v>
      </c>
      <c r="G2069" s="16" t="s">
        <v>503</v>
      </c>
      <c r="H2069" s="79">
        <v>3</v>
      </c>
      <c r="I2069" s="76">
        <v>48.6</v>
      </c>
      <c r="J2069" s="24"/>
      <c r="K2069" s="24"/>
      <c r="L2069" s="24"/>
    </row>
    <row r="2070" spans="1:12" s="25" customFormat="1" ht="15.75" customHeight="1" x14ac:dyDescent="0.25">
      <c r="A2070" s="4">
        <v>2017</v>
      </c>
      <c r="B2070" s="4" t="s">
        <v>0</v>
      </c>
      <c r="C2070" s="4" t="s">
        <v>6</v>
      </c>
      <c r="D2070" s="74" t="s">
        <v>54</v>
      </c>
      <c r="E2070" s="74">
        <v>10699610</v>
      </c>
      <c r="F2070" s="73">
        <v>7906</v>
      </c>
      <c r="G2070" s="16" t="s">
        <v>504</v>
      </c>
      <c r="H2070" s="79">
        <v>4</v>
      </c>
      <c r="I2070" s="76">
        <v>42.12</v>
      </c>
      <c r="J2070" s="24"/>
      <c r="K2070" s="24"/>
      <c r="L2070" s="24"/>
    </row>
    <row r="2071" spans="1:12" s="25" customFormat="1" ht="15.75" customHeight="1" x14ac:dyDescent="0.25">
      <c r="A2071" s="4">
        <v>2017</v>
      </c>
      <c r="B2071" s="4" t="s">
        <v>0</v>
      </c>
      <c r="C2071" s="4" t="s">
        <v>6</v>
      </c>
      <c r="D2071" s="74" t="s">
        <v>54</v>
      </c>
      <c r="E2071" s="74">
        <v>10699610</v>
      </c>
      <c r="F2071" s="73">
        <v>7907</v>
      </c>
      <c r="G2071" s="16" t="s">
        <v>505</v>
      </c>
      <c r="H2071" s="79">
        <v>42</v>
      </c>
      <c r="I2071" s="76">
        <v>666.69</v>
      </c>
      <c r="J2071" s="24"/>
      <c r="K2071" s="24"/>
      <c r="L2071" s="24"/>
    </row>
    <row r="2072" spans="1:12" s="25" customFormat="1" ht="15.75" customHeight="1" x14ac:dyDescent="0.25">
      <c r="A2072" s="4">
        <v>2017</v>
      </c>
      <c r="B2072" s="4" t="s">
        <v>0</v>
      </c>
      <c r="C2072" s="4" t="s">
        <v>6</v>
      </c>
      <c r="D2072" s="74" t="s">
        <v>54</v>
      </c>
      <c r="E2072" s="74">
        <v>10699610</v>
      </c>
      <c r="F2072" s="73">
        <v>7908</v>
      </c>
      <c r="G2072" s="16" t="s">
        <v>504</v>
      </c>
      <c r="H2072" s="79">
        <v>7</v>
      </c>
      <c r="I2072" s="76">
        <v>66.430000000000007</v>
      </c>
      <c r="J2072" s="24"/>
      <c r="K2072" s="24"/>
      <c r="L2072" s="24"/>
    </row>
    <row r="2073" spans="1:12" s="25" customFormat="1" ht="15.75" customHeight="1" x14ac:dyDescent="0.25">
      <c r="A2073" s="4">
        <v>2017</v>
      </c>
      <c r="B2073" s="4" t="s">
        <v>0</v>
      </c>
      <c r="C2073" s="4" t="s">
        <v>6</v>
      </c>
      <c r="D2073" s="74" t="s">
        <v>54</v>
      </c>
      <c r="E2073" s="74">
        <v>10699610</v>
      </c>
      <c r="F2073" s="73">
        <v>7909</v>
      </c>
      <c r="G2073" s="16" t="s">
        <v>740</v>
      </c>
      <c r="H2073" s="79">
        <v>1</v>
      </c>
      <c r="I2073" s="76">
        <v>9.3800000000000008</v>
      </c>
      <c r="J2073" s="24"/>
      <c r="K2073" s="24"/>
      <c r="L2073" s="24"/>
    </row>
    <row r="2074" spans="1:12" s="25" customFormat="1" ht="15.75" customHeight="1" x14ac:dyDescent="0.25">
      <c r="A2074" s="4">
        <v>2017</v>
      </c>
      <c r="B2074" s="4" t="s">
        <v>0</v>
      </c>
      <c r="C2074" s="4" t="s">
        <v>6</v>
      </c>
      <c r="D2074" s="74" t="s">
        <v>54</v>
      </c>
      <c r="E2074" s="74">
        <v>10699610</v>
      </c>
      <c r="F2074" s="73">
        <v>7912</v>
      </c>
      <c r="G2074" s="16" t="s">
        <v>506</v>
      </c>
      <c r="H2074" s="79">
        <v>15</v>
      </c>
      <c r="I2074" s="76">
        <v>154.27000000000001</v>
      </c>
      <c r="J2074" s="24"/>
      <c r="K2074" s="24"/>
      <c r="L2074" s="24"/>
    </row>
    <row r="2075" spans="1:12" s="25" customFormat="1" ht="15.75" customHeight="1" x14ac:dyDescent="0.25">
      <c r="A2075" s="4">
        <v>2017</v>
      </c>
      <c r="B2075" s="4" t="s">
        <v>0</v>
      </c>
      <c r="C2075" s="4" t="s">
        <v>6</v>
      </c>
      <c r="D2075" s="74" t="s">
        <v>54</v>
      </c>
      <c r="E2075" s="74">
        <v>10699610</v>
      </c>
      <c r="F2075" s="73">
        <v>7913</v>
      </c>
      <c r="G2075" s="16" t="s">
        <v>507</v>
      </c>
      <c r="H2075" s="79">
        <v>11</v>
      </c>
      <c r="I2075" s="76">
        <v>169.61</v>
      </c>
      <c r="J2075" s="24"/>
      <c r="K2075" s="24"/>
      <c r="L2075" s="24"/>
    </row>
    <row r="2076" spans="1:12" s="25" customFormat="1" ht="15.75" customHeight="1" x14ac:dyDescent="0.25">
      <c r="A2076" s="4">
        <v>2017</v>
      </c>
      <c r="B2076" s="4" t="s">
        <v>0</v>
      </c>
      <c r="C2076" s="4" t="s">
        <v>6</v>
      </c>
      <c r="D2076" s="74" t="s">
        <v>54</v>
      </c>
      <c r="E2076" s="74">
        <v>10699610</v>
      </c>
      <c r="F2076" s="73">
        <v>7915</v>
      </c>
      <c r="G2076" s="16" t="s">
        <v>508</v>
      </c>
      <c r="H2076" s="79">
        <v>5</v>
      </c>
      <c r="I2076" s="76">
        <v>52.65</v>
      </c>
      <c r="J2076" s="24"/>
      <c r="K2076" s="24"/>
      <c r="L2076" s="24"/>
    </row>
    <row r="2077" spans="1:12" s="25" customFormat="1" ht="15.75" customHeight="1" x14ac:dyDescent="0.25">
      <c r="A2077" s="4">
        <v>2017</v>
      </c>
      <c r="B2077" s="4" t="s">
        <v>0</v>
      </c>
      <c r="C2077" s="4" t="s">
        <v>6</v>
      </c>
      <c r="D2077" s="74" t="s">
        <v>54</v>
      </c>
      <c r="E2077" s="74">
        <v>10699610</v>
      </c>
      <c r="F2077" s="73">
        <v>7916</v>
      </c>
      <c r="G2077" s="16" t="s">
        <v>509</v>
      </c>
      <c r="H2077" s="79">
        <v>42</v>
      </c>
      <c r="I2077" s="76">
        <v>557.95000000000005</v>
      </c>
      <c r="J2077" s="24"/>
      <c r="K2077" s="24"/>
      <c r="L2077" s="24"/>
    </row>
    <row r="2078" spans="1:12" s="25" customFormat="1" ht="15.75" customHeight="1" x14ac:dyDescent="0.25">
      <c r="A2078" s="4">
        <v>2017</v>
      </c>
      <c r="B2078" s="4" t="s">
        <v>0</v>
      </c>
      <c r="C2078" s="4" t="s">
        <v>6</v>
      </c>
      <c r="D2078" s="74" t="s">
        <v>54</v>
      </c>
      <c r="E2078" s="74">
        <v>10699610</v>
      </c>
      <c r="F2078" s="73">
        <v>7918</v>
      </c>
      <c r="G2078" s="16" t="s">
        <v>510</v>
      </c>
      <c r="H2078" s="79">
        <v>6</v>
      </c>
      <c r="I2078" s="76">
        <v>70.209999999999994</v>
      </c>
      <c r="J2078" s="24"/>
      <c r="K2078" s="24"/>
      <c r="L2078" s="24"/>
    </row>
    <row r="2079" spans="1:12" s="25" customFormat="1" ht="15.75" customHeight="1" x14ac:dyDescent="0.25">
      <c r="A2079" s="4">
        <v>2017</v>
      </c>
      <c r="B2079" s="4" t="s">
        <v>0</v>
      </c>
      <c r="C2079" s="4" t="s">
        <v>6</v>
      </c>
      <c r="D2079" s="74" t="s">
        <v>54</v>
      </c>
      <c r="E2079" s="74">
        <v>10699610</v>
      </c>
      <c r="F2079" s="73">
        <v>7919</v>
      </c>
      <c r="G2079" s="16" t="s">
        <v>511</v>
      </c>
      <c r="H2079" s="79">
        <v>57</v>
      </c>
      <c r="I2079" s="76">
        <v>769.34</v>
      </c>
      <c r="J2079" s="24"/>
      <c r="K2079" s="24"/>
      <c r="L2079" s="24"/>
    </row>
    <row r="2080" spans="1:12" s="25" customFormat="1" ht="15.75" customHeight="1" x14ac:dyDescent="0.25">
      <c r="A2080" s="4">
        <v>2017</v>
      </c>
      <c r="B2080" s="4" t="s">
        <v>0</v>
      </c>
      <c r="C2080" s="4" t="s">
        <v>6</v>
      </c>
      <c r="D2080" s="74" t="s">
        <v>54</v>
      </c>
      <c r="E2080" s="74">
        <v>10699610</v>
      </c>
      <c r="F2080" s="73">
        <v>7920</v>
      </c>
      <c r="G2080" s="16" t="s">
        <v>512</v>
      </c>
      <c r="H2080" s="79">
        <v>16</v>
      </c>
      <c r="I2080" s="76">
        <v>151.91999999999999</v>
      </c>
      <c r="J2080" s="24"/>
      <c r="K2080" s="24"/>
      <c r="L2080" s="24"/>
    </row>
    <row r="2081" spans="1:12" s="25" customFormat="1" ht="15.75" customHeight="1" x14ac:dyDescent="0.25">
      <c r="A2081" s="4">
        <v>2017</v>
      </c>
      <c r="B2081" s="4" t="s">
        <v>0</v>
      </c>
      <c r="C2081" s="4" t="s">
        <v>6</v>
      </c>
      <c r="D2081" s="74" t="s">
        <v>54</v>
      </c>
      <c r="E2081" s="74">
        <v>10699610</v>
      </c>
      <c r="F2081" s="73">
        <v>7930</v>
      </c>
      <c r="G2081" s="16" t="s">
        <v>513</v>
      </c>
      <c r="H2081" s="79">
        <v>12</v>
      </c>
      <c r="I2081" s="76">
        <v>291.95999999999998</v>
      </c>
      <c r="J2081" s="24"/>
      <c r="K2081" s="24"/>
      <c r="L2081" s="24"/>
    </row>
    <row r="2082" spans="1:12" s="25" customFormat="1" ht="15.75" customHeight="1" x14ac:dyDescent="0.25">
      <c r="A2082" s="4">
        <v>2017</v>
      </c>
      <c r="B2082" s="4" t="s">
        <v>0</v>
      </c>
      <c r="C2082" s="4" t="s">
        <v>6</v>
      </c>
      <c r="D2082" s="74" t="s">
        <v>54</v>
      </c>
      <c r="E2082" s="74">
        <v>10699610</v>
      </c>
      <c r="F2082" s="73">
        <v>7942</v>
      </c>
      <c r="G2082" s="16" t="s">
        <v>515</v>
      </c>
      <c r="H2082" s="79">
        <v>2</v>
      </c>
      <c r="I2082" s="76">
        <v>26.34</v>
      </c>
      <c r="J2082" s="24"/>
      <c r="K2082" s="24"/>
      <c r="L2082" s="24"/>
    </row>
    <row r="2083" spans="1:12" s="25" customFormat="1" ht="15.75" customHeight="1" x14ac:dyDescent="0.25">
      <c r="A2083" s="4">
        <v>2017</v>
      </c>
      <c r="B2083" s="4" t="s">
        <v>0</v>
      </c>
      <c r="C2083" s="4" t="s">
        <v>6</v>
      </c>
      <c r="D2083" s="74" t="s">
        <v>54</v>
      </c>
      <c r="E2083" s="74">
        <v>10699610</v>
      </c>
      <c r="F2083" s="73">
        <v>7943</v>
      </c>
      <c r="G2083" s="16" t="s">
        <v>516</v>
      </c>
      <c r="H2083" s="79">
        <v>3</v>
      </c>
      <c r="I2083" s="76">
        <v>59.91</v>
      </c>
      <c r="J2083" s="24"/>
      <c r="K2083" s="24"/>
      <c r="L2083" s="24"/>
    </row>
    <row r="2084" spans="1:12" s="25" customFormat="1" ht="15.75" customHeight="1" x14ac:dyDescent="0.25">
      <c r="A2084" s="4">
        <v>2017</v>
      </c>
      <c r="B2084" s="4" t="s">
        <v>0</v>
      </c>
      <c r="C2084" s="4" t="s">
        <v>6</v>
      </c>
      <c r="D2084" s="74" t="s">
        <v>54</v>
      </c>
      <c r="E2084" s="74">
        <v>10699610</v>
      </c>
      <c r="F2084" s="73">
        <v>7946</v>
      </c>
      <c r="G2084" s="16" t="s">
        <v>667</v>
      </c>
      <c r="H2084" s="79">
        <v>13</v>
      </c>
      <c r="I2084" s="76">
        <v>157.88</v>
      </c>
      <c r="J2084" s="24"/>
      <c r="K2084" s="24"/>
      <c r="L2084" s="24"/>
    </row>
    <row r="2085" spans="1:12" s="25" customFormat="1" ht="15.75" customHeight="1" x14ac:dyDescent="0.25">
      <c r="A2085" s="4">
        <v>2017</v>
      </c>
      <c r="B2085" s="4" t="s">
        <v>0</v>
      </c>
      <c r="C2085" s="4" t="s">
        <v>6</v>
      </c>
      <c r="D2085" s="74" t="s">
        <v>54</v>
      </c>
      <c r="E2085" s="74">
        <v>10699610</v>
      </c>
      <c r="F2085" s="73">
        <v>7948</v>
      </c>
      <c r="G2085" s="16" t="s">
        <v>517</v>
      </c>
      <c r="H2085" s="79">
        <v>19</v>
      </c>
      <c r="I2085" s="76">
        <v>230.15</v>
      </c>
      <c r="J2085" s="24"/>
      <c r="K2085" s="24"/>
      <c r="L2085" s="24"/>
    </row>
    <row r="2086" spans="1:12" s="25" customFormat="1" ht="15.75" customHeight="1" x14ac:dyDescent="0.25">
      <c r="A2086" s="4">
        <v>2017</v>
      </c>
      <c r="B2086" s="4" t="s">
        <v>0</v>
      </c>
      <c r="C2086" s="4" t="s">
        <v>6</v>
      </c>
      <c r="D2086" s="74" t="s">
        <v>54</v>
      </c>
      <c r="E2086" s="74">
        <v>10699610</v>
      </c>
      <c r="F2086" s="73">
        <v>7950</v>
      </c>
      <c r="G2086" s="16" t="s">
        <v>518</v>
      </c>
      <c r="H2086" s="79">
        <v>26</v>
      </c>
      <c r="I2086" s="76">
        <v>291.42</v>
      </c>
      <c r="J2086" s="24"/>
      <c r="K2086" s="24"/>
      <c r="L2086" s="24"/>
    </row>
    <row r="2087" spans="1:12" s="25" customFormat="1" ht="15.75" customHeight="1" x14ac:dyDescent="0.25">
      <c r="A2087" s="4">
        <v>2017</v>
      </c>
      <c r="B2087" s="4" t="s">
        <v>0</v>
      </c>
      <c r="C2087" s="4" t="s">
        <v>6</v>
      </c>
      <c r="D2087" s="74" t="s">
        <v>54</v>
      </c>
      <c r="E2087" s="74">
        <v>10699610</v>
      </c>
      <c r="F2087" s="73">
        <v>7952</v>
      </c>
      <c r="G2087" s="16" t="s">
        <v>669</v>
      </c>
      <c r="H2087" s="79">
        <v>5</v>
      </c>
      <c r="I2087" s="76">
        <v>70.400000000000006</v>
      </c>
      <c r="J2087" s="24"/>
      <c r="K2087" s="24"/>
      <c r="L2087" s="24"/>
    </row>
    <row r="2088" spans="1:12" s="25" customFormat="1" ht="15.75" customHeight="1" x14ac:dyDescent="0.25">
      <c r="A2088" s="4">
        <v>2017</v>
      </c>
      <c r="B2088" s="4" t="s">
        <v>0</v>
      </c>
      <c r="C2088" s="4" t="s">
        <v>6</v>
      </c>
      <c r="D2088" s="74" t="s">
        <v>54</v>
      </c>
      <c r="E2088" s="74">
        <v>10699610</v>
      </c>
      <c r="F2088" s="73">
        <v>7953</v>
      </c>
      <c r="G2088" s="16" t="s">
        <v>519</v>
      </c>
      <c r="H2088" s="79">
        <v>94</v>
      </c>
      <c r="I2088" s="76">
        <v>2028.4</v>
      </c>
      <c r="J2088" s="24"/>
      <c r="K2088" s="24"/>
      <c r="L2088" s="24"/>
    </row>
    <row r="2089" spans="1:12" s="25" customFormat="1" ht="15.75" customHeight="1" x14ac:dyDescent="0.25">
      <c r="A2089" s="4">
        <v>2017</v>
      </c>
      <c r="B2089" s="4" t="s">
        <v>0</v>
      </c>
      <c r="C2089" s="4" t="s">
        <v>6</v>
      </c>
      <c r="D2089" s="74" t="s">
        <v>54</v>
      </c>
      <c r="E2089" s="74">
        <v>10699610</v>
      </c>
      <c r="F2089" s="73">
        <v>7956</v>
      </c>
      <c r="G2089" s="16" t="s">
        <v>520</v>
      </c>
      <c r="H2089" s="79">
        <v>9</v>
      </c>
      <c r="I2089" s="76">
        <v>127.05</v>
      </c>
      <c r="J2089" s="24"/>
      <c r="K2089" s="24"/>
      <c r="L2089" s="24"/>
    </row>
    <row r="2090" spans="1:12" s="25" customFormat="1" ht="15.75" customHeight="1" x14ac:dyDescent="0.25">
      <c r="A2090" s="4">
        <v>2017</v>
      </c>
      <c r="B2090" s="4" t="s">
        <v>0</v>
      </c>
      <c r="C2090" s="4" t="s">
        <v>6</v>
      </c>
      <c r="D2090" s="74" t="s">
        <v>54</v>
      </c>
      <c r="E2090" s="74">
        <v>10699610</v>
      </c>
      <c r="F2090" s="73">
        <v>7958</v>
      </c>
      <c r="G2090" s="16" t="s">
        <v>752</v>
      </c>
      <c r="H2090" s="79">
        <v>1</v>
      </c>
      <c r="I2090" s="76">
        <v>13.7</v>
      </c>
      <c r="J2090" s="24"/>
      <c r="K2090" s="24"/>
      <c r="L2090" s="24"/>
    </row>
    <row r="2091" spans="1:12" s="25" customFormat="1" ht="15.75" customHeight="1" x14ac:dyDescent="0.25">
      <c r="A2091" s="4">
        <v>2017</v>
      </c>
      <c r="B2091" s="4" t="s">
        <v>0</v>
      </c>
      <c r="C2091" s="4" t="s">
        <v>6</v>
      </c>
      <c r="D2091" s="74" t="s">
        <v>54</v>
      </c>
      <c r="E2091" s="74">
        <v>10699610</v>
      </c>
      <c r="F2091" s="73">
        <v>7960</v>
      </c>
      <c r="G2091" s="16" t="s">
        <v>708</v>
      </c>
      <c r="H2091" s="79">
        <v>6</v>
      </c>
      <c r="I2091" s="76">
        <v>90.96</v>
      </c>
      <c r="J2091" s="24"/>
      <c r="K2091" s="24"/>
      <c r="L2091" s="24"/>
    </row>
    <row r="2092" spans="1:12" s="25" customFormat="1" ht="15.75" customHeight="1" x14ac:dyDescent="0.25">
      <c r="A2092" s="4">
        <v>2017</v>
      </c>
      <c r="B2092" s="4" t="s">
        <v>0</v>
      </c>
      <c r="C2092" s="4" t="s">
        <v>6</v>
      </c>
      <c r="D2092" s="74" t="s">
        <v>54</v>
      </c>
      <c r="E2092" s="74">
        <v>10699610</v>
      </c>
      <c r="F2092" s="73">
        <v>7963</v>
      </c>
      <c r="G2092" s="16" t="s">
        <v>753</v>
      </c>
      <c r="H2092" s="79">
        <v>1</v>
      </c>
      <c r="I2092" s="76">
        <v>6.7</v>
      </c>
      <c r="J2092" s="24"/>
      <c r="K2092" s="24"/>
      <c r="L2092" s="24"/>
    </row>
    <row r="2093" spans="1:12" s="25" customFormat="1" ht="15.75" customHeight="1" x14ac:dyDescent="0.25">
      <c r="A2093" s="4">
        <v>2017</v>
      </c>
      <c r="B2093" s="4" t="s">
        <v>0</v>
      </c>
      <c r="C2093" s="4" t="s">
        <v>6</v>
      </c>
      <c r="D2093" s="74" t="s">
        <v>54</v>
      </c>
      <c r="E2093" s="74">
        <v>10699610</v>
      </c>
      <c r="F2093" s="73">
        <v>66100</v>
      </c>
      <c r="G2093" s="16" t="s">
        <v>677</v>
      </c>
      <c r="H2093" s="79">
        <v>4</v>
      </c>
      <c r="I2093" s="76">
        <v>6.17</v>
      </c>
      <c r="J2093" s="24"/>
      <c r="K2093" s="24"/>
      <c r="L2093" s="24"/>
    </row>
    <row r="2094" spans="1:12" s="25" customFormat="1" ht="15.75" customHeight="1" x14ac:dyDescent="0.25">
      <c r="A2094" s="4">
        <v>2017</v>
      </c>
      <c r="B2094" s="4" t="s">
        <v>0</v>
      </c>
      <c r="C2094" s="4" t="s">
        <v>6</v>
      </c>
      <c r="D2094" s="74" t="s">
        <v>54</v>
      </c>
      <c r="E2094" s="74">
        <v>10699610</v>
      </c>
      <c r="F2094" s="73">
        <v>66102</v>
      </c>
      <c r="G2094" s="16" t="s">
        <v>546</v>
      </c>
      <c r="H2094" s="79">
        <v>919</v>
      </c>
      <c r="I2094" s="76">
        <v>1381.1</v>
      </c>
      <c r="J2094" s="24"/>
      <c r="K2094" s="24"/>
      <c r="L2094" s="24"/>
    </row>
    <row r="2095" spans="1:12" s="25" customFormat="1" ht="15.75" customHeight="1" x14ac:dyDescent="0.25">
      <c r="A2095" s="4">
        <v>2017</v>
      </c>
      <c r="B2095" s="4" t="s">
        <v>0</v>
      </c>
      <c r="C2095" s="4" t="s">
        <v>6</v>
      </c>
      <c r="D2095" s="74" t="s">
        <v>54</v>
      </c>
      <c r="E2095" s="74">
        <v>10699610</v>
      </c>
      <c r="F2095" s="73">
        <v>66103</v>
      </c>
      <c r="G2095" s="16" t="s">
        <v>547</v>
      </c>
      <c r="H2095" s="79">
        <v>56</v>
      </c>
      <c r="I2095" s="76">
        <v>85.78</v>
      </c>
      <c r="J2095" s="24"/>
      <c r="K2095" s="24"/>
      <c r="L2095" s="24"/>
    </row>
    <row r="2096" spans="1:12" s="25" customFormat="1" ht="15.75" customHeight="1" x14ac:dyDescent="0.25">
      <c r="A2096" s="4">
        <v>2017</v>
      </c>
      <c r="B2096" s="4" t="s">
        <v>0</v>
      </c>
      <c r="C2096" s="4" t="s">
        <v>6</v>
      </c>
      <c r="D2096" s="74" t="s">
        <v>54</v>
      </c>
      <c r="E2096" s="74">
        <v>10699610</v>
      </c>
      <c r="F2096" s="73">
        <v>66104</v>
      </c>
      <c r="G2096" s="16" t="s">
        <v>548</v>
      </c>
      <c r="H2096" s="79">
        <v>1087</v>
      </c>
      <c r="I2096" s="76">
        <v>1676.19</v>
      </c>
      <c r="J2096" s="24"/>
      <c r="K2096" s="24"/>
      <c r="L2096" s="24"/>
    </row>
    <row r="2097" spans="1:12" s="25" customFormat="1" ht="15.75" customHeight="1" x14ac:dyDescent="0.25">
      <c r="A2097" s="4">
        <v>2017</v>
      </c>
      <c r="B2097" s="4" t="s">
        <v>0</v>
      </c>
      <c r="C2097" s="4" t="s">
        <v>6</v>
      </c>
      <c r="D2097" s="74" t="s">
        <v>54</v>
      </c>
      <c r="E2097" s="74">
        <v>10699610</v>
      </c>
      <c r="F2097" s="73">
        <v>66105</v>
      </c>
      <c r="G2097" s="16" t="s">
        <v>549</v>
      </c>
      <c r="H2097" s="79">
        <v>977</v>
      </c>
      <c r="I2097" s="76">
        <v>2142.37</v>
      </c>
      <c r="J2097" s="24"/>
      <c r="K2097" s="24"/>
      <c r="L2097" s="24"/>
    </row>
    <row r="2098" spans="1:12" s="25" customFormat="1" ht="15.75" customHeight="1" x14ac:dyDescent="0.25">
      <c r="A2098" s="4">
        <v>2017</v>
      </c>
      <c r="B2098" s="4" t="s">
        <v>0</v>
      </c>
      <c r="C2098" s="4" t="s">
        <v>6</v>
      </c>
      <c r="D2098" s="74" t="s">
        <v>54</v>
      </c>
      <c r="E2098" s="74">
        <v>10699610</v>
      </c>
      <c r="F2098" s="73">
        <v>66106</v>
      </c>
      <c r="G2098" s="16" t="s">
        <v>550</v>
      </c>
      <c r="H2098" s="79">
        <v>1187</v>
      </c>
      <c r="I2098" s="76">
        <v>1896.9</v>
      </c>
      <c r="J2098" s="24"/>
      <c r="K2098" s="24"/>
      <c r="L2098" s="24"/>
    </row>
    <row r="2099" spans="1:12" s="25" customFormat="1" ht="15.75" customHeight="1" x14ac:dyDescent="0.25">
      <c r="A2099" s="4">
        <v>2017</v>
      </c>
      <c r="B2099" s="4" t="s">
        <v>0</v>
      </c>
      <c r="C2099" s="4" t="s">
        <v>6</v>
      </c>
      <c r="D2099" s="74" t="s">
        <v>54</v>
      </c>
      <c r="E2099" s="74">
        <v>10699610</v>
      </c>
      <c r="F2099" s="73">
        <v>66107</v>
      </c>
      <c r="G2099" s="16" t="s">
        <v>551</v>
      </c>
      <c r="H2099" s="79">
        <v>291</v>
      </c>
      <c r="I2099" s="76">
        <v>464.85</v>
      </c>
      <c r="J2099" s="24"/>
      <c r="K2099" s="24"/>
      <c r="L2099" s="24"/>
    </row>
    <row r="2100" spans="1:12" s="25" customFormat="1" ht="15.75" customHeight="1" x14ac:dyDescent="0.25">
      <c r="A2100" s="4">
        <v>2017</v>
      </c>
      <c r="B2100" s="4" t="s">
        <v>0</v>
      </c>
      <c r="C2100" s="4" t="s">
        <v>6</v>
      </c>
      <c r="D2100" s="74" t="s">
        <v>54</v>
      </c>
      <c r="E2100" s="74">
        <v>10699610</v>
      </c>
      <c r="F2100" s="73">
        <v>66109</v>
      </c>
      <c r="G2100" s="16" t="s">
        <v>552</v>
      </c>
      <c r="H2100" s="79">
        <v>109</v>
      </c>
      <c r="I2100" s="76">
        <v>189.67</v>
      </c>
      <c r="J2100" s="24"/>
      <c r="K2100" s="24"/>
      <c r="L2100" s="24"/>
    </row>
    <row r="2101" spans="1:12" s="25" customFormat="1" ht="15.75" customHeight="1" x14ac:dyDescent="0.25">
      <c r="A2101" s="4">
        <v>2017</v>
      </c>
      <c r="B2101" s="4" t="s">
        <v>0</v>
      </c>
      <c r="C2101" s="4" t="s">
        <v>6</v>
      </c>
      <c r="D2101" s="74" t="s">
        <v>54</v>
      </c>
      <c r="E2101" s="74">
        <v>10699610</v>
      </c>
      <c r="F2101" s="73">
        <v>66110</v>
      </c>
      <c r="G2101" s="16" t="s">
        <v>553</v>
      </c>
      <c r="H2101" s="79">
        <v>14</v>
      </c>
      <c r="I2101" s="76">
        <v>49.21</v>
      </c>
      <c r="J2101" s="24"/>
      <c r="K2101" s="24"/>
      <c r="L2101" s="24"/>
    </row>
    <row r="2102" spans="1:12" s="25" customFormat="1" ht="15.75" customHeight="1" x14ac:dyDescent="0.25">
      <c r="A2102" s="4">
        <v>2017</v>
      </c>
      <c r="B2102" s="4" t="s">
        <v>0</v>
      </c>
      <c r="C2102" s="4" t="s">
        <v>6</v>
      </c>
      <c r="D2102" s="74" t="s">
        <v>54</v>
      </c>
      <c r="E2102" s="74">
        <v>10699610</v>
      </c>
      <c r="F2102" s="73">
        <v>66111</v>
      </c>
      <c r="G2102" s="16" t="s">
        <v>554</v>
      </c>
      <c r="H2102" s="79">
        <v>43</v>
      </c>
      <c r="I2102" s="76">
        <v>111.6</v>
      </c>
      <c r="J2102" s="24"/>
      <c r="K2102" s="24"/>
      <c r="L2102" s="24"/>
    </row>
    <row r="2103" spans="1:12" s="25" customFormat="1" ht="15.75" customHeight="1" x14ac:dyDescent="0.25">
      <c r="A2103" s="4">
        <v>2017</v>
      </c>
      <c r="B2103" s="4" t="s">
        <v>0</v>
      </c>
      <c r="C2103" s="4" t="s">
        <v>6</v>
      </c>
      <c r="D2103" s="74" t="s">
        <v>54</v>
      </c>
      <c r="E2103" s="74">
        <v>10699610</v>
      </c>
      <c r="F2103" s="73">
        <v>66112</v>
      </c>
      <c r="G2103" s="16" t="s">
        <v>555</v>
      </c>
      <c r="H2103" s="79">
        <v>503</v>
      </c>
      <c r="I2103" s="76">
        <v>1096.52</v>
      </c>
      <c r="J2103" s="24"/>
      <c r="K2103" s="24"/>
      <c r="L2103" s="24"/>
    </row>
    <row r="2104" spans="1:12" s="25" customFormat="1" ht="15.75" customHeight="1" x14ac:dyDescent="0.25">
      <c r="A2104" s="4">
        <v>2017</v>
      </c>
      <c r="B2104" s="4" t="s">
        <v>0</v>
      </c>
      <c r="C2104" s="4" t="s">
        <v>6</v>
      </c>
      <c r="D2104" s="74" t="s">
        <v>54</v>
      </c>
      <c r="E2104" s="74">
        <v>10699610</v>
      </c>
      <c r="F2104" s="73">
        <v>66117</v>
      </c>
      <c r="G2104" s="16" t="s">
        <v>556</v>
      </c>
      <c r="H2104" s="79">
        <v>22</v>
      </c>
      <c r="I2104" s="76">
        <v>61.38</v>
      </c>
      <c r="J2104" s="24"/>
      <c r="K2104" s="24"/>
      <c r="L2104" s="24"/>
    </row>
    <row r="2105" spans="1:12" s="25" customFormat="1" ht="15.75" customHeight="1" x14ac:dyDescent="0.25">
      <c r="A2105" s="4">
        <v>2017</v>
      </c>
      <c r="B2105" s="4" t="s">
        <v>0</v>
      </c>
      <c r="C2105" s="4" t="s">
        <v>6</v>
      </c>
      <c r="D2105" s="74" t="s">
        <v>54</v>
      </c>
      <c r="E2105" s="74">
        <v>10699610</v>
      </c>
      <c r="F2105" s="73">
        <v>66118</v>
      </c>
      <c r="G2105" s="16" t="s">
        <v>557</v>
      </c>
      <c r="H2105" s="79">
        <v>279</v>
      </c>
      <c r="I2105" s="76">
        <v>1806.63</v>
      </c>
      <c r="J2105" s="24"/>
      <c r="K2105" s="24"/>
      <c r="L2105" s="24"/>
    </row>
    <row r="2106" spans="1:12" s="25" customFormat="1" ht="15.75" customHeight="1" x14ac:dyDescent="0.25">
      <c r="A2106" s="4">
        <v>2017</v>
      </c>
      <c r="B2106" s="4" t="s">
        <v>0</v>
      </c>
      <c r="C2106" s="4" t="s">
        <v>6</v>
      </c>
      <c r="D2106" s="74" t="s">
        <v>54</v>
      </c>
      <c r="E2106" s="74">
        <v>10699610</v>
      </c>
      <c r="F2106" s="73">
        <v>66123</v>
      </c>
      <c r="G2106" s="16" t="s">
        <v>558</v>
      </c>
      <c r="H2106" s="79">
        <v>95</v>
      </c>
      <c r="I2106" s="76">
        <v>359.23</v>
      </c>
      <c r="J2106" s="24"/>
      <c r="K2106" s="24"/>
      <c r="L2106" s="24"/>
    </row>
    <row r="2107" spans="1:12" s="25" customFormat="1" ht="15.75" customHeight="1" x14ac:dyDescent="0.25">
      <c r="A2107" s="4">
        <v>2017</v>
      </c>
      <c r="B2107" s="4" t="s">
        <v>0</v>
      </c>
      <c r="C2107" s="4" t="s">
        <v>6</v>
      </c>
      <c r="D2107" s="74" t="s">
        <v>54</v>
      </c>
      <c r="E2107" s="74">
        <v>10699610</v>
      </c>
      <c r="F2107" s="73">
        <v>66127</v>
      </c>
      <c r="G2107" s="16" t="s">
        <v>717</v>
      </c>
      <c r="H2107" s="79">
        <v>7</v>
      </c>
      <c r="I2107" s="76">
        <v>57.82</v>
      </c>
      <c r="J2107" s="24"/>
      <c r="K2107" s="24"/>
      <c r="L2107" s="24"/>
    </row>
    <row r="2108" spans="1:12" s="25" customFormat="1" ht="15.75" customHeight="1" x14ac:dyDescent="0.25">
      <c r="A2108" s="4">
        <v>2017</v>
      </c>
      <c r="B2108" s="4" t="s">
        <v>0</v>
      </c>
      <c r="C2108" s="4" t="s">
        <v>6</v>
      </c>
      <c r="D2108" s="74" t="s">
        <v>54</v>
      </c>
      <c r="E2108" s="74">
        <v>10699610</v>
      </c>
      <c r="F2108" s="73">
        <v>66143</v>
      </c>
      <c r="G2108" s="16" t="s">
        <v>562</v>
      </c>
      <c r="H2108" s="79">
        <v>2</v>
      </c>
      <c r="I2108" s="76">
        <v>29.36</v>
      </c>
      <c r="J2108" s="24"/>
      <c r="K2108" s="24"/>
      <c r="L2108" s="24"/>
    </row>
    <row r="2109" spans="1:12" s="25" customFormat="1" ht="15.75" customHeight="1" x14ac:dyDescent="0.25">
      <c r="A2109" s="4">
        <v>2017</v>
      </c>
      <c r="B2109" s="4" t="s">
        <v>0</v>
      </c>
      <c r="C2109" s="4" t="s">
        <v>6</v>
      </c>
      <c r="D2109" s="74" t="s">
        <v>54</v>
      </c>
      <c r="E2109" s="74">
        <v>10699610</v>
      </c>
      <c r="F2109" s="73">
        <v>66200</v>
      </c>
      <c r="G2109" s="16" t="s">
        <v>563</v>
      </c>
      <c r="H2109" s="79">
        <v>706</v>
      </c>
      <c r="I2109" s="76">
        <v>1376.28</v>
      </c>
      <c r="J2109" s="24"/>
      <c r="K2109" s="24"/>
      <c r="L2109" s="24"/>
    </row>
    <row r="2110" spans="1:12" s="25" customFormat="1" ht="15.75" customHeight="1" x14ac:dyDescent="0.25">
      <c r="A2110" s="4">
        <v>2017</v>
      </c>
      <c r="B2110" s="4" t="s">
        <v>0</v>
      </c>
      <c r="C2110" s="4" t="s">
        <v>6</v>
      </c>
      <c r="D2110" s="74" t="s">
        <v>54</v>
      </c>
      <c r="E2110" s="74">
        <v>10699610</v>
      </c>
      <c r="F2110" s="73">
        <v>66202</v>
      </c>
      <c r="G2110" s="16" t="s">
        <v>565</v>
      </c>
      <c r="H2110" s="79">
        <v>1053</v>
      </c>
      <c r="I2110" s="76">
        <v>3242.05</v>
      </c>
      <c r="J2110" s="24"/>
      <c r="K2110" s="24"/>
      <c r="L2110" s="24"/>
    </row>
    <row r="2111" spans="1:12" s="25" customFormat="1" ht="15.75" customHeight="1" x14ac:dyDescent="0.25">
      <c r="A2111" s="4">
        <v>2017</v>
      </c>
      <c r="B2111" s="4" t="s">
        <v>0</v>
      </c>
      <c r="C2111" s="4" t="s">
        <v>6</v>
      </c>
      <c r="D2111" s="74" t="s">
        <v>54</v>
      </c>
      <c r="E2111" s="74">
        <v>10699610</v>
      </c>
      <c r="F2111" s="73">
        <v>66204</v>
      </c>
      <c r="G2111" s="16" t="s">
        <v>566</v>
      </c>
      <c r="H2111" s="79">
        <v>26</v>
      </c>
      <c r="I2111" s="76">
        <v>246.76</v>
      </c>
      <c r="J2111" s="24"/>
      <c r="K2111" s="24"/>
      <c r="L2111" s="24"/>
    </row>
    <row r="2112" spans="1:12" s="25" customFormat="1" ht="15.75" customHeight="1" x14ac:dyDescent="0.25">
      <c r="A2112" s="4">
        <v>2017</v>
      </c>
      <c r="B2112" s="4" t="s">
        <v>0</v>
      </c>
      <c r="C2112" s="4" t="s">
        <v>6</v>
      </c>
      <c r="D2112" s="74" t="s">
        <v>54</v>
      </c>
      <c r="E2112" s="74">
        <v>10699610</v>
      </c>
      <c r="F2112" s="73">
        <v>66209</v>
      </c>
      <c r="G2112" s="16" t="s">
        <v>568</v>
      </c>
      <c r="H2112" s="79">
        <v>99</v>
      </c>
      <c r="I2112" s="76">
        <v>828.13</v>
      </c>
      <c r="J2112" s="24"/>
      <c r="K2112" s="24"/>
      <c r="L2112" s="24"/>
    </row>
    <row r="2113" spans="1:12" s="25" customFormat="1" ht="15.75" customHeight="1" x14ac:dyDescent="0.25">
      <c r="A2113" s="4">
        <v>2017</v>
      </c>
      <c r="B2113" s="4" t="s">
        <v>0</v>
      </c>
      <c r="C2113" s="4" t="s">
        <v>6</v>
      </c>
      <c r="D2113" s="74" t="s">
        <v>54</v>
      </c>
      <c r="E2113" s="74">
        <v>10699610</v>
      </c>
      <c r="F2113" s="73">
        <v>66302</v>
      </c>
      <c r="G2113" s="16" t="s">
        <v>569</v>
      </c>
      <c r="H2113" s="79">
        <v>139</v>
      </c>
      <c r="I2113" s="76">
        <v>545.22</v>
      </c>
      <c r="J2113" s="24"/>
      <c r="K2113" s="24"/>
      <c r="L2113" s="24"/>
    </row>
    <row r="2114" spans="1:12" s="25" customFormat="1" ht="15.75" customHeight="1" x14ac:dyDescent="0.25">
      <c r="A2114" s="4">
        <v>2017</v>
      </c>
      <c r="B2114" s="4" t="s">
        <v>0</v>
      </c>
      <c r="C2114" s="4" t="s">
        <v>6</v>
      </c>
      <c r="D2114" s="74" t="s">
        <v>54</v>
      </c>
      <c r="E2114" s="74">
        <v>10699610</v>
      </c>
      <c r="F2114" s="73">
        <v>66306</v>
      </c>
      <c r="G2114" s="16" t="s">
        <v>570</v>
      </c>
      <c r="H2114" s="79">
        <v>15</v>
      </c>
      <c r="I2114" s="76">
        <v>193.35</v>
      </c>
      <c r="J2114" s="24"/>
      <c r="K2114" s="24"/>
      <c r="L2114" s="24"/>
    </row>
    <row r="2115" spans="1:12" s="25" customFormat="1" ht="15.75" customHeight="1" x14ac:dyDescent="0.25">
      <c r="A2115" s="4">
        <v>2017</v>
      </c>
      <c r="B2115" s="4" t="s">
        <v>0</v>
      </c>
      <c r="C2115" s="4" t="s">
        <v>6</v>
      </c>
      <c r="D2115" s="74" t="s">
        <v>54</v>
      </c>
      <c r="E2115" s="74">
        <v>10699610</v>
      </c>
      <c r="F2115" s="73">
        <v>66400</v>
      </c>
      <c r="G2115" s="16" t="s">
        <v>680</v>
      </c>
      <c r="H2115" s="79">
        <v>3</v>
      </c>
      <c r="I2115" s="76">
        <v>37.74</v>
      </c>
      <c r="J2115" s="24"/>
      <c r="K2115" s="24"/>
      <c r="L2115" s="24"/>
    </row>
    <row r="2116" spans="1:12" s="25" customFormat="1" ht="15.75" customHeight="1" x14ac:dyDescent="0.25">
      <c r="A2116" s="4">
        <v>2017</v>
      </c>
      <c r="B2116" s="4" t="s">
        <v>0</v>
      </c>
      <c r="C2116" s="4" t="s">
        <v>6</v>
      </c>
      <c r="D2116" s="74" t="s">
        <v>54</v>
      </c>
      <c r="E2116" s="74">
        <v>10699610</v>
      </c>
      <c r="F2116" s="73">
        <v>66500</v>
      </c>
      <c r="G2116" s="16" t="s">
        <v>571</v>
      </c>
      <c r="H2116" s="79">
        <v>42</v>
      </c>
      <c r="I2116" s="76">
        <v>207.84</v>
      </c>
      <c r="J2116" s="24"/>
      <c r="K2116" s="24"/>
      <c r="L2116" s="24"/>
    </row>
    <row r="2117" spans="1:12" s="25" customFormat="1" ht="15.75" customHeight="1" x14ac:dyDescent="0.25">
      <c r="A2117" s="4">
        <v>2017</v>
      </c>
      <c r="B2117" s="4" t="s">
        <v>0</v>
      </c>
      <c r="C2117" s="4" t="s">
        <v>6</v>
      </c>
      <c r="D2117" s="74" t="s">
        <v>54</v>
      </c>
      <c r="E2117" s="74">
        <v>10699610</v>
      </c>
      <c r="F2117" s="73">
        <v>66501</v>
      </c>
      <c r="G2117" s="16" t="s">
        <v>572</v>
      </c>
      <c r="H2117" s="79">
        <v>17</v>
      </c>
      <c r="I2117" s="76">
        <v>125.02</v>
      </c>
      <c r="J2117" s="24"/>
      <c r="K2117" s="24"/>
      <c r="L2117" s="24"/>
    </row>
    <row r="2118" spans="1:12" s="25" customFormat="1" ht="15.75" customHeight="1" x14ac:dyDescent="0.25">
      <c r="A2118" s="4">
        <v>2017</v>
      </c>
      <c r="B2118" s="4" t="s">
        <v>0</v>
      </c>
      <c r="C2118" s="4" t="s">
        <v>6</v>
      </c>
      <c r="D2118" s="74" t="s">
        <v>54</v>
      </c>
      <c r="E2118" s="74">
        <v>10699610</v>
      </c>
      <c r="F2118" s="73">
        <v>66502</v>
      </c>
      <c r="G2118" s="16" t="s">
        <v>573</v>
      </c>
      <c r="H2118" s="79">
        <v>21</v>
      </c>
      <c r="I2118" s="76">
        <v>222.78</v>
      </c>
      <c r="J2118" s="24"/>
      <c r="K2118" s="24"/>
      <c r="L2118" s="24"/>
    </row>
    <row r="2119" spans="1:12" s="25" customFormat="1" ht="15.75" customHeight="1" x14ac:dyDescent="0.25">
      <c r="A2119" s="4">
        <v>2017</v>
      </c>
      <c r="B2119" s="4" t="s">
        <v>0</v>
      </c>
      <c r="C2119" s="4" t="s">
        <v>6</v>
      </c>
      <c r="D2119" s="74" t="s">
        <v>54</v>
      </c>
      <c r="E2119" s="74">
        <v>10699610</v>
      </c>
      <c r="F2119" s="73">
        <v>66510</v>
      </c>
      <c r="G2119" s="16" t="s">
        <v>574</v>
      </c>
      <c r="H2119" s="79">
        <v>254</v>
      </c>
      <c r="I2119" s="76">
        <v>2615.36</v>
      </c>
      <c r="J2119" s="24"/>
      <c r="K2119" s="24"/>
      <c r="L2119" s="24"/>
    </row>
    <row r="2120" spans="1:12" s="25" customFormat="1" ht="15.75" customHeight="1" x14ac:dyDescent="0.25">
      <c r="A2120" s="4">
        <v>2017</v>
      </c>
      <c r="B2120" s="4" t="s">
        <v>0</v>
      </c>
      <c r="C2120" s="4" t="s">
        <v>6</v>
      </c>
      <c r="D2120" s="74" t="s">
        <v>54</v>
      </c>
      <c r="E2120" s="74">
        <v>10699610</v>
      </c>
      <c r="F2120" s="73">
        <v>66511</v>
      </c>
      <c r="G2120" s="16" t="s">
        <v>575</v>
      </c>
      <c r="H2120" s="79">
        <v>45</v>
      </c>
      <c r="I2120" s="76">
        <v>308.73</v>
      </c>
      <c r="J2120" s="24"/>
      <c r="K2120" s="24"/>
      <c r="L2120" s="24"/>
    </row>
    <row r="2121" spans="1:12" s="25" customFormat="1" ht="15.75" customHeight="1" x14ac:dyDescent="0.25">
      <c r="A2121" s="4">
        <v>2017</v>
      </c>
      <c r="B2121" s="4" t="s">
        <v>0</v>
      </c>
      <c r="C2121" s="4" t="s">
        <v>6</v>
      </c>
      <c r="D2121" s="74" t="s">
        <v>54</v>
      </c>
      <c r="E2121" s="74">
        <v>10699610</v>
      </c>
      <c r="F2121" s="73">
        <v>66512</v>
      </c>
      <c r="G2121" s="16" t="s">
        <v>576</v>
      </c>
      <c r="H2121" s="79">
        <v>12</v>
      </c>
      <c r="I2121" s="76">
        <v>210.69</v>
      </c>
      <c r="J2121" s="24"/>
      <c r="K2121" s="24"/>
      <c r="L2121" s="24"/>
    </row>
    <row r="2122" spans="1:12" s="25" customFormat="1" ht="15.75" customHeight="1" x14ac:dyDescent="0.25">
      <c r="A2122" s="4">
        <v>2017</v>
      </c>
      <c r="B2122" s="4" t="s">
        <v>0</v>
      </c>
      <c r="C2122" s="4" t="s">
        <v>6</v>
      </c>
      <c r="D2122" s="74" t="s">
        <v>54</v>
      </c>
      <c r="E2122" s="74">
        <v>10699610</v>
      </c>
      <c r="F2122" s="73">
        <v>66521</v>
      </c>
      <c r="G2122" s="16" t="s">
        <v>577</v>
      </c>
      <c r="H2122" s="79">
        <v>6</v>
      </c>
      <c r="I2122" s="76">
        <v>63.54</v>
      </c>
      <c r="J2122" s="24"/>
      <c r="K2122" s="24"/>
      <c r="L2122" s="24"/>
    </row>
    <row r="2123" spans="1:12" s="25" customFormat="1" ht="15.75" customHeight="1" x14ac:dyDescent="0.25">
      <c r="A2123" s="4">
        <v>2017</v>
      </c>
      <c r="B2123" s="4" t="s">
        <v>0</v>
      </c>
      <c r="C2123" s="4" t="s">
        <v>6</v>
      </c>
      <c r="D2123" s="74" t="s">
        <v>54</v>
      </c>
      <c r="E2123" s="74">
        <v>10699610</v>
      </c>
      <c r="F2123" s="73">
        <v>66522</v>
      </c>
      <c r="G2123" s="16" t="s">
        <v>578</v>
      </c>
      <c r="H2123" s="79">
        <v>102</v>
      </c>
      <c r="I2123" s="76">
        <v>1297.1600000000001</v>
      </c>
      <c r="J2123" s="24"/>
      <c r="K2123" s="24"/>
      <c r="L2123" s="24"/>
    </row>
    <row r="2124" spans="1:12" s="25" customFormat="1" ht="15.75" customHeight="1" x14ac:dyDescent="0.25">
      <c r="A2124" s="4">
        <v>2017</v>
      </c>
      <c r="B2124" s="4" t="s">
        <v>0</v>
      </c>
      <c r="C2124" s="4" t="s">
        <v>6</v>
      </c>
      <c r="D2124" s="74" t="s">
        <v>54</v>
      </c>
      <c r="E2124" s="74">
        <v>10699610</v>
      </c>
      <c r="F2124" s="73">
        <v>66530</v>
      </c>
      <c r="G2124" s="16" t="s">
        <v>579</v>
      </c>
      <c r="H2124" s="79">
        <v>126</v>
      </c>
      <c r="I2124" s="76">
        <v>877.1</v>
      </c>
      <c r="J2124" s="24"/>
      <c r="K2124" s="24"/>
      <c r="L2124" s="24"/>
    </row>
    <row r="2125" spans="1:12" s="25" customFormat="1" ht="15.75" customHeight="1" x14ac:dyDescent="0.25">
      <c r="A2125" s="4">
        <v>2017</v>
      </c>
      <c r="B2125" s="4" t="s">
        <v>0</v>
      </c>
      <c r="C2125" s="4" t="s">
        <v>6</v>
      </c>
      <c r="D2125" s="74" t="s">
        <v>54</v>
      </c>
      <c r="E2125" s="74">
        <v>10699610</v>
      </c>
      <c r="F2125" s="73">
        <v>66531</v>
      </c>
      <c r="G2125" s="16" t="s">
        <v>734</v>
      </c>
      <c r="H2125" s="79">
        <v>3</v>
      </c>
      <c r="I2125" s="76">
        <v>27.51</v>
      </c>
      <c r="J2125" s="24"/>
      <c r="K2125" s="24"/>
      <c r="L2125" s="24"/>
    </row>
    <row r="2126" spans="1:12" s="25" customFormat="1" ht="15.75" customHeight="1" x14ac:dyDescent="0.25">
      <c r="A2126" s="4">
        <v>2017</v>
      </c>
      <c r="B2126" s="4" t="s">
        <v>0</v>
      </c>
      <c r="C2126" s="4" t="s">
        <v>6</v>
      </c>
      <c r="D2126" s="74" t="s">
        <v>54</v>
      </c>
      <c r="E2126" s="74">
        <v>10699610</v>
      </c>
      <c r="F2126" s="73">
        <v>66542</v>
      </c>
      <c r="G2126" s="16" t="s">
        <v>580</v>
      </c>
      <c r="H2126" s="79">
        <v>74</v>
      </c>
      <c r="I2126" s="76">
        <v>1446.68</v>
      </c>
      <c r="J2126" s="24"/>
      <c r="K2126" s="24"/>
      <c r="L2126" s="24"/>
    </row>
    <row r="2127" spans="1:12" s="25" customFormat="1" ht="15.75" customHeight="1" x14ac:dyDescent="0.25">
      <c r="A2127" s="4">
        <v>2017</v>
      </c>
      <c r="B2127" s="4" t="s">
        <v>0</v>
      </c>
      <c r="C2127" s="4" t="s">
        <v>6</v>
      </c>
      <c r="D2127" s="74" t="s">
        <v>54</v>
      </c>
      <c r="E2127" s="74">
        <v>10699610</v>
      </c>
      <c r="F2127" s="73">
        <v>66608</v>
      </c>
      <c r="G2127" s="16" t="s">
        <v>682</v>
      </c>
      <c r="H2127" s="79">
        <v>2</v>
      </c>
      <c r="I2127" s="76">
        <v>30.64</v>
      </c>
      <c r="J2127" s="24"/>
      <c r="K2127" s="24"/>
      <c r="L2127" s="24"/>
    </row>
    <row r="2128" spans="1:12" s="25" customFormat="1" ht="15.75" customHeight="1" x14ac:dyDescent="0.25">
      <c r="A2128" s="4">
        <v>2017</v>
      </c>
      <c r="B2128" s="4" t="s">
        <v>0</v>
      </c>
      <c r="C2128" s="4" t="s">
        <v>6</v>
      </c>
      <c r="D2128" s="74" t="s">
        <v>54</v>
      </c>
      <c r="E2128" s="74">
        <v>10699610</v>
      </c>
      <c r="F2128" s="73">
        <v>66706</v>
      </c>
      <c r="G2128" s="16" t="s">
        <v>581</v>
      </c>
      <c r="H2128" s="79">
        <v>1003</v>
      </c>
      <c r="I2128" s="76">
        <v>6097.62</v>
      </c>
      <c r="J2128" s="24"/>
      <c r="K2128" s="24"/>
      <c r="L2128" s="24"/>
    </row>
    <row r="2129" spans="1:12" s="25" customFormat="1" ht="15.75" customHeight="1" x14ac:dyDescent="0.25">
      <c r="A2129" s="4">
        <v>2017</v>
      </c>
      <c r="B2129" s="4" t="s">
        <v>0</v>
      </c>
      <c r="C2129" s="4" t="s">
        <v>6</v>
      </c>
      <c r="D2129" s="74" t="s">
        <v>54</v>
      </c>
      <c r="E2129" s="74">
        <v>10699610</v>
      </c>
      <c r="F2129" s="73">
        <v>66707</v>
      </c>
      <c r="G2129" s="16" t="s">
        <v>582</v>
      </c>
      <c r="H2129" s="79">
        <v>747</v>
      </c>
      <c r="I2129" s="76">
        <v>6327.72</v>
      </c>
      <c r="J2129" s="24"/>
      <c r="K2129" s="24"/>
      <c r="L2129" s="24"/>
    </row>
    <row r="2130" spans="1:12" s="25" customFormat="1" ht="15.75" customHeight="1" x14ac:dyDescent="0.25">
      <c r="A2130" s="4">
        <v>2017</v>
      </c>
      <c r="B2130" s="4" t="s">
        <v>0</v>
      </c>
      <c r="C2130" s="4" t="s">
        <v>6</v>
      </c>
      <c r="D2130" s="74" t="s">
        <v>54</v>
      </c>
      <c r="E2130" s="74">
        <v>10699610</v>
      </c>
      <c r="F2130" s="73">
        <v>66708</v>
      </c>
      <c r="G2130" s="16" t="s">
        <v>583</v>
      </c>
      <c r="H2130" s="79">
        <v>70</v>
      </c>
      <c r="I2130" s="76">
        <v>886.62</v>
      </c>
      <c r="J2130" s="24"/>
      <c r="K2130" s="24"/>
      <c r="L2130" s="24"/>
    </row>
    <row r="2131" spans="1:12" s="25" customFormat="1" ht="15.75" customHeight="1" x14ac:dyDescent="0.25">
      <c r="A2131" s="4">
        <v>2017</v>
      </c>
      <c r="B2131" s="4" t="s">
        <v>0</v>
      </c>
      <c r="C2131" s="4" t="s">
        <v>6</v>
      </c>
      <c r="D2131" s="74" t="s">
        <v>54</v>
      </c>
      <c r="E2131" s="74">
        <v>10699610</v>
      </c>
      <c r="F2131" s="73">
        <v>66709</v>
      </c>
      <c r="G2131" s="16" t="s">
        <v>584</v>
      </c>
      <c r="H2131" s="79">
        <v>71</v>
      </c>
      <c r="I2131" s="76">
        <v>2145.4</v>
      </c>
      <c r="J2131" s="24"/>
      <c r="K2131" s="24"/>
      <c r="L2131" s="24"/>
    </row>
    <row r="2132" spans="1:12" s="25" customFormat="1" ht="15.75" customHeight="1" x14ac:dyDescent="0.25">
      <c r="A2132" s="4">
        <v>2017</v>
      </c>
      <c r="B2132" s="4" t="s">
        <v>0</v>
      </c>
      <c r="C2132" s="4" t="s">
        <v>6</v>
      </c>
      <c r="D2132" s="74" t="s">
        <v>54</v>
      </c>
      <c r="E2132" s="74">
        <v>10699610</v>
      </c>
      <c r="F2132" s="73">
        <v>66710</v>
      </c>
      <c r="G2132" s="16" t="s">
        <v>684</v>
      </c>
      <c r="H2132" s="79">
        <v>719</v>
      </c>
      <c r="I2132" s="76">
        <v>3345.63</v>
      </c>
      <c r="J2132" s="24"/>
      <c r="K2132" s="24"/>
      <c r="L2132" s="24"/>
    </row>
    <row r="2133" spans="1:12" s="25" customFormat="1" ht="15.75" customHeight="1" x14ac:dyDescent="0.25">
      <c r="A2133" s="4">
        <v>2017</v>
      </c>
      <c r="B2133" s="4" t="s">
        <v>0</v>
      </c>
      <c r="C2133" s="4" t="s">
        <v>6</v>
      </c>
      <c r="D2133" s="74" t="s">
        <v>54</v>
      </c>
      <c r="E2133" s="74">
        <v>10699610</v>
      </c>
      <c r="F2133" s="73">
        <v>66714</v>
      </c>
      <c r="G2133" s="16" t="s">
        <v>585</v>
      </c>
      <c r="H2133" s="79">
        <v>36</v>
      </c>
      <c r="I2133" s="76">
        <v>883.83</v>
      </c>
      <c r="J2133" s="24"/>
      <c r="K2133" s="24"/>
      <c r="L2133" s="24"/>
    </row>
    <row r="2134" spans="1:12" s="25" customFormat="1" ht="15.75" customHeight="1" x14ac:dyDescent="0.25">
      <c r="A2134" s="4">
        <v>2017</v>
      </c>
      <c r="B2134" s="4" t="s">
        <v>0</v>
      </c>
      <c r="C2134" s="4" t="s">
        <v>6</v>
      </c>
      <c r="D2134" s="74" t="s">
        <v>54</v>
      </c>
      <c r="E2134" s="74">
        <v>10699610</v>
      </c>
      <c r="F2134" s="73">
        <v>66800</v>
      </c>
      <c r="G2134" s="16" t="s">
        <v>587</v>
      </c>
      <c r="H2134" s="79">
        <v>14</v>
      </c>
      <c r="I2134" s="76">
        <v>157</v>
      </c>
      <c r="J2134" s="24"/>
      <c r="K2134" s="24"/>
      <c r="L2134" s="24"/>
    </row>
    <row r="2135" spans="1:12" s="25" customFormat="1" ht="15.75" customHeight="1" x14ac:dyDescent="0.25">
      <c r="A2135" s="4">
        <v>2017</v>
      </c>
      <c r="B2135" s="4" t="s">
        <v>0</v>
      </c>
      <c r="C2135" s="4" t="s">
        <v>6</v>
      </c>
      <c r="D2135" s="74" t="s">
        <v>54</v>
      </c>
      <c r="E2135" s="74">
        <v>10699610</v>
      </c>
      <c r="F2135" s="73">
        <v>66801</v>
      </c>
      <c r="G2135" s="16" t="s">
        <v>770</v>
      </c>
      <c r="H2135" s="79">
        <v>4</v>
      </c>
      <c r="I2135" s="76">
        <v>100.32</v>
      </c>
      <c r="J2135" s="24"/>
      <c r="K2135" s="24"/>
      <c r="L2135" s="24"/>
    </row>
    <row r="2136" spans="1:12" s="25" customFormat="1" ht="15.75" customHeight="1" x14ac:dyDescent="0.25">
      <c r="A2136" s="4">
        <v>2017</v>
      </c>
      <c r="B2136" s="4" t="s">
        <v>0</v>
      </c>
      <c r="C2136" s="4" t="s">
        <v>6</v>
      </c>
      <c r="D2136" s="74" t="s">
        <v>54</v>
      </c>
      <c r="E2136" s="74">
        <v>10699610</v>
      </c>
      <c r="F2136" s="73">
        <v>66802</v>
      </c>
      <c r="G2136" s="16" t="s">
        <v>588</v>
      </c>
      <c r="H2136" s="79">
        <v>6</v>
      </c>
      <c r="I2136" s="76">
        <v>41.1</v>
      </c>
      <c r="J2136" s="24"/>
      <c r="K2136" s="24"/>
      <c r="L2136" s="24"/>
    </row>
    <row r="2137" spans="1:12" s="25" customFormat="1" ht="15.75" customHeight="1" x14ac:dyDescent="0.25">
      <c r="A2137" s="4">
        <v>2017</v>
      </c>
      <c r="B2137" s="4" t="s">
        <v>0</v>
      </c>
      <c r="C2137" s="4" t="s">
        <v>6</v>
      </c>
      <c r="D2137" s="74" t="s">
        <v>54</v>
      </c>
      <c r="E2137" s="74">
        <v>10699610</v>
      </c>
      <c r="F2137" s="73">
        <v>66823</v>
      </c>
      <c r="G2137" s="16" t="s">
        <v>688</v>
      </c>
      <c r="H2137" s="79">
        <v>1</v>
      </c>
      <c r="I2137" s="76">
        <v>12.93</v>
      </c>
      <c r="J2137" s="24"/>
      <c r="K2137" s="24"/>
      <c r="L2137" s="24"/>
    </row>
    <row r="2138" spans="1:12" s="25" customFormat="1" ht="15.75" customHeight="1" x14ac:dyDescent="0.25">
      <c r="A2138" s="4">
        <v>2017</v>
      </c>
      <c r="B2138" s="4" t="s">
        <v>0</v>
      </c>
      <c r="C2138" s="4" t="s">
        <v>6</v>
      </c>
      <c r="D2138" s="74" t="s">
        <v>55</v>
      </c>
      <c r="E2138" s="74">
        <v>10718595</v>
      </c>
      <c r="F2138" s="73">
        <v>6074</v>
      </c>
      <c r="G2138" s="16" t="s">
        <v>19</v>
      </c>
      <c r="H2138" s="79">
        <v>8</v>
      </c>
      <c r="I2138" s="76">
        <v>105.36</v>
      </c>
      <c r="J2138" s="24"/>
      <c r="K2138" s="24"/>
      <c r="L2138" s="24"/>
    </row>
    <row r="2139" spans="1:12" s="25" customFormat="1" ht="15.75" customHeight="1" x14ac:dyDescent="0.25">
      <c r="A2139" s="4">
        <v>2017</v>
      </c>
      <c r="B2139" s="4" t="s">
        <v>0</v>
      </c>
      <c r="C2139" s="4" t="s">
        <v>6</v>
      </c>
      <c r="D2139" s="74" t="s">
        <v>55</v>
      </c>
      <c r="E2139" s="74">
        <v>10718595</v>
      </c>
      <c r="F2139" s="73">
        <v>6112</v>
      </c>
      <c r="G2139" s="16" t="s">
        <v>491</v>
      </c>
      <c r="H2139" s="79">
        <v>2</v>
      </c>
      <c r="I2139" s="76">
        <v>34.78</v>
      </c>
      <c r="J2139" s="24"/>
      <c r="K2139" s="24"/>
      <c r="L2139" s="24"/>
    </row>
    <row r="2140" spans="1:12" s="25" customFormat="1" ht="15.75" customHeight="1" x14ac:dyDescent="0.25">
      <c r="A2140" s="4">
        <v>2017</v>
      </c>
      <c r="B2140" s="4" t="s">
        <v>0</v>
      </c>
      <c r="C2140" s="4" t="s">
        <v>6</v>
      </c>
      <c r="D2140" s="74" t="s">
        <v>55</v>
      </c>
      <c r="E2140" s="74">
        <v>10718595</v>
      </c>
      <c r="F2140" s="73">
        <v>6267</v>
      </c>
      <c r="G2140" s="16" t="s">
        <v>660</v>
      </c>
      <c r="H2140" s="79">
        <v>6</v>
      </c>
      <c r="I2140" s="76">
        <v>467.48</v>
      </c>
      <c r="J2140" s="24"/>
      <c r="K2140" s="24"/>
      <c r="L2140" s="24"/>
    </row>
    <row r="2141" spans="1:12" s="25" customFormat="1" ht="15.75" customHeight="1" x14ac:dyDescent="0.25">
      <c r="A2141" s="4">
        <v>2017</v>
      </c>
      <c r="B2141" s="4" t="s">
        <v>0</v>
      </c>
      <c r="C2141" s="4" t="s">
        <v>6</v>
      </c>
      <c r="D2141" s="74" t="s">
        <v>55</v>
      </c>
      <c r="E2141" s="74">
        <v>10718595</v>
      </c>
      <c r="F2141" s="73">
        <v>6301</v>
      </c>
      <c r="G2141" s="16" t="s">
        <v>697</v>
      </c>
      <c r="H2141" s="79">
        <v>5</v>
      </c>
      <c r="I2141" s="76">
        <v>57.25</v>
      </c>
      <c r="J2141" s="24"/>
      <c r="K2141" s="24"/>
      <c r="L2141" s="24"/>
    </row>
    <row r="2142" spans="1:12" s="25" customFormat="1" ht="15.75" customHeight="1" x14ac:dyDescent="0.25">
      <c r="A2142" s="4">
        <v>2017</v>
      </c>
      <c r="B2142" s="4" t="s">
        <v>0</v>
      </c>
      <c r="C2142" s="4" t="s">
        <v>6</v>
      </c>
      <c r="D2142" s="74" t="s">
        <v>55</v>
      </c>
      <c r="E2142" s="74">
        <v>10718595</v>
      </c>
      <c r="F2142" s="73">
        <v>6302</v>
      </c>
      <c r="G2142" s="16" t="s">
        <v>698</v>
      </c>
      <c r="H2142" s="79">
        <v>6</v>
      </c>
      <c r="I2142" s="76">
        <v>131.88</v>
      </c>
      <c r="J2142" s="24"/>
      <c r="K2142" s="24"/>
      <c r="L2142" s="24"/>
    </row>
    <row r="2143" spans="1:12" s="25" customFormat="1" ht="15.75" customHeight="1" x14ac:dyDescent="0.25">
      <c r="A2143" s="4">
        <v>2017</v>
      </c>
      <c r="B2143" s="4" t="s">
        <v>0</v>
      </c>
      <c r="C2143" s="4" t="s">
        <v>6</v>
      </c>
      <c r="D2143" s="74" t="s">
        <v>55</v>
      </c>
      <c r="E2143" s="74">
        <v>10718595</v>
      </c>
      <c r="F2143" s="73">
        <v>6324</v>
      </c>
      <c r="G2143" s="16" t="s">
        <v>21</v>
      </c>
      <c r="H2143" s="79">
        <v>15</v>
      </c>
      <c r="I2143" s="76">
        <v>541.69000000000005</v>
      </c>
      <c r="J2143" s="24"/>
      <c r="K2143" s="24"/>
      <c r="L2143" s="24"/>
    </row>
    <row r="2144" spans="1:12" s="25" customFormat="1" ht="15.75" customHeight="1" x14ac:dyDescent="0.25">
      <c r="A2144" s="4">
        <v>2017</v>
      </c>
      <c r="B2144" s="4" t="s">
        <v>0</v>
      </c>
      <c r="C2144" s="4" t="s">
        <v>6</v>
      </c>
      <c r="D2144" s="74" t="s">
        <v>55</v>
      </c>
      <c r="E2144" s="74">
        <v>10718595</v>
      </c>
      <c r="F2144" s="73">
        <v>6326</v>
      </c>
      <c r="G2144" s="16" t="s">
        <v>492</v>
      </c>
      <c r="H2144" s="79">
        <v>54</v>
      </c>
      <c r="I2144" s="76">
        <v>2012.85</v>
      </c>
      <c r="J2144" s="24"/>
      <c r="K2144" s="24"/>
      <c r="L2144" s="24"/>
    </row>
    <row r="2145" spans="1:12" s="25" customFormat="1" ht="15.75" customHeight="1" x14ac:dyDescent="0.25">
      <c r="A2145" s="4">
        <v>2017</v>
      </c>
      <c r="B2145" s="4" t="s">
        <v>0</v>
      </c>
      <c r="C2145" s="4" t="s">
        <v>6</v>
      </c>
      <c r="D2145" s="74" t="s">
        <v>55</v>
      </c>
      <c r="E2145" s="74">
        <v>10718595</v>
      </c>
      <c r="F2145" s="73">
        <v>6402</v>
      </c>
      <c r="G2145" s="16" t="s">
        <v>495</v>
      </c>
      <c r="H2145" s="79">
        <v>47</v>
      </c>
      <c r="I2145" s="76">
        <v>529.22</v>
      </c>
      <c r="J2145" s="24"/>
      <c r="K2145" s="24"/>
      <c r="L2145" s="24"/>
    </row>
    <row r="2146" spans="1:12" s="25" customFormat="1" ht="15.75" customHeight="1" x14ac:dyDescent="0.25">
      <c r="A2146" s="4">
        <v>2017</v>
      </c>
      <c r="B2146" s="4" t="s">
        <v>0</v>
      </c>
      <c r="C2146" s="4" t="s">
        <v>6</v>
      </c>
      <c r="D2146" s="74" t="s">
        <v>55</v>
      </c>
      <c r="E2146" s="74">
        <v>10718595</v>
      </c>
      <c r="F2146" s="73">
        <v>6408</v>
      </c>
      <c r="G2146" s="16" t="s">
        <v>699</v>
      </c>
      <c r="H2146" s="79">
        <v>250</v>
      </c>
      <c r="I2146" s="76">
        <v>2157.0700000000002</v>
      </c>
      <c r="J2146" s="24"/>
      <c r="K2146" s="24"/>
      <c r="L2146" s="24"/>
    </row>
    <row r="2147" spans="1:12" s="25" customFormat="1" ht="15.75" customHeight="1" x14ac:dyDescent="0.25">
      <c r="A2147" s="4">
        <v>2017</v>
      </c>
      <c r="B2147" s="4" t="s">
        <v>0</v>
      </c>
      <c r="C2147" s="4" t="s">
        <v>6</v>
      </c>
      <c r="D2147" s="74" t="s">
        <v>55</v>
      </c>
      <c r="E2147" s="74">
        <v>10718595</v>
      </c>
      <c r="F2147" s="73">
        <v>7551</v>
      </c>
      <c r="G2147" s="16" t="s">
        <v>496</v>
      </c>
      <c r="H2147" s="79">
        <v>20</v>
      </c>
      <c r="I2147" s="76">
        <v>898.2</v>
      </c>
      <c r="J2147" s="24"/>
      <c r="K2147" s="24"/>
      <c r="L2147" s="24"/>
    </row>
    <row r="2148" spans="1:12" s="25" customFormat="1" ht="15.75" customHeight="1" x14ac:dyDescent="0.25">
      <c r="A2148" s="4">
        <v>2017</v>
      </c>
      <c r="B2148" s="4" t="s">
        <v>0</v>
      </c>
      <c r="C2148" s="4" t="s">
        <v>6</v>
      </c>
      <c r="D2148" s="74" t="s">
        <v>55</v>
      </c>
      <c r="E2148" s="74">
        <v>10718595</v>
      </c>
      <c r="F2148" s="73">
        <v>7552</v>
      </c>
      <c r="G2148" s="16" t="s">
        <v>497</v>
      </c>
      <c r="H2148" s="79">
        <v>8</v>
      </c>
      <c r="I2148" s="76">
        <v>107.88</v>
      </c>
      <c r="J2148" s="24"/>
      <c r="K2148" s="24"/>
      <c r="L2148" s="24"/>
    </row>
    <row r="2149" spans="1:12" s="25" customFormat="1" ht="15.75" customHeight="1" x14ac:dyDescent="0.25">
      <c r="A2149" s="4">
        <v>2017</v>
      </c>
      <c r="B2149" s="4" t="s">
        <v>0</v>
      </c>
      <c r="C2149" s="4" t="s">
        <v>6</v>
      </c>
      <c r="D2149" s="74" t="s">
        <v>55</v>
      </c>
      <c r="E2149" s="74">
        <v>10718595</v>
      </c>
      <c r="F2149" s="73">
        <v>7890</v>
      </c>
      <c r="G2149" s="16" t="s">
        <v>810</v>
      </c>
      <c r="H2149" s="79">
        <v>2</v>
      </c>
      <c r="I2149" s="76">
        <v>48.38</v>
      </c>
      <c r="J2149" s="24"/>
      <c r="K2149" s="24"/>
      <c r="L2149" s="24"/>
    </row>
    <row r="2150" spans="1:12" s="25" customFormat="1" ht="15.75" customHeight="1" x14ac:dyDescent="0.25">
      <c r="A2150" s="4">
        <v>2017</v>
      </c>
      <c r="B2150" s="4" t="s">
        <v>0</v>
      </c>
      <c r="C2150" s="4" t="s">
        <v>6</v>
      </c>
      <c r="D2150" s="74" t="s">
        <v>55</v>
      </c>
      <c r="E2150" s="74">
        <v>10718595</v>
      </c>
      <c r="F2150" s="73">
        <v>7900</v>
      </c>
      <c r="G2150" s="16" t="s">
        <v>501</v>
      </c>
      <c r="H2150" s="79">
        <v>56</v>
      </c>
      <c r="I2150" s="76">
        <v>508.17</v>
      </c>
      <c r="J2150" s="24"/>
      <c r="K2150" s="24"/>
      <c r="L2150" s="24"/>
    </row>
    <row r="2151" spans="1:12" s="25" customFormat="1" ht="15.75" customHeight="1" x14ac:dyDescent="0.25">
      <c r="A2151" s="4">
        <v>2017</v>
      </c>
      <c r="B2151" s="4" t="s">
        <v>0</v>
      </c>
      <c r="C2151" s="4" t="s">
        <v>6</v>
      </c>
      <c r="D2151" s="74" t="s">
        <v>55</v>
      </c>
      <c r="E2151" s="74">
        <v>10718595</v>
      </c>
      <c r="F2151" s="73">
        <v>7901</v>
      </c>
      <c r="G2151" s="16" t="s">
        <v>705</v>
      </c>
      <c r="H2151" s="79">
        <v>1</v>
      </c>
      <c r="I2151" s="76">
        <v>13.76</v>
      </c>
      <c r="J2151" s="24"/>
      <c r="K2151" s="24"/>
      <c r="L2151" s="24"/>
    </row>
    <row r="2152" spans="1:12" s="25" customFormat="1" ht="15.75" customHeight="1" x14ac:dyDescent="0.25">
      <c r="A2152" s="4">
        <v>2017</v>
      </c>
      <c r="B2152" s="4" t="s">
        <v>0</v>
      </c>
      <c r="C2152" s="4" t="s">
        <v>6</v>
      </c>
      <c r="D2152" s="74" t="s">
        <v>55</v>
      </c>
      <c r="E2152" s="74">
        <v>10718595</v>
      </c>
      <c r="F2152" s="73">
        <v>7903</v>
      </c>
      <c r="G2152" s="16" t="s">
        <v>502</v>
      </c>
      <c r="H2152" s="79">
        <v>261</v>
      </c>
      <c r="I2152" s="76">
        <v>2737.57</v>
      </c>
      <c r="J2152" s="24"/>
      <c r="K2152" s="24"/>
      <c r="L2152" s="24"/>
    </row>
    <row r="2153" spans="1:12" s="25" customFormat="1" ht="15.75" customHeight="1" x14ac:dyDescent="0.25">
      <c r="A2153" s="4">
        <v>2017</v>
      </c>
      <c r="B2153" s="4" t="s">
        <v>0</v>
      </c>
      <c r="C2153" s="4" t="s">
        <v>6</v>
      </c>
      <c r="D2153" s="74" t="s">
        <v>55</v>
      </c>
      <c r="E2153" s="74">
        <v>10718595</v>
      </c>
      <c r="F2153" s="73">
        <v>7904</v>
      </c>
      <c r="G2153" s="16" t="s">
        <v>503</v>
      </c>
      <c r="H2153" s="79">
        <v>6</v>
      </c>
      <c r="I2153" s="76">
        <v>97.2</v>
      </c>
      <c r="J2153" s="24"/>
      <c r="K2153" s="24"/>
      <c r="L2153" s="24"/>
    </row>
    <row r="2154" spans="1:12" s="25" customFormat="1" ht="15.75" customHeight="1" x14ac:dyDescent="0.25">
      <c r="A2154" s="4">
        <v>2017</v>
      </c>
      <c r="B2154" s="4" t="s">
        <v>0</v>
      </c>
      <c r="C2154" s="4" t="s">
        <v>6</v>
      </c>
      <c r="D2154" s="74" t="s">
        <v>55</v>
      </c>
      <c r="E2154" s="74">
        <v>10718595</v>
      </c>
      <c r="F2154" s="73">
        <v>7906</v>
      </c>
      <c r="G2154" s="16" t="s">
        <v>504</v>
      </c>
      <c r="H2154" s="79">
        <v>1</v>
      </c>
      <c r="I2154" s="76">
        <v>10.53</v>
      </c>
      <c r="J2154" s="24"/>
      <c r="K2154" s="24"/>
      <c r="L2154" s="24"/>
    </row>
    <row r="2155" spans="1:12" s="25" customFormat="1" ht="15.75" customHeight="1" x14ac:dyDescent="0.25">
      <c r="A2155" s="4">
        <v>2017</v>
      </c>
      <c r="B2155" s="4" t="s">
        <v>0</v>
      </c>
      <c r="C2155" s="4" t="s">
        <v>6</v>
      </c>
      <c r="D2155" s="74" t="s">
        <v>55</v>
      </c>
      <c r="E2155" s="74">
        <v>10718595</v>
      </c>
      <c r="F2155" s="73">
        <v>7907</v>
      </c>
      <c r="G2155" s="16" t="s">
        <v>505</v>
      </c>
      <c r="H2155" s="79">
        <v>160</v>
      </c>
      <c r="I2155" s="76">
        <v>2536.8000000000002</v>
      </c>
      <c r="J2155" s="24"/>
      <c r="K2155" s="24"/>
      <c r="L2155" s="24"/>
    </row>
    <row r="2156" spans="1:12" s="25" customFormat="1" ht="15.75" customHeight="1" x14ac:dyDescent="0.25">
      <c r="A2156" s="4">
        <v>2017</v>
      </c>
      <c r="B2156" s="4" t="s">
        <v>0</v>
      </c>
      <c r="C2156" s="4" t="s">
        <v>6</v>
      </c>
      <c r="D2156" s="74" t="s">
        <v>55</v>
      </c>
      <c r="E2156" s="74">
        <v>10718595</v>
      </c>
      <c r="F2156" s="73">
        <v>7908</v>
      </c>
      <c r="G2156" s="16" t="s">
        <v>504</v>
      </c>
      <c r="H2156" s="79">
        <v>2</v>
      </c>
      <c r="I2156" s="76">
        <v>18.98</v>
      </c>
      <c r="J2156" s="24"/>
      <c r="K2156" s="24"/>
      <c r="L2156" s="24"/>
    </row>
    <row r="2157" spans="1:12" s="25" customFormat="1" ht="15.75" customHeight="1" x14ac:dyDescent="0.25">
      <c r="A2157" s="4">
        <v>2017</v>
      </c>
      <c r="B2157" s="4" t="s">
        <v>0</v>
      </c>
      <c r="C2157" s="4" t="s">
        <v>6</v>
      </c>
      <c r="D2157" s="74" t="s">
        <v>55</v>
      </c>
      <c r="E2157" s="74">
        <v>10718595</v>
      </c>
      <c r="F2157" s="73">
        <v>7909</v>
      </c>
      <c r="G2157" s="16" t="s">
        <v>740</v>
      </c>
      <c r="H2157" s="79">
        <v>1</v>
      </c>
      <c r="I2157" s="76">
        <v>9.3800000000000008</v>
      </c>
      <c r="J2157" s="24"/>
      <c r="K2157" s="24"/>
      <c r="L2157" s="24"/>
    </row>
    <row r="2158" spans="1:12" s="25" customFormat="1" ht="15.75" customHeight="1" x14ac:dyDescent="0.25">
      <c r="A2158" s="4">
        <v>2017</v>
      </c>
      <c r="B2158" s="4" t="s">
        <v>0</v>
      </c>
      <c r="C2158" s="4" t="s">
        <v>6</v>
      </c>
      <c r="D2158" s="74" t="s">
        <v>55</v>
      </c>
      <c r="E2158" s="74">
        <v>10718595</v>
      </c>
      <c r="F2158" s="73">
        <v>7910</v>
      </c>
      <c r="G2158" s="16" t="s">
        <v>811</v>
      </c>
      <c r="H2158" s="79">
        <v>1</v>
      </c>
      <c r="I2158" s="76">
        <v>14.4</v>
      </c>
      <c r="J2158" s="24"/>
      <c r="K2158" s="24"/>
      <c r="L2158" s="24"/>
    </row>
    <row r="2159" spans="1:12" s="25" customFormat="1" ht="15.75" customHeight="1" x14ac:dyDescent="0.25">
      <c r="A2159" s="4">
        <v>2017</v>
      </c>
      <c r="B2159" s="4" t="s">
        <v>0</v>
      </c>
      <c r="C2159" s="4" t="s">
        <v>6</v>
      </c>
      <c r="D2159" s="74" t="s">
        <v>55</v>
      </c>
      <c r="E2159" s="74">
        <v>10718595</v>
      </c>
      <c r="F2159" s="73">
        <v>7912</v>
      </c>
      <c r="G2159" s="16" t="s">
        <v>506</v>
      </c>
      <c r="H2159" s="79">
        <v>34</v>
      </c>
      <c r="I2159" s="76">
        <v>353.89</v>
      </c>
      <c r="J2159" s="24"/>
      <c r="K2159" s="24"/>
      <c r="L2159" s="24"/>
    </row>
    <row r="2160" spans="1:12" s="25" customFormat="1" ht="15.75" customHeight="1" x14ac:dyDescent="0.25">
      <c r="A2160" s="4">
        <v>2017</v>
      </c>
      <c r="B2160" s="4" t="s">
        <v>0</v>
      </c>
      <c r="C2160" s="4" t="s">
        <v>6</v>
      </c>
      <c r="D2160" s="74" t="s">
        <v>55</v>
      </c>
      <c r="E2160" s="74">
        <v>10718595</v>
      </c>
      <c r="F2160" s="73">
        <v>7913</v>
      </c>
      <c r="G2160" s="16" t="s">
        <v>507</v>
      </c>
      <c r="H2160" s="79">
        <v>2</v>
      </c>
      <c r="I2160" s="76">
        <v>30.38</v>
      </c>
      <c r="J2160" s="24"/>
      <c r="K2160" s="24"/>
      <c r="L2160" s="24"/>
    </row>
    <row r="2161" spans="1:12" s="25" customFormat="1" ht="15.75" customHeight="1" x14ac:dyDescent="0.25">
      <c r="A2161" s="4">
        <v>2017</v>
      </c>
      <c r="B2161" s="4" t="s">
        <v>0</v>
      </c>
      <c r="C2161" s="4" t="s">
        <v>6</v>
      </c>
      <c r="D2161" s="74" t="s">
        <v>55</v>
      </c>
      <c r="E2161" s="74">
        <v>10718595</v>
      </c>
      <c r="F2161" s="73">
        <v>7914</v>
      </c>
      <c r="G2161" s="16" t="s">
        <v>665</v>
      </c>
      <c r="H2161" s="79">
        <v>1</v>
      </c>
      <c r="I2161" s="76">
        <v>19.23</v>
      </c>
      <c r="J2161" s="24"/>
      <c r="K2161" s="24"/>
      <c r="L2161" s="24"/>
    </row>
    <row r="2162" spans="1:12" s="25" customFormat="1" ht="15.75" customHeight="1" x14ac:dyDescent="0.25">
      <c r="A2162" s="4">
        <v>2017</v>
      </c>
      <c r="B2162" s="4" t="s">
        <v>0</v>
      </c>
      <c r="C2162" s="4" t="s">
        <v>6</v>
      </c>
      <c r="D2162" s="74" t="s">
        <v>55</v>
      </c>
      <c r="E2162" s="74">
        <v>10718595</v>
      </c>
      <c r="F2162" s="73">
        <v>7915</v>
      </c>
      <c r="G2162" s="16" t="s">
        <v>508</v>
      </c>
      <c r="H2162" s="79">
        <v>15</v>
      </c>
      <c r="I2162" s="76">
        <v>156.11000000000001</v>
      </c>
      <c r="J2162" s="24"/>
      <c r="K2162" s="24"/>
      <c r="L2162" s="24"/>
    </row>
    <row r="2163" spans="1:12" s="25" customFormat="1" ht="15.75" customHeight="1" x14ac:dyDescent="0.25">
      <c r="A2163" s="4">
        <v>2017</v>
      </c>
      <c r="B2163" s="4" t="s">
        <v>0</v>
      </c>
      <c r="C2163" s="4" t="s">
        <v>6</v>
      </c>
      <c r="D2163" s="74" t="s">
        <v>55</v>
      </c>
      <c r="E2163" s="74">
        <v>10718595</v>
      </c>
      <c r="F2163" s="73">
        <v>7916</v>
      </c>
      <c r="G2163" s="16" t="s">
        <v>509</v>
      </c>
      <c r="H2163" s="79">
        <v>86</v>
      </c>
      <c r="I2163" s="76">
        <v>1140.47</v>
      </c>
      <c r="J2163" s="24"/>
      <c r="K2163" s="24"/>
      <c r="L2163" s="24"/>
    </row>
    <row r="2164" spans="1:12" s="25" customFormat="1" ht="15.75" customHeight="1" x14ac:dyDescent="0.25">
      <c r="A2164" s="4">
        <v>2017</v>
      </c>
      <c r="B2164" s="4" t="s">
        <v>0</v>
      </c>
      <c r="C2164" s="4" t="s">
        <v>6</v>
      </c>
      <c r="D2164" s="74" t="s">
        <v>55</v>
      </c>
      <c r="E2164" s="74">
        <v>10718595</v>
      </c>
      <c r="F2164" s="73">
        <v>7917</v>
      </c>
      <c r="G2164" s="16" t="s">
        <v>666</v>
      </c>
      <c r="H2164" s="79">
        <v>5</v>
      </c>
      <c r="I2164" s="76">
        <v>44.56</v>
      </c>
      <c r="J2164" s="24"/>
      <c r="K2164" s="24"/>
      <c r="L2164" s="24"/>
    </row>
    <row r="2165" spans="1:12" s="25" customFormat="1" ht="15.75" customHeight="1" x14ac:dyDescent="0.25">
      <c r="A2165" s="4">
        <v>2017</v>
      </c>
      <c r="B2165" s="4" t="s">
        <v>0</v>
      </c>
      <c r="C2165" s="4" t="s">
        <v>6</v>
      </c>
      <c r="D2165" s="74" t="s">
        <v>55</v>
      </c>
      <c r="E2165" s="74">
        <v>10718595</v>
      </c>
      <c r="F2165" s="73">
        <v>7918</v>
      </c>
      <c r="G2165" s="16" t="s">
        <v>510</v>
      </c>
      <c r="H2165" s="79">
        <v>11</v>
      </c>
      <c r="I2165" s="76">
        <v>129.19999999999999</v>
      </c>
      <c r="J2165" s="24"/>
      <c r="K2165" s="24"/>
      <c r="L2165" s="24"/>
    </row>
    <row r="2166" spans="1:12" s="25" customFormat="1" ht="15.75" customHeight="1" x14ac:dyDescent="0.25">
      <c r="A2166" s="4">
        <v>2017</v>
      </c>
      <c r="B2166" s="4" t="s">
        <v>0</v>
      </c>
      <c r="C2166" s="4" t="s">
        <v>6</v>
      </c>
      <c r="D2166" s="74" t="s">
        <v>55</v>
      </c>
      <c r="E2166" s="74">
        <v>10718595</v>
      </c>
      <c r="F2166" s="73">
        <v>7919</v>
      </c>
      <c r="G2166" s="16" t="s">
        <v>511</v>
      </c>
      <c r="H2166" s="79">
        <v>128</v>
      </c>
      <c r="I2166" s="76">
        <v>1730.39</v>
      </c>
      <c r="J2166" s="24"/>
      <c r="K2166" s="24"/>
      <c r="L2166" s="24"/>
    </row>
    <row r="2167" spans="1:12" s="25" customFormat="1" ht="15.75" customHeight="1" x14ac:dyDescent="0.25">
      <c r="A2167" s="4">
        <v>2017</v>
      </c>
      <c r="B2167" s="4" t="s">
        <v>0</v>
      </c>
      <c r="C2167" s="4" t="s">
        <v>6</v>
      </c>
      <c r="D2167" s="74" t="s">
        <v>55</v>
      </c>
      <c r="E2167" s="74">
        <v>10718595</v>
      </c>
      <c r="F2167" s="73">
        <v>7920</v>
      </c>
      <c r="G2167" s="16" t="s">
        <v>512</v>
      </c>
      <c r="H2167" s="79">
        <v>13</v>
      </c>
      <c r="I2167" s="76">
        <v>124.01</v>
      </c>
      <c r="J2167" s="24"/>
      <c r="K2167" s="24"/>
      <c r="L2167" s="24"/>
    </row>
    <row r="2168" spans="1:12" s="25" customFormat="1" ht="15.75" customHeight="1" x14ac:dyDescent="0.25">
      <c r="A2168" s="4">
        <v>2017</v>
      </c>
      <c r="B2168" s="4" t="s">
        <v>0</v>
      </c>
      <c r="C2168" s="4" t="s">
        <v>6</v>
      </c>
      <c r="D2168" s="74" t="s">
        <v>55</v>
      </c>
      <c r="E2168" s="74">
        <v>10718595</v>
      </c>
      <c r="F2168" s="73">
        <v>7930</v>
      </c>
      <c r="G2168" s="16" t="s">
        <v>513</v>
      </c>
      <c r="H2168" s="79">
        <v>7</v>
      </c>
      <c r="I2168" s="76">
        <v>171.56</v>
      </c>
      <c r="J2168" s="24"/>
      <c r="K2168" s="24"/>
      <c r="L2168" s="24"/>
    </row>
    <row r="2169" spans="1:12" s="25" customFormat="1" ht="15.75" customHeight="1" x14ac:dyDescent="0.25">
      <c r="A2169" s="4">
        <v>2017</v>
      </c>
      <c r="B2169" s="4" t="s">
        <v>0</v>
      </c>
      <c r="C2169" s="4" t="s">
        <v>6</v>
      </c>
      <c r="D2169" s="74" t="s">
        <v>55</v>
      </c>
      <c r="E2169" s="74">
        <v>10718595</v>
      </c>
      <c r="F2169" s="73">
        <v>7941</v>
      </c>
      <c r="G2169" s="16" t="s">
        <v>514</v>
      </c>
      <c r="H2169" s="79">
        <v>14</v>
      </c>
      <c r="I2169" s="76">
        <v>181.03</v>
      </c>
      <c r="J2169" s="24"/>
      <c r="K2169" s="24"/>
      <c r="L2169" s="24"/>
    </row>
    <row r="2170" spans="1:12" s="25" customFormat="1" ht="15.75" customHeight="1" x14ac:dyDescent="0.25">
      <c r="A2170" s="4">
        <v>2017</v>
      </c>
      <c r="B2170" s="4" t="s">
        <v>0</v>
      </c>
      <c r="C2170" s="4" t="s">
        <v>6</v>
      </c>
      <c r="D2170" s="74" t="s">
        <v>55</v>
      </c>
      <c r="E2170" s="74">
        <v>10718595</v>
      </c>
      <c r="F2170" s="73">
        <v>7942</v>
      </c>
      <c r="G2170" s="16" t="s">
        <v>515</v>
      </c>
      <c r="H2170" s="79">
        <v>26</v>
      </c>
      <c r="I2170" s="76">
        <v>339.74</v>
      </c>
      <c r="J2170" s="24"/>
      <c r="K2170" s="24"/>
      <c r="L2170" s="24"/>
    </row>
    <row r="2171" spans="1:12" s="25" customFormat="1" ht="15.75" customHeight="1" x14ac:dyDescent="0.25">
      <c r="A2171" s="4">
        <v>2017</v>
      </c>
      <c r="B2171" s="4" t="s">
        <v>0</v>
      </c>
      <c r="C2171" s="4" t="s">
        <v>6</v>
      </c>
      <c r="D2171" s="74" t="s">
        <v>55</v>
      </c>
      <c r="E2171" s="74">
        <v>10718595</v>
      </c>
      <c r="F2171" s="73">
        <v>7943</v>
      </c>
      <c r="G2171" s="16" t="s">
        <v>516</v>
      </c>
      <c r="H2171" s="79">
        <v>25</v>
      </c>
      <c r="I2171" s="76">
        <v>499.25</v>
      </c>
      <c r="J2171" s="24"/>
      <c r="K2171" s="24"/>
      <c r="L2171" s="24"/>
    </row>
    <row r="2172" spans="1:12" s="25" customFormat="1" ht="15.75" customHeight="1" x14ac:dyDescent="0.25">
      <c r="A2172" s="4">
        <v>2017</v>
      </c>
      <c r="B2172" s="4" t="s">
        <v>0</v>
      </c>
      <c r="C2172" s="4" t="s">
        <v>6</v>
      </c>
      <c r="D2172" s="74" t="s">
        <v>55</v>
      </c>
      <c r="E2172" s="74">
        <v>10718595</v>
      </c>
      <c r="F2172" s="73">
        <v>7946</v>
      </c>
      <c r="G2172" s="16" t="s">
        <v>667</v>
      </c>
      <c r="H2172" s="79">
        <v>38</v>
      </c>
      <c r="I2172" s="76">
        <v>456.93</v>
      </c>
      <c r="J2172" s="24"/>
      <c r="K2172" s="24"/>
      <c r="L2172" s="24"/>
    </row>
    <row r="2173" spans="1:12" s="25" customFormat="1" ht="15.75" customHeight="1" x14ac:dyDescent="0.25">
      <c r="A2173" s="4">
        <v>2017</v>
      </c>
      <c r="B2173" s="4" t="s">
        <v>0</v>
      </c>
      <c r="C2173" s="4" t="s">
        <v>6</v>
      </c>
      <c r="D2173" s="74" t="s">
        <v>55</v>
      </c>
      <c r="E2173" s="74">
        <v>10718595</v>
      </c>
      <c r="F2173" s="73">
        <v>7948</v>
      </c>
      <c r="G2173" s="16" t="s">
        <v>517</v>
      </c>
      <c r="H2173" s="79">
        <v>21</v>
      </c>
      <c r="I2173" s="76">
        <v>256.25</v>
      </c>
      <c r="J2173" s="24"/>
      <c r="K2173" s="24"/>
      <c r="L2173" s="24"/>
    </row>
    <row r="2174" spans="1:12" s="25" customFormat="1" ht="15.75" customHeight="1" x14ac:dyDescent="0.25">
      <c r="A2174" s="4">
        <v>2017</v>
      </c>
      <c r="B2174" s="4" t="s">
        <v>0</v>
      </c>
      <c r="C2174" s="4" t="s">
        <v>6</v>
      </c>
      <c r="D2174" s="74" t="s">
        <v>55</v>
      </c>
      <c r="E2174" s="74">
        <v>10718595</v>
      </c>
      <c r="F2174" s="73">
        <v>7950</v>
      </c>
      <c r="G2174" s="16" t="s">
        <v>518</v>
      </c>
      <c r="H2174" s="79">
        <v>10</v>
      </c>
      <c r="I2174" s="76">
        <v>112.13</v>
      </c>
      <c r="J2174" s="24"/>
      <c r="K2174" s="24"/>
      <c r="L2174" s="24"/>
    </row>
    <row r="2175" spans="1:12" s="25" customFormat="1" ht="15.75" customHeight="1" x14ac:dyDescent="0.25">
      <c r="A2175" s="4">
        <v>2017</v>
      </c>
      <c r="B2175" s="4" t="s">
        <v>0</v>
      </c>
      <c r="C2175" s="4" t="s">
        <v>6</v>
      </c>
      <c r="D2175" s="74" t="s">
        <v>55</v>
      </c>
      <c r="E2175" s="74">
        <v>10718595</v>
      </c>
      <c r="F2175" s="73">
        <v>7952</v>
      </c>
      <c r="G2175" s="16" t="s">
        <v>669</v>
      </c>
      <c r="H2175" s="79">
        <v>10</v>
      </c>
      <c r="I2175" s="76">
        <v>145.30000000000001</v>
      </c>
      <c r="J2175" s="24"/>
      <c r="K2175" s="24"/>
      <c r="L2175" s="24"/>
    </row>
    <row r="2176" spans="1:12" s="25" customFormat="1" ht="15.75" customHeight="1" x14ac:dyDescent="0.25">
      <c r="A2176" s="4">
        <v>2017</v>
      </c>
      <c r="B2176" s="4" t="s">
        <v>0</v>
      </c>
      <c r="C2176" s="4" t="s">
        <v>6</v>
      </c>
      <c r="D2176" s="74" t="s">
        <v>55</v>
      </c>
      <c r="E2176" s="74">
        <v>10718595</v>
      </c>
      <c r="F2176" s="73">
        <v>7953</v>
      </c>
      <c r="G2176" s="16" t="s">
        <v>519</v>
      </c>
      <c r="H2176" s="79">
        <v>124</v>
      </c>
      <c r="I2176" s="76">
        <v>2669.22</v>
      </c>
      <c r="J2176" s="24"/>
      <c r="K2176" s="24"/>
      <c r="L2176" s="24"/>
    </row>
    <row r="2177" spans="1:12" s="25" customFormat="1" ht="15.75" customHeight="1" x14ac:dyDescent="0.25">
      <c r="A2177" s="4">
        <v>2017</v>
      </c>
      <c r="B2177" s="4" t="s">
        <v>0</v>
      </c>
      <c r="C2177" s="4" t="s">
        <v>6</v>
      </c>
      <c r="D2177" s="74" t="s">
        <v>55</v>
      </c>
      <c r="E2177" s="74">
        <v>10718595</v>
      </c>
      <c r="F2177" s="73">
        <v>7956</v>
      </c>
      <c r="G2177" s="16" t="s">
        <v>520</v>
      </c>
      <c r="H2177" s="79">
        <v>5</v>
      </c>
      <c r="I2177" s="76">
        <v>72.25</v>
      </c>
      <c r="J2177" s="24"/>
      <c r="K2177" s="24"/>
      <c r="L2177" s="24"/>
    </row>
    <row r="2178" spans="1:12" s="25" customFormat="1" ht="15.75" customHeight="1" x14ac:dyDescent="0.25">
      <c r="A2178" s="4">
        <v>2017</v>
      </c>
      <c r="B2178" s="4" t="s">
        <v>0</v>
      </c>
      <c r="C2178" s="4" t="s">
        <v>6</v>
      </c>
      <c r="D2178" s="74" t="s">
        <v>55</v>
      </c>
      <c r="E2178" s="74">
        <v>10718595</v>
      </c>
      <c r="F2178" s="73">
        <v>7958</v>
      </c>
      <c r="G2178" s="16" t="s">
        <v>752</v>
      </c>
      <c r="H2178" s="79">
        <v>1</v>
      </c>
      <c r="I2178" s="76">
        <v>13.7</v>
      </c>
      <c r="J2178" s="24"/>
      <c r="K2178" s="24"/>
      <c r="L2178" s="24"/>
    </row>
    <row r="2179" spans="1:12" s="25" customFormat="1" ht="15.75" customHeight="1" x14ac:dyDescent="0.25">
      <c r="A2179" s="4">
        <v>2017</v>
      </c>
      <c r="B2179" s="4" t="s">
        <v>0</v>
      </c>
      <c r="C2179" s="4" t="s">
        <v>6</v>
      </c>
      <c r="D2179" s="74" t="s">
        <v>55</v>
      </c>
      <c r="E2179" s="74">
        <v>10718595</v>
      </c>
      <c r="F2179" s="73">
        <v>7960</v>
      </c>
      <c r="G2179" s="16" t="s">
        <v>708</v>
      </c>
      <c r="H2179" s="79">
        <v>4</v>
      </c>
      <c r="I2179" s="76">
        <v>58.75</v>
      </c>
      <c r="J2179" s="24"/>
      <c r="K2179" s="24"/>
      <c r="L2179" s="24"/>
    </row>
    <row r="2180" spans="1:12" s="25" customFormat="1" ht="15.75" customHeight="1" x14ac:dyDescent="0.25">
      <c r="A2180" s="4">
        <v>2017</v>
      </c>
      <c r="B2180" s="4" t="s">
        <v>0</v>
      </c>
      <c r="C2180" s="4" t="s">
        <v>6</v>
      </c>
      <c r="D2180" s="74" t="s">
        <v>55</v>
      </c>
      <c r="E2180" s="74">
        <v>10718595</v>
      </c>
      <c r="F2180" s="73">
        <v>7963</v>
      </c>
      <c r="G2180" s="16" t="s">
        <v>753</v>
      </c>
      <c r="H2180" s="79">
        <v>2</v>
      </c>
      <c r="I2180" s="76">
        <v>13.73</v>
      </c>
      <c r="J2180" s="24"/>
      <c r="K2180" s="24"/>
      <c r="L2180" s="24"/>
    </row>
    <row r="2181" spans="1:12" s="25" customFormat="1" ht="15.75" customHeight="1" x14ac:dyDescent="0.25">
      <c r="A2181" s="4">
        <v>2017</v>
      </c>
      <c r="B2181" s="4" t="s">
        <v>0</v>
      </c>
      <c r="C2181" s="4" t="s">
        <v>6</v>
      </c>
      <c r="D2181" s="74" t="s">
        <v>55</v>
      </c>
      <c r="E2181" s="74">
        <v>10718595</v>
      </c>
      <c r="F2181" s="73">
        <v>7964</v>
      </c>
      <c r="G2181" s="16" t="s">
        <v>812</v>
      </c>
      <c r="H2181" s="79">
        <v>1</v>
      </c>
      <c r="I2181" s="76">
        <v>18.600000000000001</v>
      </c>
      <c r="J2181" s="24"/>
      <c r="K2181" s="24"/>
      <c r="L2181" s="24"/>
    </row>
    <row r="2182" spans="1:12" s="25" customFormat="1" ht="15.75" customHeight="1" x14ac:dyDescent="0.25">
      <c r="A2182" s="4">
        <v>2017</v>
      </c>
      <c r="B2182" s="4" t="s">
        <v>0</v>
      </c>
      <c r="C2182" s="4" t="s">
        <v>6</v>
      </c>
      <c r="D2182" s="74" t="s">
        <v>55</v>
      </c>
      <c r="E2182" s="74">
        <v>10718595</v>
      </c>
      <c r="F2182" s="73">
        <v>66100</v>
      </c>
      <c r="G2182" s="16" t="s">
        <v>677</v>
      </c>
      <c r="H2182" s="79">
        <v>27</v>
      </c>
      <c r="I2182" s="76">
        <v>41.42</v>
      </c>
      <c r="J2182" s="24"/>
      <c r="K2182" s="24"/>
      <c r="L2182" s="24"/>
    </row>
    <row r="2183" spans="1:12" s="25" customFormat="1" ht="15.75" customHeight="1" x14ac:dyDescent="0.25">
      <c r="A2183" s="4">
        <v>2017</v>
      </c>
      <c r="B2183" s="4" t="s">
        <v>0</v>
      </c>
      <c r="C2183" s="4" t="s">
        <v>6</v>
      </c>
      <c r="D2183" s="74" t="s">
        <v>55</v>
      </c>
      <c r="E2183" s="74">
        <v>10718595</v>
      </c>
      <c r="F2183" s="73">
        <v>66102</v>
      </c>
      <c r="G2183" s="16" t="s">
        <v>546</v>
      </c>
      <c r="H2183" s="79">
        <v>1546</v>
      </c>
      <c r="I2183" s="76">
        <v>2321.12</v>
      </c>
      <c r="J2183" s="24"/>
      <c r="K2183" s="24"/>
      <c r="L2183" s="24"/>
    </row>
    <row r="2184" spans="1:12" s="25" customFormat="1" ht="15.75" customHeight="1" x14ac:dyDescent="0.25">
      <c r="A2184" s="4">
        <v>2017</v>
      </c>
      <c r="B2184" s="4" t="s">
        <v>0</v>
      </c>
      <c r="C2184" s="4" t="s">
        <v>6</v>
      </c>
      <c r="D2184" s="74" t="s">
        <v>55</v>
      </c>
      <c r="E2184" s="74">
        <v>10718595</v>
      </c>
      <c r="F2184" s="73">
        <v>66103</v>
      </c>
      <c r="G2184" s="16" t="s">
        <v>547</v>
      </c>
      <c r="H2184" s="79">
        <v>103</v>
      </c>
      <c r="I2184" s="76">
        <v>157.66999999999999</v>
      </c>
      <c r="J2184" s="24"/>
      <c r="K2184" s="24"/>
      <c r="L2184" s="24"/>
    </row>
    <row r="2185" spans="1:12" s="25" customFormat="1" ht="15.75" customHeight="1" x14ac:dyDescent="0.25">
      <c r="A2185" s="4">
        <v>2017</v>
      </c>
      <c r="B2185" s="4" t="s">
        <v>0</v>
      </c>
      <c r="C2185" s="4" t="s">
        <v>6</v>
      </c>
      <c r="D2185" s="74" t="s">
        <v>55</v>
      </c>
      <c r="E2185" s="74">
        <v>10718595</v>
      </c>
      <c r="F2185" s="73">
        <v>66104</v>
      </c>
      <c r="G2185" s="16" t="s">
        <v>548</v>
      </c>
      <c r="H2185" s="79">
        <v>2167</v>
      </c>
      <c r="I2185" s="76">
        <v>3333.97</v>
      </c>
      <c r="J2185" s="24"/>
      <c r="K2185" s="24"/>
      <c r="L2185" s="24"/>
    </row>
    <row r="2186" spans="1:12" s="25" customFormat="1" ht="15.75" customHeight="1" x14ac:dyDescent="0.25">
      <c r="A2186" s="4">
        <v>2017</v>
      </c>
      <c r="B2186" s="4" t="s">
        <v>0</v>
      </c>
      <c r="C2186" s="4" t="s">
        <v>6</v>
      </c>
      <c r="D2186" s="74" t="s">
        <v>55</v>
      </c>
      <c r="E2186" s="74">
        <v>10718595</v>
      </c>
      <c r="F2186" s="73">
        <v>66105</v>
      </c>
      <c r="G2186" s="16" t="s">
        <v>549</v>
      </c>
      <c r="H2186" s="79">
        <v>2077</v>
      </c>
      <c r="I2186" s="76">
        <v>4546.84</v>
      </c>
      <c r="J2186" s="24"/>
      <c r="K2186" s="24"/>
      <c r="L2186" s="24"/>
    </row>
    <row r="2187" spans="1:12" s="25" customFormat="1" ht="15.75" customHeight="1" x14ac:dyDescent="0.25">
      <c r="A2187" s="4">
        <v>2017</v>
      </c>
      <c r="B2187" s="4" t="s">
        <v>0</v>
      </c>
      <c r="C2187" s="4" t="s">
        <v>6</v>
      </c>
      <c r="D2187" s="74" t="s">
        <v>55</v>
      </c>
      <c r="E2187" s="74">
        <v>10718595</v>
      </c>
      <c r="F2187" s="73">
        <v>66106</v>
      </c>
      <c r="G2187" s="16" t="s">
        <v>550</v>
      </c>
      <c r="H2187" s="79">
        <v>2864</v>
      </c>
      <c r="I2187" s="76">
        <v>4572.6899999999996</v>
      </c>
      <c r="J2187" s="24"/>
      <c r="K2187" s="24"/>
      <c r="L2187" s="24"/>
    </row>
    <row r="2188" spans="1:12" s="25" customFormat="1" ht="15.75" customHeight="1" x14ac:dyDescent="0.25">
      <c r="A2188" s="4">
        <v>2017</v>
      </c>
      <c r="B2188" s="4" t="s">
        <v>0</v>
      </c>
      <c r="C2188" s="4" t="s">
        <v>6</v>
      </c>
      <c r="D2188" s="74" t="s">
        <v>55</v>
      </c>
      <c r="E2188" s="74">
        <v>10718595</v>
      </c>
      <c r="F2188" s="73">
        <v>66107</v>
      </c>
      <c r="G2188" s="16" t="s">
        <v>551</v>
      </c>
      <c r="H2188" s="79">
        <v>219</v>
      </c>
      <c r="I2188" s="76">
        <v>347.61</v>
      </c>
      <c r="J2188" s="24"/>
      <c r="K2188" s="24"/>
      <c r="L2188" s="24"/>
    </row>
    <row r="2189" spans="1:12" s="25" customFormat="1" ht="15.75" customHeight="1" x14ac:dyDescent="0.25">
      <c r="A2189" s="4">
        <v>2017</v>
      </c>
      <c r="B2189" s="4" t="s">
        <v>0</v>
      </c>
      <c r="C2189" s="4" t="s">
        <v>6</v>
      </c>
      <c r="D2189" s="74" t="s">
        <v>55</v>
      </c>
      <c r="E2189" s="74">
        <v>10718595</v>
      </c>
      <c r="F2189" s="73">
        <v>66108</v>
      </c>
      <c r="G2189" s="16" t="s">
        <v>715</v>
      </c>
      <c r="H2189" s="79">
        <v>4</v>
      </c>
      <c r="I2189" s="76">
        <v>17.989999999999998</v>
      </c>
      <c r="J2189" s="24"/>
      <c r="K2189" s="24"/>
      <c r="L2189" s="24"/>
    </row>
    <row r="2190" spans="1:12" s="25" customFormat="1" ht="15.75" customHeight="1" x14ac:dyDescent="0.25">
      <c r="A2190" s="4">
        <v>2017</v>
      </c>
      <c r="B2190" s="4" t="s">
        <v>0</v>
      </c>
      <c r="C2190" s="4" t="s">
        <v>6</v>
      </c>
      <c r="D2190" s="74" t="s">
        <v>55</v>
      </c>
      <c r="E2190" s="74">
        <v>10718595</v>
      </c>
      <c r="F2190" s="73">
        <v>66109</v>
      </c>
      <c r="G2190" s="16" t="s">
        <v>552</v>
      </c>
      <c r="H2190" s="79">
        <v>169</v>
      </c>
      <c r="I2190" s="76">
        <v>293.38</v>
      </c>
      <c r="J2190" s="24"/>
      <c r="K2190" s="24"/>
      <c r="L2190" s="24"/>
    </row>
    <row r="2191" spans="1:12" s="25" customFormat="1" ht="15.75" customHeight="1" x14ac:dyDescent="0.25">
      <c r="A2191" s="4">
        <v>2017</v>
      </c>
      <c r="B2191" s="4" t="s">
        <v>0</v>
      </c>
      <c r="C2191" s="4" t="s">
        <v>6</v>
      </c>
      <c r="D2191" s="74" t="s">
        <v>55</v>
      </c>
      <c r="E2191" s="74">
        <v>10718595</v>
      </c>
      <c r="F2191" s="73">
        <v>66110</v>
      </c>
      <c r="G2191" s="16" t="s">
        <v>553</v>
      </c>
      <c r="H2191" s="79">
        <v>9</v>
      </c>
      <c r="I2191" s="76">
        <v>31.7</v>
      </c>
      <c r="J2191" s="24"/>
      <c r="K2191" s="24"/>
      <c r="L2191" s="24"/>
    </row>
    <row r="2192" spans="1:12" s="25" customFormat="1" ht="15.75" customHeight="1" x14ac:dyDescent="0.25">
      <c r="A2192" s="4">
        <v>2017</v>
      </c>
      <c r="B2192" s="4" t="s">
        <v>0</v>
      </c>
      <c r="C2192" s="4" t="s">
        <v>6</v>
      </c>
      <c r="D2192" s="74" t="s">
        <v>55</v>
      </c>
      <c r="E2192" s="74">
        <v>10718595</v>
      </c>
      <c r="F2192" s="73">
        <v>66111</v>
      </c>
      <c r="G2192" s="16" t="s">
        <v>554</v>
      </c>
      <c r="H2192" s="79">
        <v>223</v>
      </c>
      <c r="I2192" s="76">
        <v>578.46</v>
      </c>
      <c r="J2192" s="24"/>
      <c r="K2192" s="24"/>
      <c r="L2192" s="24"/>
    </row>
    <row r="2193" spans="1:12" s="25" customFormat="1" ht="15.75" customHeight="1" x14ac:dyDescent="0.25">
      <c r="A2193" s="4">
        <v>2017</v>
      </c>
      <c r="B2193" s="4" t="s">
        <v>0</v>
      </c>
      <c r="C2193" s="4" t="s">
        <v>6</v>
      </c>
      <c r="D2193" s="74" t="s">
        <v>55</v>
      </c>
      <c r="E2193" s="74">
        <v>10718595</v>
      </c>
      <c r="F2193" s="73">
        <v>66112</v>
      </c>
      <c r="G2193" s="16" t="s">
        <v>555</v>
      </c>
      <c r="H2193" s="79">
        <v>2578</v>
      </c>
      <c r="I2193" s="76">
        <v>5606.71</v>
      </c>
      <c r="J2193" s="24"/>
      <c r="K2193" s="24"/>
      <c r="L2193" s="24"/>
    </row>
    <row r="2194" spans="1:12" s="25" customFormat="1" ht="15.75" customHeight="1" x14ac:dyDescent="0.25">
      <c r="A2194" s="4">
        <v>2017</v>
      </c>
      <c r="B2194" s="4" t="s">
        <v>0</v>
      </c>
      <c r="C2194" s="4" t="s">
        <v>6</v>
      </c>
      <c r="D2194" s="74" t="s">
        <v>55</v>
      </c>
      <c r="E2194" s="74">
        <v>10718595</v>
      </c>
      <c r="F2194" s="73">
        <v>66117</v>
      </c>
      <c r="G2194" s="16" t="s">
        <v>556</v>
      </c>
      <c r="H2194" s="79">
        <v>10</v>
      </c>
      <c r="I2194" s="76">
        <v>28.53</v>
      </c>
      <c r="J2194" s="24"/>
      <c r="K2194" s="24"/>
      <c r="L2194" s="24"/>
    </row>
    <row r="2195" spans="1:12" s="25" customFormat="1" ht="15.75" customHeight="1" x14ac:dyDescent="0.25">
      <c r="A2195" s="4">
        <v>2017</v>
      </c>
      <c r="B2195" s="4" t="s">
        <v>0</v>
      </c>
      <c r="C2195" s="4" t="s">
        <v>6</v>
      </c>
      <c r="D2195" s="74" t="s">
        <v>55</v>
      </c>
      <c r="E2195" s="74">
        <v>10718595</v>
      </c>
      <c r="F2195" s="73">
        <v>66118</v>
      </c>
      <c r="G2195" s="16" t="s">
        <v>557</v>
      </c>
      <c r="H2195" s="79">
        <v>589</v>
      </c>
      <c r="I2195" s="76">
        <v>3817.93</v>
      </c>
      <c r="J2195" s="24"/>
      <c r="K2195" s="24"/>
      <c r="L2195" s="24"/>
    </row>
    <row r="2196" spans="1:12" s="25" customFormat="1" ht="15.75" customHeight="1" x14ac:dyDescent="0.25">
      <c r="A2196" s="4">
        <v>2017</v>
      </c>
      <c r="B2196" s="4" t="s">
        <v>0</v>
      </c>
      <c r="C2196" s="4" t="s">
        <v>6</v>
      </c>
      <c r="D2196" s="74" t="s">
        <v>55</v>
      </c>
      <c r="E2196" s="74">
        <v>10718595</v>
      </c>
      <c r="F2196" s="73">
        <v>66123</v>
      </c>
      <c r="G2196" s="16" t="s">
        <v>558</v>
      </c>
      <c r="H2196" s="79">
        <v>50</v>
      </c>
      <c r="I2196" s="76">
        <v>188.97</v>
      </c>
      <c r="J2196" s="24"/>
      <c r="K2196" s="24"/>
      <c r="L2196" s="24"/>
    </row>
    <row r="2197" spans="1:12" s="25" customFormat="1" ht="15.75" customHeight="1" x14ac:dyDescent="0.25">
      <c r="A2197" s="4">
        <v>2017</v>
      </c>
      <c r="B2197" s="4" t="s">
        <v>0</v>
      </c>
      <c r="C2197" s="4" t="s">
        <v>6</v>
      </c>
      <c r="D2197" s="74" t="s">
        <v>55</v>
      </c>
      <c r="E2197" s="74">
        <v>10718595</v>
      </c>
      <c r="F2197" s="73">
        <v>66124</v>
      </c>
      <c r="G2197" s="16" t="s">
        <v>716</v>
      </c>
      <c r="H2197" s="79">
        <v>1</v>
      </c>
      <c r="I2197" s="76">
        <v>6.96</v>
      </c>
      <c r="J2197" s="24"/>
      <c r="K2197" s="24"/>
      <c r="L2197" s="24"/>
    </row>
    <row r="2198" spans="1:12" s="25" customFormat="1" ht="15.75" customHeight="1" x14ac:dyDescent="0.25">
      <c r="A2198" s="4">
        <v>2017</v>
      </c>
      <c r="B2198" s="4" t="s">
        <v>0</v>
      </c>
      <c r="C2198" s="4" t="s">
        <v>6</v>
      </c>
      <c r="D2198" s="74" t="s">
        <v>55</v>
      </c>
      <c r="E2198" s="74">
        <v>10718595</v>
      </c>
      <c r="F2198" s="73">
        <v>66127</v>
      </c>
      <c r="G2198" s="16" t="s">
        <v>717</v>
      </c>
      <c r="H2198" s="79">
        <v>9</v>
      </c>
      <c r="I2198" s="76">
        <v>74.56</v>
      </c>
      <c r="J2198" s="24"/>
      <c r="K2198" s="24"/>
      <c r="L2198" s="24"/>
    </row>
    <row r="2199" spans="1:12" s="25" customFormat="1" ht="15.75" customHeight="1" x14ac:dyDescent="0.25">
      <c r="A2199" s="4">
        <v>2017</v>
      </c>
      <c r="B2199" s="4" t="s">
        <v>0</v>
      </c>
      <c r="C2199" s="4" t="s">
        <v>6</v>
      </c>
      <c r="D2199" s="74" t="s">
        <v>55</v>
      </c>
      <c r="E2199" s="74">
        <v>10718595</v>
      </c>
      <c r="F2199" s="73">
        <v>66140</v>
      </c>
      <c r="G2199" s="16" t="s">
        <v>560</v>
      </c>
      <c r="H2199" s="79">
        <v>10</v>
      </c>
      <c r="I2199" s="76">
        <v>331.1</v>
      </c>
      <c r="J2199" s="24"/>
      <c r="K2199" s="24"/>
      <c r="L2199" s="24"/>
    </row>
    <row r="2200" spans="1:12" s="25" customFormat="1" ht="15.75" customHeight="1" x14ac:dyDescent="0.25">
      <c r="A2200" s="4">
        <v>2017</v>
      </c>
      <c r="B2200" s="4" t="s">
        <v>0</v>
      </c>
      <c r="C2200" s="4" t="s">
        <v>6</v>
      </c>
      <c r="D2200" s="74" t="s">
        <v>55</v>
      </c>
      <c r="E2200" s="74">
        <v>10718595</v>
      </c>
      <c r="F2200" s="73">
        <v>66143</v>
      </c>
      <c r="G2200" s="16" t="s">
        <v>562</v>
      </c>
      <c r="H2200" s="79">
        <v>5</v>
      </c>
      <c r="I2200" s="76">
        <v>73.540000000000006</v>
      </c>
      <c r="J2200" s="24"/>
      <c r="K2200" s="24"/>
      <c r="L2200" s="24"/>
    </row>
    <row r="2201" spans="1:12" s="25" customFormat="1" ht="15.75" customHeight="1" x14ac:dyDescent="0.25">
      <c r="A2201" s="4">
        <v>2017</v>
      </c>
      <c r="B2201" s="4" t="s">
        <v>0</v>
      </c>
      <c r="C2201" s="4" t="s">
        <v>6</v>
      </c>
      <c r="D2201" s="74" t="s">
        <v>55</v>
      </c>
      <c r="E2201" s="74">
        <v>10718595</v>
      </c>
      <c r="F2201" s="73">
        <v>66145</v>
      </c>
      <c r="G2201" s="16" t="s">
        <v>718</v>
      </c>
      <c r="H2201" s="79">
        <v>2</v>
      </c>
      <c r="I2201" s="76">
        <v>106.14</v>
      </c>
      <c r="J2201" s="24"/>
      <c r="K2201" s="24"/>
      <c r="L2201" s="24"/>
    </row>
    <row r="2202" spans="1:12" s="25" customFormat="1" ht="15.75" customHeight="1" x14ac:dyDescent="0.25">
      <c r="A2202" s="4">
        <v>2017</v>
      </c>
      <c r="B2202" s="4" t="s">
        <v>0</v>
      </c>
      <c r="C2202" s="4" t="s">
        <v>6</v>
      </c>
      <c r="D2202" s="74" t="s">
        <v>55</v>
      </c>
      <c r="E2202" s="74">
        <v>10718595</v>
      </c>
      <c r="F2202" s="73">
        <v>66200</v>
      </c>
      <c r="G2202" s="16" t="s">
        <v>563</v>
      </c>
      <c r="H2202" s="79">
        <v>419</v>
      </c>
      <c r="I2202" s="76">
        <v>834.36</v>
      </c>
      <c r="J2202" s="24"/>
      <c r="K2202" s="24"/>
      <c r="L2202" s="24"/>
    </row>
    <row r="2203" spans="1:12" s="25" customFormat="1" ht="15.75" customHeight="1" x14ac:dyDescent="0.25">
      <c r="A2203" s="4">
        <v>2017</v>
      </c>
      <c r="B2203" s="4" t="s">
        <v>0</v>
      </c>
      <c r="C2203" s="4" t="s">
        <v>6</v>
      </c>
      <c r="D2203" s="74" t="s">
        <v>55</v>
      </c>
      <c r="E2203" s="74">
        <v>10718595</v>
      </c>
      <c r="F2203" s="73">
        <v>66202</v>
      </c>
      <c r="G2203" s="16" t="s">
        <v>565</v>
      </c>
      <c r="H2203" s="79">
        <v>2589</v>
      </c>
      <c r="I2203" s="76">
        <v>8096.64</v>
      </c>
      <c r="J2203" s="24"/>
      <c r="K2203" s="24"/>
      <c r="L2203" s="24"/>
    </row>
    <row r="2204" spans="1:12" s="25" customFormat="1" ht="15.75" customHeight="1" x14ac:dyDescent="0.25">
      <c r="A2204" s="4">
        <v>2017</v>
      </c>
      <c r="B2204" s="4" t="s">
        <v>0</v>
      </c>
      <c r="C2204" s="4" t="s">
        <v>6</v>
      </c>
      <c r="D2204" s="74" t="s">
        <v>55</v>
      </c>
      <c r="E2204" s="74">
        <v>10718595</v>
      </c>
      <c r="F2204" s="73">
        <v>66203</v>
      </c>
      <c r="G2204" s="16" t="s">
        <v>733</v>
      </c>
      <c r="H2204" s="79">
        <v>1</v>
      </c>
      <c r="I2204" s="76">
        <v>4.91</v>
      </c>
      <c r="J2204" s="24"/>
      <c r="K2204" s="24"/>
      <c r="L2204" s="24"/>
    </row>
    <row r="2205" spans="1:12" s="25" customFormat="1" ht="15.75" customHeight="1" x14ac:dyDescent="0.25">
      <c r="A2205" s="4">
        <v>2017</v>
      </c>
      <c r="B2205" s="4" t="s">
        <v>0</v>
      </c>
      <c r="C2205" s="4" t="s">
        <v>6</v>
      </c>
      <c r="D2205" s="74" t="s">
        <v>55</v>
      </c>
      <c r="E2205" s="74">
        <v>10718595</v>
      </c>
      <c r="F2205" s="73">
        <v>66204</v>
      </c>
      <c r="G2205" s="16" t="s">
        <v>566</v>
      </c>
      <c r="H2205" s="79">
        <v>79</v>
      </c>
      <c r="I2205" s="76">
        <v>749.98</v>
      </c>
      <c r="J2205" s="24"/>
      <c r="K2205" s="24"/>
      <c r="L2205" s="24"/>
    </row>
    <row r="2206" spans="1:12" s="25" customFormat="1" ht="15.75" customHeight="1" x14ac:dyDescent="0.25">
      <c r="A2206" s="4">
        <v>2017</v>
      </c>
      <c r="B2206" s="4" t="s">
        <v>0</v>
      </c>
      <c r="C2206" s="4" t="s">
        <v>6</v>
      </c>
      <c r="D2206" s="74" t="s">
        <v>55</v>
      </c>
      <c r="E2206" s="74">
        <v>10718595</v>
      </c>
      <c r="F2206" s="73">
        <v>66209</v>
      </c>
      <c r="G2206" s="16" t="s">
        <v>568</v>
      </c>
      <c r="H2206" s="79">
        <v>112</v>
      </c>
      <c r="I2206" s="76">
        <v>940.31</v>
      </c>
      <c r="J2206" s="24"/>
      <c r="K2206" s="24"/>
      <c r="L2206" s="24"/>
    </row>
    <row r="2207" spans="1:12" s="25" customFormat="1" ht="15.75" customHeight="1" x14ac:dyDescent="0.25">
      <c r="A2207" s="4">
        <v>2017</v>
      </c>
      <c r="B2207" s="4" t="s">
        <v>0</v>
      </c>
      <c r="C2207" s="4" t="s">
        <v>6</v>
      </c>
      <c r="D2207" s="74" t="s">
        <v>55</v>
      </c>
      <c r="E2207" s="74">
        <v>10718595</v>
      </c>
      <c r="F2207" s="73">
        <v>66302</v>
      </c>
      <c r="G2207" s="16" t="s">
        <v>569</v>
      </c>
      <c r="H2207" s="79">
        <v>256</v>
      </c>
      <c r="I2207" s="76">
        <v>1008.8</v>
      </c>
      <c r="J2207" s="24"/>
      <c r="K2207" s="24"/>
      <c r="L2207" s="24"/>
    </row>
    <row r="2208" spans="1:12" s="25" customFormat="1" ht="15.75" customHeight="1" x14ac:dyDescent="0.25">
      <c r="A2208" s="4">
        <v>2017</v>
      </c>
      <c r="B2208" s="4" t="s">
        <v>0</v>
      </c>
      <c r="C2208" s="4" t="s">
        <v>6</v>
      </c>
      <c r="D2208" s="74" t="s">
        <v>55</v>
      </c>
      <c r="E2208" s="74">
        <v>10718595</v>
      </c>
      <c r="F2208" s="73">
        <v>66306</v>
      </c>
      <c r="G2208" s="16" t="s">
        <v>570</v>
      </c>
      <c r="H2208" s="79">
        <v>20</v>
      </c>
      <c r="I2208" s="76">
        <v>256.55</v>
      </c>
      <c r="J2208" s="24"/>
      <c r="K2208" s="24"/>
      <c r="L2208" s="24"/>
    </row>
    <row r="2209" spans="1:12" s="25" customFormat="1" ht="15.75" customHeight="1" x14ac:dyDescent="0.25">
      <c r="A2209" s="4">
        <v>2017</v>
      </c>
      <c r="B2209" s="4" t="s">
        <v>0</v>
      </c>
      <c r="C2209" s="4" t="s">
        <v>6</v>
      </c>
      <c r="D2209" s="74" t="s">
        <v>55</v>
      </c>
      <c r="E2209" s="74">
        <v>10718595</v>
      </c>
      <c r="F2209" s="73">
        <v>66400</v>
      </c>
      <c r="G2209" s="16" t="s">
        <v>680</v>
      </c>
      <c r="H2209" s="79">
        <v>8</v>
      </c>
      <c r="I2209" s="76">
        <v>105.75</v>
      </c>
      <c r="J2209" s="24"/>
      <c r="K2209" s="24"/>
      <c r="L2209" s="24"/>
    </row>
    <row r="2210" spans="1:12" s="25" customFormat="1" ht="15.75" customHeight="1" x14ac:dyDescent="0.25">
      <c r="A2210" s="4">
        <v>2017</v>
      </c>
      <c r="B2210" s="4" t="s">
        <v>0</v>
      </c>
      <c r="C2210" s="4" t="s">
        <v>6</v>
      </c>
      <c r="D2210" s="74" t="s">
        <v>55</v>
      </c>
      <c r="E2210" s="74">
        <v>10718595</v>
      </c>
      <c r="F2210" s="73">
        <v>66500</v>
      </c>
      <c r="G2210" s="16" t="s">
        <v>571</v>
      </c>
      <c r="H2210" s="79">
        <v>21</v>
      </c>
      <c r="I2210" s="76">
        <v>103.05</v>
      </c>
      <c r="J2210" s="24"/>
      <c r="K2210" s="24"/>
      <c r="L2210" s="24"/>
    </row>
    <row r="2211" spans="1:12" s="25" customFormat="1" ht="15.75" customHeight="1" x14ac:dyDescent="0.25">
      <c r="A2211" s="4">
        <v>2017</v>
      </c>
      <c r="B2211" s="4" t="s">
        <v>0</v>
      </c>
      <c r="C2211" s="4" t="s">
        <v>6</v>
      </c>
      <c r="D2211" s="74" t="s">
        <v>55</v>
      </c>
      <c r="E2211" s="74">
        <v>10718595</v>
      </c>
      <c r="F2211" s="73">
        <v>66501</v>
      </c>
      <c r="G2211" s="16" t="s">
        <v>572</v>
      </c>
      <c r="H2211" s="79">
        <v>20</v>
      </c>
      <c r="I2211" s="76">
        <v>146.16999999999999</v>
      </c>
      <c r="J2211" s="24"/>
      <c r="K2211" s="24"/>
      <c r="L2211" s="24"/>
    </row>
    <row r="2212" spans="1:12" s="25" customFormat="1" ht="15.75" customHeight="1" x14ac:dyDescent="0.25">
      <c r="A2212" s="4">
        <v>2017</v>
      </c>
      <c r="B2212" s="4" t="s">
        <v>0</v>
      </c>
      <c r="C2212" s="4" t="s">
        <v>6</v>
      </c>
      <c r="D2212" s="74" t="s">
        <v>55</v>
      </c>
      <c r="E2212" s="74">
        <v>10718595</v>
      </c>
      <c r="F2212" s="73">
        <v>66502</v>
      </c>
      <c r="G2212" s="16" t="s">
        <v>573</v>
      </c>
      <c r="H2212" s="79">
        <v>77</v>
      </c>
      <c r="I2212" s="76">
        <v>808.35</v>
      </c>
      <c r="J2212" s="24"/>
      <c r="K2212" s="24"/>
      <c r="L2212" s="24"/>
    </row>
    <row r="2213" spans="1:12" s="25" customFormat="1" ht="15.75" customHeight="1" x14ac:dyDescent="0.25">
      <c r="A2213" s="4">
        <v>2017</v>
      </c>
      <c r="B2213" s="4" t="s">
        <v>0</v>
      </c>
      <c r="C2213" s="4" t="s">
        <v>6</v>
      </c>
      <c r="D2213" s="74" t="s">
        <v>55</v>
      </c>
      <c r="E2213" s="74">
        <v>10718595</v>
      </c>
      <c r="F2213" s="73">
        <v>66510</v>
      </c>
      <c r="G2213" s="16" t="s">
        <v>574</v>
      </c>
      <c r="H2213" s="79">
        <v>666</v>
      </c>
      <c r="I2213" s="76">
        <v>6828.72</v>
      </c>
      <c r="J2213" s="24"/>
      <c r="K2213" s="24"/>
      <c r="L2213" s="24"/>
    </row>
    <row r="2214" spans="1:12" s="25" customFormat="1" ht="15.75" customHeight="1" x14ac:dyDescent="0.25">
      <c r="A2214" s="4">
        <v>2017</v>
      </c>
      <c r="B2214" s="4" t="s">
        <v>0</v>
      </c>
      <c r="C2214" s="4" t="s">
        <v>6</v>
      </c>
      <c r="D2214" s="74" t="s">
        <v>55</v>
      </c>
      <c r="E2214" s="74">
        <v>10718595</v>
      </c>
      <c r="F2214" s="73">
        <v>66511</v>
      </c>
      <c r="G2214" s="16" t="s">
        <v>575</v>
      </c>
      <c r="H2214" s="79">
        <v>93</v>
      </c>
      <c r="I2214" s="76">
        <v>637.08000000000004</v>
      </c>
      <c r="J2214" s="24"/>
      <c r="K2214" s="24"/>
      <c r="L2214" s="24"/>
    </row>
    <row r="2215" spans="1:12" s="25" customFormat="1" ht="15.75" customHeight="1" x14ac:dyDescent="0.25">
      <c r="A2215" s="4">
        <v>2017</v>
      </c>
      <c r="B2215" s="4" t="s">
        <v>0</v>
      </c>
      <c r="C2215" s="4" t="s">
        <v>6</v>
      </c>
      <c r="D2215" s="74" t="s">
        <v>55</v>
      </c>
      <c r="E2215" s="74">
        <v>10718595</v>
      </c>
      <c r="F2215" s="73">
        <v>66512</v>
      </c>
      <c r="G2215" s="16" t="s">
        <v>576</v>
      </c>
      <c r="H2215" s="79">
        <v>67</v>
      </c>
      <c r="I2215" s="76">
        <v>1169.01</v>
      </c>
      <c r="J2215" s="24"/>
      <c r="K2215" s="24"/>
      <c r="L2215" s="24"/>
    </row>
    <row r="2216" spans="1:12" s="25" customFormat="1" ht="15.75" customHeight="1" x14ac:dyDescent="0.25">
      <c r="A2216" s="4">
        <v>2017</v>
      </c>
      <c r="B2216" s="4" t="s">
        <v>0</v>
      </c>
      <c r="C2216" s="4" t="s">
        <v>6</v>
      </c>
      <c r="D2216" s="74" t="s">
        <v>55</v>
      </c>
      <c r="E2216" s="74">
        <v>10718595</v>
      </c>
      <c r="F2216" s="73">
        <v>66521</v>
      </c>
      <c r="G2216" s="16" t="s">
        <v>577</v>
      </c>
      <c r="H2216" s="79">
        <v>25</v>
      </c>
      <c r="I2216" s="76">
        <v>270.47000000000003</v>
      </c>
      <c r="J2216" s="24"/>
      <c r="K2216" s="24"/>
      <c r="L2216" s="24"/>
    </row>
    <row r="2217" spans="1:12" s="25" customFormat="1" ht="15.75" customHeight="1" x14ac:dyDescent="0.25">
      <c r="A2217" s="4">
        <v>2017</v>
      </c>
      <c r="B2217" s="4" t="s">
        <v>0</v>
      </c>
      <c r="C2217" s="4" t="s">
        <v>6</v>
      </c>
      <c r="D2217" s="74" t="s">
        <v>55</v>
      </c>
      <c r="E2217" s="74">
        <v>10718595</v>
      </c>
      <c r="F2217" s="73">
        <v>66522</v>
      </c>
      <c r="G2217" s="16" t="s">
        <v>578</v>
      </c>
      <c r="H2217" s="79">
        <v>243</v>
      </c>
      <c r="I2217" s="76">
        <v>3078.43</v>
      </c>
      <c r="J2217" s="24"/>
      <c r="K2217" s="24"/>
      <c r="L2217" s="24"/>
    </row>
    <row r="2218" spans="1:12" s="25" customFormat="1" ht="15.75" customHeight="1" x14ac:dyDescent="0.25">
      <c r="A2218" s="4">
        <v>2017</v>
      </c>
      <c r="B2218" s="4" t="s">
        <v>0</v>
      </c>
      <c r="C2218" s="4" t="s">
        <v>6</v>
      </c>
      <c r="D2218" s="74" t="s">
        <v>55</v>
      </c>
      <c r="E2218" s="74">
        <v>10718595</v>
      </c>
      <c r="F2218" s="73">
        <v>66530</v>
      </c>
      <c r="G2218" s="16" t="s">
        <v>579</v>
      </c>
      <c r="H2218" s="79">
        <v>348</v>
      </c>
      <c r="I2218" s="76">
        <v>2407.8000000000002</v>
      </c>
      <c r="J2218" s="24"/>
      <c r="K2218" s="24"/>
      <c r="L2218" s="24"/>
    </row>
    <row r="2219" spans="1:12" s="25" customFormat="1" ht="15.75" customHeight="1" x14ac:dyDescent="0.25">
      <c r="A2219" s="4">
        <v>2017</v>
      </c>
      <c r="B2219" s="4" t="s">
        <v>0</v>
      </c>
      <c r="C2219" s="4" t="s">
        <v>6</v>
      </c>
      <c r="D2219" s="74" t="s">
        <v>55</v>
      </c>
      <c r="E2219" s="74">
        <v>10718595</v>
      </c>
      <c r="F2219" s="73">
        <v>66531</v>
      </c>
      <c r="G2219" s="16" t="s">
        <v>734</v>
      </c>
      <c r="H2219" s="79">
        <v>11</v>
      </c>
      <c r="I2219" s="76">
        <v>99.43</v>
      </c>
      <c r="J2219" s="24"/>
      <c r="K2219" s="24"/>
      <c r="L2219" s="24"/>
    </row>
    <row r="2220" spans="1:12" s="25" customFormat="1" ht="15.75" customHeight="1" x14ac:dyDescent="0.25">
      <c r="A2220" s="4">
        <v>2017</v>
      </c>
      <c r="B2220" s="4" t="s">
        <v>0</v>
      </c>
      <c r="C2220" s="4" t="s">
        <v>6</v>
      </c>
      <c r="D2220" s="74" t="s">
        <v>55</v>
      </c>
      <c r="E2220" s="74">
        <v>10718595</v>
      </c>
      <c r="F2220" s="73">
        <v>66542</v>
      </c>
      <c r="G2220" s="16" t="s">
        <v>580</v>
      </c>
      <c r="H2220" s="79">
        <v>138</v>
      </c>
      <c r="I2220" s="76">
        <v>2700.66</v>
      </c>
      <c r="J2220" s="24"/>
      <c r="K2220" s="24"/>
      <c r="L2220" s="24"/>
    </row>
    <row r="2221" spans="1:12" s="25" customFormat="1" ht="15.75" customHeight="1" x14ac:dyDescent="0.25">
      <c r="A2221" s="4">
        <v>2017</v>
      </c>
      <c r="B2221" s="4" t="s">
        <v>0</v>
      </c>
      <c r="C2221" s="4" t="s">
        <v>6</v>
      </c>
      <c r="D2221" s="74" t="s">
        <v>55</v>
      </c>
      <c r="E2221" s="74">
        <v>10718595</v>
      </c>
      <c r="F2221" s="73">
        <v>66608</v>
      </c>
      <c r="G2221" s="16" t="s">
        <v>682</v>
      </c>
      <c r="H2221" s="79">
        <v>119</v>
      </c>
      <c r="I2221" s="76">
        <v>1801.24</v>
      </c>
      <c r="J2221" s="24"/>
      <c r="K2221" s="24"/>
      <c r="L2221" s="24"/>
    </row>
    <row r="2222" spans="1:12" s="25" customFormat="1" ht="15.75" customHeight="1" x14ac:dyDescent="0.25">
      <c r="A2222" s="4">
        <v>2017</v>
      </c>
      <c r="B2222" s="4" t="s">
        <v>0</v>
      </c>
      <c r="C2222" s="4" t="s">
        <v>6</v>
      </c>
      <c r="D2222" s="74" t="s">
        <v>55</v>
      </c>
      <c r="E2222" s="74">
        <v>10718595</v>
      </c>
      <c r="F2222" s="73">
        <v>66706</v>
      </c>
      <c r="G2222" s="16" t="s">
        <v>581</v>
      </c>
      <c r="H2222" s="79">
        <v>2045</v>
      </c>
      <c r="I2222" s="76">
        <v>12425.1</v>
      </c>
      <c r="J2222" s="24"/>
      <c r="K2222" s="24"/>
      <c r="L2222" s="24"/>
    </row>
    <row r="2223" spans="1:12" s="25" customFormat="1" ht="15.75" customHeight="1" x14ac:dyDescent="0.25">
      <c r="A2223" s="4">
        <v>2017</v>
      </c>
      <c r="B2223" s="4" t="s">
        <v>0</v>
      </c>
      <c r="C2223" s="4" t="s">
        <v>6</v>
      </c>
      <c r="D2223" s="74" t="s">
        <v>55</v>
      </c>
      <c r="E2223" s="74">
        <v>10718595</v>
      </c>
      <c r="F2223" s="73">
        <v>66707</v>
      </c>
      <c r="G2223" s="16" t="s">
        <v>582</v>
      </c>
      <c r="H2223" s="79">
        <v>2738</v>
      </c>
      <c r="I2223" s="76">
        <v>23197.55</v>
      </c>
      <c r="J2223" s="24"/>
      <c r="K2223" s="24"/>
      <c r="L2223" s="24"/>
    </row>
    <row r="2224" spans="1:12" s="25" customFormat="1" ht="15.75" customHeight="1" x14ac:dyDescent="0.25">
      <c r="A2224" s="4">
        <v>2017</v>
      </c>
      <c r="B2224" s="4" t="s">
        <v>0</v>
      </c>
      <c r="C2224" s="4" t="s">
        <v>6</v>
      </c>
      <c r="D2224" s="74" t="s">
        <v>55</v>
      </c>
      <c r="E2224" s="74">
        <v>10718595</v>
      </c>
      <c r="F2224" s="73">
        <v>66708</v>
      </c>
      <c r="G2224" s="16" t="s">
        <v>583</v>
      </c>
      <c r="H2224" s="79">
        <v>256</v>
      </c>
      <c r="I2224" s="76">
        <v>3235.9</v>
      </c>
      <c r="J2224" s="24"/>
      <c r="K2224" s="24"/>
      <c r="L2224" s="24"/>
    </row>
    <row r="2225" spans="1:12" s="25" customFormat="1" ht="15.75" customHeight="1" x14ac:dyDescent="0.25">
      <c r="A2225" s="4">
        <v>2017</v>
      </c>
      <c r="B2225" s="4" t="s">
        <v>0</v>
      </c>
      <c r="C2225" s="4" t="s">
        <v>6</v>
      </c>
      <c r="D2225" s="74" t="s">
        <v>55</v>
      </c>
      <c r="E2225" s="74">
        <v>10718595</v>
      </c>
      <c r="F2225" s="73">
        <v>66709</v>
      </c>
      <c r="G2225" s="16" t="s">
        <v>584</v>
      </c>
      <c r="H2225" s="79">
        <v>149</v>
      </c>
      <c r="I2225" s="76">
        <v>4504.25</v>
      </c>
      <c r="J2225" s="24"/>
      <c r="K2225" s="24"/>
      <c r="L2225" s="24"/>
    </row>
    <row r="2226" spans="1:12" s="25" customFormat="1" ht="15.75" customHeight="1" x14ac:dyDescent="0.25">
      <c r="A2226" s="4">
        <v>2017</v>
      </c>
      <c r="B2226" s="4" t="s">
        <v>0</v>
      </c>
      <c r="C2226" s="4" t="s">
        <v>6</v>
      </c>
      <c r="D2226" s="74" t="s">
        <v>55</v>
      </c>
      <c r="E2226" s="74">
        <v>10718595</v>
      </c>
      <c r="F2226" s="73">
        <v>66710</v>
      </c>
      <c r="G2226" s="16" t="s">
        <v>684</v>
      </c>
      <c r="H2226" s="79">
        <v>1321</v>
      </c>
      <c r="I2226" s="76">
        <v>6144.87</v>
      </c>
      <c r="J2226" s="24"/>
      <c r="K2226" s="24"/>
      <c r="L2226" s="24"/>
    </row>
    <row r="2227" spans="1:12" s="25" customFormat="1" ht="15.75" customHeight="1" x14ac:dyDescent="0.25">
      <c r="A2227" s="4">
        <v>2017</v>
      </c>
      <c r="B2227" s="4" t="s">
        <v>0</v>
      </c>
      <c r="C2227" s="4" t="s">
        <v>6</v>
      </c>
      <c r="D2227" s="74" t="s">
        <v>55</v>
      </c>
      <c r="E2227" s="74">
        <v>10718595</v>
      </c>
      <c r="F2227" s="73">
        <v>66712</v>
      </c>
      <c r="G2227" s="16" t="s">
        <v>721</v>
      </c>
      <c r="H2227" s="79">
        <v>10</v>
      </c>
      <c r="I2227" s="76">
        <v>184.95</v>
      </c>
      <c r="J2227" s="24"/>
      <c r="K2227" s="24"/>
      <c r="L2227" s="24"/>
    </row>
    <row r="2228" spans="1:12" s="25" customFormat="1" ht="15.75" customHeight="1" x14ac:dyDescent="0.25">
      <c r="A2228" s="4">
        <v>2017</v>
      </c>
      <c r="B2228" s="4" t="s">
        <v>0</v>
      </c>
      <c r="C2228" s="4" t="s">
        <v>6</v>
      </c>
      <c r="D2228" s="74" t="s">
        <v>55</v>
      </c>
      <c r="E2228" s="74">
        <v>10718595</v>
      </c>
      <c r="F2228" s="73">
        <v>66714</v>
      </c>
      <c r="G2228" s="16" t="s">
        <v>585</v>
      </c>
      <c r="H2228" s="79">
        <v>43</v>
      </c>
      <c r="I2228" s="76">
        <v>1051.78</v>
      </c>
      <c r="J2228" s="24"/>
      <c r="K2228" s="24"/>
      <c r="L2228" s="24"/>
    </row>
    <row r="2229" spans="1:12" s="25" customFormat="1" ht="15.75" customHeight="1" x14ac:dyDescent="0.25">
      <c r="A2229" s="4">
        <v>2017</v>
      </c>
      <c r="B2229" s="4" t="s">
        <v>0</v>
      </c>
      <c r="C2229" s="4" t="s">
        <v>6</v>
      </c>
      <c r="D2229" s="74" t="s">
        <v>55</v>
      </c>
      <c r="E2229" s="74">
        <v>10718595</v>
      </c>
      <c r="F2229" s="73">
        <v>66800</v>
      </c>
      <c r="G2229" s="16" t="s">
        <v>587</v>
      </c>
      <c r="H2229" s="79">
        <v>15</v>
      </c>
      <c r="I2229" s="76">
        <v>170.34</v>
      </c>
      <c r="J2229" s="24"/>
      <c r="K2229" s="24"/>
      <c r="L2229" s="24"/>
    </row>
    <row r="2230" spans="1:12" s="25" customFormat="1" ht="15.75" customHeight="1" x14ac:dyDescent="0.25">
      <c r="A2230" s="4">
        <v>2017</v>
      </c>
      <c r="B2230" s="4" t="s">
        <v>0</v>
      </c>
      <c r="C2230" s="4" t="s">
        <v>6</v>
      </c>
      <c r="D2230" s="74" t="s">
        <v>55</v>
      </c>
      <c r="E2230" s="74">
        <v>10718595</v>
      </c>
      <c r="F2230" s="73">
        <v>66802</v>
      </c>
      <c r="G2230" s="16" t="s">
        <v>588</v>
      </c>
      <c r="H2230" s="79">
        <v>12</v>
      </c>
      <c r="I2230" s="76">
        <v>83.34</v>
      </c>
      <c r="J2230" s="24"/>
      <c r="K2230" s="24"/>
      <c r="L2230" s="24"/>
    </row>
    <row r="2231" spans="1:12" s="25" customFormat="1" ht="15.75" customHeight="1" x14ac:dyDescent="0.25">
      <c r="A2231" s="4">
        <v>2017</v>
      </c>
      <c r="B2231" s="4" t="s">
        <v>0</v>
      </c>
      <c r="C2231" s="4" t="s">
        <v>6</v>
      </c>
      <c r="D2231" s="74" t="s">
        <v>56</v>
      </c>
      <c r="E2231" s="74">
        <v>10713451</v>
      </c>
      <c r="F2231" s="73">
        <v>6074</v>
      </c>
      <c r="G2231" s="16" t="s">
        <v>19</v>
      </c>
      <c r="H2231" s="79">
        <v>22</v>
      </c>
      <c r="I2231" s="76">
        <v>289.74</v>
      </c>
      <c r="J2231" s="24"/>
      <c r="K2231" s="24"/>
      <c r="L2231" s="24"/>
    </row>
    <row r="2232" spans="1:12" s="25" customFormat="1" ht="15.75" customHeight="1" x14ac:dyDescent="0.25">
      <c r="A2232" s="4">
        <v>2017</v>
      </c>
      <c r="B2232" s="4" t="s">
        <v>0</v>
      </c>
      <c r="C2232" s="4" t="s">
        <v>6</v>
      </c>
      <c r="D2232" s="74" t="s">
        <v>56</v>
      </c>
      <c r="E2232" s="74">
        <v>10713451</v>
      </c>
      <c r="F2232" s="73">
        <v>6324</v>
      </c>
      <c r="G2232" s="16" t="s">
        <v>21</v>
      </c>
      <c r="H2232" s="79">
        <v>32</v>
      </c>
      <c r="I2232" s="76">
        <v>1162.04</v>
      </c>
      <c r="J2232" s="24"/>
      <c r="K2232" s="24"/>
      <c r="L2232" s="24"/>
    </row>
    <row r="2233" spans="1:12" s="25" customFormat="1" ht="15.75" customHeight="1" x14ac:dyDescent="0.25">
      <c r="A2233" s="4">
        <v>2017</v>
      </c>
      <c r="B2233" s="4" t="s">
        <v>0</v>
      </c>
      <c r="C2233" s="4" t="s">
        <v>6</v>
      </c>
      <c r="D2233" s="74" t="s">
        <v>56</v>
      </c>
      <c r="E2233" s="74">
        <v>10713451</v>
      </c>
      <c r="F2233" s="73">
        <v>6326</v>
      </c>
      <c r="G2233" s="16" t="s">
        <v>492</v>
      </c>
      <c r="H2233" s="79">
        <v>7</v>
      </c>
      <c r="I2233" s="76">
        <v>260.56</v>
      </c>
      <c r="J2233" s="24"/>
      <c r="K2233" s="24"/>
      <c r="L2233" s="24"/>
    </row>
    <row r="2234" spans="1:12" s="25" customFormat="1" ht="15.75" customHeight="1" x14ac:dyDescent="0.25">
      <c r="A2234" s="4">
        <v>2017</v>
      </c>
      <c r="B2234" s="4" t="s">
        <v>0</v>
      </c>
      <c r="C2234" s="4" t="s">
        <v>6</v>
      </c>
      <c r="D2234" s="74" t="s">
        <v>56</v>
      </c>
      <c r="E2234" s="74">
        <v>10713451</v>
      </c>
      <c r="F2234" s="73">
        <v>6344</v>
      </c>
      <c r="G2234" s="16" t="s">
        <v>494</v>
      </c>
      <c r="H2234" s="79">
        <v>9</v>
      </c>
      <c r="I2234" s="76">
        <v>204.57</v>
      </c>
      <c r="J2234" s="24"/>
      <c r="K2234" s="24"/>
      <c r="L2234" s="24"/>
    </row>
    <row r="2235" spans="1:12" s="25" customFormat="1" ht="15.75" customHeight="1" x14ac:dyDescent="0.25">
      <c r="A2235" s="4">
        <v>2017</v>
      </c>
      <c r="B2235" s="4" t="s">
        <v>0</v>
      </c>
      <c r="C2235" s="4" t="s">
        <v>6</v>
      </c>
      <c r="D2235" s="74" t="s">
        <v>56</v>
      </c>
      <c r="E2235" s="74">
        <v>10713451</v>
      </c>
      <c r="F2235" s="73">
        <v>6402</v>
      </c>
      <c r="G2235" s="16" t="s">
        <v>495</v>
      </c>
      <c r="H2235" s="79">
        <v>1</v>
      </c>
      <c r="I2235" s="76">
        <v>11.26</v>
      </c>
      <c r="J2235" s="24"/>
      <c r="K2235" s="24"/>
      <c r="L2235" s="24"/>
    </row>
    <row r="2236" spans="1:12" s="25" customFormat="1" ht="15.75" customHeight="1" x14ac:dyDescent="0.25">
      <c r="A2236" s="4">
        <v>2017</v>
      </c>
      <c r="B2236" s="4" t="s">
        <v>0</v>
      </c>
      <c r="C2236" s="4" t="s">
        <v>6</v>
      </c>
      <c r="D2236" s="74" t="s">
        <v>56</v>
      </c>
      <c r="E2236" s="74">
        <v>10713451</v>
      </c>
      <c r="F2236" s="73">
        <v>7551</v>
      </c>
      <c r="G2236" s="16" t="s">
        <v>496</v>
      </c>
      <c r="H2236" s="79">
        <v>96</v>
      </c>
      <c r="I2236" s="76">
        <v>4327.2299999999996</v>
      </c>
      <c r="J2236" s="24"/>
      <c r="K2236" s="24"/>
      <c r="L2236" s="24"/>
    </row>
    <row r="2237" spans="1:12" s="25" customFormat="1" ht="15.75" customHeight="1" x14ac:dyDescent="0.25">
      <c r="A2237" s="4">
        <v>2017</v>
      </c>
      <c r="B2237" s="4" t="s">
        <v>0</v>
      </c>
      <c r="C2237" s="4" t="s">
        <v>6</v>
      </c>
      <c r="D2237" s="74" t="s">
        <v>56</v>
      </c>
      <c r="E2237" s="74">
        <v>10713451</v>
      </c>
      <c r="F2237" s="73">
        <v>7552</v>
      </c>
      <c r="G2237" s="16" t="s">
        <v>497</v>
      </c>
      <c r="H2237" s="79">
        <v>17</v>
      </c>
      <c r="I2237" s="76">
        <v>230.3</v>
      </c>
      <c r="J2237" s="24"/>
      <c r="K2237" s="24"/>
      <c r="L2237" s="24"/>
    </row>
    <row r="2238" spans="1:12" s="25" customFormat="1" ht="15.75" customHeight="1" x14ac:dyDescent="0.25">
      <c r="A2238" s="4">
        <v>2017</v>
      </c>
      <c r="B2238" s="4" t="s">
        <v>0</v>
      </c>
      <c r="C2238" s="4" t="s">
        <v>6</v>
      </c>
      <c r="D2238" s="74" t="s">
        <v>56</v>
      </c>
      <c r="E2238" s="74">
        <v>10713451</v>
      </c>
      <c r="F2238" s="73">
        <v>7900</v>
      </c>
      <c r="G2238" s="16" t="s">
        <v>501</v>
      </c>
      <c r="H2238" s="79">
        <v>123</v>
      </c>
      <c r="I2238" s="76">
        <v>1109.55</v>
      </c>
      <c r="J2238" s="24"/>
      <c r="K2238" s="24"/>
      <c r="L2238" s="24"/>
    </row>
    <row r="2239" spans="1:12" s="25" customFormat="1" ht="15.75" customHeight="1" x14ac:dyDescent="0.25">
      <c r="A2239" s="4">
        <v>2017</v>
      </c>
      <c r="B2239" s="4" t="s">
        <v>0</v>
      </c>
      <c r="C2239" s="4" t="s">
        <v>6</v>
      </c>
      <c r="D2239" s="74" t="s">
        <v>56</v>
      </c>
      <c r="E2239" s="74">
        <v>10713451</v>
      </c>
      <c r="F2239" s="73">
        <v>7901</v>
      </c>
      <c r="G2239" s="16" t="s">
        <v>705</v>
      </c>
      <c r="H2239" s="79">
        <v>1</v>
      </c>
      <c r="I2239" s="76">
        <v>13.76</v>
      </c>
      <c r="J2239" s="24"/>
      <c r="K2239" s="24"/>
      <c r="L2239" s="24"/>
    </row>
    <row r="2240" spans="1:12" s="25" customFormat="1" ht="15.75" customHeight="1" x14ac:dyDescent="0.25">
      <c r="A2240" s="4">
        <v>2017</v>
      </c>
      <c r="B2240" s="4" t="s">
        <v>0</v>
      </c>
      <c r="C2240" s="4" t="s">
        <v>6</v>
      </c>
      <c r="D2240" s="74" t="s">
        <v>56</v>
      </c>
      <c r="E2240" s="74">
        <v>10713451</v>
      </c>
      <c r="F2240" s="73">
        <v>7903</v>
      </c>
      <c r="G2240" s="16" t="s">
        <v>502</v>
      </c>
      <c r="H2240" s="79">
        <v>491</v>
      </c>
      <c r="I2240" s="76">
        <v>5144.18</v>
      </c>
      <c r="J2240" s="24"/>
      <c r="K2240" s="24"/>
      <c r="L2240" s="24"/>
    </row>
    <row r="2241" spans="1:12" s="25" customFormat="1" ht="15.75" customHeight="1" x14ac:dyDescent="0.25">
      <c r="A2241" s="4">
        <v>2017</v>
      </c>
      <c r="B2241" s="4" t="s">
        <v>0</v>
      </c>
      <c r="C2241" s="4" t="s">
        <v>6</v>
      </c>
      <c r="D2241" s="74" t="s">
        <v>56</v>
      </c>
      <c r="E2241" s="74">
        <v>10713451</v>
      </c>
      <c r="F2241" s="73">
        <v>7904</v>
      </c>
      <c r="G2241" s="16" t="s">
        <v>503</v>
      </c>
      <c r="H2241" s="79">
        <v>51</v>
      </c>
      <c r="I2241" s="76">
        <v>825.95</v>
      </c>
      <c r="J2241" s="24"/>
      <c r="K2241" s="24"/>
      <c r="L2241" s="24"/>
    </row>
    <row r="2242" spans="1:12" s="25" customFormat="1" ht="15.75" customHeight="1" x14ac:dyDescent="0.25">
      <c r="A2242" s="4">
        <v>2017</v>
      </c>
      <c r="B2242" s="4" t="s">
        <v>0</v>
      </c>
      <c r="C2242" s="4" t="s">
        <v>6</v>
      </c>
      <c r="D2242" s="74" t="s">
        <v>56</v>
      </c>
      <c r="E2242" s="74">
        <v>10713451</v>
      </c>
      <c r="F2242" s="73">
        <v>7907</v>
      </c>
      <c r="G2242" s="16" t="s">
        <v>505</v>
      </c>
      <c r="H2242" s="79">
        <v>112</v>
      </c>
      <c r="I2242" s="76">
        <v>1775.75</v>
      </c>
      <c r="J2242" s="24"/>
      <c r="K2242" s="24"/>
      <c r="L2242" s="24"/>
    </row>
    <row r="2243" spans="1:12" s="25" customFormat="1" ht="15.75" customHeight="1" x14ac:dyDescent="0.25">
      <c r="A2243" s="4">
        <v>2017</v>
      </c>
      <c r="B2243" s="4" t="s">
        <v>0</v>
      </c>
      <c r="C2243" s="4" t="s">
        <v>6</v>
      </c>
      <c r="D2243" s="74" t="s">
        <v>56</v>
      </c>
      <c r="E2243" s="74">
        <v>10713451</v>
      </c>
      <c r="F2243" s="73">
        <v>7908</v>
      </c>
      <c r="G2243" s="16" t="s">
        <v>504</v>
      </c>
      <c r="H2243" s="79">
        <v>15</v>
      </c>
      <c r="I2243" s="76">
        <v>141.38</v>
      </c>
      <c r="J2243" s="24"/>
      <c r="K2243" s="24"/>
      <c r="L2243" s="24"/>
    </row>
    <row r="2244" spans="1:12" s="25" customFormat="1" ht="15.75" customHeight="1" x14ac:dyDescent="0.25">
      <c r="A2244" s="4">
        <v>2017</v>
      </c>
      <c r="B2244" s="4" t="s">
        <v>0</v>
      </c>
      <c r="C2244" s="4" t="s">
        <v>6</v>
      </c>
      <c r="D2244" s="74" t="s">
        <v>56</v>
      </c>
      <c r="E2244" s="74">
        <v>10713451</v>
      </c>
      <c r="F2244" s="73">
        <v>7909</v>
      </c>
      <c r="G2244" s="16" t="s">
        <v>740</v>
      </c>
      <c r="H2244" s="79">
        <v>1</v>
      </c>
      <c r="I2244" s="76">
        <v>8.9700000000000006</v>
      </c>
      <c r="J2244" s="24"/>
      <c r="K2244" s="24"/>
      <c r="L2244" s="24"/>
    </row>
    <row r="2245" spans="1:12" s="25" customFormat="1" ht="15.75" customHeight="1" x14ac:dyDescent="0.25">
      <c r="A2245" s="4">
        <v>2017</v>
      </c>
      <c r="B2245" s="4" t="s">
        <v>0</v>
      </c>
      <c r="C2245" s="4" t="s">
        <v>6</v>
      </c>
      <c r="D2245" s="74" t="s">
        <v>56</v>
      </c>
      <c r="E2245" s="74">
        <v>10713451</v>
      </c>
      <c r="F2245" s="73">
        <v>7912</v>
      </c>
      <c r="G2245" s="16" t="s">
        <v>506</v>
      </c>
      <c r="H2245" s="79">
        <v>44</v>
      </c>
      <c r="I2245" s="76">
        <v>458.72</v>
      </c>
      <c r="J2245" s="24"/>
      <c r="K2245" s="24"/>
      <c r="L2245" s="24"/>
    </row>
    <row r="2246" spans="1:12" s="25" customFormat="1" ht="15.75" customHeight="1" x14ac:dyDescent="0.25">
      <c r="A2246" s="4">
        <v>2017</v>
      </c>
      <c r="B2246" s="4" t="s">
        <v>0</v>
      </c>
      <c r="C2246" s="4" t="s">
        <v>6</v>
      </c>
      <c r="D2246" s="74" t="s">
        <v>56</v>
      </c>
      <c r="E2246" s="74">
        <v>10713451</v>
      </c>
      <c r="F2246" s="73">
        <v>7915</v>
      </c>
      <c r="G2246" s="16" t="s">
        <v>508</v>
      </c>
      <c r="H2246" s="79">
        <v>20</v>
      </c>
      <c r="I2246" s="76">
        <v>207.38</v>
      </c>
      <c r="J2246" s="24"/>
      <c r="K2246" s="24"/>
      <c r="L2246" s="24"/>
    </row>
    <row r="2247" spans="1:12" s="25" customFormat="1" ht="15.75" customHeight="1" x14ac:dyDescent="0.25">
      <c r="A2247" s="4">
        <v>2017</v>
      </c>
      <c r="B2247" s="4" t="s">
        <v>0</v>
      </c>
      <c r="C2247" s="4" t="s">
        <v>6</v>
      </c>
      <c r="D2247" s="74" t="s">
        <v>56</v>
      </c>
      <c r="E2247" s="74">
        <v>10713451</v>
      </c>
      <c r="F2247" s="73">
        <v>7916</v>
      </c>
      <c r="G2247" s="16" t="s">
        <v>509</v>
      </c>
      <c r="H2247" s="79">
        <v>61</v>
      </c>
      <c r="I2247" s="76">
        <v>814.82</v>
      </c>
      <c r="J2247" s="24"/>
      <c r="K2247" s="24"/>
      <c r="L2247" s="24"/>
    </row>
    <row r="2248" spans="1:12" s="25" customFormat="1" ht="15.75" customHeight="1" x14ac:dyDescent="0.25">
      <c r="A2248" s="4">
        <v>2017</v>
      </c>
      <c r="B2248" s="4" t="s">
        <v>0</v>
      </c>
      <c r="C2248" s="4" t="s">
        <v>6</v>
      </c>
      <c r="D2248" s="74" t="s">
        <v>56</v>
      </c>
      <c r="E2248" s="74">
        <v>10713451</v>
      </c>
      <c r="F2248" s="73">
        <v>7917</v>
      </c>
      <c r="G2248" s="16" t="s">
        <v>666</v>
      </c>
      <c r="H2248" s="79">
        <v>5</v>
      </c>
      <c r="I2248" s="76">
        <v>45.14</v>
      </c>
      <c r="J2248" s="24"/>
      <c r="K2248" s="24"/>
      <c r="L2248" s="24"/>
    </row>
    <row r="2249" spans="1:12" s="25" customFormat="1" ht="15.75" customHeight="1" x14ac:dyDescent="0.25">
      <c r="A2249" s="4">
        <v>2017</v>
      </c>
      <c r="B2249" s="4" t="s">
        <v>0</v>
      </c>
      <c r="C2249" s="4" t="s">
        <v>6</v>
      </c>
      <c r="D2249" s="74" t="s">
        <v>56</v>
      </c>
      <c r="E2249" s="74">
        <v>10713451</v>
      </c>
      <c r="F2249" s="73">
        <v>7918</v>
      </c>
      <c r="G2249" s="16" t="s">
        <v>510</v>
      </c>
      <c r="H2249" s="79">
        <v>17</v>
      </c>
      <c r="I2249" s="76">
        <v>199.94</v>
      </c>
      <c r="J2249" s="24"/>
      <c r="K2249" s="24"/>
      <c r="L2249" s="24"/>
    </row>
    <row r="2250" spans="1:12" s="25" customFormat="1" ht="15.75" customHeight="1" x14ac:dyDescent="0.25">
      <c r="A2250" s="4">
        <v>2017</v>
      </c>
      <c r="B2250" s="4" t="s">
        <v>0</v>
      </c>
      <c r="C2250" s="4" t="s">
        <v>6</v>
      </c>
      <c r="D2250" s="74" t="s">
        <v>56</v>
      </c>
      <c r="E2250" s="74">
        <v>10713451</v>
      </c>
      <c r="F2250" s="73">
        <v>7919</v>
      </c>
      <c r="G2250" s="16" t="s">
        <v>511</v>
      </c>
      <c r="H2250" s="79">
        <v>141</v>
      </c>
      <c r="I2250" s="76">
        <v>1914.82</v>
      </c>
      <c r="J2250" s="24"/>
      <c r="K2250" s="24"/>
      <c r="L2250" s="24"/>
    </row>
    <row r="2251" spans="1:12" s="25" customFormat="1" ht="15.75" customHeight="1" x14ac:dyDescent="0.25">
      <c r="A2251" s="4">
        <v>2017</v>
      </c>
      <c r="B2251" s="4" t="s">
        <v>0</v>
      </c>
      <c r="C2251" s="4" t="s">
        <v>6</v>
      </c>
      <c r="D2251" s="74" t="s">
        <v>56</v>
      </c>
      <c r="E2251" s="74">
        <v>10713451</v>
      </c>
      <c r="F2251" s="73">
        <v>7920</v>
      </c>
      <c r="G2251" s="16" t="s">
        <v>512</v>
      </c>
      <c r="H2251" s="79">
        <v>49</v>
      </c>
      <c r="I2251" s="76">
        <v>467.8</v>
      </c>
      <c r="J2251" s="24"/>
      <c r="K2251" s="24"/>
      <c r="L2251" s="24"/>
    </row>
    <row r="2252" spans="1:12" s="25" customFormat="1" ht="15.75" customHeight="1" x14ac:dyDescent="0.25">
      <c r="A2252" s="4">
        <v>2017</v>
      </c>
      <c r="B2252" s="4" t="s">
        <v>0</v>
      </c>
      <c r="C2252" s="4" t="s">
        <v>6</v>
      </c>
      <c r="D2252" s="74" t="s">
        <v>56</v>
      </c>
      <c r="E2252" s="74">
        <v>10713451</v>
      </c>
      <c r="F2252" s="73">
        <v>7941</v>
      </c>
      <c r="G2252" s="16" t="s">
        <v>514</v>
      </c>
      <c r="H2252" s="79">
        <v>1</v>
      </c>
      <c r="I2252" s="76">
        <v>13.17</v>
      </c>
      <c r="J2252" s="24"/>
      <c r="K2252" s="24"/>
      <c r="L2252" s="24"/>
    </row>
    <row r="2253" spans="1:12" s="25" customFormat="1" ht="15.75" customHeight="1" x14ac:dyDescent="0.25">
      <c r="A2253" s="4">
        <v>2017</v>
      </c>
      <c r="B2253" s="4" t="s">
        <v>0</v>
      </c>
      <c r="C2253" s="4" t="s">
        <v>6</v>
      </c>
      <c r="D2253" s="74" t="s">
        <v>56</v>
      </c>
      <c r="E2253" s="74">
        <v>10713451</v>
      </c>
      <c r="F2253" s="73">
        <v>7942</v>
      </c>
      <c r="G2253" s="16" t="s">
        <v>515</v>
      </c>
      <c r="H2253" s="79">
        <v>14</v>
      </c>
      <c r="I2253" s="76">
        <v>181.03</v>
      </c>
      <c r="J2253" s="24"/>
      <c r="K2253" s="24"/>
      <c r="L2253" s="24"/>
    </row>
    <row r="2254" spans="1:12" s="25" customFormat="1" ht="15.75" customHeight="1" x14ac:dyDescent="0.25">
      <c r="A2254" s="4">
        <v>2017</v>
      </c>
      <c r="B2254" s="4" t="s">
        <v>0</v>
      </c>
      <c r="C2254" s="4" t="s">
        <v>6</v>
      </c>
      <c r="D2254" s="74" t="s">
        <v>56</v>
      </c>
      <c r="E2254" s="74">
        <v>10713451</v>
      </c>
      <c r="F2254" s="73">
        <v>7946</v>
      </c>
      <c r="G2254" s="16" t="s">
        <v>667</v>
      </c>
      <c r="H2254" s="79">
        <v>26</v>
      </c>
      <c r="I2254" s="76">
        <v>314.5</v>
      </c>
      <c r="J2254" s="24"/>
      <c r="K2254" s="24"/>
      <c r="L2254" s="24"/>
    </row>
    <row r="2255" spans="1:12" s="25" customFormat="1" ht="15.75" customHeight="1" x14ac:dyDescent="0.25">
      <c r="A2255" s="4">
        <v>2017</v>
      </c>
      <c r="B2255" s="4" t="s">
        <v>0</v>
      </c>
      <c r="C2255" s="4" t="s">
        <v>6</v>
      </c>
      <c r="D2255" s="74" t="s">
        <v>56</v>
      </c>
      <c r="E2255" s="74">
        <v>10713451</v>
      </c>
      <c r="F2255" s="73">
        <v>7948</v>
      </c>
      <c r="G2255" s="16" t="s">
        <v>517</v>
      </c>
      <c r="H2255" s="79">
        <v>22</v>
      </c>
      <c r="I2255" s="76">
        <v>270.08999999999997</v>
      </c>
      <c r="J2255" s="24"/>
      <c r="K2255" s="24"/>
      <c r="L2255" s="24"/>
    </row>
    <row r="2256" spans="1:12" s="25" customFormat="1" ht="15.75" customHeight="1" x14ac:dyDescent="0.25">
      <c r="A2256" s="4">
        <v>2017</v>
      </c>
      <c r="B2256" s="4" t="s">
        <v>0</v>
      </c>
      <c r="C2256" s="4" t="s">
        <v>6</v>
      </c>
      <c r="D2256" s="74" t="s">
        <v>56</v>
      </c>
      <c r="E2256" s="74">
        <v>10713451</v>
      </c>
      <c r="F2256" s="73">
        <v>7950</v>
      </c>
      <c r="G2256" s="16" t="s">
        <v>518</v>
      </c>
      <c r="H2256" s="79">
        <v>26</v>
      </c>
      <c r="I2256" s="76">
        <v>292.01</v>
      </c>
      <c r="J2256" s="24"/>
      <c r="K2256" s="24"/>
      <c r="L2256" s="24"/>
    </row>
    <row r="2257" spans="1:12" s="25" customFormat="1" ht="15.75" customHeight="1" x14ac:dyDescent="0.25">
      <c r="A2257" s="4">
        <v>2017</v>
      </c>
      <c r="B2257" s="4" t="s">
        <v>0</v>
      </c>
      <c r="C2257" s="4" t="s">
        <v>6</v>
      </c>
      <c r="D2257" s="74" t="s">
        <v>56</v>
      </c>
      <c r="E2257" s="74">
        <v>10713451</v>
      </c>
      <c r="F2257" s="73">
        <v>7952</v>
      </c>
      <c r="G2257" s="16" t="s">
        <v>669</v>
      </c>
      <c r="H2257" s="79">
        <v>5</v>
      </c>
      <c r="I2257" s="76">
        <v>70.400000000000006</v>
      </c>
      <c r="J2257" s="24"/>
      <c r="K2257" s="24"/>
      <c r="L2257" s="24"/>
    </row>
    <row r="2258" spans="1:12" s="25" customFormat="1" ht="15.75" customHeight="1" x14ac:dyDescent="0.25">
      <c r="A2258" s="4">
        <v>2017</v>
      </c>
      <c r="B2258" s="4" t="s">
        <v>0</v>
      </c>
      <c r="C2258" s="4" t="s">
        <v>6</v>
      </c>
      <c r="D2258" s="74" t="s">
        <v>56</v>
      </c>
      <c r="E2258" s="74">
        <v>10713451</v>
      </c>
      <c r="F2258" s="73">
        <v>7953</v>
      </c>
      <c r="G2258" s="16" t="s">
        <v>519</v>
      </c>
      <c r="H2258" s="79">
        <v>69</v>
      </c>
      <c r="I2258" s="76">
        <v>1477.62</v>
      </c>
      <c r="J2258" s="24"/>
      <c r="K2258" s="24"/>
      <c r="L2258" s="24"/>
    </row>
    <row r="2259" spans="1:12" s="25" customFormat="1" ht="15.75" customHeight="1" x14ac:dyDescent="0.25">
      <c r="A2259" s="4">
        <v>2017</v>
      </c>
      <c r="B2259" s="4" t="s">
        <v>0</v>
      </c>
      <c r="C2259" s="4" t="s">
        <v>6</v>
      </c>
      <c r="D2259" s="74" t="s">
        <v>56</v>
      </c>
      <c r="E2259" s="74">
        <v>10713451</v>
      </c>
      <c r="F2259" s="73">
        <v>7956</v>
      </c>
      <c r="G2259" s="16" t="s">
        <v>520</v>
      </c>
      <c r="H2259" s="79">
        <v>101</v>
      </c>
      <c r="I2259" s="76">
        <v>1433.86</v>
      </c>
      <c r="J2259" s="24"/>
      <c r="K2259" s="24"/>
      <c r="L2259" s="24"/>
    </row>
    <row r="2260" spans="1:12" s="25" customFormat="1" ht="15.75" customHeight="1" x14ac:dyDescent="0.25">
      <c r="A2260" s="4">
        <v>2017</v>
      </c>
      <c r="B2260" s="4" t="s">
        <v>0</v>
      </c>
      <c r="C2260" s="4" t="s">
        <v>6</v>
      </c>
      <c r="D2260" s="74" t="s">
        <v>56</v>
      </c>
      <c r="E2260" s="74">
        <v>10713451</v>
      </c>
      <c r="F2260" s="73">
        <v>66100</v>
      </c>
      <c r="G2260" s="16" t="s">
        <v>677</v>
      </c>
      <c r="H2260" s="79">
        <v>3</v>
      </c>
      <c r="I2260" s="76">
        <v>4.6100000000000003</v>
      </c>
      <c r="J2260" s="24"/>
      <c r="K2260" s="24"/>
      <c r="L2260" s="24"/>
    </row>
    <row r="2261" spans="1:12" s="25" customFormat="1" ht="15.75" customHeight="1" x14ac:dyDescent="0.25">
      <c r="A2261" s="4">
        <v>2017</v>
      </c>
      <c r="B2261" s="4" t="s">
        <v>0</v>
      </c>
      <c r="C2261" s="4" t="s">
        <v>6</v>
      </c>
      <c r="D2261" s="74" t="s">
        <v>56</v>
      </c>
      <c r="E2261" s="74">
        <v>10713451</v>
      </c>
      <c r="F2261" s="73">
        <v>66102</v>
      </c>
      <c r="G2261" s="16" t="s">
        <v>546</v>
      </c>
      <c r="H2261" s="79">
        <v>2805</v>
      </c>
      <c r="I2261" s="76">
        <v>4213.32</v>
      </c>
      <c r="J2261" s="24"/>
      <c r="K2261" s="24"/>
      <c r="L2261" s="24"/>
    </row>
    <row r="2262" spans="1:12" s="25" customFormat="1" ht="15.75" customHeight="1" x14ac:dyDescent="0.25">
      <c r="A2262" s="4">
        <v>2017</v>
      </c>
      <c r="B2262" s="4" t="s">
        <v>0</v>
      </c>
      <c r="C2262" s="4" t="s">
        <v>6</v>
      </c>
      <c r="D2262" s="74" t="s">
        <v>56</v>
      </c>
      <c r="E2262" s="74">
        <v>10713451</v>
      </c>
      <c r="F2262" s="73">
        <v>66103</v>
      </c>
      <c r="G2262" s="16" t="s">
        <v>547</v>
      </c>
      <c r="H2262" s="79">
        <v>23</v>
      </c>
      <c r="I2262" s="76">
        <v>35.11</v>
      </c>
      <c r="J2262" s="24"/>
      <c r="K2262" s="24"/>
      <c r="L2262" s="24"/>
    </row>
    <row r="2263" spans="1:12" s="25" customFormat="1" ht="15.75" customHeight="1" x14ac:dyDescent="0.25">
      <c r="A2263" s="4">
        <v>2017</v>
      </c>
      <c r="B2263" s="4" t="s">
        <v>0</v>
      </c>
      <c r="C2263" s="4" t="s">
        <v>6</v>
      </c>
      <c r="D2263" s="74" t="s">
        <v>56</v>
      </c>
      <c r="E2263" s="74">
        <v>10713451</v>
      </c>
      <c r="F2263" s="73">
        <v>66104</v>
      </c>
      <c r="G2263" s="16" t="s">
        <v>548</v>
      </c>
      <c r="H2263" s="79">
        <v>1927</v>
      </c>
      <c r="I2263" s="76">
        <v>2966.64</v>
      </c>
      <c r="J2263" s="24"/>
      <c r="K2263" s="24"/>
      <c r="L2263" s="24"/>
    </row>
    <row r="2264" spans="1:12" s="25" customFormat="1" ht="15.75" customHeight="1" x14ac:dyDescent="0.25">
      <c r="A2264" s="4">
        <v>2017</v>
      </c>
      <c r="B2264" s="4" t="s">
        <v>0</v>
      </c>
      <c r="C2264" s="4" t="s">
        <v>6</v>
      </c>
      <c r="D2264" s="74" t="s">
        <v>56</v>
      </c>
      <c r="E2264" s="74">
        <v>10713451</v>
      </c>
      <c r="F2264" s="73">
        <v>66105</v>
      </c>
      <c r="G2264" s="16" t="s">
        <v>549</v>
      </c>
      <c r="H2264" s="79">
        <v>1702</v>
      </c>
      <c r="I2264" s="76">
        <v>3726.21</v>
      </c>
      <c r="J2264" s="24"/>
      <c r="K2264" s="24"/>
      <c r="L2264" s="24"/>
    </row>
    <row r="2265" spans="1:12" s="25" customFormat="1" ht="15.75" customHeight="1" x14ac:dyDescent="0.25">
      <c r="A2265" s="4">
        <v>2017</v>
      </c>
      <c r="B2265" s="4" t="s">
        <v>0</v>
      </c>
      <c r="C2265" s="4" t="s">
        <v>6</v>
      </c>
      <c r="D2265" s="74" t="s">
        <v>56</v>
      </c>
      <c r="E2265" s="74">
        <v>10713451</v>
      </c>
      <c r="F2265" s="73">
        <v>66106</v>
      </c>
      <c r="G2265" s="16" t="s">
        <v>550</v>
      </c>
      <c r="H2265" s="79">
        <v>2206</v>
      </c>
      <c r="I2265" s="76">
        <v>3528.36</v>
      </c>
      <c r="J2265" s="24"/>
      <c r="K2265" s="24"/>
      <c r="L2265" s="24"/>
    </row>
    <row r="2266" spans="1:12" s="25" customFormat="1" ht="15.75" customHeight="1" x14ac:dyDescent="0.25">
      <c r="A2266" s="4">
        <v>2017</v>
      </c>
      <c r="B2266" s="4" t="s">
        <v>0</v>
      </c>
      <c r="C2266" s="4" t="s">
        <v>6</v>
      </c>
      <c r="D2266" s="74" t="s">
        <v>56</v>
      </c>
      <c r="E2266" s="74">
        <v>10713451</v>
      </c>
      <c r="F2266" s="73">
        <v>66107</v>
      </c>
      <c r="G2266" s="16" t="s">
        <v>551</v>
      </c>
      <c r="H2266" s="79">
        <v>147</v>
      </c>
      <c r="I2266" s="76">
        <v>234.63</v>
      </c>
      <c r="J2266" s="24"/>
      <c r="K2266" s="24"/>
      <c r="L2266" s="24"/>
    </row>
    <row r="2267" spans="1:12" s="25" customFormat="1" ht="15.75" customHeight="1" x14ac:dyDescent="0.25">
      <c r="A2267" s="4">
        <v>2017</v>
      </c>
      <c r="B2267" s="4" t="s">
        <v>0</v>
      </c>
      <c r="C2267" s="4" t="s">
        <v>6</v>
      </c>
      <c r="D2267" s="74" t="s">
        <v>56</v>
      </c>
      <c r="E2267" s="74">
        <v>10713451</v>
      </c>
      <c r="F2267" s="73">
        <v>66109</v>
      </c>
      <c r="G2267" s="16" t="s">
        <v>552</v>
      </c>
      <c r="H2267" s="79">
        <v>43</v>
      </c>
      <c r="I2267" s="76">
        <v>74.77</v>
      </c>
      <c r="J2267" s="24"/>
      <c r="K2267" s="24"/>
      <c r="L2267" s="24"/>
    </row>
    <row r="2268" spans="1:12" s="25" customFormat="1" ht="15.75" customHeight="1" x14ac:dyDescent="0.25">
      <c r="A2268" s="4">
        <v>2017</v>
      </c>
      <c r="B2268" s="4" t="s">
        <v>0</v>
      </c>
      <c r="C2268" s="4" t="s">
        <v>6</v>
      </c>
      <c r="D2268" s="74" t="s">
        <v>56</v>
      </c>
      <c r="E2268" s="74">
        <v>10713451</v>
      </c>
      <c r="F2268" s="73">
        <v>66110</v>
      </c>
      <c r="G2268" s="16" t="s">
        <v>553</v>
      </c>
      <c r="H2268" s="79">
        <v>7</v>
      </c>
      <c r="I2268" s="76">
        <v>24.71</v>
      </c>
      <c r="J2268" s="24"/>
      <c r="K2268" s="24"/>
      <c r="L2268" s="24"/>
    </row>
    <row r="2269" spans="1:12" s="25" customFormat="1" ht="15.75" customHeight="1" x14ac:dyDescent="0.25">
      <c r="A2269" s="4">
        <v>2017</v>
      </c>
      <c r="B2269" s="4" t="s">
        <v>0</v>
      </c>
      <c r="C2269" s="4" t="s">
        <v>6</v>
      </c>
      <c r="D2269" s="74" t="s">
        <v>56</v>
      </c>
      <c r="E2269" s="74">
        <v>10713451</v>
      </c>
      <c r="F2269" s="73">
        <v>66111</v>
      </c>
      <c r="G2269" s="16" t="s">
        <v>554</v>
      </c>
      <c r="H2269" s="79">
        <v>276</v>
      </c>
      <c r="I2269" s="76">
        <v>716.16</v>
      </c>
      <c r="J2269" s="24"/>
      <c r="K2269" s="24"/>
      <c r="L2269" s="24"/>
    </row>
    <row r="2270" spans="1:12" s="25" customFormat="1" ht="15.75" customHeight="1" x14ac:dyDescent="0.25">
      <c r="A2270" s="4">
        <v>2017</v>
      </c>
      <c r="B2270" s="4" t="s">
        <v>0</v>
      </c>
      <c r="C2270" s="4" t="s">
        <v>6</v>
      </c>
      <c r="D2270" s="74" t="s">
        <v>56</v>
      </c>
      <c r="E2270" s="74">
        <v>10713451</v>
      </c>
      <c r="F2270" s="73">
        <v>66112</v>
      </c>
      <c r="G2270" s="16" t="s">
        <v>555</v>
      </c>
      <c r="H2270" s="79">
        <v>2343</v>
      </c>
      <c r="I2270" s="76">
        <v>5103.01</v>
      </c>
      <c r="J2270" s="24"/>
      <c r="K2270" s="24"/>
      <c r="L2270" s="24"/>
    </row>
    <row r="2271" spans="1:12" s="25" customFormat="1" ht="15.75" customHeight="1" x14ac:dyDescent="0.25">
      <c r="A2271" s="4">
        <v>2017</v>
      </c>
      <c r="B2271" s="4" t="s">
        <v>0</v>
      </c>
      <c r="C2271" s="4" t="s">
        <v>6</v>
      </c>
      <c r="D2271" s="74" t="s">
        <v>56</v>
      </c>
      <c r="E2271" s="74">
        <v>10713451</v>
      </c>
      <c r="F2271" s="73">
        <v>66117</v>
      </c>
      <c r="G2271" s="16" t="s">
        <v>556</v>
      </c>
      <c r="H2271" s="79">
        <v>3</v>
      </c>
      <c r="I2271" s="76">
        <v>8.5500000000000007</v>
      </c>
      <c r="J2271" s="24"/>
      <c r="K2271" s="24"/>
      <c r="L2271" s="24"/>
    </row>
    <row r="2272" spans="1:12" s="25" customFormat="1" ht="15.75" customHeight="1" x14ac:dyDescent="0.25">
      <c r="A2272" s="4">
        <v>2017</v>
      </c>
      <c r="B2272" s="4" t="s">
        <v>0</v>
      </c>
      <c r="C2272" s="4" t="s">
        <v>6</v>
      </c>
      <c r="D2272" s="74" t="s">
        <v>56</v>
      </c>
      <c r="E2272" s="74">
        <v>10713451</v>
      </c>
      <c r="F2272" s="73">
        <v>66118</v>
      </c>
      <c r="G2272" s="16" t="s">
        <v>557</v>
      </c>
      <c r="H2272" s="79">
        <v>853</v>
      </c>
      <c r="I2272" s="76">
        <v>5527.21</v>
      </c>
      <c r="J2272" s="24"/>
      <c r="K2272" s="24"/>
      <c r="L2272" s="24"/>
    </row>
    <row r="2273" spans="1:12" s="25" customFormat="1" ht="15.75" customHeight="1" x14ac:dyDescent="0.25">
      <c r="A2273" s="4">
        <v>2017</v>
      </c>
      <c r="B2273" s="4" t="s">
        <v>0</v>
      </c>
      <c r="C2273" s="4" t="s">
        <v>6</v>
      </c>
      <c r="D2273" s="74" t="s">
        <v>56</v>
      </c>
      <c r="E2273" s="74">
        <v>10713451</v>
      </c>
      <c r="F2273" s="73">
        <v>66123</v>
      </c>
      <c r="G2273" s="16" t="s">
        <v>558</v>
      </c>
      <c r="H2273" s="79">
        <v>18</v>
      </c>
      <c r="I2273" s="76">
        <v>67.62</v>
      </c>
      <c r="J2273" s="24"/>
      <c r="K2273" s="24"/>
      <c r="L2273" s="24"/>
    </row>
    <row r="2274" spans="1:12" s="25" customFormat="1" ht="15.75" customHeight="1" x14ac:dyDescent="0.25">
      <c r="A2274" s="4">
        <v>2017</v>
      </c>
      <c r="B2274" s="4" t="s">
        <v>0</v>
      </c>
      <c r="C2274" s="4" t="s">
        <v>6</v>
      </c>
      <c r="D2274" s="74" t="s">
        <v>56</v>
      </c>
      <c r="E2274" s="74">
        <v>10713451</v>
      </c>
      <c r="F2274" s="73">
        <v>66143</v>
      </c>
      <c r="G2274" s="16" t="s">
        <v>562</v>
      </c>
      <c r="H2274" s="79">
        <v>1</v>
      </c>
      <c r="I2274" s="76">
        <v>14.82</v>
      </c>
      <c r="J2274" s="24"/>
      <c r="K2274" s="24"/>
      <c r="L2274" s="24"/>
    </row>
    <row r="2275" spans="1:12" s="25" customFormat="1" ht="15.75" customHeight="1" x14ac:dyDescent="0.25">
      <c r="A2275" s="4">
        <v>2017</v>
      </c>
      <c r="B2275" s="4" t="s">
        <v>0</v>
      </c>
      <c r="C2275" s="4" t="s">
        <v>6</v>
      </c>
      <c r="D2275" s="74" t="s">
        <v>56</v>
      </c>
      <c r="E2275" s="74">
        <v>10713451</v>
      </c>
      <c r="F2275" s="73">
        <v>66200</v>
      </c>
      <c r="G2275" s="16" t="s">
        <v>563</v>
      </c>
      <c r="H2275" s="79">
        <v>286</v>
      </c>
      <c r="I2275" s="76">
        <v>570.96</v>
      </c>
      <c r="J2275" s="24"/>
      <c r="K2275" s="24"/>
      <c r="L2275" s="24"/>
    </row>
    <row r="2276" spans="1:12" s="25" customFormat="1" ht="15.75" customHeight="1" x14ac:dyDescent="0.25">
      <c r="A2276" s="4">
        <v>2017</v>
      </c>
      <c r="B2276" s="4" t="s">
        <v>0</v>
      </c>
      <c r="C2276" s="4" t="s">
        <v>6</v>
      </c>
      <c r="D2276" s="74" t="s">
        <v>56</v>
      </c>
      <c r="E2276" s="74">
        <v>10713451</v>
      </c>
      <c r="F2276" s="73">
        <v>66201</v>
      </c>
      <c r="G2276" s="16" t="s">
        <v>564</v>
      </c>
      <c r="H2276" s="79">
        <v>3</v>
      </c>
      <c r="I2276" s="76">
        <v>8.64</v>
      </c>
      <c r="J2276" s="24"/>
      <c r="K2276" s="24"/>
      <c r="L2276" s="24"/>
    </row>
    <row r="2277" spans="1:12" s="25" customFormat="1" ht="15.75" customHeight="1" x14ac:dyDescent="0.25">
      <c r="A2277" s="4">
        <v>2017</v>
      </c>
      <c r="B2277" s="4" t="s">
        <v>0</v>
      </c>
      <c r="C2277" s="4" t="s">
        <v>6</v>
      </c>
      <c r="D2277" s="74" t="s">
        <v>56</v>
      </c>
      <c r="E2277" s="74">
        <v>10713451</v>
      </c>
      <c r="F2277" s="73">
        <v>66202</v>
      </c>
      <c r="G2277" s="16" t="s">
        <v>565</v>
      </c>
      <c r="H2277" s="79">
        <v>3519</v>
      </c>
      <c r="I2277" s="76">
        <v>10966.21</v>
      </c>
      <c r="J2277" s="24"/>
      <c r="K2277" s="24"/>
      <c r="L2277" s="24"/>
    </row>
    <row r="2278" spans="1:12" s="25" customFormat="1" ht="15.75" customHeight="1" x14ac:dyDescent="0.25">
      <c r="A2278" s="4">
        <v>2017</v>
      </c>
      <c r="B2278" s="4" t="s">
        <v>0</v>
      </c>
      <c r="C2278" s="4" t="s">
        <v>6</v>
      </c>
      <c r="D2278" s="74" t="s">
        <v>56</v>
      </c>
      <c r="E2278" s="74">
        <v>10713451</v>
      </c>
      <c r="F2278" s="73">
        <v>66204</v>
      </c>
      <c r="G2278" s="16" t="s">
        <v>566</v>
      </c>
      <c r="H2278" s="79">
        <v>100</v>
      </c>
      <c r="I2278" s="76">
        <v>943.48</v>
      </c>
      <c r="J2278" s="24"/>
      <c r="K2278" s="24"/>
      <c r="L2278" s="24"/>
    </row>
    <row r="2279" spans="1:12" s="25" customFormat="1" ht="15.75" customHeight="1" x14ac:dyDescent="0.25">
      <c r="A2279" s="4">
        <v>2017</v>
      </c>
      <c r="B2279" s="4" t="s">
        <v>0</v>
      </c>
      <c r="C2279" s="4" t="s">
        <v>6</v>
      </c>
      <c r="D2279" s="74" t="s">
        <v>56</v>
      </c>
      <c r="E2279" s="74">
        <v>10713451</v>
      </c>
      <c r="F2279" s="73">
        <v>66208</v>
      </c>
      <c r="G2279" s="16" t="s">
        <v>679</v>
      </c>
      <c r="H2279" s="79">
        <v>44</v>
      </c>
      <c r="I2279" s="76">
        <v>155.38999999999999</v>
      </c>
      <c r="J2279" s="24"/>
      <c r="K2279" s="24"/>
      <c r="L2279" s="24"/>
    </row>
    <row r="2280" spans="1:12" s="25" customFormat="1" ht="15.75" customHeight="1" x14ac:dyDescent="0.25">
      <c r="A2280" s="4">
        <v>2017</v>
      </c>
      <c r="B2280" s="4" t="s">
        <v>0</v>
      </c>
      <c r="C2280" s="4" t="s">
        <v>6</v>
      </c>
      <c r="D2280" s="74" t="s">
        <v>56</v>
      </c>
      <c r="E2280" s="74">
        <v>10713451</v>
      </c>
      <c r="F2280" s="73">
        <v>66209</v>
      </c>
      <c r="G2280" s="16" t="s">
        <v>568</v>
      </c>
      <c r="H2280" s="79">
        <v>47</v>
      </c>
      <c r="I2280" s="76">
        <v>394.46</v>
      </c>
      <c r="J2280" s="24"/>
      <c r="K2280" s="24"/>
      <c r="L2280" s="24"/>
    </row>
    <row r="2281" spans="1:12" s="25" customFormat="1" ht="15.75" customHeight="1" x14ac:dyDescent="0.25">
      <c r="A2281" s="4">
        <v>2017</v>
      </c>
      <c r="B2281" s="4" t="s">
        <v>0</v>
      </c>
      <c r="C2281" s="4" t="s">
        <v>6</v>
      </c>
      <c r="D2281" s="74" t="s">
        <v>56</v>
      </c>
      <c r="E2281" s="74">
        <v>10713451</v>
      </c>
      <c r="F2281" s="73">
        <v>66302</v>
      </c>
      <c r="G2281" s="16" t="s">
        <v>569</v>
      </c>
      <c r="H2281" s="79">
        <v>399</v>
      </c>
      <c r="I2281" s="76">
        <v>1570.1</v>
      </c>
      <c r="J2281" s="24"/>
      <c r="K2281" s="24"/>
      <c r="L2281" s="24"/>
    </row>
    <row r="2282" spans="1:12" s="25" customFormat="1" ht="15.75" customHeight="1" x14ac:dyDescent="0.25">
      <c r="A2282" s="4">
        <v>2017</v>
      </c>
      <c r="B2282" s="4" t="s">
        <v>0</v>
      </c>
      <c r="C2282" s="4" t="s">
        <v>6</v>
      </c>
      <c r="D2282" s="74" t="s">
        <v>56</v>
      </c>
      <c r="E2282" s="74">
        <v>10713451</v>
      </c>
      <c r="F2282" s="73">
        <v>66306</v>
      </c>
      <c r="G2282" s="16" t="s">
        <v>570</v>
      </c>
      <c r="H2282" s="79">
        <v>10</v>
      </c>
      <c r="I2282" s="76">
        <v>128.4</v>
      </c>
      <c r="J2282" s="24"/>
      <c r="K2282" s="24"/>
      <c r="L2282" s="24"/>
    </row>
    <row r="2283" spans="1:12" s="25" customFormat="1" ht="15.75" customHeight="1" x14ac:dyDescent="0.25">
      <c r="A2283" s="4">
        <v>2017</v>
      </c>
      <c r="B2283" s="4" t="s">
        <v>0</v>
      </c>
      <c r="C2283" s="4" t="s">
        <v>6</v>
      </c>
      <c r="D2283" s="74" t="s">
        <v>56</v>
      </c>
      <c r="E2283" s="74">
        <v>10713451</v>
      </c>
      <c r="F2283" s="73">
        <v>66400</v>
      </c>
      <c r="G2283" s="16" t="s">
        <v>680</v>
      </c>
      <c r="H2283" s="79">
        <v>2</v>
      </c>
      <c r="I2283" s="76">
        <v>25.16</v>
      </c>
      <c r="J2283" s="24"/>
      <c r="K2283" s="24"/>
      <c r="L2283" s="24"/>
    </row>
    <row r="2284" spans="1:12" s="25" customFormat="1" ht="15.75" customHeight="1" x14ac:dyDescent="0.25">
      <c r="A2284" s="4">
        <v>2017</v>
      </c>
      <c r="B2284" s="4" t="s">
        <v>0</v>
      </c>
      <c r="C2284" s="4" t="s">
        <v>6</v>
      </c>
      <c r="D2284" s="74" t="s">
        <v>56</v>
      </c>
      <c r="E2284" s="74">
        <v>10713451</v>
      </c>
      <c r="F2284" s="73">
        <v>66402</v>
      </c>
      <c r="G2284" s="16" t="s">
        <v>813</v>
      </c>
      <c r="H2284" s="79">
        <v>2</v>
      </c>
      <c r="I2284" s="76">
        <v>2.74</v>
      </c>
      <c r="J2284" s="24"/>
      <c r="K2284" s="24"/>
      <c r="L2284" s="24"/>
    </row>
    <row r="2285" spans="1:12" s="25" customFormat="1" ht="15.75" customHeight="1" x14ac:dyDescent="0.25">
      <c r="A2285" s="4">
        <v>2017</v>
      </c>
      <c r="B2285" s="4" t="s">
        <v>0</v>
      </c>
      <c r="C2285" s="4" t="s">
        <v>6</v>
      </c>
      <c r="D2285" s="74" t="s">
        <v>56</v>
      </c>
      <c r="E2285" s="74">
        <v>10713451</v>
      </c>
      <c r="F2285" s="73">
        <v>66500</v>
      </c>
      <c r="G2285" s="16" t="s">
        <v>571</v>
      </c>
      <c r="H2285" s="79">
        <v>32</v>
      </c>
      <c r="I2285" s="76">
        <v>156.78</v>
      </c>
      <c r="J2285" s="24"/>
      <c r="K2285" s="24"/>
      <c r="L2285" s="24"/>
    </row>
    <row r="2286" spans="1:12" s="25" customFormat="1" ht="15.75" customHeight="1" x14ac:dyDescent="0.25">
      <c r="A2286" s="4">
        <v>2017</v>
      </c>
      <c r="B2286" s="4" t="s">
        <v>0</v>
      </c>
      <c r="C2286" s="4" t="s">
        <v>6</v>
      </c>
      <c r="D2286" s="74" t="s">
        <v>56</v>
      </c>
      <c r="E2286" s="74">
        <v>10713451</v>
      </c>
      <c r="F2286" s="73">
        <v>66501</v>
      </c>
      <c r="G2286" s="16" t="s">
        <v>572</v>
      </c>
      <c r="H2286" s="79">
        <v>4</v>
      </c>
      <c r="I2286" s="76">
        <v>29.14</v>
      </c>
      <c r="J2286" s="24"/>
      <c r="K2286" s="24"/>
      <c r="L2286" s="24"/>
    </row>
    <row r="2287" spans="1:12" s="25" customFormat="1" ht="15.75" customHeight="1" x14ac:dyDescent="0.25">
      <c r="A2287" s="4">
        <v>2017</v>
      </c>
      <c r="B2287" s="4" t="s">
        <v>0</v>
      </c>
      <c r="C2287" s="4" t="s">
        <v>6</v>
      </c>
      <c r="D2287" s="74" t="s">
        <v>56</v>
      </c>
      <c r="E2287" s="74">
        <v>10713451</v>
      </c>
      <c r="F2287" s="73">
        <v>66510</v>
      </c>
      <c r="G2287" s="16" t="s">
        <v>574</v>
      </c>
      <c r="H2287" s="79">
        <v>130</v>
      </c>
      <c r="I2287" s="76">
        <v>1336.08</v>
      </c>
      <c r="J2287" s="24"/>
      <c r="K2287" s="24"/>
      <c r="L2287" s="24"/>
    </row>
    <row r="2288" spans="1:12" s="25" customFormat="1" ht="15.75" customHeight="1" x14ac:dyDescent="0.25">
      <c r="A2288" s="4">
        <v>2017</v>
      </c>
      <c r="B2288" s="4" t="s">
        <v>0</v>
      </c>
      <c r="C2288" s="4" t="s">
        <v>6</v>
      </c>
      <c r="D2288" s="74" t="s">
        <v>56</v>
      </c>
      <c r="E2288" s="74">
        <v>10713451</v>
      </c>
      <c r="F2288" s="73">
        <v>66511</v>
      </c>
      <c r="G2288" s="16" t="s">
        <v>575</v>
      </c>
      <c r="H2288" s="79">
        <v>5</v>
      </c>
      <c r="I2288" s="76">
        <v>34.18</v>
      </c>
      <c r="J2288" s="24"/>
      <c r="K2288" s="24"/>
      <c r="L2288" s="24"/>
    </row>
    <row r="2289" spans="1:12" s="25" customFormat="1" ht="15.75" customHeight="1" x14ac:dyDescent="0.25">
      <c r="A2289" s="4">
        <v>2017</v>
      </c>
      <c r="B2289" s="4" t="s">
        <v>0</v>
      </c>
      <c r="C2289" s="4" t="s">
        <v>6</v>
      </c>
      <c r="D2289" s="74" t="s">
        <v>56</v>
      </c>
      <c r="E2289" s="74">
        <v>10713451</v>
      </c>
      <c r="F2289" s="73">
        <v>66512</v>
      </c>
      <c r="G2289" s="16" t="s">
        <v>576</v>
      </c>
      <c r="H2289" s="79">
        <v>8</v>
      </c>
      <c r="I2289" s="76">
        <v>139.57</v>
      </c>
      <c r="J2289" s="24"/>
      <c r="K2289" s="24"/>
      <c r="L2289" s="24"/>
    </row>
    <row r="2290" spans="1:12" s="25" customFormat="1" ht="15.75" customHeight="1" x14ac:dyDescent="0.25">
      <c r="A2290" s="4">
        <v>2017</v>
      </c>
      <c r="B2290" s="4" t="s">
        <v>0</v>
      </c>
      <c r="C2290" s="4" t="s">
        <v>6</v>
      </c>
      <c r="D2290" s="74" t="s">
        <v>56</v>
      </c>
      <c r="E2290" s="74">
        <v>10713451</v>
      </c>
      <c r="F2290" s="73">
        <v>66521</v>
      </c>
      <c r="G2290" s="16" t="s">
        <v>577</v>
      </c>
      <c r="H2290" s="79">
        <v>46</v>
      </c>
      <c r="I2290" s="76">
        <v>498.14</v>
      </c>
      <c r="J2290" s="24"/>
      <c r="K2290" s="24"/>
      <c r="L2290" s="24"/>
    </row>
    <row r="2291" spans="1:12" s="25" customFormat="1" ht="15.75" customHeight="1" x14ac:dyDescent="0.25">
      <c r="A2291" s="4">
        <v>2017</v>
      </c>
      <c r="B2291" s="4" t="s">
        <v>0</v>
      </c>
      <c r="C2291" s="4" t="s">
        <v>6</v>
      </c>
      <c r="D2291" s="74" t="s">
        <v>56</v>
      </c>
      <c r="E2291" s="74">
        <v>10713451</v>
      </c>
      <c r="F2291" s="73">
        <v>66530</v>
      </c>
      <c r="G2291" s="16" t="s">
        <v>579</v>
      </c>
      <c r="H2291" s="79">
        <v>83</v>
      </c>
      <c r="I2291" s="76">
        <v>575.15</v>
      </c>
      <c r="J2291" s="24"/>
      <c r="K2291" s="24"/>
      <c r="L2291" s="24"/>
    </row>
    <row r="2292" spans="1:12" s="25" customFormat="1" ht="15.75" customHeight="1" x14ac:dyDescent="0.25">
      <c r="A2292" s="4">
        <v>2017</v>
      </c>
      <c r="B2292" s="4" t="s">
        <v>0</v>
      </c>
      <c r="C2292" s="4" t="s">
        <v>6</v>
      </c>
      <c r="D2292" s="74" t="s">
        <v>56</v>
      </c>
      <c r="E2292" s="74">
        <v>10713451</v>
      </c>
      <c r="F2292" s="73">
        <v>66540</v>
      </c>
      <c r="G2292" s="16" t="s">
        <v>719</v>
      </c>
      <c r="H2292" s="79">
        <v>3</v>
      </c>
      <c r="I2292" s="76">
        <v>21.93</v>
      </c>
      <c r="J2292" s="24"/>
      <c r="K2292" s="24"/>
      <c r="L2292" s="24"/>
    </row>
    <row r="2293" spans="1:12" s="25" customFormat="1" ht="15.75" customHeight="1" x14ac:dyDescent="0.25">
      <c r="A2293" s="4">
        <v>2017</v>
      </c>
      <c r="B2293" s="4" t="s">
        <v>0</v>
      </c>
      <c r="C2293" s="4" t="s">
        <v>6</v>
      </c>
      <c r="D2293" s="74" t="s">
        <v>56</v>
      </c>
      <c r="E2293" s="74">
        <v>10713451</v>
      </c>
      <c r="F2293" s="73">
        <v>66542</v>
      </c>
      <c r="G2293" s="16" t="s">
        <v>580</v>
      </c>
      <c r="H2293" s="79">
        <v>5</v>
      </c>
      <c r="I2293" s="76">
        <v>99.1</v>
      </c>
      <c r="J2293" s="24"/>
      <c r="K2293" s="24"/>
      <c r="L2293" s="24"/>
    </row>
    <row r="2294" spans="1:12" s="25" customFormat="1" ht="15.75" customHeight="1" x14ac:dyDescent="0.25">
      <c r="A2294" s="4">
        <v>2017</v>
      </c>
      <c r="B2294" s="4" t="s">
        <v>0</v>
      </c>
      <c r="C2294" s="4" t="s">
        <v>6</v>
      </c>
      <c r="D2294" s="74" t="s">
        <v>56</v>
      </c>
      <c r="E2294" s="74">
        <v>10713451</v>
      </c>
      <c r="F2294" s="73">
        <v>66706</v>
      </c>
      <c r="G2294" s="16" t="s">
        <v>581</v>
      </c>
      <c r="H2294" s="79">
        <v>1781</v>
      </c>
      <c r="I2294" s="76">
        <v>10825.8</v>
      </c>
      <c r="J2294" s="24"/>
      <c r="K2294" s="24"/>
      <c r="L2294" s="24"/>
    </row>
    <row r="2295" spans="1:12" s="25" customFormat="1" ht="15.75" customHeight="1" x14ac:dyDescent="0.25">
      <c r="A2295" s="4">
        <v>2017</v>
      </c>
      <c r="B2295" s="4" t="s">
        <v>0</v>
      </c>
      <c r="C2295" s="4" t="s">
        <v>6</v>
      </c>
      <c r="D2295" s="74" t="s">
        <v>56</v>
      </c>
      <c r="E2295" s="74">
        <v>10713451</v>
      </c>
      <c r="F2295" s="73">
        <v>66707</v>
      </c>
      <c r="G2295" s="16" t="s">
        <v>582</v>
      </c>
      <c r="H2295" s="79">
        <v>2964</v>
      </c>
      <c r="I2295" s="76">
        <v>25114.31</v>
      </c>
      <c r="J2295" s="24"/>
      <c r="K2295" s="24"/>
      <c r="L2295" s="24"/>
    </row>
    <row r="2296" spans="1:12" s="25" customFormat="1" ht="15.75" customHeight="1" x14ac:dyDescent="0.25">
      <c r="A2296" s="4">
        <v>2017</v>
      </c>
      <c r="B2296" s="4" t="s">
        <v>0</v>
      </c>
      <c r="C2296" s="4" t="s">
        <v>6</v>
      </c>
      <c r="D2296" s="74" t="s">
        <v>56</v>
      </c>
      <c r="E2296" s="74">
        <v>10713451</v>
      </c>
      <c r="F2296" s="73">
        <v>66708</v>
      </c>
      <c r="G2296" s="16" t="s">
        <v>583</v>
      </c>
      <c r="H2296" s="79">
        <v>10</v>
      </c>
      <c r="I2296" s="76">
        <v>126.48</v>
      </c>
      <c r="J2296" s="24"/>
      <c r="K2296" s="24"/>
      <c r="L2296" s="24"/>
    </row>
    <row r="2297" spans="1:12" s="25" customFormat="1" ht="15.75" customHeight="1" x14ac:dyDescent="0.25">
      <c r="A2297" s="4">
        <v>2017</v>
      </c>
      <c r="B2297" s="4" t="s">
        <v>0</v>
      </c>
      <c r="C2297" s="4" t="s">
        <v>6</v>
      </c>
      <c r="D2297" s="74" t="s">
        <v>56</v>
      </c>
      <c r="E2297" s="74">
        <v>10713451</v>
      </c>
      <c r="F2297" s="73">
        <v>66800</v>
      </c>
      <c r="G2297" s="16" t="s">
        <v>587</v>
      </c>
      <c r="H2297" s="79">
        <v>5</v>
      </c>
      <c r="I2297" s="76">
        <v>56.78</v>
      </c>
      <c r="J2297" s="24"/>
      <c r="K2297" s="24"/>
      <c r="L2297" s="24"/>
    </row>
    <row r="2298" spans="1:12" s="25" customFormat="1" ht="15.75" customHeight="1" x14ac:dyDescent="0.25">
      <c r="A2298" s="4">
        <v>2017</v>
      </c>
      <c r="B2298" s="4" t="s">
        <v>0</v>
      </c>
      <c r="C2298" s="4" t="s">
        <v>6</v>
      </c>
      <c r="D2298" s="74" t="s">
        <v>56</v>
      </c>
      <c r="E2298" s="74">
        <v>10713451</v>
      </c>
      <c r="F2298" s="73">
        <v>66802</v>
      </c>
      <c r="G2298" s="16" t="s">
        <v>588</v>
      </c>
      <c r="H2298" s="79">
        <v>4</v>
      </c>
      <c r="I2298" s="76">
        <v>27.78</v>
      </c>
      <c r="J2298" s="24"/>
      <c r="K2298" s="24"/>
      <c r="L2298" s="24"/>
    </row>
    <row r="2299" spans="1:12" s="25" customFormat="1" ht="15.75" customHeight="1" x14ac:dyDescent="0.25">
      <c r="A2299" s="4">
        <v>2017</v>
      </c>
      <c r="B2299" s="4" t="s">
        <v>0</v>
      </c>
      <c r="C2299" s="4" t="s">
        <v>6</v>
      </c>
      <c r="D2299" s="74" t="s">
        <v>57</v>
      </c>
      <c r="E2299" s="74">
        <v>10712902</v>
      </c>
      <c r="F2299" s="73">
        <v>6074</v>
      </c>
      <c r="G2299" s="16" t="s">
        <v>19</v>
      </c>
      <c r="H2299" s="79">
        <v>14</v>
      </c>
      <c r="I2299" s="76">
        <v>184.38</v>
      </c>
      <c r="J2299" s="24"/>
      <c r="K2299" s="24"/>
      <c r="L2299" s="24"/>
    </row>
    <row r="2300" spans="1:12" s="25" customFormat="1" ht="15.75" customHeight="1" x14ac:dyDescent="0.25">
      <c r="A2300" s="4">
        <v>2017</v>
      </c>
      <c r="B2300" s="4" t="s">
        <v>0</v>
      </c>
      <c r="C2300" s="4" t="s">
        <v>6</v>
      </c>
      <c r="D2300" s="74" t="s">
        <v>57</v>
      </c>
      <c r="E2300" s="74">
        <v>10712902</v>
      </c>
      <c r="F2300" s="73">
        <v>6112</v>
      </c>
      <c r="G2300" s="16" t="s">
        <v>491</v>
      </c>
      <c r="H2300" s="79">
        <v>4</v>
      </c>
      <c r="I2300" s="76">
        <v>68.84</v>
      </c>
      <c r="J2300" s="24"/>
      <c r="K2300" s="24"/>
      <c r="L2300" s="24"/>
    </row>
    <row r="2301" spans="1:12" s="25" customFormat="1" ht="15.75" customHeight="1" x14ac:dyDescent="0.25">
      <c r="A2301" s="4">
        <v>2017</v>
      </c>
      <c r="B2301" s="4" t="s">
        <v>0</v>
      </c>
      <c r="C2301" s="4" t="s">
        <v>6</v>
      </c>
      <c r="D2301" s="74" t="s">
        <v>57</v>
      </c>
      <c r="E2301" s="74">
        <v>10712902</v>
      </c>
      <c r="F2301" s="73">
        <v>6324</v>
      </c>
      <c r="G2301" s="16" t="s">
        <v>21</v>
      </c>
      <c r="H2301" s="79">
        <v>11</v>
      </c>
      <c r="I2301" s="76">
        <v>397.07</v>
      </c>
      <c r="J2301" s="24"/>
      <c r="K2301" s="24"/>
      <c r="L2301" s="24"/>
    </row>
    <row r="2302" spans="1:12" s="25" customFormat="1" ht="15.75" customHeight="1" x14ac:dyDescent="0.25">
      <c r="A2302" s="4">
        <v>2017</v>
      </c>
      <c r="B2302" s="4" t="s">
        <v>0</v>
      </c>
      <c r="C2302" s="4" t="s">
        <v>6</v>
      </c>
      <c r="D2302" s="74" t="s">
        <v>57</v>
      </c>
      <c r="E2302" s="74">
        <v>10712902</v>
      </c>
      <c r="F2302" s="73">
        <v>6326</v>
      </c>
      <c r="G2302" s="16" t="s">
        <v>492</v>
      </c>
      <c r="H2302" s="79">
        <v>29</v>
      </c>
      <c r="I2302" s="76">
        <v>1082.1500000000001</v>
      </c>
      <c r="J2302" s="24"/>
      <c r="K2302" s="24"/>
      <c r="L2302" s="24"/>
    </row>
    <row r="2303" spans="1:12" s="25" customFormat="1" ht="15.75" customHeight="1" x14ac:dyDescent="0.25">
      <c r="A2303" s="4">
        <v>2017</v>
      </c>
      <c r="B2303" s="4" t="s">
        <v>0</v>
      </c>
      <c r="C2303" s="4" t="s">
        <v>6</v>
      </c>
      <c r="D2303" s="74" t="s">
        <v>57</v>
      </c>
      <c r="E2303" s="74">
        <v>10712902</v>
      </c>
      <c r="F2303" s="73">
        <v>6340</v>
      </c>
      <c r="G2303" s="16" t="s">
        <v>493</v>
      </c>
      <c r="H2303" s="79">
        <v>11</v>
      </c>
      <c r="I2303" s="76">
        <v>845.18</v>
      </c>
      <c r="J2303" s="24"/>
      <c r="K2303" s="24"/>
      <c r="L2303" s="24"/>
    </row>
    <row r="2304" spans="1:12" s="25" customFormat="1" ht="15.75" customHeight="1" x14ac:dyDescent="0.25">
      <c r="A2304" s="4">
        <v>2017</v>
      </c>
      <c r="B2304" s="4" t="s">
        <v>0</v>
      </c>
      <c r="C2304" s="4" t="s">
        <v>6</v>
      </c>
      <c r="D2304" s="74" t="s">
        <v>57</v>
      </c>
      <c r="E2304" s="74">
        <v>10712902</v>
      </c>
      <c r="F2304" s="73">
        <v>6344</v>
      </c>
      <c r="G2304" s="16" t="s">
        <v>494</v>
      </c>
      <c r="H2304" s="79">
        <v>78</v>
      </c>
      <c r="I2304" s="76">
        <v>1782.3</v>
      </c>
      <c r="J2304" s="24"/>
      <c r="K2304" s="24"/>
      <c r="L2304" s="24"/>
    </row>
    <row r="2305" spans="1:12" s="25" customFormat="1" ht="15.75" customHeight="1" x14ac:dyDescent="0.25">
      <c r="A2305" s="4">
        <v>2017</v>
      </c>
      <c r="B2305" s="4" t="s">
        <v>0</v>
      </c>
      <c r="C2305" s="4" t="s">
        <v>6</v>
      </c>
      <c r="D2305" s="74" t="s">
        <v>57</v>
      </c>
      <c r="E2305" s="74">
        <v>10712902</v>
      </c>
      <c r="F2305" s="73">
        <v>6402</v>
      </c>
      <c r="G2305" s="16" t="s">
        <v>495</v>
      </c>
      <c r="H2305" s="79">
        <v>15</v>
      </c>
      <c r="I2305" s="76">
        <v>167.99</v>
      </c>
      <c r="J2305" s="24"/>
      <c r="K2305" s="24"/>
      <c r="L2305" s="24"/>
    </row>
    <row r="2306" spans="1:12" s="25" customFormat="1" ht="15.75" customHeight="1" x14ac:dyDescent="0.25">
      <c r="A2306" s="4">
        <v>2017</v>
      </c>
      <c r="B2306" s="4" t="s">
        <v>0</v>
      </c>
      <c r="C2306" s="4" t="s">
        <v>6</v>
      </c>
      <c r="D2306" s="74" t="s">
        <v>57</v>
      </c>
      <c r="E2306" s="74">
        <v>10712902</v>
      </c>
      <c r="F2306" s="73">
        <v>6408</v>
      </c>
      <c r="G2306" s="16" t="s">
        <v>699</v>
      </c>
      <c r="H2306" s="79">
        <v>82</v>
      </c>
      <c r="I2306" s="76">
        <v>716.63</v>
      </c>
      <c r="J2306" s="24"/>
      <c r="K2306" s="24"/>
      <c r="L2306" s="24"/>
    </row>
    <row r="2307" spans="1:12" s="25" customFormat="1" ht="15.75" customHeight="1" x14ac:dyDescent="0.25">
      <c r="A2307" s="4">
        <v>2017</v>
      </c>
      <c r="B2307" s="4" t="s">
        <v>0</v>
      </c>
      <c r="C2307" s="4" t="s">
        <v>6</v>
      </c>
      <c r="D2307" s="74" t="s">
        <v>57</v>
      </c>
      <c r="E2307" s="74">
        <v>10712902</v>
      </c>
      <c r="F2307" s="73">
        <v>7551</v>
      </c>
      <c r="G2307" s="16" t="s">
        <v>496</v>
      </c>
      <c r="H2307" s="79">
        <v>136</v>
      </c>
      <c r="I2307" s="76">
        <v>6130.54</v>
      </c>
      <c r="J2307" s="24"/>
      <c r="K2307" s="24"/>
      <c r="L2307" s="24"/>
    </row>
    <row r="2308" spans="1:12" s="25" customFormat="1" ht="15.75" customHeight="1" x14ac:dyDescent="0.25">
      <c r="A2308" s="4">
        <v>2017</v>
      </c>
      <c r="B2308" s="4" t="s">
        <v>0</v>
      </c>
      <c r="C2308" s="4" t="s">
        <v>6</v>
      </c>
      <c r="D2308" s="74" t="s">
        <v>57</v>
      </c>
      <c r="E2308" s="74">
        <v>10712902</v>
      </c>
      <c r="F2308" s="73">
        <v>7552</v>
      </c>
      <c r="G2308" s="16" t="s">
        <v>497</v>
      </c>
      <c r="H2308" s="79">
        <v>50</v>
      </c>
      <c r="I2308" s="76">
        <v>680.13</v>
      </c>
      <c r="J2308" s="24"/>
      <c r="K2308" s="24"/>
      <c r="L2308" s="24"/>
    </row>
    <row r="2309" spans="1:12" s="25" customFormat="1" ht="15.75" customHeight="1" x14ac:dyDescent="0.25">
      <c r="A2309" s="4">
        <v>2017</v>
      </c>
      <c r="B2309" s="4" t="s">
        <v>0</v>
      </c>
      <c r="C2309" s="4" t="s">
        <v>6</v>
      </c>
      <c r="D2309" s="74" t="s">
        <v>57</v>
      </c>
      <c r="E2309" s="74">
        <v>10712902</v>
      </c>
      <c r="F2309" s="73">
        <v>7558</v>
      </c>
      <c r="G2309" s="16" t="s">
        <v>703</v>
      </c>
      <c r="H2309" s="79">
        <v>3</v>
      </c>
      <c r="I2309" s="76">
        <v>209.82</v>
      </c>
      <c r="J2309" s="24"/>
      <c r="K2309" s="24"/>
      <c r="L2309" s="24"/>
    </row>
    <row r="2310" spans="1:12" s="25" customFormat="1" ht="15.75" customHeight="1" x14ac:dyDescent="0.25">
      <c r="A2310" s="4">
        <v>2017</v>
      </c>
      <c r="B2310" s="4" t="s">
        <v>0</v>
      </c>
      <c r="C2310" s="4" t="s">
        <v>6</v>
      </c>
      <c r="D2310" s="74" t="s">
        <v>57</v>
      </c>
      <c r="E2310" s="74">
        <v>10712902</v>
      </c>
      <c r="F2310" s="73">
        <v>7562</v>
      </c>
      <c r="G2310" s="16" t="s">
        <v>739</v>
      </c>
      <c r="H2310" s="79">
        <v>4</v>
      </c>
      <c r="I2310" s="76">
        <v>71.48</v>
      </c>
      <c r="J2310" s="24"/>
      <c r="K2310" s="24"/>
      <c r="L2310" s="24"/>
    </row>
    <row r="2311" spans="1:12" s="25" customFormat="1" ht="15.75" customHeight="1" x14ac:dyDescent="0.25">
      <c r="A2311" s="4">
        <v>2017</v>
      </c>
      <c r="B2311" s="4" t="s">
        <v>0</v>
      </c>
      <c r="C2311" s="4" t="s">
        <v>6</v>
      </c>
      <c r="D2311" s="74" t="s">
        <v>57</v>
      </c>
      <c r="E2311" s="74">
        <v>10712902</v>
      </c>
      <c r="F2311" s="73">
        <v>7900</v>
      </c>
      <c r="G2311" s="16" t="s">
        <v>501</v>
      </c>
      <c r="H2311" s="79">
        <v>199</v>
      </c>
      <c r="I2311" s="76">
        <v>1800.58</v>
      </c>
      <c r="J2311" s="24"/>
      <c r="K2311" s="24"/>
      <c r="L2311" s="24"/>
    </row>
    <row r="2312" spans="1:12" s="25" customFormat="1" ht="15.75" customHeight="1" x14ac:dyDescent="0.25">
      <c r="A2312" s="4">
        <v>2017</v>
      </c>
      <c r="B2312" s="4" t="s">
        <v>0</v>
      </c>
      <c r="C2312" s="4" t="s">
        <v>6</v>
      </c>
      <c r="D2312" s="74" t="s">
        <v>57</v>
      </c>
      <c r="E2312" s="74">
        <v>10712902</v>
      </c>
      <c r="F2312" s="73">
        <v>7901</v>
      </c>
      <c r="G2312" s="16" t="s">
        <v>705</v>
      </c>
      <c r="H2312" s="79">
        <v>7</v>
      </c>
      <c r="I2312" s="76">
        <v>95.69</v>
      </c>
      <c r="J2312" s="24"/>
      <c r="K2312" s="24"/>
      <c r="L2312" s="24"/>
    </row>
    <row r="2313" spans="1:12" s="25" customFormat="1" ht="15.75" customHeight="1" x14ac:dyDescent="0.25">
      <c r="A2313" s="4">
        <v>2017</v>
      </c>
      <c r="B2313" s="4" t="s">
        <v>0</v>
      </c>
      <c r="C2313" s="4" t="s">
        <v>6</v>
      </c>
      <c r="D2313" s="74" t="s">
        <v>57</v>
      </c>
      <c r="E2313" s="74">
        <v>10712902</v>
      </c>
      <c r="F2313" s="73">
        <v>7903</v>
      </c>
      <c r="G2313" s="16" t="s">
        <v>502</v>
      </c>
      <c r="H2313" s="79">
        <v>1049</v>
      </c>
      <c r="I2313" s="76">
        <v>10987.1</v>
      </c>
      <c r="J2313" s="24"/>
      <c r="K2313" s="24"/>
      <c r="L2313" s="24"/>
    </row>
    <row r="2314" spans="1:12" s="25" customFormat="1" ht="15.75" customHeight="1" x14ac:dyDescent="0.25">
      <c r="A2314" s="4">
        <v>2017</v>
      </c>
      <c r="B2314" s="4" t="s">
        <v>0</v>
      </c>
      <c r="C2314" s="4" t="s">
        <v>6</v>
      </c>
      <c r="D2314" s="74" t="s">
        <v>57</v>
      </c>
      <c r="E2314" s="74">
        <v>10712902</v>
      </c>
      <c r="F2314" s="73">
        <v>7904</v>
      </c>
      <c r="G2314" s="16" t="s">
        <v>503</v>
      </c>
      <c r="H2314" s="79">
        <v>19</v>
      </c>
      <c r="I2314" s="76">
        <v>308.76</v>
      </c>
      <c r="J2314" s="24"/>
      <c r="K2314" s="24"/>
      <c r="L2314" s="24"/>
    </row>
    <row r="2315" spans="1:12" s="25" customFormat="1" ht="15.75" customHeight="1" x14ac:dyDescent="0.25">
      <c r="A2315" s="4">
        <v>2017</v>
      </c>
      <c r="B2315" s="4" t="s">
        <v>0</v>
      </c>
      <c r="C2315" s="4" t="s">
        <v>6</v>
      </c>
      <c r="D2315" s="74" t="s">
        <v>57</v>
      </c>
      <c r="E2315" s="74">
        <v>10712902</v>
      </c>
      <c r="F2315" s="73">
        <v>7906</v>
      </c>
      <c r="G2315" s="16" t="s">
        <v>504</v>
      </c>
      <c r="H2315" s="79">
        <v>4</v>
      </c>
      <c r="I2315" s="76">
        <v>40.74</v>
      </c>
      <c r="J2315" s="24"/>
      <c r="K2315" s="24"/>
      <c r="L2315" s="24"/>
    </row>
    <row r="2316" spans="1:12" s="25" customFormat="1" ht="15.75" customHeight="1" x14ac:dyDescent="0.25">
      <c r="A2316" s="4">
        <v>2017</v>
      </c>
      <c r="B2316" s="4" t="s">
        <v>0</v>
      </c>
      <c r="C2316" s="4" t="s">
        <v>6</v>
      </c>
      <c r="D2316" s="74" t="s">
        <v>57</v>
      </c>
      <c r="E2316" s="74">
        <v>10712902</v>
      </c>
      <c r="F2316" s="73">
        <v>7907</v>
      </c>
      <c r="G2316" s="16" t="s">
        <v>505</v>
      </c>
      <c r="H2316" s="79">
        <v>328</v>
      </c>
      <c r="I2316" s="76">
        <v>5200.93</v>
      </c>
      <c r="J2316" s="24"/>
      <c r="K2316" s="24"/>
      <c r="L2316" s="24"/>
    </row>
    <row r="2317" spans="1:12" s="25" customFormat="1" ht="15.75" customHeight="1" x14ac:dyDescent="0.25">
      <c r="A2317" s="4">
        <v>2017</v>
      </c>
      <c r="B2317" s="4" t="s">
        <v>0</v>
      </c>
      <c r="C2317" s="4" t="s">
        <v>6</v>
      </c>
      <c r="D2317" s="74" t="s">
        <v>57</v>
      </c>
      <c r="E2317" s="74">
        <v>10712902</v>
      </c>
      <c r="F2317" s="73">
        <v>7908</v>
      </c>
      <c r="G2317" s="16" t="s">
        <v>504</v>
      </c>
      <c r="H2317" s="79">
        <v>51</v>
      </c>
      <c r="I2317" s="76">
        <v>476.79</v>
      </c>
      <c r="J2317" s="24"/>
      <c r="K2317" s="24"/>
      <c r="L2317" s="24"/>
    </row>
    <row r="2318" spans="1:12" s="25" customFormat="1" ht="15.75" customHeight="1" x14ac:dyDescent="0.25">
      <c r="A2318" s="4">
        <v>2017</v>
      </c>
      <c r="B2318" s="4" t="s">
        <v>0</v>
      </c>
      <c r="C2318" s="4" t="s">
        <v>6</v>
      </c>
      <c r="D2318" s="74" t="s">
        <v>57</v>
      </c>
      <c r="E2318" s="74">
        <v>10712902</v>
      </c>
      <c r="F2318" s="73">
        <v>7909</v>
      </c>
      <c r="G2318" s="16" t="s">
        <v>740</v>
      </c>
      <c r="H2318" s="79">
        <v>1</v>
      </c>
      <c r="I2318" s="76">
        <v>8.9700000000000006</v>
      </c>
      <c r="J2318" s="24"/>
      <c r="K2318" s="24"/>
      <c r="L2318" s="24"/>
    </row>
    <row r="2319" spans="1:12" s="25" customFormat="1" ht="15.75" customHeight="1" x14ac:dyDescent="0.25">
      <c r="A2319" s="4">
        <v>2017</v>
      </c>
      <c r="B2319" s="4" t="s">
        <v>0</v>
      </c>
      <c r="C2319" s="4" t="s">
        <v>6</v>
      </c>
      <c r="D2319" s="74" t="s">
        <v>57</v>
      </c>
      <c r="E2319" s="74">
        <v>10712902</v>
      </c>
      <c r="F2319" s="73">
        <v>7912</v>
      </c>
      <c r="G2319" s="16" t="s">
        <v>506</v>
      </c>
      <c r="H2319" s="79">
        <v>81</v>
      </c>
      <c r="I2319" s="76">
        <v>846.05</v>
      </c>
      <c r="J2319" s="24"/>
      <c r="K2319" s="24"/>
      <c r="L2319" s="24"/>
    </row>
    <row r="2320" spans="1:12" s="25" customFormat="1" ht="15.75" customHeight="1" x14ac:dyDescent="0.25">
      <c r="A2320" s="4">
        <v>2017</v>
      </c>
      <c r="B2320" s="4" t="s">
        <v>0</v>
      </c>
      <c r="C2320" s="4" t="s">
        <v>6</v>
      </c>
      <c r="D2320" s="74" t="s">
        <v>57</v>
      </c>
      <c r="E2320" s="74">
        <v>10712902</v>
      </c>
      <c r="F2320" s="73">
        <v>7913</v>
      </c>
      <c r="G2320" s="16" t="s">
        <v>507</v>
      </c>
      <c r="H2320" s="79">
        <v>3</v>
      </c>
      <c r="I2320" s="76">
        <v>45.68</v>
      </c>
      <c r="J2320" s="24"/>
      <c r="K2320" s="24"/>
      <c r="L2320" s="24"/>
    </row>
    <row r="2321" spans="1:12" s="25" customFormat="1" ht="15.75" customHeight="1" x14ac:dyDescent="0.25">
      <c r="A2321" s="4">
        <v>2017</v>
      </c>
      <c r="B2321" s="4" t="s">
        <v>0</v>
      </c>
      <c r="C2321" s="4" t="s">
        <v>6</v>
      </c>
      <c r="D2321" s="74" t="s">
        <v>57</v>
      </c>
      <c r="E2321" s="74">
        <v>10712902</v>
      </c>
      <c r="F2321" s="73">
        <v>7915</v>
      </c>
      <c r="G2321" s="16" t="s">
        <v>508</v>
      </c>
      <c r="H2321" s="79">
        <v>25</v>
      </c>
      <c r="I2321" s="76">
        <v>260.02999999999997</v>
      </c>
      <c r="J2321" s="24"/>
      <c r="K2321" s="24"/>
      <c r="L2321" s="24"/>
    </row>
    <row r="2322" spans="1:12" s="25" customFormat="1" ht="15.75" customHeight="1" x14ac:dyDescent="0.25">
      <c r="A2322" s="4">
        <v>2017</v>
      </c>
      <c r="B2322" s="4" t="s">
        <v>0</v>
      </c>
      <c r="C2322" s="4" t="s">
        <v>6</v>
      </c>
      <c r="D2322" s="74" t="s">
        <v>57</v>
      </c>
      <c r="E2322" s="74">
        <v>10712902</v>
      </c>
      <c r="F2322" s="73">
        <v>7916</v>
      </c>
      <c r="G2322" s="16" t="s">
        <v>509</v>
      </c>
      <c r="H2322" s="79">
        <v>166</v>
      </c>
      <c r="I2322" s="76">
        <v>2212.42</v>
      </c>
      <c r="J2322" s="24"/>
      <c r="K2322" s="24"/>
      <c r="L2322" s="24"/>
    </row>
    <row r="2323" spans="1:12" s="25" customFormat="1" ht="15.75" customHeight="1" x14ac:dyDescent="0.25">
      <c r="A2323" s="4">
        <v>2017</v>
      </c>
      <c r="B2323" s="4" t="s">
        <v>0</v>
      </c>
      <c r="C2323" s="4" t="s">
        <v>6</v>
      </c>
      <c r="D2323" s="74" t="s">
        <v>57</v>
      </c>
      <c r="E2323" s="74">
        <v>10712902</v>
      </c>
      <c r="F2323" s="73">
        <v>7917</v>
      </c>
      <c r="G2323" s="16" t="s">
        <v>666</v>
      </c>
      <c r="H2323" s="79">
        <v>12</v>
      </c>
      <c r="I2323" s="76">
        <v>108.5</v>
      </c>
      <c r="J2323" s="24"/>
      <c r="K2323" s="24"/>
      <c r="L2323" s="24"/>
    </row>
    <row r="2324" spans="1:12" s="25" customFormat="1" ht="15.75" customHeight="1" x14ac:dyDescent="0.25">
      <c r="A2324" s="4">
        <v>2017</v>
      </c>
      <c r="B2324" s="4" t="s">
        <v>0</v>
      </c>
      <c r="C2324" s="4" t="s">
        <v>6</v>
      </c>
      <c r="D2324" s="74" t="s">
        <v>57</v>
      </c>
      <c r="E2324" s="74">
        <v>10712902</v>
      </c>
      <c r="F2324" s="73">
        <v>7918</v>
      </c>
      <c r="G2324" s="16" t="s">
        <v>510</v>
      </c>
      <c r="H2324" s="79">
        <v>62</v>
      </c>
      <c r="I2324" s="76">
        <v>722.61</v>
      </c>
      <c r="J2324" s="24"/>
      <c r="K2324" s="24"/>
      <c r="L2324" s="24"/>
    </row>
    <row r="2325" spans="1:12" s="25" customFormat="1" ht="15.75" customHeight="1" x14ac:dyDescent="0.25">
      <c r="A2325" s="4">
        <v>2017</v>
      </c>
      <c r="B2325" s="4" t="s">
        <v>0</v>
      </c>
      <c r="C2325" s="4" t="s">
        <v>6</v>
      </c>
      <c r="D2325" s="74" t="s">
        <v>57</v>
      </c>
      <c r="E2325" s="74">
        <v>10712902</v>
      </c>
      <c r="F2325" s="73">
        <v>7919</v>
      </c>
      <c r="G2325" s="16" t="s">
        <v>511</v>
      </c>
      <c r="H2325" s="79">
        <v>401</v>
      </c>
      <c r="I2325" s="76">
        <v>5427.56</v>
      </c>
      <c r="J2325" s="24"/>
      <c r="K2325" s="24"/>
      <c r="L2325" s="24"/>
    </row>
    <row r="2326" spans="1:12" s="25" customFormat="1" ht="15.75" customHeight="1" x14ac:dyDescent="0.25">
      <c r="A2326" s="4">
        <v>2017</v>
      </c>
      <c r="B2326" s="4" t="s">
        <v>0</v>
      </c>
      <c r="C2326" s="4" t="s">
        <v>6</v>
      </c>
      <c r="D2326" s="74" t="s">
        <v>57</v>
      </c>
      <c r="E2326" s="74">
        <v>10712902</v>
      </c>
      <c r="F2326" s="73">
        <v>7920</v>
      </c>
      <c r="G2326" s="16" t="s">
        <v>512</v>
      </c>
      <c r="H2326" s="79">
        <v>88</v>
      </c>
      <c r="I2326" s="76">
        <v>835.43</v>
      </c>
      <c r="J2326" s="24"/>
      <c r="K2326" s="24"/>
      <c r="L2326" s="24"/>
    </row>
    <row r="2327" spans="1:12" s="25" customFormat="1" ht="15.75" customHeight="1" x14ac:dyDescent="0.25">
      <c r="A2327" s="4">
        <v>2017</v>
      </c>
      <c r="B2327" s="4" t="s">
        <v>0</v>
      </c>
      <c r="C2327" s="4" t="s">
        <v>6</v>
      </c>
      <c r="D2327" s="74" t="s">
        <v>57</v>
      </c>
      <c r="E2327" s="74">
        <v>10712902</v>
      </c>
      <c r="F2327" s="73">
        <v>7930</v>
      </c>
      <c r="G2327" s="16" t="s">
        <v>513</v>
      </c>
      <c r="H2327" s="79">
        <v>4</v>
      </c>
      <c r="I2327" s="76">
        <v>98.36</v>
      </c>
      <c r="J2327" s="24"/>
      <c r="K2327" s="24"/>
      <c r="L2327" s="24"/>
    </row>
    <row r="2328" spans="1:12" s="25" customFormat="1" ht="15.75" customHeight="1" x14ac:dyDescent="0.25">
      <c r="A2328" s="4">
        <v>2017</v>
      </c>
      <c r="B2328" s="4" t="s">
        <v>0</v>
      </c>
      <c r="C2328" s="4" t="s">
        <v>6</v>
      </c>
      <c r="D2328" s="74" t="s">
        <v>57</v>
      </c>
      <c r="E2328" s="74">
        <v>10712902</v>
      </c>
      <c r="F2328" s="73">
        <v>7940</v>
      </c>
      <c r="G2328" s="16" t="s">
        <v>707</v>
      </c>
      <c r="H2328" s="79">
        <v>1</v>
      </c>
      <c r="I2328" s="76">
        <v>16.190000000000001</v>
      </c>
      <c r="J2328" s="24"/>
      <c r="K2328" s="24"/>
      <c r="L2328" s="24"/>
    </row>
    <row r="2329" spans="1:12" s="25" customFormat="1" ht="15.75" customHeight="1" x14ac:dyDescent="0.25">
      <c r="A2329" s="4">
        <v>2017</v>
      </c>
      <c r="B2329" s="4" t="s">
        <v>0</v>
      </c>
      <c r="C2329" s="4" t="s">
        <v>6</v>
      </c>
      <c r="D2329" s="74" t="s">
        <v>57</v>
      </c>
      <c r="E2329" s="74">
        <v>10712902</v>
      </c>
      <c r="F2329" s="73">
        <v>7941</v>
      </c>
      <c r="G2329" s="16" t="s">
        <v>514</v>
      </c>
      <c r="H2329" s="79">
        <v>56</v>
      </c>
      <c r="I2329" s="76">
        <v>719.43</v>
      </c>
      <c r="J2329" s="24"/>
      <c r="K2329" s="24"/>
      <c r="L2329" s="24"/>
    </row>
    <row r="2330" spans="1:12" s="25" customFormat="1" ht="15.75" customHeight="1" x14ac:dyDescent="0.25">
      <c r="A2330" s="4">
        <v>2017</v>
      </c>
      <c r="B2330" s="4" t="s">
        <v>0</v>
      </c>
      <c r="C2330" s="4" t="s">
        <v>6</v>
      </c>
      <c r="D2330" s="74" t="s">
        <v>57</v>
      </c>
      <c r="E2330" s="74">
        <v>10712902</v>
      </c>
      <c r="F2330" s="73">
        <v>7942</v>
      </c>
      <c r="G2330" s="16" t="s">
        <v>515</v>
      </c>
      <c r="H2330" s="79">
        <v>107</v>
      </c>
      <c r="I2330" s="76">
        <v>1389.09</v>
      </c>
      <c r="J2330" s="24"/>
      <c r="K2330" s="24"/>
      <c r="L2330" s="24"/>
    </row>
    <row r="2331" spans="1:12" s="25" customFormat="1" ht="15.75" customHeight="1" x14ac:dyDescent="0.25">
      <c r="A2331" s="4">
        <v>2017</v>
      </c>
      <c r="B2331" s="4" t="s">
        <v>0</v>
      </c>
      <c r="C2331" s="4" t="s">
        <v>6</v>
      </c>
      <c r="D2331" s="74" t="s">
        <v>57</v>
      </c>
      <c r="E2331" s="74">
        <v>10712902</v>
      </c>
      <c r="F2331" s="73">
        <v>7943</v>
      </c>
      <c r="G2331" s="16" t="s">
        <v>516</v>
      </c>
      <c r="H2331" s="79">
        <v>21</v>
      </c>
      <c r="I2331" s="76">
        <v>414.12</v>
      </c>
      <c r="J2331" s="24"/>
      <c r="K2331" s="24"/>
      <c r="L2331" s="24"/>
    </row>
    <row r="2332" spans="1:12" s="25" customFormat="1" ht="15.75" customHeight="1" x14ac:dyDescent="0.25">
      <c r="A2332" s="4">
        <v>2017</v>
      </c>
      <c r="B2332" s="4" t="s">
        <v>0</v>
      </c>
      <c r="C2332" s="4" t="s">
        <v>6</v>
      </c>
      <c r="D2332" s="74" t="s">
        <v>57</v>
      </c>
      <c r="E2332" s="74">
        <v>10712902</v>
      </c>
      <c r="F2332" s="73">
        <v>7946</v>
      </c>
      <c r="G2332" s="16" t="s">
        <v>667</v>
      </c>
      <c r="H2332" s="79">
        <v>92</v>
      </c>
      <c r="I2332" s="76">
        <v>1109.8900000000001</v>
      </c>
      <c r="J2332" s="24"/>
      <c r="K2332" s="24"/>
      <c r="L2332" s="24"/>
    </row>
    <row r="2333" spans="1:12" s="25" customFormat="1" ht="15.75" customHeight="1" x14ac:dyDescent="0.25">
      <c r="A2333" s="4">
        <v>2017</v>
      </c>
      <c r="B2333" s="4" t="s">
        <v>0</v>
      </c>
      <c r="C2333" s="4" t="s">
        <v>6</v>
      </c>
      <c r="D2333" s="74" t="s">
        <v>57</v>
      </c>
      <c r="E2333" s="74">
        <v>10712902</v>
      </c>
      <c r="F2333" s="73">
        <v>7948</v>
      </c>
      <c r="G2333" s="16" t="s">
        <v>517</v>
      </c>
      <c r="H2333" s="79">
        <v>44</v>
      </c>
      <c r="I2333" s="76">
        <v>538.29</v>
      </c>
      <c r="J2333" s="24"/>
      <c r="K2333" s="24"/>
      <c r="L2333" s="24"/>
    </row>
    <row r="2334" spans="1:12" s="25" customFormat="1" ht="15.75" customHeight="1" x14ac:dyDescent="0.25">
      <c r="A2334" s="4">
        <v>2017</v>
      </c>
      <c r="B2334" s="4" t="s">
        <v>0</v>
      </c>
      <c r="C2334" s="4" t="s">
        <v>6</v>
      </c>
      <c r="D2334" s="74" t="s">
        <v>57</v>
      </c>
      <c r="E2334" s="74">
        <v>10712902</v>
      </c>
      <c r="F2334" s="73">
        <v>7950</v>
      </c>
      <c r="G2334" s="16" t="s">
        <v>518</v>
      </c>
      <c r="H2334" s="79">
        <v>109</v>
      </c>
      <c r="I2334" s="76">
        <v>1222.04</v>
      </c>
      <c r="J2334" s="24"/>
      <c r="K2334" s="24"/>
      <c r="L2334" s="24"/>
    </row>
    <row r="2335" spans="1:12" s="25" customFormat="1" ht="15.75" customHeight="1" x14ac:dyDescent="0.25">
      <c r="A2335" s="4">
        <v>2017</v>
      </c>
      <c r="B2335" s="4" t="s">
        <v>0</v>
      </c>
      <c r="C2335" s="4" t="s">
        <v>6</v>
      </c>
      <c r="D2335" s="74" t="s">
        <v>57</v>
      </c>
      <c r="E2335" s="74">
        <v>10712902</v>
      </c>
      <c r="F2335" s="73">
        <v>7952</v>
      </c>
      <c r="G2335" s="16" t="s">
        <v>669</v>
      </c>
      <c r="H2335" s="79">
        <v>2</v>
      </c>
      <c r="I2335" s="76">
        <v>27.86</v>
      </c>
      <c r="J2335" s="24"/>
      <c r="K2335" s="24"/>
      <c r="L2335" s="24"/>
    </row>
    <row r="2336" spans="1:12" s="25" customFormat="1" ht="15.75" customHeight="1" x14ac:dyDescent="0.25">
      <c r="A2336" s="4">
        <v>2017</v>
      </c>
      <c r="B2336" s="4" t="s">
        <v>0</v>
      </c>
      <c r="C2336" s="4" t="s">
        <v>6</v>
      </c>
      <c r="D2336" s="74" t="s">
        <v>57</v>
      </c>
      <c r="E2336" s="74">
        <v>10712902</v>
      </c>
      <c r="F2336" s="73">
        <v>7953</v>
      </c>
      <c r="G2336" s="16" t="s">
        <v>519</v>
      </c>
      <c r="H2336" s="79">
        <v>331</v>
      </c>
      <c r="I2336" s="76">
        <v>7121.68</v>
      </c>
      <c r="J2336" s="24"/>
      <c r="K2336" s="24"/>
      <c r="L2336" s="24"/>
    </row>
    <row r="2337" spans="1:12" s="25" customFormat="1" ht="15.75" customHeight="1" x14ac:dyDescent="0.25">
      <c r="A2337" s="4">
        <v>2017</v>
      </c>
      <c r="B2337" s="4" t="s">
        <v>0</v>
      </c>
      <c r="C2337" s="4" t="s">
        <v>6</v>
      </c>
      <c r="D2337" s="74" t="s">
        <v>57</v>
      </c>
      <c r="E2337" s="74">
        <v>10712902</v>
      </c>
      <c r="F2337" s="73">
        <v>7954</v>
      </c>
      <c r="G2337" s="16" t="s">
        <v>670</v>
      </c>
      <c r="H2337" s="79">
        <v>1</v>
      </c>
      <c r="I2337" s="76">
        <v>17.079999999999998</v>
      </c>
      <c r="J2337" s="24"/>
      <c r="K2337" s="24"/>
      <c r="L2337" s="24"/>
    </row>
    <row r="2338" spans="1:12" s="25" customFormat="1" ht="15.75" customHeight="1" x14ac:dyDescent="0.25">
      <c r="A2338" s="4">
        <v>2017</v>
      </c>
      <c r="B2338" s="4" t="s">
        <v>0</v>
      </c>
      <c r="C2338" s="4" t="s">
        <v>6</v>
      </c>
      <c r="D2338" s="74" t="s">
        <v>57</v>
      </c>
      <c r="E2338" s="74">
        <v>10712902</v>
      </c>
      <c r="F2338" s="73">
        <v>7956</v>
      </c>
      <c r="G2338" s="16" t="s">
        <v>520</v>
      </c>
      <c r="H2338" s="79">
        <v>305</v>
      </c>
      <c r="I2338" s="76">
        <v>4329.25</v>
      </c>
      <c r="J2338" s="24"/>
      <c r="K2338" s="24"/>
      <c r="L2338" s="24"/>
    </row>
    <row r="2339" spans="1:12" s="25" customFormat="1" ht="15.75" customHeight="1" x14ac:dyDescent="0.25">
      <c r="A2339" s="4">
        <v>2017</v>
      </c>
      <c r="B2339" s="4" t="s">
        <v>0</v>
      </c>
      <c r="C2339" s="4" t="s">
        <v>6</v>
      </c>
      <c r="D2339" s="74" t="s">
        <v>57</v>
      </c>
      <c r="E2339" s="74">
        <v>10712902</v>
      </c>
      <c r="F2339" s="73">
        <v>7958</v>
      </c>
      <c r="G2339" s="16" t="s">
        <v>752</v>
      </c>
      <c r="H2339" s="79">
        <v>6</v>
      </c>
      <c r="I2339" s="76">
        <v>83.7</v>
      </c>
      <c r="J2339" s="24"/>
      <c r="K2339" s="24"/>
      <c r="L2339" s="24"/>
    </row>
    <row r="2340" spans="1:12" s="25" customFormat="1" ht="15.75" customHeight="1" x14ac:dyDescent="0.25">
      <c r="A2340" s="4">
        <v>2017</v>
      </c>
      <c r="B2340" s="4" t="s">
        <v>0</v>
      </c>
      <c r="C2340" s="4" t="s">
        <v>6</v>
      </c>
      <c r="D2340" s="74" t="s">
        <v>57</v>
      </c>
      <c r="E2340" s="74">
        <v>10712902</v>
      </c>
      <c r="F2340" s="73">
        <v>7960</v>
      </c>
      <c r="G2340" s="16" t="s">
        <v>708</v>
      </c>
      <c r="H2340" s="79">
        <v>2</v>
      </c>
      <c r="I2340" s="76">
        <v>29.69</v>
      </c>
      <c r="J2340" s="24"/>
      <c r="K2340" s="24"/>
      <c r="L2340" s="24"/>
    </row>
    <row r="2341" spans="1:12" s="25" customFormat="1" ht="15.75" customHeight="1" x14ac:dyDescent="0.25">
      <c r="A2341" s="4">
        <v>2017</v>
      </c>
      <c r="B2341" s="4" t="s">
        <v>0</v>
      </c>
      <c r="C2341" s="4" t="s">
        <v>6</v>
      </c>
      <c r="D2341" s="74" t="s">
        <v>57</v>
      </c>
      <c r="E2341" s="74">
        <v>10712902</v>
      </c>
      <c r="F2341" s="73">
        <v>7963</v>
      </c>
      <c r="G2341" s="16" t="s">
        <v>753</v>
      </c>
      <c r="H2341" s="79">
        <v>5</v>
      </c>
      <c r="I2341" s="76">
        <v>34.49</v>
      </c>
      <c r="J2341" s="24"/>
      <c r="K2341" s="24"/>
      <c r="L2341" s="24"/>
    </row>
    <row r="2342" spans="1:12" s="25" customFormat="1" ht="15.75" customHeight="1" x14ac:dyDescent="0.25">
      <c r="A2342" s="4">
        <v>2017</v>
      </c>
      <c r="B2342" s="4" t="s">
        <v>0</v>
      </c>
      <c r="C2342" s="4" t="s">
        <v>6</v>
      </c>
      <c r="D2342" s="74" t="s">
        <v>57</v>
      </c>
      <c r="E2342" s="74">
        <v>10712902</v>
      </c>
      <c r="F2342" s="73">
        <v>66100</v>
      </c>
      <c r="G2342" s="16" t="s">
        <v>677</v>
      </c>
      <c r="H2342" s="79">
        <v>39</v>
      </c>
      <c r="I2342" s="76">
        <v>59.23</v>
      </c>
      <c r="J2342" s="24"/>
      <c r="K2342" s="24"/>
      <c r="L2342" s="24"/>
    </row>
    <row r="2343" spans="1:12" s="25" customFormat="1" ht="15.75" customHeight="1" x14ac:dyDescent="0.25">
      <c r="A2343" s="4">
        <v>2017</v>
      </c>
      <c r="B2343" s="4" t="s">
        <v>0</v>
      </c>
      <c r="C2343" s="4" t="s">
        <v>6</v>
      </c>
      <c r="D2343" s="74" t="s">
        <v>57</v>
      </c>
      <c r="E2343" s="74">
        <v>10712902</v>
      </c>
      <c r="F2343" s="73">
        <v>66102</v>
      </c>
      <c r="G2343" s="16" t="s">
        <v>546</v>
      </c>
      <c r="H2343" s="79">
        <v>8923</v>
      </c>
      <c r="I2343" s="76">
        <v>13369.58</v>
      </c>
      <c r="J2343" s="24"/>
      <c r="K2343" s="24"/>
      <c r="L2343" s="24"/>
    </row>
    <row r="2344" spans="1:12" s="25" customFormat="1" ht="15.75" customHeight="1" x14ac:dyDescent="0.25">
      <c r="A2344" s="4">
        <v>2017</v>
      </c>
      <c r="B2344" s="4" t="s">
        <v>0</v>
      </c>
      <c r="C2344" s="4" t="s">
        <v>6</v>
      </c>
      <c r="D2344" s="74" t="s">
        <v>57</v>
      </c>
      <c r="E2344" s="74">
        <v>10712902</v>
      </c>
      <c r="F2344" s="73">
        <v>66103</v>
      </c>
      <c r="G2344" s="16" t="s">
        <v>547</v>
      </c>
      <c r="H2344" s="79">
        <v>334</v>
      </c>
      <c r="I2344" s="76">
        <v>509.66</v>
      </c>
      <c r="J2344" s="24"/>
      <c r="K2344" s="24"/>
      <c r="L2344" s="24"/>
    </row>
    <row r="2345" spans="1:12" s="25" customFormat="1" ht="15.75" customHeight="1" x14ac:dyDescent="0.25">
      <c r="A2345" s="4">
        <v>2017</v>
      </c>
      <c r="B2345" s="4" t="s">
        <v>0</v>
      </c>
      <c r="C2345" s="4" t="s">
        <v>6</v>
      </c>
      <c r="D2345" s="74" t="s">
        <v>57</v>
      </c>
      <c r="E2345" s="74">
        <v>10712902</v>
      </c>
      <c r="F2345" s="73">
        <v>66104</v>
      </c>
      <c r="G2345" s="16" t="s">
        <v>548</v>
      </c>
      <c r="H2345" s="79">
        <v>5926</v>
      </c>
      <c r="I2345" s="76">
        <v>9096.16</v>
      </c>
      <c r="J2345" s="24"/>
      <c r="K2345" s="24"/>
      <c r="L2345" s="24"/>
    </row>
    <row r="2346" spans="1:12" s="25" customFormat="1" ht="15.75" customHeight="1" x14ac:dyDescent="0.25">
      <c r="A2346" s="4">
        <v>2017</v>
      </c>
      <c r="B2346" s="4" t="s">
        <v>0</v>
      </c>
      <c r="C2346" s="4" t="s">
        <v>6</v>
      </c>
      <c r="D2346" s="74" t="s">
        <v>57</v>
      </c>
      <c r="E2346" s="74">
        <v>10712902</v>
      </c>
      <c r="F2346" s="73">
        <v>66105</v>
      </c>
      <c r="G2346" s="16" t="s">
        <v>549</v>
      </c>
      <c r="H2346" s="79">
        <v>5149</v>
      </c>
      <c r="I2346" s="76">
        <v>11246.36</v>
      </c>
      <c r="J2346" s="24"/>
      <c r="K2346" s="24"/>
      <c r="L2346" s="24"/>
    </row>
    <row r="2347" spans="1:12" s="25" customFormat="1" ht="15.75" customHeight="1" x14ac:dyDescent="0.25">
      <c r="A2347" s="4">
        <v>2017</v>
      </c>
      <c r="B2347" s="4" t="s">
        <v>0</v>
      </c>
      <c r="C2347" s="4" t="s">
        <v>6</v>
      </c>
      <c r="D2347" s="74" t="s">
        <v>57</v>
      </c>
      <c r="E2347" s="74">
        <v>10712902</v>
      </c>
      <c r="F2347" s="73">
        <v>66106</v>
      </c>
      <c r="G2347" s="16" t="s">
        <v>550</v>
      </c>
      <c r="H2347" s="79">
        <v>4798</v>
      </c>
      <c r="I2347" s="76">
        <v>7655.09</v>
      </c>
      <c r="J2347" s="24"/>
      <c r="K2347" s="24"/>
      <c r="L2347" s="24"/>
    </row>
    <row r="2348" spans="1:12" s="25" customFormat="1" ht="15.75" customHeight="1" x14ac:dyDescent="0.25">
      <c r="A2348" s="4">
        <v>2017</v>
      </c>
      <c r="B2348" s="4" t="s">
        <v>0</v>
      </c>
      <c r="C2348" s="4" t="s">
        <v>6</v>
      </c>
      <c r="D2348" s="74" t="s">
        <v>57</v>
      </c>
      <c r="E2348" s="74">
        <v>10712902</v>
      </c>
      <c r="F2348" s="73">
        <v>66107</v>
      </c>
      <c r="G2348" s="16" t="s">
        <v>551</v>
      </c>
      <c r="H2348" s="79">
        <v>1585</v>
      </c>
      <c r="I2348" s="76">
        <v>2514.0500000000002</v>
      </c>
      <c r="J2348" s="24"/>
      <c r="K2348" s="24"/>
      <c r="L2348" s="24"/>
    </row>
    <row r="2349" spans="1:12" s="25" customFormat="1" ht="15.75" customHeight="1" x14ac:dyDescent="0.25">
      <c r="A2349" s="4">
        <v>2017</v>
      </c>
      <c r="B2349" s="4" t="s">
        <v>0</v>
      </c>
      <c r="C2349" s="4" t="s">
        <v>6</v>
      </c>
      <c r="D2349" s="74" t="s">
        <v>57</v>
      </c>
      <c r="E2349" s="74">
        <v>10712902</v>
      </c>
      <c r="F2349" s="73">
        <v>66108</v>
      </c>
      <c r="G2349" s="16" t="s">
        <v>715</v>
      </c>
      <c r="H2349" s="79">
        <v>1</v>
      </c>
      <c r="I2349" s="76">
        <v>4.43</v>
      </c>
      <c r="J2349" s="24"/>
      <c r="K2349" s="24"/>
      <c r="L2349" s="24"/>
    </row>
    <row r="2350" spans="1:12" s="25" customFormat="1" ht="15.75" customHeight="1" x14ac:dyDescent="0.25">
      <c r="A2350" s="4">
        <v>2017</v>
      </c>
      <c r="B2350" s="4" t="s">
        <v>0</v>
      </c>
      <c r="C2350" s="4" t="s">
        <v>6</v>
      </c>
      <c r="D2350" s="74" t="s">
        <v>57</v>
      </c>
      <c r="E2350" s="74">
        <v>10712902</v>
      </c>
      <c r="F2350" s="73">
        <v>66109</v>
      </c>
      <c r="G2350" s="16" t="s">
        <v>552</v>
      </c>
      <c r="H2350" s="79">
        <v>584</v>
      </c>
      <c r="I2350" s="76">
        <v>1016.85</v>
      </c>
      <c r="J2350" s="24"/>
      <c r="K2350" s="24"/>
      <c r="L2350" s="24"/>
    </row>
    <row r="2351" spans="1:12" s="25" customFormat="1" ht="15.75" customHeight="1" x14ac:dyDescent="0.25">
      <c r="A2351" s="4">
        <v>2017</v>
      </c>
      <c r="B2351" s="4" t="s">
        <v>0</v>
      </c>
      <c r="C2351" s="4" t="s">
        <v>6</v>
      </c>
      <c r="D2351" s="74" t="s">
        <v>57</v>
      </c>
      <c r="E2351" s="74">
        <v>10712902</v>
      </c>
      <c r="F2351" s="73">
        <v>66110</v>
      </c>
      <c r="G2351" s="16" t="s">
        <v>553</v>
      </c>
      <c r="H2351" s="79">
        <v>180</v>
      </c>
      <c r="I2351" s="76">
        <v>631.48</v>
      </c>
      <c r="J2351" s="24"/>
      <c r="K2351" s="24"/>
      <c r="L2351" s="24"/>
    </row>
    <row r="2352" spans="1:12" s="25" customFormat="1" ht="15.75" customHeight="1" x14ac:dyDescent="0.25">
      <c r="A2352" s="4">
        <v>2017</v>
      </c>
      <c r="B2352" s="4" t="s">
        <v>0</v>
      </c>
      <c r="C2352" s="4" t="s">
        <v>6</v>
      </c>
      <c r="D2352" s="74" t="s">
        <v>57</v>
      </c>
      <c r="E2352" s="74">
        <v>10712902</v>
      </c>
      <c r="F2352" s="73">
        <v>66111</v>
      </c>
      <c r="G2352" s="16" t="s">
        <v>554</v>
      </c>
      <c r="H2352" s="79">
        <v>904</v>
      </c>
      <c r="I2352" s="76">
        <v>2339.56</v>
      </c>
      <c r="J2352" s="24"/>
      <c r="K2352" s="24"/>
      <c r="L2352" s="24"/>
    </row>
    <row r="2353" spans="1:12" s="25" customFormat="1" ht="15.75" customHeight="1" x14ac:dyDescent="0.25">
      <c r="A2353" s="4">
        <v>2017</v>
      </c>
      <c r="B2353" s="4" t="s">
        <v>0</v>
      </c>
      <c r="C2353" s="4" t="s">
        <v>6</v>
      </c>
      <c r="D2353" s="74" t="s">
        <v>57</v>
      </c>
      <c r="E2353" s="74">
        <v>10712902</v>
      </c>
      <c r="F2353" s="73">
        <v>66112</v>
      </c>
      <c r="G2353" s="16" t="s">
        <v>555</v>
      </c>
      <c r="H2353" s="79">
        <v>3459</v>
      </c>
      <c r="I2353" s="76">
        <v>7530.7</v>
      </c>
      <c r="J2353" s="24"/>
      <c r="K2353" s="24"/>
      <c r="L2353" s="24"/>
    </row>
    <row r="2354" spans="1:12" s="25" customFormat="1" ht="15.75" customHeight="1" x14ac:dyDescent="0.25">
      <c r="A2354" s="4">
        <v>2017</v>
      </c>
      <c r="B2354" s="4" t="s">
        <v>0</v>
      </c>
      <c r="C2354" s="4" t="s">
        <v>6</v>
      </c>
      <c r="D2354" s="74" t="s">
        <v>57</v>
      </c>
      <c r="E2354" s="74">
        <v>10712902</v>
      </c>
      <c r="F2354" s="73">
        <v>66113</v>
      </c>
      <c r="G2354" s="16" t="s">
        <v>814</v>
      </c>
      <c r="H2354" s="79">
        <v>53</v>
      </c>
      <c r="I2354" s="76">
        <v>275.3</v>
      </c>
      <c r="J2354" s="24"/>
      <c r="K2354" s="24"/>
      <c r="L2354" s="24"/>
    </row>
    <row r="2355" spans="1:12" s="25" customFormat="1" ht="15.75" customHeight="1" x14ac:dyDescent="0.25">
      <c r="A2355" s="4">
        <v>2017</v>
      </c>
      <c r="B2355" s="4" t="s">
        <v>0</v>
      </c>
      <c r="C2355" s="4" t="s">
        <v>6</v>
      </c>
      <c r="D2355" s="74" t="s">
        <v>57</v>
      </c>
      <c r="E2355" s="74">
        <v>10712902</v>
      </c>
      <c r="F2355" s="73">
        <v>66115</v>
      </c>
      <c r="G2355" s="16" t="s">
        <v>808</v>
      </c>
      <c r="H2355" s="79">
        <v>1</v>
      </c>
      <c r="I2355" s="76">
        <v>7.36</v>
      </c>
      <c r="J2355" s="24"/>
      <c r="K2355" s="24"/>
      <c r="L2355" s="24"/>
    </row>
    <row r="2356" spans="1:12" s="25" customFormat="1" ht="15.75" customHeight="1" x14ac:dyDescent="0.25">
      <c r="A2356" s="4">
        <v>2017</v>
      </c>
      <c r="B2356" s="4" t="s">
        <v>0</v>
      </c>
      <c r="C2356" s="4" t="s">
        <v>6</v>
      </c>
      <c r="D2356" s="74" t="s">
        <v>57</v>
      </c>
      <c r="E2356" s="74">
        <v>10712902</v>
      </c>
      <c r="F2356" s="73">
        <v>66117</v>
      </c>
      <c r="G2356" s="16" t="s">
        <v>556</v>
      </c>
      <c r="H2356" s="79">
        <v>327</v>
      </c>
      <c r="I2356" s="76">
        <v>914.4</v>
      </c>
      <c r="J2356" s="24"/>
      <c r="K2356" s="24"/>
      <c r="L2356" s="24"/>
    </row>
    <row r="2357" spans="1:12" s="25" customFormat="1" ht="15.75" customHeight="1" x14ac:dyDescent="0.25">
      <c r="A2357" s="4">
        <v>2017</v>
      </c>
      <c r="B2357" s="4" t="s">
        <v>0</v>
      </c>
      <c r="C2357" s="4" t="s">
        <v>6</v>
      </c>
      <c r="D2357" s="74" t="s">
        <v>57</v>
      </c>
      <c r="E2357" s="74">
        <v>10712902</v>
      </c>
      <c r="F2357" s="73">
        <v>66118</v>
      </c>
      <c r="G2357" s="16" t="s">
        <v>557</v>
      </c>
      <c r="H2357" s="79">
        <v>1126</v>
      </c>
      <c r="I2357" s="76">
        <v>7282.27</v>
      </c>
      <c r="J2357" s="24"/>
      <c r="K2357" s="24"/>
      <c r="L2357" s="24"/>
    </row>
    <row r="2358" spans="1:12" s="25" customFormat="1" ht="15.75" customHeight="1" x14ac:dyDescent="0.25">
      <c r="A2358" s="4">
        <v>2017</v>
      </c>
      <c r="B2358" s="4" t="s">
        <v>0</v>
      </c>
      <c r="C2358" s="4" t="s">
        <v>6</v>
      </c>
      <c r="D2358" s="74" t="s">
        <v>57</v>
      </c>
      <c r="E2358" s="74">
        <v>10712902</v>
      </c>
      <c r="F2358" s="73">
        <v>66122</v>
      </c>
      <c r="G2358" s="16" t="s">
        <v>815</v>
      </c>
      <c r="H2358" s="79">
        <v>1</v>
      </c>
      <c r="I2358" s="76">
        <v>30.29</v>
      </c>
      <c r="J2358" s="24"/>
      <c r="K2358" s="24"/>
      <c r="L2358" s="24"/>
    </row>
    <row r="2359" spans="1:12" s="25" customFormat="1" ht="15.75" customHeight="1" x14ac:dyDescent="0.25">
      <c r="A2359" s="4">
        <v>2017</v>
      </c>
      <c r="B2359" s="4" t="s">
        <v>0</v>
      </c>
      <c r="C2359" s="4" t="s">
        <v>6</v>
      </c>
      <c r="D2359" s="74" t="s">
        <v>57</v>
      </c>
      <c r="E2359" s="74">
        <v>10712902</v>
      </c>
      <c r="F2359" s="73">
        <v>66123</v>
      </c>
      <c r="G2359" s="16" t="s">
        <v>558</v>
      </c>
      <c r="H2359" s="79">
        <v>91</v>
      </c>
      <c r="I2359" s="76">
        <v>345.34</v>
      </c>
      <c r="J2359" s="24"/>
      <c r="K2359" s="24"/>
      <c r="L2359" s="24"/>
    </row>
    <row r="2360" spans="1:12" s="25" customFormat="1" ht="15.75" customHeight="1" x14ac:dyDescent="0.25">
      <c r="A2360" s="4">
        <v>2017</v>
      </c>
      <c r="B2360" s="4" t="s">
        <v>0</v>
      </c>
      <c r="C2360" s="4" t="s">
        <v>6</v>
      </c>
      <c r="D2360" s="74" t="s">
        <v>57</v>
      </c>
      <c r="E2360" s="74">
        <v>10712902</v>
      </c>
      <c r="F2360" s="73">
        <v>66124</v>
      </c>
      <c r="G2360" s="16" t="s">
        <v>716</v>
      </c>
      <c r="H2360" s="79">
        <v>1</v>
      </c>
      <c r="I2360" s="76">
        <v>6.96</v>
      </c>
      <c r="J2360" s="24"/>
      <c r="K2360" s="24"/>
      <c r="L2360" s="24"/>
    </row>
    <row r="2361" spans="1:12" s="25" customFormat="1" ht="15.75" customHeight="1" x14ac:dyDescent="0.25">
      <c r="A2361" s="4">
        <v>2017</v>
      </c>
      <c r="B2361" s="4" t="s">
        <v>0</v>
      </c>
      <c r="C2361" s="4" t="s">
        <v>6</v>
      </c>
      <c r="D2361" s="74" t="s">
        <v>57</v>
      </c>
      <c r="E2361" s="74">
        <v>10712902</v>
      </c>
      <c r="F2361" s="73">
        <v>66127</v>
      </c>
      <c r="G2361" s="16" t="s">
        <v>717</v>
      </c>
      <c r="H2361" s="79">
        <v>3</v>
      </c>
      <c r="I2361" s="76">
        <v>24.9</v>
      </c>
      <c r="J2361" s="24"/>
      <c r="K2361" s="24"/>
      <c r="L2361" s="24"/>
    </row>
    <row r="2362" spans="1:12" s="25" customFormat="1" ht="15.75" customHeight="1" x14ac:dyDescent="0.25">
      <c r="A2362" s="4">
        <v>2017</v>
      </c>
      <c r="B2362" s="4" t="s">
        <v>0</v>
      </c>
      <c r="C2362" s="4" t="s">
        <v>6</v>
      </c>
      <c r="D2362" s="74" t="s">
        <v>57</v>
      </c>
      <c r="E2362" s="74">
        <v>10712902</v>
      </c>
      <c r="F2362" s="73">
        <v>66142</v>
      </c>
      <c r="G2362" s="16" t="s">
        <v>561</v>
      </c>
      <c r="H2362" s="79">
        <v>1</v>
      </c>
      <c r="I2362" s="76">
        <v>5.99</v>
      </c>
      <c r="J2362" s="24"/>
      <c r="K2362" s="24"/>
      <c r="L2362" s="24"/>
    </row>
    <row r="2363" spans="1:12" s="25" customFormat="1" ht="15.75" customHeight="1" x14ac:dyDescent="0.25">
      <c r="A2363" s="4">
        <v>2017</v>
      </c>
      <c r="B2363" s="4" t="s">
        <v>0</v>
      </c>
      <c r="C2363" s="4" t="s">
        <v>6</v>
      </c>
      <c r="D2363" s="74" t="s">
        <v>57</v>
      </c>
      <c r="E2363" s="74">
        <v>10712902</v>
      </c>
      <c r="F2363" s="73">
        <v>66200</v>
      </c>
      <c r="G2363" s="16" t="s">
        <v>563</v>
      </c>
      <c r="H2363" s="79">
        <v>2006</v>
      </c>
      <c r="I2363" s="76">
        <v>3972</v>
      </c>
      <c r="J2363" s="24"/>
      <c r="K2363" s="24"/>
      <c r="L2363" s="24"/>
    </row>
    <row r="2364" spans="1:12" s="25" customFormat="1" ht="15.75" customHeight="1" x14ac:dyDescent="0.25">
      <c r="A2364" s="4">
        <v>2017</v>
      </c>
      <c r="B2364" s="4" t="s">
        <v>0</v>
      </c>
      <c r="C2364" s="4" t="s">
        <v>6</v>
      </c>
      <c r="D2364" s="74" t="s">
        <v>57</v>
      </c>
      <c r="E2364" s="74">
        <v>10712902</v>
      </c>
      <c r="F2364" s="73">
        <v>66201</v>
      </c>
      <c r="G2364" s="16" t="s">
        <v>564</v>
      </c>
      <c r="H2364" s="79">
        <v>245</v>
      </c>
      <c r="I2364" s="76">
        <v>704.56</v>
      </c>
      <c r="J2364" s="24"/>
      <c r="K2364" s="24"/>
      <c r="L2364" s="24"/>
    </row>
    <row r="2365" spans="1:12" s="25" customFormat="1" ht="15.75" customHeight="1" x14ac:dyDescent="0.25">
      <c r="A2365" s="4">
        <v>2017</v>
      </c>
      <c r="B2365" s="4" t="s">
        <v>0</v>
      </c>
      <c r="C2365" s="4" t="s">
        <v>6</v>
      </c>
      <c r="D2365" s="74" t="s">
        <v>57</v>
      </c>
      <c r="E2365" s="74">
        <v>10712902</v>
      </c>
      <c r="F2365" s="73">
        <v>66202</v>
      </c>
      <c r="G2365" s="16" t="s">
        <v>565</v>
      </c>
      <c r="H2365" s="79">
        <v>4723</v>
      </c>
      <c r="I2365" s="76">
        <v>14796.69</v>
      </c>
      <c r="J2365" s="24"/>
      <c r="K2365" s="24"/>
      <c r="L2365" s="24"/>
    </row>
    <row r="2366" spans="1:12" s="25" customFormat="1" ht="15.75" customHeight="1" x14ac:dyDescent="0.25">
      <c r="A2366" s="4">
        <v>2017</v>
      </c>
      <c r="B2366" s="4" t="s">
        <v>0</v>
      </c>
      <c r="C2366" s="4" t="s">
        <v>6</v>
      </c>
      <c r="D2366" s="74" t="s">
        <v>57</v>
      </c>
      <c r="E2366" s="74">
        <v>10712902</v>
      </c>
      <c r="F2366" s="73">
        <v>66203</v>
      </c>
      <c r="G2366" s="16" t="s">
        <v>733</v>
      </c>
      <c r="H2366" s="79">
        <v>198</v>
      </c>
      <c r="I2366" s="76">
        <v>961.86</v>
      </c>
      <c r="J2366" s="24"/>
      <c r="K2366" s="24"/>
      <c r="L2366" s="24"/>
    </row>
    <row r="2367" spans="1:12" s="25" customFormat="1" ht="15.75" customHeight="1" x14ac:dyDescent="0.25">
      <c r="A2367" s="4">
        <v>2017</v>
      </c>
      <c r="B2367" s="4" t="s">
        <v>0</v>
      </c>
      <c r="C2367" s="4" t="s">
        <v>6</v>
      </c>
      <c r="D2367" s="74" t="s">
        <v>57</v>
      </c>
      <c r="E2367" s="74">
        <v>10712902</v>
      </c>
      <c r="F2367" s="73">
        <v>66204</v>
      </c>
      <c r="G2367" s="16" t="s">
        <v>566</v>
      </c>
      <c r="H2367" s="79">
        <v>37</v>
      </c>
      <c r="I2367" s="76">
        <v>346.66</v>
      </c>
      <c r="J2367" s="24"/>
      <c r="K2367" s="24"/>
      <c r="L2367" s="24"/>
    </row>
    <row r="2368" spans="1:12" s="25" customFormat="1" ht="15.75" customHeight="1" x14ac:dyDescent="0.25">
      <c r="A2368" s="4">
        <v>2017</v>
      </c>
      <c r="B2368" s="4" t="s">
        <v>0</v>
      </c>
      <c r="C2368" s="4" t="s">
        <v>6</v>
      </c>
      <c r="D2368" s="74" t="s">
        <v>57</v>
      </c>
      <c r="E2368" s="74">
        <v>10712902</v>
      </c>
      <c r="F2368" s="73">
        <v>66208</v>
      </c>
      <c r="G2368" s="16" t="s">
        <v>679</v>
      </c>
      <c r="H2368" s="79">
        <v>596</v>
      </c>
      <c r="I2368" s="76">
        <v>2101.65</v>
      </c>
      <c r="J2368" s="24"/>
      <c r="K2368" s="24"/>
      <c r="L2368" s="24"/>
    </row>
    <row r="2369" spans="1:12" s="25" customFormat="1" ht="15.75" customHeight="1" x14ac:dyDescent="0.25">
      <c r="A2369" s="4">
        <v>2017</v>
      </c>
      <c r="B2369" s="4" t="s">
        <v>0</v>
      </c>
      <c r="C2369" s="4" t="s">
        <v>6</v>
      </c>
      <c r="D2369" s="74" t="s">
        <v>57</v>
      </c>
      <c r="E2369" s="74">
        <v>10712902</v>
      </c>
      <c r="F2369" s="73">
        <v>66209</v>
      </c>
      <c r="G2369" s="16" t="s">
        <v>568</v>
      </c>
      <c r="H2369" s="79">
        <v>250</v>
      </c>
      <c r="I2369" s="76">
        <v>2107.56</v>
      </c>
      <c r="J2369" s="24"/>
      <c r="K2369" s="24"/>
      <c r="L2369" s="24"/>
    </row>
    <row r="2370" spans="1:12" s="25" customFormat="1" ht="15.75" customHeight="1" x14ac:dyDescent="0.25">
      <c r="A2370" s="4">
        <v>2017</v>
      </c>
      <c r="B2370" s="4" t="s">
        <v>0</v>
      </c>
      <c r="C2370" s="4" t="s">
        <v>6</v>
      </c>
      <c r="D2370" s="74" t="s">
        <v>57</v>
      </c>
      <c r="E2370" s="74">
        <v>10712902</v>
      </c>
      <c r="F2370" s="73">
        <v>66302</v>
      </c>
      <c r="G2370" s="16" t="s">
        <v>569</v>
      </c>
      <c r="H2370" s="79">
        <v>158</v>
      </c>
      <c r="I2370" s="76">
        <v>621.32000000000005</v>
      </c>
      <c r="J2370" s="24"/>
      <c r="K2370" s="24"/>
      <c r="L2370" s="24"/>
    </row>
    <row r="2371" spans="1:12" s="25" customFormat="1" ht="15.75" customHeight="1" x14ac:dyDescent="0.25">
      <c r="A2371" s="4">
        <v>2017</v>
      </c>
      <c r="B2371" s="4" t="s">
        <v>0</v>
      </c>
      <c r="C2371" s="4" t="s">
        <v>6</v>
      </c>
      <c r="D2371" s="74" t="s">
        <v>57</v>
      </c>
      <c r="E2371" s="74">
        <v>10712902</v>
      </c>
      <c r="F2371" s="73">
        <v>66306</v>
      </c>
      <c r="G2371" s="16" t="s">
        <v>570</v>
      </c>
      <c r="H2371" s="79">
        <v>23</v>
      </c>
      <c r="I2371" s="76">
        <v>295.47000000000003</v>
      </c>
      <c r="J2371" s="24"/>
      <c r="K2371" s="24"/>
      <c r="L2371" s="24"/>
    </row>
    <row r="2372" spans="1:12" s="25" customFormat="1" ht="15.75" customHeight="1" x14ac:dyDescent="0.25">
      <c r="A2372" s="4">
        <v>2017</v>
      </c>
      <c r="B2372" s="4" t="s">
        <v>0</v>
      </c>
      <c r="C2372" s="4" t="s">
        <v>6</v>
      </c>
      <c r="D2372" s="74" t="s">
        <v>57</v>
      </c>
      <c r="E2372" s="74">
        <v>10712902</v>
      </c>
      <c r="F2372" s="73">
        <v>66500</v>
      </c>
      <c r="G2372" s="16" t="s">
        <v>571</v>
      </c>
      <c r="H2372" s="79">
        <v>13</v>
      </c>
      <c r="I2372" s="76">
        <v>63.13</v>
      </c>
      <c r="J2372" s="24"/>
      <c r="K2372" s="24"/>
      <c r="L2372" s="24"/>
    </row>
    <row r="2373" spans="1:12" s="25" customFormat="1" ht="15.75" customHeight="1" x14ac:dyDescent="0.25">
      <c r="A2373" s="4">
        <v>2017</v>
      </c>
      <c r="B2373" s="4" t="s">
        <v>0</v>
      </c>
      <c r="C2373" s="4" t="s">
        <v>6</v>
      </c>
      <c r="D2373" s="74" t="s">
        <v>57</v>
      </c>
      <c r="E2373" s="74">
        <v>10712902</v>
      </c>
      <c r="F2373" s="73">
        <v>66501</v>
      </c>
      <c r="G2373" s="16" t="s">
        <v>572</v>
      </c>
      <c r="H2373" s="79">
        <v>1</v>
      </c>
      <c r="I2373" s="76">
        <v>7.52</v>
      </c>
      <c r="J2373" s="24"/>
      <c r="K2373" s="24"/>
      <c r="L2373" s="24"/>
    </row>
    <row r="2374" spans="1:12" s="25" customFormat="1" ht="15.75" customHeight="1" x14ac:dyDescent="0.25">
      <c r="A2374" s="4">
        <v>2017</v>
      </c>
      <c r="B2374" s="4" t="s">
        <v>0</v>
      </c>
      <c r="C2374" s="4" t="s">
        <v>6</v>
      </c>
      <c r="D2374" s="74" t="s">
        <v>57</v>
      </c>
      <c r="E2374" s="74">
        <v>10712902</v>
      </c>
      <c r="F2374" s="73">
        <v>66502</v>
      </c>
      <c r="G2374" s="16" t="s">
        <v>573</v>
      </c>
      <c r="H2374" s="79">
        <v>40</v>
      </c>
      <c r="I2374" s="76">
        <v>416.49</v>
      </c>
      <c r="J2374" s="24"/>
      <c r="K2374" s="24"/>
      <c r="L2374" s="24"/>
    </row>
    <row r="2375" spans="1:12" s="25" customFormat="1" ht="15.75" customHeight="1" x14ac:dyDescent="0.25">
      <c r="A2375" s="4">
        <v>2017</v>
      </c>
      <c r="B2375" s="4" t="s">
        <v>0</v>
      </c>
      <c r="C2375" s="4" t="s">
        <v>6</v>
      </c>
      <c r="D2375" s="74" t="s">
        <v>57</v>
      </c>
      <c r="E2375" s="74">
        <v>10712902</v>
      </c>
      <c r="F2375" s="73">
        <v>66503</v>
      </c>
      <c r="G2375" s="16" t="s">
        <v>789</v>
      </c>
      <c r="H2375" s="79">
        <v>15</v>
      </c>
      <c r="I2375" s="76">
        <v>162.9</v>
      </c>
      <c r="J2375" s="24"/>
      <c r="K2375" s="24"/>
      <c r="L2375" s="24"/>
    </row>
    <row r="2376" spans="1:12" s="25" customFormat="1" ht="15.75" customHeight="1" x14ac:dyDescent="0.25">
      <c r="A2376" s="4">
        <v>2017</v>
      </c>
      <c r="B2376" s="4" t="s">
        <v>0</v>
      </c>
      <c r="C2376" s="4" t="s">
        <v>6</v>
      </c>
      <c r="D2376" s="74" t="s">
        <v>57</v>
      </c>
      <c r="E2376" s="74">
        <v>10712902</v>
      </c>
      <c r="F2376" s="73">
        <v>66510</v>
      </c>
      <c r="G2376" s="16" t="s">
        <v>574</v>
      </c>
      <c r="H2376" s="79">
        <v>382</v>
      </c>
      <c r="I2376" s="76">
        <v>3929.95</v>
      </c>
      <c r="J2376" s="24"/>
      <c r="K2376" s="24"/>
      <c r="L2376" s="24"/>
    </row>
    <row r="2377" spans="1:12" s="25" customFormat="1" ht="15.75" customHeight="1" x14ac:dyDescent="0.25">
      <c r="A2377" s="4">
        <v>2017</v>
      </c>
      <c r="B2377" s="4" t="s">
        <v>0</v>
      </c>
      <c r="C2377" s="4" t="s">
        <v>6</v>
      </c>
      <c r="D2377" s="74" t="s">
        <v>57</v>
      </c>
      <c r="E2377" s="74">
        <v>10712902</v>
      </c>
      <c r="F2377" s="73">
        <v>66511</v>
      </c>
      <c r="G2377" s="16" t="s">
        <v>575</v>
      </c>
      <c r="H2377" s="79">
        <v>2</v>
      </c>
      <c r="I2377" s="76">
        <v>13.82</v>
      </c>
      <c r="J2377" s="24"/>
      <c r="K2377" s="24"/>
      <c r="L2377" s="24"/>
    </row>
    <row r="2378" spans="1:12" s="25" customFormat="1" ht="15.75" customHeight="1" x14ac:dyDescent="0.25">
      <c r="A2378" s="4">
        <v>2017</v>
      </c>
      <c r="B2378" s="4" t="s">
        <v>0</v>
      </c>
      <c r="C2378" s="4" t="s">
        <v>6</v>
      </c>
      <c r="D2378" s="74" t="s">
        <v>57</v>
      </c>
      <c r="E2378" s="74">
        <v>10712902</v>
      </c>
      <c r="F2378" s="73">
        <v>66512</v>
      </c>
      <c r="G2378" s="16" t="s">
        <v>576</v>
      </c>
      <c r="H2378" s="79">
        <v>7</v>
      </c>
      <c r="I2378" s="76">
        <v>124.46</v>
      </c>
      <c r="J2378" s="24"/>
      <c r="K2378" s="24"/>
      <c r="L2378" s="24"/>
    </row>
    <row r="2379" spans="1:12" s="25" customFormat="1" ht="15.75" customHeight="1" x14ac:dyDescent="0.25">
      <c r="A2379" s="4">
        <v>2017</v>
      </c>
      <c r="B2379" s="4" t="s">
        <v>0</v>
      </c>
      <c r="C2379" s="4" t="s">
        <v>6</v>
      </c>
      <c r="D2379" s="74" t="s">
        <v>57</v>
      </c>
      <c r="E2379" s="74">
        <v>10712902</v>
      </c>
      <c r="F2379" s="73">
        <v>66514</v>
      </c>
      <c r="G2379" s="16" t="s">
        <v>758</v>
      </c>
      <c r="H2379" s="79">
        <v>4</v>
      </c>
      <c r="I2379" s="76">
        <v>60.61</v>
      </c>
      <c r="J2379" s="24"/>
      <c r="K2379" s="24"/>
      <c r="L2379" s="24"/>
    </row>
    <row r="2380" spans="1:12" s="25" customFormat="1" ht="15.75" customHeight="1" x14ac:dyDescent="0.25">
      <c r="A2380" s="4">
        <v>2017</v>
      </c>
      <c r="B2380" s="4" t="s">
        <v>0</v>
      </c>
      <c r="C2380" s="4" t="s">
        <v>6</v>
      </c>
      <c r="D2380" s="74" t="s">
        <v>57</v>
      </c>
      <c r="E2380" s="74">
        <v>10712902</v>
      </c>
      <c r="F2380" s="73">
        <v>66515</v>
      </c>
      <c r="G2380" s="16" t="s">
        <v>790</v>
      </c>
      <c r="H2380" s="79">
        <v>10</v>
      </c>
      <c r="I2380" s="76">
        <v>299.02999999999997</v>
      </c>
      <c r="J2380" s="24"/>
      <c r="K2380" s="24"/>
      <c r="L2380" s="24"/>
    </row>
    <row r="2381" spans="1:12" s="25" customFormat="1" ht="15.75" customHeight="1" x14ac:dyDescent="0.25">
      <c r="A2381" s="4">
        <v>2017</v>
      </c>
      <c r="B2381" s="4" t="s">
        <v>0</v>
      </c>
      <c r="C2381" s="4" t="s">
        <v>6</v>
      </c>
      <c r="D2381" s="74" t="s">
        <v>57</v>
      </c>
      <c r="E2381" s="74">
        <v>10712902</v>
      </c>
      <c r="F2381" s="73">
        <v>66516</v>
      </c>
      <c r="G2381" s="16" t="s">
        <v>790</v>
      </c>
      <c r="H2381" s="79">
        <v>10</v>
      </c>
      <c r="I2381" s="76">
        <v>339.3</v>
      </c>
      <c r="J2381" s="24"/>
      <c r="K2381" s="24"/>
      <c r="L2381" s="24"/>
    </row>
    <row r="2382" spans="1:12" s="25" customFormat="1" ht="15.75" customHeight="1" x14ac:dyDescent="0.25">
      <c r="A2382" s="4">
        <v>2017</v>
      </c>
      <c r="B2382" s="4" t="s">
        <v>0</v>
      </c>
      <c r="C2382" s="4" t="s">
        <v>6</v>
      </c>
      <c r="D2382" s="74" t="s">
        <v>57</v>
      </c>
      <c r="E2382" s="74">
        <v>10712902</v>
      </c>
      <c r="F2382" s="73">
        <v>66521</v>
      </c>
      <c r="G2382" s="16" t="s">
        <v>577</v>
      </c>
      <c r="H2382" s="79">
        <v>44</v>
      </c>
      <c r="I2382" s="76">
        <v>480.7</v>
      </c>
      <c r="J2382" s="24"/>
      <c r="K2382" s="24"/>
      <c r="L2382" s="24"/>
    </row>
    <row r="2383" spans="1:12" s="25" customFormat="1" ht="15.75" customHeight="1" x14ac:dyDescent="0.25">
      <c r="A2383" s="4">
        <v>2017</v>
      </c>
      <c r="B2383" s="4" t="s">
        <v>0</v>
      </c>
      <c r="C2383" s="4" t="s">
        <v>6</v>
      </c>
      <c r="D2383" s="74" t="s">
        <v>57</v>
      </c>
      <c r="E2383" s="74">
        <v>10712902</v>
      </c>
      <c r="F2383" s="73">
        <v>66522</v>
      </c>
      <c r="G2383" s="16" t="s">
        <v>578</v>
      </c>
      <c r="H2383" s="79">
        <v>75</v>
      </c>
      <c r="I2383" s="76">
        <v>952.58</v>
      </c>
      <c r="J2383" s="24"/>
      <c r="K2383" s="24"/>
      <c r="L2383" s="24"/>
    </row>
    <row r="2384" spans="1:12" s="25" customFormat="1" ht="15.75" customHeight="1" x14ac:dyDescent="0.25">
      <c r="A2384" s="4">
        <v>2017</v>
      </c>
      <c r="B2384" s="4" t="s">
        <v>0</v>
      </c>
      <c r="C2384" s="4" t="s">
        <v>6</v>
      </c>
      <c r="D2384" s="74" t="s">
        <v>57</v>
      </c>
      <c r="E2384" s="74">
        <v>10712902</v>
      </c>
      <c r="F2384" s="73">
        <v>66523</v>
      </c>
      <c r="G2384" s="16" t="s">
        <v>767</v>
      </c>
      <c r="H2384" s="79">
        <v>9</v>
      </c>
      <c r="I2384" s="76">
        <v>76.5</v>
      </c>
      <c r="J2384" s="24"/>
      <c r="K2384" s="24"/>
      <c r="L2384" s="24"/>
    </row>
    <row r="2385" spans="1:12" s="25" customFormat="1" ht="15.75" customHeight="1" x14ac:dyDescent="0.25">
      <c r="A2385" s="4">
        <v>2017</v>
      </c>
      <c r="B2385" s="4" t="s">
        <v>0</v>
      </c>
      <c r="C2385" s="4" t="s">
        <v>6</v>
      </c>
      <c r="D2385" s="74" t="s">
        <v>57</v>
      </c>
      <c r="E2385" s="74">
        <v>10712902</v>
      </c>
      <c r="F2385" s="73">
        <v>66530</v>
      </c>
      <c r="G2385" s="16" t="s">
        <v>579</v>
      </c>
      <c r="H2385" s="79">
        <v>196</v>
      </c>
      <c r="I2385" s="76">
        <v>1363.8</v>
      </c>
      <c r="J2385" s="24"/>
      <c r="K2385" s="24"/>
      <c r="L2385" s="24"/>
    </row>
    <row r="2386" spans="1:12" s="25" customFormat="1" ht="15.75" customHeight="1" x14ac:dyDescent="0.25">
      <c r="A2386" s="4">
        <v>2017</v>
      </c>
      <c r="B2386" s="4" t="s">
        <v>0</v>
      </c>
      <c r="C2386" s="4" t="s">
        <v>6</v>
      </c>
      <c r="D2386" s="74" t="s">
        <v>57</v>
      </c>
      <c r="E2386" s="74">
        <v>10712902</v>
      </c>
      <c r="F2386" s="73">
        <v>66531</v>
      </c>
      <c r="G2386" s="16" t="s">
        <v>734</v>
      </c>
      <c r="H2386" s="79">
        <v>20</v>
      </c>
      <c r="I2386" s="76">
        <v>182.68</v>
      </c>
      <c r="J2386" s="24"/>
      <c r="K2386" s="24"/>
      <c r="L2386" s="24"/>
    </row>
    <row r="2387" spans="1:12" s="25" customFormat="1" ht="15.75" customHeight="1" x14ac:dyDescent="0.25">
      <c r="A2387" s="4">
        <v>2017</v>
      </c>
      <c r="B2387" s="4" t="s">
        <v>0</v>
      </c>
      <c r="C2387" s="4" t="s">
        <v>6</v>
      </c>
      <c r="D2387" s="74" t="s">
        <v>57</v>
      </c>
      <c r="E2387" s="74">
        <v>10712902</v>
      </c>
      <c r="F2387" s="73">
        <v>66542</v>
      </c>
      <c r="G2387" s="16" t="s">
        <v>580</v>
      </c>
      <c r="H2387" s="79">
        <v>176</v>
      </c>
      <c r="I2387" s="76">
        <v>3463.32</v>
      </c>
      <c r="J2387" s="24"/>
      <c r="K2387" s="24"/>
      <c r="L2387" s="24"/>
    </row>
    <row r="2388" spans="1:12" s="25" customFormat="1" ht="15.75" customHeight="1" x14ac:dyDescent="0.25">
      <c r="A2388" s="4">
        <v>2017</v>
      </c>
      <c r="B2388" s="4" t="s">
        <v>0</v>
      </c>
      <c r="C2388" s="4" t="s">
        <v>6</v>
      </c>
      <c r="D2388" s="74" t="s">
        <v>57</v>
      </c>
      <c r="E2388" s="74">
        <v>10712902</v>
      </c>
      <c r="F2388" s="73">
        <v>66608</v>
      </c>
      <c r="G2388" s="16" t="s">
        <v>682</v>
      </c>
      <c r="H2388" s="79">
        <v>8</v>
      </c>
      <c r="I2388" s="76">
        <v>122.56</v>
      </c>
      <c r="J2388" s="24"/>
      <c r="K2388" s="24"/>
      <c r="L2388" s="24"/>
    </row>
    <row r="2389" spans="1:12" s="25" customFormat="1" ht="15.75" customHeight="1" x14ac:dyDescent="0.25">
      <c r="A2389" s="4">
        <v>2017</v>
      </c>
      <c r="B2389" s="4" t="s">
        <v>0</v>
      </c>
      <c r="C2389" s="4" t="s">
        <v>6</v>
      </c>
      <c r="D2389" s="74" t="s">
        <v>57</v>
      </c>
      <c r="E2389" s="74">
        <v>10712902</v>
      </c>
      <c r="F2389" s="73">
        <v>66706</v>
      </c>
      <c r="G2389" s="16" t="s">
        <v>581</v>
      </c>
      <c r="H2389" s="79">
        <v>3374</v>
      </c>
      <c r="I2389" s="76">
        <v>20489</v>
      </c>
      <c r="J2389" s="24"/>
      <c r="K2389" s="24"/>
      <c r="L2389" s="24"/>
    </row>
    <row r="2390" spans="1:12" s="25" customFormat="1" ht="15.75" customHeight="1" x14ac:dyDescent="0.25">
      <c r="A2390" s="4">
        <v>2017</v>
      </c>
      <c r="B2390" s="4" t="s">
        <v>0</v>
      </c>
      <c r="C2390" s="4" t="s">
        <v>6</v>
      </c>
      <c r="D2390" s="74" t="s">
        <v>57</v>
      </c>
      <c r="E2390" s="74">
        <v>10712902</v>
      </c>
      <c r="F2390" s="73">
        <v>66707</v>
      </c>
      <c r="G2390" s="16" t="s">
        <v>582</v>
      </c>
      <c r="H2390" s="79">
        <v>6448</v>
      </c>
      <c r="I2390" s="76">
        <v>54594.67</v>
      </c>
      <c r="J2390" s="24"/>
      <c r="K2390" s="24"/>
      <c r="L2390" s="24"/>
    </row>
    <row r="2391" spans="1:12" s="25" customFormat="1" ht="15.75" customHeight="1" x14ac:dyDescent="0.25">
      <c r="A2391" s="4">
        <v>2017</v>
      </c>
      <c r="B2391" s="4" t="s">
        <v>0</v>
      </c>
      <c r="C2391" s="4" t="s">
        <v>6</v>
      </c>
      <c r="D2391" s="74" t="s">
        <v>57</v>
      </c>
      <c r="E2391" s="74">
        <v>10712902</v>
      </c>
      <c r="F2391" s="73">
        <v>66708</v>
      </c>
      <c r="G2391" s="16" t="s">
        <v>583</v>
      </c>
      <c r="H2391" s="79">
        <v>84</v>
      </c>
      <c r="I2391" s="76">
        <v>1060.92</v>
      </c>
      <c r="J2391" s="24"/>
      <c r="K2391" s="24"/>
      <c r="L2391" s="24"/>
    </row>
    <row r="2392" spans="1:12" s="25" customFormat="1" ht="15.75" customHeight="1" x14ac:dyDescent="0.25">
      <c r="A2392" s="4">
        <v>2017</v>
      </c>
      <c r="B2392" s="4" t="s">
        <v>0</v>
      </c>
      <c r="C2392" s="4" t="s">
        <v>6</v>
      </c>
      <c r="D2392" s="74" t="s">
        <v>57</v>
      </c>
      <c r="E2392" s="74">
        <v>10712902</v>
      </c>
      <c r="F2392" s="73">
        <v>66709</v>
      </c>
      <c r="G2392" s="16" t="s">
        <v>584</v>
      </c>
      <c r="H2392" s="79">
        <v>66</v>
      </c>
      <c r="I2392" s="76">
        <v>1996.13</v>
      </c>
      <c r="J2392" s="24"/>
      <c r="K2392" s="24"/>
      <c r="L2392" s="24"/>
    </row>
    <row r="2393" spans="1:12" s="25" customFormat="1" ht="15.75" customHeight="1" x14ac:dyDescent="0.25">
      <c r="A2393" s="4">
        <v>2017</v>
      </c>
      <c r="B2393" s="4" t="s">
        <v>0</v>
      </c>
      <c r="C2393" s="4" t="s">
        <v>6</v>
      </c>
      <c r="D2393" s="74" t="s">
        <v>57</v>
      </c>
      <c r="E2393" s="74">
        <v>10712902</v>
      </c>
      <c r="F2393" s="73">
        <v>66710</v>
      </c>
      <c r="G2393" s="16" t="s">
        <v>684</v>
      </c>
      <c r="H2393" s="79">
        <v>4198</v>
      </c>
      <c r="I2393" s="76">
        <v>19564.59</v>
      </c>
      <c r="J2393" s="24"/>
      <c r="K2393" s="24"/>
      <c r="L2393" s="24"/>
    </row>
    <row r="2394" spans="1:12" s="25" customFormat="1" ht="15.75" customHeight="1" x14ac:dyDescent="0.25">
      <c r="A2394" s="4">
        <v>2017</v>
      </c>
      <c r="B2394" s="4" t="s">
        <v>0</v>
      </c>
      <c r="C2394" s="4" t="s">
        <v>6</v>
      </c>
      <c r="D2394" s="74" t="s">
        <v>57</v>
      </c>
      <c r="E2394" s="74">
        <v>10712902</v>
      </c>
      <c r="F2394" s="73">
        <v>66712</v>
      </c>
      <c r="G2394" s="16" t="s">
        <v>721</v>
      </c>
      <c r="H2394" s="79">
        <v>13</v>
      </c>
      <c r="I2394" s="76">
        <v>244.04</v>
      </c>
      <c r="J2394" s="24"/>
      <c r="K2394" s="24"/>
      <c r="L2394" s="24"/>
    </row>
    <row r="2395" spans="1:12" s="25" customFormat="1" ht="15.75" customHeight="1" x14ac:dyDescent="0.25">
      <c r="A2395" s="4">
        <v>2017</v>
      </c>
      <c r="B2395" s="4" t="s">
        <v>0</v>
      </c>
      <c r="C2395" s="4" t="s">
        <v>6</v>
      </c>
      <c r="D2395" s="74" t="s">
        <v>57</v>
      </c>
      <c r="E2395" s="74">
        <v>10712902</v>
      </c>
      <c r="F2395" s="73">
        <v>66714</v>
      </c>
      <c r="G2395" s="16" t="s">
        <v>585</v>
      </c>
      <c r="H2395" s="79">
        <v>24</v>
      </c>
      <c r="I2395" s="76">
        <v>578.04</v>
      </c>
      <c r="J2395" s="24"/>
      <c r="K2395" s="24"/>
      <c r="L2395" s="24"/>
    </row>
    <row r="2396" spans="1:12" s="25" customFormat="1" ht="15.75" customHeight="1" x14ac:dyDescent="0.25">
      <c r="A2396" s="4">
        <v>2017</v>
      </c>
      <c r="B2396" s="4" t="s">
        <v>0</v>
      </c>
      <c r="C2396" s="4" t="s">
        <v>6</v>
      </c>
      <c r="D2396" s="74" t="s">
        <v>57</v>
      </c>
      <c r="E2396" s="74">
        <v>10712902</v>
      </c>
      <c r="F2396" s="73">
        <v>66716</v>
      </c>
      <c r="G2396" s="16" t="s">
        <v>722</v>
      </c>
      <c r="H2396" s="79">
        <v>3</v>
      </c>
      <c r="I2396" s="76">
        <v>124.25</v>
      </c>
      <c r="J2396" s="24"/>
      <c r="K2396" s="24"/>
      <c r="L2396" s="24"/>
    </row>
    <row r="2397" spans="1:12" s="25" customFormat="1" ht="15.75" customHeight="1" x14ac:dyDescent="0.25">
      <c r="A2397" s="4">
        <v>2017</v>
      </c>
      <c r="B2397" s="4" t="s">
        <v>0</v>
      </c>
      <c r="C2397" s="4" t="s">
        <v>6</v>
      </c>
      <c r="D2397" s="74" t="s">
        <v>57</v>
      </c>
      <c r="E2397" s="74">
        <v>10712902</v>
      </c>
      <c r="F2397" s="73">
        <v>66800</v>
      </c>
      <c r="G2397" s="16" t="s">
        <v>587</v>
      </c>
      <c r="H2397" s="79">
        <v>55</v>
      </c>
      <c r="I2397" s="76">
        <v>621.48</v>
      </c>
      <c r="J2397" s="24"/>
      <c r="K2397" s="24"/>
      <c r="L2397" s="24"/>
    </row>
    <row r="2398" spans="1:12" s="25" customFormat="1" ht="15.75" customHeight="1" x14ac:dyDescent="0.25">
      <c r="A2398" s="4">
        <v>2017</v>
      </c>
      <c r="B2398" s="4" t="s">
        <v>0</v>
      </c>
      <c r="C2398" s="4" t="s">
        <v>6</v>
      </c>
      <c r="D2398" s="74" t="s">
        <v>57</v>
      </c>
      <c r="E2398" s="74">
        <v>10712902</v>
      </c>
      <c r="F2398" s="73">
        <v>66802</v>
      </c>
      <c r="G2398" s="16" t="s">
        <v>588</v>
      </c>
      <c r="H2398" s="79">
        <v>43</v>
      </c>
      <c r="I2398" s="76">
        <v>297.39999999999998</v>
      </c>
      <c r="J2398" s="24"/>
      <c r="K2398" s="24"/>
      <c r="L2398" s="24"/>
    </row>
    <row r="2399" spans="1:12" s="25" customFormat="1" ht="15.75" customHeight="1" x14ac:dyDescent="0.25">
      <c r="A2399" s="4">
        <v>2017</v>
      </c>
      <c r="B2399" s="4" t="s">
        <v>0</v>
      </c>
      <c r="C2399" s="4" t="s">
        <v>6</v>
      </c>
      <c r="D2399" s="74" t="s">
        <v>57</v>
      </c>
      <c r="E2399" s="74">
        <v>10712902</v>
      </c>
      <c r="F2399" s="73">
        <v>66804</v>
      </c>
      <c r="G2399" s="16" t="s">
        <v>756</v>
      </c>
      <c r="H2399" s="79">
        <v>8</v>
      </c>
      <c r="I2399" s="76">
        <v>257.92</v>
      </c>
      <c r="J2399" s="24"/>
      <c r="K2399" s="24"/>
      <c r="L2399" s="24"/>
    </row>
    <row r="2400" spans="1:12" s="25" customFormat="1" ht="15.75" customHeight="1" x14ac:dyDescent="0.25">
      <c r="A2400" s="4">
        <v>2017</v>
      </c>
      <c r="B2400" s="4" t="s">
        <v>0</v>
      </c>
      <c r="C2400" s="4" t="s">
        <v>6</v>
      </c>
      <c r="D2400" s="74" t="s">
        <v>57</v>
      </c>
      <c r="E2400" s="74">
        <v>10712902</v>
      </c>
      <c r="F2400" s="73">
        <v>66805</v>
      </c>
      <c r="G2400" s="16" t="s">
        <v>742</v>
      </c>
      <c r="H2400" s="79">
        <v>1</v>
      </c>
      <c r="I2400" s="76">
        <v>14.99</v>
      </c>
      <c r="J2400" s="24"/>
      <c r="K2400" s="24"/>
      <c r="L2400" s="24"/>
    </row>
    <row r="2401" spans="1:12" s="25" customFormat="1" ht="15.75" customHeight="1" x14ac:dyDescent="0.25">
      <c r="A2401" s="4">
        <v>2017</v>
      </c>
      <c r="B2401" s="4" t="s">
        <v>0</v>
      </c>
      <c r="C2401" s="4" t="s">
        <v>6</v>
      </c>
      <c r="D2401" s="74" t="s">
        <v>57</v>
      </c>
      <c r="E2401" s="74">
        <v>10712902</v>
      </c>
      <c r="F2401" s="73">
        <v>66823</v>
      </c>
      <c r="G2401" s="16" t="s">
        <v>688</v>
      </c>
      <c r="H2401" s="79">
        <v>2</v>
      </c>
      <c r="I2401" s="76">
        <v>27.34</v>
      </c>
      <c r="J2401" s="24"/>
      <c r="K2401" s="24"/>
      <c r="L2401" s="24"/>
    </row>
    <row r="2402" spans="1:12" s="25" customFormat="1" ht="15.75" customHeight="1" x14ac:dyDescent="0.25">
      <c r="A2402" s="4">
        <v>2017</v>
      </c>
      <c r="B2402" s="4" t="s">
        <v>0</v>
      </c>
      <c r="C2402" s="4" t="s">
        <v>6</v>
      </c>
      <c r="D2402" s="74" t="s">
        <v>58</v>
      </c>
      <c r="E2402" s="74">
        <v>10718282</v>
      </c>
      <c r="F2402" s="73">
        <v>6112</v>
      </c>
      <c r="G2402" s="16" t="s">
        <v>491</v>
      </c>
      <c r="H2402" s="79">
        <v>1</v>
      </c>
      <c r="I2402" s="76">
        <v>17.39</v>
      </c>
      <c r="J2402" s="24"/>
      <c r="K2402" s="24"/>
      <c r="L2402" s="24"/>
    </row>
    <row r="2403" spans="1:12" s="25" customFormat="1" ht="15.75" customHeight="1" x14ac:dyDescent="0.25">
      <c r="A2403" s="4">
        <v>2017</v>
      </c>
      <c r="B2403" s="4" t="s">
        <v>0</v>
      </c>
      <c r="C2403" s="4" t="s">
        <v>6</v>
      </c>
      <c r="D2403" s="74" t="s">
        <v>58</v>
      </c>
      <c r="E2403" s="74">
        <v>10718282</v>
      </c>
      <c r="F2403" s="73">
        <v>6344</v>
      </c>
      <c r="G2403" s="16" t="s">
        <v>494</v>
      </c>
      <c r="H2403" s="79">
        <v>4</v>
      </c>
      <c r="I2403" s="76">
        <v>91.76</v>
      </c>
      <c r="J2403" s="24"/>
      <c r="K2403" s="24"/>
      <c r="L2403" s="24"/>
    </row>
    <row r="2404" spans="1:12" s="25" customFormat="1" ht="15.75" customHeight="1" x14ac:dyDescent="0.25">
      <c r="A2404" s="4">
        <v>2017</v>
      </c>
      <c r="B2404" s="4" t="s">
        <v>0</v>
      </c>
      <c r="C2404" s="4" t="s">
        <v>6</v>
      </c>
      <c r="D2404" s="74" t="s">
        <v>58</v>
      </c>
      <c r="E2404" s="74">
        <v>10718282</v>
      </c>
      <c r="F2404" s="73">
        <v>6402</v>
      </c>
      <c r="G2404" s="16" t="s">
        <v>495</v>
      </c>
      <c r="H2404" s="79">
        <v>12</v>
      </c>
      <c r="I2404" s="76">
        <v>134.21</v>
      </c>
      <c r="J2404" s="24"/>
      <c r="K2404" s="24"/>
      <c r="L2404" s="24"/>
    </row>
    <row r="2405" spans="1:12" s="25" customFormat="1" ht="15.75" customHeight="1" x14ac:dyDescent="0.25">
      <c r="A2405" s="4">
        <v>2017</v>
      </c>
      <c r="B2405" s="4" t="s">
        <v>0</v>
      </c>
      <c r="C2405" s="4" t="s">
        <v>6</v>
      </c>
      <c r="D2405" s="74" t="s">
        <v>58</v>
      </c>
      <c r="E2405" s="74">
        <v>10718282</v>
      </c>
      <c r="F2405" s="73">
        <v>7022</v>
      </c>
      <c r="G2405" s="16" t="s">
        <v>818</v>
      </c>
      <c r="H2405" s="79">
        <v>1</v>
      </c>
      <c r="I2405" s="76">
        <v>7.79</v>
      </c>
      <c r="J2405" s="24"/>
      <c r="K2405" s="24"/>
      <c r="L2405" s="24"/>
    </row>
    <row r="2406" spans="1:12" s="25" customFormat="1" ht="15.75" customHeight="1" x14ac:dyDescent="0.25">
      <c r="A2406" s="4">
        <v>2017</v>
      </c>
      <c r="B2406" s="4" t="s">
        <v>0</v>
      </c>
      <c r="C2406" s="4" t="s">
        <v>6</v>
      </c>
      <c r="D2406" s="74" t="s">
        <v>58</v>
      </c>
      <c r="E2406" s="74">
        <v>10718282</v>
      </c>
      <c r="F2406" s="73">
        <v>7551</v>
      </c>
      <c r="G2406" s="16" t="s">
        <v>496</v>
      </c>
      <c r="H2406" s="79">
        <v>4</v>
      </c>
      <c r="I2406" s="76">
        <v>182.36</v>
      </c>
      <c r="J2406" s="24"/>
      <c r="K2406" s="24"/>
      <c r="L2406" s="24"/>
    </row>
    <row r="2407" spans="1:12" s="25" customFormat="1" ht="15.75" customHeight="1" x14ac:dyDescent="0.25">
      <c r="A2407" s="4">
        <v>2017</v>
      </c>
      <c r="B2407" s="4" t="s">
        <v>0</v>
      </c>
      <c r="C2407" s="4" t="s">
        <v>6</v>
      </c>
      <c r="D2407" s="74" t="s">
        <v>58</v>
      </c>
      <c r="E2407" s="74">
        <v>10718282</v>
      </c>
      <c r="F2407" s="73">
        <v>7552</v>
      </c>
      <c r="G2407" s="16" t="s">
        <v>497</v>
      </c>
      <c r="H2407" s="79">
        <v>4</v>
      </c>
      <c r="I2407" s="76">
        <v>53.45</v>
      </c>
      <c r="J2407" s="24"/>
      <c r="K2407" s="24"/>
      <c r="L2407" s="24"/>
    </row>
    <row r="2408" spans="1:12" s="25" customFormat="1" ht="15.75" customHeight="1" x14ac:dyDescent="0.25">
      <c r="A2408" s="4">
        <v>2017</v>
      </c>
      <c r="B2408" s="4" t="s">
        <v>0</v>
      </c>
      <c r="C2408" s="4" t="s">
        <v>6</v>
      </c>
      <c r="D2408" s="74" t="s">
        <v>58</v>
      </c>
      <c r="E2408" s="74">
        <v>10718282</v>
      </c>
      <c r="F2408" s="73">
        <v>7900</v>
      </c>
      <c r="G2408" s="16" t="s">
        <v>501</v>
      </c>
      <c r="H2408" s="79">
        <v>124</v>
      </c>
      <c r="I2408" s="76">
        <v>1123.1099999999999</v>
      </c>
      <c r="J2408" s="24"/>
      <c r="K2408" s="24"/>
      <c r="L2408" s="24"/>
    </row>
    <row r="2409" spans="1:12" s="25" customFormat="1" ht="15.75" customHeight="1" x14ac:dyDescent="0.25">
      <c r="A2409" s="4">
        <v>2017</v>
      </c>
      <c r="B2409" s="4" t="s">
        <v>0</v>
      </c>
      <c r="C2409" s="4" t="s">
        <v>6</v>
      </c>
      <c r="D2409" s="74" t="s">
        <v>58</v>
      </c>
      <c r="E2409" s="74">
        <v>10718282</v>
      </c>
      <c r="F2409" s="73">
        <v>7901</v>
      </c>
      <c r="G2409" s="16" t="s">
        <v>705</v>
      </c>
      <c r="H2409" s="79">
        <v>1</v>
      </c>
      <c r="I2409" s="76">
        <v>13.13</v>
      </c>
      <c r="J2409" s="24"/>
      <c r="K2409" s="24"/>
      <c r="L2409" s="24"/>
    </row>
    <row r="2410" spans="1:12" s="25" customFormat="1" ht="15.75" customHeight="1" x14ac:dyDescent="0.25">
      <c r="A2410" s="4">
        <v>2017</v>
      </c>
      <c r="B2410" s="4" t="s">
        <v>0</v>
      </c>
      <c r="C2410" s="4" t="s">
        <v>6</v>
      </c>
      <c r="D2410" s="74" t="s">
        <v>58</v>
      </c>
      <c r="E2410" s="74">
        <v>10718282</v>
      </c>
      <c r="F2410" s="73">
        <v>7903</v>
      </c>
      <c r="G2410" s="16" t="s">
        <v>502</v>
      </c>
      <c r="H2410" s="79">
        <v>229</v>
      </c>
      <c r="I2410" s="76">
        <v>2406.38</v>
      </c>
      <c r="J2410" s="24"/>
      <c r="K2410" s="24"/>
      <c r="L2410" s="24"/>
    </row>
    <row r="2411" spans="1:12" s="25" customFormat="1" ht="15.75" customHeight="1" x14ac:dyDescent="0.25">
      <c r="A2411" s="4">
        <v>2017</v>
      </c>
      <c r="B2411" s="4" t="s">
        <v>0</v>
      </c>
      <c r="C2411" s="4" t="s">
        <v>6</v>
      </c>
      <c r="D2411" s="74" t="s">
        <v>58</v>
      </c>
      <c r="E2411" s="74">
        <v>10718282</v>
      </c>
      <c r="F2411" s="73">
        <v>7904</v>
      </c>
      <c r="G2411" s="16" t="s">
        <v>503</v>
      </c>
      <c r="H2411" s="79">
        <v>58</v>
      </c>
      <c r="I2411" s="76">
        <v>939.12</v>
      </c>
      <c r="J2411" s="24"/>
      <c r="K2411" s="24"/>
      <c r="L2411" s="24"/>
    </row>
    <row r="2412" spans="1:12" s="25" customFormat="1" ht="15.75" customHeight="1" x14ac:dyDescent="0.25">
      <c r="A2412" s="4">
        <v>2017</v>
      </c>
      <c r="B2412" s="4" t="s">
        <v>0</v>
      </c>
      <c r="C2412" s="4" t="s">
        <v>6</v>
      </c>
      <c r="D2412" s="74" t="s">
        <v>58</v>
      </c>
      <c r="E2412" s="74">
        <v>10718282</v>
      </c>
      <c r="F2412" s="73">
        <v>7905</v>
      </c>
      <c r="G2412" s="16" t="s">
        <v>503</v>
      </c>
      <c r="H2412" s="79">
        <v>2</v>
      </c>
      <c r="I2412" s="76">
        <v>39.049999999999997</v>
      </c>
      <c r="J2412" s="24"/>
      <c r="K2412" s="24"/>
      <c r="L2412" s="24"/>
    </row>
    <row r="2413" spans="1:12" s="25" customFormat="1" ht="15.75" customHeight="1" x14ac:dyDescent="0.25">
      <c r="A2413" s="4">
        <v>2017</v>
      </c>
      <c r="B2413" s="4" t="s">
        <v>0</v>
      </c>
      <c r="C2413" s="4" t="s">
        <v>6</v>
      </c>
      <c r="D2413" s="74" t="s">
        <v>58</v>
      </c>
      <c r="E2413" s="74">
        <v>10718282</v>
      </c>
      <c r="F2413" s="73">
        <v>7906</v>
      </c>
      <c r="G2413" s="16" t="s">
        <v>504</v>
      </c>
      <c r="H2413" s="79">
        <v>3</v>
      </c>
      <c r="I2413" s="76">
        <v>31.59</v>
      </c>
      <c r="J2413" s="24"/>
      <c r="K2413" s="24"/>
      <c r="L2413" s="24"/>
    </row>
    <row r="2414" spans="1:12" s="25" customFormat="1" ht="15.75" customHeight="1" x14ac:dyDescent="0.25">
      <c r="A2414" s="4">
        <v>2017</v>
      </c>
      <c r="B2414" s="4" t="s">
        <v>0</v>
      </c>
      <c r="C2414" s="4" t="s">
        <v>6</v>
      </c>
      <c r="D2414" s="74" t="s">
        <v>58</v>
      </c>
      <c r="E2414" s="74">
        <v>10718282</v>
      </c>
      <c r="F2414" s="73">
        <v>7907</v>
      </c>
      <c r="G2414" s="16" t="s">
        <v>505</v>
      </c>
      <c r="H2414" s="79">
        <v>209</v>
      </c>
      <c r="I2414" s="76">
        <v>3325.54</v>
      </c>
      <c r="J2414" s="24"/>
      <c r="K2414" s="24"/>
      <c r="L2414" s="24"/>
    </row>
    <row r="2415" spans="1:12" s="25" customFormat="1" ht="15.75" customHeight="1" x14ac:dyDescent="0.25">
      <c r="A2415" s="4">
        <v>2017</v>
      </c>
      <c r="B2415" s="4" t="s">
        <v>0</v>
      </c>
      <c r="C2415" s="4" t="s">
        <v>6</v>
      </c>
      <c r="D2415" s="74" t="s">
        <v>58</v>
      </c>
      <c r="E2415" s="74">
        <v>10718282</v>
      </c>
      <c r="F2415" s="73">
        <v>7908</v>
      </c>
      <c r="G2415" s="16" t="s">
        <v>504</v>
      </c>
      <c r="H2415" s="79">
        <v>55</v>
      </c>
      <c r="I2415" s="76">
        <v>512.01</v>
      </c>
      <c r="J2415" s="24"/>
      <c r="K2415" s="24"/>
      <c r="L2415" s="24"/>
    </row>
    <row r="2416" spans="1:12" s="25" customFormat="1" ht="15.75" customHeight="1" x14ac:dyDescent="0.25">
      <c r="A2416" s="4">
        <v>2017</v>
      </c>
      <c r="B2416" s="4" t="s">
        <v>0</v>
      </c>
      <c r="C2416" s="4" t="s">
        <v>6</v>
      </c>
      <c r="D2416" s="74" t="s">
        <v>58</v>
      </c>
      <c r="E2416" s="74">
        <v>10718282</v>
      </c>
      <c r="F2416" s="73">
        <v>7909</v>
      </c>
      <c r="G2416" s="16" t="s">
        <v>740</v>
      </c>
      <c r="H2416" s="79">
        <v>1</v>
      </c>
      <c r="I2416" s="76">
        <v>9.3800000000000008</v>
      </c>
      <c r="J2416" s="24"/>
      <c r="K2416" s="24"/>
      <c r="L2416" s="24"/>
    </row>
    <row r="2417" spans="1:12" s="25" customFormat="1" ht="15.75" customHeight="1" x14ac:dyDescent="0.25">
      <c r="A2417" s="4">
        <v>2017</v>
      </c>
      <c r="B2417" s="4" t="s">
        <v>0</v>
      </c>
      <c r="C2417" s="4" t="s">
        <v>6</v>
      </c>
      <c r="D2417" s="74" t="s">
        <v>58</v>
      </c>
      <c r="E2417" s="74">
        <v>10718282</v>
      </c>
      <c r="F2417" s="73">
        <v>7912</v>
      </c>
      <c r="G2417" s="16" t="s">
        <v>506</v>
      </c>
      <c r="H2417" s="79">
        <v>51</v>
      </c>
      <c r="I2417" s="76">
        <v>529.67999999999995</v>
      </c>
      <c r="J2417" s="24"/>
      <c r="K2417" s="24"/>
      <c r="L2417" s="24"/>
    </row>
    <row r="2418" spans="1:12" s="25" customFormat="1" ht="15.75" customHeight="1" x14ac:dyDescent="0.25">
      <c r="A2418" s="4">
        <v>2017</v>
      </c>
      <c r="B2418" s="4" t="s">
        <v>0</v>
      </c>
      <c r="C2418" s="4" t="s">
        <v>6</v>
      </c>
      <c r="D2418" s="74" t="s">
        <v>58</v>
      </c>
      <c r="E2418" s="74">
        <v>10718282</v>
      </c>
      <c r="F2418" s="73">
        <v>7915</v>
      </c>
      <c r="G2418" s="16" t="s">
        <v>508</v>
      </c>
      <c r="H2418" s="79">
        <v>41</v>
      </c>
      <c r="I2418" s="76">
        <v>426.69</v>
      </c>
      <c r="J2418" s="24"/>
      <c r="K2418" s="24"/>
      <c r="L2418" s="24"/>
    </row>
    <row r="2419" spans="1:12" s="25" customFormat="1" ht="15.75" customHeight="1" x14ac:dyDescent="0.25">
      <c r="A2419" s="4">
        <v>2017</v>
      </c>
      <c r="B2419" s="4" t="s">
        <v>0</v>
      </c>
      <c r="C2419" s="4" t="s">
        <v>6</v>
      </c>
      <c r="D2419" s="74" t="s">
        <v>58</v>
      </c>
      <c r="E2419" s="74">
        <v>10718282</v>
      </c>
      <c r="F2419" s="73">
        <v>7916</v>
      </c>
      <c r="G2419" s="16" t="s">
        <v>509</v>
      </c>
      <c r="H2419" s="79">
        <v>50</v>
      </c>
      <c r="I2419" s="76">
        <v>666.65</v>
      </c>
      <c r="J2419" s="24"/>
      <c r="K2419" s="24"/>
      <c r="L2419" s="24"/>
    </row>
    <row r="2420" spans="1:12" s="25" customFormat="1" ht="15.75" customHeight="1" x14ac:dyDescent="0.25">
      <c r="A2420" s="4">
        <v>2017</v>
      </c>
      <c r="B2420" s="4" t="s">
        <v>0</v>
      </c>
      <c r="C2420" s="4" t="s">
        <v>6</v>
      </c>
      <c r="D2420" s="74" t="s">
        <v>58</v>
      </c>
      <c r="E2420" s="74">
        <v>10718282</v>
      </c>
      <c r="F2420" s="73">
        <v>7917</v>
      </c>
      <c r="G2420" s="16" t="s">
        <v>666</v>
      </c>
      <c r="H2420" s="79">
        <v>4</v>
      </c>
      <c r="I2420" s="76">
        <v>36.44</v>
      </c>
      <c r="J2420" s="24"/>
      <c r="K2420" s="24"/>
      <c r="L2420" s="24"/>
    </row>
    <row r="2421" spans="1:12" s="25" customFormat="1" ht="15.75" customHeight="1" x14ac:dyDescent="0.25">
      <c r="A2421" s="4">
        <v>2017</v>
      </c>
      <c r="B2421" s="4" t="s">
        <v>0</v>
      </c>
      <c r="C2421" s="4" t="s">
        <v>6</v>
      </c>
      <c r="D2421" s="74" t="s">
        <v>58</v>
      </c>
      <c r="E2421" s="74">
        <v>10718282</v>
      </c>
      <c r="F2421" s="73">
        <v>7918</v>
      </c>
      <c r="G2421" s="16" t="s">
        <v>510</v>
      </c>
      <c r="H2421" s="79">
        <v>9</v>
      </c>
      <c r="I2421" s="76">
        <v>103.17</v>
      </c>
      <c r="J2421" s="24"/>
      <c r="K2421" s="24"/>
      <c r="L2421" s="24"/>
    </row>
    <row r="2422" spans="1:12" s="25" customFormat="1" ht="15.75" customHeight="1" x14ac:dyDescent="0.25">
      <c r="A2422" s="4">
        <v>2017</v>
      </c>
      <c r="B2422" s="4" t="s">
        <v>0</v>
      </c>
      <c r="C2422" s="4" t="s">
        <v>6</v>
      </c>
      <c r="D2422" s="74" t="s">
        <v>58</v>
      </c>
      <c r="E2422" s="74">
        <v>10718282</v>
      </c>
      <c r="F2422" s="73">
        <v>7919</v>
      </c>
      <c r="G2422" s="16" t="s">
        <v>511</v>
      </c>
      <c r="H2422" s="79">
        <v>183</v>
      </c>
      <c r="I2422" s="76">
        <v>2479.62</v>
      </c>
      <c r="J2422" s="24"/>
      <c r="K2422" s="24"/>
      <c r="L2422" s="24"/>
    </row>
    <row r="2423" spans="1:12" s="25" customFormat="1" ht="15.75" customHeight="1" x14ac:dyDescent="0.25">
      <c r="A2423" s="4">
        <v>2017</v>
      </c>
      <c r="B2423" s="4" t="s">
        <v>0</v>
      </c>
      <c r="C2423" s="4" t="s">
        <v>6</v>
      </c>
      <c r="D2423" s="74" t="s">
        <v>58</v>
      </c>
      <c r="E2423" s="74">
        <v>10718282</v>
      </c>
      <c r="F2423" s="73">
        <v>7920</v>
      </c>
      <c r="G2423" s="16" t="s">
        <v>512</v>
      </c>
      <c r="H2423" s="79">
        <v>55</v>
      </c>
      <c r="I2423" s="76">
        <v>520.35</v>
      </c>
      <c r="J2423" s="24"/>
      <c r="K2423" s="24"/>
      <c r="L2423" s="24"/>
    </row>
    <row r="2424" spans="1:12" s="25" customFormat="1" ht="15.75" customHeight="1" x14ac:dyDescent="0.25">
      <c r="A2424" s="4">
        <v>2017</v>
      </c>
      <c r="B2424" s="4" t="s">
        <v>0</v>
      </c>
      <c r="C2424" s="4" t="s">
        <v>6</v>
      </c>
      <c r="D2424" s="74" t="s">
        <v>58</v>
      </c>
      <c r="E2424" s="74">
        <v>10718282</v>
      </c>
      <c r="F2424" s="73">
        <v>7942</v>
      </c>
      <c r="G2424" s="16" t="s">
        <v>515</v>
      </c>
      <c r="H2424" s="79">
        <v>11</v>
      </c>
      <c r="I2424" s="76">
        <v>144.19999999999999</v>
      </c>
      <c r="J2424" s="24"/>
      <c r="K2424" s="24"/>
      <c r="L2424" s="24"/>
    </row>
    <row r="2425" spans="1:12" s="25" customFormat="1" ht="15.75" customHeight="1" x14ac:dyDescent="0.25">
      <c r="A2425" s="4">
        <v>2017</v>
      </c>
      <c r="B2425" s="4" t="s">
        <v>0</v>
      </c>
      <c r="C2425" s="4" t="s">
        <v>6</v>
      </c>
      <c r="D2425" s="74" t="s">
        <v>58</v>
      </c>
      <c r="E2425" s="74">
        <v>10718282</v>
      </c>
      <c r="F2425" s="73">
        <v>7943</v>
      </c>
      <c r="G2425" s="16" t="s">
        <v>516</v>
      </c>
      <c r="H2425" s="79">
        <v>2</v>
      </c>
      <c r="I2425" s="76">
        <v>39.94</v>
      </c>
      <c r="J2425" s="24"/>
      <c r="K2425" s="24"/>
      <c r="L2425" s="24"/>
    </row>
    <row r="2426" spans="1:12" s="25" customFormat="1" ht="15.75" customHeight="1" x14ac:dyDescent="0.25">
      <c r="A2426" s="4">
        <v>2017</v>
      </c>
      <c r="B2426" s="4" t="s">
        <v>0</v>
      </c>
      <c r="C2426" s="4" t="s">
        <v>6</v>
      </c>
      <c r="D2426" s="74" t="s">
        <v>58</v>
      </c>
      <c r="E2426" s="74">
        <v>10718282</v>
      </c>
      <c r="F2426" s="73">
        <v>7948</v>
      </c>
      <c r="G2426" s="16" t="s">
        <v>517</v>
      </c>
      <c r="H2426" s="79">
        <v>3</v>
      </c>
      <c r="I2426" s="76">
        <v>37.26</v>
      </c>
      <c r="J2426" s="24"/>
      <c r="K2426" s="24"/>
      <c r="L2426" s="24"/>
    </row>
    <row r="2427" spans="1:12" s="25" customFormat="1" ht="15.75" customHeight="1" x14ac:dyDescent="0.25">
      <c r="A2427" s="4">
        <v>2017</v>
      </c>
      <c r="B2427" s="4" t="s">
        <v>0</v>
      </c>
      <c r="C2427" s="4" t="s">
        <v>6</v>
      </c>
      <c r="D2427" s="74" t="s">
        <v>58</v>
      </c>
      <c r="E2427" s="74">
        <v>10718282</v>
      </c>
      <c r="F2427" s="73">
        <v>7950</v>
      </c>
      <c r="G2427" s="16" t="s">
        <v>518</v>
      </c>
      <c r="H2427" s="79">
        <v>89</v>
      </c>
      <c r="I2427" s="76">
        <v>1000.14</v>
      </c>
      <c r="J2427" s="24"/>
      <c r="K2427" s="24"/>
      <c r="L2427" s="24"/>
    </row>
    <row r="2428" spans="1:12" s="25" customFormat="1" ht="15.75" customHeight="1" x14ac:dyDescent="0.25">
      <c r="A2428" s="4">
        <v>2017</v>
      </c>
      <c r="B2428" s="4" t="s">
        <v>0</v>
      </c>
      <c r="C2428" s="4" t="s">
        <v>6</v>
      </c>
      <c r="D2428" s="74" t="s">
        <v>58</v>
      </c>
      <c r="E2428" s="74">
        <v>10718282</v>
      </c>
      <c r="F2428" s="73">
        <v>7953</v>
      </c>
      <c r="G2428" s="16" t="s">
        <v>519</v>
      </c>
      <c r="H2428" s="79">
        <v>205</v>
      </c>
      <c r="I2428" s="76">
        <v>4416.95</v>
      </c>
      <c r="J2428" s="24"/>
      <c r="K2428" s="24"/>
      <c r="L2428" s="24"/>
    </row>
    <row r="2429" spans="1:12" s="25" customFormat="1" ht="15.75" customHeight="1" x14ac:dyDescent="0.25">
      <c r="A2429" s="4">
        <v>2017</v>
      </c>
      <c r="B2429" s="4" t="s">
        <v>0</v>
      </c>
      <c r="C2429" s="4" t="s">
        <v>6</v>
      </c>
      <c r="D2429" s="74" t="s">
        <v>58</v>
      </c>
      <c r="E2429" s="74">
        <v>10718282</v>
      </c>
      <c r="F2429" s="73">
        <v>7956</v>
      </c>
      <c r="G2429" s="16" t="s">
        <v>520</v>
      </c>
      <c r="H2429" s="79">
        <v>1</v>
      </c>
      <c r="I2429" s="76">
        <v>14.45</v>
      </c>
      <c r="J2429" s="24"/>
      <c r="K2429" s="24"/>
      <c r="L2429" s="24"/>
    </row>
    <row r="2430" spans="1:12" s="25" customFormat="1" ht="15.75" customHeight="1" x14ac:dyDescent="0.25">
      <c r="A2430" s="4">
        <v>2017</v>
      </c>
      <c r="B2430" s="4" t="s">
        <v>0</v>
      </c>
      <c r="C2430" s="4" t="s">
        <v>6</v>
      </c>
      <c r="D2430" s="74" t="s">
        <v>58</v>
      </c>
      <c r="E2430" s="74">
        <v>10718282</v>
      </c>
      <c r="F2430" s="73">
        <v>7958</v>
      </c>
      <c r="G2430" s="16" t="s">
        <v>752</v>
      </c>
      <c r="H2430" s="79">
        <v>3</v>
      </c>
      <c r="I2430" s="76">
        <v>43.35</v>
      </c>
      <c r="J2430" s="24"/>
      <c r="K2430" s="24"/>
      <c r="L2430" s="24"/>
    </row>
    <row r="2431" spans="1:12" s="25" customFormat="1" ht="15.75" customHeight="1" x14ac:dyDescent="0.25">
      <c r="A2431" s="4">
        <v>2017</v>
      </c>
      <c r="B2431" s="4" t="s">
        <v>0</v>
      </c>
      <c r="C2431" s="4" t="s">
        <v>6</v>
      </c>
      <c r="D2431" s="74" t="s">
        <v>58</v>
      </c>
      <c r="E2431" s="74">
        <v>10718282</v>
      </c>
      <c r="F2431" s="73">
        <v>7960</v>
      </c>
      <c r="G2431" s="16" t="s">
        <v>708</v>
      </c>
      <c r="H2431" s="79">
        <v>1</v>
      </c>
      <c r="I2431" s="76">
        <v>15.16</v>
      </c>
      <c r="J2431" s="24"/>
      <c r="K2431" s="24"/>
      <c r="L2431" s="24"/>
    </row>
    <row r="2432" spans="1:12" s="25" customFormat="1" ht="15.75" customHeight="1" x14ac:dyDescent="0.25">
      <c r="A2432" s="4">
        <v>2017</v>
      </c>
      <c r="B2432" s="4" t="s">
        <v>0</v>
      </c>
      <c r="C2432" s="4" t="s">
        <v>6</v>
      </c>
      <c r="D2432" s="74" t="s">
        <v>58</v>
      </c>
      <c r="E2432" s="74">
        <v>10718282</v>
      </c>
      <c r="F2432" s="73">
        <v>66100</v>
      </c>
      <c r="G2432" s="16" t="s">
        <v>677</v>
      </c>
      <c r="H2432" s="79">
        <v>1</v>
      </c>
      <c r="I2432" s="76">
        <v>1.49</v>
      </c>
      <c r="J2432" s="24"/>
      <c r="K2432" s="24"/>
      <c r="L2432" s="24"/>
    </row>
    <row r="2433" spans="1:12" s="25" customFormat="1" ht="15.75" customHeight="1" x14ac:dyDescent="0.25">
      <c r="A2433" s="4">
        <v>2017</v>
      </c>
      <c r="B2433" s="4" t="s">
        <v>0</v>
      </c>
      <c r="C2433" s="4" t="s">
        <v>6</v>
      </c>
      <c r="D2433" s="74" t="s">
        <v>58</v>
      </c>
      <c r="E2433" s="74">
        <v>10718282</v>
      </c>
      <c r="F2433" s="73">
        <v>66102</v>
      </c>
      <c r="G2433" s="16" t="s">
        <v>546</v>
      </c>
      <c r="H2433" s="79">
        <v>1691</v>
      </c>
      <c r="I2433" s="76">
        <v>2537.08</v>
      </c>
      <c r="J2433" s="24"/>
      <c r="K2433" s="24"/>
      <c r="L2433" s="24"/>
    </row>
    <row r="2434" spans="1:12" s="25" customFormat="1" ht="15.75" customHeight="1" x14ac:dyDescent="0.25">
      <c r="A2434" s="4">
        <v>2017</v>
      </c>
      <c r="B2434" s="4" t="s">
        <v>0</v>
      </c>
      <c r="C2434" s="4" t="s">
        <v>6</v>
      </c>
      <c r="D2434" s="74" t="s">
        <v>58</v>
      </c>
      <c r="E2434" s="74">
        <v>10718282</v>
      </c>
      <c r="F2434" s="73">
        <v>66103</v>
      </c>
      <c r="G2434" s="16" t="s">
        <v>547</v>
      </c>
      <c r="H2434" s="79">
        <v>252</v>
      </c>
      <c r="I2434" s="76">
        <v>386.34</v>
      </c>
      <c r="J2434" s="24"/>
      <c r="K2434" s="24"/>
      <c r="L2434" s="24"/>
    </row>
    <row r="2435" spans="1:12" s="25" customFormat="1" ht="15.75" customHeight="1" x14ac:dyDescent="0.25">
      <c r="A2435" s="4">
        <v>2017</v>
      </c>
      <c r="B2435" s="4" t="s">
        <v>0</v>
      </c>
      <c r="C2435" s="4" t="s">
        <v>6</v>
      </c>
      <c r="D2435" s="74" t="s">
        <v>58</v>
      </c>
      <c r="E2435" s="74">
        <v>10718282</v>
      </c>
      <c r="F2435" s="73">
        <v>66104</v>
      </c>
      <c r="G2435" s="16" t="s">
        <v>548</v>
      </c>
      <c r="H2435" s="79">
        <v>2876</v>
      </c>
      <c r="I2435" s="76">
        <v>4419.1499999999996</v>
      </c>
      <c r="J2435" s="24"/>
      <c r="K2435" s="24"/>
      <c r="L2435" s="24"/>
    </row>
    <row r="2436" spans="1:12" s="25" customFormat="1" ht="15.75" customHeight="1" x14ac:dyDescent="0.25">
      <c r="A2436" s="4">
        <v>2017</v>
      </c>
      <c r="B2436" s="4" t="s">
        <v>0</v>
      </c>
      <c r="C2436" s="4" t="s">
        <v>6</v>
      </c>
      <c r="D2436" s="74" t="s">
        <v>58</v>
      </c>
      <c r="E2436" s="74">
        <v>10718282</v>
      </c>
      <c r="F2436" s="73">
        <v>66105</v>
      </c>
      <c r="G2436" s="16" t="s">
        <v>549</v>
      </c>
      <c r="H2436" s="79">
        <v>2605</v>
      </c>
      <c r="I2436" s="76">
        <v>5693.35</v>
      </c>
      <c r="J2436" s="24"/>
      <c r="K2436" s="24"/>
      <c r="L2436" s="24"/>
    </row>
    <row r="2437" spans="1:12" s="25" customFormat="1" ht="15.75" customHeight="1" x14ac:dyDescent="0.25">
      <c r="A2437" s="4">
        <v>2017</v>
      </c>
      <c r="B2437" s="4" t="s">
        <v>0</v>
      </c>
      <c r="C2437" s="4" t="s">
        <v>6</v>
      </c>
      <c r="D2437" s="74" t="s">
        <v>58</v>
      </c>
      <c r="E2437" s="74">
        <v>10718282</v>
      </c>
      <c r="F2437" s="73">
        <v>66106</v>
      </c>
      <c r="G2437" s="16" t="s">
        <v>550</v>
      </c>
      <c r="H2437" s="79">
        <v>1553</v>
      </c>
      <c r="I2437" s="76">
        <v>2486.1799999999998</v>
      </c>
      <c r="J2437" s="24"/>
      <c r="K2437" s="24"/>
      <c r="L2437" s="24"/>
    </row>
    <row r="2438" spans="1:12" s="25" customFormat="1" ht="15.75" customHeight="1" x14ac:dyDescent="0.25">
      <c r="A2438" s="4">
        <v>2017</v>
      </c>
      <c r="B2438" s="4" t="s">
        <v>0</v>
      </c>
      <c r="C2438" s="4" t="s">
        <v>6</v>
      </c>
      <c r="D2438" s="74" t="s">
        <v>58</v>
      </c>
      <c r="E2438" s="74">
        <v>10718282</v>
      </c>
      <c r="F2438" s="73">
        <v>66107</v>
      </c>
      <c r="G2438" s="16" t="s">
        <v>551</v>
      </c>
      <c r="H2438" s="79">
        <v>236</v>
      </c>
      <c r="I2438" s="76">
        <v>375.16</v>
      </c>
      <c r="J2438" s="24"/>
      <c r="K2438" s="24"/>
      <c r="L2438" s="24"/>
    </row>
    <row r="2439" spans="1:12" s="25" customFormat="1" ht="15.75" customHeight="1" x14ac:dyDescent="0.25">
      <c r="A2439" s="4">
        <v>2017</v>
      </c>
      <c r="B2439" s="4" t="s">
        <v>0</v>
      </c>
      <c r="C2439" s="4" t="s">
        <v>6</v>
      </c>
      <c r="D2439" s="74" t="s">
        <v>58</v>
      </c>
      <c r="E2439" s="74">
        <v>10718282</v>
      </c>
      <c r="F2439" s="73">
        <v>66109</v>
      </c>
      <c r="G2439" s="16" t="s">
        <v>552</v>
      </c>
      <c r="H2439" s="79">
        <v>235</v>
      </c>
      <c r="I2439" s="76">
        <v>410.03</v>
      </c>
      <c r="J2439" s="24"/>
      <c r="K2439" s="24"/>
      <c r="L2439" s="24"/>
    </row>
    <row r="2440" spans="1:12" s="25" customFormat="1" ht="15.75" customHeight="1" x14ac:dyDescent="0.25">
      <c r="A2440" s="4">
        <v>2017</v>
      </c>
      <c r="B2440" s="4" t="s">
        <v>0</v>
      </c>
      <c r="C2440" s="4" t="s">
        <v>6</v>
      </c>
      <c r="D2440" s="74" t="s">
        <v>58</v>
      </c>
      <c r="E2440" s="74">
        <v>10718282</v>
      </c>
      <c r="F2440" s="73">
        <v>66110</v>
      </c>
      <c r="G2440" s="16" t="s">
        <v>553</v>
      </c>
      <c r="H2440" s="79">
        <v>48</v>
      </c>
      <c r="I2440" s="76">
        <v>168.18</v>
      </c>
      <c r="J2440" s="24"/>
      <c r="K2440" s="24"/>
      <c r="L2440" s="24"/>
    </row>
    <row r="2441" spans="1:12" s="25" customFormat="1" ht="15.75" customHeight="1" x14ac:dyDescent="0.25">
      <c r="A2441" s="4">
        <v>2017</v>
      </c>
      <c r="B2441" s="4" t="s">
        <v>0</v>
      </c>
      <c r="C2441" s="4" t="s">
        <v>6</v>
      </c>
      <c r="D2441" s="74" t="s">
        <v>58</v>
      </c>
      <c r="E2441" s="74">
        <v>10718282</v>
      </c>
      <c r="F2441" s="73">
        <v>66111</v>
      </c>
      <c r="G2441" s="16" t="s">
        <v>554</v>
      </c>
      <c r="H2441" s="79">
        <v>31</v>
      </c>
      <c r="I2441" s="76">
        <v>80</v>
      </c>
      <c r="J2441" s="24"/>
      <c r="K2441" s="24"/>
      <c r="L2441" s="24"/>
    </row>
    <row r="2442" spans="1:12" s="25" customFormat="1" ht="15.75" customHeight="1" x14ac:dyDescent="0.25">
      <c r="A2442" s="4">
        <v>2017</v>
      </c>
      <c r="B2442" s="4" t="s">
        <v>0</v>
      </c>
      <c r="C2442" s="4" t="s">
        <v>6</v>
      </c>
      <c r="D2442" s="74" t="s">
        <v>58</v>
      </c>
      <c r="E2442" s="74">
        <v>10718282</v>
      </c>
      <c r="F2442" s="73">
        <v>66112</v>
      </c>
      <c r="G2442" s="16" t="s">
        <v>555</v>
      </c>
      <c r="H2442" s="79">
        <v>1535</v>
      </c>
      <c r="I2442" s="76">
        <v>3341.93</v>
      </c>
      <c r="J2442" s="24"/>
      <c r="K2442" s="24"/>
      <c r="L2442" s="24"/>
    </row>
    <row r="2443" spans="1:12" s="25" customFormat="1" ht="15.75" customHeight="1" x14ac:dyDescent="0.25">
      <c r="A2443" s="4">
        <v>2017</v>
      </c>
      <c r="B2443" s="4" t="s">
        <v>0</v>
      </c>
      <c r="C2443" s="4" t="s">
        <v>6</v>
      </c>
      <c r="D2443" s="74" t="s">
        <v>58</v>
      </c>
      <c r="E2443" s="74">
        <v>10718282</v>
      </c>
      <c r="F2443" s="73">
        <v>66117</v>
      </c>
      <c r="G2443" s="16" t="s">
        <v>556</v>
      </c>
      <c r="H2443" s="79">
        <v>65</v>
      </c>
      <c r="I2443" s="76">
        <v>181.35</v>
      </c>
      <c r="J2443" s="24"/>
      <c r="K2443" s="24"/>
      <c r="L2443" s="24"/>
    </row>
    <row r="2444" spans="1:12" s="25" customFormat="1" ht="15.75" customHeight="1" x14ac:dyDescent="0.25">
      <c r="A2444" s="4">
        <v>2017</v>
      </c>
      <c r="B2444" s="4" t="s">
        <v>0</v>
      </c>
      <c r="C2444" s="4" t="s">
        <v>6</v>
      </c>
      <c r="D2444" s="74" t="s">
        <v>58</v>
      </c>
      <c r="E2444" s="74">
        <v>10718282</v>
      </c>
      <c r="F2444" s="73">
        <v>66118</v>
      </c>
      <c r="G2444" s="16" t="s">
        <v>557</v>
      </c>
      <c r="H2444" s="79">
        <v>590</v>
      </c>
      <c r="I2444" s="76">
        <v>3814.25</v>
      </c>
      <c r="J2444" s="24"/>
      <c r="K2444" s="24"/>
      <c r="L2444" s="24"/>
    </row>
    <row r="2445" spans="1:12" s="25" customFormat="1" ht="15.75" customHeight="1" x14ac:dyDescent="0.25">
      <c r="A2445" s="4">
        <v>2017</v>
      </c>
      <c r="B2445" s="4" t="s">
        <v>0</v>
      </c>
      <c r="C2445" s="4" t="s">
        <v>6</v>
      </c>
      <c r="D2445" s="74" t="s">
        <v>58</v>
      </c>
      <c r="E2445" s="74">
        <v>10718282</v>
      </c>
      <c r="F2445" s="73">
        <v>66123</v>
      </c>
      <c r="G2445" s="16" t="s">
        <v>558</v>
      </c>
      <c r="H2445" s="79">
        <v>22</v>
      </c>
      <c r="I2445" s="76">
        <v>83.49</v>
      </c>
      <c r="J2445" s="24"/>
      <c r="K2445" s="24"/>
      <c r="L2445" s="24"/>
    </row>
    <row r="2446" spans="1:12" s="25" customFormat="1" ht="15.75" customHeight="1" x14ac:dyDescent="0.25">
      <c r="A2446" s="4">
        <v>2017</v>
      </c>
      <c r="B2446" s="4" t="s">
        <v>0</v>
      </c>
      <c r="C2446" s="4" t="s">
        <v>6</v>
      </c>
      <c r="D2446" s="74" t="s">
        <v>58</v>
      </c>
      <c r="E2446" s="74">
        <v>10718282</v>
      </c>
      <c r="F2446" s="73">
        <v>66143</v>
      </c>
      <c r="G2446" s="16" t="s">
        <v>562</v>
      </c>
      <c r="H2446" s="79">
        <v>2</v>
      </c>
      <c r="I2446" s="76">
        <v>29.5</v>
      </c>
      <c r="J2446" s="24"/>
      <c r="K2446" s="24"/>
      <c r="L2446" s="24"/>
    </row>
    <row r="2447" spans="1:12" s="25" customFormat="1" ht="15.75" customHeight="1" x14ac:dyDescent="0.25">
      <c r="A2447" s="4">
        <v>2017</v>
      </c>
      <c r="B2447" s="4" t="s">
        <v>0</v>
      </c>
      <c r="C2447" s="4" t="s">
        <v>6</v>
      </c>
      <c r="D2447" s="74" t="s">
        <v>58</v>
      </c>
      <c r="E2447" s="74">
        <v>10718282</v>
      </c>
      <c r="F2447" s="73">
        <v>66200</v>
      </c>
      <c r="G2447" s="16" t="s">
        <v>563</v>
      </c>
      <c r="H2447" s="79">
        <v>434</v>
      </c>
      <c r="I2447" s="76">
        <v>847.56</v>
      </c>
      <c r="J2447" s="24"/>
      <c r="K2447" s="24"/>
      <c r="L2447" s="24"/>
    </row>
    <row r="2448" spans="1:12" s="25" customFormat="1" ht="15.75" customHeight="1" x14ac:dyDescent="0.25">
      <c r="A2448" s="4">
        <v>2017</v>
      </c>
      <c r="B2448" s="4" t="s">
        <v>0</v>
      </c>
      <c r="C2448" s="4" t="s">
        <v>6</v>
      </c>
      <c r="D2448" s="74" t="s">
        <v>58</v>
      </c>
      <c r="E2448" s="74">
        <v>10718282</v>
      </c>
      <c r="F2448" s="73">
        <v>66202</v>
      </c>
      <c r="G2448" s="16" t="s">
        <v>565</v>
      </c>
      <c r="H2448" s="79">
        <v>1908</v>
      </c>
      <c r="I2448" s="76">
        <v>5882.99</v>
      </c>
      <c r="J2448" s="24"/>
      <c r="K2448" s="24"/>
      <c r="L2448" s="24"/>
    </row>
    <row r="2449" spans="1:12" s="25" customFormat="1" ht="15.75" customHeight="1" x14ac:dyDescent="0.25">
      <c r="A2449" s="4">
        <v>2017</v>
      </c>
      <c r="B2449" s="4" t="s">
        <v>0</v>
      </c>
      <c r="C2449" s="4" t="s">
        <v>6</v>
      </c>
      <c r="D2449" s="74" t="s">
        <v>58</v>
      </c>
      <c r="E2449" s="74">
        <v>10718282</v>
      </c>
      <c r="F2449" s="73">
        <v>66204</v>
      </c>
      <c r="G2449" s="16" t="s">
        <v>566</v>
      </c>
      <c r="H2449" s="79">
        <v>10</v>
      </c>
      <c r="I2449" s="76">
        <v>93.6</v>
      </c>
      <c r="J2449" s="24"/>
      <c r="K2449" s="24"/>
      <c r="L2449" s="24"/>
    </row>
    <row r="2450" spans="1:12" s="25" customFormat="1" ht="15.75" customHeight="1" x14ac:dyDescent="0.25">
      <c r="A2450" s="4">
        <v>2017</v>
      </c>
      <c r="B2450" s="4" t="s">
        <v>0</v>
      </c>
      <c r="C2450" s="4" t="s">
        <v>6</v>
      </c>
      <c r="D2450" s="74" t="s">
        <v>58</v>
      </c>
      <c r="E2450" s="74">
        <v>10718282</v>
      </c>
      <c r="F2450" s="73">
        <v>66209</v>
      </c>
      <c r="G2450" s="16" t="s">
        <v>568</v>
      </c>
      <c r="H2450" s="79">
        <v>14</v>
      </c>
      <c r="I2450" s="76">
        <v>118.99</v>
      </c>
      <c r="J2450" s="24"/>
      <c r="K2450" s="24"/>
      <c r="L2450" s="24"/>
    </row>
    <row r="2451" spans="1:12" s="25" customFormat="1" ht="15.75" customHeight="1" x14ac:dyDescent="0.25">
      <c r="A2451" s="4">
        <v>2017</v>
      </c>
      <c r="B2451" s="4" t="s">
        <v>0</v>
      </c>
      <c r="C2451" s="4" t="s">
        <v>6</v>
      </c>
      <c r="D2451" s="74" t="s">
        <v>58</v>
      </c>
      <c r="E2451" s="74">
        <v>10718282</v>
      </c>
      <c r="F2451" s="73">
        <v>66302</v>
      </c>
      <c r="G2451" s="16" t="s">
        <v>569</v>
      </c>
      <c r="H2451" s="79">
        <v>288</v>
      </c>
      <c r="I2451" s="76">
        <v>1133.92</v>
      </c>
      <c r="J2451" s="24"/>
      <c r="K2451" s="24"/>
      <c r="L2451" s="24"/>
    </row>
    <row r="2452" spans="1:12" s="25" customFormat="1" ht="15.75" customHeight="1" x14ac:dyDescent="0.25">
      <c r="A2452" s="4">
        <v>2017</v>
      </c>
      <c r="B2452" s="4" t="s">
        <v>0</v>
      </c>
      <c r="C2452" s="4" t="s">
        <v>6</v>
      </c>
      <c r="D2452" s="74" t="s">
        <v>58</v>
      </c>
      <c r="E2452" s="74">
        <v>10718282</v>
      </c>
      <c r="F2452" s="73">
        <v>66306</v>
      </c>
      <c r="G2452" s="16" t="s">
        <v>570</v>
      </c>
      <c r="H2452" s="79">
        <v>5</v>
      </c>
      <c r="I2452" s="76">
        <v>64.45</v>
      </c>
      <c r="J2452" s="24"/>
      <c r="K2452" s="24"/>
      <c r="L2452" s="24"/>
    </row>
    <row r="2453" spans="1:12" s="25" customFormat="1" ht="15.75" customHeight="1" x14ac:dyDescent="0.25">
      <c r="A2453" s="4">
        <v>2017</v>
      </c>
      <c r="B2453" s="4" t="s">
        <v>0</v>
      </c>
      <c r="C2453" s="4" t="s">
        <v>6</v>
      </c>
      <c r="D2453" s="74" t="s">
        <v>58</v>
      </c>
      <c r="E2453" s="74">
        <v>10718282</v>
      </c>
      <c r="F2453" s="73">
        <v>66400</v>
      </c>
      <c r="G2453" s="16" t="s">
        <v>680</v>
      </c>
      <c r="H2453" s="79">
        <v>3</v>
      </c>
      <c r="I2453" s="76">
        <v>37.74</v>
      </c>
      <c r="J2453" s="24"/>
      <c r="K2453" s="24"/>
      <c r="L2453" s="24"/>
    </row>
    <row r="2454" spans="1:12" s="25" customFormat="1" ht="15.75" customHeight="1" x14ac:dyDescent="0.25">
      <c r="A2454" s="4">
        <v>2017</v>
      </c>
      <c r="B2454" s="4" t="s">
        <v>0</v>
      </c>
      <c r="C2454" s="4" t="s">
        <v>6</v>
      </c>
      <c r="D2454" s="74" t="s">
        <v>58</v>
      </c>
      <c r="E2454" s="74">
        <v>10718282</v>
      </c>
      <c r="F2454" s="73">
        <v>66500</v>
      </c>
      <c r="G2454" s="16" t="s">
        <v>571</v>
      </c>
      <c r="H2454" s="79">
        <v>1</v>
      </c>
      <c r="I2454" s="76">
        <v>4.7</v>
      </c>
      <c r="J2454" s="24"/>
      <c r="K2454" s="24"/>
      <c r="L2454" s="24"/>
    </row>
    <row r="2455" spans="1:12" s="25" customFormat="1" ht="15.75" customHeight="1" x14ac:dyDescent="0.25">
      <c r="A2455" s="4">
        <v>2017</v>
      </c>
      <c r="B2455" s="4" t="s">
        <v>0</v>
      </c>
      <c r="C2455" s="4" t="s">
        <v>6</v>
      </c>
      <c r="D2455" s="74" t="s">
        <v>58</v>
      </c>
      <c r="E2455" s="74">
        <v>10718282</v>
      </c>
      <c r="F2455" s="73">
        <v>66501</v>
      </c>
      <c r="G2455" s="16" t="s">
        <v>572</v>
      </c>
      <c r="H2455" s="79">
        <v>1</v>
      </c>
      <c r="I2455" s="76">
        <v>7.52</v>
      </c>
      <c r="J2455" s="24"/>
      <c r="K2455" s="24"/>
      <c r="L2455" s="24"/>
    </row>
    <row r="2456" spans="1:12" s="25" customFormat="1" ht="15.75" customHeight="1" x14ac:dyDescent="0.25">
      <c r="A2456" s="4">
        <v>2017</v>
      </c>
      <c r="B2456" s="4" t="s">
        <v>0</v>
      </c>
      <c r="C2456" s="4" t="s">
        <v>6</v>
      </c>
      <c r="D2456" s="74" t="s">
        <v>58</v>
      </c>
      <c r="E2456" s="74">
        <v>10718282</v>
      </c>
      <c r="F2456" s="73">
        <v>66502</v>
      </c>
      <c r="G2456" s="16" t="s">
        <v>573</v>
      </c>
      <c r="H2456" s="79">
        <v>4</v>
      </c>
      <c r="I2456" s="76">
        <v>42.27</v>
      </c>
      <c r="J2456" s="24"/>
      <c r="K2456" s="24"/>
      <c r="L2456" s="24"/>
    </row>
    <row r="2457" spans="1:12" s="25" customFormat="1" ht="15.75" customHeight="1" x14ac:dyDescent="0.25">
      <c r="A2457" s="4">
        <v>2017</v>
      </c>
      <c r="B2457" s="4" t="s">
        <v>0</v>
      </c>
      <c r="C2457" s="4" t="s">
        <v>6</v>
      </c>
      <c r="D2457" s="74" t="s">
        <v>58</v>
      </c>
      <c r="E2457" s="74">
        <v>10718282</v>
      </c>
      <c r="F2457" s="73">
        <v>66510</v>
      </c>
      <c r="G2457" s="16" t="s">
        <v>574</v>
      </c>
      <c r="H2457" s="79">
        <v>48</v>
      </c>
      <c r="I2457" s="76">
        <v>496.29</v>
      </c>
      <c r="J2457" s="24"/>
      <c r="K2457" s="24"/>
      <c r="L2457" s="24"/>
    </row>
    <row r="2458" spans="1:12" s="25" customFormat="1" ht="15.75" customHeight="1" x14ac:dyDescent="0.25">
      <c r="A2458" s="4">
        <v>2017</v>
      </c>
      <c r="B2458" s="4" t="s">
        <v>0</v>
      </c>
      <c r="C2458" s="4" t="s">
        <v>6</v>
      </c>
      <c r="D2458" s="74" t="s">
        <v>58</v>
      </c>
      <c r="E2458" s="74">
        <v>10718282</v>
      </c>
      <c r="F2458" s="73">
        <v>66511</v>
      </c>
      <c r="G2458" s="16" t="s">
        <v>575</v>
      </c>
      <c r="H2458" s="79">
        <v>9</v>
      </c>
      <c r="I2458" s="76">
        <v>62.19</v>
      </c>
      <c r="J2458" s="24"/>
      <c r="K2458" s="24"/>
      <c r="L2458" s="24"/>
    </row>
    <row r="2459" spans="1:12" s="25" customFormat="1" ht="15.75" customHeight="1" x14ac:dyDescent="0.25">
      <c r="A2459" s="4">
        <v>2017</v>
      </c>
      <c r="B2459" s="4" t="s">
        <v>0</v>
      </c>
      <c r="C2459" s="4" t="s">
        <v>6</v>
      </c>
      <c r="D2459" s="74" t="s">
        <v>58</v>
      </c>
      <c r="E2459" s="74">
        <v>10718282</v>
      </c>
      <c r="F2459" s="73">
        <v>66512</v>
      </c>
      <c r="G2459" s="16" t="s">
        <v>576</v>
      </c>
      <c r="H2459" s="79">
        <v>2</v>
      </c>
      <c r="I2459" s="76">
        <v>35.56</v>
      </c>
      <c r="J2459" s="24"/>
      <c r="K2459" s="24"/>
      <c r="L2459" s="24"/>
    </row>
    <row r="2460" spans="1:12" s="25" customFormat="1" ht="15.75" customHeight="1" x14ac:dyDescent="0.25">
      <c r="A2460" s="4">
        <v>2017</v>
      </c>
      <c r="B2460" s="4" t="s">
        <v>0</v>
      </c>
      <c r="C2460" s="4" t="s">
        <v>6</v>
      </c>
      <c r="D2460" s="74" t="s">
        <v>58</v>
      </c>
      <c r="E2460" s="74">
        <v>10718282</v>
      </c>
      <c r="F2460" s="73">
        <v>66521</v>
      </c>
      <c r="G2460" s="16" t="s">
        <v>577</v>
      </c>
      <c r="H2460" s="79">
        <v>1</v>
      </c>
      <c r="I2460" s="76">
        <v>11.03</v>
      </c>
      <c r="J2460" s="24"/>
      <c r="K2460" s="24"/>
      <c r="L2460" s="24"/>
    </row>
    <row r="2461" spans="1:12" s="25" customFormat="1" ht="15.75" customHeight="1" x14ac:dyDescent="0.25">
      <c r="A2461" s="4">
        <v>2017</v>
      </c>
      <c r="B2461" s="4" t="s">
        <v>0</v>
      </c>
      <c r="C2461" s="4" t="s">
        <v>6</v>
      </c>
      <c r="D2461" s="74" t="s">
        <v>58</v>
      </c>
      <c r="E2461" s="74">
        <v>10718282</v>
      </c>
      <c r="F2461" s="73">
        <v>66522</v>
      </c>
      <c r="G2461" s="16" t="s">
        <v>578</v>
      </c>
      <c r="H2461" s="79">
        <v>7</v>
      </c>
      <c r="I2461" s="76">
        <v>89.24</v>
      </c>
      <c r="J2461" s="24"/>
      <c r="K2461" s="24"/>
      <c r="L2461" s="24"/>
    </row>
    <row r="2462" spans="1:12" s="25" customFormat="1" ht="15.75" customHeight="1" x14ac:dyDescent="0.25">
      <c r="A2462" s="4">
        <v>2017</v>
      </c>
      <c r="B2462" s="4" t="s">
        <v>0</v>
      </c>
      <c r="C2462" s="4" t="s">
        <v>6</v>
      </c>
      <c r="D2462" s="74" t="s">
        <v>58</v>
      </c>
      <c r="E2462" s="74">
        <v>10718282</v>
      </c>
      <c r="F2462" s="73">
        <v>66530</v>
      </c>
      <c r="G2462" s="16" t="s">
        <v>579</v>
      </c>
      <c r="H2462" s="79">
        <v>9</v>
      </c>
      <c r="I2462" s="76">
        <v>63.05</v>
      </c>
      <c r="J2462" s="24"/>
      <c r="K2462" s="24"/>
      <c r="L2462" s="24"/>
    </row>
    <row r="2463" spans="1:12" s="25" customFormat="1" ht="15.75" customHeight="1" x14ac:dyDescent="0.25">
      <c r="A2463" s="4">
        <v>2017</v>
      </c>
      <c r="B2463" s="4" t="s">
        <v>0</v>
      </c>
      <c r="C2463" s="4" t="s">
        <v>6</v>
      </c>
      <c r="D2463" s="74" t="s">
        <v>58</v>
      </c>
      <c r="E2463" s="74">
        <v>10718282</v>
      </c>
      <c r="F2463" s="73">
        <v>66542</v>
      </c>
      <c r="G2463" s="16" t="s">
        <v>580</v>
      </c>
      <c r="H2463" s="79">
        <v>14</v>
      </c>
      <c r="I2463" s="76">
        <v>275.48</v>
      </c>
      <c r="J2463" s="24"/>
      <c r="K2463" s="24"/>
      <c r="L2463" s="24"/>
    </row>
    <row r="2464" spans="1:12" s="25" customFormat="1" ht="15.75" customHeight="1" x14ac:dyDescent="0.25">
      <c r="A2464" s="4">
        <v>2017</v>
      </c>
      <c r="B2464" s="4" t="s">
        <v>0</v>
      </c>
      <c r="C2464" s="4" t="s">
        <v>6</v>
      </c>
      <c r="D2464" s="74" t="s">
        <v>58</v>
      </c>
      <c r="E2464" s="74">
        <v>10718282</v>
      </c>
      <c r="F2464" s="73">
        <v>66608</v>
      </c>
      <c r="G2464" s="16" t="s">
        <v>682</v>
      </c>
      <c r="H2464" s="79">
        <v>6</v>
      </c>
      <c r="I2464" s="76">
        <v>89.32</v>
      </c>
      <c r="J2464" s="24"/>
      <c r="K2464" s="24"/>
      <c r="L2464" s="24"/>
    </row>
    <row r="2465" spans="1:12" s="25" customFormat="1" ht="15.75" customHeight="1" x14ac:dyDescent="0.25">
      <c r="A2465" s="4">
        <v>2017</v>
      </c>
      <c r="B2465" s="4" t="s">
        <v>0</v>
      </c>
      <c r="C2465" s="4" t="s">
        <v>6</v>
      </c>
      <c r="D2465" s="74" t="s">
        <v>58</v>
      </c>
      <c r="E2465" s="74">
        <v>10718282</v>
      </c>
      <c r="F2465" s="73">
        <v>66706</v>
      </c>
      <c r="G2465" s="16" t="s">
        <v>581</v>
      </c>
      <c r="H2465" s="79">
        <v>1433</v>
      </c>
      <c r="I2465" s="76">
        <v>8709.06</v>
      </c>
      <c r="J2465" s="24"/>
      <c r="K2465" s="24"/>
      <c r="L2465" s="24"/>
    </row>
    <row r="2466" spans="1:12" s="25" customFormat="1" ht="15.75" customHeight="1" x14ac:dyDescent="0.25">
      <c r="A2466" s="4">
        <v>2017</v>
      </c>
      <c r="B2466" s="4" t="s">
        <v>0</v>
      </c>
      <c r="C2466" s="4" t="s">
        <v>6</v>
      </c>
      <c r="D2466" s="74" t="s">
        <v>58</v>
      </c>
      <c r="E2466" s="74">
        <v>10718282</v>
      </c>
      <c r="F2466" s="73">
        <v>66707</v>
      </c>
      <c r="G2466" s="16" t="s">
        <v>582</v>
      </c>
      <c r="H2466" s="79">
        <v>1535</v>
      </c>
      <c r="I2466" s="76">
        <v>13012.02</v>
      </c>
      <c r="J2466" s="24"/>
      <c r="K2466" s="24"/>
      <c r="L2466" s="24"/>
    </row>
    <row r="2467" spans="1:12" s="25" customFormat="1" ht="15.75" customHeight="1" x14ac:dyDescent="0.25">
      <c r="A2467" s="4">
        <v>2017</v>
      </c>
      <c r="B2467" s="4" t="s">
        <v>0</v>
      </c>
      <c r="C2467" s="4" t="s">
        <v>6</v>
      </c>
      <c r="D2467" s="74" t="s">
        <v>58</v>
      </c>
      <c r="E2467" s="74">
        <v>10718282</v>
      </c>
      <c r="F2467" s="73">
        <v>66708</v>
      </c>
      <c r="G2467" s="16" t="s">
        <v>583</v>
      </c>
      <c r="H2467" s="79">
        <v>60</v>
      </c>
      <c r="I2467" s="76">
        <v>759.86</v>
      </c>
      <c r="J2467" s="24"/>
      <c r="K2467" s="24"/>
      <c r="L2467" s="24"/>
    </row>
    <row r="2468" spans="1:12" s="25" customFormat="1" ht="15.75" customHeight="1" x14ac:dyDescent="0.25">
      <c r="A2468" s="4">
        <v>2017</v>
      </c>
      <c r="B2468" s="4" t="s">
        <v>0</v>
      </c>
      <c r="C2468" s="4" t="s">
        <v>6</v>
      </c>
      <c r="D2468" s="74" t="s">
        <v>58</v>
      </c>
      <c r="E2468" s="74">
        <v>10718282</v>
      </c>
      <c r="F2468" s="73">
        <v>66709</v>
      </c>
      <c r="G2468" s="16" t="s">
        <v>584</v>
      </c>
      <c r="H2468" s="79">
        <v>1</v>
      </c>
      <c r="I2468" s="76">
        <v>30.27</v>
      </c>
      <c r="J2468" s="24"/>
      <c r="K2468" s="24"/>
      <c r="L2468" s="24"/>
    </row>
    <row r="2469" spans="1:12" s="25" customFormat="1" ht="15.75" customHeight="1" x14ac:dyDescent="0.25">
      <c r="A2469" s="4">
        <v>2017</v>
      </c>
      <c r="B2469" s="4" t="s">
        <v>0</v>
      </c>
      <c r="C2469" s="4" t="s">
        <v>6</v>
      </c>
      <c r="D2469" s="74" t="s">
        <v>58</v>
      </c>
      <c r="E2469" s="74">
        <v>10718282</v>
      </c>
      <c r="F2469" s="73">
        <v>66712</v>
      </c>
      <c r="G2469" s="16" t="s">
        <v>721</v>
      </c>
      <c r="H2469" s="79">
        <v>5</v>
      </c>
      <c r="I2469" s="76">
        <v>91.96</v>
      </c>
      <c r="J2469" s="24"/>
      <c r="K2469" s="24"/>
      <c r="L2469" s="24"/>
    </row>
    <row r="2470" spans="1:12" s="25" customFormat="1" ht="15.75" customHeight="1" x14ac:dyDescent="0.25">
      <c r="A2470" s="4">
        <v>2017</v>
      </c>
      <c r="B2470" s="4" t="s">
        <v>0</v>
      </c>
      <c r="C2470" s="4" t="s">
        <v>6</v>
      </c>
      <c r="D2470" s="74" t="s">
        <v>58</v>
      </c>
      <c r="E2470" s="74">
        <v>10718282</v>
      </c>
      <c r="F2470" s="73">
        <v>66714</v>
      </c>
      <c r="G2470" s="16" t="s">
        <v>585</v>
      </c>
      <c r="H2470" s="79">
        <v>4</v>
      </c>
      <c r="I2470" s="76">
        <v>96.34</v>
      </c>
      <c r="J2470" s="24"/>
      <c r="K2470" s="24"/>
      <c r="L2470" s="24"/>
    </row>
    <row r="2471" spans="1:12" s="25" customFormat="1" ht="15.75" customHeight="1" x14ac:dyDescent="0.25">
      <c r="A2471" s="4">
        <v>2017</v>
      </c>
      <c r="B2471" s="4" t="s">
        <v>0</v>
      </c>
      <c r="C2471" s="4" t="s">
        <v>6</v>
      </c>
      <c r="D2471" s="74" t="s">
        <v>58</v>
      </c>
      <c r="E2471" s="74">
        <v>10718282</v>
      </c>
      <c r="F2471" s="73">
        <v>66715</v>
      </c>
      <c r="G2471" s="16" t="s">
        <v>736</v>
      </c>
      <c r="H2471" s="79">
        <v>2</v>
      </c>
      <c r="I2471" s="76">
        <v>208.43</v>
      </c>
      <c r="J2471" s="24"/>
      <c r="K2471" s="24"/>
      <c r="L2471" s="24"/>
    </row>
    <row r="2472" spans="1:12" s="25" customFormat="1" ht="15.75" customHeight="1" x14ac:dyDescent="0.25">
      <c r="A2472" s="4">
        <v>2017</v>
      </c>
      <c r="B2472" s="4" t="s">
        <v>0</v>
      </c>
      <c r="C2472" s="4" t="s">
        <v>6</v>
      </c>
      <c r="D2472" s="74" t="s">
        <v>58</v>
      </c>
      <c r="E2472" s="74">
        <v>10718282</v>
      </c>
      <c r="F2472" s="73">
        <v>66800</v>
      </c>
      <c r="G2472" s="16" t="s">
        <v>587</v>
      </c>
      <c r="H2472" s="79">
        <v>6</v>
      </c>
      <c r="I2472" s="76">
        <v>67.64</v>
      </c>
      <c r="J2472" s="24"/>
      <c r="K2472" s="24"/>
      <c r="L2472" s="24"/>
    </row>
    <row r="2473" spans="1:12" s="25" customFormat="1" ht="15.75" customHeight="1" x14ac:dyDescent="0.25">
      <c r="A2473" s="4">
        <v>2017</v>
      </c>
      <c r="B2473" s="4" t="s">
        <v>0</v>
      </c>
      <c r="C2473" s="4" t="s">
        <v>6</v>
      </c>
      <c r="D2473" s="74" t="s">
        <v>58</v>
      </c>
      <c r="E2473" s="74">
        <v>10718282</v>
      </c>
      <c r="F2473" s="73">
        <v>66802</v>
      </c>
      <c r="G2473" s="16" t="s">
        <v>588</v>
      </c>
      <c r="H2473" s="79">
        <v>4</v>
      </c>
      <c r="I2473" s="76">
        <v>27.4</v>
      </c>
      <c r="J2473" s="24"/>
      <c r="K2473" s="24"/>
      <c r="L2473" s="24"/>
    </row>
    <row r="2474" spans="1:12" s="25" customFormat="1" ht="15.75" customHeight="1" x14ac:dyDescent="0.25">
      <c r="A2474" s="4">
        <v>2017</v>
      </c>
      <c r="B2474" s="4" t="s">
        <v>0</v>
      </c>
      <c r="C2474" s="4" t="s">
        <v>6</v>
      </c>
      <c r="D2474" s="74" t="s">
        <v>59</v>
      </c>
      <c r="E2474" s="74">
        <v>10644425</v>
      </c>
      <c r="F2474" s="73">
        <v>6074</v>
      </c>
      <c r="G2474" s="16" t="s">
        <v>19</v>
      </c>
      <c r="H2474" s="79">
        <v>48</v>
      </c>
      <c r="I2474" s="76">
        <v>624.26</v>
      </c>
      <c r="J2474" s="24"/>
      <c r="K2474" s="24"/>
      <c r="L2474" s="24"/>
    </row>
    <row r="2475" spans="1:12" s="25" customFormat="1" ht="15.75" customHeight="1" x14ac:dyDescent="0.25">
      <c r="A2475" s="4">
        <v>2017</v>
      </c>
      <c r="B2475" s="4" t="s">
        <v>0</v>
      </c>
      <c r="C2475" s="4" t="s">
        <v>6</v>
      </c>
      <c r="D2475" s="74" t="s">
        <v>59</v>
      </c>
      <c r="E2475" s="74">
        <v>10644425</v>
      </c>
      <c r="F2475" s="73">
        <v>6112</v>
      </c>
      <c r="G2475" s="16" t="s">
        <v>491</v>
      </c>
      <c r="H2475" s="79">
        <v>3</v>
      </c>
      <c r="I2475" s="76">
        <v>41.73</v>
      </c>
      <c r="J2475" s="24"/>
      <c r="K2475" s="24"/>
      <c r="L2475" s="24"/>
    </row>
    <row r="2476" spans="1:12" s="25" customFormat="1" ht="15.75" customHeight="1" x14ac:dyDescent="0.25">
      <c r="A2476" s="4">
        <v>2017</v>
      </c>
      <c r="B2476" s="4" t="s">
        <v>0</v>
      </c>
      <c r="C2476" s="4" t="s">
        <v>6</v>
      </c>
      <c r="D2476" s="74" t="s">
        <v>59</v>
      </c>
      <c r="E2476" s="74">
        <v>10644425</v>
      </c>
      <c r="F2476" s="73">
        <v>6262</v>
      </c>
      <c r="G2476" s="16" t="s">
        <v>743</v>
      </c>
      <c r="H2476" s="79">
        <v>1</v>
      </c>
      <c r="I2476" s="76">
        <v>12.32</v>
      </c>
      <c r="J2476" s="24"/>
      <c r="K2476" s="24"/>
      <c r="L2476" s="24"/>
    </row>
    <row r="2477" spans="1:12" s="25" customFormat="1" ht="15.75" customHeight="1" x14ac:dyDescent="0.25">
      <c r="A2477" s="4">
        <v>2017</v>
      </c>
      <c r="B2477" s="4" t="s">
        <v>0</v>
      </c>
      <c r="C2477" s="4" t="s">
        <v>6</v>
      </c>
      <c r="D2477" s="74" t="s">
        <v>59</v>
      </c>
      <c r="E2477" s="74">
        <v>10644425</v>
      </c>
      <c r="F2477" s="73">
        <v>6267</v>
      </c>
      <c r="G2477" s="16" t="s">
        <v>660</v>
      </c>
      <c r="H2477" s="79">
        <v>2</v>
      </c>
      <c r="I2477" s="76">
        <v>134.69</v>
      </c>
      <c r="J2477" s="24"/>
      <c r="K2477" s="24"/>
      <c r="L2477" s="24"/>
    </row>
    <row r="2478" spans="1:12" s="25" customFormat="1" ht="15.75" customHeight="1" x14ac:dyDescent="0.25">
      <c r="A2478" s="4">
        <v>2017</v>
      </c>
      <c r="B2478" s="4" t="s">
        <v>0</v>
      </c>
      <c r="C2478" s="4" t="s">
        <v>6</v>
      </c>
      <c r="D2478" s="74" t="s">
        <v>59</v>
      </c>
      <c r="E2478" s="74">
        <v>10644425</v>
      </c>
      <c r="F2478" s="73">
        <v>6324</v>
      </c>
      <c r="G2478" s="16" t="s">
        <v>21</v>
      </c>
      <c r="H2478" s="79">
        <v>28</v>
      </c>
      <c r="I2478" s="76">
        <v>952.6</v>
      </c>
      <c r="J2478" s="24"/>
      <c r="K2478" s="24"/>
      <c r="L2478" s="24"/>
    </row>
    <row r="2479" spans="1:12" s="25" customFormat="1" ht="15.75" customHeight="1" x14ac:dyDescent="0.25">
      <c r="A2479" s="4">
        <v>2017</v>
      </c>
      <c r="B2479" s="4" t="s">
        <v>0</v>
      </c>
      <c r="C2479" s="4" t="s">
        <v>6</v>
      </c>
      <c r="D2479" s="74" t="s">
        <v>59</v>
      </c>
      <c r="E2479" s="74">
        <v>10644425</v>
      </c>
      <c r="F2479" s="73">
        <v>6326</v>
      </c>
      <c r="G2479" s="16" t="s">
        <v>492</v>
      </c>
      <c r="H2479" s="79">
        <v>15</v>
      </c>
      <c r="I2479" s="76">
        <v>543.97</v>
      </c>
      <c r="J2479" s="24"/>
      <c r="K2479" s="24"/>
      <c r="L2479" s="24"/>
    </row>
    <row r="2480" spans="1:12" s="25" customFormat="1" ht="15.75" customHeight="1" x14ac:dyDescent="0.25">
      <c r="A2480" s="4">
        <v>2017</v>
      </c>
      <c r="B2480" s="4" t="s">
        <v>0</v>
      </c>
      <c r="C2480" s="4" t="s">
        <v>6</v>
      </c>
      <c r="D2480" s="74" t="s">
        <v>59</v>
      </c>
      <c r="E2480" s="74">
        <v>10644425</v>
      </c>
      <c r="F2480" s="73">
        <v>6335</v>
      </c>
      <c r="G2480" s="16" t="s">
        <v>819</v>
      </c>
      <c r="H2480" s="79">
        <v>8</v>
      </c>
      <c r="I2480" s="76">
        <v>97.2</v>
      </c>
      <c r="J2480" s="24"/>
      <c r="K2480" s="24"/>
      <c r="L2480" s="24"/>
    </row>
    <row r="2481" spans="1:12" s="25" customFormat="1" ht="15.75" customHeight="1" x14ac:dyDescent="0.25">
      <c r="A2481" s="4">
        <v>2017</v>
      </c>
      <c r="B2481" s="4" t="s">
        <v>0</v>
      </c>
      <c r="C2481" s="4" t="s">
        <v>6</v>
      </c>
      <c r="D2481" s="74" t="s">
        <v>59</v>
      </c>
      <c r="E2481" s="74">
        <v>10644425</v>
      </c>
      <c r="F2481" s="73">
        <v>6340</v>
      </c>
      <c r="G2481" s="16" t="s">
        <v>493</v>
      </c>
      <c r="H2481" s="79">
        <v>5</v>
      </c>
      <c r="I2481" s="76">
        <v>342.5</v>
      </c>
      <c r="J2481" s="24"/>
      <c r="K2481" s="24"/>
      <c r="L2481" s="24"/>
    </row>
    <row r="2482" spans="1:12" s="25" customFormat="1" ht="15.75" customHeight="1" x14ac:dyDescent="0.25">
      <c r="A2482" s="4">
        <v>2017</v>
      </c>
      <c r="B2482" s="4" t="s">
        <v>0</v>
      </c>
      <c r="C2482" s="4" t="s">
        <v>6</v>
      </c>
      <c r="D2482" s="74" t="s">
        <v>59</v>
      </c>
      <c r="E2482" s="74">
        <v>10644425</v>
      </c>
      <c r="F2482" s="73">
        <v>6344</v>
      </c>
      <c r="G2482" s="16" t="s">
        <v>494</v>
      </c>
      <c r="H2482" s="79">
        <v>19</v>
      </c>
      <c r="I2482" s="76">
        <v>380.99</v>
      </c>
      <c r="J2482" s="24"/>
      <c r="K2482" s="24"/>
      <c r="L2482" s="24"/>
    </row>
    <row r="2483" spans="1:12" s="25" customFormat="1" ht="15.75" customHeight="1" x14ac:dyDescent="0.25">
      <c r="A2483" s="4">
        <v>2017</v>
      </c>
      <c r="B2483" s="4" t="s">
        <v>0</v>
      </c>
      <c r="C2483" s="4" t="s">
        <v>6</v>
      </c>
      <c r="D2483" s="74" t="s">
        <v>59</v>
      </c>
      <c r="E2483" s="74">
        <v>10644425</v>
      </c>
      <c r="F2483" s="73">
        <v>6402</v>
      </c>
      <c r="G2483" s="16" t="s">
        <v>495</v>
      </c>
      <c r="H2483" s="79">
        <v>129</v>
      </c>
      <c r="I2483" s="76">
        <v>1392.18</v>
      </c>
      <c r="J2483" s="24"/>
      <c r="K2483" s="24"/>
      <c r="L2483" s="24"/>
    </row>
    <row r="2484" spans="1:12" s="25" customFormat="1" ht="15.75" customHeight="1" x14ac:dyDescent="0.25">
      <c r="A2484" s="4">
        <v>2017</v>
      </c>
      <c r="B2484" s="4" t="s">
        <v>0</v>
      </c>
      <c r="C2484" s="4" t="s">
        <v>6</v>
      </c>
      <c r="D2484" s="74" t="s">
        <v>59</v>
      </c>
      <c r="E2484" s="74">
        <v>10644425</v>
      </c>
      <c r="F2484" s="73">
        <v>6408</v>
      </c>
      <c r="G2484" s="16" t="s">
        <v>699</v>
      </c>
      <c r="H2484" s="79">
        <v>743</v>
      </c>
      <c r="I2484" s="76">
        <v>6186.28</v>
      </c>
      <c r="J2484" s="24"/>
      <c r="K2484" s="24"/>
      <c r="L2484" s="24"/>
    </row>
    <row r="2485" spans="1:12" s="25" customFormat="1" ht="15.75" customHeight="1" x14ac:dyDescent="0.25">
      <c r="A2485" s="4">
        <v>2017</v>
      </c>
      <c r="B2485" s="4" t="s">
        <v>0</v>
      </c>
      <c r="C2485" s="4" t="s">
        <v>6</v>
      </c>
      <c r="D2485" s="74" t="s">
        <v>59</v>
      </c>
      <c r="E2485" s="74">
        <v>10644425</v>
      </c>
      <c r="F2485" s="73">
        <v>7551</v>
      </c>
      <c r="G2485" s="16" t="s">
        <v>496</v>
      </c>
      <c r="H2485" s="79">
        <v>44</v>
      </c>
      <c r="I2485" s="76">
        <v>1944.27</v>
      </c>
      <c r="J2485" s="24"/>
      <c r="K2485" s="24"/>
      <c r="L2485" s="24"/>
    </row>
    <row r="2486" spans="1:12" s="25" customFormat="1" ht="15.75" customHeight="1" x14ac:dyDescent="0.25">
      <c r="A2486" s="4">
        <v>2017</v>
      </c>
      <c r="B2486" s="4" t="s">
        <v>0</v>
      </c>
      <c r="C2486" s="4" t="s">
        <v>6</v>
      </c>
      <c r="D2486" s="74" t="s">
        <v>59</v>
      </c>
      <c r="E2486" s="74">
        <v>10644425</v>
      </c>
      <c r="F2486" s="73">
        <v>7552</v>
      </c>
      <c r="G2486" s="16" t="s">
        <v>497</v>
      </c>
      <c r="H2486" s="79">
        <v>29</v>
      </c>
      <c r="I2486" s="76">
        <v>390.97</v>
      </c>
      <c r="J2486" s="24"/>
      <c r="K2486" s="24"/>
      <c r="L2486" s="24"/>
    </row>
    <row r="2487" spans="1:12" s="25" customFormat="1" ht="15.75" customHeight="1" x14ac:dyDescent="0.25">
      <c r="A2487" s="4">
        <v>2017</v>
      </c>
      <c r="B2487" s="4" t="s">
        <v>0</v>
      </c>
      <c r="C2487" s="4" t="s">
        <v>6</v>
      </c>
      <c r="D2487" s="74" t="s">
        <v>59</v>
      </c>
      <c r="E2487" s="74">
        <v>10644425</v>
      </c>
      <c r="F2487" s="73">
        <v>7558</v>
      </c>
      <c r="G2487" s="16" t="s">
        <v>703</v>
      </c>
      <c r="H2487" s="79">
        <v>9</v>
      </c>
      <c r="I2487" s="76">
        <v>593.54999999999995</v>
      </c>
      <c r="J2487" s="24"/>
      <c r="K2487" s="24"/>
      <c r="L2487" s="24"/>
    </row>
    <row r="2488" spans="1:12" s="25" customFormat="1" ht="15.75" customHeight="1" x14ac:dyDescent="0.25">
      <c r="A2488" s="4">
        <v>2017</v>
      </c>
      <c r="B2488" s="4" t="s">
        <v>0</v>
      </c>
      <c r="C2488" s="4" t="s">
        <v>6</v>
      </c>
      <c r="D2488" s="74" t="s">
        <v>59</v>
      </c>
      <c r="E2488" s="74">
        <v>10644425</v>
      </c>
      <c r="F2488" s="73">
        <v>7890</v>
      </c>
      <c r="G2488" s="16" t="s">
        <v>810</v>
      </c>
      <c r="H2488" s="79">
        <v>31</v>
      </c>
      <c r="I2488" s="76">
        <v>686.45</v>
      </c>
      <c r="J2488" s="24"/>
      <c r="K2488" s="24"/>
      <c r="L2488" s="24"/>
    </row>
    <row r="2489" spans="1:12" s="25" customFormat="1" ht="15.75" customHeight="1" x14ac:dyDescent="0.25">
      <c r="A2489" s="4">
        <v>2017</v>
      </c>
      <c r="B2489" s="4" t="s">
        <v>0</v>
      </c>
      <c r="C2489" s="4" t="s">
        <v>6</v>
      </c>
      <c r="D2489" s="74" t="s">
        <v>59</v>
      </c>
      <c r="E2489" s="74">
        <v>10644425</v>
      </c>
      <c r="F2489" s="73">
        <v>7900</v>
      </c>
      <c r="G2489" s="16" t="s">
        <v>501</v>
      </c>
      <c r="H2489" s="79">
        <v>1404</v>
      </c>
      <c r="I2489" s="76">
        <v>12315.62</v>
      </c>
      <c r="J2489" s="24"/>
      <c r="K2489" s="24"/>
      <c r="L2489" s="24"/>
    </row>
    <row r="2490" spans="1:12" s="25" customFormat="1" ht="15.75" customHeight="1" x14ac:dyDescent="0.25">
      <c r="A2490" s="4">
        <v>2017</v>
      </c>
      <c r="B2490" s="4" t="s">
        <v>0</v>
      </c>
      <c r="C2490" s="4" t="s">
        <v>6</v>
      </c>
      <c r="D2490" s="74" t="s">
        <v>59</v>
      </c>
      <c r="E2490" s="74">
        <v>10644425</v>
      </c>
      <c r="F2490" s="73">
        <v>7901</v>
      </c>
      <c r="G2490" s="16" t="s">
        <v>705</v>
      </c>
      <c r="H2490" s="79">
        <v>83</v>
      </c>
      <c r="I2490" s="76">
        <v>1093.67</v>
      </c>
      <c r="J2490" s="24"/>
      <c r="K2490" s="24"/>
      <c r="L2490" s="24"/>
    </row>
    <row r="2491" spans="1:12" s="25" customFormat="1" ht="15.75" customHeight="1" x14ac:dyDescent="0.25">
      <c r="A2491" s="4">
        <v>2017</v>
      </c>
      <c r="B2491" s="4" t="s">
        <v>0</v>
      </c>
      <c r="C2491" s="4" t="s">
        <v>6</v>
      </c>
      <c r="D2491" s="74" t="s">
        <v>59</v>
      </c>
      <c r="E2491" s="74">
        <v>10644425</v>
      </c>
      <c r="F2491" s="73">
        <v>7902</v>
      </c>
      <c r="G2491" s="16" t="s">
        <v>788</v>
      </c>
      <c r="H2491" s="79">
        <v>6</v>
      </c>
      <c r="I2491" s="76">
        <v>94.42</v>
      </c>
      <c r="J2491" s="24"/>
      <c r="K2491" s="24"/>
      <c r="L2491" s="24"/>
    </row>
    <row r="2492" spans="1:12" s="25" customFormat="1" ht="15.75" customHeight="1" x14ac:dyDescent="0.25">
      <c r="A2492" s="4">
        <v>2017</v>
      </c>
      <c r="B2492" s="4" t="s">
        <v>0</v>
      </c>
      <c r="C2492" s="4" t="s">
        <v>6</v>
      </c>
      <c r="D2492" s="74" t="s">
        <v>59</v>
      </c>
      <c r="E2492" s="74">
        <v>10644425</v>
      </c>
      <c r="F2492" s="73">
        <v>7903</v>
      </c>
      <c r="G2492" s="16" t="s">
        <v>502</v>
      </c>
      <c r="H2492" s="79">
        <v>2457</v>
      </c>
      <c r="I2492" s="76">
        <v>24938.400000000001</v>
      </c>
      <c r="J2492" s="24"/>
      <c r="K2492" s="24"/>
      <c r="L2492" s="24"/>
    </row>
    <row r="2493" spans="1:12" s="25" customFormat="1" ht="15.75" customHeight="1" x14ac:dyDescent="0.25">
      <c r="A2493" s="4">
        <v>2017</v>
      </c>
      <c r="B2493" s="4" t="s">
        <v>0</v>
      </c>
      <c r="C2493" s="4" t="s">
        <v>6</v>
      </c>
      <c r="D2493" s="74" t="s">
        <v>59</v>
      </c>
      <c r="E2493" s="74">
        <v>10644425</v>
      </c>
      <c r="F2493" s="73">
        <v>7904</v>
      </c>
      <c r="G2493" s="16" t="s">
        <v>503</v>
      </c>
      <c r="H2493" s="79">
        <v>157</v>
      </c>
      <c r="I2493" s="76">
        <v>2468.69</v>
      </c>
      <c r="J2493" s="24"/>
      <c r="K2493" s="24"/>
      <c r="L2493" s="24"/>
    </row>
    <row r="2494" spans="1:12" s="25" customFormat="1" ht="15.75" customHeight="1" x14ac:dyDescent="0.25">
      <c r="A2494" s="4">
        <v>2017</v>
      </c>
      <c r="B2494" s="4" t="s">
        <v>0</v>
      </c>
      <c r="C2494" s="4" t="s">
        <v>6</v>
      </c>
      <c r="D2494" s="74" t="s">
        <v>59</v>
      </c>
      <c r="E2494" s="74">
        <v>10644425</v>
      </c>
      <c r="F2494" s="73">
        <v>7905</v>
      </c>
      <c r="G2494" s="16" t="s">
        <v>503</v>
      </c>
      <c r="H2494" s="79">
        <v>7</v>
      </c>
      <c r="I2494" s="76">
        <v>136.22999999999999</v>
      </c>
      <c r="J2494" s="24"/>
      <c r="K2494" s="24"/>
      <c r="L2494" s="24"/>
    </row>
    <row r="2495" spans="1:12" s="25" customFormat="1" ht="15.75" customHeight="1" x14ac:dyDescent="0.25">
      <c r="A2495" s="4">
        <v>2017</v>
      </c>
      <c r="B2495" s="4" t="s">
        <v>0</v>
      </c>
      <c r="C2495" s="4" t="s">
        <v>6</v>
      </c>
      <c r="D2495" s="74" t="s">
        <v>59</v>
      </c>
      <c r="E2495" s="74">
        <v>10644425</v>
      </c>
      <c r="F2495" s="73">
        <v>7906</v>
      </c>
      <c r="G2495" s="16" t="s">
        <v>504</v>
      </c>
      <c r="H2495" s="79">
        <v>15</v>
      </c>
      <c r="I2495" s="76">
        <v>154.72999999999999</v>
      </c>
      <c r="J2495" s="24"/>
      <c r="K2495" s="24"/>
      <c r="L2495" s="24"/>
    </row>
    <row r="2496" spans="1:12" s="25" customFormat="1" ht="15.75" customHeight="1" x14ac:dyDescent="0.25">
      <c r="A2496" s="4">
        <v>2017</v>
      </c>
      <c r="B2496" s="4" t="s">
        <v>0</v>
      </c>
      <c r="C2496" s="4" t="s">
        <v>6</v>
      </c>
      <c r="D2496" s="74" t="s">
        <v>59</v>
      </c>
      <c r="E2496" s="74">
        <v>10644425</v>
      </c>
      <c r="F2496" s="73">
        <v>7907</v>
      </c>
      <c r="G2496" s="16" t="s">
        <v>505</v>
      </c>
      <c r="H2496" s="79">
        <v>1361</v>
      </c>
      <c r="I2496" s="76">
        <v>20967.22</v>
      </c>
      <c r="J2496" s="24"/>
      <c r="K2496" s="24"/>
      <c r="L2496" s="24"/>
    </row>
    <row r="2497" spans="1:12" s="25" customFormat="1" ht="15.75" customHeight="1" x14ac:dyDescent="0.25">
      <c r="A2497" s="4">
        <v>2017</v>
      </c>
      <c r="B2497" s="4" t="s">
        <v>0</v>
      </c>
      <c r="C2497" s="4" t="s">
        <v>6</v>
      </c>
      <c r="D2497" s="74" t="s">
        <v>59</v>
      </c>
      <c r="E2497" s="74">
        <v>10644425</v>
      </c>
      <c r="F2497" s="73">
        <v>7908</v>
      </c>
      <c r="G2497" s="16" t="s">
        <v>504</v>
      </c>
      <c r="H2497" s="79">
        <v>554</v>
      </c>
      <c r="I2497" s="76">
        <v>5032.3500000000004</v>
      </c>
      <c r="J2497" s="24"/>
      <c r="K2497" s="24"/>
      <c r="L2497" s="24"/>
    </row>
    <row r="2498" spans="1:12" s="25" customFormat="1" ht="15.75" customHeight="1" x14ac:dyDescent="0.25">
      <c r="A2498" s="4">
        <v>2017</v>
      </c>
      <c r="B2498" s="4" t="s">
        <v>0</v>
      </c>
      <c r="C2498" s="4" t="s">
        <v>6</v>
      </c>
      <c r="D2498" s="74" t="s">
        <v>59</v>
      </c>
      <c r="E2498" s="74">
        <v>10644425</v>
      </c>
      <c r="F2498" s="73">
        <v>7909</v>
      </c>
      <c r="G2498" s="16" t="s">
        <v>740</v>
      </c>
      <c r="H2498" s="79">
        <v>5</v>
      </c>
      <c r="I2498" s="76">
        <v>43.27</v>
      </c>
      <c r="J2498" s="24"/>
      <c r="K2498" s="24"/>
      <c r="L2498" s="24"/>
    </row>
    <row r="2499" spans="1:12" s="25" customFormat="1" ht="15.75" customHeight="1" x14ac:dyDescent="0.25">
      <c r="A2499" s="4">
        <v>2017</v>
      </c>
      <c r="B2499" s="4" t="s">
        <v>0</v>
      </c>
      <c r="C2499" s="4" t="s">
        <v>6</v>
      </c>
      <c r="D2499" s="74" t="s">
        <v>59</v>
      </c>
      <c r="E2499" s="74">
        <v>10644425</v>
      </c>
      <c r="F2499" s="73">
        <v>7912</v>
      </c>
      <c r="G2499" s="16" t="s">
        <v>506</v>
      </c>
      <c r="H2499" s="79">
        <v>287</v>
      </c>
      <c r="I2499" s="76">
        <v>2916.26</v>
      </c>
      <c r="J2499" s="24"/>
      <c r="K2499" s="24"/>
      <c r="L2499" s="24"/>
    </row>
    <row r="2500" spans="1:12" s="25" customFormat="1" ht="15.75" customHeight="1" x14ac:dyDescent="0.25">
      <c r="A2500" s="4">
        <v>2017</v>
      </c>
      <c r="B2500" s="4" t="s">
        <v>0</v>
      </c>
      <c r="C2500" s="4" t="s">
        <v>6</v>
      </c>
      <c r="D2500" s="74" t="s">
        <v>59</v>
      </c>
      <c r="E2500" s="74">
        <v>10644425</v>
      </c>
      <c r="F2500" s="73">
        <v>7913</v>
      </c>
      <c r="G2500" s="16" t="s">
        <v>507</v>
      </c>
      <c r="H2500" s="79">
        <v>19</v>
      </c>
      <c r="I2500" s="76">
        <v>287.66000000000003</v>
      </c>
      <c r="J2500" s="24"/>
      <c r="K2500" s="24"/>
      <c r="L2500" s="24"/>
    </row>
    <row r="2501" spans="1:12" s="25" customFormat="1" ht="15.75" customHeight="1" x14ac:dyDescent="0.25">
      <c r="A2501" s="4">
        <v>2017</v>
      </c>
      <c r="B2501" s="4" t="s">
        <v>0</v>
      </c>
      <c r="C2501" s="4" t="s">
        <v>6</v>
      </c>
      <c r="D2501" s="74" t="s">
        <v>59</v>
      </c>
      <c r="E2501" s="74">
        <v>10644425</v>
      </c>
      <c r="F2501" s="73">
        <v>7914</v>
      </c>
      <c r="G2501" s="16" t="s">
        <v>665</v>
      </c>
      <c r="H2501" s="79">
        <v>10</v>
      </c>
      <c r="I2501" s="76">
        <v>179.73</v>
      </c>
      <c r="J2501" s="24"/>
      <c r="K2501" s="24"/>
      <c r="L2501" s="24"/>
    </row>
    <row r="2502" spans="1:12" s="25" customFormat="1" ht="15.75" customHeight="1" x14ac:dyDescent="0.25">
      <c r="A2502" s="4">
        <v>2017</v>
      </c>
      <c r="B2502" s="4" t="s">
        <v>0</v>
      </c>
      <c r="C2502" s="4" t="s">
        <v>6</v>
      </c>
      <c r="D2502" s="74" t="s">
        <v>59</v>
      </c>
      <c r="E2502" s="74">
        <v>10644425</v>
      </c>
      <c r="F2502" s="73">
        <v>7915</v>
      </c>
      <c r="G2502" s="16" t="s">
        <v>508</v>
      </c>
      <c r="H2502" s="79">
        <v>243</v>
      </c>
      <c r="I2502" s="76">
        <v>2458.87</v>
      </c>
      <c r="J2502" s="24"/>
      <c r="K2502" s="24"/>
      <c r="L2502" s="24"/>
    </row>
    <row r="2503" spans="1:12" s="25" customFormat="1" ht="15.75" customHeight="1" x14ac:dyDescent="0.25">
      <c r="A2503" s="4">
        <v>2017</v>
      </c>
      <c r="B2503" s="4" t="s">
        <v>0</v>
      </c>
      <c r="C2503" s="4" t="s">
        <v>6</v>
      </c>
      <c r="D2503" s="74" t="s">
        <v>59</v>
      </c>
      <c r="E2503" s="74">
        <v>10644425</v>
      </c>
      <c r="F2503" s="73">
        <v>7916</v>
      </c>
      <c r="G2503" s="16" t="s">
        <v>509</v>
      </c>
      <c r="H2503" s="79">
        <v>473</v>
      </c>
      <c r="I2503" s="76">
        <v>6124.11</v>
      </c>
      <c r="J2503" s="24"/>
      <c r="K2503" s="24"/>
      <c r="L2503" s="24"/>
    </row>
    <row r="2504" spans="1:12" s="25" customFormat="1" ht="15.75" customHeight="1" x14ac:dyDescent="0.25">
      <c r="A2504" s="4">
        <v>2017</v>
      </c>
      <c r="B2504" s="4" t="s">
        <v>0</v>
      </c>
      <c r="C2504" s="4" t="s">
        <v>6</v>
      </c>
      <c r="D2504" s="74" t="s">
        <v>59</v>
      </c>
      <c r="E2504" s="74">
        <v>10644425</v>
      </c>
      <c r="F2504" s="73">
        <v>7917</v>
      </c>
      <c r="G2504" s="16" t="s">
        <v>666</v>
      </c>
      <c r="H2504" s="79">
        <v>77</v>
      </c>
      <c r="I2504" s="76">
        <v>674.41</v>
      </c>
      <c r="J2504" s="24"/>
      <c r="K2504" s="24"/>
      <c r="L2504" s="24"/>
    </row>
    <row r="2505" spans="1:12" s="25" customFormat="1" ht="15.75" customHeight="1" x14ac:dyDescent="0.25">
      <c r="A2505" s="4">
        <v>2017</v>
      </c>
      <c r="B2505" s="4" t="s">
        <v>0</v>
      </c>
      <c r="C2505" s="4" t="s">
        <v>6</v>
      </c>
      <c r="D2505" s="74" t="s">
        <v>59</v>
      </c>
      <c r="E2505" s="74">
        <v>10644425</v>
      </c>
      <c r="F2505" s="73">
        <v>7918</v>
      </c>
      <c r="G2505" s="16" t="s">
        <v>510</v>
      </c>
      <c r="H2505" s="79">
        <v>83</v>
      </c>
      <c r="I2505" s="76">
        <v>941.88</v>
      </c>
      <c r="J2505" s="24"/>
      <c r="K2505" s="24"/>
      <c r="L2505" s="24"/>
    </row>
    <row r="2506" spans="1:12" s="25" customFormat="1" ht="15.75" customHeight="1" x14ac:dyDescent="0.25">
      <c r="A2506" s="4">
        <v>2017</v>
      </c>
      <c r="B2506" s="4" t="s">
        <v>0</v>
      </c>
      <c r="C2506" s="4" t="s">
        <v>6</v>
      </c>
      <c r="D2506" s="74" t="s">
        <v>59</v>
      </c>
      <c r="E2506" s="74">
        <v>10644425</v>
      </c>
      <c r="F2506" s="73">
        <v>7919</v>
      </c>
      <c r="G2506" s="16" t="s">
        <v>511</v>
      </c>
      <c r="H2506" s="79">
        <v>948</v>
      </c>
      <c r="I2506" s="76">
        <v>12426.31</v>
      </c>
      <c r="J2506" s="24"/>
      <c r="K2506" s="24"/>
      <c r="L2506" s="24"/>
    </row>
    <row r="2507" spans="1:12" s="25" customFormat="1" ht="15.75" customHeight="1" x14ac:dyDescent="0.25">
      <c r="A2507" s="4">
        <v>2017</v>
      </c>
      <c r="B2507" s="4" t="s">
        <v>0</v>
      </c>
      <c r="C2507" s="4" t="s">
        <v>6</v>
      </c>
      <c r="D2507" s="74" t="s">
        <v>59</v>
      </c>
      <c r="E2507" s="74">
        <v>10644425</v>
      </c>
      <c r="F2507" s="73">
        <v>7920</v>
      </c>
      <c r="G2507" s="16" t="s">
        <v>512</v>
      </c>
      <c r="H2507" s="79">
        <v>619</v>
      </c>
      <c r="I2507" s="76">
        <v>5707.96</v>
      </c>
      <c r="J2507" s="24"/>
      <c r="K2507" s="24"/>
      <c r="L2507" s="24"/>
    </row>
    <row r="2508" spans="1:12" s="25" customFormat="1" ht="15.75" customHeight="1" x14ac:dyDescent="0.25">
      <c r="A2508" s="4">
        <v>2017</v>
      </c>
      <c r="B2508" s="4" t="s">
        <v>0</v>
      </c>
      <c r="C2508" s="4" t="s">
        <v>6</v>
      </c>
      <c r="D2508" s="74" t="s">
        <v>59</v>
      </c>
      <c r="E2508" s="74">
        <v>10644425</v>
      </c>
      <c r="F2508" s="73">
        <v>7930</v>
      </c>
      <c r="G2508" s="16" t="s">
        <v>513</v>
      </c>
      <c r="H2508" s="79">
        <v>3</v>
      </c>
      <c r="I2508" s="76">
        <v>66.39</v>
      </c>
      <c r="J2508" s="24"/>
      <c r="K2508" s="24"/>
      <c r="L2508" s="24"/>
    </row>
    <row r="2509" spans="1:12" s="25" customFormat="1" ht="15.75" customHeight="1" x14ac:dyDescent="0.25">
      <c r="A2509" s="4">
        <v>2017</v>
      </c>
      <c r="B2509" s="4" t="s">
        <v>0</v>
      </c>
      <c r="C2509" s="4" t="s">
        <v>6</v>
      </c>
      <c r="D2509" s="74" t="s">
        <v>59</v>
      </c>
      <c r="E2509" s="74">
        <v>10644425</v>
      </c>
      <c r="F2509" s="73">
        <v>7933</v>
      </c>
      <c r="G2509" s="16" t="s">
        <v>706</v>
      </c>
      <c r="H2509" s="79">
        <v>1</v>
      </c>
      <c r="I2509" s="76">
        <v>58.69</v>
      </c>
      <c r="J2509" s="24"/>
      <c r="K2509" s="24"/>
      <c r="L2509" s="24"/>
    </row>
    <row r="2510" spans="1:12" s="25" customFormat="1" ht="15.75" customHeight="1" x14ac:dyDescent="0.25">
      <c r="A2510" s="4">
        <v>2017</v>
      </c>
      <c r="B2510" s="4" t="s">
        <v>0</v>
      </c>
      <c r="C2510" s="4" t="s">
        <v>6</v>
      </c>
      <c r="D2510" s="74" t="s">
        <v>59</v>
      </c>
      <c r="E2510" s="74">
        <v>10644425</v>
      </c>
      <c r="F2510" s="73">
        <v>7941</v>
      </c>
      <c r="G2510" s="16" t="s">
        <v>514</v>
      </c>
      <c r="H2510" s="79">
        <v>45</v>
      </c>
      <c r="I2510" s="76">
        <v>553.95000000000005</v>
      </c>
      <c r="J2510" s="24"/>
      <c r="K2510" s="24"/>
      <c r="L2510" s="24"/>
    </row>
    <row r="2511" spans="1:12" s="25" customFormat="1" ht="15.75" customHeight="1" x14ac:dyDescent="0.25">
      <c r="A2511" s="4">
        <v>2017</v>
      </c>
      <c r="B2511" s="4" t="s">
        <v>0</v>
      </c>
      <c r="C2511" s="4" t="s">
        <v>6</v>
      </c>
      <c r="D2511" s="74" t="s">
        <v>59</v>
      </c>
      <c r="E2511" s="74">
        <v>10644425</v>
      </c>
      <c r="F2511" s="73">
        <v>7942</v>
      </c>
      <c r="G2511" s="16" t="s">
        <v>515</v>
      </c>
      <c r="H2511" s="79">
        <v>65</v>
      </c>
      <c r="I2511" s="76">
        <v>851.16</v>
      </c>
      <c r="J2511" s="24"/>
      <c r="K2511" s="24"/>
      <c r="L2511" s="24"/>
    </row>
    <row r="2512" spans="1:12" s="25" customFormat="1" ht="15.75" customHeight="1" x14ac:dyDescent="0.25">
      <c r="A2512" s="4">
        <v>2017</v>
      </c>
      <c r="B2512" s="4" t="s">
        <v>0</v>
      </c>
      <c r="C2512" s="4" t="s">
        <v>6</v>
      </c>
      <c r="D2512" s="74" t="s">
        <v>59</v>
      </c>
      <c r="E2512" s="74">
        <v>10644425</v>
      </c>
      <c r="F2512" s="73">
        <v>7943</v>
      </c>
      <c r="G2512" s="16" t="s">
        <v>516</v>
      </c>
      <c r="H2512" s="79">
        <v>40</v>
      </c>
      <c r="I2512" s="76">
        <v>759.09</v>
      </c>
      <c r="J2512" s="24"/>
      <c r="K2512" s="24"/>
      <c r="L2512" s="24"/>
    </row>
    <row r="2513" spans="1:12" s="25" customFormat="1" ht="15.75" customHeight="1" x14ac:dyDescent="0.25">
      <c r="A2513" s="4">
        <v>2017</v>
      </c>
      <c r="B2513" s="4" t="s">
        <v>0</v>
      </c>
      <c r="C2513" s="4" t="s">
        <v>6</v>
      </c>
      <c r="D2513" s="74" t="s">
        <v>59</v>
      </c>
      <c r="E2513" s="74">
        <v>10644425</v>
      </c>
      <c r="F2513" s="73">
        <v>7946</v>
      </c>
      <c r="G2513" s="16" t="s">
        <v>667</v>
      </c>
      <c r="H2513" s="79">
        <v>264</v>
      </c>
      <c r="I2513" s="76">
        <v>3160.99</v>
      </c>
      <c r="J2513" s="24"/>
      <c r="K2513" s="24"/>
      <c r="L2513" s="24"/>
    </row>
    <row r="2514" spans="1:12" s="25" customFormat="1" ht="15.75" customHeight="1" x14ac:dyDescent="0.25">
      <c r="A2514" s="4">
        <v>2017</v>
      </c>
      <c r="B2514" s="4" t="s">
        <v>0</v>
      </c>
      <c r="C2514" s="4" t="s">
        <v>6</v>
      </c>
      <c r="D2514" s="74" t="s">
        <v>59</v>
      </c>
      <c r="E2514" s="74">
        <v>10644425</v>
      </c>
      <c r="F2514" s="73">
        <v>7948</v>
      </c>
      <c r="G2514" s="16" t="s">
        <v>517</v>
      </c>
      <c r="H2514" s="79">
        <v>130</v>
      </c>
      <c r="I2514" s="76">
        <v>1544.73</v>
      </c>
      <c r="J2514" s="24"/>
      <c r="K2514" s="24"/>
      <c r="L2514" s="24"/>
    </row>
    <row r="2515" spans="1:12" s="25" customFormat="1" ht="15.75" customHeight="1" x14ac:dyDescent="0.25">
      <c r="A2515" s="4">
        <v>2017</v>
      </c>
      <c r="B2515" s="4" t="s">
        <v>0</v>
      </c>
      <c r="C2515" s="4" t="s">
        <v>6</v>
      </c>
      <c r="D2515" s="74" t="s">
        <v>59</v>
      </c>
      <c r="E2515" s="74">
        <v>10644425</v>
      </c>
      <c r="F2515" s="73">
        <v>7950</v>
      </c>
      <c r="G2515" s="16" t="s">
        <v>518</v>
      </c>
      <c r="H2515" s="79">
        <v>477</v>
      </c>
      <c r="I2515" s="76">
        <v>5197.84</v>
      </c>
      <c r="J2515" s="24"/>
      <c r="K2515" s="24"/>
      <c r="L2515" s="24"/>
    </row>
    <row r="2516" spans="1:12" s="25" customFormat="1" ht="15.75" customHeight="1" x14ac:dyDescent="0.25">
      <c r="A2516" s="4">
        <v>2017</v>
      </c>
      <c r="B2516" s="4" t="s">
        <v>0</v>
      </c>
      <c r="C2516" s="4" t="s">
        <v>6</v>
      </c>
      <c r="D2516" s="74" t="s">
        <v>59</v>
      </c>
      <c r="E2516" s="74">
        <v>10644425</v>
      </c>
      <c r="F2516" s="73">
        <v>7952</v>
      </c>
      <c r="G2516" s="16" t="s">
        <v>669</v>
      </c>
      <c r="H2516" s="79">
        <v>15</v>
      </c>
      <c r="I2516" s="76">
        <v>213.64</v>
      </c>
      <c r="J2516" s="24"/>
      <c r="K2516" s="24"/>
      <c r="L2516" s="24"/>
    </row>
    <row r="2517" spans="1:12" s="25" customFormat="1" ht="15.75" customHeight="1" x14ac:dyDescent="0.25">
      <c r="A2517" s="4">
        <v>2017</v>
      </c>
      <c r="B2517" s="4" t="s">
        <v>0</v>
      </c>
      <c r="C2517" s="4" t="s">
        <v>6</v>
      </c>
      <c r="D2517" s="74" t="s">
        <v>59</v>
      </c>
      <c r="E2517" s="74">
        <v>10644425</v>
      </c>
      <c r="F2517" s="73">
        <v>7953</v>
      </c>
      <c r="G2517" s="16" t="s">
        <v>519</v>
      </c>
      <c r="H2517" s="79">
        <v>1214</v>
      </c>
      <c r="I2517" s="76">
        <v>25299.040000000001</v>
      </c>
      <c r="J2517" s="24"/>
      <c r="K2517" s="24"/>
      <c r="L2517" s="24"/>
    </row>
    <row r="2518" spans="1:12" s="25" customFormat="1" ht="15.75" customHeight="1" x14ac:dyDescent="0.25">
      <c r="A2518" s="4">
        <v>2017</v>
      </c>
      <c r="B2518" s="4" t="s">
        <v>0</v>
      </c>
      <c r="C2518" s="4" t="s">
        <v>6</v>
      </c>
      <c r="D2518" s="74" t="s">
        <v>59</v>
      </c>
      <c r="E2518" s="74">
        <v>10644425</v>
      </c>
      <c r="F2518" s="73">
        <v>7956</v>
      </c>
      <c r="G2518" s="16" t="s">
        <v>520</v>
      </c>
      <c r="H2518" s="79">
        <v>73</v>
      </c>
      <c r="I2518" s="76">
        <v>987.65</v>
      </c>
      <c r="J2518" s="24"/>
      <c r="K2518" s="24"/>
      <c r="L2518" s="24"/>
    </row>
    <row r="2519" spans="1:12" s="25" customFormat="1" ht="15.75" customHeight="1" x14ac:dyDescent="0.25">
      <c r="A2519" s="4">
        <v>2017</v>
      </c>
      <c r="B2519" s="4" t="s">
        <v>0</v>
      </c>
      <c r="C2519" s="4" t="s">
        <v>6</v>
      </c>
      <c r="D2519" s="74" t="s">
        <v>59</v>
      </c>
      <c r="E2519" s="74">
        <v>10644425</v>
      </c>
      <c r="F2519" s="73">
        <v>7958</v>
      </c>
      <c r="G2519" s="16" t="s">
        <v>752</v>
      </c>
      <c r="H2519" s="79">
        <v>3</v>
      </c>
      <c r="I2519" s="76">
        <v>41.85</v>
      </c>
      <c r="J2519" s="24"/>
      <c r="K2519" s="24"/>
      <c r="L2519" s="24"/>
    </row>
    <row r="2520" spans="1:12" s="25" customFormat="1" ht="15.75" customHeight="1" x14ac:dyDescent="0.25">
      <c r="A2520" s="4">
        <v>2017</v>
      </c>
      <c r="B2520" s="4" t="s">
        <v>0</v>
      </c>
      <c r="C2520" s="4" t="s">
        <v>6</v>
      </c>
      <c r="D2520" s="74" t="s">
        <v>59</v>
      </c>
      <c r="E2520" s="74">
        <v>10644425</v>
      </c>
      <c r="F2520" s="73">
        <v>7960</v>
      </c>
      <c r="G2520" s="16" t="s">
        <v>708</v>
      </c>
      <c r="H2520" s="79">
        <v>6</v>
      </c>
      <c r="I2520" s="76">
        <v>84.36</v>
      </c>
      <c r="J2520" s="24"/>
      <c r="K2520" s="24"/>
      <c r="L2520" s="24"/>
    </row>
    <row r="2521" spans="1:12" s="25" customFormat="1" ht="15.75" customHeight="1" x14ac:dyDescent="0.25">
      <c r="A2521" s="4">
        <v>2017</v>
      </c>
      <c r="B2521" s="4" t="s">
        <v>0</v>
      </c>
      <c r="C2521" s="4" t="s">
        <v>6</v>
      </c>
      <c r="D2521" s="74" t="s">
        <v>59</v>
      </c>
      <c r="E2521" s="74">
        <v>10644425</v>
      </c>
      <c r="F2521" s="73">
        <v>7963</v>
      </c>
      <c r="G2521" s="16" t="s">
        <v>753</v>
      </c>
      <c r="H2521" s="79">
        <v>5</v>
      </c>
      <c r="I2521" s="76">
        <v>32.049999999999997</v>
      </c>
      <c r="J2521" s="24"/>
      <c r="K2521" s="24"/>
      <c r="L2521" s="24"/>
    </row>
    <row r="2522" spans="1:12" s="25" customFormat="1" ht="15.75" customHeight="1" x14ac:dyDescent="0.25">
      <c r="A2522" s="4">
        <v>2017</v>
      </c>
      <c r="B2522" s="4" t="s">
        <v>0</v>
      </c>
      <c r="C2522" s="4" t="s">
        <v>6</v>
      </c>
      <c r="D2522" s="74" t="s">
        <v>59</v>
      </c>
      <c r="E2522" s="74">
        <v>10644425</v>
      </c>
      <c r="F2522" s="73">
        <v>66100</v>
      </c>
      <c r="G2522" s="16" t="s">
        <v>677</v>
      </c>
      <c r="H2522" s="79">
        <v>580</v>
      </c>
      <c r="I2522" s="76">
        <v>871.68</v>
      </c>
      <c r="J2522" s="24"/>
      <c r="K2522" s="24"/>
      <c r="L2522" s="24"/>
    </row>
    <row r="2523" spans="1:12" s="25" customFormat="1" ht="15.75" customHeight="1" x14ac:dyDescent="0.25">
      <c r="A2523" s="4">
        <v>2017</v>
      </c>
      <c r="B2523" s="4" t="s">
        <v>0</v>
      </c>
      <c r="C2523" s="4" t="s">
        <v>6</v>
      </c>
      <c r="D2523" s="74" t="s">
        <v>59</v>
      </c>
      <c r="E2523" s="74">
        <v>10644425</v>
      </c>
      <c r="F2523" s="73">
        <v>66102</v>
      </c>
      <c r="G2523" s="16" t="s">
        <v>546</v>
      </c>
      <c r="H2523" s="79">
        <v>15557</v>
      </c>
      <c r="I2523" s="76">
        <v>22744.7</v>
      </c>
      <c r="J2523" s="24"/>
      <c r="K2523" s="24"/>
      <c r="L2523" s="24"/>
    </row>
    <row r="2524" spans="1:12" s="25" customFormat="1" ht="15.75" customHeight="1" x14ac:dyDescent="0.25">
      <c r="A2524" s="4">
        <v>2017</v>
      </c>
      <c r="B2524" s="4" t="s">
        <v>0</v>
      </c>
      <c r="C2524" s="4" t="s">
        <v>6</v>
      </c>
      <c r="D2524" s="74" t="s">
        <v>59</v>
      </c>
      <c r="E2524" s="74">
        <v>10644425</v>
      </c>
      <c r="F2524" s="73">
        <v>66103</v>
      </c>
      <c r="G2524" s="16" t="s">
        <v>547</v>
      </c>
      <c r="H2524" s="79">
        <v>1557</v>
      </c>
      <c r="I2524" s="76">
        <v>2310.33</v>
      </c>
      <c r="J2524" s="24"/>
      <c r="K2524" s="24"/>
      <c r="L2524" s="24"/>
    </row>
    <row r="2525" spans="1:12" s="25" customFormat="1" ht="15.75" customHeight="1" x14ac:dyDescent="0.25">
      <c r="A2525" s="4">
        <v>2017</v>
      </c>
      <c r="B2525" s="4" t="s">
        <v>0</v>
      </c>
      <c r="C2525" s="4" t="s">
        <v>6</v>
      </c>
      <c r="D2525" s="74" t="s">
        <v>59</v>
      </c>
      <c r="E2525" s="74">
        <v>10644425</v>
      </c>
      <c r="F2525" s="73">
        <v>66104</v>
      </c>
      <c r="G2525" s="16" t="s">
        <v>548</v>
      </c>
      <c r="H2525" s="79">
        <v>16635</v>
      </c>
      <c r="I2525" s="76">
        <v>24951.71</v>
      </c>
      <c r="J2525" s="24"/>
      <c r="K2525" s="24"/>
      <c r="L2525" s="24"/>
    </row>
    <row r="2526" spans="1:12" s="25" customFormat="1" ht="15.75" customHeight="1" x14ac:dyDescent="0.25">
      <c r="A2526" s="4">
        <v>2017</v>
      </c>
      <c r="B2526" s="4" t="s">
        <v>0</v>
      </c>
      <c r="C2526" s="4" t="s">
        <v>6</v>
      </c>
      <c r="D2526" s="74" t="s">
        <v>59</v>
      </c>
      <c r="E2526" s="74">
        <v>10644425</v>
      </c>
      <c r="F2526" s="73">
        <v>66105</v>
      </c>
      <c r="G2526" s="16" t="s">
        <v>549</v>
      </c>
      <c r="H2526" s="79">
        <v>14565</v>
      </c>
      <c r="I2526" s="76">
        <v>31159.5</v>
      </c>
      <c r="J2526" s="24"/>
      <c r="K2526" s="24"/>
      <c r="L2526" s="24"/>
    </row>
    <row r="2527" spans="1:12" s="25" customFormat="1" ht="15.75" customHeight="1" x14ac:dyDescent="0.25">
      <c r="A2527" s="4">
        <v>2017</v>
      </c>
      <c r="B2527" s="4" t="s">
        <v>0</v>
      </c>
      <c r="C2527" s="4" t="s">
        <v>6</v>
      </c>
      <c r="D2527" s="74" t="s">
        <v>59</v>
      </c>
      <c r="E2527" s="74">
        <v>10644425</v>
      </c>
      <c r="F2527" s="73">
        <v>66106</v>
      </c>
      <c r="G2527" s="16" t="s">
        <v>550</v>
      </c>
      <c r="H2527" s="79">
        <v>18437</v>
      </c>
      <c r="I2527" s="76">
        <v>28605.64</v>
      </c>
      <c r="J2527" s="24"/>
      <c r="K2527" s="24"/>
      <c r="L2527" s="24"/>
    </row>
    <row r="2528" spans="1:12" s="25" customFormat="1" ht="15.75" customHeight="1" x14ac:dyDescent="0.25">
      <c r="A2528" s="4">
        <v>2017</v>
      </c>
      <c r="B2528" s="4" t="s">
        <v>0</v>
      </c>
      <c r="C2528" s="4" t="s">
        <v>6</v>
      </c>
      <c r="D2528" s="74" t="s">
        <v>59</v>
      </c>
      <c r="E2528" s="74">
        <v>10644425</v>
      </c>
      <c r="F2528" s="73">
        <v>66107</v>
      </c>
      <c r="G2528" s="16" t="s">
        <v>551</v>
      </c>
      <c r="H2528" s="79">
        <v>4130</v>
      </c>
      <c r="I2528" s="76">
        <v>6410.8</v>
      </c>
      <c r="J2528" s="24"/>
      <c r="K2528" s="24"/>
      <c r="L2528" s="24"/>
    </row>
    <row r="2529" spans="1:12" s="25" customFormat="1" ht="15.75" customHeight="1" x14ac:dyDescent="0.25">
      <c r="A2529" s="4">
        <v>2017</v>
      </c>
      <c r="B2529" s="4" t="s">
        <v>0</v>
      </c>
      <c r="C2529" s="4" t="s">
        <v>6</v>
      </c>
      <c r="D2529" s="74" t="s">
        <v>59</v>
      </c>
      <c r="E2529" s="74">
        <v>10644425</v>
      </c>
      <c r="F2529" s="73">
        <v>66108</v>
      </c>
      <c r="G2529" s="16" t="s">
        <v>715</v>
      </c>
      <c r="H2529" s="79">
        <v>34</v>
      </c>
      <c r="I2529" s="76">
        <v>152.78</v>
      </c>
      <c r="J2529" s="24"/>
      <c r="K2529" s="24"/>
      <c r="L2529" s="24"/>
    </row>
    <row r="2530" spans="1:12" s="25" customFormat="1" ht="15.75" customHeight="1" x14ac:dyDescent="0.25">
      <c r="A2530" s="4">
        <v>2017</v>
      </c>
      <c r="B2530" s="4" t="s">
        <v>0</v>
      </c>
      <c r="C2530" s="4" t="s">
        <v>6</v>
      </c>
      <c r="D2530" s="74" t="s">
        <v>59</v>
      </c>
      <c r="E2530" s="74">
        <v>10644425</v>
      </c>
      <c r="F2530" s="73">
        <v>66109</v>
      </c>
      <c r="G2530" s="16" t="s">
        <v>552</v>
      </c>
      <c r="H2530" s="79">
        <v>1940</v>
      </c>
      <c r="I2530" s="76">
        <v>3276.65</v>
      </c>
      <c r="J2530" s="24"/>
      <c r="K2530" s="24"/>
      <c r="L2530" s="24"/>
    </row>
    <row r="2531" spans="1:12" s="25" customFormat="1" ht="15.75" customHeight="1" x14ac:dyDescent="0.25">
      <c r="A2531" s="4">
        <v>2017</v>
      </c>
      <c r="B2531" s="4" t="s">
        <v>0</v>
      </c>
      <c r="C2531" s="4" t="s">
        <v>6</v>
      </c>
      <c r="D2531" s="74" t="s">
        <v>59</v>
      </c>
      <c r="E2531" s="74">
        <v>10644425</v>
      </c>
      <c r="F2531" s="73">
        <v>66110</v>
      </c>
      <c r="G2531" s="16" t="s">
        <v>553</v>
      </c>
      <c r="H2531" s="79">
        <v>11</v>
      </c>
      <c r="I2531" s="76">
        <v>38.270000000000003</v>
      </c>
      <c r="J2531" s="24"/>
      <c r="K2531" s="24"/>
      <c r="L2531" s="24"/>
    </row>
    <row r="2532" spans="1:12" s="25" customFormat="1" ht="15.75" customHeight="1" x14ac:dyDescent="0.25">
      <c r="A2532" s="4">
        <v>2017</v>
      </c>
      <c r="B2532" s="4" t="s">
        <v>0</v>
      </c>
      <c r="C2532" s="4" t="s">
        <v>6</v>
      </c>
      <c r="D2532" s="74" t="s">
        <v>59</v>
      </c>
      <c r="E2532" s="74">
        <v>10644425</v>
      </c>
      <c r="F2532" s="73">
        <v>66111</v>
      </c>
      <c r="G2532" s="16" t="s">
        <v>554</v>
      </c>
      <c r="H2532" s="79">
        <v>2295</v>
      </c>
      <c r="I2532" s="76">
        <v>5791.38</v>
      </c>
      <c r="J2532" s="24"/>
      <c r="K2532" s="24"/>
      <c r="L2532" s="24"/>
    </row>
    <row r="2533" spans="1:12" s="25" customFormat="1" ht="15.75" customHeight="1" x14ac:dyDescent="0.25">
      <c r="A2533" s="4">
        <v>2017</v>
      </c>
      <c r="B2533" s="4" t="s">
        <v>0</v>
      </c>
      <c r="C2533" s="4" t="s">
        <v>6</v>
      </c>
      <c r="D2533" s="74" t="s">
        <v>59</v>
      </c>
      <c r="E2533" s="74">
        <v>10644425</v>
      </c>
      <c r="F2533" s="73">
        <v>66112</v>
      </c>
      <c r="G2533" s="16" t="s">
        <v>555</v>
      </c>
      <c r="H2533" s="79">
        <v>12666</v>
      </c>
      <c r="I2533" s="76">
        <v>26798.35</v>
      </c>
      <c r="J2533" s="24"/>
      <c r="K2533" s="24"/>
      <c r="L2533" s="24"/>
    </row>
    <row r="2534" spans="1:12" s="25" customFormat="1" ht="15.75" customHeight="1" x14ac:dyDescent="0.25">
      <c r="A2534" s="4">
        <v>2017</v>
      </c>
      <c r="B2534" s="4" t="s">
        <v>0</v>
      </c>
      <c r="C2534" s="4" t="s">
        <v>6</v>
      </c>
      <c r="D2534" s="74" t="s">
        <v>59</v>
      </c>
      <c r="E2534" s="74">
        <v>10644425</v>
      </c>
      <c r="F2534" s="73">
        <v>66114</v>
      </c>
      <c r="G2534" s="16" t="s">
        <v>820</v>
      </c>
      <c r="H2534" s="79">
        <v>1</v>
      </c>
      <c r="I2534" s="76">
        <v>19.57</v>
      </c>
      <c r="J2534" s="24"/>
      <c r="K2534" s="24"/>
      <c r="L2534" s="24"/>
    </row>
    <row r="2535" spans="1:12" s="25" customFormat="1" ht="15.75" customHeight="1" x14ac:dyDescent="0.25">
      <c r="A2535" s="4">
        <v>2017</v>
      </c>
      <c r="B2535" s="4" t="s">
        <v>0</v>
      </c>
      <c r="C2535" s="4" t="s">
        <v>6</v>
      </c>
      <c r="D2535" s="74" t="s">
        <v>59</v>
      </c>
      <c r="E2535" s="74">
        <v>10644425</v>
      </c>
      <c r="F2535" s="73">
        <v>66117</v>
      </c>
      <c r="G2535" s="16" t="s">
        <v>556</v>
      </c>
      <c r="H2535" s="79">
        <v>1202</v>
      </c>
      <c r="I2535" s="76">
        <v>3364.9</v>
      </c>
      <c r="J2535" s="24"/>
      <c r="K2535" s="24"/>
      <c r="L2535" s="24"/>
    </row>
    <row r="2536" spans="1:12" s="25" customFormat="1" ht="15.75" customHeight="1" x14ac:dyDescent="0.25">
      <c r="A2536" s="4">
        <v>2017</v>
      </c>
      <c r="B2536" s="4" t="s">
        <v>0</v>
      </c>
      <c r="C2536" s="4" t="s">
        <v>6</v>
      </c>
      <c r="D2536" s="74" t="s">
        <v>59</v>
      </c>
      <c r="E2536" s="74">
        <v>10644425</v>
      </c>
      <c r="F2536" s="73">
        <v>66118</v>
      </c>
      <c r="G2536" s="16" t="s">
        <v>557</v>
      </c>
      <c r="H2536" s="79">
        <v>5172</v>
      </c>
      <c r="I2536" s="76">
        <v>32702.52</v>
      </c>
      <c r="J2536" s="24"/>
      <c r="K2536" s="24"/>
      <c r="L2536" s="24"/>
    </row>
    <row r="2537" spans="1:12" s="25" customFormat="1" ht="15.75" customHeight="1" x14ac:dyDescent="0.25">
      <c r="A2537" s="4">
        <v>2017</v>
      </c>
      <c r="B2537" s="4" t="s">
        <v>0</v>
      </c>
      <c r="C2537" s="4" t="s">
        <v>6</v>
      </c>
      <c r="D2537" s="74" t="s">
        <v>59</v>
      </c>
      <c r="E2537" s="74">
        <v>10644425</v>
      </c>
      <c r="F2537" s="73">
        <v>66120</v>
      </c>
      <c r="G2537" s="16" t="s">
        <v>678</v>
      </c>
      <c r="H2537" s="79">
        <v>4</v>
      </c>
      <c r="I2537" s="76">
        <v>38.28</v>
      </c>
      <c r="J2537" s="24"/>
      <c r="K2537" s="24"/>
      <c r="L2537" s="24"/>
    </row>
    <row r="2538" spans="1:12" s="25" customFormat="1" ht="15.75" customHeight="1" x14ac:dyDescent="0.25">
      <c r="A2538" s="4">
        <v>2017</v>
      </c>
      <c r="B2538" s="4" t="s">
        <v>0</v>
      </c>
      <c r="C2538" s="4" t="s">
        <v>6</v>
      </c>
      <c r="D2538" s="74" t="s">
        <v>59</v>
      </c>
      <c r="E2538" s="74">
        <v>10644425</v>
      </c>
      <c r="F2538" s="73">
        <v>66123</v>
      </c>
      <c r="G2538" s="16" t="s">
        <v>558</v>
      </c>
      <c r="H2538" s="79">
        <v>297</v>
      </c>
      <c r="I2538" s="76">
        <v>1074.8699999999999</v>
      </c>
      <c r="J2538" s="24"/>
      <c r="K2538" s="24"/>
      <c r="L2538" s="24"/>
    </row>
    <row r="2539" spans="1:12" s="25" customFormat="1" ht="15.75" customHeight="1" x14ac:dyDescent="0.25">
      <c r="A2539" s="4">
        <v>2017</v>
      </c>
      <c r="B2539" s="4" t="s">
        <v>0</v>
      </c>
      <c r="C2539" s="4" t="s">
        <v>6</v>
      </c>
      <c r="D2539" s="74" t="s">
        <v>59</v>
      </c>
      <c r="E2539" s="74">
        <v>10644425</v>
      </c>
      <c r="F2539" s="73">
        <v>66125</v>
      </c>
      <c r="G2539" s="16" t="s">
        <v>821</v>
      </c>
      <c r="H2539" s="79">
        <v>4</v>
      </c>
      <c r="I2539" s="76">
        <v>40.32</v>
      </c>
      <c r="J2539" s="24"/>
      <c r="K2539" s="24"/>
      <c r="L2539" s="24"/>
    </row>
    <row r="2540" spans="1:12" s="25" customFormat="1" ht="15.75" customHeight="1" x14ac:dyDescent="0.25">
      <c r="A2540" s="4">
        <v>2017</v>
      </c>
      <c r="B2540" s="4" t="s">
        <v>0</v>
      </c>
      <c r="C2540" s="4" t="s">
        <v>6</v>
      </c>
      <c r="D2540" s="74" t="s">
        <v>59</v>
      </c>
      <c r="E2540" s="74">
        <v>10644425</v>
      </c>
      <c r="F2540" s="73">
        <v>66127</v>
      </c>
      <c r="G2540" s="16" t="s">
        <v>717</v>
      </c>
      <c r="H2540" s="79">
        <v>13</v>
      </c>
      <c r="I2540" s="76">
        <v>104.01</v>
      </c>
      <c r="J2540" s="24"/>
      <c r="K2540" s="24"/>
      <c r="L2540" s="24"/>
    </row>
    <row r="2541" spans="1:12" s="25" customFormat="1" ht="15.75" customHeight="1" x14ac:dyDescent="0.25">
      <c r="A2541" s="4">
        <v>2017</v>
      </c>
      <c r="B2541" s="4" t="s">
        <v>0</v>
      </c>
      <c r="C2541" s="4" t="s">
        <v>6</v>
      </c>
      <c r="D2541" s="74" t="s">
        <v>59</v>
      </c>
      <c r="E2541" s="74">
        <v>10644425</v>
      </c>
      <c r="F2541" s="73">
        <v>66142</v>
      </c>
      <c r="G2541" s="16" t="s">
        <v>561</v>
      </c>
      <c r="H2541" s="79">
        <v>1</v>
      </c>
      <c r="I2541" s="76">
        <v>5.99</v>
      </c>
      <c r="J2541" s="24"/>
      <c r="K2541" s="24"/>
      <c r="L2541" s="24"/>
    </row>
    <row r="2542" spans="1:12" s="25" customFormat="1" ht="15.75" customHeight="1" x14ac:dyDescent="0.25">
      <c r="A2542" s="4">
        <v>2017</v>
      </c>
      <c r="B2542" s="4" t="s">
        <v>0</v>
      </c>
      <c r="C2542" s="4" t="s">
        <v>6</v>
      </c>
      <c r="D2542" s="74" t="s">
        <v>59</v>
      </c>
      <c r="E2542" s="74">
        <v>10644425</v>
      </c>
      <c r="F2542" s="73">
        <v>66143</v>
      </c>
      <c r="G2542" s="16" t="s">
        <v>562</v>
      </c>
      <c r="H2542" s="79">
        <v>15</v>
      </c>
      <c r="I2542" s="76">
        <v>212.28</v>
      </c>
      <c r="J2542" s="24"/>
      <c r="K2542" s="24"/>
      <c r="L2542" s="24"/>
    </row>
    <row r="2543" spans="1:12" s="25" customFormat="1" ht="15.75" customHeight="1" x14ac:dyDescent="0.25">
      <c r="A2543" s="4">
        <v>2017</v>
      </c>
      <c r="B2543" s="4" t="s">
        <v>0</v>
      </c>
      <c r="C2543" s="4" t="s">
        <v>6</v>
      </c>
      <c r="D2543" s="74" t="s">
        <v>59</v>
      </c>
      <c r="E2543" s="74">
        <v>10644425</v>
      </c>
      <c r="F2543" s="73">
        <v>66144</v>
      </c>
      <c r="G2543" s="16" t="s">
        <v>822</v>
      </c>
      <c r="H2543" s="79">
        <v>1</v>
      </c>
      <c r="I2543" s="76">
        <v>25.71</v>
      </c>
      <c r="J2543" s="24"/>
      <c r="K2543" s="24"/>
      <c r="L2543" s="24"/>
    </row>
    <row r="2544" spans="1:12" s="25" customFormat="1" ht="15.75" customHeight="1" x14ac:dyDescent="0.25">
      <c r="A2544" s="4">
        <v>2017</v>
      </c>
      <c r="B2544" s="4" t="s">
        <v>0</v>
      </c>
      <c r="C2544" s="4" t="s">
        <v>6</v>
      </c>
      <c r="D2544" s="74" t="s">
        <v>59</v>
      </c>
      <c r="E2544" s="74">
        <v>10644425</v>
      </c>
      <c r="F2544" s="73">
        <v>66145</v>
      </c>
      <c r="G2544" s="16" t="s">
        <v>718</v>
      </c>
      <c r="H2544" s="79">
        <v>11</v>
      </c>
      <c r="I2544" s="76">
        <v>566.28</v>
      </c>
      <c r="J2544" s="24"/>
      <c r="K2544" s="24"/>
      <c r="L2544" s="24"/>
    </row>
    <row r="2545" spans="1:12" s="25" customFormat="1" ht="15.75" customHeight="1" x14ac:dyDescent="0.25">
      <c r="A2545" s="4">
        <v>2017</v>
      </c>
      <c r="B2545" s="4" t="s">
        <v>0</v>
      </c>
      <c r="C2545" s="4" t="s">
        <v>6</v>
      </c>
      <c r="D2545" s="74" t="s">
        <v>59</v>
      </c>
      <c r="E2545" s="74">
        <v>10644425</v>
      </c>
      <c r="F2545" s="73">
        <v>66200</v>
      </c>
      <c r="G2545" s="16" t="s">
        <v>563</v>
      </c>
      <c r="H2545" s="79">
        <v>6484</v>
      </c>
      <c r="I2545" s="76">
        <v>11983.91</v>
      </c>
      <c r="J2545" s="24"/>
      <c r="K2545" s="24"/>
      <c r="L2545" s="24"/>
    </row>
    <row r="2546" spans="1:12" s="25" customFormat="1" ht="15.75" customHeight="1" x14ac:dyDescent="0.25">
      <c r="A2546" s="4">
        <v>2017</v>
      </c>
      <c r="B2546" s="4" t="s">
        <v>0</v>
      </c>
      <c r="C2546" s="4" t="s">
        <v>6</v>
      </c>
      <c r="D2546" s="74" t="s">
        <v>59</v>
      </c>
      <c r="E2546" s="74">
        <v>10644425</v>
      </c>
      <c r="F2546" s="73">
        <v>66201</v>
      </c>
      <c r="G2546" s="16" t="s">
        <v>564</v>
      </c>
      <c r="H2546" s="79">
        <v>302</v>
      </c>
      <c r="I2546" s="76">
        <v>841.52</v>
      </c>
      <c r="J2546" s="24"/>
      <c r="K2546" s="24"/>
      <c r="L2546" s="24"/>
    </row>
    <row r="2547" spans="1:12" s="25" customFormat="1" ht="15.75" customHeight="1" x14ac:dyDescent="0.25">
      <c r="A2547" s="4">
        <v>2017</v>
      </c>
      <c r="B2547" s="4" t="s">
        <v>0</v>
      </c>
      <c r="C2547" s="4" t="s">
        <v>6</v>
      </c>
      <c r="D2547" s="74" t="s">
        <v>59</v>
      </c>
      <c r="E2547" s="74">
        <v>10644425</v>
      </c>
      <c r="F2547" s="73">
        <v>66202</v>
      </c>
      <c r="G2547" s="16" t="s">
        <v>565</v>
      </c>
      <c r="H2547" s="79">
        <v>20832</v>
      </c>
      <c r="I2547" s="76">
        <v>60931.4</v>
      </c>
      <c r="J2547" s="24"/>
      <c r="K2547" s="24"/>
      <c r="L2547" s="24"/>
    </row>
    <row r="2548" spans="1:12" s="25" customFormat="1" ht="15.75" customHeight="1" x14ac:dyDescent="0.25">
      <c r="A2548" s="4">
        <v>2017</v>
      </c>
      <c r="B2548" s="4" t="s">
        <v>0</v>
      </c>
      <c r="C2548" s="4" t="s">
        <v>6</v>
      </c>
      <c r="D2548" s="74" t="s">
        <v>59</v>
      </c>
      <c r="E2548" s="74">
        <v>10644425</v>
      </c>
      <c r="F2548" s="73">
        <v>66203</v>
      </c>
      <c r="G2548" s="16" t="s">
        <v>733</v>
      </c>
      <c r="H2548" s="79">
        <v>44</v>
      </c>
      <c r="I2548" s="76">
        <v>205.21</v>
      </c>
      <c r="J2548" s="24"/>
      <c r="K2548" s="24"/>
      <c r="L2548" s="24"/>
    </row>
    <row r="2549" spans="1:12" s="25" customFormat="1" ht="15.75" customHeight="1" x14ac:dyDescent="0.25">
      <c r="A2549" s="4">
        <v>2017</v>
      </c>
      <c r="B2549" s="4" t="s">
        <v>0</v>
      </c>
      <c r="C2549" s="4" t="s">
        <v>6</v>
      </c>
      <c r="D2549" s="74" t="s">
        <v>59</v>
      </c>
      <c r="E2549" s="74">
        <v>10644425</v>
      </c>
      <c r="F2549" s="73">
        <v>66204</v>
      </c>
      <c r="G2549" s="16" t="s">
        <v>566</v>
      </c>
      <c r="H2549" s="79">
        <v>730</v>
      </c>
      <c r="I2549" s="76">
        <v>6706.75</v>
      </c>
      <c r="J2549" s="24"/>
      <c r="K2549" s="24"/>
      <c r="L2549" s="24"/>
    </row>
    <row r="2550" spans="1:12" s="25" customFormat="1" ht="15.75" customHeight="1" x14ac:dyDescent="0.25">
      <c r="A2550" s="4">
        <v>2017</v>
      </c>
      <c r="B2550" s="4" t="s">
        <v>0</v>
      </c>
      <c r="C2550" s="4" t="s">
        <v>6</v>
      </c>
      <c r="D2550" s="74" t="s">
        <v>59</v>
      </c>
      <c r="E2550" s="74">
        <v>10644425</v>
      </c>
      <c r="F2550" s="73">
        <v>66208</v>
      </c>
      <c r="G2550" s="16" t="s">
        <v>679</v>
      </c>
      <c r="H2550" s="79">
        <v>1052</v>
      </c>
      <c r="I2550" s="76">
        <v>3618.21</v>
      </c>
      <c r="J2550" s="24"/>
      <c r="K2550" s="24"/>
      <c r="L2550" s="24"/>
    </row>
    <row r="2551" spans="1:12" s="25" customFormat="1" ht="15.75" customHeight="1" x14ac:dyDescent="0.25">
      <c r="A2551" s="4">
        <v>2017</v>
      </c>
      <c r="B2551" s="4" t="s">
        <v>0</v>
      </c>
      <c r="C2551" s="4" t="s">
        <v>6</v>
      </c>
      <c r="D2551" s="74" t="s">
        <v>59</v>
      </c>
      <c r="E2551" s="74">
        <v>10644425</v>
      </c>
      <c r="F2551" s="73">
        <v>66209</v>
      </c>
      <c r="G2551" s="16" t="s">
        <v>568</v>
      </c>
      <c r="H2551" s="79">
        <v>370</v>
      </c>
      <c r="I2551" s="76">
        <v>2974.35</v>
      </c>
      <c r="J2551" s="24"/>
      <c r="K2551" s="24"/>
      <c r="L2551" s="24"/>
    </row>
    <row r="2552" spans="1:12" s="25" customFormat="1" ht="15.75" customHeight="1" x14ac:dyDescent="0.25">
      <c r="A2552" s="4">
        <v>2017</v>
      </c>
      <c r="B2552" s="4" t="s">
        <v>0</v>
      </c>
      <c r="C2552" s="4" t="s">
        <v>6</v>
      </c>
      <c r="D2552" s="74" t="s">
        <v>59</v>
      </c>
      <c r="E2552" s="74">
        <v>10644425</v>
      </c>
      <c r="F2552" s="73">
        <v>66302</v>
      </c>
      <c r="G2552" s="16" t="s">
        <v>569</v>
      </c>
      <c r="H2552" s="79">
        <v>1946</v>
      </c>
      <c r="I2552" s="76">
        <v>7361.87</v>
      </c>
      <c r="J2552" s="24"/>
      <c r="K2552" s="24"/>
      <c r="L2552" s="24"/>
    </row>
    <row r="2553" spans="1:12" s="25" customFormat="1" ht="15.75" customHeight="1" x14ac:dyDescent="0.25">
      <c r="A2553" s="4">
        <v>2017</v>
      </c>
      <c r="B2553" s="4" t="s">
        <v>0</v>
      </c>
      <c r="C2553" s="4" t="s">
        <v>6</v>
      </c>
      <c r="D2553" s="74" t="s">
        <v>59</v>
      </c>
      <c r="E2553" s="74">
        <v>10644425</v>
      </c>
      <c r="F2553" s="73">
        <v>66306</v>
      </c>
      <c r="G2553" s="16" t="s">
        <v>570</v>
      </c>
      <c r="H2553" s="79">
        <v>266</v>
      </c>
      <c r="I2553" s="76">
        <v>3319.11</v>
      </c>
      <c r="J2553" s="24"/>
      <c r="K2553" s="24"/>
      <c r="L2553" s="24"/>
    </row>
    <row r="2554" spans="1:12" s="25" customFormat="1" ht="15.75" customHeight="1" x14ac:dyDescent="0.25">
      <c r="A2554" s="4">
        <v>2017</v>
      </c>
      <c r="B2554" s="4" t="s">
        <v>0</v>
      </c>
      <c r="C2554" s="4" t="s">
        <v>6</v>
      </c>
      <c r="D2554" s="74" t="s">
        <v>59</v>
      </c>
      <c r="E2554" s="74">
        <v>10644425</v>
      </c>
      <c r="F2554" s="73">
        <v>66400</v>
      </c>
      <c r="G2554" s="16" t="s">
        <v>680</v>
      </c>
      <c r="H2554" s="79">
        <v>20</v>
      </c>
      <c r="I2554" s="76">
        <v>247.31</v>
      </c>
      <c r="J2554" s="24"/>
      <c r="K2554" s="24"/>
      <c r="L2554" s="24"/>
    </row>
    <row r="2555" spans="1:12" s="25" customFormat="1" ht="15.75" customHeight="1" x14ac:dyDescent="0.25">
      <c r="A2555" s="4">
        <v>2017</v>
      </c>
      <c r="B2555" s="4" t="s">
        <v>0</v>
      </c>
      <c r="C2555" s="4" t="s">
        <v>6</v>
      </c>
      <c r="D2555" s="74" t="s">
        <v>59</v>
      </c>
      <c r="E2555" s="74">
        <v>10644425</v>
      </c>
      <c r="F2555" s="73">
        <v>66403</v>
      </c>
      <c r="G2555" s="16" t="s">
        <v>681</v>
      </c>
      <c r="H2555" s="79">
        <v>5</v>
      </c>
      <c r="I2555" s="76">
        <v>41.07</v>
      </c>
      <c r="J2555" s="24"/>
      <c r="K2555" s="24"/>
      <c r="L2555" s="24"/>
    </row>
    <row r="2556" spans="1:12" s="25" customFormat="1" ht="15.75" customHeight="1" x14ac:dyDescent="0.25">
      <c r="A2556" s="4">
        <v>2017</v>
      </c>
      <c r="B2556" s="4" t="s">
        <v>0</v>
      </c>
      <c r="C2556" s="4" t="s">
        <v>6</v>
      </c>
      <c r="D2556" s="74" t="s">
        <v>59</v>
      </c>
      <c r="E2556" s="74">
        <v>10644425</v>
      </c>
      <c r="F2556" s="73">
        <v>66404</v>
      </c>
      <c r="G2556" s="16" t="s">
        <v>681</v>
      </c>
      <c r="H2556" s="79">
        <v>4</v>
      </c>
      <c r="I2556" s="76">
        <v>30.68</v>
      </c>
      <c r="J2556" s="24"/>
      <c r="K2556" s="24"/>
      <c r="L2556" s="24"/>
    </row>
    <row r="2557" spans="1:12" s="25" customFormat="1" ht="15.75" customHeight="1" x14ac:dyDescent="0.25">
      <c r="A2557" s="4">
        <v>2017</v>
      </c>
      <c r="B2557" s="4" t="s">
        <v>0</v>
      </c>
      <c r="C2557" s="4" t="s">
        <v>6</v>
      </c>
      <c r="D2557" s="74" t="s">
        <v>59</v>
      </c>
      <c r="E2557" s="74">
        <v>10644425</v>
      </c>
      <c r="F2557" s="73">
        <v>66500</v>
      </c>
      <c r="G2557" s="16" t="s">
        <v>571</v>
      </c>
      <c r="H2557" s="79">
        <v>56</v>
      </c>
      <c r="I2557" s="76">
        <v>263.72000000000003</v>
      </c>
      <c r="J2557" s="24"/>
      <c r="K2557" s="24"/>
      <c r="L2557" s="24"/>
    </row>
    <row r="2558" spans="1:12" s="25" customFormat="1" ht="15.75" customHeight="1" x14ac:dyDescent="0.25">
      <c r="A2558" s="4">
        <v>2017</v>
      </c>
      <c r="B2558" s="4" t="s">
        <v>0</v>
      </c>
      <c r="C2558" s="4" t="s">
        <v>6</v>
      </c>
      <c r="D2558" s="74" t="s">
        <v>59</v>
      </c>
      <c r="E2558" s="74">
        <v>10644425</v>
      </c>
      <c r="F2558" s="73">
        <v>66501</v>
      </c>
      <c r="G2558" s="16" t="s">
        <v>572</v>
      </c>
      <c r="H2558" s="79">
        <v>82</v>
      </c>
      <c r="I2558" s="76">
        <v>585.87</v>
      </c>
      <c r="J2558" s="24"/>
      <c r="K2558" s="24"/>
      <c r="L2558" s="24"/>
    </row>
    <row r="2559" spans="1:12" s="25" customFormat="1" ht="15.75" customHeight="1" x14ac:dyDescent="0.25">
      <c r="A2559" s="4">
        <v>2017</v>
      </c>
      <c r="B2559" s="4" t="s">
        <v>0</v>
      </c>
      <c r="C2559" s="4" t="s">
        <v>6</v>
      </c>
      <c r="D2559" s="74" t="s">
        <v>59</v>
      </c>
      <c r="E2559" s="74">
        <v>10644425</v>
      </c>
      <c r="F2559" s="73">
        <v>66502</v>
      </c>
      <c r="G2559" s="16" t="s">
        <v>573</v>
      </c>
      <c r="H2559" s="79">
        <v>289</v>
      </c>
      <c r="I2559" s="76">
        <v>2926.53</v>
      </c>
      <c r="J2559" s="24"/>
      <c r="K2559" s="24"/>
      <c r="L2559" s="24"/>
    </row>
    <row r="2560" spans="1:12" s="25" customFormat="1" ht="15.75" customHeight="1" x14ac:dyDescent="0.25">
      <c r="A2560" s="4">
        <v>2017</v>
      </c>
      <c r="B2560" s="4" t="s">
        <v>0</v>
      </c>
      <c r="C2560" s="4" t="s">
        <v>6</v>
      </c>
      <c r="D2560" s="74" t="s">
        <v>59</v>
      </c>
      <c r="E2560" s="74">
        <v>10644425</v>
      </c>
      <c r="F2560" s="73">
        <v>66510</v>
      </c>
      <c r="G2560" s="16" t="s">
        <v>574</v>
      </c>
      <c r="H2560" s="79">
        <v>1418</v>
      </c>
      <c r="I2560" s="76">
        <v>14130.07</v>
      </c>
      <c r="J2560" s="24"/>
      <c r="K2560" s="24"/>
      <c r="L2560" s="24"/>
    </row>
    <row r="2561" spans="1:12" s="25" customFormat="1" ht="15.75" customHeight="1" x14ac:dyDescent="0.25">
      <c r="A2561" s="4">
        <v>2017</v>
      </c>
      <c r="B2561" s="4" t="s">
        <v>0</v>
      </c>
      <c r="C2561" s="4" t="s">
        <v>6</v>
      </c>
      <c r="D2561" s="74" t="s">
        <v>59</v>
      </c>
      <c r="E2561" s="74">
        <v>10644425</v>
      </c>
      <c r="F2561" s="73">
        <v>66511</v>
      </c>
      <c r="G2561" s="16" t="s">
        <v>575</v>
      </c>
      <c r="H2561" s="79">
        <v>137</v>
      </c>
      <c r="I2561" s="76">
        <v>899.79</v>
      </c>
      <c r="J2561" s="24"/>
      <c r="K2561" s="24"/>
      <c r="L2561" s="24"/>
    </row>
    <row r="2562" spans="1:12" s="25" customFormat="1" ht="15.75" customHeight="1" x14ac:dyDescent="0.25">
      <c r="A2562" s="4">
        <v>2017</v>
      </c>
      <c r="B2562" s="4" t="s">
        <v>0</v>
      </c>
      <c r="C2562" s="4" t="s">
        <v>6</v>
      </c>
      <c r="D2562" s="74" t="s">
        <v>59</v>
      </c>
      <c r="E2562" s="74">
        <v>10644425</v>
      </c>
      <c r="F2562" s="73">
        <v>66512</v>
      </c>
      <c r="G2562" s="16" t="s">
        <v>576</v>
      </c>
      <c r="H2562" s="79">
        <v>99</v>
      </c>
      <c r="I2562" s="76">
        <v>1699.78</v>
      </c>
      <c r="J2562" s="24"/>
      <c r="K2562" s="24"/>
      <c r="L2562" s="24"/>
    </row>
    <row r="2563" spans="1:12" s="25" customFormat="1" ht="15.75" customHeight="1" x14ac:dyDescent="0.25">
      <c r="A2563" s="4">
        <v>2017</v>
      </c>
      <c r="B2563" s="4" t="s">
        <v>0</v>
      </c>
      <c r="C2563" s="4" t="s">
        <v>6</v>
      </c>
      <c r="D2563" s="74" t="s">
        <v>59</v>
      </c>
      <c r="E2563" s="74">
        <v>10644425</v>
      </c>
      <c r="F2563" s="73">
        <v>66514</v>
      </c>
      <c r="G2563" s="16" t="s">
        <v>758</v>
      </c>
      <c r="H2563" s="79">
        <v>21</v>
      </c>
      <c r="I2563" s="76">
        <v>298.95999999999998</v>
      </c>
      <c r="J2563" s="24"/>
      <c r="K2563" s="24"/>
      <c r="L2563" s="24"/>
    </row>
    <row r="2564" spans="1:12" s="25" customFormat="1" ht="15.75" customHeight="1" x14ac:dyDescent="0.25">
      <c r="A2564" s="4">
        <v>2017</v>
      </c>
      <c r="B2564" s="4" t="s">
        <v>0</v>
      </c>
      <c r="C2564" s="4" t="s">
        <v>6</v>
      </c>
      <c r="D2564" s="74" t="s">
        <v>59</v>
      </c>
      <c r="E2564" s="74">
        <v>10644425</v>
      </c>
      <c r="F2564" s="73">
        <v>66521</v>
      </c>
      <c r="G2564" s="16" t="s">
        <v>577</v>
      </c>
      <c r="H2564" s="79">
        <v>140</v>
      </c>
      <c r="I2564" s="76">
        <v>1478.77</v>
      </c>
      <c r="J2564" s="24"/>
      <c r="K2564" s="24"/>
      <c r="L2564" s="24"/>
    </row>
    <row r="2565" spans="1:12" s="25" customFormat="1" ht="15.75" customHeight="1" x14ac:dyDescent="0.25">
      <c r="A2565" s="4">
        <v>2017</v>
      </c>
      <c r="B2565" s="4" t="s">
        <v>0</v>
      </c>
      <c r="C2565" s="4" t="s">
        <v>6</v>
      </c>
      <c r="D2565" s="74" t="s">
        <v>59</v>
      </c>
      <c r="E2565" s="74">
        <v>10644425</v>
      </c>
      <c r="F2565" s="73">
        <v>66522</v>
      </c>
      <c r="G2565" s="16" t="s">
        <v>578</v>
      </c>
      <c r="H2565" s="79">
        <v>496</v>
      </c>
      <c r="I2565" s="76">
        <v>6133.94</v>
      </c>
      <c r="J2565" s="24"/>
      <c r="K2565" s="24"/>
      <c r="L2565" s="24"/>
    </row>
    <row r="2566" spans="1:12" s="25" customFormat="1" ht="15.75" customHeight="1" x14ac:dyDescent="0.25">
      <c r="A2566" s="4">
        <v>2017</v>
      </c>
      <c r="B2566" s="4" t="s">
        <v>0</v>
      </c>
      <c r="C2566" s="4" t="s">
        <v>6</v>
      </c>
      <c r="D2566" s="74" t="s">
        <v>59</v>
      </c>
      <c r="E2566" s="74">
        <v>10644425</v>
      </c>
      <c r="F2566" s="73">
        <v>66530</v>
      </c>
      <c r="G2566" s="16" t="s">
        <v>579</v>
      </c>
      <c r="H2566" s="79">
        <v>742</v>
      </c>
      <c r="I2566" s="76">
        <v>4999.04</v>
      </c>
      <c r="J2566" s="24"/>
      <c r="K2566" s="24"/>
      <c r="L2566" s="24"/>
    </row>
    <row r="2567" spans="1:12" s="25" customFormat="1" ht="15.75" customHeight="1" x14ac:dyDescent="0.25">
      <c r="A2567" s="4">
        <v>2017</v>
      </c>
      <c r="B2567" s="4" t="s">
        <v>0</v>
      </c>
      <c r="C2567" s="4" t="s">
        <v>6</v>
      </c>
      <c r="D2567" s="74" t="s">
        <v>59</v>
      </c>
      <c r="E2567" s="74">
        <v>10644425</v>
      </c>
      <c r="F2567" s="73">
        <v>66531</v>
      </c>
      <c r="G2567" s="16" t="s">
        <v>734</v>
      </c>
      <c r="H2567" s="79">
        <v>9</v>
      </c>
      <c r="I2567" s="76">
        <v>75.23</v>
      </c>
      <c r="J2567" s="24"/>
      <c r="K2567" s="24"/>
      <c r="L2567" s="24"/>
    </row>
    <row r="2568" spans="1:12" s="25" customFormat="1" ht="15.75" customHeight="1" x14ac:dyDescent="0.25">
      <c r="A2568" s="4">
        <v>2017</v>
      </c>
      <c r="B2568" s="4" t="s">
        <v>0</v>
      </c>
      <c r="C2568" s="4" t="s">
        <v>6</v>
      </c>
      <c r="D2568" s="74" t="s">
        <v>59</v>
      </c>
      <c r="E2568" s="74">
        <v>10644425</v>
      </c>
      <c r="F2568" s="73">
        <v>66540</v>
      </c>
      <c r="G2568" s="16" t="s">
        <v>719</v>
      </c>
      <c r="H2568" s="79">
        <v>376</v>
      </c>
      <c r="I2568" s="76">
        <v>2605.48</v>
      </c>
      <c r="J2568" s="24"/>
      <c r="K2568" s="24"/>
      <c r="L2568" s="24"/>
    </row>
    <row r="2569" spans="1:12" s="25" customFormat="1" ht="15.75" customHeight="1" x14ac:dyDescent="0.25">
      <c r="A2569" s="4">
        <v>2017</v>
      </c>
      <c r="B2569" s="4" t="s">
        <v>0</v>
      </c>
      <c r="C2569" s="4" t="s">
        <v>6</v>
      </c>
      <c r="D2569" s="74" t="s">
        <v>59</v>
      </c>
      <c r="E2569" s="74">
        <v>10644425</v>
      </c>
      <c r="F2569" s="73">
        <v>66542</v>
      </c>
      <c r="G2569" s="16" t="s">
        <v>580</v>
      </c>
      <c r="H2569" s="79">
        <v>406</v>
      </c>
      <c r="I2569" s="76">
        <v>7735.42</v>
      </c>
      <c r="J2569" s="24"/>
      <c r="K2569" s="24"/>
      <c r="L2569" s="24"/>
    </row>
    <row r="2570" spans="1:12" s="25" customFormat="1" ht="15.75" customHeight="1" x14ac:dyDescent="0.25">
      <c r="A2570" s="4">
        <v>2017</v>
      </c>
      <c r="B2570" s="4" t="s">
        <v>0</v>
      </c>
      <c r="C2570" s="4" t="s">
        <v>6</v>
      </c>
      <c r="D2570" s="74" t="s">
        <v>59</v>
      </c>
      <c r="E2570" s="74">
        <v>10644425</v>
      </c>
      <c r="F2570" s="73">
        <v>66608</v>
      </c>
      <c r="G2570" s="16" t="s">
        <v>682</v>
      </c>
      <c r="H2570" s="79">
        <v>114</v>
      </c>
      <c r="I2570" s="76">
        <v>1673.09</v>
      </c>
      <c r="J2570" s="24"/>
      <c r="K2570" s="24"/>
      <c r="L2570" s="24"/>
    </row>
    <row r="2571" spans="1:12" s="25" customFormat="1" ht="15.75" customHeight="1" x14ac:dyDescent="0.25">
      <c r="A2571" s="4">
        <v>2017</v>
      </c>
      <c r="B2571" s="4" t="s">
        <v>0</v>
      </c>
      <c r="C2571" s="4" t="s">
        <v>6</v>
      </c>
      <c r="D2571" s="74" t="s">
        <v>59</v>
      </c>
      <c r="E2571" s="74">
        <v>10644425</v>
      </c>
      <c r="F2571" s="73">
        <v>66612</v>
      </c>
      <c r="G2571" s="16" t="s">
        <v>683</v>
      </c>
      <c r="H2571" s="79">
        <v>22</v>
      </c>
      <c r="I2571" s="76">
        <v>622.63</v>
      </c>
      <c r="J2571" s="24"/>
      <c r="K2571" s="24"/>
      <c r="L2571" s="24"/>
    </row>
    <row r="2572" spans="1:12" s="25" customFormat="1" ht="15.75" customHeight="1" x14ac:dyDescent="0.25">
      <c r="A2572" s="4">
        <v>2017</v>
      </c>
      <c r="B2572" s="4" t="s">
        <v>0</v>
      </c>
      <c r="C2572" s="4" t="s">
        <v>6</v>
      </c>
      <c r="D2572" s="74" t="s">
        <v>59</v>
      </c>
      <c r="E2572" s="74">
        <v>10644425</v>
      </c>
      <c r="F2572" s="73">
        <v>66706</v>
      </c>
      <c r="G2572" s="16" t="s">
        <v>581</v>
      </c>
      <c r="H2572" s="79">
        <v>12052</v>
      </c>
      <c r="I2572" s="76">
        <v>71273.759999999995</v>
      </c>
      <c r="J2572" s="24"/>
      <c r="K2572" s="24"/>
      <c r="L2572" s="24"/>
    </row>
    <row r="2573" spans="1:12" s="25" customFormat="1" ht="15.75" customHeight="1" x14ac:dyDescent="0.25">
      <c r="A2573" s="4">
        <v>2017</v>
      </c>
      <c r="B2573" s="4" t="s">
        <v>0</v>
      </c>
      <c r="C2573" s="4" t="s">
        <v>6</v>
      </c>
      <c r="D2573" s="74" t="s">
        <v>59</v>
      </c>
      <c r="E2573" s="74">
        <v>10644425</v>
      </c>
      <c r="F2573" s="73">
        <v>66707</v>
      </c>
      <c r="G2573" s="16" t="s">
        <v>582</v>
      </c>
      <c r="H2573" s="79">
        <v>15474</v>
      </c>
      <c r="I2573" s="76">
        <v>127407.46</v>
      </c>
      <c r="J2573" s="24"/>
      <c r="K2573" s="24"/>
      <c r="L2573" s="24"/>
    </row>
    <row r="2574" spans="1:12" s="25" customFormat="1" ht="15.75" customHeight="1" x14ac:dyDescent="0.25">
      <c r="A2574" s="4">
        <v>2017</v>
      </c>
      <c r="B2574" s="4" t="s">
        <v>0</v>
      </c>
      <c r="C2574" s="4" t="s">
        <v>6</v>
      </c>
      <c r="D2574" s="74" t="s">
        <v>59</v>
      </c>
      <c r="E2574" s="74">
        <v>10644425</v>
      </c>
      <c r="F2574" s="73">
        <v>66708</v>
      </c>
      <c r="G2574" s="16" t="s">
        <v>583</v>
      </c>
      <c r="H2574" s="79">
        <v>376</v>
      </c>
      <c r="I2574" s="76">
        <v>4661.38</v>
      </c>
      <c r="J2574" s="24"/>
      <c r="K2574" s="24"/>
      <c r="L2574" s="24"/>
    </row>
    <row r="2575" spans="1:12" s="25" customFormat="1" ht="15.75" customHeight="1" x14ac:dyDescent="0.25">
      <c r="A2575" s="4">
        <v>2017</v>
      </c>
      <c r="B2575" s="4" t="s">
        <v>0</v>
      </c>
      <c r="C2575" s="4" t="s">
        <v>6</v>
      </c>
      <c r="D2575" s="74" t="s">
        <v>59</v>
      </c>
      <c r="E2575" s="74">
        <v>10644425</v>
      </c>
      <c r="F2575" s="73">
        <v>66709</v>
      </c>
      <c r="G2575" s="16" t="s">
        <v>584</v>
      </c>
      <c r="H2575" s="79">
        <v>247</v>
      </c>
      <c r="I2575" s="76">
        <v>7298.95</v>
      </c>
      <c r="J2575" s="24"/>
      <c r="K2575" s="24"/>
      <c r="L2575" s="24"/>
    </row>
    <row r="2576" spans="1:12" s="25" customFormat="1" ht="15.75" customHeight="1" x14ac:dyDescent="0.25">
      <c r="A2576" s="4">
        <v>2017</v>
      </c>
      <c r="B2576" s="4" t="s">
        <v>0</v>
      </c>
      <c r="C2576" s="4" t="s">
        <v>6</v>
      </c>
      <c r="D2576" s="74" t="s">
        <v>59</v>
      </c>
      <c r="E2576" s="74">
        <v>10644425</v>
      </c>
      <c r="F2576" s="73">
        <v>66710</v>
      </c>
      <c r="G2576" s="16" t="s">
        <v>684</v>
      </c>
      <c r="H2576" s="79">
        <v>1935</v>
      </c>
      <c r="I2576" s="76">
        <v>8553.2199999999993</v>
      </c>
      <c r="J2576" s="24"/>
      <c r="K2576" s="24"/>
      <c r="L2576" s="24"/>
    </row>
    <row r="2577" spans="1:12" s="25" customFormat="1" ht="15.75" customHeight="1" x14ac:dyDescent="0.25">
      <c r="A2577" s="4">
        <v>2017</v>
      </c>
      <c r="B2577" s="4" t="s">
        <v>0</v>
      </c>
      <c r="C2577" s="4" t="s">
        <v>6</v>
      </c>
      <c r="D2577" s="74" t="s">
        <v>59</v>
      </c>
      <c r="E2577" s="74">
        <v>10644425</v>
      </c>
      <c r="F2577" s="73">
        <v>66712</v>
      </c>
      <c r="G2577" s="16" t="s">
        <v>721</v>
      </c>
      <c r="H2577" s="79">
        <v>20</v>
      </c>
      <c r="I2577" s="76">
        <v>359.53</v>
      </c>
      <c r="J2577" s="24"/>
      <c r="K2577" s="24"/>
      <c r="L2577" s="24"/>
    </row>
    <row r="2578" spans="1:12" s="25" customFormat="1" ht="15.75" customHeight="1" x14ac:dyDescent="0.25">
      <c r="A2578" s="4">
        <v>2017</v>
      </c>
      <c r="B2578" s="4" t="s">
        <v>0</v>
      </c>
      <c r="C2578" s="4" t="s">
        <v>6</v>
      </c>
      <c r="D2578" s="74" t="s">
        <v>59</v>
      </c>
      <c r="E2578" s="74">
        <v>10644425</v>
      </c>
      <c r="F2578" s="73">
        <v>66714</v>
      </c>
      <c r="G2578" s="16" t="s">
        <v>585</v>
      </c>
      <c r="H2578" s="79">
        <v>49</v>
      </c>
      <c r="I2578" s="76">
        <v>1169.19</v>
      </c>
      <c r="J2578" s="24"/>
      <c r="K2578" s="24"/>
      <c r="L2578" s="24"/>
    </row>
    <row r="2579" spans="1:12" s="25" customFormat="1" ht="15.75" customHeight="1" x14ac:dyDescent="0.25">
      <c r="A2579" s="4">
        <v>2017</v>
      </c>
      <c r="B2579" s="4" t="s">
        <v>0</v>
      </c>
      <c r="C2579" s="4" t="s">
        <v>6</v>
      </c>
      <c r="D2579" s="74" t="s">
        <v>59</v>
      </c>
      <c r="E2579" s="74">
        <v>10644425</v>
      </c>
      <c r="F2579" s="73">
        <v>66715</v>
      </c>
      <c r="G2579" s="16" t="s">
        <v>736</v>
      </c>
      <c r="H2579" s="79">
        <v>2</v>
      </c>
      <c r="I2579" s="76">
        <v>208.43</v>
      </c>
      <c r="J2579" s="24"/>
      <c r="K2579" s="24"/>
      <c r="L2579" s="24"/>
    </row>
    <row r="2580" spans="1:12" s="25" customFormat="1" ht="15.75" customHeight="1" x14ac:dyDescent="0.25">
      <c r="A2580" s="4">
        <v>2017</v>
      </c>
      <c r="B2580" s="4" t="s">
        <v>0</v>
      </c>
      <c r="C2580" s="4" t="s">
        <v>6</v>
      </c>
      <c r="D2580" s="74" t="s">
        <v>59</v>
      </c>
      <c r="E2580" s="74">
        <v>10644425</v>
      </c>
      <c r="F2580" s="73">
        <v>66716</v>
      </c>
      <c r="G2580" s="16" t="s">
        <v>722</v>
      </c>
      <c r="H2580" s="79">
        <v>1</v>
      </c>
      <c r="I2580" s="76">
        <v>41.97</v>
      </c>
      <c r="J2580" s="24"/>
      <c r="K2580" s="24"/>
      <c r="L2580" s="24"/>
    </row>
    <row r="2581" spans="1:12" s="25" customFormat="1" ht="15.75" customHeight="1" x14ac:dyDescent="0.25">
      <c r="A2581" s="4">
        <v>2017</v>
      </c>
      <c r="B2581" s="4" t="s">
        <v>0</v>
      </c>
      <c r="C2581" s="4" t="s">
        <v>6</v>
      </c>
      <c r="D2581" s="74" t="s">
        <v>59</v>
      </c>
      <c r="E2581" s="74">
        <v>10644425</v>
      </c>
      <c r="F2581" s="73">
        <v>66800</v>
      </c>
      <c r="G2581" s="16" t="s">
        <v>587</v>
      </c>
      <c r="H2581" s="79">
        <v>34</v>
      </c>
      <c r="I2581" s="76">
        <v>379.16</v>
      </c>
      <c r="J2581" s="24"/>
      <c r="K2581" s="24"/>
      <c r="L2581" s="24"/>
    </row>
    <row r="2582" spans="1:12" s="25" customFormat="1" ht="15.75" customHeight="1" x14ac:dyDescent="0.25">
      <c r="A2582" s="4">
        <v>2017</v>
      </c>
      <c r="B2582" s="4" t="s">
        <v>0</v>
      </c>
      <c r="C2582" s="4" t="s">
        <v>6</v>
      </c>
      <c r="D2582" s="74" t="s">
        <v>59</v>
      </c>
      <c r="E2582" s="74">
        <v>10644425</v>
      </c>
      <c r="F2582" s="73">
        <v>66801</v>
      </c>
      <c r="G2582" s="16" t="s">
        <v>770</v>
      </c>
      <c r="H2582" s="79">
        <v>5</v>
      </c>
      <c r="I2582" s="76">
        <v>110.63</v>
      </c>
      <c r="J2582" s="24"/>
      <c r="K2582" s="24"/>
      <c r="L2582" s="24"/>
    </row>
    <row r="2583" spans="1:12" s="25" customFormat="1" ht="15.75" customHeight="1" x14ac:dyDescent="0.25">
      <c r="A2583" s="4">
        <v>2017</v>
      </c>
      <c r="B2583" s="4" t="s">
        <v>0</v>
      </c>
      <c r="C2583" s="4" t="s">
        <v>6</v>
      </c>
      <c r="D2583" s="74" t="s">
        <v>59</v>
      </c>
      <c r="E2583" s="74">
        <v>10644425</v>
      </c>
      <c r="F2583" s="73">
        <v>66802</v>
      </c>
      <c r="G2583" s="16" t="s">
        <v>588</v>
      </c>
      <c r="H2583" s="79">
        <v>33</v>
      </c>
      <c r="I2583" s="76">
        <v>225.48</v>
      </c>
      <c r="J2583" s="24"/>
      <c r="K2583" s="24"/>
      <c r="L2583" s="24"/>
    </row>
    <row r="2584" spans="1:12" s="25" customFormat="1" ht="15.75" customHeight="1" x14ac:dyDescent="0.25">
      <c r="A2584" s="4">
        <v>2017</v>
      </c>
      <c r="B2584" s="4" t="s">
        <v>0</v>
      </c>
      <c r="C2584" s="4" t="s">
        <v>6</v>
      </c>
      <c r="D2584" s="74" t="s">
        <v>59</v>
      </c>
      <c r="E2584" s="74">
        <v>10644425</v>
      </c>
      <c r="F2584" s="73">
        <v>66810</v>
      </c>
      <c r="G2584" s="16" t="s">
        <v>824</v>
      </c>
      <c r="H2584" s="79">
        <v>72</v>
      </c>
      <c r="I2584" s="76">
        <v>723.85</v>
      </c>
      <c r="J2584" s="24"/>
      <c r="K2584" s="24"/>
      <c r="L2584" s="24"/>
    </row>
    <row r="2585" spans="1:12" s="25" customFormat="1" ht="15.75" customHeight="1" x14ac:dyDescent="0.25">
      <c r="A2585" s="4">
        <v>2017</v>
      </c>
      <c r="B2585" s="4" t="s">
        <v>0</v>
      </c>
      <c r="C2585" s="4" t="s">
        <v>6</v>
      </c>
      <c r="D2585" s="74" t="s">
        <v>60</v>
      </c>
      <c r="E2585" s="74">
        <v>10717779</v>
      </c>
      <c r="F2585" s="73">
        <v>6074</v>
      </c>
      <c r="G2585" s="16" t="s">
        <v>19</v>
      </c>
      <c r="H2585" s="79">
        <v>8</v>
      </c>
      <c r="I2585" s="76">
        <v>105.36</v>
      </c>
      <c r="J2585" s="24"/>
      <c r="K2585" s="24"/>
      <c r="L2585" s="24"/>
    </row>
    <row r="2586" spans="1:12" s="25" customFormat="1" ht="15.75" customHeight="1" x14ac:dyDescent="0.25">
      <c r="A2586" s="4">
        <v>2017</v>
      </c>
      <c r="B2586" s="4" t="s">
        <v>0</v>
      </c>
      <c r="C2586" s="4" t="s">
        <v>6</v>
      </c>
      <c r="D2586" s="74" t="s">
        <v>60</v>
      </c>
      <c r="E2586" s="74">
        <v>10717779</v>
      </c>
      <c r="F2586" s="73">
        <v>6262</v>
      </c>
      <c r="G2586" s="16" t="s">
        <v>743</v>
      </c>
      <c r="H2586" s="79">
        <v>2</v>
      </c>
      <c r="I2586" s="76">
        <v>24.64</v>
      </c>
      <c r="J2586" s="24"/>
      <c r="K2586" s="24"/>
      <c r="L2586" s="24"/>
    </row>
    <row r="2587" spans="1:12" s="25" customFormat="1" ht="15.75" customHeight="1" x14ac:dyDescent="0.25">
      <c r="A2587" s="4">
        <v>2017</v>
      </c>
      <c r="B2587" s="4" t="s">
        <v>0</v>
      </c>
      <c r="C2587" s="4" t="s">
        <v>6</v>
      </c>
      <c r="D2587" s="74" t="s">
        <v>60</v>
      </c>
      <c r="E2587" s="74">
        <v>10717779</v>
      </c>
      <c r="F2587" s="73">
        <v>6267</v>
      </c>
      <c r="G2587" s="16" t="s">
        <v>660</v>
      </c>
      <c r="H2587" s="79">
        <v>15</v>
      </c>
      <c r="I2587" s="76">
        <v>1180.55</v>
      </c>
      <c r="J2587" s="24"/>
      <c r="K2587" s="24"/>
      <c r="L2587" s="24"/>
    </row>
    <row r="2588" spans="1:12" s="25" customFormat="1" ht="15.75" customHeight="1" x14ac:dyDescent="0.25">
      <c r="A2588" s="4">
        <v>2017</v>
      </c>
      <c r="B2588" s="4" t="s">
        <v>0</v>
      </c>
      <c r="C2588" s="4" t="s">
        <v>6</v>
      </c>
      <c r="D2588" s="74" t="s">
        <v>60</v>
      </c>
      <c r="E2588" s="74">
        <v>10717779</v>
      </c>
      <c r="F2588" s="73">
        <v>6268</v>
      </c>
      <c r="G2588" s="16" t="s">
        <v>759</v>
      </c>
      <c r="H2588" s="79">
        <v>1</v>
      </c>
      <c r="I2588" s="76">
        <v>52.49</v>
      </c>
      <c r="J2588" s="24"/>
      <c r="K2588" s="24"/>
      <c r="L2588" s="24"/>
    </row>
    <row r="2589" spans="1:12" s="25" customFormat="1" ht="15.75" customHeight="1" x14ac:dyDescent="0.25">
      <c r="A2589" s="4">
        <v>2017</v>
      </c>
      <c r="B2589" s="4" t="s">
        <v>0</v>
      </c>
      <c r="C2589" s="4" t="s">
        <v>6</v>
      </c>
      <c r="D2589" s="74" t="s">
        <v>60</v>
      </c>
      <c r="E2589" s="74">
        <v>10717779</v>
      </c>
      <c r="F2589" s="73">
        <v>6301</v>
      </c>
      <c r="G2589" s="16" t="s">
        <v>697</v>
      </c>
      <c r="H2589" s="79">
        <v>26</v>
      </c>
      <c r="I2589" s="76">
        <v>295.10000000000002</v>
      </c>
      <c r="J2589" s="24"/>
      <c r="K2589" s="24"/>
      <c r="L2589" s="24"/>
    </row>
    <row r="2590" spans="1:12" s="25" customFormat="1" ht="15.75" customHeight="1" x14ac:dyDescent="0.25">
      <c r="A2590" s="4">
        <v>2017</v>
      </c>
      <c r="B2590" s="4" t="s">
        <v>0</v>
      </c>
      <c r="C2590" s="4" t="s">
        <v>6</v>
      </c>
      <c r="D2590" s="74" t="s">
        <v>60</v>
      </c>
      <c r="E2590" s="74">
        <v>10717779</v>
      </c>
      <c r="F2590" s="73">
        <v>6302</v>
      </c>
      <c r="G2590" s="16" t="s">
        <v>698</v>
      </c>
      <c r="H2590" s="79">
        <v>17</v>
      </c>
      <c r="I2590" s="76">
        <v>367.85</v>
      </c>
      <c r="J2590" s="24"/>
      <c r="K2590" s="24"/>
      <c r="L2590" s="24"/>
    </row>
    <row r="2591" spans="1:12" s="25" customFormat="1" ht="15.75" customHeight="1" x14ac:dyDescent="0.25">
      <c r="A2591" s="4">
        <v>2017</v>
      </c>
      <c r="B2591" s="4" t="s">
        <v>0</v>
      </c>
      <c r="C2591" s="4" t="s">
        <v>6</v>
      </c>
      <c r="D2591" s="74" t="s">
        <v>60</v>
      </c>
      <c r="E2591" s="74">
        <v>10717779</v>
      </c>
      <c r="F2591" s="73">
        <v>6324</v>
      </c>
      <c r="G2591" s="16" t="s">
        <v>21</v>
      </c>
      <c r="H2591" s="79">
        <v>10</v>
      </c>
      <c r="I2591" s="76">
        <v>367.9</v>
      </c>
      <c r="J2591" s="24"/>
      <c r="K2591" s="24"/>
      <c r="L2591" s="24"/>
    </row>
    <row r="2592" spans="1:12" s="25" customFormat="1" ht="15.75" customHeight="1" x14ac:dyDescent="0.25">
      <c r="A2592" s="4">
        <v>2017</v>
      </c>
      <c r="B2592" s="4" t="s">
        <v>0</v>
      </c>
      <c r="C2592" s="4" t="s">
        <v>6</v>
      </c>
      <c r="D2592" s="74" t="s">
        <v>60</v>
      </c>
      <c r="E2592" s="74">
        <v>10717779</v>
      </c>
      <c r="F2592" s="73">
        <v>6326</v>
      </c>
      <c r="G2592" s="16" t="s">
        <v>492</v>
      </c>
      <c r="H2592" s="79">
        <v>28</v>
      </c>
      <c r="I2592" s="76">
        <v>1048.3399999999999</v>
      </c>
      <c r="J2592" s="24"/>
      <c r="K2592" s="24"/>
      <c r="L2592" s="24"/>
    </row>
    <row r="2593" spans="1:12" s="25" customFormat="1" ht="15.75" customHeight="1" x14ac:dyDescent="0.25">
      <c r="A2593" s="4">
        <v>2017</v>
      </c>
      <c r="B2593" s="4" t="s">
        <v>0</v>
      </c>
      <c r="C2593" s="4" t="s">
        <v>6</v>
      </c>
      <c r="D2593" s="74" t="s">
        <v>60</v>
      </c>
      <c r="E2593" s="74">
        <v>10717779</v>
      </c>
      <c r="F2593" s="73">
        <v>6340</v>
      </c>
      <c r="G2593" s="16" t="s">
        <v>493</v>
      </c>
      <c r="H2593" s="79">
        <v>3</v>
      </c>
      <c r="I2593" s="76">
        <v>229.92</v>
      </c>
      <c r="J2593" s="24"/>
      <c r="K2593" s="24"/>
      <c r="L2593" s="24"/>
    </row>
    <row r="2594" spans="1:12" s="25" customFormat="1" ht="15.75" customHeight="1" x14ac:dyDescent="0.25">
      <c r="A2594" s="4">
        <v>2017</v>
      </c>
      <c r="B2594" s="4" t="s">
        <v>0</v>
      </c>
      <c r="C2594" s="4" t="s">
        <v>6</v>
      </c>
      <c r="D2594" s="74" t="s">
        <v>60</v>
      </c>
      <c r="E2594" s="74">
        <v>10717779</v>
      </c>
      <c r="F2594" s="73">
        <v>6344</v>
      </c>
      <c r="G2594" s="16" t="s">
        <v>494</v>
      </c>
      <c r="H2594" s="79">
        <v>101</v>
      </c>
      <c r="I2594" s="76">
        <v>2316.5300000000002</v>
      </c>
      <c r="J2594" s="24"/>
      <c r="K2594" s="24"/>
      <c r="L2594" s="24"/>
    </row>
    <row r="2595" spans="1:12" s="25" customFormat="1" ht="15.75" customHeight="1" x14ac:dyDescent="0.25">
      <c r="A2595" s="4">
        <v>2017</v>
      </c>
      <c r="B2595" s="4" t="s">
        <v>0</v>
      </c>
      <c r="C2595" s="4" t="s">
        <v>6</v>
      </c>
      <c r="D2595" s="74" t="s">
        <v>60</v>
      </c>
      <c r="E2595" s="74">
        <v>10717779</v>
      </c>
      <c r="F2595" s="73">
        <v>6408</v>
      </c>
      <c r="G2595" s="16" t="s">
        <v>699</v>
      </c>
      <c r="H2595" s="79">
        <v>256</v>
      </c>
      <c r="I2595" s="76">
        <v>2198.34</v>
      </c>
      <c r="J2595" s="24"/>
      <c r="K2595" s="24"/>
      <c r="L2595" s="24"/>
    </row>
    <row r="2596" spans="1:12" s="25" customFormat="1" ht="15.75" customHeight="1" x14ac:dyDescent="0.25">
      <c r="A2596" s="4">
        <v>2017</v>
      </c>
      <c r="B2596" s="4" t="s">
        <v>0</v>
      </c>
      <c r="C2596" s="4" t="s">
        <v>6</v>
      </c>
      <c r="D2596" s="74" t="s">
        <v>60</v>
      </c>
      <c r="E2596" s="74">
        <v>10717779</v>
      </c>
      <c r="F2596" s="73">
        <v>7060</v>
      </c>
      <c r="G2596" s="16" t="s">
        <v>827</v>
      </c>
      <c r="H2596" s="79">
        <v>1</v>
      </c>
      <c r="I2596" s="76">
        <v>30.39</v>
      </c>
      <c r="J2596" s="24"/>
      <c r="K2596" s="24"/>
      <c r="L2596" s="24"/>
    </row>
    <row r="2597" spans="1:12" s="25" customFormat="1" ht="15.75" customHeight="1" x14ac:dyDescent="0.25">
      <c r="A2597" s="4">
        <v>2017</v>
      </c>
      <c r="B2597" s="4" t="s">
        <v>0</v>
      </c>
      <c r="C2597" s="4" t="s">
        <v>6</v>
      </c>
      <c r="D2597" s="74" t="s">
        <v>60</v>
      </c>
      <c r="E2597" s="74">
        <v>10717779</v>
      </c>
      <c r="F2597" s="73">
        <v>7551</v>
      </c>
      <c r="G2597" s="16" t="s">
        <v>496</v>
      </c>
      <c r="H2597" s="79">
        <v>26</v>
      </c>
      <c r="I2597" s="76">
        <v>1170.04</v>
      </c>
      <c r="J2597" s="24"/>
      <c r="K2597" s="24"/>
      <c r="L2597" s="24"/>
    </row>
    <row r="2598" spans="1:12" s="25" customFormat="1" ht="15.75" customHeight="1" x14ac:dyDescent="0.25">
      <c r="A2598" s="4">
        <v>2017</v>
      </c>
      <c r="B2598" s="4" t="s">
        <v>0</v>
      </c>
      <c r="C2598" s="4" t="s">
        <v>6</v>
      </c>
      <c r="D2598" s="74" t="s">
        <v>60</v>
      </c>
      <c r="E2598" s="74">
        <v>10717779</v>
      </c>
      <c r="F2598" s="73">
        <v>7552</v>
      </c>
      <c r="G2598" s="16" t="s">
        <v>497</v>
      </c>
      <c r="H2598" s="79">
        <v>13</v>
      </c>
      <c r="I2598" s="76">
        <v>176.53</v>
      </c>
      <c r="J2598" s="24"/>
      <c r="K2598" s="24"/>
      <c r="L2598" s="24"/>
    </row>
    <row r="2599" spans="1:12" s="25" customFormat="1" ht="15.75" customHeight="1" x14ac:dyDescent="0.25">
      <c r="A2599" s="4">
        <v>2017</v>
      </c>
      <c r="B2599" s="4" t="s">
        <v>0</v>
      </c>
      <c r="C2599" s="4" t="s">
        <v>6</v>
      </c>
      <c r="D2599" s="74" t="s">
        <v>60</v>
      </c>
      <c r="E2599" s="74">
        <v>10717779</v>
      </c>
      <c r="F2599" s="73">
        <v>7900</v>
      </c>
      <c r="G2599" s="16" t="s">
        <v>501</v>
      </c>
      <c r="H2599" s="79">
        <v>7</v>
      </c>
      <c r="I2599" s="76">
        <v>62.77</v>
      </c>
      <c r="J2599" s="24"/>
      <c r="K2599" s="24"/>
      <c r="L2599" s="24"/>
    </row>
    <row r="2600" spans="1:12" s="25" customFormat="1" ht="15.75" customHeight="1" x14ac:dyDescent="0.25">
      <c r="A2600" s="4">
        <v>2017</v>
      </c>
      <c r="B2600" s="4" t="s">
        <v>0</v>
      </c>
      <c r="C2600" s="4" t="s">
        <v>6</v>
      </c>
      <c r="D2600" s="74" t="s">
        <v>60</v>
      </c>
      <c r="E2600" s="74">
        <v>10717779</v>
      </c>
      <c r="F2600" s="73">
        <v>7901</v>
      </c>
      <c r="G2600" s="16" t="s">
        <v>705</v>
      </c>
      <c r="H2600" s="79">
        <v>2</v>
      </c>
      <c r="I2600" s="76">
        <v>26.73</v>
      </c>
      <c r="J2600" s="24"/>
      <c r="K2600" s="24"/>
      <c r="L2600" s="24"/>
    </row>
    <row r="2601" spans="1:12" s="25" customFormat="1" ht="15.75" customHeight="1" x14ac:dyDescent="0.25">
      <c r="A2601" s="4">
        <v>2017</v>
      </c>
      <c r="B2601" s="4" t="s">
        <v>0</v>
      </c>
      <c r="C2601" s="4" t="s">
        <v>6</v>
      </c>
      <c r="D2601" s="74" t="s">
        <v>60</v>
      </c>
      <c r="E2601" s="74">
        <v>10717779</v>
      </c>
      <c r="F2601" s="73">
        <v>7903</v>
      </c>
      <c r="G2601" s="16" t="s">
        <v>502</v>
      </c>
      <c r="H2601" s="79">
        <v>261</v>
      </c>
      <c r="I2601" s="76">
        <v>2733.82</v>
      </c>
      <c r="J2601" s="24"/>
      <c r="K2601" s="24"/>
      <c r="L2601" s="24"/>
    </row>
    <row r="2602" spans="1:12" s="25" customFormat="1" ht="15.75" customHeight="1" x14ac:dyDescent="0.25">
      <c r="A2602" s="4">
        <v>2017</v>
      </c>
      <c r="B2602" s="4" t="s">
        <v>0</v>
      </c>
      <c r="C2602" s="4" t="s">
        <v>6</v>
      </c>
      <c r="D2602" s="74" t="s">
        <v>60</v>
      </c>
      <c r="E2602" s="74">
        <v>10717779</v>
      </c>
      <c r="F2602" s="73">
        <v>7904</v>
      </c>
      <c r="G2602" s="16" t="s">
        <v>503</v>
      </c>
      <c r="H2602" s="79">
        <v>61</v>
      </c>
      <c r="I2602" s="76">
        <v>988.66</v>
      </c>
      <c r="J2602" s="24"/>
      <c r="K2602" s="24"/>
      <c r="L2602" s="24"/>
    </row>
    <row r="2603" spans="1:12" s="25" customFormat="1" ht="15.75" customHeight="1" x14ac:dyDescent="0.25">
      <c r="A2603" s="4">
        <v>2017</v>
      </c>
      <c r="B2603" s="4" t="s">
        <v>0</v>
      </c>
      <c r="C2603" s="4" t="s">
        <v>6</v>
      </c>
      <c r="D2603" s="74" t="s">
        <v>60</v>
      </c>
      <c r="E2603" s="74">
        <v>10717779</v>
      </c>
      <c r="F2603" s="73">
        <v>7907</v>
      </c>
      <c r="G2603" s="16" t="s">
        <v>505</v>
      </c>
      <c r="H2603" s="79">
        <v>90</v>
      </c>
      <c r="I2603" s="76">
        <v>1424.46</v>
      </c>
      <c r="J2603" s="24"/>
      <c r="K2603" s="24"/>
      <c r="L2603" s="24"/>
    </row>
    <row r="2604" spans="1:12" s="25" customFormat="1" ht="15.75" customHeight="1" x14ac:dyDescent="0.25">
      <c r="A2604" s="4">
        <v>2017</v>
      </c>
      <c r="B2604" s="4" t="s">
        <v>0</v>
      </c>
      <c r="C2604" s="4" t="s">
        <v>6</v>
      </c>
      <c r="D2604" s="74" t="s">
        <v>60</v>
      </c>
      <c r="E2604" s="74">
        <v>10717779</v>
      </c>
      <c r="F2604" s="73">
        <v>7908</v>
      </c>
      <c r="G2604" s="16" t="s">
        <v>504</v>
      </c>
      <c r="H2604" s="79">
        <v>3</v>
      </c>
      <c r="I2604" s="76">
        <v>28.47</v>
      </c>
      <c r="J2604" s="24"/>
      <c r="K2604" s="24"/>
      <c r="L2604" s="24"/>
    </row>
    <row r="2605" spans="1:12" s="25" customFormat="1" ht="15.75" customHeight="1" x14ac:dyDescent="0.25">
      <c r="A2605" s="4">
        <v>2017</v>
      </c>
      <c r="B2605" s="4" t="s">
        <v>0</v>
      </c>
      <c r="C2605" s="4" t="s">
        <v>6</v>
      </c>
      <c r="D2605" s="74" t="s">
        <v>60</v>
      </c>
      <c r="E2605" s="74">
        <v>10717779</v>
      </c>
      <c r="F2605" s="73">
        <v>7909</v>
      </c>
      <c r="G2605" s="16" t="s">
        <v>740</v>
      </c>
      <c r="H2605" s="79">
        <v>1</v>
      </c>
      <c r="I2605" s="76">
        <v>9.3800000000000008</v>
      </c>
      <c r="J2605" s="24"/>
      <c r="K2605" s="24"/>
      <c r="L2605" s="24"/>
    </row>
    <row r="2606" spans="1:12" s="25" customFormat="1" ht="15.75" customHeight="1" x14ac:dyDescent="0.25">
      <c r="A2606" s="4">
        <v>2017</v>
      </c>
      <c r="B2606" s="4" t="s">
        <v>0</v>
      </c>
      <c r="C2606" s="4" t="s">
        <v>6</v>
      </c>
      <c r="D2606" s="74" t="s">
        <v>60</v>
      </c>
      <c r="E2606" s="74">
        <v>10717779</v>
      </c>
      <c r="F2606" s="73">
        <v>7912</v>
      </c>
      <c r="G2606" s="16" t="s">
        <v>506</v>
      </c>
      <c r="H2606" s="79">
        <v>27</v>
      </c>
      <c r="I2606" s="76">
        <v>282.02</v>
      </c>
      <c r="J2606" s="24"/>
      <c r="K2606" s="24"/>
      <c r="L2606" s="24"/>
    </row>
    <row r="2607" spans="1:12" s="25" customFormat="1" ht="15.75" customHeight="1" x14ac:dyDescent="0.25">
      <c r="A2607" s="4">
        <v>2017</v>
      </c>
      <c r="B2607" s="4" t="s">
        <v>0</v>
      </c>
      <c r="C2607" s="4" t="s">
        <v>6</v>
      </c>
      <c r="D2607" s="74" t="s">
        <v>60</v>
      </c>
      <c r="E2607" s="74">
        <v>10717779</v>
      </c>
      <c r="F2607" s="73">
        <v>7913</v>
      </c>
      <c r="G2607" s="16" t="s">
        <v>507</v>
      </c>
      <c r="H2607" s="79">
        <v>17</v>
      </c>
      <c r="I2607" s="76">
        <v>259.31</v>
      </c>
      <c r="J2607" s="24"/>
      <c r="K2607" s="24"/>
      <c r="L2607" s="24"/>
    </row>
    <row r="2608" spans="1:12" s="25" customFormat="1" ht="15.75" customHeight="1" x14ac:dyDescent="0.25">
      <c r="A2608" s="4">
        <v>2017</v>
      </c>
      <c r="B2608" s="4" t="s">
        <v>0</v>
      </c>
      <c r="C2608" s="4" t="s">
        <v>6</v>
      </c>
      <c r="D2608" s="74" t="s">
        <v>60</v>
      </c>
      <c r="E2608" s="74">
        <v>10717779</v>
      </c>
      <c r="F2608" s="73">
        <v>7915</v>
      </c>
      <c r="G2608" s="16" t="s">
        <v>508</v>
      </c>
      <c r="H2608" s="79">
        <v>17</v>
      </c>
      <c r="I2608" s="76">
        <v>178.1</v>
      </c>
      <c r="J2608" s="24"/>
      <c r="K2608" s="24"/>
      <c r="L2608" s="24"/>
    </row>
    <row r="2609" spans="1:12" s="25" customFormat="1" ht="15.75" customHeight="1" x14ac:dyDescent="0.25">
      <c r="A2609" s="4">
        <v>2017</v>
      </c>
      <c r="B2609" s="4" t="s">
        <v>0</v>
      </c>
      <c r="C2609" s="4" t="s">
        <v>6</v>
      </c>
      <c r="D2609" s="74" t="s">
        <v>60</v>
      </c>
      <c r="E2609" s="74">
        <v>10717779</v>
      </c>
      <c r="F2609" s="73">
        <v>7916</v>
      </c>
      <c r="G2609" s="16" t="s">
        <v>509</v>
      </c>
      <c r="H2609" s="79">
        <v>85</v>
      </c>
      <c r="I2609" s="76">
        <v>1131.49</v>
      </c>
      <c r="J2609" s="24"/>
      <c r="K2609" s="24"/>
      <c r="L2609" s="24"/>
    </row>
    <row r="2610" spans="1:12" s="25" customFormat="1" ht="15.75" customHeight="1" x14ac:dyDescent="0.25">
      <c r="A2610" s="4">
        <v>2017</v>
      </c>
      <c r="B2610" s="4" t="s">
        <v>0</v>
      </c>
      <c r="C2610" s="4" t="s">
        <v>6</v>
      </c>
      <c r="D2610" s="74" t="s">
        <v>60</v>
      </c>
      <c r="E2610" s="74">
        <v>10717779</v>
      </c>
      <c r="F2610" s="73">
        <v>7917</v>
      </c>
      <c r="G2610" s="16" t="s">
        <v>666</v>
      </c>
      <c r="H2610" s="79">
        <v>5</v>
      </c>
      <c r="I2610" s="76">
        <v>44.32</v>
      </c>
      <c r="J2610" s="24"/>
      <c r="K2610" s="24"/>
      <c r="L2610" s="24"/>
    </row>
    <row r="2611" spans="1:12" s="25" customFormat="1" ht="15.75" customHeight="1" x14ac:dyDescent="0.25">
      <c r="A2611" s="4">
        <v>2017</v>
      </c>
      <c r="B2611" s="4" t="s">
        <v>0</v>
      </c>
      <c r="C2611" s="4" t="s">
        <v>6</v>
      </c>
      <c r="D2611" s="74" t="s">
        <v>60</v>
      </c>
      <c r="E2611" s="74">
        <v>10717779</v>
      </c>
      <c r="F2611" s="73">
        <v>7918</v>
      </c>
      <c r="G2611" s="16" t="s">
        <v>510</v>
      </c>
      <c r="H2611" s="79">
        <v>19</v>
      </c>
      <c r="I2611" s="76">
        <v>223.52</v>
      </c>
      <c r="J2611" s="24"/>
      <c r="K2611" s="24"/>
      <c r="L2611" s="24"/>
    </row>
    <row r="2612" spans="1:12" s="25" customFormat="1" ht="15.75" customHeight="1" x14ac:dyDescent="0.25">
      <c r="A2612" s="4">
        <v>2017</v>
      </c>
      <c r="B2612" s="4" t="s">
        <v>0</v>
      </c>
      <c r="C2612" s="4" t="s">
        <v>6</v>
      </c>
      <c r="D2612" s="74" t="s">
        <v>60</v>
      </c>
      <c r="E2612" s="74">
        <v>10717779</v>
      </c>
      <c r="F2612" s="73">
        <v>7919</v>
      </c>
      <c r="G2612" s="16" t="s">
        <v>511</v>
      </c>
      <c r="H2612" s="79">
        <v>163</v>
      </c>
      <c r="I2612" s="76">
        <v>2203.27</v>
      </c>
      <c r="J2612" s="24"/>
      <c r="K2612" s="24"/>
      <c r="L2612" s="24"/>
    </row>
    <row r="2613" spans="1:12" s="25" customFormat="1" ht="15.75" customHeight="1" x14ac:dyDescent="0.25">
      <c r="A2613" s="4">
        <v>2017</v>
      </c>
      <c r="B2613" s="4" t="s">
        <v>0</v>
      </c>
      <c r="C2613" s="4" t="s">
        <v>6</v>
      </c>
      <c r="D2613" s="74" t="s">
        <v>60</v>
      </c>
      <c r="E2613" s="74">
        <v>10717779</v>
      </c>
      <c r="F2613" s="73">
        <v>7920</v>
      </c>
      <c r="G2613" s="16" t="s">
        <v>512</v>
      </c>
      <c r="H2613" s="79">
        <v>7</v>
      </c>
      <c r="I2613" s="76">
        <v>66.59</v>
      </c>
      <c r="J2613" s="24"/>
      <c r="K2613" s="24"/>
      <c r="L2613" s="24"/>
    </row>
    <row r="2614" spans="1:12" s="25" customFormat="1" ht="15.75" customHeight="1" x14ac:dyDescent="0.25">
      <c r="A2614" s="4">
        <v>2017</v>
      </c>
      <c r="B2614" s="4" t="s">
        <v>0</v>
      </c>
      <c r="C2614" s="4" t="s">
        <v>6</v>
      </c>
      <c r="D2614" s="74" t="s">
        <v>60</v>
      </c>
      <c r="E2614" s="74">
        <v>10717779</v>
      </c>
      <c r="F2614" s="73">
        <v>7930</v>
      </c>
      <c r="G2614" s="16" t="s">
        <v>513</v>
      </c>
      <c r="H2614" s="79">
        <v>4</v>
      </c>
      <c r="I2614" s="76">
        <v>96.28</v>
      </c>
      <c r="J2614" s="24"/>
      <c r="K2614" s="24"/>
      <c r="L2614" s="24"/>
    </row>
    <row r="2615" spans="1:12" s="25" customFormat="1" ht="15.75" customHeight="1" x14ac:dyDescent="0.25">
      <c r="A2615" s="4">
        <v>2017</v>
      </c>
      <c r="B2615" s="4" t="s">
        <v>0</v>
      </c>
      <c r="C2615" s="4" t="s">
        <v>6</v>
      </c>
      <c r="D2615" s="74" t="s">
        <v>60</v>
      </c>
      <c r="E2615" s="74">
        <v>10717779</v>
      </c>
      <c r="F2615" s="73">
        <v>7941</v>
      </c>
      <c r="G2615" s="16" t="s">
        <v>514</v>
      </c>
      <c r="H2615" s="79">
        <v>6</v>
      </c>
      <c r="I2615" s="76">
        <v>77.680000000000007</v>
      </c>
      <c r="J2615" s="24"/>
      <c r="K2615" s="24"/>
      <c r="L2615" s="24"/>
    </row>
    <row r="2616" spans="1:12" s="25" customFormat="1" ht="15.75" customHeight="1" x14ac:dyDescent="0.25">
      <c r="A2616" s="4">
        <v>2017</v>
      </c>
      <c r="B2616" s="4" t="s">
        <v>0</v>
      </c>
      <c r="C2616" s="4" t="s">
        <v>6</v>
      </c>
      <c r="D2616" s="74" t="s">
        <v>60</v>
      </c>
      <c r="E2616" s="74">
        <v>10717779</v>
      </c>
      <c r="F2616" s="73">
        <v>7942</v>
      </c>
      <c r="G2616" s="16" t="s">
        <v>515</v>
      </c>
      <c r="H2616" s="79">
        <v>7</v>
      </c>
      <c r="I2616" s="76">
        <v>92.19</v>
      </c>
      <c r="J2616" s="24"/>
      <c r="K2616" s="24"/>
      <c r="L2616" s="24"/>
    </row>
    <row r="2617" spans="1:12" s="25" customFormat="1" ht="15.75" customHeight="1" x14ac:dyDescent="0.25">
      <c r="A2617" s="4">
        <v>2017</v>
      </c>
      <c r="B2617" s="4" t="s">
        <v>0</v>
      </c>
      <c r="C2617" s="4" t="s">
        <v>6</v>
      </c>
      <c r="D2617" s="74" t="s">
        <v>60</v>
      </c>
      <c r="E2617" s="74">
        <v>10717779</v>
      </c>
      <c r="F2617" s="73">
        <v>7943</v>
      </c>
      <c r="G2617" s="16" t="s">
        <v>516</v>
      </c>
      <c r="H2617" s="79">
        <v>4</v>
      </c>
      <c r="I2617" s="76">
        <v>75.680000000000007</v>
      </c>
      <c r="J2617" s="24"/>
      <c r="K2617" s="24"/>
      <c r="L2617" s="24"/>
    </row>
    <row r="2618" spans="1:12" s="25" customFormat="1" ht="15.75" customHeight="1" x14ac:dyDescent="0.25">
      <c r="A2618" s="4">
        <v>2017</v>
      </c>
      <c r="B2618" s="4" t="s">
        <v>0</v>
      </c>
      <c r="C2618" s="4" t="s">
        <v>6</v>
      </c>
      <c r="D2618" s="74" t="s">
        <v>60</v>
      </c>
      <c r="E2618" s="74">
        <v>10717779</v>
      </c>
      <c r="F2618" s="73">
        <v>7946</v>
      </c>
      <c r="G2618" s="16" t="s">
        <v>667</v>
      </c>
      <c r="H2618" s="79">
        <v>100</v>
      </c>
      <c r="I2618" s="76">
        <v>1211.99</v>
      </c>
      <c r="J2618" s="24"/>
      <c r="K2618" s="24"/>
      <c r="L2618" s="24"/>
    </row>
    <row r="2619" spans="1:12" s="25" customFormat="1" ht="15.75" customHeight="1" x14ac:dyDescent="0.25">
      <c r="A2619" s="4">
        <v>2017</v>
      </c>
      <c r="B2619" s="4" t="s">
        <v>0</v>
      </c>
      <c r="C2619" s="4" t="s">
        <v>6</v>
      </c>
      <c r="D2619" s="74" t="s">
        <v>60</v>
      </c>
      <c r="E2619" s="74">
        <v>10717779</v>
      </c>
      <c r="F2619" s="73">
        <v>7948</v>
      </c>
      <c r="G2619" s="16" t="s">
        <v>517</v>
      </c>
      <c r="H2619" s="79">
        <v>256</v>
      </c>
      <c r="I2619" s="76">
        <v>3099.48</v>
      </c>
      <c r="J2619" s="24"/>
      <c r="K2619" s="24"/>
      <c r="L2619" s="24"/>
    </row>
    <row r="2620" spans="1:12" s="25" customFormat="1" ht="15.75" customHeight="1" x14ac:dyDescent="0.25">
      <c r="A2620" s="4">
        <v>2017</v>
      </c>
      <c r="B2620" s="4" t="s">
        <v>0</v>
      </c>
      <c r="C2620" s="4" t="s">
        <v>6</v>
      </c>
      <c r="D2620" s="74" t="s">
        <v>60</v>
      </c>
      <c r="E2620" s="74">
        <v>10717779</v>
      </c>
      <c r="F2620" s="73">
        <v>7950</v>
      </c>
      <c r="G2620" s="16" t="s">
        <v>518</v>
      </c>
      <c r="H2620" s="79">
        <v>32</v>
      </c>
      <c r="I2620" s="76">
        <v>357.99</v>
      </c>
      <c r="J2620" s="24"/>
      <c r="K2620" s="24"/>
      <c r="L2620" s="24"/>
    </row>
    <row r="2621" spans="1:12" s="25" customFormat="1" ht="15.75" customHeight="1" x14ac:dyDescent="0.25">
      <c r="A2621" s="4">
        <v>2017</v>
      </c>
      <c r="B2621" s="4" t="s">
        <v>0</v>
      </c>
      <c r="C2621" s="4" t="s">
        <v>6</v>
      </c>
      <c r="D2621" s="74" t="s">
        <v>60</v>
      </c>
      <c r="E2621" s="74">
        <v>10717779</v>
      </c>
      <c r="F2621" s="73">
        <v>7952</v>
      </c>
      <c r="G2621" s="16" t="s">
        <v>669</v>
      </c>
      <c r="H2621" s="79">
        <v>10</v>
      </c>
      <c r="I2621" s="76">
        <v>143.62</v>
      </c>
      <c r="J2621" s="24"/>
      <c r="K2621" s="24"/>
      <c r="L2621" s="24"/>
    </row>
    <row r="2622" spans="1:12" s="25" customFormat="1" ht="15.75" customHeight="1" x14ac:dyDescent="0.25">
      <c r="A2622" s="4">
        <v>2017</v>
      </c>
      <c r="B2622" s="4" t="s">
        <v>0</v>
      </c>
      <c r="C2622" s="4" t="s">
        <v>6</v>
      </c>
      <c r="D2622" s="74" t="s">
        <v>60</v>
      </c>
      <c r="E2622" s="74">
        <v>10717779</v>
      </c>
      <c r="F2622" s="73">
        <v>7953</v>
      </c>
      <c r="G2622" s="16" t="s">
        <v>519</v>
      </c>
      <c r="H2622" s="79">
        <v>161</v>
      </c>
      <c r="I2622" s="76">
        <v>3476.42</v>
      </c>
      <c r="J2622" s="24"/>
      <c r="K2622" s="24"/>
      <c r="L2622" s="24"/>
    </row>
    <row r="2623" spans="1:12" s="25" customFormat="1" ht="15.75" customHeight="1" x14ac:dyDescent="0.25">
      <c r="A2623" s="4">
        <v>2017</v>
      </c>
      <c r="B2623" s="4" t="s">
        <v>0</v>
      </c>
      <c r="C2623" s="4" t="s">
        <v>6</v>
      </c>
      <c r="D2623" s="74" t="s">
        <v>60</v>
      </c>
      <c r="E2623" s="74">
        <v>10717779</v>
      </c>
      <c r="F2623" s="73">
        <v>7954</v>
      </c>
      <c r="G2623" s="16" t="s">
        <v>670</v>
      </c>
      <c r="H2623" s="79">
        <v>7</v>
      </c>
      <c r="I2623" s="76">
        <v>124.06</v>
      </c>
      <c r="J2623" s="24"/>
      <c r="K2623" s="24"/>
      <c r="L2623" s="24"/>
    </row>
    <row r="2624" spans="1:12" s="25" customFormat="1" ht="15.75" customHeight="1" x14ac:dyDescent="0.25">
      <c r="A2624" s="4">
        <v>2017</v>
      </c>
      <c r="B2624" s="4" t="s">
        <v>0</v>
      </c>
      <c r="C2624" s="4" t="s">
        <v>6</v>
      </c>
      <c r="D2624" s="74" t="s">
        <v>60</v>
      </c>
      <c r="E2624" s="74">
        <v>10717779</v>
      </c>
      <c r="F2624" s="73">
        <v>7956</v>
      </c>
      <c r="G2624" s="16" t="s">
        <v>520</v>
      </c>
      <c r="H2624" s="79">
        <v>2</v>
      </c>
      <c r="I2624" s="76">
        <v>28.15</v>
      </c>
      <c r="J2624" s="24"/>
      <c r="K2624" s="24"/>
      <c r="L2624" s="24"/>
    </row>
    <row r="2625" spans="1:12" s="25" customFormat="1" ht="15.75" customHeight="1" x14ac:dyDescent="0.25">
      <c r="A2625" s="4">
        <v>2017</v>
      </c>
      <c r="B2625" s="4" t="s">
        <v>0</v>
      </c>
      <c r="C2625" s="4" t="s">
        <v>6</v>
      </c>
      <c r="D2625" s="74" t="s">
        <v>60</v>
      </c>
      <c r="E2625" s="74">
        <v>10717779</v>
      </c>
      <c r="F2625" s="73">
        <v>7960</v>
      </c>
      <c r="G2625" s="16" t="s">
        <v>708</v>
      </c>
      <c r="H2625" s="79">
        <v>9</v>
      </c>
      <c r="I2625" s="76">
        <v>135.18</v>
      </c>
      <c r="J2625" s="24"/>
      <c r="K2625" s="24"/>
      <c r="L2625" s="24"/>
    </row>
    <row r="2626" spans="1:12" s="25" customFormat="1" ht="15.75" customHeight="1" x14ac:dyDescent="0.25">
      <c r="A2626" s="4">
        <v>2017</v>
      </c>
      <c r="B2626" s="4" t="s">
        <v>0</v>
      </c>
      <c r="C2626" s="4" t="s">
        <v>6</v>
      </c>
      <c r="D2626" s="74" t="s">
        <v>60</v>
      </c>
      <c r="E2626" s="74">
        <v>10717779</v>
      </c>
      <c r="F2626" s="73">
        <v>7963</v>
      </c>
      <c r="G2626" s="16" t="s">
        <v>753</v>
      </c>
      <c r="H2626" s="79">
        <v>5</v>
      </c>
      <c r="I2626" s="76">
        <v>34.82</v>
      </c>
      <c r="J2626" s="24"/>
      <c r="K2626" s="24"/>
      <c r="L2626" s="24"/>
    </row>
    <row r="2627" spans="1:12" s="25" customFormat="1" ht="15.75" customHeight="1" x14ac:dyDescent="0.25">
      <c r="A2627" s="4">
        <v>2017</v>
      </c>
      <c r="B2627" s="4" t="s">
        <v>0</v>
      </c>
      <c r="C2627" s="4" t="s">
        <v>6</v>
      </c>
      <c r="D2627" s="74" t="s">
        <v>60</v>
      </c>
      <c r="E2627" s="74">
        <v>10717779</v>
      </c>
      <c r="F2627" s="73">
        <v>66100</v>
      </c>
      <c r="G2627" s="16" t="s">
        <v>677</v>
      </c>
      <c r="H2627" s="79">
        <v>83</v>
      </c>
      <c r="I2627" s="76">
        <v>128.01</v>
      </c>
      <c r="J2627" s="24"/>
      <c r="K2627" s="24"/>
      <c r="L2627" s="24"/>
    </row>
    <row r="2628" spans="1:12" s="25" customFormat="1" ht="15.75" customHeight="1" x14ac:dyDescent="0.25">
      <c r="A2628" s="4">
        <v>2017</v>
      </c>
      <c r="B2628" s="4" t="s">
        <v>0</v>
      </c>
      <c r="C2628" s="4" t="s">
        <v>6</v>
      </c>
      <c r="D2628" s="74" t="s">
        <v>60</v>
      </c>
      <c r="E2628" s="74">
        <v>10717779</v>
      </c>
      <c r="F2628" s="73">
        <v>66102</v>
      </c>
      <c r="G2628" s="16" t="s">
        <v>546</v>
      </c>
      <c r="H2628" s="79">
        <v>4014</v>
      </c>
      <c r="I2628" s="76">
        <v>6024.96</v>
      </c>
      <c r="J2628" s="24"/>
      <c r="K2628" s="24"/>
      <c r="L2628" s="24"/>
    </row>
    <row r="2629" spans="1:12" s="25" customFormat="1" ht="15.75" customHeight="1" x14ac:dyDescent="0.25">
      <c r="A2629" s="4">
        <v>2017</v>
      </c>
      <c r="B2629" s="4" t="s">
        <v>0</v>
      </c>
      <c r="C2629" s="4" t="s">
        <v>6</v>
      </c>
      <c r="D2629" s="74" t="s">
        <v>60</v>
      </c>
      <c r="E2629" s="74">
        <v>10717779</v>
      </c>
      <c r="F2629" s="73">
        <v>66103</v>
      </c>
      <c r="G2629" s="16" t="s">
        <v>547</v>
      </c>
      <c r="H2629" s="79">
        <v>178</v>
      </c>
      <c r="I2629" s="76">
        <v>272.66000000000003</v>
      </c>
      <c r="J2629" s="24"/>
      <c r="K2629" s="24"/>
      <c r="L2629" s="24"/>
    </row>
    <row r="2630" spans="1:12" s="25" customFormat="1" ht="15.75" customHeight="1" x14ac:dyDescent="0.25">
      <c r="A2630" s="4">
        <v>2017</v>
      </c>
      <c r="B2630" s="4" t="s">
        <v>0</v>
      </c>
      <c r="C2630" s="4" t="s">
        <v>6</v>
      </c>
      <c r="D2630" s="74" t="s">
        <v>60</v>
      </c>
      <c r="E2630" s="74">
        <v>10717779</v>
      </c>
      <c r="F2630" s="73">
        <v>66104</v>
      </c>
      <c r="G2630" s="16" t="s">
        <v>548</v>
      </c>
      <c r="H2630" s="79">
        <v>3106</v>
      </c>
      <c r="I2630" s="76">
        <v>4774.59</v>
      </c>
      <c r="J2630" s="24"/>
      <c r="K2630" s="24"/>
      <c r="L2630" s="24"/>
    </row>
    <row r="2631" spans="1:12" s="25" customFormat="1" ht="15.75" customHeight="1" x14ac:dyDescent="0.25">
      <c r="A2631" s="4">
        <v>2017</v>
      </c>
      <c r="B2631" s="4" t="s">
        <v>0</v>
      </c>
      <c r="C2631" s="4" t="s">
        <v>6</v>
      </c>
      <c r="D2631" s="74" t="s">
        <v>60</v>
      </c>
      <c r="E2631" s="74">
        <v>10717779</v>
      </c>
      <c r="F2631" s="73">
        <v>66105</v>
      </c>
      <c r="G2631" s="16" t="s">
        <v>549</v>
      </c>
      <c r="H2631" s="79">
        <v>2419</v>
      </c>
      <c r="I2631" s="76">
        <v>5290.06</v>
      </c>
      <c r="J2631" s="24"/>
      <c r="K2631" s="24"/>
      <c r="L2631" s="24"/>
    </row>
    <row r="2632" spans="1:12" s="25" customFormat="1" ht="15.75" customHeight="1" x14ac:dyDescent="0.25">
      <c r="A2632" s="4">
        <v>2017</v>
      </c>
      <c r="B2632" s="4" t="s">
        <v>0</v>
      </c>
      <c r="C2632" s="4" t="s">
        <v>6</v>
      </c>
      <c r="D2632" s="74" t="s">
        <v>60</v>
      </c>
      <c r="E2632" s="74">
        <v>10717779</v>
      </c>
      <c r="F2632" s="73">
        <v>66106</v>
      </c>
      <c r="G2632" s="16" t="s">
        <v>550</v>
      </c>
      <c r="H2632" s="79">
        <v>4777</v>
      </c>
      <c r="I2632" s="76">
        <v>7628.56</v>
      </c>
      <c r="J2632" s="24"/>
      <c r="K2632" s="24"/>
      <c r="L2632" s="24"/>
    </row>
    <row r="2633" spans="1:12" s="25" customFormat="1" ht="15.75" customHeight="1" x14ac:dyDescent="0.25">
      <c r="A2633" s="4">
        <v>2017</v>
      </c>
      <c r="B2633" s="4" t="s">
        <v>0</v>
      </c>
      <c r="C2633" s="4" t="s">
        <v>6</v>
      </c>
      <c r="D2633" s="74" t="s">
        <v>60</v>
      </c>
      <c r="E2633" s="74">
        <v>10717779</v>
      </c>
      <c r="F2633" s="73">
        <v>66107</v>
      </c>
      <c r="G2633" s="16" t="s">
        <v>551</v>
      </c>
      <c r="H2633" s="79">
        <v>1166</v>
      </c>
      <c r="I2633" s="76">
        <v>1855.3</v>
      </c>
      <c r="J2633" s="24"/>
      <c r="K2633" s="24"/>
      <c r="L2633" s="24"/>
    </row>
    <row r="2634" spans="1:12" s="25" customFormat="1" ht="15.75" customHeight="1" x14ac:dyDescent="0.25">
      <c r="A2634" s="4">
        <v>2017</v>
      </c>
      <c r="B2634" s="4" t="s">
        <v>0</v>
      </c>
      <c r="C2634" s="4" t="s">
        <v>6</v>
      </c>
      <c r="D2634" s="74" t="s">
        <v>60</v>
      </c>
      <c r="E2634" s="74">
        <v>10717779</v>
      </c>
      <c r="F2634" s="73">
        <v>66109</v>
      </c>
      <c r="G2634" s="16" t="s">
        <v>552</v>
      </c>
      <c r="H2634" s="79">
        <v>77</v>
      </c>
      <c r="I2634" s="76">
        <v>134.12</v>
      </c>
      <c r="J2634" s="24"/>
      <c r="K2634" s="24"/>
      <c r="L2634" s="24"/>
    </row>
    <row r="2635" spans="1:12" s="25" customFormat="1" ht="15.75" customHeight="1" x14ac:dyDescent="0.25">
      <c r="A2635" s="4">
        <v>2017</v>
      </c>
      <c r="B2635" s="4" t="s">
        <v>0</v>
      </c>
      <c r="C2635" s="4" t="s">
        <v>6</v>
      </c>
      <c r="D2635" s="74" t="s">
        <v>60</v>
      </c>
      <c r="E2635" s="74">
        <v>10717779</v>
      </c>
      <c r="F2635" s="73">
        <v>66110</v>
      </c>
      <c r="G2635" s="16" t="s">
        <v>553</v>
      </c>
      <c r="H2635" s="79">
        <v>47</v>
      </c>
      <c r="I2635" s="76">
        <v>164.16</v>
      </c>
      <c r="J2635" s="24"/>
      <c r="K2635" s="24"/>
      <c r="L2635" s="24"/>
    </row>
    <row r="2636" spans="1:12" s="25" customFormat="1" ht="15.75" customHeight="1" x14ac:dyDescent="0.25">
      <c r="A2636" s="4">
        <v>2017</v>
      </c>
      <c r="B2636" s="4" t="s">
        <v>0</v>
      </c>
      <c r="C2636" s="4" t="s">
        <v>6</v>
      </c>
      <c r="D2636" s="74" t="s">
        <v>60</v>
      </c>
      <c r="E2636" s="74">
        <v>10717779</v>
      </c>
      <c r="F2636" s="73">
        <v>66111</v>
      </c>
      <c r="G2636" s="16" t="s">
        <v>554</v>
      </c>
      <c r="H2636" s="79">
        <v>263</v>
      </c>
      <c r="I2636" s="76">
        <v>680.2</v>
      </c>
      <c r="J2636" s="24"/>
      <c r="K2636" s="24"/>
      <c r="L2636" s="24"/>
    </row>
    <row r="2637" spans="1:12" s="25" customFormat="1" ht="15.75" customHeight="1" x14ac:dyDescent="0.25">
      <c r="A2637" s="4">
        <v>2017</v>
      </c>
      <c r="B2637" s="4" t="s">
        <v>0</v>
      </c>
      <c r="C2637" s="4" t="s">
        <v>6</v>
      </c>
      <c r="D2637" s="74" t="s">
        <v>60</v>
      </c>
      <c r="E2637" s="74">
        <v>10717779</v>
      </c>
      <c r="F2637" s="73">
        <v>66112</v>
      </c>
      <c r="G2637" s="16" t="s">
        <v>555</v>
      </c>
      <c r="H2637" s="79">
        <v>1522</v>
      </c>
      <c r="I2637" s="76">
        <v>3310.67</v>
      </c>
      <c r="J2637" s="24"/>
      <c r="K2637" s="24"/>
      <c r="L2637" s="24"/>
    </row>
    <row r="2638" spans="1:12" s="25" customFormat="1" ht="15.75" customHeight="1" x14ac:dyDescent="0.25">
      <c r="A2638" s="4">
        <v>2017</v>
      </c>
      <c r="B2638" s="4" t="s">
        <v>0</v>
      </c>
      <c r="C2638" s="4" t="s">
        <v>6</v>
      </c>
      <c r="D2638" s="74" t="s">
        <v>60</v>
      </c>
      <c r="E2638" s="74">
        <v>10717779</v>
      </c>
      <c r="F2638" s="73">
        <v>66117</v>
      </c>
      <c r="G2638" s="16" t="s">
        <v>556</v>
      </c>
      <c r="H2638" s="79">
        <v>601</v>
      </c>
      <c r="I2638" s="76">
        <v>1711.08</v>
      </c>
      <c r="J2638" s="24"/>
      <c r="K2638" s="24"/>
      <c r="L2638" s="24"/>
    </row>
    <row r="2639" spans="1:12" s="25" customFormat="1" ht="15.75" customHeight="1" x14ac:dyDescent="0.25">
      <c r="A2639" s="4">
        <v>2017</v>
      </c>
      <c r="B2639" s="4" t="s">
        <v>0</v>
      </c>
      <c r="C2639" s="4" t="s">
        <v>6</v>
      </c>
      <c r="D2639" s="74" t="s">
        <v>60</v>
      </c>
      <c r="E2639" s="74">
        <v>10717779</v>
      </c>
      <c r="F2639" s="73">
        <v>66118</v>
      </c>
      <c r="G2639" s="16" t="s">
        <v>557</v>
      </c>
      <c r="H2639" s="79">
        <v>1135</v>
      </c>
      <c r="I2639" s="76">
        <v>7353.55</v>
      </c>
      <c r="J2639" s="24"/>
      <c r="K2639" s="24"/>
      <c r="L2639" s="24"/>
    </row>
    <row r="2640" spans="1:12" s="25" customFormat="1" ht="15.75" customHeight="1" x14ac:dyDescent="0.25">
      <c r="A2640" s="4">
        <v>2017</v>
      </c>
      <c r="B2640" s="4" t="s">
        <v>0</v>
      </c>
      <c r="C2640" s="4" t="s">
        <v>6</v>
      </c>
      <c r="D2640" s="74" t="s">
        <v>60</v>
      </c>
      <c r="E2640" s="74">
        <v>10717779</v>
      </c>
      <c r="F2640" s="73">
        <v>66120</v>
      </c>
      <c r="G2640" s="16" t="s">
        <v>678</v>
      </c>
      <c r="H2640" s="79">
        <v>50</v>
      </c>
      <c r="I2640" s="76">
        <v>473.56</v>
      </c>
      <c r="J2640" s="24"/>
      <c r="K2640" s="24"/>
      <c r="L2640" s="24"/>
    </row>
    <row r="2641" spans="1:12" s="25" customFormat="1" ht="15.75" customHeight="1" x14ac:dyDescent="0.25">
      <c r="A2641" s="4">
        <v>2017</v>
      </c>
      <c r="B2641" s="4" t="s">
        <v>0</v>
      </c>
      <c r="C2641" s="4" t="s">
        <v>6</v>
      </c>
      <c r="D2641" s="74" t="s">
        <v>60</v>
      </c>
      <c r="E2641" s="74">
        <v>10717779</v>
      </c>
      <c r="F2641" s="73">
        <v>66123</v>
      </c>
      <c r="G2641" s="16" t="s">
        <v>558</v>
      </c>
      <c r="H2641" s="79">
        <v>111</v>
      </c>
      <c r="I2641" s="76">
        <v>421.94</v>
      </c>
      <c r="J2641" s="24"/>
      <c r="K2641" s="24"/>
      <c r="L2641" s="24"/>
    </row>
    <row r="2642" spans="1:12" s="25" customFormat="1" ht="15.75" customHeight="1" x14ac:dyDescent="0.25">
      <c r="A2642" s="4">
        <v>2017</v>
      </c>
      <c r="B2642" s="4" t="s">
        <v>0</v>
      </c>
      <c r="C2642" s="4" t="s">
        <v>6</v>
      </c>
      <c r="D2642" s="74" t="s">
        <v>60</v>
      </c>
      <c r="E2642" s="74">
        <v>10717779</v>
      </c>
      <c r="F2642" s="73">
        <v>66124</v>
      </c>
      <c r="G2642" s="16" t="s">
        <v>716</v>
      </c>
      <c r="H2642" s="79">
        <v>3</v>
      </c>
      <c r="I2642" s="76">
        <v>20.69</v>
      </c>
      <c r="J2642" s="24"/>
      <c r="K2642" s="24"/>
      <c r="L2642" s="24"/>
    </row>
    <row r="2643" spans="1:12" s="25" customFormat="1" ht="15.75" customHeight="1" x14ac:dyDescent="0.25">
      <c r="A2643" s="4">
        <v>2017</v>
      </c>
      <c r="B2643" s="4" t="s">
        <v>0</v>
      </c>
      <c r="C2643" s="4" t="s">
        <v>6</v>
      </c>
      <c r="D2643" s="74" t="s">
        <v>60</v>
      </c>
      <c r="E2643" s="74">
        <v>10717779</v>
      </c>
      <c r="F2643" s="73">
        <v>66125</v>
      </c>
      <c r="G2643" s="16" t="s">
        <v>821</v>
      </c>
      <c r="H2643" s="79">
        <v>3</v>
      </c>
      <c r="I2643" s="76">
        <v>29.73</v>
      </c>
      <c r="J2643" s="24"/>
      <c r="K2643" s="24"/>
      <c r="L2643" s="24"/>
    </row>
    <row r="2644" spans="1:12" s="25" customFormat="1" ht="15.75" customHeight="1" x14ac:dyDescent="0.25">
      <c r="A2644" s="4">
        <v>2017</v>
      </c>
      <c r="B2644" s="4" t="s">
        <v>0</v>
      </c>
      <c r="C2644" s="4" t="s">
        <v>6</v>
      </c>
      <c r="D2644" s="74" t="s">
        <v>60</v>
      </c>
      <c r="E2644" s="74">
        <v>10717779</v>
      </c>
      <c r="F2644" s="73">
        <v>66126</v>
      </c>
      <c r="G2644" s="16" t="s">
        <v>559</v>
      </c>
      <c r="H2644" s="79">
        <v>6</v>
      </c>
      <c r="I2644" s="76">
        <v>150.91999999999999</v>
      </c>
      <c r="J2644" s="24"/>
      <c r="K2644" s="24"/>
      <c r="L2644" s="24"/>
    </row>
    <row r="2645" spans="1:12" s="25" customFormat="1" ht="15.75" customHeight="1" x14ac:dyDescent="0.25">
      <c r="A2645" s="4">
        <v>2017</v>
      </c>
      <c r="B2645" s="4" t="s">
        <v>0</v>
      </c>
      <c r="C2645" s="4" t="s">
        <v>6</v>
      </c>
      <c r="D2645" s="74" t="s">
        <v>60</v>
      </c>
      <c r="E2645" s="74">
        <v>10717779</v>
      </c>
      <c r="F2645" s="73">
        <v>66127</v>
      </c>
      <c r="G2645" s="16" t="s">
        <v>717</v>
      </c>
      <c r="H2645" s="79">
        <v>1</v>
      </c>
      <c r="I2645" s="76">
        <v>8.3000000000000007</v>
      </c>
      <c r="J2645" s="24"/>
      <c r="K2645" s="24"/>
      <c r="L2645" s="24"/>
    </row>
    <row r="2646" spans="1:12" s="25" customFormat="1" ht="15.75" customHeight="1" x14ac:dyDescent="0.25">
      <c r="A2646" s="4">
        <v>2017</v>
      </c>
      <c r="B2646" s="4" t="s">
        <v>0</v>
      </c>
      <c r="C2646" s="4" t="s">
        <v>6</v>
      </c>
      <c r="D2646" s="74" t="s">
        <v>60</v>
      </c>
      <c r="E2646" s="74">
        <v>10717779</v>
      </c>
      <c r="F2646" s="73">
        <v>66143</v>
      </c>
      <c r="G2646" s="16" t="s">
        <v>562</v>
      </c>
      <c r="H2646" s="79">
        <v>1</v>
      </c>
      <c r="I2646" s="76">
        <v>14.82</v>
      </c>
      <c r="J2646" s="24"/>
      <c r="K2646" s="24"/>
      <c r="L2646" s="24"/>
    </row>
    <row r="2647" spans="1:12" s="25" customFormat="1" ht="15.75" customHeight="1" x14ac:dyDescent="0.25">
      <c r="A2647" s="4">
        <v>2017</v>
      </c>
      <c r="B2647" s="4" t="s">
        <v>0</v>
      </c>
      <c r="C2647" s="4" t="s">
        <v>6</v>
      </c>
      <c r="D2647" s="74" t="s">
        <v>60</v>
      </c>
      <c r="E2647" s="74">
        <v>10717779</v>
      </c>
      <c r="F2647" s="73">
        <v>66200</v>
      </c>
      <c r="G2647" s="16" t="s">
        <v>563</v>
      </c>
      <c r="H2647" s="79">
        <v>613</v>
      </c>
      <c r="I2647" s="76">
        <v>1124.6400000000001</v>
      </c>
      <c r="J2647" s="24"/>
      <c r="K2647" s="24"/>
      <c r="L2647" s="24"/>
    </row>
    <row r="2648" spans="1:12" s="25" customFormat="1" ht="15.75" customHeight="1" x14ac:dyDescent="0.25">
      <c r="A2648" s="4">
        <v>2017</v>
      </c>
      <c r="B2648" s="4" t="s">
        <v>0</v>
      </c>
      <c r="C2648" s="4" t="s">
        <v>6</v>
      </c>
      <c r="D2648" s="74" t="s">
        <v>60</v>
      </c>
      <c r="E2648" s="74">
        <v>10717779</v>
      </c>
      <c r="F2648" s="73">
        <v>66201</v>
      </c>
      <c r="G2648" s="16" t="s">
        <v>564</v>
      </c>
      <c r="H2648" s="79">
        <v>11</v>
      </c>
      <c r="I2648" s="76">
        <v>31.52</v>
      </c>
      <c r="J2648" s="24"/>
      <c r="K2648" s="24"/>
      <c r="L2648" s="24"/>
    </row>
    <row r="2649" spans="1:12" s="25" customFormat="1" ht="15.75" customHeight="1" x14ac:dyDescent="0.25">
      <c r="A2649" s="4">
        <v>2017</v>
      </c>
      <c r="B2649" s="4" t="s">
        <v>0</v>
      </c>
      <c r="C2649" s="4" t="s">
        <v>6</v>
      </c>
      <c r="D2649" s="74" t="s">
        <v>60</v>
      </c>
      <c r="E2649" s="74">
        <v>10717779</v>
      </c>
      <c r="F2649" s="73">
        <v>66202</v>
      </c>
      <c r="G2649" s="16" t="s">
        <v>565</v>
      </c>
      <c r="H2649" s="79">
        <v>3253</v>
      </c>
      <c r="I2649" s="76">
        <v>9406.15</v>
      </c>
      <c r="J2649" s="24"/>
      <c r="K2649" s="24"/>
      <c r="L2649" s="24"/>
    </row>
    <row r="2650" spans="1:12" s="25" customFormat="1" ht="15.75" customHeight="1" x14ac:dyDescent="0.25">
      <c r="A2650" s="4">
        <v>2017</v>
      </c>
      <c r="B2650" s="4" t="s">
        <v>0</v>
      </c>
      <c r="C2650" s="4" t="s">
        <v>6</v>
      </c>
      <c r="D2650" s="74" t="s">
        <v>60</v>
      </c>
      <c r="E2650" s="74">
        <v>10717779</v>
      </c>
      <c r="F2650" s="73">
        <v>66203</v>
      </c>
      <c r="G2650" s="16" t="s">
        <v>733</v>
      </c>
      <c r="H2650" s="79">
        <v>2</v>
      </c>
      <c r="I2650" s="76">
        <v>9.82</v>
      </c>
      <c r="J2650" s="24"/>
      <c r="K2650" s="24"/>
      <c r="L2650" s="24"/>
    </row>
    <row r="2651" spans="1:12" s="25" customFormat="1" ht="15.75" customHeight="1" x14ac:dyDescent="0.25">
      <c r="A2651" s="4">
        <v>2017</v>
      </c>
      <c r="B2651" s="4" t="s">
        <v>0</v>
      </c>
      <c r="C2651" s="4" t="s">
        <v>6</v>
      </c>
      <c r="D2651" s="74" t="s">
        <v>60</v>
      </c>
      <c r="E2651" s="74">
        <v>10717779</v>
      </c>
      <c r="F2651" s="73">
        <v>66204</v>
      </c>
      <c r="G2651" s="16" t="s">
        <v>566</v>
      </c>
      <c r="H2651" s="79">
        <v>46</v>
      </c>
      <c r="I2651" s="76">
        <v>436</v>
      </c>
      <c r="J2651" s="24"/>
      <c r="K2651" s="24"/>
      <c r="L2651" s="24"/>
    </row>
    <row r="2652" spans="1:12" s="25" customFormat="1" ht="15.75" customHeight="1" x14ac:dyDescent="0.25">
      <c r="A2652" s="4">
        <v>2017</v>
      </c>
      <c r="B2652" s="4" t="s">
        <v>0</v>
      </c>
      <c r="C2652" s="4" t="s">
        <v>6</v>
      </c>
      <c r="D2652" s="74" t="s">
        <v>60</v>
      </c>
      <c r="E2652" s="74">
        <v>10717779</v>
      </c>
      <c r="F2652" s="73">
        <v>66208</v>
      </c>
      <c r="G2652" s="16" t="s">
        <v>679</v>
      </c>
      <c r="H2652" s="79">
        <v>50</v>
      </c>
      <c r="I2652" s="76">
        <v>175.21</v>
      </c>
      <c r="J2652" s="24"/>
      <c r="K2652" s="24"/>
      <c r="L2652" s="24"/>
    </row>
    <row r="2653" spans="1:12" s="25" customFormat="1" ht="15.75" customHeight="1" x14ac:dyDescent="0.25">
      <c r="A2653" s="4">
        <v>2017</v>
      </c>
      <c r="B2653" s="4" t="s">
        <v>0</v>
      </c>
      <c r="C2653" s="4" t="s">
        <v>6</v>
      </c>
      <c r="D2653" s="74" t="s">
        <v>60</v>
      </c>
      <c r="E2653" s="74">
        <v>10717779</v>
      </c>
      <c r="F2653" s="73">
        <v>66209</v>
      </c>
      <c r="G2653" s="16" t="s">
        <v>568</v>
      </c>
      <c r="H2653" s="79">
        <v>93</v>
      </c>
      <c r="I2653" s="76">
        <v>783.83</v>
      </c>
      <c r="J2653" s="24"/>
      <c r="K2653" s="24"/>
      <c r="L2653" s="24"/>
    </row>
    <row r="2654" spans="1:12" s="25" customFormat="1" ht="15.75" customHeight="1" x14ac:dyDescent="0.25">
      <c r="A2654" s="4">
        <v>2017</v>
      </c>
      <c r="B2654" s="4" t="s">
        <v>0</v>
      </c>
      <c r="C2654" s="4" t="s">
        <v>6</v>
      </c>
      <c r="D2654" s="74" t="s">
        <v>60</v>
      </c>
      <c r="E2654" s="74">
        <v>10717779</v>
      </c>
      <c r="F2654" s="73">
        <v>66212</v>
      </c>
      <c r="G2654" s="16" t="s">
        <v>829</v>
      </c>
      <c r="H2654" s="79">
        <v>1</v>
      </c>
      <c r="I2654" s="76">
        <v>11.65</v>
      </c>
      <c r="J2654" s="24"/>
      <c r="K2654" s="24"/>
      <c r="L2654" s="24"/>
    </row>
    <row r="2655" spans="1:12" s="25" customFormat="1" ht="15.75" customHeight="1" x14ac:dyDescent="0.25">
      <c r="A2655" s="4">
        <v>2017</v>
      </c>
      <c r="B2655" s="4" t="s">
        <v>0</v>
      </c>
      <c r="C2655" s="4" t="s">
        <v>6</v>
      </c>
      <c r="D2655" s="74" t="s">
        <v>60</v>
      </c>
      <c r="E2655" s="74">
        <v>10717779</v>
      </c>
      <c r="F2655" s="73">
        <v>66302</v>
      </c>
      <c r="G2655" s="16" t="s">
        <v>569</v>
      </c>
      <c r="H2655" s="79">
        <v>67</v>
      </c>
      <c r="I2655" s="76">
        <v>262.98</v>
      </c>
      <c r="J2655" s="24"/>
      <c r="K2655" s="24"/>
      <c r="L2655" s="24"/>
    </row>
    <row r="2656" spans="1:12" s="25" customFormat="1" ht="15.75" customHeight="1" x14ac:dyDescent="0.25">
      <c r="A2656" s="4">
        <v>2017</v>
      </c>
      <c r="B2656" s="4" t="s">
        <v>0</v>
      </c>
      <c r="C2656" s="4" t="s">
        <v>6</v>
      </c>
      <c r="D2656" s="74" t="s">
        <v>60</v>
      </c>
      <c r="E2656" s="74">
        <v>10717779</v>
      </c>
      <c r="F2656" s="73">
        <v>66306</v>
      </c>
      <c r="G2656" s="16" t="s">
        <v>570</v>
      </c>
      <c r="H2656" s="79">
        <v>24</v>
      </c>
      <c r="I2656" s="76">
        <v>306.36</v>
      </c>
      <c r="J2656" s="24"/>
      <c r="K2656" s="24"/>
      <c r="L2656" s="24"/>
    </row>
    <row r="2657" spans="1:12" s="25" customFormat="1" ht="15.75" customHeight="1" x14ac:dyDescent="0.25">
      <c r="A2657" s="4">
        <v>2017</v>
      </c>
      <c r="B2657" s="4" t="s">
        <v>0</v>
      </c>
      <c r="C2657" s="4" t="s">
        <v>6</v>
      </c>
      <c r="D2657" s="74" t="s">
        <v>60</v>
      </c>
      <c r="E2657" s="74">
        <v>10717779</v>
      </c>
      <c r="F2657" s="73">
        <v>66400</v>
      </c>
      <c r="G2657" s="16" t="s">
        <v>680</v>
      </c>
      <c r="H2657" s="79">
        <v>2</v>
      </c>
      <c r="I2657" s="76">
        <v>25.89</v>
      </c>
      <c r="J2657" s="24"/>
      <c r="K2657" s="24"/>
      <c r="L2657" s="24"/>
    </row>
    <row r="2658" spans="1:12" s="25" customFormat="1" ht="15.75" customHeight="1" x14ac:dyDescent="0.25">
      <c r="A2658" s="4">
        <v>2017</v>
      </c>
      <c r="B2658" s="4" t="s">
        <v>0</v>
      </c>
      <c r="C2658" s="4" t="s">
        <v>6</v>
      </c>
      <c r="D2658" s="74" t="s">
        <v>60</v>
      </c>
      <c r="E2658" s="74">
        <v>10717779</v>
      </c>
      <c r="F2658" s="73">
        <v>66403</v>
      </c>
      <c r="G2658" s="16" t="s">
        <v>681</v>
      </c>
      <c r="H2658" s="79">
        <v>1</v>
      </c>
      <c r="I2658" s="76">
        <v>9.49</v>
      </c>
      <c r="J2658" s="24"/>
      <c r="K2658" s="24"/>
      <c r="L2658" s="24"/>
    </row>
    <row r="2659" spans="1:12" s="25" customFormat="1" ht="15.75" customHeight="1" x14ac:dyDescent="0.25">
      <c r="A2659" s="4">
        <v>2017</v>
      </c>
      <c r="B2659" s="4" t="s">
        <v>0</v>
      </c>
      <c r="C2659" s="4" t="s">
        <v>6</v>
      </c>
      <c r="D2659" s="74" t="s">
        <v>60</v>
      </c>
      <c r="E2659" s="74">
        <v>10717779</v>
      </c>
      <c r="F2659" s="73">
        <v>66500</v>
      </c>
      <c r="G2659" s="16" t="s">
        <v>571</v>
      </c>
      <c r="H2659" s="79">
        <v>9</v>
      </c>
      <c r="I2659" s="76">
        <v>44.62</v>
      </c>
      <c r="J2659" s="24"/>
      <c r="K2659" s="24"/>
      <c r="L2659" s="24"/>
    </row>
    <row r="2660" spans="1:12" s="25" customFormat="1" ht="15.75" customHeight="1" x14ac:dyDescent="0.25">
      <c r="A2660" s="4">
        <v>2017</v>
      </c>
      <c r="B2660" s="4" t="s">
        <v>0</v>
      </c>
      <c r="C2660" s="4" t="s">
        <v>6</v>
      </c>
      <c r="D2660" s="74" t="s">
        <v>60</v>
      </c>
      <c r="E2660" s="74">
        <v>10717779</v>
      </c>
      <c r="F2660" s="73">
        <v>66501</v>
      </c>
      <c r="G2660" s="16" t="s">
        <v>572</v>
      </c>
      <c r="H2660" s="79">
        <v>13</v>
      </c>
      <c r="I2660" s="76">
        <v>95.41</v>
      </c>
      <c r="J2660" s="24"/>
      <c r="K2660" s="24"/>
      <c r="L2660" s="24"/>
    </row>
    <row r="2661" spans="1:12" s="25" customFormat="1" ht="15.75" customHeight="1" x14ac:dyDescent="0.25">
      <c r="A2661" s="4">
        <v>2017</v>
      </c>
      <c r="B2661" s="4" t="s">
        <v>0</v>
      </c>
      <c r="C2661" s="4" t="s">
        <v>6</v>
      </c>
      <c r="D2661" s="74" t="s">
        <v>60</v>
      </c>
      <c r="E2661" s="74">
        <v>10717779</v>
      </c>
      <c r="F2661" s="73">
        <v>66502</v>
      </c>
      <c r="G2661" s="16" t="s">
        <v>573</v>
      </c>
      <c r="H2661" s="79">
        <v>21</v>
      </c>
      <c r="I2661" s="76">
        <v>218.64</v>
      </c>
      <c r="J2661" s="24"/>
      <c r="K2661" s="24"/>
      <c r="L2661" s="24"/>
    </row>
    <row r="2662" spans="1:12" s="25" customFormat="1" ht="15.75" customHeight="1" x14ac:dyDescent="0.25">
      <c r="A2662" s="4">
        <v>2017</v>
      </c>
      <c r="B2662" s="4" t="s">
        <v>0</v>
      </c>
      <c r="C2662" s="4" t="s">
        <v>6</v>
      </c>
      <c r="D2662" s="74" t="s">
        <v>60</v>
      </c>
      <c r="E2662" s="74">
        <v>10717779</v>
      </c>
      <c r="F2662" s="73">
        <v>66510</v>
      </c>
      <c r="G2662" s="16" t="s">
        <v>574</v>
      </c>
      <c r="H2662" s="79">
        <v>489</v>
      </c>
      <c r="I2662" s="76">
        <v>5028.04</v>
      </c>
      <c r="J2662" s="24"/>
      <c r="K2662" s="24"/>
      <c r="L2662" s="24"/>
    </row>
    <row r="2663" spans="1:12" s="25" customFormat="1" ht="15.75" customHeight="1" x14ac:dyDescent="0.25">
      <c r="A2663" s="4">
        <v>2017</v>
      </c>
      <c r="B2663" s="4" t="s">
        <v>0</v>
      </c>
      <c r="C2663" s="4" t="s">
        <v>6</v>
      </c>
      <c r="D2663" s="74" t="s">
        <v>60</v>
      </c>
      <c r="E2663" s="74">
        <v>10717779</v>
      </c>
      <c r="F2663" s="73">
        <v>66511</v>
      </c>
      <c r="G2663" s="16" t="s">
        <v>575</v>
      </c>
      <c r="H2663" s="79">
        <v>36</v>
      </c>
      <c r="I2663" s="76">
        <v>246.17</v>
      </c>
      <c r="J2663" s="24"/>
      <c r="K2663" s="24"/>
      <c r="L2663" s="24"/>
    </row>
    <row r="2664" spans="1:12" s="25" customFormat="1" ht="15.75" customHeight="1" x14ac:dyDescent="0.25">
      <c r="A2664" s="4">
        <v>2017</v>
      </c>
      <c r="B2664" s="4" t="s">
        <v>0</v>
      </c>
      <c r="C2664" s="4" t="s">
        <v>6</v>
      </c>
      <c r="D2664" s="74" t="s">
        <v>60</v>
      </c>
      <c r="E2664" s="74">
        <v>10717779</v>
      </c>
      <c r="F2664" s="73">
        <v>66512</v>
      </c>
      <c r="G2664" s="16" t="s">
        <v>576</v>
      </c>
      <c r="H2664" s="79">
        <v>34</v>
      </c>
      <c r="I2664" s="76">
        <v>592.05999999999995</v>
      </c>
      <c r="J2664" s="24"/>
      <c r="K2664" s="24"/>
      <c r="L2664" s="24"/>
    </row>
    <row r="2665" spans="1:12" s="25" customFormat="1" ht="15.75" customHeight="1" x14ac:dyDescent="0.25">
      <c r="A2665" s="4">
        <v>2017</v>
      </c>
      <c r="B2665" s="4" t="s">
        <v>0</v>
      </c>
      <c r="C2665" s="4" t="s">
        <v>6</v>
      </c>
      <c r="D2665" s="74" t="s">
        <v>60</v>
      </c>
      <c r="E2665" s="74">
        <v>10717779</v>
      </c>
      <c r="F2665" s="73">
        <v>66514</v>
      </c>
      <c r="G2665" s="16" t="s">
        <v>758</v>
      </c>
      <c r="H2665" s="79">
        <v>1</v>
      </c>
      <c r="I2665" s="76">
        <v>15.24</v>
      </c>
      <c r="J2665" s="24"/>
      <c r="K2665" s="24"/>
      <c r="L2665" s="24"/>
    </row>
    <row r="2666" spans="1:12" s="25" customFormat="1" ht="15.75" customHeight="1" x14ac:dyDescent="0.25">
      <c r="A2666" s="4">
        <v>2017</v>
      </c>
      <c r="B2666" s="4" t="s">
        <v>0</v>
      </c>
      <c r="C2666" s="4" t="s">
        <v>6</v>
      </c>
      <c r="D2666" s="74" t="s">
        <v>60</v>
      </c>
      <c r="E2666" s="74">
        <v>10717779</v>
      </c>
      <c r="F2666" s="73">
        <v>66521</v>
      </c>
      <c r="G2666" s="16" t="s">
        <v>577</v>
      </c>
      <c r="H2666" s="79">
        <v>7</v>
      </c>
      <c r="I2666" s="76">
        <v>75.23</v>
      </c>
      <c r="J2666" s="24"/>
      <c r="K2666" s="24"/>
      <c r="L2666" s="24"/>
    </row>
    <row r="2667" spans="1:12" s="25" customFormat="1" ht="15.75" customHeight="1" x14ac:dyDescent="0.25">
      <c r="A2667" s="4">
        <v>2017</v>
      </c>
      <c r="B2667" s="4" t="s">
        <v>0</v>
      </c>
      <c r="C2667" s="4" t="s">
        <v>6</v>
      </c>
      <c r="D2667" s="74" t="s">
        <v>60</v>
      </c>
      <c r="E2667" s="74">
        <v>10717779</v>
      </c>
      <c r="F2667" s="73">
        <v>66522</v>
      </c>
      <c r="G2667" s="16" t="s">
        <v>578</v>
      </c>
      <c r="H2667" s="79">
        <v>163</v>
      </c>
      <c r="I2667" s="76">
        <v>2066.5300000000002</v>
      </c>
      <c r="J2667" s="24"/>
      <c r="K2667" s="24"/>
      <c r="L2667" s="24"/>
    </row>
    <row r="2668" spans="1:12" s="25" customFormat="1" ht="15.75" customHeight="1" x14ac:dyDescent="0.25">
      <c r="A2668" s="4">
        <v>2017</v>
      </c>
      <c r="B2668" s="4" t="s">
        <v>0</v>
      </c>
      <c r="C2668" s="4" t="s">
        <v>6</v>
      </c>
      <c r="D2668" s="74" t="s">
        <v>60</v>
      </c>
      <c r="E2668" s="74">
        <v>10717779</v>
      </c>
      <c r="F2668" s="73">
        <v>66530</v>
      </c>
      <c r="G2668" s="16" t="s">
        <v>579</v>
      </c>
      <c r="H2668" s="79">
        <v>262</v>
      </c>
      <c r="I2668" s="76">
        <v>1815.9</v>
      </c>
      <c r="J2668" s="24"/>
      <c r="K2668" s="24"/>
      <c r="L2668" s="24"/>
    </row>
    <row r="2669" spans="1:12" s="25" customFormat="1" ht="15.75" customHeight="1" x14ac:dyDescent="0.25">
      <c r="A2669" s="4">
        <v>2017</v>
      </c>
      <c r="B2669" s="4" t="s">
        <v>0</v>
      </c>
      <c r="C2669" s="4" t="s">
        <v>6</v>
      </c>
      <c r="D2669" s="74" t="s">
        <v>60</v>
      </c>
      <c r="E2669" s="74">
        <v>10717779</v>
      </c>
      <c r="F2669" s="73">
        <v>66531</v>
      </c>
      <c r="G2669" s="16" t="s">
        <v>734</v>
      </c>
      <c r="H2669" s="79">
        <v>4</v>
      </c>
      <c r="I2669" s="76">
        <v>35.96</v>
      </c>
      <c r="J2669" s="24"/>
      <c r="K2669" s="24"/>
      <c r="L2669" s="24"/>
    </row>
    <row r="2670" spans="1:12" s="25" customFormat="1" ht="15.75" customHeight="1" x14ac:dyDescent="0.25">
      <c r="A2670" s="4">
        <v>2017</v>
      </c>
      <c r="B2670" s="4" t="s">
        <v>0</v>
      </c>
      <c r="C2670" s="4" t="s">
        <v>6</v>
      </c>
      <c r="D2670" s="74" t="s">
        <v>60</v>
      </c>
      <c r="E2670" s="74">
        <v>10717779</v>
      </c>
      <c r="F2670" s="73">
        <v>66542</v>
      </c>
      <c r="G2670" s="16" t="s">
        <v>580</v>
      </c>
      <c r="H2670" s="79">
        <v>45</v>
      </c>
      <c r="I2670" s="76">
        <v>882.9</v>
      </c>
      <c r="J2670" s="24"/>
      <c r="K2670" s="24"/>
      <c r="L2670" s="24"/>
    </row>
    <row r="2671" spans="1:12" s="25" customFormat="1" ht="15.75" customHeight="1" x14ac:dyDescent="0.25">
      <c r="A2671" s="4">
        <v>2017</v>
      </c>
      <c r="B2671" s="4" t="s">
        <v>0</v>
      </c>
      <c r="C2671" s="4" t="s">
        <v>6</v>
      </c>
      <c r="D2671" s="74" t="s">
        <v>60</v>
      </c>
      <c r="E2671" s="74">
        <v>10717779</v>
      </c>
      <c r="F2671" s="73">
        <v>66608</v>
      </c>
      <c r="G2671" s="16" t="s">
        <v>682</v>
      </c>
      <c r="H2671" s="79">
        <v>106</v>
      </c>
      <c r="I2671" s="76">
        <v>1610.4</v>
      </c>
      <c r="J2671" s="24"/>
      <c r="K2671" s="24"/>
      <c r="L2671" s="24"/>
    </row>
    <row r="2672" spans="1:12" s="25" customFormat="1" ht="15.75" customHeight="1" x14ac:dyDescent="0.25">
      <c r="A2672" s="4">
        <v>2017</v>
      </c>
      <c r="B2672" s="4" t="s">
        <v>0</v>
      </c>
      <c r="C2672" s="4" t="s">
        <v>6</v>
      </c>
      <c r="D2672" s="74" t="s">
        <v>60</v>
      </c>
      <c r="E2672" s="74">
        <v>10717779</v>
      </c>
      <c r="F2672" s="73">
        <v>66612</v>
      </c>
      <c r="G2672" s="16" t="s">
        <v>683</v>
      </c>
      <c r="H2672" s="79">
        <v>1</v>
      </c>
      <c r="I2672" s="76">
        <v>29.82</v>
      </c>
      <c r="J2672" s="24"/>
      <c r="K2672" s="24"/>
      <c r="L2672" s="24"/>
    </row>
    <row r="2673" spans="1:12" s="25" customFormat="1" ht="15.75" customHeight="1" x14ac:dyDescent="0.25">
      <c r="A2673" s="4">
        <v>2017</v>
      </c>
      <c r="B2673" s="4" t="s">
        <v>0</v>
      </c>
      <c r="C2673" s="4" t="s">
        <v>6</v>
      </c>
      <c r="D2673" s="74" t="s">
        <v>60</v>
      </c>
      <c r="E2673" s="74">
        <v>10717779</v>
      </c>
      <c r="F2673" s="73">
        <v>66706</v>
      </c>
      <c r="G2673" s="16" t="s">
        <v>581</v>
      </c>
      <c r="H2673" s="79">
        <v>2497</v>
      </c>
      <c r="I2673" s="76">
        <v>15159.28</v>
      </c>
      <c r="J2673" s="24"/>
      <c r="K2673" s="24"/>
      <c r="L2673" s="24"/>
    </row>
    <row r="2674" spans="1:12" s="25" customFormat="1" ht="15.75" customHeight="1" x14ac:dyDescent="0.25">
      <c r="A2674" s="4">
        <v>2017</v>
      </c>
      <c r="B2674" s="4" t="s">
        <v>0</v>
      </c>
      <c r="C2674" s="4" t="s">
        <v>6</v>
      </c>
      <c r="D2674" s="74" t="s">
        <v>60</v>
      </c>
      <c r="E2674" s="74">
        <v>10717779</v>
      </c>
      <c r="F2674" s="73">
        <v>66707</v>
      </c>
      <c r="G2674" s="16" t="s">
        <v>582</v>
      </c>
      <c r="H2674" s="79">
        <v>3881</v>
      </c>
      <c r="I2674" s="76">
        <v>32878.33</v>
      </c>
      <c r="J2674" s="24"/>
      <c r="K2674" s="24"/>
      <c r="L2674" s="24"/>
    </row>
    <row r="2675" spans="1:12" s="25" customFormat="1" ht="15.75" customHeight="1" x14ac:dyDescent="0.25">
      <c r="A2675" s="4">
        <v>2017</v>
      </c>
      <c r="B2675" s="4" t="s">
        <v>0</v>
      </c>
      <c r="C2675" s="4" t="s">
        <v>6</v>
      </c>
      <c r="D2675" s="74" t="s">
        <v>60</v>
      </c>
      <c r="E2675" s="74">
        <v>10717779</v>
      </c>
      <c r="F2675" s="73">
        <v>66708</v>
      </c>
      <c r="G2675" s="16" t="s">
        <v>583</v>
      </c>
      <c r="H2675" s="79">
        <v>181</v>
      </c>
      <c r="I2675" s="76">
        <v>2290.0300000000002</v>
      </c>
      <c r="J2675" s="24"/>
      <c r="K2675" s="24"/>
      <c r="L2675" s="24"/>
    </row>
    <row r="2676" spans="1:12" s="25" customFormat="1" ht="15.75" customHeight="1" x14ac:dyDescent="0.25">
      <c r="A2676" s="4">
        <v>2017</v>
      </c>
      <c r="B2676" s="4" t="s">
        <v>0</v>
      </c>
      <c r="C2676" s="4" t="s">
        <v>6</v>
      </c>
      <c r="D2676" s="74" t="s">
        <v>60</v>
      </c>
      <c r="E2676" s="74">
        <v>10717779</v>
      </c>
      <c r="F2676" s="73">
        <v>66709</v>
      </c>
      <c r="G2676" s="16" t="s">
        <v>584</v>
      </c>
      <c r="H2676" s="79">
        <v>124</v>
      </c>
      <c r="I2676" s="76">
        <v>3748.15</v>
      </c>
      <c r="J2676" s="24"/>
      <c r="K2676" s="24"/>
      <c r="L2676" s="24"/>
    </row>
    <row r="2677" spans="1:12" s="25" customFormat="1" ht="15.75" customHeight="1" x14ac:dyDescent="0.25">
      <c r="A2677" s="4">
        <v>2017</v>
      </c>
      <c r="B2677" s="4" t="s">
        <v>0</v>
      </c>
      <c r="C2677" s="4" t="s">
        <v>6</v>
      </c>
      <c r="D2677" s="74" t="s">
        <v>60</v>
      </c>
      <c r="E2677" s="74">
        <v>10717779</v>
      </c>
      <c r="F2677" s="73">
        <v>66710</v>
      </c>
      <c r="G2677" s="16" t="s">
        <v>684</v>
      </c>
      <c r="H2677" s="79">
        <v>1937</v>
      </c>
      <c r="I2677" s="76">
        <v>9017.7099999999991</v>
      </c>
      <c r="J2677" s="24"/>
      <c r="K2677" s="24"/>
      <c r="L2677" s="24"/>
    </row>
    <row r="2678" spans="1:12" s="25" customFormat="1" ht="15.75" customHeight="1" x14ac:dyDescent="0.25">
      <c r="A2678" s="4">
        <v>2017</v>
      </c>
      <c r="B2678" s="4" t="s">
        <v>0</v>
      </c>
      <c r="C2678" s="4" t="s">
        <v>6</v>
      </c>
      <c r="D2678" s="74" t="s">
        <v>60</v>
      </c>
      <c r="E2678" s="74">
        <v>10717779</v>
      </c>
      <c r="F2678" s="73">
        <v>66712</v>
      </c>
      <c r="G2678" s="16" t="s">
        <v>721</v>
      </c>
      <c r="H2678" s="79">
        <v>4</v>
      </c>
      <c r="I2678" s="76">
        <v>75.010000000000005</v>
      </c>
      <c r="J2678" s="24"/>
      <c r="K2678" s="24"/>
      <c r="L2678" s="24"/>
    </row>
    <row r="2679" spans="1:12" s="25" customFormat="1" ht="15.75" customHeight="1" x14ac:dyDescent="0.25">
      <c r="A2679" s="4">
        <v>2017</v>
      </c>
      <c r="B2679" s="4" t="s">
        <v>0</v>
      </c>
      <c r="C2679" s="4" t="s">
        <v>6</v>
      </c>
      <c r="D2679" s="74" t="s">
        <v>60</v>
      </c>
      <c r="E2679" s="74">
        <v>10717779</v>
      </c>
      <c r="F2679" s="73">
        <v>66714</v>
      </c>
      <c r="G2679" s="16" t="s">
        <v>585</v>
      </c>
      <c r="H2679" s="79">
        <v>91</v>
      </c>
      <c r="I2679" s="76">
        <v>2227.21</v>
      </c>
      <c r="J2679" s="24"/>
      <c r="K2679" s="24"/>
      <c r="L2679" s="24"/>
    </row>
    <row r="2680" spans="1:12" s="25" customFormat="1" ht="15.75" customHeight="1" x14ac:dyDescent="0.25">
      <c r="A2680" s="4">
        <v>2017</v>
      </c>
      <c r="B2680" s="4" t="s">
        <v>0</v>
      </c>
      <c r="C2680" s="4" t="s">
        <v>6</v>
      </c>
      <c r="D2680" s="74" t="s">
        <v>60</v>
      </c>
      <c r="E2680" s="74">
        <v>10717779</v>
      </c>
      <c r="F2680" s="73">
        <v>66800</v>
      </c>
      <c r="G2680" s="16" t="s">
        <v>587</v>
      </c>
      <c r="H2680" s="79">
        <v>21</v>
      </c>
      <c r="I2680" s="76">
        <v>236.74</v>
      </c>
      <c r="J2680" s="24"/>
      <c r="K2680" s="24"/>
      <c r="L2680" s="24"/>
    </row>
    <row r="2681" spans="1:12" s="25" customFormat="1" ht="15.75" customHeight="1" x14ac:dyDescent="0.25">
      <c r="A2681" s="4">
        <v>2017</v>
      </c>
      <c r="B2681" s="4" t="s">
        <v>0</v>
      </c>
      <c r="C2681" s="4" t="s">
        <v>6</v>
      </c>
      <c r="D2681" s="74" t="s">
        <v>60</v>
      </c>
      <c r="E2681" s="74">
        <v>10717779</v>
      </c>
      <c r="F2681" s="73">
        <v>66801</v>
      </c>
      <c r="G2681" s="16" t="s">
        <v>770</v>
      </c>
      <c r="H2681" s="79">
        <v>14</v>
      </c>
      <c r="I2681" s="76">
        <v>358.02</v>
      </c>
      <c r="J2681" s="24"/>
      <c r="K2681" s="24"/>
      <c r="L2681" s="24"/>
    </row>
    <row r="2682" spans="1:12" s="25" customFormat="1" ht="15.75" customHeight="1" x14ac:dyDescent="0.25">
      <c r="A2682" s="4">
        <v>2017</v>
      </c>
      <c r="B2682" s="4" t="s">
        <v>0</v>
      </c>
      <c r="C2682" s="4" t="s">
        <v>6</v>
      </c>
      <c r="D2682" s="74" t="s">
        <v>60</v>
      </c>
      <c r="E2682" s="74">
        <v>10717779</v>
      </c>
      <c r="F2682" s="73">
        <v>66802</v>
      </c>
      <c r="G2682" s="16" t="s">
        <v>588</v>
      </c>
      <c r="H2682" s="79">
        <v>14</v>
      </c>
      <c r="I2682" s="76">
        <v>97.04</v>
      </c>
      <c r="J2682" s="24"/>
      <c r="K2682" s="24"/>
      <c r="L2682" s="24"/>
    </row>
    <row r="2683" spans="1:12" s="25" customFormat="1" ht="15.75" customHeight="1" x14ac:dyDescent="0.25">
      <c r="A2683" s="4">
        <v>2017</v>
      </c>
      <c r="B2683" s="4" t="s">
        <v>0</v>
      </c>
      <c r="C2683" s="4" t="s">
        <v>6</v>
      </c>
      <c r="D2683" s="74" t="s">
        <v>60</v>
      </c>
      <c r="E2683" s="74">
        <v>10717779</v>
      </c>
      <c r="F2683" s="73">
        <v>66804</v>
      </c>
      <c r="G2683" s="16" t="s">
        <v>756</v>
      </c>
      <c r="H2683" s="79">
        <v>1</v>
      </c>
      <c r="I2683" s="76">
        <v>32.24</v>
      </c>
      <c r="J2683" s="24"/>
      <c r="K2683" s="24"/>
      <c r="L2683" s="24"/>
    </row>
    <row r="2684" spans="1:12" s="25" customFormat="1" ht="15.75" customHeight="1" x14ac:dyDescent="0.25">
      <c r="A2684" s="4">
        <v>2017</v>
      </c>
      <c r="B2684" s="4" t="s">
        <v>0</v>
      </c>
      <c r="C2684" s="4" t="s">
        <v>6</v>
      </c>
      <c r="D2684" s="74" t="s">
        <v>60</v>
      </c>
      <c r="E2684" s="74">
        <v>10717779</v>
      </c>
      <c r="F2684" s="73">
        <v>66805</v>
      </c>
      <c r="G2684" s="16" t="s">
        <v>742</v>
      </c>
      <c r="H2684" s="79">
        <v>2</v>
      </c>
      <c r="I2684" s="76">
        <v>29.98</v>
      </c>
      <c r="J2684" s="24"/>
      <c r="K2684" s="24"/>
      <c r="L2684" s="24"/>
    </row>
    <row r="2685" spans="1:12" s="25" customFormat="1" ht="15.75" customHeight="1" x14ac:dyDescent="0.25">
      <c r="A2685" s="4">
        <v>2017</v>
      </c>
      <c r="B2685" s="4" t="s">
        <v>0</v>
      </c>
      <c r="C2685" s="4" t="s">
        <v>6</v>
      </c>
      <c r="D2685" s="74" t="s">
        <v>61</v>
      </c>
      <c r="E2685" s="74">
        <v>10712948</v>
      </c>
      <c r="F2685" s="73">
        <v>6074</v>
      </c>
      <c r="G2685" s="16" t="s">
        <v>19</v>
      </c>
      <c r="H2685" s="79">
        <v>10</v>
      </c>
      <c r="I2685" s="76">
        <v>131.69999999999999</v>
      </c>
      <c r="J2685" s="24"/>
      <c r="K2685" s="24"/>
      <c r="L2685" s="24"/>
    </row>
    <row r="2686" spans="1:12" s="25" customFormat="1" ht="15.75" customHeight="1" x14ac:dyDescent="0.25">
      <c r="A2686" s="4">
        <v>2017</v>
      </c>
      <c r="B2686" s="4" t="s">
        <v>0</v>
      </c>
      <c r="C2686" s="4" t="s">
        <v>6</v>
      </c>
      <c r="D2686" s="74" t="s">
        <v>61</v>
      </c>
      <c r="E2686" s="74">
        <v>10712948</v>
      </c>
      <c r="F2686" s="73">
        <v>6324</v>
      </c>
      <c r="G2686" s="16" t="s">
        <v>21</v>
      </c>
      <c r="H2686" s="79">
        <v>5</v>
      </c>
      <c r="I2686" s="76">
        <v>176.33</v>
      </c>
      <c r="J2686" s="24"/>
      <c r="K2686" s="24"/>
      <c r="L2686" s="24"/>
    </row>
    <row r="2687" spans="1:12" s="25" customFormat="1" ht="15.75" customHeight="1" x14ac:dyDescent="0.25">
      <c r="A2687" s="4">
        <v>2017</v>
      </c>
      <c r="B2687" s="4" t="s">
        <v>0</v>
      </c>
      <c r="C2687" s="4" t="s">
        <v>6</v>
      </c>
      <c r="D2687" s="74" t="s">
        <v>61</v>
      </c>
      <c r="E2687" s="74">
        <v>10712948</v>
      </c>
      <c r="F2687" s="73">
        <v>6344</v>
      </c>
      <c r="G2687" s="16" t="s">
        <v>494</v>
      </c>
      <c r="H2687" s="79">
        <v>14</v>
      </c>
      <c r="I2687" s="76">
        <v>319.37</v>
      </c>
      <c r="J2687" s="24"/>
      <c r="K2687" s="24"/>
      <c r="L2687" s="24"/>
    </row>
    <row r="2688" spans="1:12" s="25" customFormat="1" ht="15.75" customHeight="1" x14ac:dyDescent="0.25">
      <c r="A2688" s="4">
        <v>2017</v>
      </c>
      <c r="B2688" s="4" t="s">
        <v>0</v>
      </c>
      <c r="C2688" s="4" t="s">
        <v>6</v>
      </c>
      <c r="D2688" s="74" t="s">
        <v>61</v>
      </c>
      <c r="E2688" s="74">
        <v>10712948</v>
      </c>
      <c r="F2688" s="73">
        <v>6402</v>
      </c>
      <c r="G2688" s="16" t="s">
        <v>495</v>
      </c>
      <c r="H2688" s="79">
        <v>1</v>
      </c>
      <c r="I2688" s="76">
        <v>10.35</v>
      </c>
      <c r="J2688" s="24"/>
      <c r="K2688" s="24"/>
      <c r="L2688" s="24"/>
    </row>
    <row r="2689" spans="1:12" s="25" customFormat="1" ht="15.75" customHeight="1" x14ac:dyDescent="0.25">
      <c r="A2689" s="4">
        <v>2017</v>
      </c>
      <c r="B2689" s="4" t="s">
        <v>0</v>
      </c>
      <c r="C2689" s="4" t="s">
        <v>6</v>
      </c>
      <c r="D2689" s="74" t="s">
        <v>61</v>
      </c>
      <c r="E2689" s="74">
        <v>10712948</v>
      </c>
      <c r="F2689" s="73">
        <v>6408</v>
      </c>
      <c r="G2689" s="16" t="s">
        <v>699</v>
      </c>
      <c r="H2689" s="79">
        <v>19</v>
      </c>
      <c r="I2689" s="76">
        <v>163.56</v>
      </c>
      <c r="J2689" s="24"/>
      <c r="K2689" s="24"/>
      <c r="L2689" s="24"/>
    </row>
    <row r="2690" spans="1:12" s="25" customFormat="1" ht="15.75" customHeight="1" x14ac:dyDescent="0.25">
      <c r="A2690" s="4">
        <v>2017</v>
      </c>
      <c r="B2690" s="4" t="s">
        <v>0</v>
      </c>
      <c r="C2690" s="4" t="s">
        <v>6</v>
      </c>
      <c r="D2690" s="74" t="s">
        <v>61</v>
      </c>
      <c r="E2690" s="74">
        <v>10712948</v>
      </c>
      <c r="F2690" s="73">
        <v>7551</v>
      </c>
      <c r="G2690" s="16" t="s">
        <v>496</v>
      </c>
      <c r="H2690" s="79">
        <v>53</v>
      </c>
      <c r="I2690" s="76">
        <v>2369.6</v>
      </c>
      <c r="J2690" s="24"/>
      <c r="K2690" s="24"/>
      <c r="L2690" s="24"/>
    </row>
    <row r="2691" spans="1:12" s="25" customFormat="1" ht="15.75" customHeight="1" x14ac:dyDescent="0.25">
      <c r="A2691" s="4">
        <v>2017</v>
      </c>
      <c r="B2691" s="4" t="s">
        <v>0</v>
      </c>
      <c r="C2691" s="4" t="s">
        <v>6</v>
      </c>
      <c r="D2691" s="74" t="s">
        <v>61</v>
      </c>
      <c r="E2691" s="74">
        <v>10712948</v>
      </c>
      <c r="F2691" s="73">
        <v>7552</v>
      </c>
      <c r="G2691" s="16" t="s">
        <v>497</v>
      </c>
      <c r="H2691" s="79">
        <v>7</v>
      </c>
      <c r="I2691" s="76">
        <v>95.62</v>
      </c>
      <c r="J2691" s="24"/>
      <c r="K2691" s="24"/>
      <c r="L2691" s="24"/>
    </row>
    <row r="2692" spans="1:12" s="25" customFormat="1" ht="15.75" customHeight="1" x14ac:dyDescent="0.25">
      <c r="A2692" s="4">
        <v>2017</v>
      </c>
      <c r="B2692" s="4" t="s">
        <v>0</v>
      </c>
      <c r="C2692" s="4" t="s">
        <v>6</v>
      </c>
      <c r="D2692" s="74" t="s">
        <v>61</v>
      </c>
      <c r="E2692" s="74">
        <v>10712948</v>
      </c>
      <c r="F2692" s="73">
        <v>7558</v>
      </c>
      <c r="G2692" s="16" t="s">
        <v>703</v>
      </c>
      <c r="H2692" s="79">
        <v>2</v>
      </c>
      <c r="I2692" s="76">
        <v>142.16</v>
      </c>
      <c r="J2692" s="24"/>
      <c r="K2692" s="24"/>
      <c r="L2692" s="24"/>
    </row>
    <row r="2693" spans="1:12" s="25" customFormat="1" ht="15.75" customHeight="1" x14ac:dyDescent="0.25">
      <c r="A2693" s="4">
        <v>2017</v>
      </c>
      <c r="B2693" s="4" t="s">
        <v>0</v>
      </c>
      <c r="C2693" s="4" t="s">
        <v>6</v>
      </c>
      <c r="D2693" s="74" t="s">
        <v>61</v>
      </c>
      <c r="E2693" s="74">
        <v>10712948</v>
      </c>
      <c r="F2693" s="73">
        <v>7569</v>
      </c>
      <c r="G2693" s="16" t="s">
        <v>785</v>
      </c>
      <c r="H2693" s="79">
        <v>1</v>
      </c>
      <c r="I2693" s="76">
        <v>70.45</v>
      </c>
      <c r="J2693" s="24"/>
      <c r="K2693" s="24"/>
      <c r="L2693" s="24"/>
    </row>
    <row r="2694" spans="1:12" s="25" customFormat="1" ht="15.75" customHeight="1" x14ac:dyDescent="0.25">
      <c r="A2694" s="4">
        <v>2017</v>
      </c>
      <c r="B2694" s="4" t="s">
        <v>0</v>
      </c>
      <c r="C2694" s="4" t="s">
        <v>6</v>
      </c>
      <c r="D2694" s="74" t="s">
        <v>61</v>
      </c>
      <c r="E2694" s="74">
        <v>10712948</v>
      </c>
      <c r="F2694" s="73">
        <v>7900</v>
      </c>
      <c r="G2694" s="16" t="s">
        <v>501</v>
      </c>
      <c r="H2694" s="79">
        <v>329</v>
      </c>
      <c r="I2694" s="76">
        <v>2968.44</v>
      </c>
      <c r="J2694" s="24"/>
      <c r="K2694" s="24"/>
      <c r="L2694" s="24"/>
    </row>
    <row r="2695" spans="1:12" s="25" customFormat="1" ht="15.75" customHeight="1" x14ac:dyDescent="0.25">
      <c r="A2695" s="4">
        <v>2017</v>
      </c>
      <c r="B2695" s="4" t="s">
        <v>0</v>
      </c>
      <c r="C2695" s="4" t="s">
        <v>6</v>
      </c>
      <c r="D2695" s="74" t="s">
        <v>61</v>
      </c>
      <c r="E2695" s="74">
        <v>10712948</v>
      </c>
      <c r="F2695" s="73">
        <v>7901</v>
      </c>
      <c r="G2695" s="16" t="s">
        <v>705</v>
      </c>
      <c r="H2695" s="79">
        <v>2</v>
      </c>
      <c r="I2695" s="76">
        <v>27.36</v>
      </c>
      <c r="J2695" s="24"/>
      <c r="K2695" s="24"/>
      <c r="L2695" s="24"/>
    </row>
    <row r="2696" spans="1:12" s="25" customFormat="1" ht="15.75" customHeight="1" x14ac:dyDescent="0.25">
      <c r="A2696" s="4">
        <v>2017</v>
      </c>
      <c r="B2696" s="4" t="s">
        <v>0</v>
      </c>
      <c r="C2696" s="4" t="s">
        <v>6</v>
      </c>
      <c r="D2696" s="74" t="s">
        <v>61</v>
      </c>
      <c r="E2696" s="74">
        <v>10712948</v>
      </c>
      <c r="F2696" s="73">
        <v>7903</v>
      </c>
      <c r="G2696" s="16" t="s">
        <v>502</v>
      </c>
      <c r="H2696" s="79">
        <v>574</v>
      </c>
      <c r="I2696" s="76">
        <v>6012.18</v>
      </c>
      <c r="J2696" s="24"/>
      <c r="K2696" s="24"/>
      <c r="L2696" s="24"/>
    </row>
    <row r="2697" spans="1:12" s="25" customFormat="1" ht="15.75" customHeight="1" x14ac:dyDescent="0.25">
      <c r="A2697" s="4">
        <v>2017</v>
      </c>
      <c r="B2697" s="4" t="s">
        <v>0</v>
      </c>
      <c r="C2697" s="4" t="s">
        <v>6</v>
      </c>
      <c r="D2697" s="74" t="s">
        <v>61</v>
      </c>
      <c r="E2697" s="74">
        <v>10712948</v>
      </c>
      <c r="F2697" s="73">
        <v>7904</v>
      </c>
      <c r="G2697" s="16" t="s">
        <v>503</v>
      </c>
      <c r="H2697" s="79">
        <v>37</v>
      </c>
      <c r="I2697" s="76">
        <v>600.54999999999995</v>
      </c>
      <c r="J2697" s="24"/>
      <c r="K2697" s="24"/>
      <c r="L2697" s="24"/>
    </row>
    <row r="2698" spans="1:12" s="25" customFormat="1" ht="15.75" customHeight="1" x14ac:dyDescent="0.25">
      <c r="A2698" s="4">
        <v>2017</v>
      </c>
      <c r="B2698" s="4" t="s">
        <v>0</v>
      </c>
      <c r="C2698" s="4" t="s">
        <v>6</v>
      </c>
      <c r="D2698" s="74" t="s">
        <v>61</v>
      </c>
      <c r="E2698" s="74">
        <v>10712948</v>
      </c>
      <c r="F2698" s="73">
        <v>7905</v>
      </c>
      <c r="G2698" s="16" t="s">
        <v>503</v>
      </c>
      <c r="H2698" s="79">
        <v>4</v>
      </c>
      <c r="I2698" s="76">
        <v>79.459999999999994</v>
      </c>
      <c r="J2698" s="24"/>
      <c r="K2698" s="24"/>
      <c r="L2698" s="24"/>
    </row>
    <row r="2699" spans="1:12" s="25" customFormat="1" ht="15.75" customHeight="1" x14ac:dyDescent="0.25">
      <c r="A2699" s="4">
        <v>2017</v>
      </c>
      <c r="B2699" s="4" t="s">
        <v>0</v>
      </c>
      <c r="C2699" s="4" t="s">
        <v>6</v>
      </c>
      <c r="D2699" s="74" t="s">
        <v>61</v>
      </c>
      <c r="E2699" s="74">
        <v>10712948</v>
      </c>
      <c r="F2699" s="73">
        <v>7907</v>
      </c>
      <c r="G2699" s="16" t="s">
        <v>505</v>
      </c>
      <c r="H2699" s="79">
        <v>138</v>
      </c>
      <c r="I2699" s="76">
        <v>2181.96</v>
      </c>
      <c r="J2699" s="24"/>
      <c r="K2699" s="24"/>
      <c r="L2699" s="24"/>
    </row>
    <row r="2700" spans="1:12" s="25" customFormat="1" ht="15.75" customHeight="1" x14ac:dyDescent="0.25">
      <c r="A2700" s="4">
        <v>2017</v>
      </c>
      <c r="B2700" s="4" t="s">
        <v>0</v>
      </c>
      <c r="C2700" s="4" t="s">
        <v>6</v>
      </c>
      <c r="D2700" s="74" t="s">
        <v>61</v>
      </c>
      <c r="E2700" s="74">
        <v>10712948</v>
      </c>
      <c r="F2700" s="73">
        <v>7908</v>
      </c>
      <c r="G2700" s="16" t="s">
        <v>504</v>
      </c>
      <c r="H2700" s="79">
        <v>22</v>
      </c>
      <c r="I2700" s="76">
        <v>205.24</v>
      </c>
      <c r="J2700" s="24"/>
      <c r="K2700" s="24"/>
      <c r="L2700" s="24"/>
    </row>
    <row r="2701" spans="1:12" s="25" customFormat="1" ht="15.75" customHeight="1" x14ac:dyDescent="0.25">
      <c r="A2701" s="4">
        <v>2017</v>
      </c>
      <c r="B2701" s="4" t="s">
        <v>0</v>
      </c>
      <c r="C2701" s="4" t="s">
        <v>6</v>
      </c>
      <c r="D2701" s="74" t="s">
        <v>61</v>
      </c>
      <c r="E2701" s="74">
        <v>10712948</v>
      </c>
      <c r="F2701" s="73">
        <v>7912</v>
      </c>
      <c r="G2701" s="16" t="s">
        <v>506</v>
      </c>
      <c r="H2701" s="79">
        <v>3</v>
      </c>
      <c r="I2701" s="76">
        <v>31.61</v>
      </c>
      <c r="J2701" s="24"/>
      <c r="K2701" s="24"/>
      <c r="L2701" s="24"/>
    </row>
    <row r="2702" spans="1:12" s="25" customFormat="1" ht="15.75" customHeight="1" x14ac:dyDescent="0.25">
      <c r="A2702" s="4">
        <v>2017</v>
      </c>
      <c r="B2702" s="4" t="s">
        <v>0</v>
      </c>
      <c r="C2702" s="4" t="s">
        <v>6</v>
      </c>
      <c r="D2702" s="74" t="s">
        <v>61</v>
      </c>
      <c r="E2702" s="74">
        <v>10712948</v>
      </c>
      <c r="F2702" s="73">
        <v>7913</v>
      </c>
      <c r="G2702" s="16" t="s">
        <v>507</v>
      </c>
      <c r="H2702" s="79">
        <v>1</v>
      </c>
      <c r="I2702" s="76">
        <v>15.55</v>
      </c>
      <c r="J2702" s="24"/>
      <c r="K2702" s="24"/>
      <c r="L2702" s="24"/>
    </row>
    <row r="2703" spans="1:12" s="25" customFormat="1" ht="15.75" customHeight="1" x14ac:dyDescent="0.25">
      <c r="A2703" s="4">
        <v>2017</v>
      </c>
      <c r="B2703" s="4" t="s">
        <v>0</v>
      </c>
      <c r="C2703" s="4" t="s">
        <v>6</v>
      </c>
      <c r="D2703" s="74" t="s">
        <v>61</v>
      </c>
      <c r="E2703" s="74">
        <v>10712948</v>
      </c>
      <c r="F2703" s="73">
        <v>7915</v>
      </c>
      <c r="G2703" s="16" t="s">
        <v>508</v>
      </c>
      <c r="H2703" s="79">
        <v>33</v>
      </c>
      <c r="I2703" s="76">
        <v>200.08</v>
      </c>
      <c r="J2703" s="24"/>
      <c r="K2703" s="24"/>
      <c r="L2703" s="24"/>
    </row>
    <row r="2704" spans="1:12" s="25" customFormat="1" ht="15.75" customHeight="1" x14ac:dyDescent="0.25">
      <c r="A2704" s="4">
        <v>2017</v>
      </c>
      <c r="B2704" s="4" t="s">
        <v>0</v>
      </c>
      <c r="C2704" s="4" t="s">
        <v>6</v>
      </c>
      <c r="D2704" s="74" t="s">
        <v>61</v>
      </c>
      <c r="E2704" s="74">
        <v>10712948</v>
      </c>
      <c r="F2704" s="73">
        <v>7916</v>
      </c>
      <c r="G2704" s="16" t="s">
        <v>509</v>
      </c>
      <c r="H2704" s="79">
        <v>44</v>
      </c>
      <c r="I2704" s="76">
        <v>585.95000000000005</v>
      </c>
      <c r="J2704" s="24"/>
      <c r="K2704" s="24"/>
      <c r="L2704" s="24"/>
    </row>
    <row r="2705" spans="1:12" s="25" customFormat="1" ht="15.75" customHeight="1" x14ac:dyDescent="0.25">
      <c r="A2705" s="4">
        <v>2017</v>
      </c>
      <c r="B2705" s="4" t="s">
        <v>0</v>
      </c>
      <c r="C2705" s="4" t="s">
        <v>6</v>
      </c>
      <c r="D2705" s="74" t="s">
        <v>61</v>
      </c>
      <c r="E2705" s="74">
        <v>10712948</v>
      </c>
      <c r="F2705" s="73">
        <v>7917</v>
      </c>
      <c r="G2705" s="16" t="s">
        <v>666</v>
      </c>
      <c r="H2705" s="79">
        <v>6</v>
      </c>
      <c r="I2705" s="76">
        <v>54.25</v>
      </c>
      <c r="J2705" s="24"/>
      <c r="K2705" s="24"/>
      <c r="L2705" s="24"/>
    </row>
    <row r="2706" spans="1:12" s="25" customFormat="1" ht="15.75" customHeight="1" x14ac:dyDescent="0.25">
      <c r="A2706" s="4">
        <v>2017</v>
      </c>
      <c r="B2706" s="4" t="s">
        <v>0</v>
      </c>
      <c r="C2706" s="4" t="s">
        <v>6</v>
      </c>
      <c r="D2706" s="74" t="s">
        <v>61</v>
      </c>
      <c r="E2706" s="74">
        <v>10712948</v>
      </c>
      <c r="F2706" s="73">
        <v>7918</v>
      </c>
      <c r="G2706" s="16" t="s">
        <v>510</v>
      </c>
      <c r="H2706" s="79">
        <v>50</v>
      </c>
      <c r="I2706" s="76">
        <v>583.07000000000005</v>
      </c>
      <c r="J2706" s="24"/>
      <c r="K2706" s="24"/>
      <c r="L2706" s="24"/>
    </row>
    <row r="2707" spans="1:12" s="25" customFormat="1" ht="15.75" customHeight="1" x14ac:dyDescent="0.25">
      <c r="A2707" s="4">
        <v>2017</v>
      </c>
      <c r="B2707" s="4" t="s">
        <v>0</v>
      </c>
      <c r="C2707" s="4" t="s">
        <v>6</v>
      </c>
      <c r="D2707" s="74" t="s">
        <v>61</v>
      </c>
      <c r="E2707" s="74">
        <v>10712948</v>
      </c>
      <c r="F2707" s="73">
        <v>7919</v>
      </c>
      <c r="G2707" s="16" t="s">
        <v>511</v>
      </c>
      <c r="H2707" s="79">
        <v>151</v>
      </c>
      <c r="I2707" s="76">
        <v>2040.07</v>
      </c>
      <c r="J2707" s="24"/>
      <c r="K2707" s="24"/>
      <c r="L2707" s="24"/>
    </row>
    <row r="2708" spans="1:12" s="25" customFormat="1" ht="15.75" customHeight="1" x14ac:dyDescent="0.25">
      <c r="A2708" s="4">
        <v>2017</v>
      </c>
      <c r="B2708" s="4" t="s">
        <v>0</v>
      </c>
      <c r="C2708" s="4" t="s">
        <v>6</v>
      </c>
      <c r="D2708" s="74" t="s">
        <v>61</v>
      </c>
      <c r="E2708" s="74">
        <v>10712948</v>
      </c>
      <c r="F2708" s="73">
        <v>7920</v>
      </c>
      <c r="G2708" s="16" t="s">
        <v>512</v>
      </c>
      <c r="H2708" s="79">
        <v>91</v>
      </c>
      <c r="I2708" s="76">
        <v>862.35</v>
      </c>
      <c r="J2708" s="24"/>
      <c r="K2708" s="24"/>
      <c r="L2708" s="24"/>
    </row>
    <row r="2709" spans="1:12" s="25" customFormat="1" ht="15.75" customHeight="1" x14ac:dyDescent="0.25">
      <c r="A2709" s="4">
        <v>2017</v>
      </c>
      <c r="B2709" s="4" t="s">
        <v>0</v>
      </c>
      <c r="C2709" s="4" t="s">
        <v>6</v>
      </c>
      <c r="D2709" s="74" t="s">
        <v>61</v>
      </c>
      <c r="E2709" s="74">
        <v>10712948</v>
      </c>
      <c r="F2709" s="73">
        <v>7941</v>
      </c>
      <c r="G2709" s="16" t="s">
        <v>514</v>
      </c>
      <c r="H2709" s="79">
        <v>3</v>
      </c>
      <c r="I2709" s="76">
        <v>39.51</v>
      </c>
      <c r="J2709" s="24"/>
      <c r="K2709" s="24"/>
      <c r="L2709" s="24"/>
    </row>
    <row r="2710" spans="1:12" s="25" customFormat="1" ht="15.75" customHeight="1" x14ac:dyDescent="0.25">
      <c r="A2710" s="4">
        <v>2017</v>
      </c>
      <c r="B2710" s="4" t="s">
        <v>0</v>
      </c>
      <c r="C2710" s="4" t="s">
        <v>6</v>
      </c>
      <c r="D2710" s="74" t="s">
        <v>61</v>
      </c>
      <c r="E2710" s="74">
        <v>10712948</v>
      </c>
      <c r="F2710" s="73">
        <v>7942</v>
      </c>
      <c r="G2710" s="16" t="s">
        <v>515</v>
      </c>
      <c r="H2710" s="79">
        <v>12</v>
      </c>
      <c r="I2710" s="76">
        <v>156.69999999999999</v>
      </c>
      <c r="J2710" s="24"/>
      <c r="K2710" s="24"/>
      <c r="L2710" s="24"/>
    </row>
    <row r="2711" spans="1:12" s="25" customFormat="1" ht="15.75" customHeight="1" x14ac:dyDescent="0.25">
      <c r="A2711" s="4">
        <v>2017</v>
      </c>
      <c r="B2711" s="4" t="s">
        <v>0</v>
      </c>
      <c r="C2711" s="4" t="s">
        <v>6</v>
      </c>
      <c r="D2711" s="74" t="s">
        <v>61</v>
      </c>
      <c r="E2711" s="74">
        <v>10712948</v>
      </c>
      <c r="F2711" s="73">
        <v>7943</v>
      </c>
      <c r="G2711" s="16" t="s">
        <v>516</v>
      </c>
      <c r="H2711" s="79">
        <v>5</v>
      </c>
      <c r="I2711" s="76">
        <v>98.8</v>
      </c>
      <c r="J2711" s="24"/>
      <c r="K2711" s="24"/>
      <c r="L2711" s="24"/>
    </row>
    <row r="2712" spans="1:12" s="25" customFormat="1" ht="15.75" customHeight="1" x14ac:dyDescent="0.25">
      <c r="A2712" s="4">
        <v>2017</v>
      </c>
      <c r="B2712" s="4" t="s">
        <v>0</v>
      </c>
      <c r="C2712" s="4" t="s">
        <v>6</v>
      </c>
      <c r="D2712" s="74" t="s">
        <v>61</v>
      </c>
      <c r="E2712" s="74">
        <v>10712948</v>
      </c>
      <c r="F2712" s="73">
        <v>7946</v>
      </c>
      <c r="G2712" s="16" t="s">
        <v>667</v>
      </c>
      <c r="H2712" s="79">
        <v>18</v>
      </c>
      <c r="I2712" s="76">
        <v>217.91</v>
      </c>
      <c r="J2712" s="24"/>
      <c r="K2712" s="24"/>
      <c r="L2712" s="24"/>
    </row>
    <row r="2713" spans="1:12" s="25" customFormat="1" ht="15.75" customHeight="1" x14ac:dyDescent="0.25">
      <c r="A2713" s="4">
        <v>2017</v>
      </c>
      <c r="B2713" s="4" t="s">
        <v>0</v>
      </c>
      <c r="C2713" s="4" t="s">
        <v>6</v>
      </c>
      <c r="D2713" s="74" t="s">
        <v>61</v>
      </c>
      <c r="E2713" s="74">
        <v>10712948</v>
      </c>
      <c r="F2713" s="73">
        <v>7948</v>
      </c>
      <c r="G2713" s="16" t="s">
        <v>517</v>
      </c>
      <c r="H2713" s="79">
        <v>3</v>
      </c>
      <c r="I2713" s="76">
        <v>36.630000000000003</v>
      </c>
      <c r="J2713" s="24"/>
      <c r="K2713" s="24"/>
      <c r="L2713" s="24"/>
    </row>
    <row r="2714" spans="1:12" s="25" customFormat="1" ht="15.75" customHeight="1" x14ac:dyDescent="0.25">
      <c r="A2714" s="4">
        <v>2017</v>
      </c>
      <c r="B2714" s="4" t="s">
        <v>0</v>
      </c>
      <c r="C2714" s="4" t="s">
        <v>6</v>
      </c>
      <c r="D2714" s="74" t="s">
        <v>61</v>
      </c>
      <c r="E2714" s="74">
        <v>10712948</v>
      </c>
      <c r="F2714" s="73">
        <v>7950</v>
      </c>
      <c r="G2714" s="16" t="s">
        <v>518</v>
      </c>
      <c r="H2714" s="79">
        <v>32</v>
      </c>
      <c r="I2714" s="76">
        <v>355.51</v>
      </c>
      <c r="J2714" s="24"/>
      <c r="K2714" s="24"/>
      <c r="L2714" s="24"/>
    </row>
    <row r="2715" spans="1:12" s="25" customFormat="1" ht="15.75" customHeight="1" x14ac:dyDescent="0.25">
      <c r="A2715" s="4">
        <v>2017</v>
      </c>
      <c r="B2715" s="4" t="s">
        <v>0</v>
      </c>
      <c r="C2715" s="4" t="s">
        <v>6</v>
      </c>
      <c r="D2715" s="74" t="s">
        <v>61</v>
      </c>
      <c r="E2715" s="74">
        <v>10712948</v>
      </c>
      <c r="F2715" s="73">
        <v>7952</v>
      </c>
      <c r="G2715" s="16" t="s">
        <v>669</v>
      </c>
      <c r="H2715" s="79">
        <v>2</v>
      </c>
      <c r="I2715" s="76">
        <v>27.86</v>
      </c>
      <c r="J2715" s="24"/>
      <c r="K2715" s="24"/>
      <c r="L2715" s="24"/>
    </row>
    <row r="2716" spans="1:12" s="25" customFormat="1" ht="15.75" customHeight="1" x14ac:dyDescent="0.25">
      <c r="A2716" s="4">
        <v>2017</v>
      </c>
      <c r="B2716" s="4" t="s">
        <v>0</v>
      </c>
      <c r="C2716" s="4" t="s">
        <v>6</v>
      </c>
      <c r="D2716" s="74" t="s">
        <v>61</v>
      </c>
      <c r="E2716" s="74">
        <v>10712948</v>
      </c>
      <c r="F2716" s="73">
        <v>7953</v>
      </c>
      <c r="G2716" s="16" t="s">
        <v>519</v>
      </c>
      <c r="H2716" s="79">
        <v>125</v>
      </c>
      <c r="I2716" s="76">
        <v>2684.47</v>
      </c>
      <c r="J2716" s="24"/>
      <c r="K2716" s="24"/>
      <c r="L2716" s="24"/>
    </row>
    <row r="2717" spans="1:12" s="25" customFormat="1" ht="15.75" customHeight="1" x14ac:dyDescent="0.25">
      <c r="A2717" s="4">
        <v>2017</v>
      </c>
      <c r="B2717" s="4" t="s">
        <v>0</v>
      </c>
      <c r="C2717" s="4" t="s">
        <v>6</v>
      </c>
      <c r="D2717" s="74" t="s">
        <v>61</v>
      </c>
      <c r="E2717" s="74">
        <v>10712948</v>
      </c>
      <c r="F2717" s="73">
        <v>7954</v>
      </c>
      <c r="G2717" s="16" t="s">
        <v>670</v>
      </c>
      <c r="H2717" s="79">
        <v>1</v>
      </c>
      <c r="I2717" s="76">
        <v>17.829999999999998</v>
      </c>
      <c r="J2717" s="24"/>
      <c r="K2717" s="24"/>
      <c r="L2717" s="24"/>
    </row>
    <row r="2718" spans="1:12" s="25" customFormat="1" ht="15.75" customHeight="1" x14ac:dyDescent="0.25">
      <c r="A2718" s="4">
        <v>2017</v>
      </c>
      <c r="B2718" s="4" t="s">
        <v>0</v>
      </c>
      <c r="C2718" s="4" t="s">
        <v>6</v>
      </c>
      <c r="D2718" s="74" t="s">
        <v>61</v>
      </c>
      <c r="E2718" s="74">
        <v>10712948</v>
      </c>
      <c r="F2718" s="73">
        <v>7956</v>
      </c>
      <c r="G2718" s="16" t="s">
        <v>520</v>
      </c>
      <c r="H2718" s="79">
        <v>19</v>
      </c>
      <c r="I2718" s="76">
        <v>269.49</v>
      </c>
      <c r="J2718" s="24"/>
      <c r="K2718" s="24"/>
      <c r="L2718" s="24"/>
    </row>
    <row r="2719" spans="1:12" s="25" customFormat="1" ht="15.75" customHeight="1" x14ac:dyDescent="0.25">
      <c r="A2719" s="4">
        <v>2017</v>
      </c>
      <c r="B2719" s="4" t="s">
        <v>0</v>
      </c>
      <c r="C2719" s="4" t="s">
        <v>6</v>
      </c>
      <c r="D2719" s="74" t="s">
        <v>61</v>
      </c>
      <c r="E2719" s="74">
        <v>10712948</v>
      </c>
      <c r="F2719" s="73">
        <v>7960</v>
      </c>
      <c r="G2719" s="16" t="s">
        <v>708</v>
      </c>
      <c r="H2719" s="79">
        <v>15</v>
      </c>
      <c r="I2719" s="76">
        <v>222.51</v>
      </c>
      <c r="J2719" s="24"/>
      <c r="K2719" s="24"/>
      <c r="L2719" s="24"/>
    </row>
    <row r="2720" spans="1:12" s="25" customFormat="1" ht="15.75" customHeight="1" x14ac:dyDescent="0.25">
      <c r="A2720" s="4">
        <v>2017</v>
      </c>
      <c r="B2720" s="4" t="s">
        <v>0</v>
      </c>
      <c r="C2720" s="4" t="s">
        <v>6</v>
      </c>
      <c r="D2720" s="74" t="s">
        <v>61</v>
      </c>
      <c r="E2720" s="74">
        <v>10712948</v>
      </c>
      <c r="F2720" s="73">
        <v>7963</v>
      </c>
      <c r="G2720" s="16" t="s">
        <v>753</v>
      </c>
      <c r="H2720" s="79">
        <v>1</v>
      </c>
      <c r="I2720" s="76">
        <v>6.7</v>
      </c>
      <c r="J2720" s="24"/>
      <c r="K2720" s="24"/>
      <c r="L2720" s="24"/>
    </row>
    <row r="2721" spans="1:12" s="25" customFormat="1" ht="15.75" customHeight="1" x14ac:dyDescent="0.25">
      <c r="A2721" s="4">
        <v>2017</v>
      </c>
      <c r="B2721" s="4" t="s">
        <v>0</v>
      </c>
      <c r="C2721" s="4" t="s">
        <v>6</v>
      </c>
      <c r="D2721" s="74" t="s">
        <v>61</v>
      </c>
      <c r="E2721" s="74">
        <v>10712948</v>
      </c>
      <c r="F2721" s="73">
        <v>66100</v>
      </c>
      <c r="G2721" s="16" t="s">
        <v>677</v>
      </c>
      <c r="H2721" s="79">
        <v>4</v>
      </c>
      <c r="I2721" s="76">
        <v>6.1</v>
      </c>
      <c r="J2721" s="24"/>
      <c r="K2721" s="24"/>
      <c r="L2721" s="24"/>
    </row>
    <row r="2722" spans="1:12" s="25" customFormat="1" ht="15.75" customHeight="1" x14ac:dyDescent="0.25">
      <c r="A2722" s="4">
        <v>2017</v>
      </c>
      <c r="B2722" s="4" t="s">
        <v>0</v>
      </c>
      <c r="C2722" s="4" t="s">
        <v>6</v>
      </c>
      <c r="D2722" s="74" t="s">
        <v>61</v>
      </c>
      <c r="E2722" s="74">
        <v>10712948</v>
      </c>
      <c r="F2722" s="73">
        <v>66102</v>
      </c>
      <c r="G2722" s="16" t="s">
        <v>546</v>
      </c>
      <c r="H2722" s="79">
        <v>903</v>
      </c>
      <c r="I2722" s="76">
        <v>1349.04</v>
      </c>
      <c r="J2722" s="24"/>
      <c r="K2722" s="24"/>
      <c r="L2722" s="24"/>
    </row>
    <row r="2723" spans="1:12" s="25" customFormat="1" ht="15.75" customHeight="1" x14ac:dyDescent="0.25">
      <c r="A2723" s="4">
        <v>2017</v>
      </c>
      <c r="B2723" s="4" t="s">
        <v>0</v>
      </c>
      <c r="C2723" s="4" t="s">
        <v>6</v>
      </c>
      <c r="D2723" s="74" t="s">
        <v>61</v>
      </c>
      <c r="E2723" s="74">
        <v>10712948</v>
      </c>
      <c r="F2723" s="73">
        <v>66103</v>
      </c>
      <c r="G2723" s="16" t="s">
        <v>547</v>
      </c>
      <c r="H2723" s="79">
        <v>21</v>
      </c>
      <c r="I2723" s="76">
        <v>32.07</v>
      </c>
      <c r="J2723" s="24"/>
      <c r="K2723" s="24"/>
      <c r="L2723" s="24"/>
    </row>
    <row r="2724" spans="1:12" s="25" customFormat="1" ht="15.75" customHeight="1" x14ac:dyDescent="0.25">
      <c r="A2724" s="4">
        <v>2017</v>
      </c>
      <c r="B2724" s="4" t="s">
        <v>0</v>
      </c>
      <c r="C2724" s="4" t="s">
        <v>6</v>
      </c>
      <c r="D2724" s="74" t="s">
        <v>61</v>
      </c>
      <c r="E2724" s="74">
        <v>10712948</v>
      </c>
      <c r="F2724" s="73">
        <v>66104</v>
      </c>
      <c r="G2724" s="16" t="s">
        <v>548</v>
      </c>
      <c r="H2724" s="79">
        <v>721</v>
      </c>
      <c r="I2724" s="76">
        <v>1102.6400000000001</v>
      </c>
      <c r="J2724" s="24"/>
      <c r="K2724" s="24"/>
      <c r="L2724" s="24"/>
    </row>
    <row r="2725" spans="1:12" s="25" customFormat="1" ht="15.75" customHeight="1" x14ac:dyDescent="0.25">
      <c r="A2725" s="4">
        <v>2017</v>
      </c>
      <c r="B2725" s="4" t="s">
        <v>0</v>
      </c>
      <c r="C2725" s="4" t="s">
        <v>6</v>
      </c>
      <c r="D2725" s="74" t="s">
        <v>61</v>
      </c>
      <c r="E2725" s="74">
        <v>10712948</v>
      </c>
      <c r="F2725" s="73">
        <v>66105</v>
      </c>
      <c r="G2725" s="16" t="s">
        <v>549</v>
      </c>
      <c r="H2725" s="79">
        <v>628</v>
      </c>
      <c r="I2725" s="76">
        <v>1368.49</v>
      </c>
      <c r="J2725" s="24"/>
      <c r="K2725" s="24"/>
      <c r="L2725" s="24"/>
    </row>
    <row r="2726" spans="1:12" s="25" customFormat="1" ht="15.75" customHeight="1" x14ac:dyDescent="0.25">
      <c r="A2726" s="4">
        <v>2017</v>
      </c>
      <c r="B2726" s="4" t="s">
        <v>0</v>
      </c>
      <c r="C2726" s="4" t="s">
        <v>6</v>
      </c>
      <c r="D2726" s="74" t="s">
        <v>61</v>
      </c>
      <c r="E2726" s="74">
        <v>10712948</v>
      </c>
      <c r="F2726" s="73">
        <v>66106</v>
      </c>
      <c r="G2726" s="16" t="s">
        <v>550</v>
      </c>
      <c r="H2726" s="79">
        <v>1016</v>
      </c>
      <c r="I2726" s="76">
        <v>1615.68</v>
      </c>
      <c r="J2726" s="24"/>
      <c r="K2726" s="24"/>
      <c r="L2726" s="24"/>
    </row>
    <row r="2727" spans="1:12" s="25" customFormat="1" ht="15.75" customHeight="1" x14ac:dyDescent="0.25">
      <c r="A2727" s="4">
        <v>2017</v>
      </c>
      <c r="B2727" s="4" t="s">
        <v>0</v>
      </c>
      <c r="C2727" s="4" t="s">
        <v>6</v>
      </c>
      <c r="D2727" s="74" t="s">
        <v>61</v>
      </c>
      <c r="E2727" s="74">
        <v>10712948</v>
      </c>
      <c r="F2727" s="73">
        <v>66107</v>
      </c>
      <c r="G2727" s="16" t="s">
        <v>551</v>
      </c>
      <c r="H2727" s="79">
        <v>234</v>
      </c>
      <c r="I2727" s="76">
        <v>370.86</v>
      </c>
      <c r="J2727" s="24"/>
      <c r="K2727" s="24"/>
      <c r="L2727" s="24"/>
    </row>
    <row r="2728" spans="1:12" s="25" customFormat="1" ht="15.75" customHeight="1" x14ac:dyDescent="0.25">
      <c r="A2728" s="4">
        <v>2017</v>
      </c>
      <c r="B2728" s="4" t="s">
        <v>0</v>
      </c>
      <c r="C2728" s="4" t="s">
        <v>6</v>
      </c>
      <c r="D2728" s="74" t="s">
        <v>61</v>
      </c>
      <c r="E2728" s="74">
        <v>10712948</v>
      </c>
      <c r="F2728" s="73">
        <v>66108</v>
      </c>
      <c r="G2728" s="16" t="s">
        <v>715</v>
      </c>
      <c r="H2728" s="79">
        <v>1</v>
      </c>
      <c r="I2728" s="76">
        <v>4.43</v>
      </c>
      <c r="J2728" s="24"/>
      <c r="K2728" s="24"/>
      <c r="L2728" s="24"/>
    </row>
    <row r="2729" spans="1:12" s="25" customFormat="1" ht="15.75" customHeight="1" x14ac:dyDescent="0.25">
      <c r="A2729" s="4">
        <v>2017</v>
      </c>
      <c r="B2729" s="4" t="s">
        <v>0</v>
      </c>
      <c r="C2729" s="4" t="s">
        <v>6</v>
      </c>
      <c r="D2729" s="74" t="s">
        <v>61</v>
      </c>
      <c r="E2729" s="74">
        <v>10712948</v>
      </c>
      <c r="F2729" s="73">
        <v>66109</v>
      </c>
      <c r="G2729" s="16" t="s">
        <v>552</v>
      </c>
      <c r="H2729" s="79">
        <v>39</v>
      </c>
      <c r="I2729" s="76">
        <v>67.59</v>
      </c>
      <c r="J2729" s="24"/>
      <c r="K2729" s="24"/>
      <c r="L2729" s="24"/>
    </row>
    <row r="2730" spans="1:12" s="25" customFormat="1" ht="15.75" customHeight="1" x14ac:dyDescent="0.25">
      <c r="A2730" s="4">
        <v>2017</v>
      </c>
      <c r="B2730" s="4" t="s">
        <v>0</v>
      </c>
      <c r="C2730" s="4" t="s">
        <v>6</v>
      </c>
      <c r="D2730" s="74" t="s">
        <v>61</v>
      </c>
      <c r="E2730" s="74">
        <v>10712948</v>
      </c>
      <c r="F2730" s="73">
        <v>66110</v>
      </c>
      <c r="G2730" s="16" t="s">
        <v>553</v>
      </c>
      <c r="H2730" s="79">
        <v>19</v>
      </c>
      <c r="I2730" s="76">
        <v>66.650000000000006</v>
      </c>
      <c r="J2730" s="24"/>
      <c r="K2730" s="24"/>
      <c r="L2730" s="24"/>
    </row>
    <row r="2731" spans="1:12" s="25" customFormat="1" ht="15.75" customHeight="1" x14ac:dyDescent="0.25">
      <c r="A2731" s="4">
        <v>2017</v>
      </c>
      <c r="B2731" s="4" t="s">
        <v>0</v>
      </c>
      <c r="C2731" s="4" t="s">
        <v>6</v>
      </c>
      <c r="D2731" s="74" t="s">
        <v>61</v>
      </c>
      <c r="E2731" s="74">
        <v>10712948</v>
      </c>
      <c r="F2731" s="73">
        <v>66111</v>
      </c>
      <c r="G2731" s="16" t="s">
        <v>554</v>
      </c>
      <c r="H2731" s="79">
        <v>82</v>
      </c>
      <c r="I2731" s="76">
        <v>211.64</v>
      </c>
      <c r="J2731" s="24"/>
      <c r="K2731" s="24"/>
      <c r="L2731" s="24"/>
    </row>
    <row r="2732" spans="1:12" s="25" customFormat="1" ht="15.75" customHeight="1" x14ac:dyDescent="0.25">
      <c r="A2732" s="4">
        <v>2017</v>
      </c>
      <c r="B2732" s="4" t="s">
        <v>0</v>
      </c>
      <c r="C2732" s="4" t="s">
        <v>6</v>
      </c>
      <c r="D2732" s="74" t="s">
        <v>61</v>
      </c>
      <c r="E2732" s="74">
        <v>10712948</v>
      </c>
      <c r="F2732" s="73">
        <v>66112</v>
      </c>
      <c r="G2732" s="16" t="s">
        <v>555</v>
      </c>
      <c r="H2732" s="79">
        <v>474</v>
      </c>
      <c r="I2732" s="76">
        <v>1028.0999999999999</v>
      </c>
      <c r="J2732" s="24"/>
      <c r="K2732" s="24"/>
      <c r="L2732" s="24"/>
    </row>
    <row r="2733" spans="1:12" s="25" customFormat="1" ht="15.75" customHeight="1" x14ac:dyDescent="0.25">
      <c r="A2733" s="4">
        <v>2017</v>
      </c>
      <c r="B2733" s="4" t="s">
        <v>0</v>
      </c>
      <c r="C2733" s="4" t="s">
        <v>6</v>
      </c>
      <c r="D2733" s="74" t="s">
        <v>61</v>
      </c>
      <c r="E2733" s="74">
        <v>10712948</v>
      </c>
      <c r="F2733" s="73">
        <v>66117</v>
      </c>
      <c r="G2733" s="16" t="s">
        <v>556</v>
      </c>
      <c r="H2733" s="79">
        <v>16</v>
      </c>
      <c r="I2733" s="76">
        <v>44.64</v>
      </c>
      <c r="J2733" s="24"/>
      <c r="K2733" s="24"/>
      <c r="L2733" s="24"/>
    </row>
    <row r="2734" spans="1:12" s="25" customFormat="1" ht="15.75" customHeight="1" x14ac:dyDescent="0.25">
      <c r="A2734" s="4">
        <v>2017</v>
      </c>
      <c r="B2734" s="4" t="s">
        <v>0</v>
      </c>
      <c r="C2734" s="4" t="s">
        <v>6</v>
      </c>
      <c r="D2734" s="74" t="s">
        <v>61</v>
      </c>
      <c r="E2734" s="74">
        <v>10712948</v>
      </c>
      <c r="F2734" s="73">
        <v>66118</v>
      </c>
      <c r="G2734" s="16" t="s">
        <v>557</v>
      </c>
      <c r="H2734" s="79">
        <v>936</v>
      </c>
      <c r="I2734" s="76">
        <v>6042.57</v>
      </c>
      <c r="J2734" s="24"/>
      <c r="K2734" s="24"/>
      <c r="L2734" s="24"/>
    </row>
    <row r="2735" spans="1:12" s="25" customFormat="1" ht="15.75" customHeight="1" x14ac:dyDescent="0.25">
      <c r="A2735" s="4">
        <v>2017</v>
      </c>
      <c r="B2735" s="4" t="s">
        <v>0</v>
      </c>
      <c r="C2735" s="4" t="s">
        <v>6</v>
      </c>
      <c r="D2735" s="74" t="s">
        <v>61</v>
      </c>
      <c r="E2735" s="74">
        <v>10712948</v>
      </c>
      <c r="F2735" s="73">
        <v>66123</v>
      </c>
      <c r="G2735" s="16" t="s">
        <v>558</v>
      </c>
      <c r="H2735" s="79">
        <v>2</v>
      </c>
      <c r="I2735" s="76">
        <v>7.44</v>
      </c>
      <c r="J2735" s="24"/>
      <c r="K2735" s="24"/>
      <c r="L2735" s="24"/>
    </row>
    <row r="2736" spans="1:12" s="25" customFormat="1" ht="15.75" customHeight="1" x14ac:dyDescent="0.25">
      <c r="A2736" s="4">
        <v>2017</v>
      </c>
      <c r="B2736" s="4" t="s">
        <v>0</v>
      </c>
      <c r="C2736" s="4" t="s">
        <v>6</v>
      </c>
      <c r="D2736" s="74" t="s">
        <v>61</v>
      </c>
      <c r="E2736" s="74">
        <v>10712948</v>
      </c>
      <c r="F2736" s="73">
        <v>66143</v>
      </c>
      <c r="G2736" s="16" t="s">
        <v>562</v>
      </c>
      <c r="H2736" s="79">
        <v>3</v>
      </c>
      <c r="I2736" s="76">
        <v>44.18</v>
      </c>
      <c r="J2736" s="24"/>
      <c r="K2736" s="24"/>
      <c r="L2736" s="24"/>
    </row>
    <row r="2737" spans="1:12" s="25" customFormat="1" ht="15.75" customHeight="1" x14ac:dyDescent="0.25">
      <c r="A2737" s="4">
        <v>2017</v>
      </c>
      <c r="B2737" s="4" t="s">
        <v>0</v>
      </c>
      <c r="C2737" s="4" t="s">
        <v>6</v>
      </c>
      <c r="D2737" s="74" t="s">
        <v>61</v>
      </c>
      <c r="E2737" s="74">
        <v>10712948</v>
      </c>
      <c r="F2737" s="73">
        <v>66200</v>
      </c>
      <c r="G2737" s="16" t="s">
        <v>563</v>
      </c>
      <c r="H2737" s="79">
        <v>43</v>
      </c>
      <c r="I2737" s="76">
        <v>69.239999999999995</v>
      </c>
      <c r="J2737" s="24"/>
      <c r="K2737" s="24"/>
      <c r="L2737" s="24"/>
    </row>
    <row r="2738" spans="1:12" s="25" customFormat="1" ht="15.75" customHeight="1" x14ac:dyDescent="0.25">
      <c r="A2738" s="4">
        <v>2017</v>
      </c>
      <c r="B2738" s="4" t="s">
        <v>0</v>
      </c>
      <c r="C2738" s="4" t="s">
        <v>6</v>
      </c>
      <c r="D2738" s="74" t="s">
        <v>61</v>
      </c>
      <c r="E2738" s="74">
        <v>10712948</v>
      </c>
      <c r="F2738" s="73">
        <v>66201</v>
      </c>
      <c r="G2738" s="16" t="s">
        <v>564</v>
      </c>
      <c r="H2738" s="79">
        <v>30</v>
      </c>
      <c r="I2738" s="76">
        <v>66.92</v>
      </c>
      <c r="J2738" s="24"/>
      <c r="K2738" s="24"/>
      <c r="L2738" s="24"/>
    </row>
    <row r="2739" spans="1:12" s="25" customFormat="1" ht="15.75" customHeight="1" x14ac:dyDescent="0.25">
      <c r="A2739" s="4">
        <v>2017</v>
      </c>
      <c r="B2739" s="4" t="s">
        <v>0</v>
      </c>
      <c r="C2739" s="4" t="s">
        <v>6</v>
      </c>
      <c r="D2739" s="74" t="s">
        <v>61</v>
      </c>
      <c r="E2739" s="74">
        <v>10712948</v>
      </c>
      <c r="F2739" s="73">
        <v>66202</v>
      </c>
      <c r="G2739" s="16" t="s">
        <v>565</v>
      </c>
      <c r="H2739" s="79">
        <v>1111</v>
      </c>
      <c r="I2739" s="76">
        <v>3308.53</v>
      </c>
      <c r="J2739" s="24"/>
      <c r="K2739" s="24"/>
      <c r="L2739" s="24"/>
    </row>
    <row r="2740" spans="1:12" s="25" customFormat="1" ht="15.75" customHeight="1" x14ac:dyDescent="0.25">
      <c r="A2740" s="4">
        <v>2017</v>
      </c>
      <c r="B2740" s="4" t="s">
        <v>0</v>
      </c>
      <c r="C2740" s="4" t="s">
        <v>6</v>
      </c>
      <c r="D2740" s="74" t="s">
        <v>61</v>
      </c>
      <c r="E2740" s="74">
        <v>10712948</v>
      </c>
      <c r="F2740" s="73">
        <v>66204</v>
      </c>
      <c r="G2740" s="16" t="s">
        <v>566</v>
      </c>
      <c r="H2740" s="79">
        <v>19</v>
      </c>
      <c r="I2740" s="76">
        <v>178.18</v>
      </c>
      <c r="J2740" s="24"/>
      <c r="K2740" s="24"/>
      <c r="L2740" s="24"/>
    </row>
    <row r="2741" spans="1:12" s="25" customFormat="1" ht="15.75" customHeight="1" x14ac:dyDescent="0.25">
      <c r="A2741" s="4">
        <v>2017</v>
      </c>
      <c r="B2741" s="4" t="s">
        <v>0</v>
      </c>
      <c r="C2741" s="4" t="s">
        <v>6</v>
      </c>
      <c r="D2741" s="74" t="s">
        <v>61</v>
      </c>
      <c r="E2741" s="74">
        <v>10712948</v>
      </c>
      <c r="F2741" s="73">
        <v>66208</v>
      </c>
      <c r="G2741" s="16" t="s">
        <v>679</v>
      </c>
      <c r="H2741" s="79">
        <v>440</v>
      </c>
      <c r="I2741" s="76">
        <v>1550.91</v>
      </c>
      <c r="J2741" s="24"/>
      <c r="K2741" s="24"/>
      <c r="L2741" s="24"/>
    </row>
    <row r="2742" spans="1:12" s="25" customFormat="1" ht="15.75" customHeight="1" x14ac:dyDescent="0.25">
      <c r="A2742" s="4">
        <v>2017</v>
      </c>
      <c r="B2742" s="4" t="s">
        <v>0</v>
      </c>
      <c r="C2742" s="4" t="s">
        <v>6</v>
      </c>
      <c r="D2742" s="74" t="s">
        <v>61</v>
      </c>
      <c r="E2742" s="74">
        <v>10712948</v>
      </c>
      <c r="F2742" s="73">
        <v>66209</v>
      </c>
      <c r="G2742" s="16" t="s">
        <v>568</v>
      </c>
      <c r="H2742" s="79">
        <v>164</v>
      </c>
      <c r="I2742" s="76">
        <v>1371.83</v>
      </c>
      <c r="J2742" s="24"/>
      <c r="K2742" s="24"/>
      <c r="L2742" s="24"/>
    </row>
    <row r="2743" spans="1:12" s="25" customFormat="1" ht="15.75" customHeight="1" x14ac:dyDescent="0.25">
      <c r="A2743" s="4">
        <v>2017</v>
      </c>
      <c r="B2743" s="4" t="s">
        <v>0</v>
      </c>
      <c r="C2743" s="4" t="s">
        <v>6</v>
      </c>
      <c r="D2743" s="74" t="s">
        <v>61</v>
      </c>
      <c r="E2743" s="74">
        <v>10712948</v>
      </c>
      <c r="F2743" s="73">
        <v>66302</v>
      </c>
      <c r="G2743" s="16" t="s">
        <v>569</v>
      </c>
      <c r="H2743" s="79">
        <v>325</v>
      </c>
      <c r="I2743" s="76">
        <v>1273.18</v>
      </c>
      <c r="J2743" s="24"/>
      <c r="K2743" s="24"/>
      <c r="L2743" s="24"/>
    </row>
    <row r="2744" spans="1:12" s="25" customFormat="1" ht="15.75" customHeight="1" x14ac:dyDescent="0.25">
      <c r="A2744" s="4">
        <v>2017</v>
      </c>
      <c r="B2744" s="4" t="s">
        <v>0</v>
      </c>
      <c r="C2744" s="4" t="s">
        <v>6</v>
      </c>
      <c r="D2744" s="74" t="s">
        <v>61</v>
      </c>
      <c r="E2744" s="74">
        <v>10712948</v>
      </c>
      <c r="F2744" s="73">
        <v>66306</v>
      </c>
      <c r="G2744" s="16" t="s">
        <v>570</v>
      </c>
      <c r="H2744" s="79">
        <v>2</v>
      </c>
      <c r="I2744" s="76">
        <v>25.53</v>
      </c>
      <c r="J2744" s="24"/>
      <c r="K2744" s="24"/>
      <c r="L2744" s="24"/>
    </row>
    <row r="2745" spans="1:12" s="25" customFormat="1" ht="15.75" customHeight="1" x14ac:dyDescent="0.25">
      <c r="A2745" s="4">
        <v>2017</v>
      </c>
      <c r="B2745" s="4" t="s">
        <v>0</v>
      </c>
      <c r="C2745" s="4" t="s">
        <v>6</v>
      </c>
      <c r="D2745" s="74" t="s">
        <v>61</v>
      </c>
      <c r="E2745" s="74">
        <v>10712948</v>
      </c>
      <c r="F2745" s="73">
        <v>66400</v>
      </c>
      <c r="G2745" s="16" t="s">
        <v>680</v>
      </c>
      <c r="H2745" s="79">
        <v>1</v>
      </c>
      <c r="I2745" s="76">
        <v>13.31</v>
      </c>
      <c r="J2745" s="24"/>
      <c r="K2745" s="24"/>
      <c r="L2745" s="24"/>
    </row>
    <row r="2746" spans="1:12" s="25" customFormat="1" ht="15.75" customHeight="1" x14ac:dyDescent="0.25">
      <c r="A2746" s="4">
        <v>2017</v>
      </c>
      <c r="B2746" s="4" t="s">
        <v>0</v>
      </c>
      <c r="C2746" s="4" t="s">
        <v>6</v>
      </c>
      <c r="D2746" s="74" t="s">
        <v>61</v>
      </c>
      <c r="E2746" s="74">
        <v>10712948</v>
      </c>
      <c r="F2746" s="73">
        <v>66500</v>
      </c>
      <c r="G2746" s="16" t="s">
        <v>571</v>
      </c>
      <c r="H2746" s="79">
        <v>17</v>
      </c>
      <c r="I2746" s="76">
        <v>82.8</v>
      </c>
      <c r="J2746" s="24"/>
      <c r="K2746" s="24"/>
      <c r="L2746" s="24"/>
    </row>
    <row r="2747" spans="1:12" s="25" customFormat="1" ht="15.75" customHeight="1" x14ac:dyDescent="0.25">
      <c r="A2747" s="4">
        <v>2017</v>
      </c>
      <c r="B2747" s="4" t="s">
        <v>0</v>
      </c>
      <c r="C2747" s="4" t="s">
        <v>6</v>
      </c>
      <c r="D2747" s="74" t="s">
        <v>61</v>
      </c>
      <c r="E2747" s="74">
        <v>10712948</v>
      </c>
      <c r="F2747" s="73">
        <v>66501</v>
      </c>
      <c r="G2747" s="16" t="s">
        <v>572</v>
      </c>
      <c r="H2747" s="79">
        <v>5</v>
      </c>
      <c r="I2747" s="76">
        <v>36.659999999999997</v>
      </c>
      <c r="J2747" s="24"/>
      <c r="K2747" s="24"/>
      <c r="L2747" s="24"/>
    </row>
    <row r="2748" spans="1:12" s="25" customFormat="1" ht="15.75" customHeight="1" x14ac:dyDescent="0.25">
      <c r="A2748" s="4">
        <v>2017</v>
      </c>
      <c r="B2748" s="4" t="s">
        <v>0</v>
      </c>
      <c r="C2748" s="4" t="s">
        <v>6</v>
      </c>
      <c r="D2748" s="74" t="s">
        <v>61</v>
      </c>
      <c r="E2748" s="74">
        <v>10712948</v>
      </c>
      <c r="F2748" s="73">
        <v>66510</v>
      </c>
      <c r="G2748" s="16" t="s">
        <v>574</v>
      </c>
      <c r="H2748" s="79">
        <v>91</v>
      </c>
      <c r="I2748" s="76">
        <v>932.66</v>
      </c>
      <c r="J2748" s="24"/>
      <c r="K2748" s="24"/>
      <c r="L2748" s="24"/>
    </row>
    <row r="2749" spans="1:12" s="25" customFormat="1" ht="15.75" customHeight="1" x14ac:dyDescent="0.25">
      <c r="A2749" s="4">
        <v>2017</v>
      </c>
      <c r="B2749" s="4" t="s">
        <v>0</v>
      </c>
      <c r="C2749" s="4" t="s">
        <v>6</v>
      </c>
      <c r="D2749" s="74" t="s">
        <v>61</v>
      </c>
      <c r="E2749" s="74">
        <v>10712948</v>
      </c>
      <c r="F2749" s="73">
        <v>66511</v>
      </c>
      <c r="G2749" s="16" t="s">
        <v>575</v>
      </c>
      <c r="H2749" s="79">
        <v>3</v>
      </c>
      <c r="I2749" s="76">
        <v>19.989999999999998</v>
      </c>
      <c r="J2749" s="24"/>
      <c r="K2749" s="24"/>
      <c r="L2749" s="24"/>
    </row>
    <row r="2750" spans="1:12" s="25" customFormat="1" ht="15.75" customHeight="1" x14ac:dyDescent="0.25">
      <c r="A2750" s="4">
        <v>2017</v>
      </c>
      <c r="B2750" s="4" t="s">
        <v>0</v>
      </c>
      <c r="C2750" s="4" t="s">
        <v>6</v>
      </c>
      <c r="D2750" s="74" t="s">
        <v>61</v>
      </c>
      <c r="E2750" s="74">
        <v>10712948</v>
      </c>
      <c r="F2750" s="73">
        <v>66512</v>
      </c>
      <c r="G2750" s="16" t="s">
        <v>576</v>
      </c>
      <c r="H2750" s="79">
        <v>1</v>
      </c>
      <c r="I2750" s="76">
        <v>17.78</v>
      </c>
      <c r="J2750" s="24"/>
      <c r="K2750" s="24"/>
      <c r="L2750" s="24"/>
    </row>
    <row r="2751" spans="1:12" s="25" customFormat="1" ht="15.75" customHeight="1" x14ac:dyDescent="0.25">
      <c r="A2751" s="4">
        <v>2017</v>
      </c>
      <c r="B2751" s="4" t="s">
        <v>0</v>
      </c>
      <c r="C2751" s="4" t="s">
        <v>6</v>
      </c>
      <c r="D2751" s="74" t="s">
        <v>61</v>
      </c>
      <c r="E2751" s="74">
        <v>10712948</v>
      </c>
      <c r="F2751" s="73">
        <v>66521</v>
      </c>
      <c r="G2751" s="16" t="s">
        <v>577</v>
      </c>
      <c r="H2751" s="79">
        <v>33</v>
      </c>
      <c r="I2751" s="76">
        <v>354.75</v>
      </c>
      <c r="J2751" s="24"/>
      <c r="K2751" s="24"/>
      <c r="L2751" s="24"/>
    </row>
    <row r="2752" spans="1:12" s="25" customFormat="1" ht="15.75" customHeight="1" x14ac:dyDescent="0.25">
      <c r="A2752" s="4">
        <v>2017</v>
      </c>
      <c r="B2752" s="4" t="s">
        <v>0</v>
      </c>
      <c r="C2752" s="4" t="s">
        <v>6</v>
      </c>
      <c r="D2752" s="74" t="s">
        <v>61</v>
      </c>
      <c r="E2752" s="74">
        <v>10712948</v>
      </c>
      <c r="F2752" s="73">
        <v>66523</v>
      </c>
      <c r="G2752" s="16" t="s">
        <v>767</v>
      </c>
      <c r="H2752" s="79">
        <v>1</v>
      </c>
      <c r="I2752" s="76">
        <v>8.19</v>
      </c>
      <c r="J2752" s="24"/>
      <c r="K2752" s="24"/>
      <c r="L2752" s="24"/>
    </row>
    <row r="2753" spans="1:12" s="25" customFormat="1" ht="15.75" customHeight="1" x14ac:dyDescent="0.25">
      <c r="A2753" s="4">
        <v>2017</v>
      </c>
      <c r="B2753" s="4" t="s">
        <v>0</v>
      </c>
      <c r="C2753" s="4" t="s">
        <v>6</v>
      </c>
      <c r="D2753" s="74" t="s">
        <v>61</v>
      </c>
      <c r="E2753" s="74">
        <v>10712948</v>
      </c>
      <c r="F2753" s="73">
        <v>66530</v>
      </c>
      <c r="G2753" s="16" t="s">
        <v>579</v>
      </c>
      <c r="H2753" s="79">
        <v>65</v>
      </c>
      <c r="I2753" s="76">
        <v>446.65</v>
      </c>
      <c r="J2753" s="24"/>
      <c r="K2753" s="24"/>
      <c r="L2753" s="24"/>
    </row>
    <row r="2754" spans="1:12" s="25" customFormat="1" ht="15.75" customHeight="1" x14ac:dyDescent="0.25">
      <c r="A2754" s="4">
        <v>2017</v>
      </c>
      <c r="B2754" s="4" t="s">
        <v>0</v>
      </c>
      <c r="C2754" s="4" t="s">
        <v>6</v>
      </c>
      <c r="D2754" s="74" t="s">
        <v>61</v>
      </c>
      <c r="E2754" s="74">
        <v>10712948</v>
      </c>
      <c r="F2754" s="73">
        <v>66531</v>
      </c>
      <c r="G2754" s="16" t="s">
        <v>734</v>
      </c>
      <c r="H2754" s="79">
        <v>1</v>
      </c>
      <c r="I2754" s="76">
        <v>8.81</v>
      </c>
      <c r="J2754" s="24"/>
      <c r="K2754" s="24"/>
      <c r="L2754" s="24"/>
    </row>
    <row r="2755" spans="1:12" s="25" customFormat="1" ht="15.75" customHeight="1" x14ac:dyDescent="0.25">
      <c r="A2755" s="4">
        <v>2017</v>
      </c>
      <c r="B2755" s="4" t="s">
        <v>0</v>
      </c>
      <c r="C2755" s="4" t="s">
        <v>6</v>
      </c>
      <c r="D2755" s="74" t="s">
        <v>61</v>
      </c>
      <c r="E2755" s="74">
        <v>10712948</v>
      </c>
      <c r="F2755" s="73">
        <v>66540</v>
      </c>
      <c r="G2755" s="16" t="s">
        <v>719</v>
      </c>
      <c r="H2755" s="79">
        <v>1</v>
      </c>
      <c r="I2755" s="76">
        <v>6.93</v>
      </c>
      <c r="J2755" s="24"/>
      <c r="K2755" s="24"/>
      <c r="L2755" s="24"/>
    </row>
    <row r="2756" spans="1:12" s="25" customFormat="1" ht="15.75" customHeight="1" x14ac:dyDescent="0.25">
      <c r="A2756" s="4">
        <v>2017</v>
      </c>
      <c r="B2756" s="4" t="s">
        <v>0</v>
      </c>
      <c r="C2756" s="4" t="s">
        <v>6</v>
      </c>
      <c r="D2756" s="74" t="s">
        <v>61</v>
      </c>
      <c r="E2756" s="74">
        <v>10712948</v>
      </c>
      <c r="F2756" s="73">
        <v>66542</v>
      </c>
      <c r="G2756" s="16" t="s">
        <v>580</v>
      </c>
      <c r="H2756" s="79">
        <v>58</v>
      </c>
      <c r="I2756" s="76">
        <v>1136.56</v>
      </c>
      <c r="J2756" s="24"/>
      <c r="K2756" s="24"/>
      <c r="L2756" s="24"/>
    </row>
    <row r="2757" spans="1:12" s="25" customFormat="1" ht="15.75" customHeight="1" x14ac:dyDescent="0.25">
      <c r="A2757" s="4">
        <v>2017</v>
      </c>
      <c r="B2757" s="4" t="s">
        <v>0</v>
      </c>
      <c r="C2757" s="4" t="s">
        <v>6</v>
      </c>
      <c r="D2757" s="74" t="s">
        <v>61</v>
      </c>
      <c r="E2757" s="74">
        <v>10712948</v>
      </c>
      <c r="F2757" s="73">
        <v>66608</v>
      </c>
      <c r="G2757" s="16" t="s">
        <v>682</v>
      </c>
      <c r="H2757" s="79">
        <v>1</v>
      </c>
      <c r="I2757" s="76">
        <v>15.32</v>
      </c>
      <c r="J2757" s="24"/>
      <c r="K2757" s="24"/>
      <c r="L2757" s="24"/>
    </row>
    <row r="2758" spans="1:12" s="25" customFormat="1" ht="15.75" customHeight="1" x14ac:dyDescent="0.25">
      <c r="A2758" s="4">
        <v>2017</v>
      </c>
      <c r="B2758" s="4" t="s">
        <v>0</v>
      </c>
      <c r="C2758" s="4" t="s">
        <v>6</v>
      </c>
      <c r="D2758" s="74" t="s">
        <v>61</v>
      </c>
      <c r="E2758" s="74">
        <v>10712948</v>
      </c>
      <c r="F2758" s="73">
        <v>66706</v>
      </c>
      <c r="G2758" s="16" t="s">
        <v>581</v>
      </c>
      <c r="H2758" s="79">
        <v>1189</v>
      </c>
      <c r="I2758" s="76">
        <v>7206.4</v>
      </c>
      <c r="J2758" s="24"/>
      <c r="K2758" s="24"/>
      <c r="L2758" s="24"/>
    </row>
    <row r="2759" spans="1:12" s="25" customFormat="1" ht="15.75" customHeight="1" x14ac:dyDescent="0.25">
      <c r="A2759" s="4">
        <v>2017</v>
      </c>
      <c r="B2759" s="4" t="s">
        <v>0</v>
      </c>
      <c r="C2759" s="4" t="s">
        <v>6</v>
      </c>
      <c r="D2759" s="74" t="s">
        <v>61</v>
      </c>
      <c r="E2759" s="74">
        <v>10712948</v>
      </c>
      <c r="F2759" s="73">
        <v>66707</v>
      </c>
      <c r="G2759" s="16" t="s">
        <v>582</v>
      </c>
      <c r="H2759" s="79">
        <v>2404</v>
      </c>
      <c r="I2759" s="76">
        <v>20337.53</v>
      </c>
      <c r="J2759" s="24"/>
      <c r="K2759" s="24"/>
      <c r="L2759" s="24"/>
    </row>
    <row r="2760" spans="1:12" s="25" customFormat="1" ht="15.75" customHeight="1" x14ac:dyDescent="0.25">
      <c r="A2760" s="4">
        <v>2017</v>
      </c>
      <c r="B2760" s="4" t="s">
        <v>0</v>
      </c>
      <c r="C2760" s="4" t="s">
        <v>6</v>
      </c>
      <c r="D2760" s="74" t="s">
        <v>61</v>
      </c>
      <c r="E2760" s="74">
        <v>10712948</v>
      </c>
      <c r="F2760" s="73">
        <v>66708</v>
      </c>
      <c r="G2760" s="16" t="s">
        <v>583</v>
      </c>
      <c r="H2760" s="79">
        <v>9</v>
      </c>
      <c r="I2760" s="76">
        <v>114.07</v>
      </c>
      <c r="J2760" s="24"/>
      <c r="K2760" s="24"/>
      <c r="L2760" s="24"/>
    </row>
    <row r="2761" spans="1:12" s="25" customFormat="1" ht="15.75" customHeight="1" x14ac:dyDescent="0.25">
      <c r="A2761" s="4">
        <v>2017</v>
      </c>
      <c r="B2761" s="4" t="s">
        <v>0</v>
      </c>
      <c r="C2761" s="4" t="s">
        <v>6</v>
      </c>
      <c r="D2761" s="74" t="s">
        <v>61</v>
      </c>
      <c r="E2761" s="74">
        <v>10712948</v>
      </c>
      <c r="F2761" s="73">
        <v>66709</v>
      </c>
      <c r="G2761" s="16" t="s">
        <v>584</v>
      </c>
      <c r="H2761" s="79">
        <v>3</v>
      </c>
      <c r="I2761" s="76">
        <v>90.68</v>
      </c>
      <c r="J2761" s="24"/>
      <c r="K2761" s="24"/>
      <c r="L2761" s="24"/>
    </row>
    <row r="2762" spans="1:12" s="25" customFormat="1" ht="15.75" customHeight="1" x14ac:dyDescent="0.25">
      <c r="A2762" s="4">
        <v>2017</v>
      </c>
      <c r="B2762" s="4" t="s">
        <v>0</v>
      </c>
      <c r="C2762" s="4" t="s">
        <v>6</v>
      </c>
      <c r="D2762" s="74" t="s">
        <v>61</v>
      </c>
      <c r="E2762" s="74">
        <v>10712948</v>
      </c>
      <c r="F2762" s="73">
        <v>66710</v>
      </c>
      <c r="G2762" s="16" t="s">
        <v>684</v>
      </c>
      <c r="H2762" s="79">
        <v>697</v>
      </c>
      <c r="I2762" s="76">
        <v>3238.85</v>
      </c>
      <c r="J2762" s="24"/>
      <c r="K2762" s="24"/>
      <c r="L2762" s="24"/>
    </row>
    <row r="2763" spans="1:12" s="25" customFormat="1" ht="15.75" customHeight="1" x14ac:dyDescent="0.25">
      <c r="A2763" s="4">
        <v>2017</v>
      </c>
      <c r="B2763" s="4" t="s">
        <v>0</v>
      </c>
      <c r="C2763" s="4" t="s">
        <v>6</v>
      </c>
      <c r="D2763" s="74" t="s">
        <v>62</v>
      </c>
      <c r="E2763" s="74">
        <v>10888995</v>
      </c>
      <c r="F2763" s="73">
        <v>6074</v>
      </c>
      <c r="G2763" s="16" t="s">
        <v>19</v>
      </c>
      <c r="H2763" s="79">
        <v>10</v>
      </c>
      <c r="I2763" s="76">
        <v>131.69999999999999</v>
      </c>
      <c r="J2763" s="24"/>
      <c r="K2763" s="24"/>
      <c r="L2763" s="24"/>
    </row>
    <row r="2764" spans="1:12" s="25" customFormat="1" ht="15.75" customHeight="1" x14ac:dyDescent="0.25">
      <c r="A2764" s="4">
        <v>2017</v>
      </c>
      <c r="B2764" s="4" t="s">
        <v>0</v>
      </c>
      <c r="C2764" s="4" t="s">
        <v>6</v>
      </c>
      <c r="D2764" s="74" t="s">
        <v>62</v>
      </c>
      <c r="E2764" s="74">
        <v>10888995</v>
      </c>
      <c r="F2764" s="73">
        <v>6267</v>
      </c>
      <c r="G2764" s="16" t="s">
        <v>660</v>
      </c>
      <c r="H2764" s="79">
        <v>2</v>
      </c>
      <c r="I2764" s="76">
        <v>158.46</v>
      </c>
      <c r="J2764" s="24"/>
      <c r="K2764" s="24"/>
      <c r="L2764" s="24"/>
    </row>
    <row r="2765" spans="1:12" s="25" customFormat="1" ht="15.75" customHeight="1" x14ac:dyDescent="0.25">
      <c r="A2765" s="4">
        <v>2017</v>
      </c>
      <c r="B2765" s="4" t="s">
        <v>0</v>
      </c>
      <c r="C2765" s="4" t="s">
        <v>6</v>
      </c>
      <c r="D2765" s="74" t="s">
        <v>62</v>
      </c>
      <c r="E2765" s="74">
        <v>10888995</v>
      </c>
      <c r="F2765" s="73">
        <v>6326</v>
      </c>
      <c r="G2765" s="16" t="s">
        <v>492</v>
      </c>
      <c r="H2765" s="79">
        <v>2</v>
      </c>
      <c r="I2765" s="76">
        <v>75.64</v>
      </c>
      <c r="J2765" s="24"/>
      <c r="K2765" s="24"/>
      <c r="L2765" s="24"/>
    </row>
    <row r="2766" spans="1:12" s="25" customFormat="1" ht="15.75" customHeight="1" x14ac:dyDescent="0.25">
      <c r="A2766" s="4">
        <v>2017</v>
      </c>
      <c r="B2766" s="4" t="s">
        <v>0</v>
      </c>
      <c r="C2766" s="4" t="s">
        <v>6</v>
      </c>
      <c r="D2766" s="74" t="s">
        <v>62</v>
      </c>
      <c r="E2766" s="74">
        <v>10888995</v>
      </c>
      <c r="F2766" s="73">
        <v>6402</v>
      </c>
      <c r="G2766" s="16" t="s">
        <v>495</v>
      </c>
      <c r="H2766" s="79">
        <v>21</v>
      </c>
      <c r="I2766" s="76">
        <v>232.82</v>
      </c>
      <c r="J2766" s="24"/>
      <c r="K2766" s="24"/>
      <c r="L2766" s="24"/>
    </row>
    <row r="2767" spans="1:12" s="25" customFormat="1" ht="15.75" customHeight="1" x14ac:dyDescent="0.25">
      <c r="A2767" s="4">
        <v>2017</v>
      </c>
      <c r="B2767" s="4" t="s">
        <v>0</v>
      </c>
      <c r="C2767" s="4" t="s">
        <v>6</v>
      </c>
      <c r="D2767" s="74" t="s">
        <v>62</v>
      </c>
      <c r="E2767" s="74">
        <v>10888995</v>
      </c>
      <c r="F2767" s="73">
        <v>6408</v>
      </c>
      <c r="G2767" s="16" t="s">
        <v>699</v>
      </c>
      <c r="H2767" s="79">
        <v>13</v>
      </c>
      <c r="I2767" s="76">
        <v>112.72</v>
      </c>
      <c r="J2767" s="24"/>
      <c r="K2767" s="24"/>
      <c r="L2767" s="24"/>
    </row>
    <row r="2768" spans="1:12" s="25" customFormat="1" ht="15.75" customHeight="1" x14ac:dyDescent="0.25">
      <c r="A2768" s="4">
        <v>2017</v>
      </c>
      <c r="B2768" s="4" t="s">
        <v>0</v>
      </c>
      <c r="C2768" s="4" t="s">
        <v>6</v>
      </c>
      <c r="D2768" s="74" t="s">
        <v>62</v>
      </c>
      <c r="E2768" s="74">
        <v>10888995</v>
      </c>
      <c r="F2768" s="73">
        <v>7551</v>
      </c>
      <c r="G2768" s="16" t="s">
        <v>496</v>
      </c>
      <c r="H2768" s="79">
        <v>1</v>
      </c>
      <c r="I2768" s="76">
        <v>45.59</v>
      </c>
      <c r="J2768" s="24"/>
      <c r="K2768" s="24"/>
      <c r="L2768" s="24"/>
    </row>
    <row r="2769" spans="1:12" s="25" customFormat="1" ht="15.75" customHeight="1" x14ac:dyDescent="0.25">
      <c r="A2769" s="4">
        <v>2017</v>
      </c>
      <c r="B2769" s="4" t="s">
        <v>0</v>
      </c>
      <c r="C2769" s="4" t="s">
        <v>6</v>
      </c>
      <c r="D2769" s="74" t="s">
        <v>62</v>
      </c>
      <c r="E2769" s="74">
        <v>10888995</v>
      </c>
      <c r="F2769" s="73">
        <v>7552</v>
      </c>
      <c r="G2769" s="16" t="s">
        <v>497</v>
      </c>
      <c r="H2769" s="79">
        <v>1</v>
      </c>
      <c r="I2769" s="76">
        <v>13.73</v>
      </c>
      <c r="J2769" s="24"/>
      <c r="K2769" s="24"/>
      <c r="L2769" s="24"/>
    </row>
    <row r="2770" spans="1:12" s="25" customFormat="1" ht="15.75" customHeight="1" x14ac:dyDescent="0.25">
      <c r="A2770" s="4">
        <v>2017</v>
      </c>
      <c r="B2770" s="4" t="s">
        <v>0</v>
      </c>
      <c r="C2770" s="4" t="s">
        <v>6</v>
      </c>
      <c r="D2770" s="74" t="s">
        <v>62</v>
      </c>
      <c r="E2770" s="74">
        <v>10888995</v>
      </c>
      <c r="F2770" s="73">
        <v>7900</v>
      </c>
      <c r="G2770" s="16" t="s">
        <v>501</v>
      </c>
      <c r="H2770" s="79">
        <v>78</v>
      </c>
      <c r="I2770" s="76">
        <v>705.75</v>
      </c>
      <c r="J2770" s="24"/>
      <c r="K2770" s="24"/>
      <c r="L2770" s="24"/>
    </row>
    <row r="2771" spans="1:12" s="25" customFormat="1" ht="15.75" customHeight="1" x14ac:dyDescent="0.25">
      <c r="A2771" s="4">
        <v>2017</v>
      </c>
      <c r="B2771" s="4" t="s">
        <v>0</v>
      </c>
      <c r="C2771" s="4" t="s">
        <v>6</v>
      </c>
      <c r="D2771" s="74" t="s">
        <v>62</v>
      </c>
      <c r="E2771" s="74">
        <v>10888995</v>
      </c>
      <c r="F2771" s="73">
        <v>7901</v>
      </c>
      <c r="G2771" s="16" t="s">
        <v>705</v>
      </c>
      <c r="H2771" s="79">
        <v>1</v>
      </c>
      <c r="I2771" s="76">
        <v>13.76</v>
      </c>
      <c r="J2771" s="24"/>
      <c r="K2771" s="24"/>
      <c r="L2771" s="24"/>
    </row>
    <row r="2772" spans="1:12" s="25" customFormat="1" ht="15.75" customHeight="1" x14ac:dyDescent="0.25">
      <c r="A2772" s="4">
        <v>2017</v>
      </c>
      <c r="B2772" s="4" t="s">
        <v>0</v>
      </c>
      <c r="C2772" s="4" t="s">
        <v>6</v>
      </c>
      <c r="D2772" s="74" t="s">
        <v>62</v>
      </c>
      <c r="E2772" s="74">
        <v>10888995</v>
      </c>
      <c r="F2772" s="73">
        <v>7903</v>
      </c>
      <c r="G2772" s="16" t="s">
        <v>502</v>
      </c>
      <c r="H2772" s="79">
        <v>463</v>
      </c>
      <c r="I2772" s="76">
        <v>4839.72</v>
      </c>
      <c r="J2772" s="24"/>
      <c r="K2772" s="24"/>
      <c r="L2772" s="24"/>
    </row>
    <row r="2773" spans="1:12" s="25" customFormat="1" ht="15.75" customHeight="1" x14ac:dyDescent="0.25">
      <c r="A2773" s="4">
        <v>2017</v>
      </c>
      <c r="B2773" s="4" t="s">
        <v>0</v>
      </c>
      <c r="C2773" s="4" t="s">
        <v>6</v>
      </c>
      <c r="D2773" s="74" t="s">
        <v>62</v>
      </c>
      <c r="E2773" s="74">
        <v>10888995</v>
      </c>
      <c r="F2773" s="73">
        <v>7904</v>
      </c>
      <c r="G2773" s="16" t="s">
        <v>503</v>
      </c>
      <c r="H2773" s="79">
        <v>9</v>
      </c>
      <c r="I2773" s="76">
        <v>146.52000000000001</v>
      </c>
      <c r="J2773" s="24"/>
      <c r="K2773" s="24"/>
      <c r="L2773" s="24"/>
    </row>
    <row r="2774" spans="1:12" s="25" customFormat="1" ht="15.75" customHeight="1" x14ac:dyDescent="0.25">
      <c r="A2774" s="4">
        <v>2017</v>
      </c>
      <c r="B2774" s="4" t="s">
        <v>0</v>
      </c>
      <c r="C2774" s="4" t="s">
        <v>6</v>
      </c>
      <c r="D2774" s="74" t="s">
        <v>62</v>
      </c>
      <c r="E2774" s="74">
        <v>10888995</v>
      </c>
      <c r="F2774" s="73">
        <v>7906</v>
      </c>
      <c r="G2774" s="16" t="s">
        <v>504</v>
      </c>
      <c r="H2774" s="79">
        <v>5</v>
      </c>
      <c r="I2774" s="76">
        <v>52.19</v>
      </c>
      <c r="J2774" s="24"/>
      <c r="K2774" s="24"/>
      <c r="L2774" s="24"/>
    </row>
    <row r="2775" spans="1:12" s="25" customFormat="1" ht="15.75" customHeight="1" x14ac:dyDescent="0.25">
      <c r="A2775" s="4">
        <v>2017</v>
      </c>
      <c r="B2775" s="4" t="s">
        <v>0</v>
      </c>
      <c r="C2775" s="4" t="s">
        <v>6</v>
      </c>
      <c r="D2775" s="74" t="s">
        <v>62</v>
      </c>
      <c r="E2775" s="74">
        <v>10888995</v>
      </c>
      <c r="F2775" s="73">
        <v>7907</v>
      </c>
      <c r="G2775" s="16" t="s">
        <v>505</v>
      </c>
      <c r="H2775" s="79">
        <v>130</v>
      </c>
      <c r="I2775" s="76">
        <v>2068.1</v>
      </c>
      <c r="J2775" s="24"/>
      <c r="K2775" s="24"/>
      <c r="L2775" s="24"/>
    </row>
    <row r="2776" spans="1:12" s="25" customFormat="1" ht="15.75" customHeight="1" x14ac:dyDescent="0.25">
      <c r="A2776" s="4">
        <v>2017</v>
      </c>
      <c r="B2776" s="4" t="s">
        <v>0</v>
      </c>
      <c r="C2776" s="4" t="s">
        <v>6</v>
      </c>
      <c r="D2776" s="74" t="s">
        <v>62</v>
      </c>
      <c r="E2776" s="74">
        <v>10888995</v>
      </c>
      <c r="F2776" s="73">
        <v>7912</v>
      </c>
      <c r="G2776" s="16" t="s">
        <v>506</v>
      </c>
      <c r="H2776" s="79">
        <v>43</v>
      </c>
      <c r="I2776" s="76">
        <v>450.49</v>
      </c>
      <c r="J2776" s="24"/>
      <c r="K2776" s="24"/>
      <c r="L2776" s="24"/>
    </row>
    <row r="2777" spans="1:12" s="25" customFormat="1" ht="15.75" customHeight="1" x14ac:dyDescent="0.25">
      <c r="A2777" s="4">
        <v>2017</v>
      </c>
      <c r="B2777" s="4" t="s">
        <v>0</v>
      </c>
      <c r="C2777" s="4" t="s">
        <v>6</v>
      </c>
      <c r="D2777" s="74" t="s">
        <v>62</v>
      </c>
      <c r="E2777" s="74">
        <v>10888995</v>
      </c>
      <c r="F2777" s="73">
        <v>7913</v>
      </c>
      <c r="G2777" s="16" t="s">
        <v>507</v>
      </c>
      <c r="H2777" s="79">
        <v>3</v>
      </c>
      <c r="I2777" s="76">
        <v>45.21</v>
      </c>
      <c r="J2777" s="24"/>
      <c r="K2777" s="24"/>
      <c r="L2777" s="24"/>
    </row>
    <row r="2778" spans="1:12" s="25" customFormat="1" ht="15.75" customHeight="1" x14ac:dyDescent="0.25">
      <c r="A2778" s="4">
        <v>2017</v>
      </c>
      <c r="B2778" s="4" t="s">
        <v>0</v>
      </c>
      <c r="C2778" s="4" t="s">
        <v>6</v>
      </c>
      <c r="D2778" s="74" t="s">
        <v>62</v>
      </c>
      <c r="E2778" s="74">
        <v>10888995</v>
      </c>
      <c r="F2778" s="73">
        <v>7915</v>
      </c>
      <c r="G2778" s="16" t="s">
        <v>508</v>
      </c>
      <c r="H2778" s="79">
        <v>5</v>
      </c>
      <c r="I2778" s="76">
        <v>50.81</v>
      </c>
      <c r="J2778" s="24"/>
      <c r="K2778" s="24"/>
      <c r="L2778" s="24"/>
    </row>
    <row r="2779" spans="1:12" s="25" customFormat="1" ht="15.75" customHeight="1" x14ac:dyDescent="0.25">
      <c r="A2779" s="4">
        <v>2017</v>
      </c>
      <c r="B2779" s="4" t="s">
        <v>0</v>
      </c>
      <c r="C2779" s="4" t="s">
        <v>6</v>
      </c>
      <c r="D2779" s="74" t="s">
        <v>62</v>
      </c>
      <c r="E2779" s="74">
        <v>10888995</v>
      </c>
      <c r="F2779" s="73">
        <v>7916</v>
      </c>
      <c r="G2779" s="16" t="s">
        <v>509</v>
      </c>
      <c r="H2779" s="79">
        <v>83</v>
      </c>
      <c r="I2779" s="76">
        <v>1105.97</v>
      </c>
      <c r="J2779" s="24"/>
      <c r="K2779" s="24"/>
      <c r="L2779" s="24"/>
    </row>
    <row r="2780" spans="1:12" s="25" customFormat="1" ht="15.75" customHeight="1" x14ac:dyDescent="0.25">
      <c r="A2780" s="4">
        <v>2017</v>
      </c>
      <c r="B2780" s="4" t="s">
        <v>0</v>
      </c>
      <c r="C2780" s="4" t="s">
        <v>6</v>
      </c>
      <c r="D2780" s="74" t="s">
        <v>62</v>
      </c>
      <c r="E2780" s="74">
        <v>10888995</v>
      </c>
      <c r="F2780" s="73">
        <v>7917</v>
      </c>
      <c r="G2780" s="16" t="s">
        <v>666</v>
      </c>
      <c r="H2780" s="79">
        <v>2</v>
      </c>
      <c r="I2780" s="76">
        <v>17.399999999999999</v>
      </c>
      <c r="J2780" s="24"/>
      <c r="K2780" s="24"/>
      <c r="L2780" s="24"/>
    </row>
    <row r="2781" spans="1:12" s="25" customFormat="1" ht="15.75" customHeight="1" x14ac:dyDescent="0.25">
      <c r="A2781" s="4">
        <v>2017</v>
      </c>
      <c r="B2781" s="4" t="s">
        <v>0</v>
      </c>
      <c r="C2781" s="4" t="s">
        <v>6</v>
      </c>
      <c r="D2781" s="74" t="s">
        <v>62</v>
      </c>
      <c r="E2781" s="74">
        <v>10888995</v>
      </c>
      <c r="F2781" s="73">
        <v>7918</v>
      </c>
      <c r="G2781" s="16" t="s">
        <v>510</v>
      </c>
      <c r="H2781" s="79">
        <v>19</v>
      </c>
      <c r="I2781" s="76">
        <v>224.01</v>
      </c>
      <c r="J2781" s="24"/>
      <c r="K2781" s="24"/>
      <c r="L2781" s="24"/>
    </row>
    <row r="2782" spans="1:12" s="25" customFormat="1" ht="15.75" customHeight="1" x14ac:dyDescent="0.25">
      <c r="A2782" s="4">
        <v>2017</v>
      </c>
      <c r="B2782" s="4" t="s">
        <v>0</v>
      </c>
      <c r="C2782" s="4" t="s">
        <v>6</v>
      </c>
      <c r="D2782" s="74" t="s">
        <v>62</v>
      </c>
      <c r="E2782" s="74">
        <v>10888995</v>
      </c>
      <c r="F2782" s="73">
        <v>7919</v>
      </c>
      <c r="G2782" s="16" t="s">
        <v>511</v>
      </c>
      <c r="H2782" s="79">
        <v>165</v>
      </c>
      <c r="I2782" s="76">
        <v>2226.64</v>
      </c>
      <c r="J2782" s="24"/>
      <c r="K2782" s="24"/>
      <c r="L2782" s="24"/>
    </row>
    <row r="2783" spans="1:12" s="25" customFormat="1" ht="15.75" customHeight="1" x14ac:dyDescent="0.25">
      <c r="A2783" s="4">
        <v>2017</v>
      </c>
      <c r="B2783" s="4" t="s">
        <v>0</v>
      </c>
      <c r="C2783" s="4" t="s">
        <v>6</v>
      </c>
      <c r="D2783" s="74" t="s">
        <v>62</v>
      </c>
      <c r="E2783" s="74">
        <v>10888995</v>
      </c>
      <c r="F2783" s="73">
        <v>7920</v>
      </c>
      <c r="G2783" s="16" t="s">
        <v>512</v>
      </c>
      <c r="H2783" s="79">
        <v>7</v>
      </c>
      <c r="I2783" s="76">
        <v>64.59</v>
      </c>
      <c r="J2783" s="24"/>
      <c r="K2783" s="24"/>
      <c r="L2783" s="24"/>
    </row>
    <row r="2784" spans="1:12" s="25" customFormat="1" ht="15.75" customHeight="1" x14ac:dyDescent="0.25">
      <c r="A2784" s="4">
        <v>2017</v>
      </c>
      <c r="B2784" s="4" t="s">
        <v>0</v>
      </c>
      <c r="C2784" s="4" t="s">
        <v>6</v>
      </c>
      <c r="D2784" s="74" t="s">
        <v>62</v>
      </c>
      <c r="E2784" s="74">
        <v>10888995</v>
      </c>
      <c r="F2784" s="73">
        <v>7940</v>
      </c>
      <c r="G2784" s="16" t="s">
        <v>707</v>
      </c>
      <c r="H2784" s="79">
        <v>3</v>
      </c>
      <c r="I2784" s="76">
        <v>48.57</v>
      </c>
      <c r="J2784" s="24"/>
      <c r="K2784" s="24"/>
      <c r="L2784" s="24"/>
    </row>
    <row r="2785" spans="1:12" s="25" customFormat="1" ht="15.75" customHeight="1" x14ac:dyDescent="0.25">
      <c r="A2785" s="4">
        <v>2017</v>
      </c>
      <c r="B2785" s="4" t="s">
        <v>0</v>
      </c>
      <c r="C2785" s="4" t="s">
        <v>6</v>
      </c>
      <c r="D2785" s="74" t="s">
        <v>62</v>
      </c>
      <c r="E2785" s="74">
        <v>10888995</v>
      </c>
      <c r="F2785" s="73">
        <v>7941</v>
      </c>
      <c r="G2785" s="16" t="s">
        <v>514</v>
      </c>
      <c r="H2785" s="79">
        <v>14</v>
      </c>
      <c r="I2785" s="76">
        <v>181.03</v>
      </c>
      <c r="J2785" s="24"/>
      <c r="K2785" s="24"/>
      <c r="L2785" s="24"/>
    </row>
    <row r="2786" spans="1:12" s="25" customFormat="1" ht="15.75" customHeight="1" x14ac:dyDescent="0.25">
      <c r="A2786" s="4">
        <v>2017</v>
      </c>
      <c r="B2786" s="4" t="s">
        <v>0</v>
      </c>
      <c r="C2786" s="4" t="s">
        <v>6</v>
      </c>
      <c r="D2786" s="74" t="s">
        <v>62</v>
      </c>
      <c r="E2786" s="74">
        <v>10888995</v>
      </c>
      <c r="F2786" s="73">
        <v>7942</v>
      </c>
      <c r="G2786" s="16" t="s">
        <v>515</v>
      </c>
      <c r="H2786" s="79">
        <v>46</v>
      </c>
      <c r="I2786" s="76">
        <v>600.46</v>
      </c>
      <c r="J2786" s="24"/>
      <c r="K2786" s="24"/>
      <c r="L2786" s="24"/>
    </row>
    <row r="2787" spans="1:12" s="25" customFormat="1" ht="15.75" customHeight="1" x14ac:dyDescent="0.25">
      <c r="A2787" s="4">
        <v>2017</v>
      </c>
      <c r="B2787" s="4" t="s">
        <v>0</v>
      </c>
      <c r="C2787" s="4" t="s">
        <v>6</v>
      </c>
      <c r="D2787" s="74" t="s">
        <v>62</v>
      </c>
      <c r="E2787" s="74">
        <v>10888995</v>
      </c>
      <c r="F2787" s="73">
        <v>7943</v>
      </c>
      <c r="G2787" s="16" t="s">
        <v>516</v>
      </c>
      <c r="H2787" s="79">
        <v>4</v>
      </c>
      <c r="I2787" s="76">
        <v>79.88</v>
      </c>
      <c r="J2787" s="24"/>
      <c r="K2787" s="24"/>
      <c r="L2787" s="24"/>
    </row>
    <row r="2788" spans="1:12" s="25" customFormat="1" ht="15.75" customHeight="1" x14ac:dyDescent="0.25">
      <c r="A2788" s="4">
        <v>2017</v>
      </c>
      <c r="B2788" s="4" t="s">
        <v>0</v>
      </c>
      <c r="C2788" s="4" t="s">
        <v>6</v>
      </c>
      <c r="D2788" s="74" t="s">
        <v>62</v>
      </c>
      <c r="E2788" s="74">
        <v>10888995</v>
      </c>
      <c r="F2788" s="73">
        <v>7946</v>
      </c>
      <c r="G2788" s="16" t="s">
        <v>667</v>
      </c>
      <c r="H2788" s="79">
        <v>58</v>
      </c>
      <c r="I2788" s="76">
        <v>703.68</v>
      </c>
      <c r="J2788" s="24"/>
      <c r="K2788" s="24"/>
      <c r="L2788" s="24"/>
    </row>
    <row r="2789" spans="1:12" s="25" customFormat="1" ht="15.75" customHeight="1" x14ac:dyDescent="0.25">
      <c r="A2789" s="4">
        <v>2017</v>
      </c>
      <c r="B2789" s="4" t="s">
        <v>0</v>
      </c>
      <c r="C2789" s="4" t="s">
        <v>6</v>
      </c>
      <c r="D2789" s="74" t="s">
        <v>62</v>
      </c>
      <c r="E2789" s="74">
        <v>10888995</v>
      </c>
      <c r="F2789" s="73">
        <v>7947</v>
      </c>
      <c r="G2789" s="16" t="s">
        <v>668</v>
      </c>
      <c r="H2789" s="79">
        <v>1</v>
      </c>
      <c r="I2789" s="76">
        <v>17.309999999999999</v>
      </c>
      <c r="J2789" s="24"/>
      <c r="K2789" s="24"/>
      <c r="L2789" s="24"/>
    </row>
    <row r="2790" spans="1:12" s="25" customFormat="1" ht="15.75" customHeight="1" x14ac:dyDescent="0.25">
      <c r="A2790" s="4">
        <v>2017</v>
      </c>
      <c r="B2790" s="4" t="s">
        <v>0</v>
      </c>
      <c r="C2790" s="4" t="s">
        <v>6</v>
      </c>
      <c r="D2790" s="74" t="s">
        <v>62</v>
      </c>
      <c r="E2790" s="74">
        <v>10888995</v>
      </c>
      <c r="F2790" s="73">
        <v>7948</v>
      </c>
      <c r="G2790" s="16" t="s">
        <v>517</v>
      </c>
      <c r="H2790" s="79">
        <v>100</v>
      </c>
      <c r="I2790" s="76">
        <v>1226.24</v>
      </c>
      <c r="J2790" s="24"/>
      <c r="K2790" s="24"/>
      <c r="L2790" s="24"/>
    </row>
    <row r="2791" spans="1:12" s="25" customFormat="1" ht="15.75" customHeight="1" x14ac:dyDescent="0.25">
      <c r="A2791" s="4">
        <v>2017</v>
      </c>
      <c r="B2791" s="4" t="s">
        <v>0</v>
      </c>
      <c r="C2791" s="4" t="s">
        <v>6</v>
      </c>
      <c r="D2791" s="74" t="s">
        <v>62</v>
      </c>
      <c r="E2791" s="74">
        <v>10888995</v>
      </c>
      <c r="F2791" s="73">
        <v>7950</v>
      </c>
      <c r="G2791" s="16" t="s">
        <v>518</v>
      </c>
      <c r="H2791" s="79">
        <v>68</v>
      </c>
      <c r="I2791" s="76">
        <v>765.08</v>
      </c>
      <c r="J2791" s="24"/>
      <c r="K2791" s="24"/>
      <c r="L2791" s="24"/>
    </row>
    <row r="2792" spans="1:12" s="25" customFormat="1" ht="15.75" customHeight="1" x14ac:dyDescent="0.25">
      <c r="A2792" s="4">
        <v>2017</v>
      </c>
      <c r="B2792" s="4" t="s">
        <v>0</v>
      </c>
      <c r="C2792" s="4" t="s">
        <v>6</v>
      </c>
      <c r="D2792" s="74" t="s">
        <v>62</v>
      </c>
      <c r="E2792" s="74">
        <v>10888995</v>
      </c>
      <c r="F2792" s="73">
        <v>7952</v>
      </c>
      <c r="G2792" s="16" t="s">
        <v>669</v>
      </c>
      <c r="H2792" s="79">
        <v>33</v>
      </c>
      <c r="I2792" s="76">
        <v>480.88</v>
      </c>
      <c r="J2792" s="24"/>
      <c r="K2792" s="24"/>
      <c r="L2792" s="24"/>
    </row>
    <row r="2793" spans="1:12" s="25" customFormat="1" ht="15.75" customHeight="1" x14ac:dyDescent="0.25">
      <c r="A2793" s="4">
        <v>2017</v>
      </c>
      <c r="B2793" s="4" t="s">
        <v>0</v>
      </c>
      <c r="C2793" s="4" t="s">
        <v>6</v>
      </c>
      <c r="D2793" s="74" t="s">
        <v>62</v>
      </c>
      <c r="E2793" s="74">
        <v>10888995</v>
      </c>
      <c r="F2793" s="73">
        <v>7953</v>
      </c>
      <c r="G2793" s="16" t="s">
        <v>519</v>
      </c>
      <c r="H2793" s="79">
        <v>332</v>
      </c>
      <c r="I2793" s="76">
        <v>7146.86</v>
      </c>
      <c r="J2793" s="24"/>
      <c r="K2793" s="24"/>
      <c r="L2793" s="24"/>
    </row>
    <row r="2794" spans="1:12" s="25" customFormat="1" ht="15.75" customHeight="1" x14ac:dyDescent="0.25">
      <c r="A2794" s="4">
        <v>2017</v>
      </c>
      <c r="B2794" s="4" t="s">
        <v>0</v>
      </c>
      <c r="C2794" s="4" t="s">
        <v>6</v>
      </c>
      <c r="D2794" s="74" t="s">
        <v>62</v>
      </c>
      <c r="E2794" s="74">
        <v>10888995</v>
      </c>
      <c r="F2794" s="73">
        <v>7954</v>
      </c>
      <c r="G2794" s="16" t="s">
        <v>670</v>
      </c>
      <c r="H2794" s="79">
        <v>59</v>
      </c>
      <c r="I2794" s="76">
        <v>1036.22</v>
      </c>
      <c r="J2794" s="24"/>
      <c r="K2794" s="24"/>
      <c r="L2794" s="24"/>
    </row>
    <row r="2795" spans="1:12" s="25" customFormat="1" ht="15.75" customHeight="1" x14ac:dyDescent="0.25">
      <c r="A2795" s="4">
        <v>2017</v>
      </c>
      <c r="B2795" s="4" t="s">
        <v>0</v>
      </c>
      <c r="C2795" s="4" t="s">
        <v>6</v>
      </c>
      <c r="D2795" s="74" t="s">
        <v>62</v>
      </c>
      <c r="E2795" s="74">
        <v>10888995</v>
      </c>
      <c r="F2795" s="73">
        <v>7956</v>
      </c>
      <c r="G2795" s="16" t="s">
        <v>520</v>
      </c>
      <c r="H2795" s="79">
        <v>12</v>
      </c>
      <c r="I2795" s="76">
        <v>168.9</v>
      </c>
      <c r="J2795" s="24"/>
      <c r="K2795" s="24"/>
      <c r="L2795" s="24"/>
    </row>
    <row r="2796" spans="1:12" s="25" customFormat="1" ht="15.75" customHeight="1" x14ac:dyDescent="0.25">
      <c r="A2796" s="4">
        <v>2017</v>
      </c>
      <c r="B2796" s="4" t="s">
        <v>0</v>
      </c>
      <c r="C2796" s="4" t="s">
        <v>6</v>
      </c>
      <c r="D2796" s="74" t="s">
        <v>62</v>
      </c>
      <c r="E2796" s="74">
        <v>10888995</v>
      </c>
      <c r="F2796" s="73">
        <v>7958</v>
      </c>
      <c r="G2796" s="16" t="s">
        <v>752</v>
      </c>
      <c r="H2796" s="79">
        <v>1</v>
      </c>
      <c r="I2796" s="76">
        <v>14.45</v>
      </c>
      <c r="J2796" s="24"/>
      <c r="K2796" s="24"/>
      <c r="L2796" s="24"/>
    </row>
    <row r="2797" spans="1:12" s="25" customFormat="1" ht="15.75" customHeight="1" x14ac:dyDescent="0.25">
      <c r="A2797" s="4">
        <v>2017</v>
      </c>
      <c r="B2797" s="4" t="s">
        <v>0</v>
      </c>
      <c r="C2797" s="4" t="s">
        <v>6</v>
      </c>
      <c r="D2797" s="74" t="s">
        <v>62</v>
      </c>
      <c r="E2797" s="74">
        <v>10888995</v>
      </c>
      <c r="F2797" s="73">
        <v>7963</v>
      </c>
      <c r="G2797" s="16" t="s">
        <v>753</v>
      </c>
      <c r="H2797" s="79">
        <v>4</v>
      </c>
      <c r="I2797" s="76">
        <v>28.12</v>
      </c>
      <c r="J2797" s="24"/>
      <c r="K2797" s="24"/>
      <c r="L2797" s="24"/>
    </row>
    <row r="2798" spans="1:12" s="25" customFormat="1" ht="15.75" customHeight="1" x14ac:dyDescent="0.25">
      <c r="A2798" s="4">
        <v>2017</v>
      </c>
      <c r="B2798" s="4" t="s">
        <v>0</v>
      </c>
      <c r="C2798" s="4" t="s">
        <v>6</v>
      </c>
      <c r="D2798" s="74" t="s">
        <v>62</v>
      </c>
      <c r="E2798" s="74">
        <v>10888995</v>
      </c>
      <c r="F2798" s="73">
        <v>66100</v>
      </c>
      <c r="G2798" s="16" t="s">
        <v>677</v>
      </c>
      <c r="H2798" s="79">
        <v>40</v>
      </c>
      <c r="I2798" s="76">
        <v>61.49</v>
      </c>
      <c r="J2798" s="24"/>
      <c r="K2798" s="24"/>
      <c r="L2798" s="24"/>
    </row>
    <row r="2799" spans="1:12" s="25" customFormat="1" ht="15.75" customHeight="1" x14ac:dyDescent="0.25">
      <c r="A2799" s="4">
        <v>2017</v>
      </c>
      <c r="B2799" s="4" t="s">
        <v>0</v>
      </c>
      <c r="C2799" s="4" t="s">
        <v>6</v>
      </c>
      <c r="D2799" s="74" t="s">
        <v>62</v>
      </c>
      <c r="E2799" s="74">
        <v>10888995</v>
      </c>
      <c r="F2799" s="73">
        <v>66102</v>
      </c>
      <c r="G2799" s="16" t="s">
        <v>546</v>
      </c>
      <c r="H2799" s="79">
        <v>2263</v>
      </c>
      <c r="I2799" s="76">
        <v>3399.44</v>
      </c>
      <c r="J2799" s="24"/>
      <c r="K2799" s="24"/>
      <c r="L2799" s="24"/>
    </row>
    <row r="2800" spans="1:12" s="25" customFormat="1" ht="15.75" customHeight="1" x14ac:dyDescent="0.25">
      <c r="A2800" s="4">
        <v>2017</v>
      </c>
      <c r="B2800" s="4" t="s">
        <v>0</v>
      </c>
      <c r="C2800" s="4" t="s">
        <v>6</v>
      </c>
      <c r="D2800" s="74" t="s">
        <v>62</v>
      </c>
      <c r="E2800" s="74">
        <v>10888995</v>
      </c>
      <c r="F2800" s="73">
        <v>66103</v>
      </c>
      <c r="G2800" s="16" t="s">
        <v>547</v>
      </c>
      <c r="H2800" s="79">
        <v>196</v>
      </c>
      <c r="I2800" s="76">
        <v>300.14</v>
      </c>
      <c r="J2800" s="24"/>
      <c r="K2800" s="24"/>
      <c r="L2800" s="24"/>
    </row>
    <row r="2801" spans="1:12" s="25" customFormat="1" ht="15.75" customHeight="1" x14ac:dyDescent="0.25">
      <c r="A2801" s="4">
        <v>2017</v>
      </c>
      <c r="B2801" s="4" t="s">
        <v>0</v>
      </c>
      <c r="C2801" s="4" t="s">
        <v>6</v>
      </c>
      <c r="D2801" s="74" t="s">
        <v>62</v>
      </c>
      <c r="E2801" s="74">
        <v>10888995</v>
      </c>
      <c r="F2801" s="73">
        <v>66104</v>
      </c>
      <c r="G2801" s="16" t="s">
        <v>548</v>
      </c>
      <c r="H2801" s="79">
        <v>2005</v>
      </c>
      <c r="I2801" s="76">
        <v>3084.96</v>
      </c>
      <c r="J2801" s="24"/>
      <c r="K2801" s="24"/>
      <c r="L2801" s="24"/>
    </row>
    <row r="2802" spans="1:12" s="25" customFormat="1" ht="15.75" customHeight="1" x14ac:dyDescent="0.25">
      <c r="A2802" s="4">
        <v>2017</v>
      </c>
      <c r="B2802" s="4" t="s">
        <v>0</v>
      </c>
      <c r="C2802" s="4" t="s">
        <v>6</v>
      </c>
      <c r="D2802" s="74" t="s">
        <v>62</v>
      </c>
      <c r="E2802" s="74">
        <v>10888995</v>
      </c>
      <c r="F2802" s="73">
        <v>66105</v>
      </c>
      <c r="G2802" s="16" t="s">
        <v>549</v>
      </c>
      <c r="H2802" s="79">
        <v>1979</v>
      </c>
      <c r="I2802" s="76">
        <v>4331.7299999999996</v>
      </c>
      <c r="J2802" s="24"/>
      <c r="K2802" s="24"/>
      <c r="L2802" s="24"/>
    </row>
    <row r="2803" spans="1:12" s="25" customFormat="1" ht="15.75" customHeight="1" x14ac:dyDescent="0.25">
      <c r="A2803" s="4">
        <v>2017</v>
      </c>
      <c r="B2803" s="4" t="s">
        <v>0</v>
      </c>
      <c r="C2803" s="4" t="s">
        <v>6</v>
      </c>
      <c r="D2803" s="74" t="s">
        <v>62</v>
      </c>
      <c r="E2803" s="74">
        <v>10888995</v>
      </c>
      <c r="F2803" s="73">
        <v>66106</v>
      </c>
      <c r="G2803" s="16" t="s">
        <v>550</v>
      </c>
      <c r="H2803" s="79">
        <v>2684</v>
      </c>
      <c r="I2803" s="76">
        <v>4292.99</v>
      </c>
      <c r="J2803" s="24"/>
      <c r="K2803" s="24"/>
      <c r="L2803" s="24"/>
    </row>
    <row r="2804" spans="1:12" s="25" customFormat="1" ht="15.75" customHeight="1" x14ac:dyDescent="0.25">
      <c r="A2804" s="4">
        <v>2017</v>
      </c>
      <c r="B2804" s="4" t="s">
        <v>0</v>
      </c>
      <c r="C2804" s="4" t="s">
        <v>6</v>
      </c>
      <c r="D2804" s="74" t="s">
        <v>62</v>
      </c>
      <c r="E2804" s="74">
        <v>10888995</v>
      </c>
      <c r="F2804" s="73">
        <v>66107</v>
      </c>
      <c r="G2804" s="16" t="s">
        <v>551</v>
      </c>
      <c r="H2804" s="79">
        <v>1089</v>
      </c>
      <c r="I2804" s="76">
        <v>1734.45</v>
      </c>
      <c r="J2804" s="24"/>
      <c r="K2804" s="24"/>
      <c r="L2804" s="24"/>
    </row>
    <row r="2805" spans="1:12" s="25" customFormat="1" ht="15.75" customHeight="1" x14ac:dyDescent="0.25">
      <c r="A2805" s="4">
        <v>2017</v>
      </c>
      <c r="B2805" s="4" t="s">
        <v>0</v>
      </c>
      <c r="C2805" s="4" t="s">
        <v>6</v>
      </c>
      <c r="D2805" s="74" t="s">
        <v>62</v>
      </c>
      <c r="E2805" s="74">
        <v>10888995</v>
      </c>
      <c r="F2805" s="73">
        <v>66109</v>
      </c>
      <c r="G2805" s="16" t="s">
        <v>552</v>
      </c>
      <c r="H2805" s="79">
        <v>66</v>
      </c>
      <c r="I2805" s="76">
        <v>115.04</v>
      </c>
      <c r="J2805" s="24"/>
      <c r="K2805" s="24"/>
      <c r="L2805" s="24"/>
    </row>
    <row r="2806" spans="1:12" s="25" customFormat="1" ht="15.75" customHeight="1" x14ac:dyDescent="0.25">
      <c r="A2806" s="4">
        <v>2017</v>
      </c>
      <c r="B2806" s="4" t="s">
        <v>0</v>
      </c>
      <c r="C2806" s="4" t="s">
        <v>6</v>
      </c>
      <c r="D2806" s="74" t="s">
        <v>62</v>
      </c>
      <c r="E2806" s="74">
        <v>10888995</v>
      </c>
      <c r="F2806" s="73">
        <v>66110</v>
      </c>
      <c r="G2806" s="16" t="s">
        <v>553</v>
      </c>
      <c r="H2806" s="79">
        <v>23</v>
      </c>
      <c r="I2806" s="76">
        <v>81.19</v>
      </c>
      <c r="J2806" s="24"/>
      <c r="K2806" s="24"/>
      <c r="L2806" s="24"/>
    </row>
    <row r="2807" spans="1:12" s="25" customFormat="1" ht="15.75" customHeight="1" x14ac:dyDescent="0.25">
      <c r="A2807" s="4">
        <v>2017</v>
      </c>
      <c r="B2807" s="4" t="s">
        <v>0</v>
      </c>
      <c r="C2807" s="4" t="s">
        <v>6</v>
      </c>
      <c r="D2807" s="74" t="s">
        <v>62</v>
      </c>
      <c r="E2807" s="74">
        <v>10888995</v>
      </c>
      <c r="F2807" s="73">
        <v>66111</v>
      </c>
      <c r="G2807" s="16" t="s">
        <v>554</v>
      </c>
      <c r="H2807" s="79">
        <v>295</v>
      </c>
      <c r="I2807" s="76">
        <v>764.35</v>
      </c>
      <c r="J2807" s="24"/>
      <c r="K2807" s="24"/>
      <c r="L2807" s="24"/>
    </row>
    <row r="2808" spans="1:12" s="25" customFormat="1" ht="15.75" customHeight="1" x14ac:dyDescent="0.25">
      <c r="A2808" s="4">
        <v>2017</v>
      </c>
      <c r="B2808" s="4" t="s">
        <v>0</v>
      </c>
      <c r="C2808" s="4" t="s">
        <v>6</v>
      </c>
      <c r="D2808" s="74" t="s">
        <v>62</v>
      </c>
      <c r="E2808" s="74">
        <v>10888995</v>
      </c>
      <c r="F2808" s="73">
        <v>66112</v>
      </c>
      <c r="G2808" s="16" t="s">
        <v>555</v>
      </c>
      <c r="H2808" s="79">
        <v>521</v>
      </c>
      <c r="I2808" s="76">
        <v>1135.49</v>
      </c>
      <c r="J2808" s="24"/>
      <c r="K2808" s="24"/>
      <c r="L2808" s="24"/>
    </row>
    <row r="2809" spans="1:12" s="25" customFormat="1" ht="15.75" customHeight="1" x14ac:dyDescent="0.25">
      <c r="A2809" s="4">
        <v>2017</v>
      </c>
      <c r="B2809" s="4" t="s">
        <v>0</v>
      </c>
      <c r="C2809" s="4" t="s">
        <v>6</v>
      </c>
      <c r="D2809" s="74" t="s">
        <v>62</v>
      </c>
      <c r="E2809" s="74">
        <v>10888995</v>
      </c>
      <c r="F2809" s="73">
        <v>66115</v>
      </c>
      <c r="G2809" s="16" t="s">
        <v>808</v>
      </c>
      <c r="H2809" s="79">
        <v>3</v>
      </c>
      <c r="I2809" s="76">
        <v>22.38</v>
      </c>
      <c r="J2809" s="24"/>
      <c r="K2809" s="24"/>
      <c r="L2809" s="24"/>
    </row>
    <row r="2810" spans="1:12" s="25" customFormat="1" ht="15.75" customHeight="1" x14ac:dyDescent="0.25">
      <c r="A2810" s="4">
        <v>2017</v>
      </c>
      <c r="B2810" s="4" t="s">
        <v>0</v>
      </c>
      <c r="C2810" s="4" t="s">
        <v>6</v>
      </c>
      <c r="D2810" s="74" t="s">
        <v>62</v>
      </c>
      <c r="E2810" s="74">
        <v>10888995</v>
      </c>
      <c r="F2810" s="73">
        <v>66117</v>
      </c>
      <c r="G2810" s="16" t="s">
        <v>556</v>
      </c>
      <c r="H2810" s="79">
        <v>2</v>
      </c>
      <c r="I2810" s="76">
        <v>5.58</v>
      </c>
      <c r="J2810" s="24"/>
      <c r="K2810" s="24"/>
      <c r="L2810" s="24"/>
    </row>
    <row r="2811" spans="1:12" s="25" customFormat="1" ht="15.75" customHeight="1" x14ac:dyDescent="0.25">
      <c r="A2811" s="4">
        <v>2017</v>
      </c>
      <c r="B2811" s="4" t="s">
        <v>0</v>
      </c>
      <c r="C2811" s="4" t="s">
        <v>6</v>
      </c>
      <c r="D2811" s="74" t="s">
        <v>62</v>
      </c>
      <c r="E2811" s="74">
        <v>10888995</v>
      </c>
      <c r="F2811" s="73">
        <v>66118</v>
      </c>
      <c r="G2811" s="16" t="s">
        <v>557</v>
      </c>
      <c r="H2811" s="79">
        <v>436</v>
      </c>
      <c r="I2811" s="76">
        <v>2824.42</v>
      </c>
      <c r="J2811" s="24"/>
      <c r="K2811" s="24"/>
      <c r="L2811" s="24"/>
    </row>
    <row r="2812" spans="1:12" s="25" customFormat="1" ht="15.75" customHeight="1" x14ac:dyDescent="0.25">
      <c r="A2812" s="4">
        <v>2017</v>
      </c>
      <c r="B2812" s="4" t="s">
        <v>0</v>
      </c>
      <c r="C2812" s="4" t="s">
        <v>6</v>
      </c>
      <c r="D2812" s="74" t="s">
        <v>62</v>
      </c>
      <c r="E2812" s="74">
        <v>10888995</v>
      </c>
      <c r="F2812" s="73">
        <v>66123</v>
      </c>
      <c r="G2812" s="16" t="s">
        <v>558</v>
      </c>
      <c r="H2812" s="79">
        <v>50</v>
      </c>
      <c r="I2812" s="76">
        <v>190.07</v>
      </c>
      <c r="J2812" s="24"/>
      <c r="K2812" s="24"/>
      <c r="L2812" s="24"/>
    </row>
    <row r="2813" spans="1:12" s="25" customFormat="1" ht="15.75" customHeight="1" x14ac:dyDescent="0.25">
      <c r="A2813" s="4">
        <v>2017</v>
      </c>
      <c r="B2813" s="4" t="s">
        <v>0</v>
      </c>
      <c r="C2813" s="4" t="s">
        <v>6</v>
      </c>
      <c r="D2813" s="74" t="s">
        <v>62</v>
      </c>
      <c r="E2813" s="74">
        <v>10888995</v>
      </c>
      <c r="F2813" s="73">
        <v>66124</v>
      </c>
      <c r="G2813" s="16" t="s">
        <v>716</v>
      </c>
      <c r="H2813" s="79">
        <v>1</v>
      </c>
      <c r="I2813" s="76">
        <v>6.77</v>
      </c>
      <c r="J2813" s="24"/>
      <c r="K2813" s="24"/>
      <c r="L2813" s="24"/>
    </row>
    <row r="2814" spans="1:12" s="25" customFormat="1" ht="15.75" customHeight="1" x14ac:dyDescent="0.25">
      <c r="A2814" s="4">
        <v>2017</v>
      </c>
      <c r="B2814" s="4" t="s">
        <v>0</v>
      </c>
      <c r="C2814" s="4" t="s">
        <v>6</v>
      </c>
      <c r="D2814" s="74" t="s">
        <v>62</v>
      </c>
      <c r="E2814" s="74">
        <v>10888995</v>
      </c>
      <c r="F2814" s="73">
        <v>66126</v>
      </c>
      <c r="G2814" s="16" t="s">
        <v>559</v>
      </c>
      <c r="H2814" s="79">
        <v>1</v>
      </c>
      <c r="I2814" s="76">
        <v>25.02</v>
      </c>
      <c r="J2814" s="24"/>
      <c r="K2814" s="24"/>
      <c r="L2814" s="24"/>
    </row>
    <row r="2815" spans="1:12" s="25" customFormat="1" ht="15.75" customHeight="1" x14ac:dyDescent="0.25">
      <c r="A2815" s="4">
        <v>2017</v>
      </c>
      <c r="B2815" s="4" t="s">
        <v>0</v>
      </c>
      <c r="C2815" s="4" t="s">
        <v>6</v>
      </c>
      <c r="D2815" s="74" t="s">
        <v>62</v>
      </c>
      <c r="E2815" s="74">
        <v>10888995</v>
      </c>
      <c r="F2815" s="73">
        <v>66143</v>
      </c>
      <c r="G2815" s="16" t="s">
        <v>562</v>
      </c>
      <c r="H2815" s="79">
        <v>5</v>
      </c>
      <c r="I2815" s="76">
        <v>73.819999999999993</v>
      </c>
      <c r="J2815" s="24"/>
      <c r="K2815" s="24"/>
      <c r="L2815" s="24"/>
    </row>
    <row r="2816" spans="1:12" s="25" customFormat="1" ht="15.75" customHeight="1" x14ac:dyDescent="0.25">
      <c r="A2816" s="4">
        <v>2017</v>
      </c>
      <c r="B2816" s="4" t="s">
        <v>0</v>
      </c>
      <c r="C2816" s="4" t="s">
        <v>6</v>
      </c>
      <c r="D2816" s="74" t="s">
        <v>62</v>
      </c>
      <c r="E2816" s="74">
        <v>10888995</v>
      </c>
      <c r="F2816" s="73">
        <v>66145</v>
      </c>
      <c r="G2816" s="16" t="s">
        <v>718</v>
      </c>
      <c r="H2816" s="79">
        <v>1</v>
      </c>
      <c r="I2816" s="76">
        <v>54.66</v>
      </c>
      <c r="J2816" s="24"/>
      <c r="K2816" s="24"/>
      <c r="L2816" s="24"/>
    </row>
    <row r="2817" spans="1:12" s="25" customFormat="1" ht="15.75" customHeight="1" x14ac:dyDescent="0.25">
      <c r="A2817" s="4">
        <v>2017</v>
      </c>
      <c r="B2817" s="4" t="s">
        <v>0</v>
      </c>
      <c r="C2817" s="4" t="s">
        <v>6</v>
      </c>
      <c r="D2817" s="74" t="s">
        <v>62</v>
      </c>
      <c r="E2817" s="74">
        <v>10888995</v>
      </c>
      <c r="F2817" s="73">
        <v>66200</v>
      </c>
      <c r="G2817" s="16" t="s">
        <v>563</v>
      </c>
      <c r="H2817" s="79">
        <v>1761</v>
      </c>
      <c r="I2817" s="76">
        <v>3444.72</v>
      </c>
      <c r="J2817" s="24"/>
      <c r="K2817" s="24"/>
      <c r="L2817" s="24"/>
    </row>
    <row r="2818" spans="1:12" s="25" customFormat="1" ht="15.75" customHeight="1" x14ac:dyDescent="0.25">
      <c r="A2818" s="4">
        <v>2017</v>
      </c>
      <c r="B2818" s="4" t="s">
        <v>0</v>
      </c>
      <c r="C2818" s="4" t="s">
        <v>6</v>
      </c>
      <c r="D2818" s="74" t="s">
        <v>62</v>
      </c>
      <c r="E2818" s="74">
        <v>10888995</v>
      </c>
      <c r="F2818" s="73">
        <v>66201</v>
      </c>
      <c r="G2818" s="16" t="s">
        <v>564</v>
      </c>
      <c r="H2818" s="79">
        <v>1</v>
      </c>
      <c r="I2818" s="76">
        <v>2.8</v>
      </c>
      <c r="J2818" s="24"/>
      <c r="K2818" s="24"/>
      <c r="L2818" s="24"/>
    </row>
    <row r="2819" spans="1:12" s="25" customFormat="1" ht="15.75" customHeight="1" x14ac:dyDescent="0.25">
      <c r="A2819" s="4">
        <v>2017</v>
      </c>
      <c r="B2819" s="4" t="s">
        <v>0</v>
      </c>
      <c r="C2819" s="4" t="s">
        <v>6</v>
      </c>
      <c r="D2819" s="74" t="s">
        <v>62</v>
      </c>
      <c r="E2819" s="74">
        <v>10888995</v>
      </c>
      <c r="F2819" s="73">
        <v>66202</v>
      </c>
      <c r="G2819" s="16" t="s">
        <v>565</v>
      </c>
      <c r="H2819" s="79">
        <v>4912</v>
      </c>
      <c r="I2819" s="76">
        <v>15020.15</v>
      </c>
      <c r="J2819" s="24"/>
      <c r="K2819" s="24"/>
      <c r="L2819" s="24"/>
    </row>
    <row r="2820" spans="1:12" s="25" customFormat="1" ht="15.75" customHeight="1" x14ac:dyDescent="0.25">
      <c r="A2820" s="4">
        <v>2017</v>
      </c>
      <c r="B2820" s="4" t="s">
        <v>0</v>
      </c>
      <c r="C2820" s="4" t="s">
        <v>6</v>
      </c>
      <c r="D2820" s="74" t="s">
        <v>62</v>
      </c>
      <c r="E2820" s="74">
        <v>10888995</v>
      </c>
      <c r="F2820" s="73">
        <v>66204</v>
      </c>
      <c r="G2820" s="16" t="s">
        <v>566</v>
      </c>
      <c r="H2820" s="79">
        <v>45</v>
      </c>
      <c r="I2820" s="76">
        <v>426.3</v>
      </c>
      <c r="J2820" s="24"/>
      <c r="K2820" s="24"/>
      <c r="L2820" s="24"/>
    </row>
    <row r="2821" spans="1:12" s="25" customFormat="1" ht="15.75" customHeight="1" x14ac:dyDescent="0.25">
      <c r="A2821" s="4">
        <v>2017</v>
      </c>
      <c r="B2821" s="4" t="s">
        <v>0</v>
      </c>
      <c r="C2821" s="4" t="s">
        <v>6</v>
      </c>
      <c r="D2821" s="74" t="s">
        <v>62</v>
      </c>
      <c r="E2821" s="74">
        <v>10888995</v>
      </c>
      <c r="F2821" s="73">
        <v>66209</v>
      </c>
      <c r="G2821" s="16" t="s">
        <v>568</v>
      </c>
      <c r="H2821" s="79">
        <v>60</v>
      </c>
      <c r="I2821" s="76">
        <v>504.06</v>
      </c>
      <c r="J2821" s="24"/>
      <c r="K2821" s="24"/>
      <c r="L2821" s="24"/>
    </row>
    <row r="2822" spans="1:12" s="25" customFormat="1" ht="15.75" customHeight="1" x14ac:dyDescent="0.25">
      <c r="A2822" s="4">
        <v>2017</v>
      </c>
      <c r="B2822" s="4" t="s">
        <v>0</v>
      </c>
      <c r="C2822" s="4" t="s">
        <v>6</v>
      </c>
      <c r="D2822" s="74" t="s">
        <v>62</v>
      </c>
      <c r="E2822" s="74">
        <v>10888995</v>
      </c>
      <c r="F2822" s="73">
        <v>66302</v>
      </c>
      <c r="G2822" s="16" t="s">
        <v>569</v>
      </c>
      <c r="H2822" s="79">
        <v>4</v>
      </c>
      <c r="I2822" s="76">
        <v>15.6</v>
      </c>
      <c r="J2822" s="24"/>
      <c r="K2822" s="24"/>
      <c r="L2822" s="24"/>
    </row>
    <row r="2823" spans="1:12" s="25" customFormat="1" ht="15.75" customHeight="1" x14ac:dyDescent="0.25">
      <c r="A2823" s="4">
        <v>2017</v>
      </c>
      <c r="B2823" s="4" t="s">
        <v>0</v>
      </c>
      <c r="C2823" s="4" t="s">
        <v>6</v>
      </c>
      <c r="D2823" s="74" t="s">
        <v>62</v>
      </c>
      <c r="E2823" s="74">
        <v>10888995</v>
      </c>
      <c r="F2823" s="73">
        <v>66306</v>
      </c>
      <c r="G2823" s="16" t="s">
        <v>570</v>
      </c>
      <c r="H2823" s="79">
        <v>75</v>
      </c>
      <c r="I2823" s="76">
        <v>962.75</v>
      </c>
      <c r="J2823" s="24"/>
      <c r="K2823" s="24"/>
      <c r="L2823" s="24"/>
    </row>
    <row r="2824" spans="1:12" s="25" customFormat="1" ht="15.75" customHeight="1" x14ac:dyDescent="0.25">
      <c r="A2824" s="4">
        <v>2017</v>
      </c>
      <c r="B2824" s="4" t="s">
        <v>0</v>
      </c>
      <c r="C2824" s="4" t="s">
        <v>6</v>
      </c>
      <c r="D2824" s="74" t="s">
        <v>62</v>
      </c>
      <c r="E2824" s="74">
        <v>10888995</v>
      </c>
      <c r="F2824" s="73">
        <v>66400</v>
      </c>
      <c r="G2824" s="16" t="s">
        <v>680</v>
      </c>
      <c r="H2824" s="79">
        <v>10</v>
      </c>
      <c r="I2824" s="76">
        <v>132.37</v>
      </c>
      <c r="J2824" s="24"/>
      <c r="K2824" s="24"/>
      <c r="L2824" s="24"/>
    </row>
    <row r="2825" spans="1:12" s="25" customFormat="1" ht="15.75" customHeight="1" x14ac:dyDescent="0.25">
      <c r="A2825" s="4">
        <v>2017</v>
      </c>
      <c r="B2825" s="4" t="s">
        <v>0</v>
      </c>
      <c r="C2825" s="4" t="s">
        <v>6</v>
      </c>
      <c r="D2825" s="74" t="s">
        <v>62</v>
      </c>
      <c r="E2825" s="74">
        <v>10888995</v>
      </c>
      <c r="F2825" s="73">
        <v>66403</v>
      </c>
      <c r="G2825" s="16" t="s">
        <v>681</v>
      </c>
      <c r="H2825" s="79">
        <v>6</v>
      </c>
      <c r="I2825" s="76">
        <v>59.06</v>
      </c>
      <c r="J2825" s="24"/>
      <c r="K2825" s="24"/>
      <c r="L2825" s="24"/>
    </row>
    <row r="2826" spans="1:12" s="25" customFormat="1" ht="15.75" customHeight="1" x14ac:dyDescent="0.25">
      <c r="A2826" s="4">
        <v>2017</v>
      </c>
      <c r="B2826" s="4" t="s">
        <v>0</v>
      </c>
      <c r="C2826" s="4" t="s">
        <v>6</v>
      </c>
      <c r="D2826" s="74" t="s">
        <v>62</v>
      </c>
      <c r="E2826" s="74">
        <v>10888995</v>
      </c>
      <c r="F2826" s="73">
        <v>66501</v>
      </c>
      <c r="G2826" s="16" t="s">
        <v>572</v>
      </c>
      <c r="H2826" s="79">
        <v>10</v>
      </c>
      <c r="I2826" s="76">
        <v>73.790000000000006</v>
      </c>
      <c r="J2826" s="24"/>
      <c r="K2826" s="24"/>
      <c r="L2826" s="24"/>
    </row>
    <row r="2827" spans="1:12" s="25" customFormat="1" ht="15.75" customHeight="1" x14ac:dyDescent="0.25">
      <c r="A2827" s="4">
        <v>2017</v>
      </c>
      <c r="B2827" s="4" t="s">
        <v>0</v>
      </c>
      <c r="C2827" s="4" t="s">
        <v>6</v>
      </c>
      <c r="D2827" s="74" t="s">
        <v>62</v>
      </c>
      <c r="E2827" s="74">
        <v>10888995</v>
      </c>
      <c r="F2827" s="73">
        <v>66502</v>
      </c>
      <c r="G2827" s="16" t="s">
        <v>573</v>
      </c>
      <c r="H2827" s="79">
        <v>19</v>
      </c>
      <c r="I2827" s="76">
        <v>199.23</v>
      </c>
      <c r="J2827" s="24"/>
      <c r="K2827" s="24"/>
      <c r="L2827" s="24"/>
    </row>
    <row r="2828" spans="1:12" s="25" customFormat="1" ht="15.75" customHeight="1" x14ac:dyDescent="0.25">
      <c r="A2828" s="4">
        <v>2017</v>
      </c>
      <c r="B2828" s="4" t="s">
        <v>0</v>
      </c>
      <c r="C2828" s="4" t="s">
        <v>6</v>
      </c>
      <c r="D2828" s="74" t="s">
        <v>62</v>
      </c>
      <c r="E2828" s="74">
        <v>10888995</v>
      </c>
      <c r="F2828" s="73">
        <v>66510</v>
      </c>
      <c r="G2828" s="16" t="s">
        <v>574</v>
      </c>
      <c r="H2828" s="79">
        <v>215</v>
      </c>
      <c r="I2828" s="76">
        <v>2208.9899999999998</v>
      </c>
      <c r="J2828" s="24"/>
      <c r="K2828" s="24"/>
      <c r="L2828" s="24"/>
    </row>
    <row r="2829" spans="1:12" s="25" customFormat="1" ht="15.75" customHeight="1" x14ac:dyDescent="0.25">
      <c r="A2829" s="4">
        <v>2017</v>
      </c>
      <c r="B2829" s="4" t="s">
        <v>0</v>
      </c>
      <c r="C2829" s="4" t="s">
        <v>6</v>
      </c>
      <c r="D2829" s="74" t="s">
        <v>62</v>
      </c>
      <c r="E2829" s="74">
        <v>10888995</v>
      </c>
      <c r="F2829" s="73">
        <v>66511</v>
      </c>
      <c r="G2829" s="16" t="s">
        <v>575</v>
      </c>
      <c r="H2829" s="79">
        <v>18</v>
      </c>
      <c r="I2829" s="76">
        <v>122.9</v>
      </c>
      <c r="J2829" s="24"/>
      <c r="K2829" s="24"/>
      <c r="L2829" s="24"/>
    </row>
    <row r="2830" spans="1:12" s="25" customFormat="1" ht="15.75" customHeight="1" x14ac:dyDescent="0.25">
      <c r="A2830" s="4">
        <v>2017</v>
      </c>
      <c r="B2830" s="4" t="s">
        <v>0</v>
      </c>
      <c r="C2830" s="4" t="s">
        <v>6</v>
      </c>
      <c r="D2830" s="74" t="s">
        <v>62</v>
      </c>
      <c r="E2830" s="74">
        <v>10888995</v>
      </c>
      <c r="F2830" s="73">
        <v>66512</v>
      </c>
      <c r="G2830" s="16" t="s">
        <v>576</v>
      </c>
      <c r="H2830" s="79">
        <v>21</v>
      </c>
      <c r="I2830" s="76">
        <v>367.15</v>
      </c>
      <c r="J2830" s="24"/>
      <c r="K2830" s="24"/>
      <c r="L2830" s="24"/>
    </row>
    <row r="2831" spans="1:12" s="25" customFormat="1" ht="15.75" customHeight="1" x14ac:dyDescent="0.25">
      <c r="A2831" s="4">
        <v>2017</v>
      </c>
      <c r="B2831" s="4" t="s">
        <v>0</v>
      </c>
      <c r="C2831" s="4" t="s">
        <v>6</v>
      </c>
      <c r="D2831" s="74" t="s">
        <v>62</v>
      </c>
      <c r="E2831" s="74">
        <v>10888995</v>
      </c>
      <c r="F2831" s="73">
        <v>66514</v>
      </c>
      <c r="G2831" s="16" t="s">
        <v>758</v>
      </c>
      <c r="H2831" s="79">
        <v>4</v>
      </c>
      <c r="I2831" s="76">
        <v>59.56</v>
      </c>
      <c r="J2831" s="24"/>
      <c r="K2831" s="24"/>
      <c r="L2831" s="24"/>
    </row>
    <row r="2832" spans="1:12" s="25" customFormat="1" ht="15.75" customHeight="1" x14ac:dyDescent="0.25">
      <c r="A2832" s="4">
        <v>2017</v>
      </c>
      <c r="B2832" s="4" t="s">
        <v>0</v>
      </c>
      <c r="C2832" s="4" t="s">
        <v>6</v>
      </c>
      <c r="D2832" s="74" t="s">
        <v>62</v>
      </c>
      <c r="E2832" s="74">
        <v>10888995</v>
      </c>
      <c r="F2832" s="73">
        <v>66521</v>
      </c>
      <c r="G2832" s="16" t="s">
        <v>577</v>
      </c>
      <c r="H2832" s="79">
        <v>15</v>
      </c>
      <c r="I2832" s="76">
        <v>161.49</v>
      </c>
      <c r="J2832" s="24"/>
      <c r="K2832" s="24"/>
      <c r="L2832" s="24"/>
    </row>
    <row r="2833" spans="1:12" s="25" customFormat="1" ht="15.75" customHeight="1" x14ac:dyDescent="0.25">
      <c r="A2833" s="4">
        <v>2017</v>
      </c>
      <c r="B2833" s="4" t="s">
        <v>0</v>
      </c>
      <c r="C2833" s="4" t="s">
        <v>6</v>
      </c>
      <c r="D2833" s="74" t="s">
        <v>62</v>
      </c>
      <c r="E2833" s="74">
        <v>10888995</v>
      </c>
      <c r="F2833" s="73">
        <v>66522</v>
      </c>
      <c r="G2833" s="16" t="s">
        <v>578</v>
      </c>
      <c r="H2833" s="79">
        <v>57</v>
      </c>
      <c r="I2833" s="76">
        <v>722.86</v>
      </c>
      <c r="J2833" s="24"/>
      <c r="K2833" s="24"/>
      <c r="L2833" s="24"/>
    </row>
    <row r="2834" spans="1:12" s="25" customFormat="1" ht="15.75" customHeight="1" x14ac:dyDescent="0.25">
      <c r="A2834" s="4">
        <v>2017</v>
      </c>
      <c r="B2834" s="4" t="s">
        <v>0</v>
      </c>
      <c r="C2834" s="4" t="s">
        <v>6</v>
      </c>
      <c r="D2834" s="74" t="s">
        <v>62</v>
      </c>
      <c r="E2834" s="74">
        <v>10888995</v>
      </c>
      <c r="F2834" s="73">
        <v>66530</v>
      </c>
      <c r="G2834" s="16" t="s">
        <v>579</v>
      </c>
      <c r="H2834" s="79">
        <v>78</v>
      </c>
      <c r="I2834" s="76">
        <v>539.9</v>
      </c>
      <c r="J2834" s="24"/>
      <c r="K2834" s="24"/>
      <c r="L2834" s="24"/>
    </row>
    <row r="2835" spans="1:12" s="25" customFormat="1" ht="15.75" customHeight="1" x14ac:dyDescent="0.25">
      <c r="A2835" s="4">
        <v>2017</v>
      </c>
      <c r="B2835" s="4" t="s">
        <v>0</v>
      </c>
      <c r="C2835" s="4" t="s">
        <v>6</v>
      </c>
      <c r="D2835" s="74" t="s">
        <v>62</v>
      </c>
      <c r="E2835" s="74">
        <v>10888995</v>
      </c>
      <c r="F2835" s="73">
        <v>66540</v>
      </c>
      <c r="G2835" s="16" t="s">
        <v>719</v>
      </c>
      <c r="H2835" s="79">
        <v>17</v>
      </c>
      <c r="I2835" s="76">
        <v>123.13</v>
      </c>
      <c r="J2835" s="24"/>
      <c r="K2835" s="24"/>
      <c r="L2835" s="24"/>
    </row>
    <row r="2836" spans="1:12" s="25" customFormat="1" ht="15.75" customHeight="1" x14ac:dyDescent="0.25">
      <c r="A2836" s="4">
        <v>2017</v>
      </c>
      <c r="B2836" s="4" t="s">
        <v>0</v>
      </c>
      <c r="C2836" s="4" t="s">
        <v>6</v>
      </c>
      <c r="D2836" s="74" t="s">
        <v>62</v>
      </c>
      <c r="E2836" s="74">
        <v>10888995</v>
      </c>
      <c r="F2836" s="73">
        <v>66542</v>
      </c>
      <c r="G2836" s="16" t="s">
        <v>580</v>
      </c>
      <c r="H2836" s="79">
        <v>19</v>
      </c>
      <c r="I2836" s="76">
        <v>373.08</v>
      </c>
      <c r="J2836" s="24"/>
      <c r="K2836" s="24"/>
      <c r="L2836" s="24"/>
    </row>
    <row r="2837" spans="1:12" s="25" customFormat="1" ht="15.75" customHeight="1" x14ac:dyDescent="0.25">
      <c r="A2837" s="4">
        <v>2017</v>
      </c>
      <c r="B2837" s="4" t="s">
        <v>0</v>
      </c>
      <c r="C2837" s="4" t="s">
        <v>6</v>
      </c>
      <c r="D2837" s="74" t="s">
        <v>62</v>
      </c>
      <c r="E2837" s="74">
        <v>10888995</v>
      </c>
      <c r="F2837" s="73">
        <v>66608</v>
      </c>
      <c r="G2837" s="16" t="s">
        <v>682</v>
      </c>
      <c r="H2837" s="79">
        <v>119</v>
      </c>
      <c r="I2837" s="76">
        <v>1800.2</v>
      </c>
      <c r="J2837" s="24"/>
      <c r="K2837" s="24"/>
      <c r="L2837" s="24"/>
    </row>
    <row r="2838" spans="1:12" s="25" customFormat="1" ht="15.75" customHeight="1" x14ac:dyDescent="0.25">
      <c r="A2838" s="4">
        <v>2017</v>
      </c>
      <c r="B2838" s="4" t="s">
        <v>0</v>
      </c>
      <c r="C2838" s="4" t="s">
        <v>6</v>
      </c>
      <c r="D2838" s="74" t="s">
        <v>62</v>
      </c>
      <c r="E2838" s="74">
        <v>10888995</v>
      </c>
      <c r="F2838" s="73">
        <v>66612</v>
      </c>
      <c r="G2838" s="16" t="s">
        <v>683</v>
      </c>
      <c r="H2838" s="79">
        <v>1</v>
      </c>
      <c r="I2838" s="76">
        <v>29.82</v>
      </c>
      <c r="J2838" s="24"/>
      <c r="K2838" s="24"/>
      <c r="L2838" s="24"/>
    </row>
    <row r="2839" spans="1:12" s="25" customFormat="1" ht="15.75" customHeight="1" x14ac:dyDescent="0.25">
      <c r="A2839" s="4">
        <v>2017</v>
      </c>
      <c r="B2839" s="4" t="s">
        <v>0</v>
      </c>
      <c r="C2839" s="4" t="s">
        <v>6</v>
      </c>
      <c r="D2839" s="74" t="s">
        <v>62</v>
      </c>
      <c r="E2839" s="74">
        <v>10888995</v>
      </c>
      <c r="F2839" s="73">
        <v>66706</v>
      </c>
      <c r="G2839" s="16" t="s">
        <v>581</v>
      </c>
      <c r="H2839" s="79">
        <v>1658</v>
      </c>
      <c r="I2839" s="76">
        <v>10082.14</v>
      </c>
      <c r="J2839" s="24"/>
      <c r="K2839" s="24"/>
      <c r="L2839" s="24"/>
    </row>
    <row r="2840" spans="1:12" s="25" customFormat="1" ht="15.75" customHeight="1" x14ac:dyDescent="0.25">
      <c r="A2840" s="4">
        <v>2017</v>
      </c>
      <c r="B2840" s="4" t="s">
        <v>0</v>
      </c>
      <c r="C2840" s="4" t="s">
        <v>6</v>
      </c>
      <c r="D2840" s="74" t="s">
        <v>62</v>
      </c>
      <c r="E2840" s="74">
        <v>10888995</v>
      </c>
      <c r="F2840" s="73">
        <v>66707</v>
      </c>
      <c r="G2840" s="16" t="s">
        <v>582</v>
      </c>
      <c r="H2840" s="79">
        <v>2630</v>
      </c>
      <c r="I2840" s="76">
        <v>22292.77</v>
      </c>
      <c r="J2840" s="24"/>
      <c r="K2840" s="24"/>
      <c r="L2840" s="24"/>
    </row>
    <row r="2841" spans="1:12" s="25" customFormat="1" ht="15.75" customHeight="1" x14ac:dyDescent="0.25">
      <c r="A2841" s="4">
        <v>2017</v>
      </c>
      <c r="B2841" s="4" t="s">
        <v>0</v>
      </c>
      <c r="C2841" s="4" t="s">
        <v>6</v>
      </c>
      <c r="D2841" s="74" t="s">
        <v>62</v>
      </c>
      <c r="E2841" s="74">
        <v>10888995</v>
      </c>
      <c r="F2841" s="73">
        <v>66708</v>
      </c>
      <c r="G2841" s="16" t="s">
        <v>583</v>
      </c>
      <c r="H2841" s="79">
        <v>68</v>
      </c>
      <c r="I2841" s="76">
        <v>860.82</v>
      </c>
      <c r="J2841" s="24"/>
      <c r="K2841" s="24"/>
      <c r="L2841" s="24"/>
    </row>
    <row r="2842" spans="1:12" s="25" customFormat="1" ht="15.75" customHeight="1" x14ac:dyDescent="0.25">
      <c r="A2842" s="4">
        <v>2017</v>
      </c>
      <c r="B2842" s="4" t="s">
        <v>0</v>
      </c>
      <c r="C2842" s="4" t="s">
        <v>6</v>
      </c>
      <c r="D2842" s="74" t="s">
        <v>62</v>
      </c>
      <c r="E2842" s="74">
        <v>10888995</v>
      </c>
      <c r="F2842" s="73">
        <v>66709</v>
      </c>
      <c r="G2842" s="16" t="s">
        <v>584</v>
      </c>
      <c r="H2842" s="79">
        <v>30</v>
      </c>
      <c r="I2842" s="76">
        <v>907.06</v>
      </c>
      <c r="J2842" s="24"/>
      <c r="K2842" s="24"/>
      <c r="L2842" s="24"/>
    </row>
    <row r="2843" spans="1:12" s="25" customFormat="1" ht="15.75" customHeight="1" x14ac:dyDescent="0.25">
      <c r="A2843" s="4">
        <v>2017</v>
      </c>
      <c r="B2843" s="4" t="s">
        <v>0</v>
      </c>
      <c r="C2843" s="4" t="s">
        <v>6</v>
      </c>
      <c r="D2843" s="74" t="s">
        <v>62</v>
      </c>
      <c r="E2843" s="74">
        <v>10888995</v>
      </c>
      <c r="F2843" s="73">
        <v>66710</v>
      </c>
      <c r="G2843" s="16" t="s">
        <v>684</v>
      </c>
      <c r="H2843" s="79">
        <v>3214</v>
      </c>
      <c r="I2843" s="76">
        <v>14959.81</v>
      </c>
      <c r="J2843" s="24"/>
      <c r="K2843" s="24"/>
      <c r="L2843" s="24"/>
    </row>
    <row r="2844" spans="1:12" s="25" customFormat="1" ht="15.75" customHeight="1" x14ac:dyDescent="0.25">
      <c r="A2844" s="4">
        <v>2017</v>
      </c>
      <c r="B2844" s="4" t="s">
        <v>0</v>
      </c>
      <c r="C2844" s="4" t="s">
        <v>6</v>
      </c>
      <c r="D2844" s="74" t="s">
        <v>62</v>
      </c>
      <c r="E2844" s="74">
        <v>10888995</v>
      </c>
      <c r="F2844" s="73">
        <v>66711</v>
      </c>
      <c r="G2844" s="16" t="s">
        <v>803</v>
      </c>
      <c r="H2844" s="79">
        <v>2</v>
      </c>
      <c r="I2844" s="76">
        <v>31.96</v>
      </c>
      <c r="J2844" s="24"/>
      <c r="K2844" s="24"/>
      <c r="L2844" s="24"/>
    </row>
    <row r="2845" spans="1:12" s="25" customFormat="1" ht="15.75" customHeight="1" x14ac:dyDescent="0.25">
      <c r="A2845" s="4">
        <v>2017</v>
      </c>
      <c r="B2845" s="4" t="s">
        <v>0</v>
      </c>
      <c r="C2845" s="4" t="s">
        <v>6</v>
      </c>
      <c r="D2845" s="74" t="s">
        <v>62</v>
      </c>
      <c r="E2845" s="74">
        <v>10888995</v>
      </c>
      <c r="F2845" s="73">
        <v>66712</v>
      </c>
      <c r="G2845" s="16" t="s">
        <v>721</v>
      </c>
      <c r="H2845" s="79">
        <v>5</v>
      </c>
      <c r="I2845" s="76">
        <v>95.05</v>
      </c>
      <c r="J2845" s="24"/>
      <c r="K2845" s="24"/>
      <c r="L2845" s="24"/>
    </row>
    <row r="2846" spans="1:12" s="25" customFormat="1" ht="15.75" customHeight="1" x14ac:dyDescent="0.25">
      <c r="A2846" s="4">
        <v>2017</v>
      </c>
      <c r="B2846" s="4" t="s">
        <v>0</v>
      </c>
      <c r="C2846" s="4" t="s">
        <v>6</v>
      </c>
      <c r="D2846" s="74" t="s">
        <v>62</v>
      </c>
      <c r="E2846" s="74">
        <v>10888995</v>
      </c>
      <c r="F2846" s="73">
        <v>66714</v>
      </c>
      <c r="G2846" s="16" t="s">
        <v>585</v>
      </c>
      <c r="H2846" s="79">
        <v>19</v>
      </c>
      <c r="I2846" s="76">
        <v>466</v>
      </c>
      <c r="J2846" s="24"/>
      <c r="K2846" s="24"/>
      <c r="L2846" s="24"/>
    </row>
    <row r="2847" spans="1:12" s="25" customFormat="1" ht="15.75" customHeight="1" x14ac:dyDescent="0.25">
      <c r="A2847" s="4">
        <v>2017</v>
      </c>
      <c r="B2847" s="4" t="s">
        <v>0</v>
      </c>
      <c r="C2847" s="4" t="s">
        <v>6</v>
      </c>
      <c r="D2847" s="74" t="s">
        <v>62</v>
      </c>
      <c r="E2847" s="74">
        <v>10888995</v>
      </c>
      <c r="F2847" s="73">
        <v>66715</v>
      </c>
      <c r="G2847" s="16" t="s">
        <v>736</v>
      </c>
      <c r="H2847" s="79">
        <v>1</v>
      </c>
      <c r="I2847" s="76">
        <v>106.01</v>
      </c>
      <c r="J2847" s="24"/>
      <c r="K2847" s="24"/>
      <c r="L2847" s="24"/>
    </row>
    <row r="2848" spans="1:12" s="25" customFormat="1" ht="15.75" customHeight="1" x14ac:dyDescent="0.25">
      <c r="A2848" s="4">
        <v>2017</v>
      </c>
      <c r="B2848" s="4" t="s">
        <v>0</v>
      </c>
      <c r="C2848" s="4" t="s">
        <v>6</v>
      </c>
      <c r="D2848" s="74" t="s">
        <v>62</v>
      </c>
      <c r="E2848" s="74">
        <v>10888995</v>
      </c>
      <c r="F2848" s="73">
        <v>66800</v>
      </c>
      <c r="G2848" s="16" t="s">
        <v>587</v>
      </c>
      <c r="H2848" s="79">
        <v>3</v>
      </c>
      <c r="I2848" s="76">
        <v>34.44</v>
      </c>
      <c r="J2848" s="24"/>
      <c r="K2848" s="24"/>
      <c r="L2848" s="24"/>
    </row>
    <row r="2849" spans="1:12" s="25" customFormat="1" ht="15.75" customHeight="1" x14ac:dyDescent="0.25">
      <c r="A2849" s="4">
        <v>2017</v>
      </c>
      <c r="B2849" s="4" t="s">
        <v>0</v>
      </c>
      <c r="C2849" s="4" t="s">
        <v>6</v>
      </c>
      <c r="D2849" s="74" t="s">
        <v>62</v>
      </c>
      <c r="E2849" s="74">
        <v>10888995</v>
      </c>
      <c r="F2849" s="73">
        <v>66801</v>
      </c>
      <c r="G2849" s="16" t="s">
        <v>770</v>
      </c>
      <c r="H2849" s="79">
        <v>19</v>
      </c>
      <c r="I2849" s="76">
        <v>489.63</v>
      </c>
      <c r="J2849" s="24"/>
      <c r="K2849" s="24"/>
      <c r="L2849" s="24"/>
    </row>
    <row r="2850" spans="1:12" s="25" customFormat="1" ht="15.75" customHeight="1" x14ac:dyDescent="0.25">
      <c r="A2850" s="4">
        <v>2017</v>
      </c>
      <c r="B2850" s="4" t="s">
        <v>0</v>
      </c>
      <c r="C2850" s="4" t="s">
        <v>6</v>
      </c>
      <c r="D2850" s="74" t="s">
        <v>62</v>
      </c>
      <c r="E2850" s="74">
        <v>10888995</v>
      </c>
      <c r="F2850" s="73">
        <v>66802</v>
      </c>
      <c r="G2850" s="16" t="s">
        <v>588</v>
      </c>
      <c r="H2850" s="79">
        <v>1</v>
      </c>
      <c r="I2850" s="76">
        <v>7.04</v>
      </c>
      <c r="J2850" s="24"/>
      <c r="K2850" s="24"/>
      <c r="L2850" s="24"/>
    </row>
    <row r="2851" spans="1:12" s="25" customFormat="1" ht="15.75" customHeight="1" x14ac:dyDescent="0.25">
      <c r="A2851" s="4">
        <v>2017</v>
      </c>
      <c r="B2851" s="4" t="s">
        <v>0</v>
      </c>
      <c r="C2851" s="4" t="s">
        <v>6</v>
      </c>
      <c r="D2851" s="74" t="s">
        <v>63</v>
      </c>
      <c r="E2851" s="74">
        <v>10432048</v>
      </c>
      <c r="F2851" s="73">
        <v>6074</v>
      </c>
      <c r="G2851" s="16" t="s">
        <v>19</v>
      </c>
      <c r="H2851" s="79">
        <v>22</v>
      </c>
      <c r="I2851" s="76">
        <v>289.74</v>
      </c>
      <c r="J2851" s="24"/>
      <c r="K2851" s="24"/>
      <c r="L2851" s="24"/>
    </row>
    <row r="2852" spans="1:12" s="25" customFormat="1" ht="15.75" customHeight="1" x14ac:dyDescent="0.25">
      <c r="A2852" s="4">
        <v>2017</v>
      </c>
      <c r="B2852" s="4" t="s">
        <v>0</v>
      </c>
      <c r="C2852" s="4" t="s">
        <v>6</v>
      </c>
      <c r="D2852" s="74" t="s">
        <v>63</v>
      </c>
      <c r="E2852" s="74">
        <v>10432048</v>
      </c>
      <c r="F2852" s="73">
        <v>6267</v>
      </c>
      <c r="G2852" s="16" t="s">
        <v>660</v>
      </c>
      <c r="H2852" s="79">
        <v>7</v>
      </c>
      <c r="I2852" s="76">
        <v>507.07</v>
      </c>
      <c r="J2852" s="24"/>
      <c r="K2852" s="24"/>
      <c r="L2852" s="24"/>
    </row>
    <row r="2853" spans="1:12" s="25" customFormat="1" ht="15.75" customHeight="1" x14ac:dyDescent="0.25">
      <c r="A2853" s="4">
        <v>2017</v>
      </c>
      <c r="B2853" s="4" t="s">
        <v>0</v>
      </c>
      <c r="C2853" s="4" t="s">
        <v>6</v>
      </c>
      <c r="D2853" s="74" t="s">
        <v>63</v>
      </c>
      <c r="E2853" s="74">
        <v>10432048</v>
      </c>
      <c r="F2853" s="73">
        <v>6268</v>
      </c>
      <c r="G2853" s="16" t="s">
        <v>759</v>
      </c>
      <c r="H2853" s="79">
        <v>7</v>
      </c>
      <c r="I2853" s="76">
        <v>367.43</v>
      </c>
      <c r="J2853" s="24"/>
      <c r="K2853" s="24"/>
      <c r="L2853" s="24"/>
    </row>
    <row r="2854" spans="1:12" s="25" customFormat="1" ht="15.75" customHeight="1" x14ac:dyDescent="0.25">
      <c r="A2854" s="4">
        <v>2017</v>
      </c>
      <c r="B2854" s="4" t="s">
        <v>0</v>
      </c>
      <c r="C2854" s="4" t="s">
        <v>6</v>
      </c>
      <c r="D2854" s="74" t="s">
        <v>63</v>
      </c>
      <c r="E2854" s="74">
        <v>10432048</v>
      </c>
      <c r="F2854" s="73">
        <v>6301</v>
      </c>
      <c r="G2854" s="16" t="s">
        <v>697</v>
      </c>
      <c r="H2854" s="79">
        <v>11</v>
      </c>
      <c r="I2854" s="76">
        <v>124.65</v>
      </c>
      <c r="J2854" s="24"/>
      <c r="K2854" s="24"/>
      <c r="L2854" s="24"/>
    </row>
    <row r="2855" spans="1:12" s="25" customFormat="1" ht="15.75" customHeight="1" x14ac:dyDescent="0.25">
      <c r="A2855" s="4">
        <v>2017</v>
      </c>
      <c r="B2855" s="4" t="s">
        <v>0</v>
      </c>
      <c r="C2855" s="4" t="s">
        <v>6</v>
      </c>
      <c r="D2855" s="74" t="s">
        <v>63</v>
      </c>
      <c r="E2855" s="74">
        <v>10432048</v>
      </c>
      <c r="F2855" s="73">
        <v>6302</v>
      </c>
      <c r="G2855" s="16" t="s">
        <v>698</v>
      </c>
      <c r="H2855" s="79">
        <v>1</v>
      </c>
      <c r="I2855" s="76">
        <v>21.98</v>
      </c>
      <c r="J2855" s="24"/>
      <c r="K2855" s="24"/>
      <c r="L2855" s="24"/>
    </row>
    <row r="2856" spans="1:12" s="25" customFormat="1" ht="15.75" customHeight="1" x14ac:dyDescent="0.25">
      <c r="A2856" s="4">
        <v>2017</v>
      </c>
      <c r="B2856" s="4" t="s">
        <v>0</v>
      </c>
      <c r="C2856" s="4" t="s">
        <v>6</v>
      </c>
      <c r="D2856" s="74" t="s">
        <v>63</v>
      </c>
      <c r="E2856" s="74">
        <v>10432048</v>
      </c>
      <c r="F2856" s="73">
        <v>6324</v>
      </c>
      <c r="G2856" s="16" t="s">
        <v>21</v>
      </c>
      <c r="H2856" s="79">
        <v>55</v>
      </c>
      <c r="I2856" s="76">
        <v>1966.69</v>
      </c>
      <c r="J2856" s="24"/>
      <c r="K2856" s="24"/>
      <c r="L2856" s="24"/>
    </row>
    <row r="2857" spans="1:12" s="25" customFormat="1" ht="15.75" customHeight="1" x14ac:dyDescent="0.25">
      <c r="A2857" s="4">
        <v>2017</v>
      </c>
      <c r="B2857" s="4" t="s">
        <v>0</v>
      </c>
      <c r="C2857" s="4" t="s">
        <v>6</v>
      </c>
      <c r="D2857" s="74" t="s">
        <v>63</v>
      </c>
      <c r="E2857" s="74">
        <v>10432048</v>
      </c>
      <c r="F2857" s="73">
        <v>6326</v>
      </c>
      <c r="G2857" s="16" t="s">
        <v>492</v>
      </c>
      <c r="H2857" s="79">
        <v>66</v>
      </c>
      <c r="I2857" s="76">
        <v>2450.14</v>
      </c>
      <c r="J2857" s="24"/>
      <c r="K2857" s="24"/>
      <c r="L2857" s="24"/>
    </row>
    <row r="2858" spans="1:12" s="25" customFormat="1" ht="15.75" customHeight="1" x14ac:dyDescent="0.25">
      <c r="A2858" s="4">
        <v>2017</v>
      </c>
      <c r="B2858" s="4" t="s">
        <v>0</v>
      </c>
      <c r="C2858" s="4" t="s">
        <v>6</v>
      </c>
      <c r="D2858" s="74" t="s">
        <v>63</v>
      </c>
      <c r="E2858" s="74">
        <v>10432048</v>
      </c>
      <c r="F2858" s="73">
        <v>6339</v>
      </c>
      <c r="G2858" s="16" t="s">
        <v>768</v>
      </c>
      <c r="H2858" s="79">
        <v>1</v>
      </c>
      <c r="I2858" s="76">
        <v>22.12</v>
      </c>
      <c r="J2858" s="24"/>
      <c r="K2858" s="24"/>
      <c r="L2858" s="24"/>
    </row>
    <row r="2859" spans="1:12" s="25" customFormat="1" ht="15.75" customHeight="1" x14ac:dyDescent="0.25">
      <c r="A2859" s="4">
        <v>2017</v>
      </c>
      <c r="B2859" s="4" t="s">
        <v>0</v>
      </c>
      <c r="C2859" s="4" t="s">
        <v>6</v>
      </c>
      <c r="D2859" s="74" t="s">
        <v>63</v>
      </c>
      <c r="E2859" s="74">
        <v>10432048</v>
      </c>
      <c r="F2859" s="73">
        <v>6340</v>
      </c>
      <c r="G2859" s="16" t="s">
        <v>493</v>
      </c>
      <c r="H2859" s="79">
        <v>13</v>
      </c>
      <c r="I2859" s="76">
        <v>967.66</v>
      </c>
      <c r="J2859" s="24"/>
      <c r="K2859" s="24"/>
      <c r="L2859" s="24"/>
    </row>
    <row r="2860" spans="1:12" s="25" customFormat="1" ht="15.75" customHeight="1" x14ac:dyDescent="0.25">
      <c r="A2860" s="4">
        <v>2017</v>
      </c>
      <c r="B2860" s="4" t="s">
        <v>0</v>
      </c>
      <c r="C2860" s="4" t="s">
        <v>6</v>
      </c>
      <c r="D2860" s="74" t="s">
        <v>63</v>
      </c>
      <c r="E2860" s="74">
        <v>10432048</v>
      </c>
      <c r="F2860" s="73">
        <v>6402</v>
      </c>
      <c r="G2860" s="16" t="s">
        <v>495</v>
      </c>
      <c r="H2860" s="79">
        <v>1</v>
      </c>
      <c r="I2860" s="76">
        <v>11.26</v>
      </c>
      <c r="J2860" s="24"/>
      <c r="K2860" s="24"/>
      <c r="L2860" s="24"/>
    </row>
    <row r="2861" spans="1:12" s="25" customFormat="1" ht="15.75" customHeight="1" x14ac:dyDescent="0.25">
      <c r="A2861" s="4">
        <v>2017</v>
      </c>
      <c r="B2861" s="4" t="s">
        <v>0</v>
      </c>
      <c r="C2861" s="4" t="s">
        <v>6</v>
      </c>
      <c r="D2861" s="74" t="s">
        <v>63</v>
      </c>
      <c r="E2861" s="74">
        <v>10432048</v>
      </c>
      <c r="F2861" s="73">
        <v>6408</v>
      </c>
      <c r="G2861" s="16" t="s">
        <v>699</v>
      </c>
      <c r="H2861" s="79">
        <v>92</v>
      </c>
      <c r="I2861" s="76">
        <v>773.01</v>
      </c>
      <c r="J2861" s="24"/>
      <c r="K2861" s="24"/>
      <c r="L2861" s="24"/>
    </row>
    <row r="2862" spans="1:12" s="25" customFormat="1" ht="15.75" customHeight="1" x14ac:dyDescent="0.25">
      <c r="A2862" s="4">
        <v>2017</v>
      </c>
      <c r="B2862" s="4" t="s">
        <v>0</v>
      </c>
      <c r="C2862" s="4" t="s">
        <v>6</v>
      </c>
      <c r="D2862" s="74" t="s">
        <v>63</v>
      </c>
      <c r="E2862" s="74">
        <v>10432048</v>
      </c>
      <c r="F2862" s="73">
        <v>7551</v>
      </c>
      <c r="G2862" s="16" t="s">
        <v>496</v>
      </c>
      <c r="H2862" s="79">
        <v>63</v>
      </c>
      <c r="I2862" s="76">
        <v>2829.56</v>
      </c>
      <c r="J2862" s="24"/>
      <c r="K2862" s="24"/>
      <c r="L2862" s="24"/>
    </row>
    <row r="2863" spans="1:12" s="25" customFormat="1" ht="15.75" customHeight="1" x14ac:dyDescent="0.25">
      <c r="A2863" s="4">
        <v>2017</v>
      </c>
      <c r="B2863" s="4" t="s">
        <v>0</v>
      </c>
      <c r="C2863" s="4" t="s">
        <v>6</v>
      </c>
      <c r="D2863" s="74" t="s">
        <v>63</v>
      </c>
      <c r="E2863" s="74">
        <v>10432048</v>
      </c>
      <c r="F2863" s="73">
        <v>7552</v>
      </c>
      <c r="G2863" s="16" t="s">
        <v>497</v>
      </c>
      <c r="H2863" s="79">
        <v>30</v>
      </c>
      <c r="I2863" s="76">
        <v>404.35</v>
      </c>
      <c r="J2863" s="24"/>
      <c r="K2863" s="24"/>
      <c r="L2863" s="24"/>
    </row>
    <row r="2864" spans="1:12" s="25" customFormat="1" ht="15.75" customHeight="1" x14ac:dyDescent="0.25">
      <c r="A2864" s="4">
        <v>2017</v>
      </c>
      <c r="B2864" s="4" t="s">
        <v>0</v>
      </c>
      <c r="C2864" s="4" t="s">
        <v>6</v>
      </c>
      <c r="D2864" s="74" t="s">
        <v>63</v>
      </c>
      <c r="E2864" s="74">
        <v>10432048</v>
      </c>
      <c r="F2864" s="73">
        <v>7558</v>
      </c>
      <c r="G2864" s="16" t="s">
        <v>703</v>
      </c>
      <c r="H2864" s="79">
        <v>16</v>
      </c>
      <c r="I2864" s="76">
        <v>1105.7</v>
      </c>
      <c r="J2864" s="24"/>
      <c r="K2864" s="24"/>
      <c r="L2864" s="24"/>
    </row>
    <row r="2865" spans="1:12" s="25" customFormat="1" ht="15.75" customHeight="1" x14ac:dyDescent="0.25">
      <c r="A2865" s="4">
        <v>2017</v>
      </c>
      <c r="B2865" s="4" t="s">
        <v>0</v>
      </c>
      <c r="C2865" s="4" t="s">
        <v>6</v>
      </c>
      <c r="D2865" s="74" t="s">
        <v>63</v>
      </c>
      <c r="E2865" s="74">
        <v>10432048</v>
      </c>
      <c r="F2865" s="73">
        <v>7569</v>
      </c>
      <c r="G2865" s="16" t="s">
        <v>785</v>
      </c>
      <c r="H2865" s="79">
        <v>4</v>
      </c>
      <c r="I2865" s="76">
        <v>277.83999999999997</v>
      </c>
      <c r="J2865" s="24"/>
      <c r="K2865" s="24"/>
      <c r="L2865" s="24"/>
    </row>
    <row r="2866" spans="1:12" s="25" customFormat="1" ht="15.75" customHeight="1" x14ac:dyDescent="0.25">
      <c r="A2866" s="4">
        <v>2017</v>
      </c>
      <c r="B2866" s="4" t="s">
        <v>0</v>
      </c>
      <c r="C2866" s="4" t="s">
        <v>6</v>
      </c>
      <c r="D2866" s="74" t="s">
        <v>63</v>
      </c>
      <c r="E2866" s="74">
        <v>10432048</v>
      </c>
      <c r="F2866" s="73">
        <v>7900</v>
      </c>
      <c r="G2866" s="16" t="s">
        <v>501</v>
      </c>
      <c r="H2866" s="79">
        <v>77</v>
      </c>
      <c r="I2866" s="76">
        <v>689.35</v>
      </c>
      <c r="J2866" s="24"/>
      <c r="K2866" s="24"/>
      <c r="L2866" s="24"/>
    </row>
    <row r="2867" spans="1:12" s="25" customFormat="1" ht="15.75" customHeight="1" x14ac:dyDescent="0.25">
      <c r="A2867" s="4">
        <v>2017</v>
      </c>
      <c r="B2867" s="4" t="s">
        <v>0</v>
      </c>
      <c r="C2867" s="4" t="s">
        <v>6</v>
      </c>
      <c r="D2867" s="74" t="s">
        <v>63</v>
      </c>
      <c r="E2867" s="74">
        <v>10432048</v>
      </c>
      <c r="F2867" s="73">
        <v>7901</v>
      </c>
      <c r="G2867" s="16" t="s">
        <v>705</v>
      </c>
      <c r="H2867" s="79">
        <v>2</v>
      </c>
      <c r="I2867" s="76">
        <v>26.26</v>
      </c>
      <c r="J2867" s="24"/>
      <c r="K2867" s="24"/>
      <c r="L2867" s="24"/>
    </row>
    <row r="2868" spans="1:12" s="25" customFormat="1" ht="15.75" customHeight="1" x14ac:dyDescent="0.25">
      <c r="A2868" s="4">
        <v>2017</v>
      </c>
      <c r="B2868" s="4" t="s">
        <v>0</v>
      </c>
      <c r="C2868" s="4" t="s">
        <v>6</v>
      </c>
      <c r="D2868" s="74" t="s">
        <v>63</v>
      </c>
      <c r="E2868" s="74">
        <v>10432048</v>
      </c>
      <c r="F2868" s="73">
        <v>7902</v>
      </c>
      <c r="G2868" s="16" t="s">
        <v>788</v>
      </c>
      <c r="H2868" s="79">
        <v>2</v>
      </c>
      <c r="I2868" s="76">
        <v>33.92</v>
      </c>
      <c r="J2868" s="24"/>
      <c r="K2868" s="24"/>
      <c r="L2868" s="24"/>
    </row>
    <row r="2869" spans="1:12" s="25" customFormat="1" ht="15.75" customHeight="1" x14ac:dyDescent="0.25">
      <c r="A2869" s="4">
        <v>2017</v>
      </c>
      <c r="B2869" s="4" t="s">
        <v>0</v>
      </c>
      <c r="C2869" s="4" t="s">
        <v>6</v>
      </c>
      <c r="D2869" s="74" t="s">
        <v>63</v>
      </c>
      <c r="E2869" s="74">
        <v>10432048</v>
      </c>
      <c r="F2869" s="73">
        <v>7903</v>
      </c>
      <c r="G2869" s="16" t="s">
        <v>502</v>
      </c>
      <c r="H2869" s="79">
        <v>250</v>
      </c>
      <c r="I2869" s="76">
        <v>2587.41</v>
      </c>
      <c r="J2869" s="24"/>
      <c r="K2869" s="24"/>
      <c r="L2869" s="24"/>
    </row>
    <row r="2870" spans="1:12" s="25" customFormat="1" ht="15.75" customHeight="1" x14ac:dyDescent="0.25">
      <c r="A2870" s="4">
        <v>2017</v>
      </c>
      <c r="B2870" s="4" t="s">
        <v>0</v>
      </c>
      <c r="C2870" s="4" t="s">
        <v>6</v>
      </c>
      <c r="D2870" s="74" t="s">
        <v>63</v>
      </c>
      <c r="E2870" s="74">
        <v>10432048</v>
      </c>
      <c r="F2870" s="73">
        <v>7904</v>
      </c>
      <c r="G2870" s="16" t="s">
        <v>503</v>
      </c>
      <c r="H2870" s="79">
        <v>8</v>
      </c>
      <c r="I2870" s="76">
        <v>130.80000000000001</v>
      </c>
      <c r="J2870" s="24"/>
      <c r="K2870" s="24"/>
      <c r="L2870" s="24"/>
    </row>
    <row r="2871" spans="1:12" s="25" customFormat="1" ht="15.75" customHeight="1" x14ac:dyDescent="0.25">
      <c r="A2871" s="4">
        <v>2017</v>
      </c>
      <c r="B2871" s="4" t="s">
        <v>0</v>
      </c>
      <c r="C2871" s="4" t="s">
        <v>6</v>
      </c>
      <c r="D2871" s="74" t="s">
        <v>63</v>
      </c>
      <c r="E2871" s="74">
        <v>10432048</v>
      </c>
      <c r="F2871" s="73">
        <v>7907</v>
      </c>
      <c r="G2871" s="16" t="s">
        <v>505</v>
      </c>
      <c r="H2871" s="79">
        <v>165</v>
      </c>
      <c r="I2871" s="76">
        <v>2606.6999999999998</v>
      </c>
      <c r="J2871" s="24"/>
      <c r="K2871" s="24"/>
      <c r="L2871" s="24"/>
    </row>
    <row r="2872" spans="1:12" s="25" customFormat="1" ht="15.75" customHeight="1" x14ac:dyDescent="0.25">
      <c r="A2872" s="4">
        <v>2017</v>
      </c>
      <c r="B2872" s="4" t="s">
        <v>0</v>
      </c>
      <c r="C2872" s="4" t="s">
        <v>6</v>
      </c>
      <c r="D2872" s="74" t="s">
        <v>63</v>
      </c>
      <c r="E2872" s="74">
        <v>10432048</v>
      </c>
      <c r="F2872" s="73">
        <v>7908</v>
      </c>
      <c r="G2872" s="16" t="s">
        <v>504</v>
      </c>
      <c r="H2872" s="79">
        <v>6</v>
      </c>
      <c r="I2872" s="76">
        <v>56.14</v>
      </c>
      <c r="J2872" s="24"/>
      <c r="K2872" s="24"/>
      <c r="L2872" s="24"/>
    </row>
    <row r="2873" spans="1:12" s="25" customFormat="1" ht="15.75" customHeight="1" x14ac:dyDescent="0.25">
      <c r="A2873" s="4">
        <v>2017</v>
      </c>
      <c r="B2873" s="4" t="s">
        <v>0</v>
      </c>
      <c r="C2873" s="4" t="s">
        <v>6</v>
      </c>
      <c r="D2873" s="74" t="s">
        <v>63</v>
      </c>
      <c r="E2873" s="74">
        <v>10432048</v>
      </c>
      <c r="F2873" s="73">
        <v>7912</v>
      </c>
      <c r="G2873" s="16" t="s">
        <v>506</v>
      </c>
      <c r="H2873" s="79">
        <v>57</v>
      </c>
      <c r="I2873" s="76">
        <v>584.23</v>
      </c>
      <c r="J2873" s="24"/>
      <c r="K2873" s="24"/>
      <c r="L2873" s="24"/>
    </row>
    <row r="2874" spans="1:12" s="25" customFormat="1" ht="15.75" customHeight="1" x14ac:dyDescent="0.25">
      <c r="A2874" s="4">
        <v>2017</v>
      </c>
      <c r="B2874" s="4" t="s">
        <v>0</v>
      </c>
      <c r="C2874" s="4" t="s">
        <v>6</v>
      </c>
      <c r="D2874" s="74" t="s">
        <v>63</v>
      </c>
      <c r="E2874" s="74">
        <v>10432048</v>
      </c>
      <c r="F2874" s="73">
        <v>7913</v>
      </c>
      <c r="G2874" s="16" t="s">
        <v>507</v>
      </c>
      <c r="H2874" s="79">
        <v>3</v>
      </c>
      <c r="I2874" s="76">
        <v>45.93</v>
      </c>
      <c r="J2874" s="24"/>
      <c r="K2874" s="24"/>
      <c r="L2874" s="24"/>
    </row>
    <row r="2875" spans="1:12" s="25" customFormat="1" ht="15.75" customHeight="1" x14ac:dyDescent="0.25">
      <c r="A2875" s="4">
        <v>2017</v>
      </c>
      <c r="B2875" s="4" t="s">
        <v>0</v>
      </c>
      <c r="C2875" s="4" t="s">
        <v>6</v>
      </c>
      <c r="D2875" s="74" t="s">
        <v>63</v>
      </c>
      <c r="E2875" s="74">
        <v>10432048</v>
      </c>
      <c r="F2875" s="73">
        <v>7914</v>
      </c>
      <c r="G2875" s="16" t="s">
        <v>665</v>
      </c>
      <c r="H2875" s="79">
        <v>1</v>
      </c>
      <c r="I2875" s="76">
        <v>20.16</v>
      </c>
      <c r="J2875" s="24"/>
      <c r="K2875" s="24"/>
      <c r="L2875" s="24"/>
    </row>
    <row r="2876" spans="1:12" s="25" customFormat="1" ht="15.75" customHeight="1" x14ac:dyDescent="0.25">
      <c r="A2876" s="4">
        <v>2017</v>
      </c>
      <c r="B2876" s="4" t="s">
        <v>0</v>
      </c>
      <c r="C2876" s="4" t="s">
        <v>6</v>
      </c>
      <c r="D2876" s="74" t="s">
        <v>63</v>
      </c>
      <c r="E2876" s="74">
        <v>10432048</v>
      </c>
      <c r="F2876" s="73">
        <v>7915</v>
      </c>
      <c r="G2876" s="16" t="s">
        <v>508</v>
      </c>
      <c r="H2876" s="79">
        <v>20</v>
      </c>
      <c r="I2876" s="76">
        <v>208.3</v>
      </c>
      <c r="J2876" s="24"/>
      <c r="K2876" s="24"/>
      <c r="L2876" s="24"/>
    </row>
    <row r="2877" spans="1:12" s="25" customFormat="1" ht="15.75" customHeight="1" x14ac:dyDescent="0.25">
      <c r="A2877" s="4">
        <v>2017</v>
      </c>
      <c r="B2877" s="4" t="s">
        <v>0</v>
      </c>
      <c r="C2877" s="4" t="s">
        <v>6</v>
      </c>
      <c r="D2877" s="74" t="s">
        <v>63</v>
      </c>
      <c r="E2877" s="74">
        <v>10432048</v>
      </c>
      <c r="F2877" s="73">
        <v>7916</v>
      </c>
      <c r="G2877" s="16" t="s">
        <v>509</v>
      </c>
      <c r="H2877" s="79">
        <v>63</v>
      </c>
      <c r="I2877" s="76">
        <v>826.46</v>
      </c>
      <c r="J2877" s="24"/>
      <c r="K2877" s="24"/>
      <c r="L2877" s="24"/>
    </row>
    <row r="2878" spans="1:12" s="25" customFormat="1" ht="15.75" customHeight="1" x14ac:dyDescent="0.25">
      <c r="A2878" s="4">
        <v>2017</v>
      </c>
      <c r="B2878" s="4" t="s">
        <v>0</v>
      </c>
      <c r="C2878" s="4" t="s">
        <v>6</v>
      </c>
      <c r="D2878" s="74" t="s">
        <v>63</v>
      </c>
      <c r="E2878" s="74">
        <v>10432048</v>
      </c>
      <c r="F2878" s="73">
        <v>7918</v>
      </c>
      <c r="G2878" s="16" t="s">
        <v>510</v>
      </c>
      <c r="H2878" s="79">
        <v>17</v>
      </c>
      <c r="I2878" s="76">
        <v>197.49</v>
      </c>
      <c r="J2878" s="24"/>
      <c r="K2878" s="24"/>
      <c r="L2878" s="24"/>
    </row>
    <row r="2879" spans="1:12" s="25" customFormat="1" ht="15.75" customHeight="1" x14ac:dyDescent="0.25">
      <c r="A2879" s="4">
        <v>2017</v>
      </c>
      <c r="B2879" s="4" t="s">
        <v>0</v>
      </c>
      <c r="C2879" s="4" t="s">
        <v>6</v>
      </c>
      <c r="D2879" s="74" t="s">
        <v>63</v>
      </c>
      <c r="E2879" s="74">
        <v>10432048</v>
      </c>
      <c r="F2879" s="73">
        <v>7919</v>
      </c>
      <c r="G2879" s="16" t="s">
        <v>511</v>
      </c>
      <c r="H2879" s="79">
        <v>139</v>
      </c>
      <c r="I2879" s="76">
        <v>1871.72</v>
      </c>
      <c r="J2879" s="24"/>
      <c r="K2879" s="24"/>
      <c r="L2879" s="24"/>
    </row>
    <row r="2880" spans="1:12" s="25" customFormat="1" ht="15.75" customHeight="1" x14ac:dyDescent="0.25">
      <c r="A2880" s="4">
        <v>2017</v>
      </c>
      <c r="B2880" s="4" t="s">
        <v>0</v>
      </c>
      <c r="C2880" s="4" t="s">
        <v>6</v>
      </c>
      <c r="D2880" s="74" t="s">
        <v>63</v>
      </c>
      <c r="E2880" s="74">
        <v>10432048</v>
      </c>
      <c r="F2880" s="73">
        <v>7920</v>
      </c>
      <c r="G2880" s="16" t="s">
        <v>512</v>
      </c>
      <c r="H2880" s="79">
        <v>2</v>
      </c>
      <c r="I2880" s="76">
        <v>19.14</v>
      </c>
      <c r="J2880" s="24"/>
      <c r="K2880" s="24"/>
      <c r="L2880" s="24"/>
    </row>
    <row r="2881" spans="1:12" s="25" customFormat="1" ht="15.75" customHeight="1" x14ac:dyDescent="0.25">
      <c r="A2881" s="4">
        <v>2017</v>
      </c>
      <c r="B2881" s="4" t="s">
        <v>0</v>
      </c>
      <c r="C2881" s="4" t="s">
        <v>6</v>
      </c>
      <c r="D2881" s="74" t="s">
        <v>63</v>
      </c>
      <c r="E2881" s="74">
        <v>10432048</v>
      </c>
      <c r="F2881" s="73">
        <v>7930</v>
      </c>
      <c r="G2881" s="16" t="s">
        <v>513</v>
      </c>
      <c r="H2881" s="79">
        <v>3</v>
      </c>
      <c r="I2881" s="76">
        <v>73.77</v>
      </c>
      <c r="J2881" s="24"/>
      <c r="K2881" s="24"/>
      <c r="L2881" s="24"/>
    </row>
    <row r="2882" spans="1:12" s="25" customFormat="1" ht="15.75" customHeight="1" x14ac:dyDescent="0.25">
      <c r="A2882" s="4">
        <v>2017</v>
      </c>
      <c r="B2882" s="4" t="s">
        <v>0</v>
      </c>
      <c r="C2882" s="4" t="s">
        <v>6</v>
      </c>
      <c r="D2882" s="74" t="s">
        <v>63</v>
      </c>
      <c r="E2882" s="74">
        <v>10432048</v>
      </c>
      <c r="F2882" s="73">
        <v>7941</v>
      </c>
      <c r="G2882" s="16" t="s">
        <v>514</v>
      </c>
      <c r="H2882" s="79">
        <v>7</v>
      </c>
      <c r="I2882" s="76">
        <v>80.34</v>
      </c>
      <c r="J2882" s="24"/>
      <c r="K2882" s="24"/>
      <c r="L2882" s="24"/>
    </row>
    <row r="2883" spans="1:12" s="25" customFormat="1" ht="15.75" customHeight="1" x14ac:dyDescent="0.25">
      <c r="A2883" s="4">
        <v>2017</v>
      </c>
      <c r="B2883" s="4" t="s">
        <v>0</v>
      </c>
      <c r="C2883" s="4" t="s">
        <v>6</v>
      </c>
      <c r="D2883" s="74" t="s">
        <v>63</v>
      </c>
      <c r="E2883" s="74">
        <v>10432048</v>
      </c>
      <c r="F2883" s="73">
        <v>7942</v>
      </c>
      <c r="G2883" s="16" t="s">
        <v>515</v>
      </c>
      <c r="H2883" s="79">
        <v>15</v>
      </c>
      <c r="I2883" s="76">
        <v>195.54</v>
      </c>
      <c r="J2883" s="24"/>
      <c r="K2883" s="24"/>
      <c r="L2883" s="24"/>
    </row>
    <row r="2884" spans="1:12" s="25" customFormat="1" ht="15.75" customHeight="1" x14ac:dyDescent="0.25">
      <c r="A2884" s="4">
        <v>2017</v>
      </c>
      <c r="B2884" s="4" t="s">
        <v>0</v>
      </c>
      <c r="C2884" s="4" t="s">
        <v>6</v>
      </c>
      <c r="D2884" s="74" t="s">
        <v>63</v>
      </c>
      <c r="E2884" s="74">
        <v>10432048</v>
      </c>
      <c r="F2884" s="73">
        <v>7943</v>
      </c>
      <c r="G2884" s="16" t="s">
        <v>516</v>
      </c>
      <c r="H2884" s="79">
        <v>5</v>
      </c>
      <c r="I2884" s="76">
        <v>99.85</v>
      </c>
      <c r="J2884" s="24"/>
      <c r="K2884" s="24"/>
      <c r="L2884" s="24"/>
    </row>
    <row r="2885" spans="1:12" s="25" customFormat="1" ht="15.75" customHeight="1" x14ac:dyDescent="0.25">
      <c r="A2885" s="4">
        <v>2017</v>
      </c>
      <c r="B2885" s="4" t="s">
        <v>0</v>
      </c>
      <c r="C2885" s="4" t="s">
        <v>6</v>
      </c>
      <c r="D2885" s="74" t="s">
        <v>63</v>
      </c>
      <c r="E2885" s="74">
        <v>10432048</v>
      </c>
      <c r="F2885" s="73">
        <v>7946</v>
      </c>
      <c r="G2885" s="16" t="s">
        <v>667</v>
      </c>
      <c r="H2885" s="79">
        <v>81</v>
      </c>
      <c r="I2885" s="76">
        <v>975.96</v>
      </c>
      <c r="J2885" s="24"/>
      <c r="K2885" s="24"/>
      <c r="L2885" s="24"/>
    </row>
    <row r="2886" spans="1:12" s="25" customFormat="1" ht="15.75" customHeight="1" x14ac:dyDescent="0.25">
      <c r="A2886" s="4">
        <v>2017</v>
      </c>
      <c r="B2886" s="4" t="s">
        <v>0</v>
      </c>
      <c r="C2886" s="4" t="s">
        <v>6</v>
      </c>
      <c r="D2886" s="74" t="s">
        <v>63</v>
      </c>
      <c r="E2886" s="74">
        <v>10432048</v>
      </c>
      <c r="F2886" s="73">
        <v>7948</v>
      </c>
      <c r="G2886" s="16" t="s">
        <v>517</v>
      </c>
      <c r="H2886" s="79">
        <v>29</v>
      </c>
      <c r="I2886" s="76">
        <v>350.15</v>
      </c>
      <c r="J2886" s="24"/>
      <c r="K2886" s="24"/>
      <c r="L2886" s="24"/>
    </row>
    <row r="2887" spans="1:12" s="25" customFormat="1" ht="15.75" customHeight="1" x14ac:dyDescent="0.25">
      <c r="A2887" s="4">
        <v>2017</v>
      </c>
      <c r="B2887" s="4" t="s">
        <v>0</v>
      </c>
      <c r="C2887" s="4" t="s">
        <v>6</v>
      </c>
      <c r="D2887" s="74" t="s">
        <v>63</v>
      </c>
      <c r="E2887" s="74">
        <v>10432048</v>
      </c>
      <c r="F2887" s="73">
        <v>7950</v>
      </c>
      <c r="G2887" s="16" t="s">
        <v>518</v>
      </c>
      <c r="H2887" s="79">
        <v>49</v>
      </c>
      <c r="I2887" s="76">
        <v>551.03</v>
      </c>
      <c r="J2887" s="24"/>
      <c r="K2887" s="24"/>
      <c r="L2887" s="24"/>
    </row>
    <row r="2888" spans="1:12" s="25" customFormat="1" ht="15.75" customHeight="1" x14ac:dyDescent="0.25">
      <c r="A2888" s="4">
        <v>2017</v>
      </c>
      <c r="B2888" s="4" t="s">
        <v>0</v>
      </c>
      <c r="C2888" s="4" t="s">
        <v>6</v>
      </c>
      <c r="D2888" s="74" t="s">
        <v>63</v>
      </c>
      <c r="E2888" s="74">
        <v>10432048</v>
      </c>
      <c r="F2888" s="73">
        <v>7952</v>
      </c>
      <c r="G2888" s="16" t="s">
        <v>669</v>
      </c>
      <c r="H2888" s="79">
        <v>18</v>
      </c>
      <c r="I2888" s="76">
        <v>259.74</v>
      </c>
      <c r="J2888" s="24"/>
      <c r="K2888" s="24"/>
      <c r="L2888" s="24"/>
    </row>
    <row r="2889" spans="1:12" s="25" customFormat="1" ht="15.75" customHeight="1" x14ac:dyDescent="0.25">
      <c r="A2889" s="4">
        <v>2017</v>
      </c>
      <c r="B2889" s="4" t="s">
        <v>0</v>
      </c>
      <c r="C2889" s="4" t="s">
        <v>6</v>
      </c>
      <c r="D2889" s="74" t="s">
        <v>63</v>
      </c>
      <c r="E2889" s="74">
        <v>10432048</v>
      </c>
      <c r="F2889" s="73">
        <v>7953</v>
      </c>
      <c r="G2889" s="16" t="s">
        <v>519</v>
      </c>
      <c r="H2889" s="79">
        <v>140</v>
      </c>
      <c r="I2889" s="76">
        <v>3010.62</v>
      </c>
      <c r="J2889" s="24"/>
      <c r="K2889" s="24"/>
      <c r="L2889" s="24"/>
    </row>
    <row r="2890" spans="1:12" s="25" customFormat="1" ht="15.75" customHeight="1" x14ac:dyDescent="0.25">
      <c r="A2890" s="4">
        <v>2017</v>
      </c>
      <c r="B2890" s="4" t="s">
        <v>0</v>
      </c>
      <c r="C2890" s="4" t="s">
        <v>6</v>
      </c>
      <c r="D2890" s="74" t="s">
        <v>63</v>
      </c>
      <c r="E2890" s="74">
        <v>10432048</v>
      </c>
      <c r="F2890" s="73">
        <v>7956</v>
      </c>
      <c r="G2890" s="16" t="s">
        <v>520</v>
      </c>
      <c r="H2890" s="79">
        <v>6</v>
      </c>
      <c r="I2890" s="76">
        <v>85.95</v>
      </c>
      <c r="J2890" s="24"/>
      <c r="K2890" s="24"/>
      <c r="L2890" s="24"/>
    </row>
    <row r="2891" spans="1:12" s="25" customFormat="1" ht="15.75" customHeight="1" x14ac:dyDescent="0.25">
      <c r="A2891" s="4">
        <v>2017</v>
      </c>
      <c r="B2891" s="4" t="s">
        <v>0</v>
      </c>
      <c r="C2891" s="4" t="s">
        <v>6</v>
      </c>
      <c r="D2891" s="74" t="s">
        <v>63</v>
      </c>
      <c r="E2891" s="74">
        <v>10432048</v>
      </c>
      <c r="F2891" s="73">
        <v>7960</v>
      </c>
      <c r="G2891" s="16" t="s">
        <v>708</v>
      </c>
      <c r="H2891" s="79">
        <v>15</v>
      </c>
      <c r="I2891" s="76">
        <v>225.51</v>
      </c>
      <c r="J2891" s="24"/>
      <c r="K2891" s="24"/>
      <c r="L2891" s="24"/>
    </row>
    <row r="2892" spans="1:12" s="25" customFormat="1" ht="15.75" customHeight="1" x14ac:dyDescent="0.25">
      <c r="A2892" s="4">
        <v>2017</v>
      </c>
      <c r="B2892" s="4" t="s">
        <v>0</v>
      </c>
      <c r="C2892" s="4" t="s">
        <v>6</v>
      </c>
      <c r="D2892" s="74" t="s">
        <v>63</v>
      </c>
      <c r="E2892" s="74">
        <v>10432048</v>
      </c>
      <c r="F2892" s="73">
        <v>7963</v>
      </c>
      <c r="G2892" s="16" t="s">
        <v>753</v>
      </c>
      <c r="H2892" s="79">
        <v>1</v>
      </c>
      <c r="I2892" s="76">
        <v>7.03</v>
      </c>
      <c r="J2892" s="24"/>
      <c r="K2892" s="24"/>
      <c r="L2892" s="24"/>
    </row>
    <row r="2893" spans="1:12" s="25" customFormat="1" ht="15.75" customHeight="1" x14ac:dyDescent="0.25">
      <c r="A2893" s="4">
        <v>2017</v>
      </c>
      <c r="B2893" s="4" t="s">
        <v>0</v>
      </c>
      <c r="C2893" s="4" t="s">
        <v>6</v>
      </c>
      <c r="D2893" s="74" t="s">
        <v>63</v>
      </c>
      <c r="E2893" s="74">
        <v>10432048</v>
      </c>
      <c r="F2893" s="73">
        <v>66100</v>
      </c>
      <c r="G2893" s="16" t="s">
        <v>677</v>
      </c>
      <c r="H2893" s="79">
        <v>4</v>
      </c>
      <c r="I2893" s="76">
        <v>6.1</v>
      </c>
      <c r="J2893" s="24"/>
      <c r="K2893" s="24"/>
      <c r="L2893" s="24"/>
    </row>
    <row r="2894" spans="1:12" s="25" customFormat="1" ht="15.75" customHeight="1" x14ac:dyDescent="0.25">
      <c r="A2894" s="4">
        <v>2017</v>
      </c>
      <c r="B2894" s="4" t="s">
        <v>0</v>
      </c>
      <c r="C2894" s="4" t="s">
        <v>6</v>
      </c>
      <c r="D2894" s="74" t="s">
        <v>63</v>
      </c>
      <c r="E2894" s="74">
        <v>10432048</v>
      </c>
      <c r="F2894" s="73">
        <v>66102</v>
      </c>
      <c r="G2894" s="16" t="s">
        <v>546</v>
      </c>
      <c r="H2894" s="79">
        <v>2880</v>
      </c>
      <c r="I2894" s="76">
        <v>4292.16</v>
      </c>
      <c r="J2894" s="24"/>
      <c r="K2894" s="24"/>
      <c r="L2894" s="24"/>
    </row>
    <row r="2895" spans="1:12" s="25" customFormat="1" ht="15.75" customHeight="1" x14ac:dyDescent="0.25">
      <c r="A2895" s="4">
        <v>2017</v>
      </c>
      <c r="B2895" s="4" t="s">
        <v>0</v>
      </c>
      <c r="C2895" s="4" t="s">
        <v>6</v>
      </c>
      <c r="D2895" s="74" t="s">
        <v>63</v>
      </c>
      <c r="E2895" s="74">
        <v>10432048</v>
      </c>
      <c r="F2895" s="73">
        <v>66103</v>
      </c>
      <c r="G2895" s="16" t="s">
        <v>547</v>
      </c>
      <c r="H2895" s="79">
        <v>132</v>
      </c>
      <c r="I2895" s="76">
        <v>200.56</v>
      </c>
      <c r="J2895" s="24"/>
      <c r="K2895" s="24"/>
      <c r="L2895" s="24"/>
    </row>
    <row r="2896" spans="1:12" s="25" customFormat="1" ht="15.75" customHeight="1" x14ac:dyDescent="0.25">
      <c r="A2896" s="4">
        <v>2017</v>
      </c>
      <c r="B2896" s="4" t="s">
        <v>0</v>
      </c>
      <c r="C2896" s="4" t="s">
        <v>6</v>
      </c>
      <c r="D2896" s="74" t="s">
        <v>63</v>
      </c>
      <c r="E2896" s="74">
        <v>10432048</v>
      </c>
      <c r="F2896" s="73">
        <v>66104</v>
      </c>
      <c r="G2896" s="16" t="s">
        <v>548</v>
      </c>
      <c r="H2896" s="79">
        <v>2469</v>
      </c>
      <c r="I2896" s="76">
        <v>3764.49</v>
      </c>
      <c r="J2896" s="24"/>
      <c r="K2896" s="24"/>
      <c r="L2896" s="24"/>
    </row>
    <row r="2897" spans="1:12" s="25" customFormat="1" ht="15.75" customHeight="1" x14ac:dyDescent="0.25">
      <c r="A2897" s="4">
        <v>2017</v>
      </c>
      <c r="B2897" s="4" t="s">
        <v>0</v>
      </c>
      <c r="C2897" s="4" t="s">
        <v>6</v>
      </c>
      <c r="D2897" s="74" t="s">
        <v>63</v>
      </c>
      <c r="E2897" s="74">
        <v>10432048</v>
      </c>
      <c r="F2897" s="73">
        <v>66105</v>
      </c>
      <c r="G2897" s="16" t="s">
        <v>549</v>
      </c>
      <c r="H2897" s="79">
        <v>1997</v>
      </c>
      <c r="I2897" s="76">
        <v>4330.6899999999996</v>
      </c>
      <c r="J2897" s="24"/>
      <c r="K2897" s="24"/>
      <c r="L2897" s="24"/>
    </row>
    <row r="2898" spans="1:12" s="25" customFormat="1" ht="15.75" customHeight="1" x14ac:dyDescent="0.25">
      <c r="A2898" s="4">
        <v>2017</v>
      </c>
      <c r="B2898" s="4" t="s">
        <v>0</v>
      </c>
      <c r="C2898" s="4" t="s">
        <v>6</v>
      </c>
      <c r="D2898" s="74" t="s">
        <v>63</v>
      </c>
      <c r="E2898" s="74">
        <v>10432048</v>
      </c>
      <c r="F2898" s="73">
        <v>66106</v>
      </c>
      <c r="G2898" s="16" t="s">
        <v>550</v>
      </c>
      <c r="H2898" s="79">
        <v>1800</v>
      </c>
      <c r="I2898" s="76">
        <v>2861.61</v>
      </c>
      <c r="J2898" s="24"/>
      <c r="K2898" s="24"/>
      <c r="L2898" s="24"/>
    </row>
    <row r="2899" spans="1:12" s="25" customFormat="1" ht="15.75" customHeight="1" x14ac:dyDescent="0.25">
      <c r="A2899" s="4">
        <v>2017</v>
      </c>
      <c r="B2899" s="4" t="s">
        <v>0</v>
      </c>
      <c r="C2899" s="4" t="s">
        <v>6</v>
      </c>
      <c r="D2899" s="74" t="s">
        <v>63</v>
      </c>
      <c r="E2899" s="74">
        <v>10432048</v>
      </c>
      <c r="F2899" s="73">
        <v>66107</v>
      </c>
      <c r="G2899" s="16" t="s">
        <v>551</v>
      </c>
      <c r="H2899" s="79">
        <v>416</v>
      </c>
      <c r="I2899" s="76">
        <v>658.24</v>
      </c>
      <c r="J2899" s="24"/>
      <c r="K2899" s="24"/>
      <c r="L2899" s="24"/>
    </row>
    <row r="2900" spans="1:12" s="25" customFormat="1" ht="15.75" customHeight="1" x14ac:dyDescent="0.25">
      <c r="A2900" s="4">
        <v>2017</v>
      </c>
      <c r="B2900" s="4" t="s">
        <v>0</v>
      </c>
      <c r="C2900" s="4" t="s">
        <v>6</v>
      </c>
      <c r="D2900" s="74" t="s">
        <v>63</v>
      </c>
      <c r="E2900" s="74">
        <v>10432048</v>
      </c>
      <c r="F2900" s="73">
        <v>66109</v>
      </c>
      <c r="G2900" s="16" t="s">
        <v>552</v>
      </c>
      <c r="H2900" s="79">
        <v>106</v>
      </c>
      <c r="I2900" s="76">
        <v>181.71</v>
      </c>
      <c r="J2900" s="24"/>
      <c r="K2900" s="24"/>
      <c r="L2900" s="24"/>
    </row>
    <row r="2901" spans="1:12" s="25" customFormat="1" ht="15.75" customHeight="1" x14ac:dyDescent="0.25">
      <c r="A2901" s="4">
        <v>2017</v>
      </c>
      <c r="B2901" s="4" t="s">
        <v>0</v>
      </c>
      <c r="C2901" s="4" t="s">
        <v>6</v>
      </c>
      <c r="D2901" s="74" t="s">
        <v>63</v>
      </c>
      <c r="E2901" s="74">
        <v>10432048</v>
      </c>
      <c r="F2901" s="73">
        <v>66110</v>
      </c>
      <c r="G2901" s="16" t="s">
        <v>553</v>
      </c>
      <c r="H2901" s="79">
        <v>1</v>
      </c>
      <c r="I2901" s="76">
        <v>3.53</v>
      </c>
      <c r="J2901" s="24"/>
      <c r="K2901" s="24"/>
      <c r="L2901" s="24"/>
    </row>
    <row r="2902" spans="1:12" s="25" customFormat="1" ht="15.75" customHeight="1" x14ac:dyDescent="0.25">
      <c r="A2902" s="4">
        <v>2017</v>
      </c>
      <c r="B2902" s="4" t="s">
        <v>0</v>
      </c>
      <c r="C2902" s="4" t="s">
        <v>6</v>
      </c>
      <c r="D2902" s="74" t="s">
        <v>63</v>
      </c>
      <c r="E2902" s="74">
        <v>10432048</v>
      </c>
      <c r="F2902" s="73">
        <v>66111</v>
      </c>
      <c r="G2902" s="16" t="s">
        <v>554</v>
      </c>
      <c r="H2902" s="79">
        <v>125</v>
      </c>
      <c r="I2902" s="76">
        <v>321.10000000000002</v>
      </c>
      <c r="J2902" s="24"/>
      <c r="K2902" s="24"/>
      <c r="L2902" s="24"/>
    </row>
    <row r="2903" spans="1:12" s="25" customFormat="1" ht="15.75" customHeight="1" x14ac:dyDescent="0.25">
      <c r="A2903" s="4">
        <v>2017</v>
      </c>
      <c r="B2903" s="4" t="s">
        <v>0</v>
      </c>
      <c r="C2903" s="4" t="s">
        <v>6</v>
      </c>
      <c r="D2903" s="74" t="s">
        <v>63</v>
      </c>
      <c r="E2903" s="74">
        <v>10432048</v>
      </c>
      <c r="F2903" s="73">
        <v>66112</v>
      </c>
      <c r="G2903" s="16" t="s">
        <v>555</v>
      </c>
      <c r="H2903" s="79">
        <v>476</v>
      </c>
      <c r="I2903" s="76">
        <v>1028.22</v>
      </c>
      <c r="J2903" s="24"/>
      <c r="K2903" s="24"/>
      <c r="L2903" s="24"/>
    </row>
    <row r="2904" spans="1:12" s="25" customFormat="1" ht="15.75" customHeight="1" x14ac:dyDescent="0.25">
      <c r="A2904" s="4">
        <v>2017</v>
      </c>
      <c r="B2904" s="4" t="s">
        <v>0</v>
      </c>
      <c r="C2904" s="4" t="s">
        <v>6</v>
      </c>
      <c r="D2904" s="74" t="s">
        <v>63</v>
      </c>
      <c r="E2904" s="74">
        <v>10432048</v>
      </c>
      <c r="F2904" s="73">
        <v>66117</v>
      </c>
      <c r="G2904" s="16" t="s">
        <v>556</v>
      </c>
      <c r="H2904" s="79">
        <v>55</v>
      </c>
      <c r="I2904" s="76">
        <v>153.9</v>
      </c>
      <c r="J2904" s="24"/>
      <c r="K2904" s="24"/>
      <c r="L2904" s="24"/>
    </row>
    <row r="2905" spans="1:12" s="25" customFormat="1" ht="15.75" customHeight="1" x14ac:dyDescent="0.25">
      <c r="A2905" s="4">
        <v>2017</v>
      </c>
      <c r="B2905" s="4" t="s">
        <v>0</v>
      </c>
      <c r="C2905" s="4" t="s">
        <v>6</v>
      </c>
      <c r="D2905" s="74" t="s">
        <v>63</v>
      </c>
      <c r="E2905" s="74">
        <v>10432048</v>
      </c>
      <c r="F2905" s="73">
        <v>66118</v>
      </c>
      <c r="G2905" s="16" t="s">
        <v>557</v>
      </c>
      <c r="H2905" s="79">
        <v>828</v>
      </c>
      <c r="I2905" s="76">
        <v>5327.6</v>
      </c>
      <c r="J2905" s="24"/>
      <c r="K2905" s="24"/>
      <c r="L2905" s="24"/>
    </row>
    <row r="2906" spans="1:12" s="25" customFormat="1" ht="15.75" customHeight="1" x14ac:dyDescent="0.25">
      <c r="A2906" s="4">
        <v>2017</v>
      </c>
      <c r="B2906" s="4" t="s">
        <v>0</v>
      </c>
      <c r="C2906" s="4" t="s">
        <v>6</v>
      </c>
      <c r="D2906" s="74" t="s">
        <v>63</v>
      </c>
      <c r="E2906" s="74">
        <v>10432048</v>
      </c>
      <c r="F2906" s="73">
        <v>66123</v>
      </c>
      <c r="G2906" s="16" t="s">
        <v>558</v>
      </c>
      <c r="H2906" s="79">
        <v>34</v>
      </c>
      <c r="I2906" s="76">
        <v>128.08000000000001</v>
      </c>
      <c r="J2906" s="24"/>
      <c r="K2906" s="24"/>
      <c r="L2906" s="24"/>
    </row>
    <row r="2907" spans="1:12" s="25" customFormat="1" ht="15.75" customHeight="1" x14ac:dyDescent="0.25">
      <c r="A2907" s="4">
        <v>2017</v>
      </c>
      <c r="B2907" s="4" t="s">
        <v>0</v>
      </c>
      <c r="C2907" s="4" t="s">
        <v>6</v>
      </c>
      <c r="D2907" s="74" t="s">
        <v>63</v>
      </c>
      <c r="E2907" s="74">
        <v>10432048</v>
      </c>
      <c r="F2907" s="73">
        <v>66124</v>
      </c>
      <c r="G2907" s="16" t="s">
        <v>716</v>
      </c>
      <c r="H2907" s="79">
        <v>1</v>
      </c>
      <c r="I2907" s="76">
        <v>6.96</v>
      </c>
      <c r="J2907" s="24"/>
      <c r="K2907" s="24"/>
      <c r="L2907" s="24"/>
    </row>
    <row r="2908" spans="1:12" s="25" customFormat="1" ht="15.75" customHeight="1" x14ac:dyDescent="0.25">
      <c r="A2908" s="4">
        <v>2017</v>
      </c>
      <c r="B2908" s="4" t="s">
        <v>0</v>
      </c>
      <c r="C2908" s="4" t="s">
        <v>6</v>
      </c>
      <c r="D2908" s="74" t="s">
        <v>63</v>
      </c>
      <c r="E2908" s="74">
        <v>10432048</v>
      </c>
      <c r="F2908" s="73">
        <v>66128</v>
      </c>
      <c r="G2908" s="16" t="s">
        <v>757</v>
      </c>
      <c r="H2908" s="79">
        <v>1</v>
      </c>
      <c r="I2908" s="76">
        <v>46.74</v>
      </c>
      <c r="J2908" s="24"/>
      <c r="K2908" s="24"/>
      <c r="L2908" s="24"/>
    </row>
    <row r="2909" spans="1:12" s="25" customFormat="1" ht="15.75" customHeight="1" x14ac:dyDescent="0.25">
      <c r="A2909" s="4">
        <v>2017</v>
      </c>
      <c r="B2909" s="4" t="s">
        <v>0</v>
      </c>
      <c r="C2909" s="4" t="s">
        <v>6</v>
      </c>
      <c r="D2909" s="74" t="s">
        <v>63</v>
      </c>
      <c r="E2909" s="74">
        <v>10432048</v>
      </c>
      <c r="F2909" s="73">
        <v>66143</v>
      </c>
      <c r="G2909" s="16" t="s">
        <v>562</v>
      </c>
      <c r="H2909" s="79">
        <v>7</v>
      </c>
      <c r="I2909" s="76">
        <v>103.32</v>
      </c>
      <c r="J2909" s="24"/>
      <c r="K2909" s="24"/>
      <c r="L2909" s="24"/>
    </row>
    <row r="2910" spans="1:12" s="25" customFormat="1" ht="15.75" customHeight="1" x14ac:dyDescent="0.25">
      <c r="A2910" s="4">
        <v>2017</v>
      </c>
      <c r="B2910" s="4" t="s">
        <v>0</v>
      </c>
      <c r="C2910" s="4" t="s">
        <v>6</v>
      </c>
      <c r="D2910" s="74" t="s">
        <v>63</v>
      </c>
      <c r="E2910" s="74">
        <v>10432048</v>
      </c>
      <c r="F2910" s="73">
        <v>66200</v>
      </c>
      <c r="G2910" s="16" t="s">
        <v>563</v>
      </c>
      <c r="H2910" s="79">
        <v>1562</v>
      </c>
      <c r="I2910" s="76">
        <v>3049.75</v>
      </c>
      <c r="J2910" s="24"/>
      <c r="K2910" s="24"/>
      <c r="L2910" s="24"/>
    </row>
    <row r="2911" spans="1:12" s="25" customFormat="1" ht="15.75" customHeight="1" x14ac:dyDescent="0.25">
      <c r="A2911" s="4">
        <v>2017</v>
      </c>
      <c r="B2911" s="4" t="s">
        <v>0</v>
      </c>
      <c r="C2911" s="4" t="s">
        <v>6</v>
      </c>
      <c r="D2911" s="74" t="s">
        <v>63</v>
      </c>
      <c r="E2911" s="74">
        <v>10432048</v>
      </c>
      <c r="F2911" s="73">
        <v>66201</v>
      </c>
      <c r="G2911" s="16" t="s">
        <v>564</v>
      </c>
      <c r="H2911" s="79">
        <v>2</v>
      </c>
      <c r="I2911" s="76">
        <v>5.84</v>
      </c>
      <c r="J2911" s="24"/>
      <c r="K2911" s="24"/>
      <c r="L2911" s="24"/>
    </row>
    <row r="2912" spans="1:12" s="25" customFormat="1" ht="15.75" customHeight="1" x14ac:dyDescent="0.25">
      <c r="A2912" s="4">
        <v>2017</v>
      </c>
      <c r="B2912" s="4" t="s">
        <v>0</v>
      </c>
      <c r="C2912" s="4" t="s">
        <v>6</v>
      </c>
      <c r="D2912" s="74" t="s">
        <v>63</v>
      </c>
      <c r="E2912" s="74">
        <v>10432048</v>
      </c>
      <c r="F2912" s="73">
        <v>66202</v>
      </c>
      <c r="G2912" s="16" t="s">
        <v>565</v>
      </c>
      <c r="H2912" s="79">
        <v>2452</v>
      </c>
      <c r="I2912" s="76">
        <v>7581.53</v>
      </c>
      <c r="J2912" s="24"/>
      <c r="K2912" s="24"/>
      <c r="L2912" s="24"/>
    </row>
    <row r="2913" spans="1:12" s="25" customFormat="1" ht="15.75" customHeight="1" x14ac:dyDescent="0.25">
      <c r="A2913" s="4">
        <v>2017</v>
      </c>
      <c r="B2913" s="4" t="s">
        <v>0</v>
      </c>
      <c r="C2913" s="4" t="s">
        <v>6</v>
      </c>
      <c r="D2913" s="74" t="s">
        <v>63</v>
      </c>
      <c r="E2913" s="74">
        <v>10432048</v>
      </c>
      <c r="F2913" s="73">
        <v>66203</v>
      </c>
      <c r="G2913" s="16" t="s">
        <v>733</v>
      </c>
      <c r="H2913" s="79">
        <v>9</v>
      </c>
      <c r="I2913" s="76">
        <v>42.72</v>
      </c>
      <c r="J2913" s="24"/>
      <c r="K2913" s="24"/>
      <c r="L2913" s="24"/>
    </row>
    <row r="2914" spans="1:12" s="25" customFormat="1" ht="15.75" customHeight="1" x14ac:dyDescent="0.25">
      <c r="A2914" s="4">
        <v>2017</v>
      </c>
      <c r="B2914" s="4" t="s">
        <v>0</v>
      </c>
      <c r="C2914" s="4" t="s">
        <v>6</v>
      </c>
      <c r="D2914" s="74" t="s">
        <v>63</v>
      </c>
      <c r="E2914" s="74">
        <v>10432048</v>
      </c>
      <c r="F2914" s="73">
        <v>66204</v>
      </c>
      <c r="G2914" s="16" t="s">
        <v>566</v>
      </c>
      <c r="H2914" s="79">
        <v>56</v>
      </c>
      <c r="I2914" s="76">
        <v>521.05999999999995</v>
      </c>
      <c r="J2914" s="24"/>
      <c r="K2914" s="24"/>
      <c r="L2914" s="24"/>
    </row>
    <row r="2915" spans="1:12" s="25" customFormat="1" ht="15.75" customHeight="1" x14ac:dyDescent="0.25">
      <c r="A2915" s="4">
        <v>2017</v>
      </c>
      <c r="B2915" s="4" t="s">
        <v>0</v>
      </c>
      <c r="C2915" s="4" t="s">
        <v>6</v>
      </c>
      <c r="D2915" s="74" t="s">
        <v>63</v>
      </c>
      <c r="E2915" s="74">
        <v>10432048</v>
      </c>
      <c r="F2915" s="73">
        <v>66208</v>
      </c>
      <c r="G2915" s="16" t="s">
        <v>679</v>
      </c>
      <c r="H2915" s="79">
        <v>59</v>
      </c>
      <c r="I2915" s="76">
        <v>208.46</v>
      </c>
      <c r="J2915" s="24"/>
      <c r="K2915" s="24"/>
      <c r="L2915" s="24"/>
    </row>
    <row r="2916" spans="1:12" s="25" customFormat="1" ht="15.75" customHeight="1" x14ac:dyDescent="0.25">
      <c r="A2916" s="4">
        <v>2017</v>
      </c>
      <c r="B2916" s="4" t="s">
        <v>0</v>
      </c>
      <c r="C2916" s="4" t="s">
        <v>6</v>
      </c>
      <c r="D2916" s="74" t="s">
        <v>63</v>
      </c>
      <c r="E2916" s="74">
        <v>10432048</v>
      </c>
      <c r="F2916" s="73">
        <v>66209</v>
      </c>
      <c r="G2916" s="16" t="s">
        <v>568</v>
      </c>
      <c r="H2916" s="79">
        <v>89</v>
      </c>
      <c r="I2916" s="76">
        <v>743.28</v>
      </c>
      <c r="J2916" s="24"/>
      <c r="K2916" s="24"/>
      <c r="L2916" s="24"/>
    </row>
    <row r="2917" spans="1:12" s="25" customFormat="1" ht="15.75" customHeight="1" x14ac:dyDescent="0.25">
      <c r="A2917" s="4">
        <v>2017</v>
      </c>
      <c r="B2917" s="4" t="s">
        <v>0</v>
      </c>
      <c r="C2917" s="4" t="s">
        <v>6</v>
      </c>
      <c r="D2917" s="74" t="s">
        <v>63</v>
      </c>
      <c r="E2917" s="74">
        <v>10432048</v>
      </c>
      <c r="F2917" s="73">
        <v>66302</v>
      </c>
      <c r="G2917" s="16" t="s">
        <v>569</v>
      </c>
      <c r="H2917" s="79">
        <v>666</v>
      </c>
      <c r="I2917" s="76">
        <v>2613.5500000000002</v>
      </c>
      <c r="J2917" s="24"/>
      <c r="K2917" s="24"/>
      <c r="L2917" s="24"/>
    </row>
    <row r="2918" spans="1:12" s="25" customFormat="1" ht="15.75" customHeight="1" x14ac:dyDescent="0.25">
      <c r="A2918" s="4">
        <v>2017</v>
      </c>
      <c r="B2918" s="4" t="s">
        <v>0</v>
      </c>
      <c r="C2918" s="4" t="s">
        <v>6</v>
      </c>
      <c r="D2918" s="74" t="s">
        <v>63</v>
      </c>
      <c r="E2918" s="74">
        <v>10432048</v>
      </c>
      <c r="F2918" s="73">
        <v>66306</v>
      </c>
      <c r="G2918" s="16" t="s">
        <v>570</v>
      </c>
      <c r="H2918" s="79">
        <v>1</v>
      </c>
      <c r="I2918" s="76">
        <v>12.89</v>
      </c>
      <c r="J2918" s="24"/>
      <c r="K2918" s="24"/>
      <c r="L2918" s="24"/>
    </row>
    <row r="2919" spans="1:12" s="25" customFormat="1" ht="15.75" customHeight="1" x14ac:dyDescent="0.25">
      <c r="A2919" s="4">
        <v>2017</v>
      </c>
      <c r="B2919" s="4" t="s">
        <v>0</v>
      </c>
      <c r="C2919" s="4" t="s">
        <v>6</v>
      </c>
      <c r="D2919" s="74" t="s">
        <v>63</v>
      </c>
      <c r="E2919" s="74">
        <v>10432048</v>
      </c>
      <c r="F2919" s="73">
        <v>66400</v>
      </c>
      <c r="G2919" s="16" t="s">
        <v>680</v>
      </c>
      <c r="H2919" s="79">
        <v>1</v>
      </c>
      <c r="I2919" s="76">
        <v>12.58</v>
      </c>
      <c r="J2919" s="24"/>
      <c r="K2919" s="24"/>
      <c r="L2919" s="24"/>
    </row>
    <row r="2920" spans="1:12" s="25" customFormat="1" ht="15.75" customHeight="1" x14ac:dyDescent="0.25">
      <c r="A2920" s="4">
        <v>2017</v>
      </c>
      <c r="B2920" s="4" t="s">
        <v>0</v>
      </c>
      <c r="C2920" s="4" t="s">
        <v>6</v>
      </c>
      <c r="D2920" s="74" t="s">
        <v>63</v>
      </c>
      <c r="E2920" s="74">
        <v>10432048</v>
      </c>
      <c r="F2920" s="73">
        <v>66500</v>
      </c>
      <c r="G2920" s="16" t="s">
        <v>571</v>
      </c>
      <c r="H2920" s="79">
        <v>19</v>
      </c>
      <c r="I2920" s="76">
        <v>90.99</v>
      </c>
      <c r="J2920" s="24"/>
      <c r="K2920" s="24"/>
      <c r="L2920" s="24"/>
    </row>
    <row r="2921" spans="1:12" s="25" customFormat="1" ht="15.75" customHeight="1" x14ac:dyDescent="0.25">
      <c r="A2921" s="4">
        <v>2017</v>
      </c>
      <c r="B2921" s="4" t="s">
        <v>0</v>
      </c>
      <c r="C2921" s="4" t="s">
        <v>6</v>
      </c>
      <c r="D2921" s="74" t="s">
        <v>63</v>
      </c>
      <c r="E2921" s="74">
        <v>10432048</v>
      </c>
      <c r="F2921" s="73">
        <v>66501</v>
      </c>
      <c r="G2921" s="16" t="s">
        <v>572</v>
      </c>
      <c r="H2921" s="79">
        <v>8</v>
      </c>
      <c r="I2921" s="76">
        <v>58.28</v>
      </c>
      <c r="J2921" s="24"/>
      <c r="K2921" s="24"/>
      <c r="L2921" s="24"/>
    </row>
    <row r="2922" spans="1:12" s="25" customFormat="1" ht="15.75" customHeight="1" x14ac:dyDescent="0.25">
      <c r="A2922" s="4">
        <v>2017</v>
      </c>
      <c r="B2922" s="4" t="s">
        <v>0</v>
      </c>
      <c r="C2922" s="4" t="s">
        <v>6</v>
      </c>
      <c r="D2922" s="74" t="s">
        <v>63</v>
      </c>
      <c r="E2922" s="74">
        <v>10432048</v>
      </c>
      <c r="F2922" s="73">
        <v>66502</v>
      </c>
      <c r="G2922" s="16" t="s">
        <v>573</v>
      </c>
      <c r="H2922" s="79">
        <v>24</v>
      </c>
      <c r="I2922" s="76">
        <v>240.51</v>
      </c>
      <c r="J2922" s="24"/>
      <c r="K2922" s="24"/>
      <c r="L2922" s="24"/>
    </row>
    <row r="2923" spans="1:12" s="25" customFormat="1" ht="15.75" customHeight="1" x14ac:dyDescent="0.25">
      <c r="A2923" s="4">
        <v>2017</v>
      </c>
      <c r="B2923" s="4" t="s">
        <v>0</v>
      </c>
      <c r="C2923" s="4" t="s">
        <v>6</v>
      </c>
      <c r="D2923" s="74" t="s">
        <v>63</v>
      </c>
      <c r="E2923" s="74">
        <v>10432048</v>
      </c>
      <c r="F2923" s="73">
        <v>66510</v>
      </c>
      <c r="G2923" s="16" t="s">
        <v>574</v>
      </c>
      <c r="H2923" s="79">
        <v>257</v>
      </c>
      <c r="I2923" s="76">
        <v>2634.77</v>
      </c>
      <c r="J2923" s="24"/>
      <c r="K2923" s="24"/>
      <c r="L2923" s="24"/>
    </row>
    <row r="2924" spans="1:12" s="25" customFormat="1" ht="15.75" customHeight="1" x14ac:dyDescent="0.25">
      <c r="A2924" s="4">
        <v>2017</v>
      </c>
      <c r="B2924" s="4" t="s">
        <v>0</v>
      </c>
      <c r="C2924" s="4" t="s">
        <v>6</v>
      </c>
      <c r="D2924" s="74" t="s">
        <v>63</v>
      </c>
      <c r="E2924" s="74">
        <v>10432048</v>
      </c>
      <c r="F2924" s="73">
        <v>66511</v>
      </c>
      <c r="G2924" s="16" t="s">
        <v>575</v>
      </c>
      <c r="H2924" s="79">
        <v>23</v>
      </c>
      <c r="I2924" s="76">
        <v>157.82</v>
      </c>
      <c r="J2924" s="24"/>
      <c r="K2924" s="24"/>
      <c r="L2924" s="24"/>
    </row>
    <row r="2925" spans="1:12" s="25" customFormat="1" ht="15.75" customHeight="1" x14ac:dyDescent="0.25">
      <c r="A2925" s="4">
        <v>2017</v>
      </c>
      <c r="B2925" s="4" t="s">
        <v>0</v>
      </c>
      <c r="C2925" s="4" t="s">
        <v>6</v>
      </c>
      <c r="D2925" s="74" t="s">
        <v>63</v>
      </c>
      <c r="E2925" s="74">
        <v>10432048</v>
      </c>
      <c r="F2925" s="73">
        <v>66512</v>
      </c>
      <c r="G2925" s="16" t="s">
        <v>576</v>
      </c>
      <c r="H2925" s="79">
        <v>5</v>
      </c>
      <c r="I2925" s="76">
        <v>88.9</v>
      </c>
      <c r="J2925" s="24"/>
      <c r="K2925" s="24"/>
      <c r="L2925" s="24"/>
    </row>
    <row r="2926" spans="1:12" s="25" customFormat="1" ht="15.75" customHeight="1" x14ac:dyDescent="0.25">
      <c r="A2926" s="4">
        <v>2017</v>
      </c>
      <c r="B2926" s="4" t="s">
        <v>0</v>
      </c>
      <c r="C2926" s="4" t="s">
        <v>6</v>
      </c>
      <c r="D2926" s="74" t="s">
        <v>63</v>
      </c>
      <c r="E2926" s="74">
        <v>10432048</v>
      </c>
      <c r="F2926" s="73">
        <v>66521</v>
      </c>
      <c r="G2926" s="16" t="s">
        <v>577</v>
      </c>
      <c r="H2926" s="79">
        <v>8</v>
      </c>
      <c r="I2926" s="76">
        <v>88.24</v>
      </c>
      <c r="J2926" s="24"/>
      <c r="K2926" s="24"/>
      <c r="L2926" s="24"/>
    </row>
    <row r="2927" spans="1:12" s="25" customFormat="1" ht="15.75" customHeight="1" x14ac:dyDescent="0.25">
      <c r="A2927" s="4">
        <v>2017</v>
      </c>
      <c r="B2927" s="4" t="s">
        <v>0</v>
      </c>
      <c r="C2927" s="4" t="s">
        <v>6</v>
      </c>
      <c r="D2927" s="74" t="s">
        <v>63</v>
      </c>
      <c r="E2927" s="74">
        <v>10432048</v>
      </c>
      <c r="F2927" s="73">
        <v>66522</v>
      </c>
      <c r="G2927" s="16" t="s">
        <v>578</v>
      </c>
      <c r="H2927" s="79">
        <v>36</v>
      </c>
      <c r="I2927" s="76">
        <v>453.88</v>
      </c>
      <c r="J2927" s="24"/>
      <c r="K2927" s="24"/>
      <c r="L2927" s="24"/>
    </row>
    <row r="2928" spans="1:12" s="25" customFormat="1" ht="15.75" customHeight="1" x14ac:dyDescent="0.25">
      <c r="A2928" s="4">
        <v>2017</v>
      </c>
      <c r="B2928" s="4" t="s">
        <v>0</v>
      </c>
      <c r="C2928" s="4" t="s">
        <v>6</v>
      </c>
      <c r="D2928" s="74" t="s">
        <v>63</v>
      </c>
      <c r="E2928" s="74">
        <v>10432048</v>
      </c>
      <c r="F2928" s="73">
        <v>66530</v>
      </c>
      <c r="G2928" s="16" t="s">
        <v>579</v>
      </c>
      <c r="H2928" s="79">
        <v>54</v>
      </c>
      <c r="I2928" s="76">
        <v>370.87</v>
      </c>
      <c r="J2928" s="24"/>
      <c r="K2928" s="24"/>
      <c r="L2928" s="24"/>
    </row>
    <row r="2929" spans="1:12" s="25" customFormat="1" ht="15.75" customHeight="1" x14ac:dyDescent="0.25">
      <c r="A2929" s="4">
        <v>2017</v>
      </c>
      <c r="B2929" s="4" t="s">
        <v>0</v>
      </c>
      <c r="C2929" s="4" t="s">
        <v>6</v>
      </c>
      <c r="D2929" s="74" t="s">
        <v>63</v>
      </c>
      <c r="E2929" s="74">
        <v>10432048</v>
      </c>
      <c r="F2929" s="73">
        <v>66531</v>
      </c>
      <c r="G2929" s="16" t="s">
        <v>734</v>
      </c>
      <c r="H2929" s="79">
        <v>1</v>
      </c>
      <c r="I2929" s="76">
        <v>9.17</v>
      </c>
      <c r="J2929" s="24"/>
      <c r="K2929" s="24"/>
      <c r="L2929" s="24"/>
    </row>
    <row r="2930" spans="1:12" s="25" customFormat="1" ht="15.75" customHeight="1" x14ac:dyDescent="0.25">
      <c r="A2930" s="4">
        <v>2017</v>
      </c>
      <c r="B2930" s="4" t="s">
        <v>0</v>
      </c>
      <c r="C2930" s="4" t="s">
        <v>6</v>
      </c>
      <c r="D2930" s="74" t="s">
        <v>63</v>
      </c>
      <c r="E2930" s="74">
        <v>10432048</v>
      </c>
      <c r="F2930" s="73">
        <v>66542</v>
      </c>
      <c r="G2930" s="16" t="s">
        <v>580</v>
      </c>
      <c r="H2930" s="79">
        <v>94</v>
      </c>
      <c r="I2930" s="76">
        <v>1811.28</v>
      </c>
      <c r="J2930" s="24"/>
      <c r="K2930" s="24"/>
      <c r="L2930" s="24"/>
    </row>
    <row r="2931" spans="1:12" s="25" customFormat="1" ht="15.75" customHeight="1" x14ac:dyDescent="0.25">
      <c r="A2931" s="4">
        <v>2017</v>
      </c>
      <c r="B2931" s="4" t="s">
        <v>0</v>
      </c>
      <c r="C2931" s="4" t="s">
        <v>6</v>
      </c>
      <c r="D2931" s="74" t="s">
        <v>63</v>
      </c>
      <c r="E2931" s="74">
        <v>10432048</v>
      </c>
      <c r="F2931" s="73">
        <v>66608</v>
      </c>
      <c r="G2931" s="16" t="s">
        <v>682</v>
      </c>
      <c r="H2931" s="79">
        <v>12</v>
      </c>
      <c r="I2931" s="76">
        <v>183.32</v>
      </c>
      <c r="J2931" s="24"/>
      <c r="K2931" s="24"/>
      <c r="L2931" s="24"/>
    </row>
    <row r="2932" spans="1:12" s="25" customFormat="1" ht="15.75" customHeight="1" x14ac:dyDescent="0.25">
      <c r="A2932" s="4">
        <v>2017</v>
      </c>
      <c r="B2932" s="4" t="s">
        <v>0</v>
      </c>
      <c r="C2932" s="4" t="s">
        <v>6</v>
      </c>
      <c r="D2932" s="74" t="s">
        <v>63</v>
      </c>
      <c r="E2932" s="74">
        <v>10432048</v>
      </c>
      <c r="F2932" s="73">
        <v>66706</v>
      </c>
      <c r="G2932" s="16" t="s">
        <v>581</v>
      </c>
      <c r="H2932" s="79">
        <v>1790</v>
      </c>
      <c r="I2932" s="76">
        <v>10811.92</v>
      </c>
      <c r="J2932" s="24"/>
      <c r="K2932" s="24"/>
      <c r="L2932" s="24"/>
    </row>
    <row r="2933" spans="1:12" s="25" customFormat="1" ht="15.75" customHeight="1" x14ac:dyDescent="0.25">
      <c r="A2933" s="4">
        <v>2017</v>
      </c>
      <c r="B2933" s="4" t="s">
        <v>0</v>
      </c>
      <c r="C2933" s="4" t="s">
        <v>6</v>
      </c>
      <c r="D2933" s="74" t="s">
        <v>63</v>
      </c>
      <c r="E2933" s="74">
        <v>10432048</v>
      </c>
      <c r="F2933" s="73">
        <v>66707</v>
      </c>
      <c r="G2933" s="16" t="s">
        <v>582</v>
      </c>
      <c r="H2933" s="79">
        <v>2024</v>
      </c>
      <c r="I2933" s="76">
        <v>17018.43</v>
      </c>
      <c r="J2933" s="24"/>
      <c r="K2933" s="24"/>
      <c r="L2933" s="24"/>
    </row>
    <row r="2934" spans="1:12" s="25" customFormat="1" ht="15.75" customHeight="1" x14ac:dyDescent="0.25">
      <c r="A2934" s="4">
        <v>2017</v>
      </c>
      <c r="B2934" s="4" t="s">
        <v>0</v>
      </c>
      <c r="C2934" s="4" t="s">
        <v>6</v>
      </c>
      <c r="D2934" s="74" t="s">
        <v>63</v>
      </c>
      <c r="E2934" s="74">
        <v>10432048</v>
      </c>
      <c r="F2934" s="73">
        <v>66708</v>
      </c>
      <c r="G2934" s="16" t="s">
        <v>583</v>
      </c>
      <c r="H2934" s="79">
        <v>165</v>
      </c>
      <c r="I2934" s="76">
        <v>2054.66</v>
      </c>
      <c r="J2934" s="24"/>
      <c r="K2934" s="24"/>
      <c r="L2934" s="24"/>
    </row>
    <row r="2935" spans="1:12" s="25" customFormat="1" ht="15.75" customHeight="1" x14ac:dyDescent="0.25">
      <c r="A2935" s="4">
        <v>2017</v>
      </c>
      <c r="B2935" s="4" t="s">
        <v>0</v>
      </c>
      <c r="C2935" s="4" t="s">
        <v>6</v>
      </c>
      <c r="D2935" s="74" t="s">
        <v>63</v>
      </c>
      <c r="E2935" s="74">
        <v>10432048</v>
      </c>
      <c r="F2935" s="73">
        <v>66709</v>
      </c>
      <c r="G2935" s="16" t="s">
        <v>584</v>
      </c>
      <c r="H2935" s="79">
        <v>45</v>
      </c>
      <c r="I2935" s="76">
        <v>1341.91</v>
      </c>
      <c r="J2935" s="24"/>
      <c r="K2935" s="24"/>
      <c r="L2935" s="24"/>
    </row>
    <row r="2936" spans="1:12" s="25" customFormat="1" ht="15.75" customHeight="1" x14ac:dyDescent="0.25">
      <c r="A2936" s="4">
        <v>2017</v>
      </c>
      <c r="B2936" s="4" t="s">
        <v>0</v>
      </c>
      <c r="C2936" s="4" t="s">
        <v>6</v>
      </c>
      <c r="D2936" s="74" t="s">
        <v>63</v>
      </c>
      <c r="E2936" s="74">
        <v>10432048</v>
      </c>
      <c r="F2936" s="73">
        <v>66710</v>
      </c>
      <c r="G2936" s="16" t="s">
        <v>684</v>
      </c>
      <c r="H2936" s="79">
        <v>2041</v>
      </c>
      <c r="I2936" s="76">
        <v>9456.27</v>
      </c>
      <c r="J2936" s="24"/>
      <c r="K2936" s="24"/>
      <c r="L2936" s="24"/>
    </row>
    <row r="2937" spans="1:12" s="25" customFormat="1" ht="15.75" customHeight="1" x14ac:dyDescent="0.25">
      <c r="A2937" s="4">
        <v>2017</v>
      </c>
      <c r="B2937" s="4" t="s">
        <v>0</v>
      </c>
      <c r="C2937" s="4" t="s">
        <v>6</v>
      </c>
      <c r="D2937" s="74" t="s">
        <v>63</v>
      </c>
      <c r="E2937" s="74">
        <v>10432048</v>
      </c>
      <c r="F2937" s="73">
        <v>66712</v>
      </c>
      <c r="G2937" s="16" t="s">
        <v>721</v>
      </c>
      <c r="H2937" s="79">
        <v>7</v>
      </c>
      <c r="I2937" s="76">
        <v>129.97999999999999</v>
      </c>
      <c r="J2937" s="24"/>
      <c r="K2937" s="24"/>
      <c r="L2937" s="24"/>
    </row>
    <row r="2938" spans="1:12" s="25" customFormat="1" ht="15.75" customHeight="1" x14ac:dyDescent="0.25">
      <c r="A2938" s="4">
        <v>2017</v>
      </c>
      <c r="B2938" s="4" t="s">
        <v>0</v>
      </c>
      <c r="C2938" s="4" t="s">
        <v>6</v>
      </c>
      <c r="D2938" s="74" t="s">
        <v>63</v>
      </c>
      <c r="E2938" s="74">
        <v>10432048</v>
      </c>
      <c r="F2938" s="73">
        <v>66714</v>
      </c>
      <c r="G2938" s="16" t="s">
        <v>585</v>
      </c>
      <c r="H2938" s="79">
        <v>25</v>
      </c>
      <c r="I2938" s="76">
        <v>614.38</v>
      </c>
      <c r="J2938" s="24"/>
      <c r="K2938" s="24"/>
      <c r="L2938" s="24"/>
    </row>
    <row r="2939" spans="1:12" s="25" customFormat="1" ht="15.75" customHeight="1" x14ac:dyDescent="0.25">
      <c r="A2939" s="4">
        <v>2017</v>
      </c>
      <c r="B2939" s="4" t="s">
        <v>0</v>
      </c>
      <c r="C2939" s="4" t="s">
        <v>6</v>
      </c>
      <c r="D2939" s="74" t="s">
        <v>63</v>
      </c>
      <c r="E2939" s="74">
        <v>10432048</v>
      </c>
      <c r="F2939" s="73">
        <v>66800</v>
      </c>
      <c r="G2939" s="16" t="s">
        <v>587</v>
      </c>
      <c r="H2939" s="79">
        <v>53</v>
      </c>
      <c r="I2939" s="76">
        <v>590.66999999999996</v>
      </c>
      <c r="J2939" s="24"/>
      <c r="K2939" s="24"/>
      <c r="L2939" s="24"/>
    </row>
    <row r="2940" spans="1:12" s="25" customFormat="1" ht="15.75" customHeight="1" x14ac:dyDescent="0.25">
      <c r="A2940" s="4">
        <v>2017</v>
      </c>
      <c r="B2940" s="4" t="s">
        <v>0</v>
      </c>
      <c r="C2940" s="4" t="s">
        <v>6</v>
      </c>
      <c r="D2940" s="74" t="s">
        <v>63</v>
      </c>
      <c r="E2940" s="74">
        <v>10432048</v>
      </c>
      <c r="F2940" s="73">
        <v>66802</v>
      </c>
      <c r="G2940" s="16" t="s">
        <v>588</v>
      </c>
      <c r="H2940" s="79">
        <v>24</v>
      </c>
      <c r="I2940" s="76">
        <v>167.06</v>
      </c>
      <c r="J2940" s="24"/>
      <c r="K2940" s="24"/>
      <c r="L2940" s="24"/>
    </row>
    <row r="2941" spans="1:12" s="25" customFormat="1" ht="15.75" customHeight="1" x14ac:dyDescent="0.25">
      <c r="A2941" s="4">
        <v>2017</v>
      </c>
      <c r="B2941" s="4" t="s">
        <v>0</v>
      </c>
      <c r="C2941" s="4" t="s">
        <v>6</v>
      </c>
      <c r="D2941" s="74" t="s">
        <v>64</v>
      </c>
      <c r="E2941" s="74">
        <v>11676367</v>
      </c>
      <c r="F2941" s="73">
        <v>6074</v>
      </c>
      <c r="G2941" s="16" t="s">
        <v>19</v>
      </c>
      <c r="H2941" s="79">
        <v>6</v>
      </c>
      <c r="I2941" s="76">
        <v>79.02</v>
      </c>
      <c r="J2941" s="24"/>
      <c r="K2941" s="24"/>
      <c r="L2941" s="24"/>
    </row>
    <row r="2942" spans="1:12" s="25" customFormat="1" ht="15.75" customHeight="1" x14ac:dyDescent="0.25">
      <c r="A2942" s="4">
        <v>2017</v>
      </c>
      <c r="B2942" s="4" t="s">
        <v>0</v>
      </c>
      <c r="C2942" s="4" t="s">
        <v>6</v>
      </c>
      <c r="D2942" s="74" t="s">
        <v>64</v>
      </c>
      <c r="E2942" s="74">
        <v>11676367</v>
      </c>
      <c r="F2942" s="73">
        <v>6112</v>
      </c>
      <c r="G2942" s="16" t="s">
        <v>491</v>
      </c>
      <c r="H2942" s="79">
        <v>1</v>
      </c>
      <c r="I2942" s="76">
        <v>17.39</v>
      </c>
      <c r="J2942" s="24"/>
      <c r="K2942" s="24"/>
      <c r="L2942" s="24"/>
    </row>
    <row r="2943" spans="1:12" s="25" customFormat="1" ht="15.75" customHeight="1" x14ac:dyDescent="0.25">
      <c r="A2943" s="4">
        <v>2017</v>
      </c>
      <c r="B2943" s="4" t="s">
        <v>0</v>
      </c>
      <c r="C2943" s="4" t="s">
        <v>6</v>
      </c>
      <c r="D2943" s="74" t="s">
        <v>64</v>
      </c>
      <c r="E2943" s="74">
        <v>11676367</v>
      </c>
      <c r="F2943" s="73">
        <v>6344</v>
      </c>
      <c r="G2943" s="16" t="s">
        <v>494</v>
      </c>
      <c r="H2943" s="79">
        <v>3</v>
      </c>
      <c r="I2943" s="76">
        <v>67.47</v>
      </c>
      <c r="J2943" s="24"/>
      <c r="K2943" s="24"/>
      <c r="L2943" s="24"/>
    </row>
    <row r="2944" spans="1:12" s="25" customFormat="1" ht="15.75" customHeight="1" x14ac:dyDescent="0.25">
      <c r="A2944" s="4">
        <v>2017</v>
      </c>
      <c r="B2944" s="4" t="s">
        <v>0</v>
      </c>
      <c r="C2944" s="4" t="s">
        <v>6</v>
      </c>
      <c r="D2944" s="74" t="s">
        <v>64</v>
      </c>
      <c r="E2944" s="74">
        <v>11676367</v>
      </c>
      <c r="F2944" s="73">
        <v>7011</v>
      </c>
      <c r="G2944" s="16" t="s">
        <v>806</v>
      </c>
      <c r="H2944" s="79">
        <v>4</v>
      </c>
      <c r="I2944" s="76">
        <v>29.4</v>
      </c>
      <c r="J2944" s="24"/>
      <c r="K2944" s="24"/>
      <c r="L2944" s="24"/>
    </row>
    <row r="2945" spans="1:12" s="25" customFormat="1" ht="15.75" customHeight="1" x14ac:dyDescent="0.25">
      <c r="A2945" s="4">
        <v>2017</v>
      </c>
      <c r="B2945" s="4" t="s">
        <v>0</v>
      </c>
      <c r="C2945" s="4" t="s">
        <v>6</v>
      </c>
      <c r="D2945" s="74" t="s">
        <v>64</v>
      </c>
      <c r="E2945" s="74">
        <v>11676367</v>
      </c>
      <c r="F2945" s="73">
        <v>7551</v>
      </c>
      <c r="G2945" s="16" t="s">
        <v>496</v>
      </c>
      <c r="H2945" s="79">
        <v>10</v>
      </c>
      <c r="I2945" s="76">
        <v>449.1</v>
      </c>
      <c r="J2945" s="24"/>
      <c r="K2945" s="24"/>
      <c r="L2945" s="24"/>
    </row>
    <row r="2946" spans="1:12" s="25" customFormat="1" ht="15.75" customHeight="1" x14ac:dyDescent="0.25">
      <c r="A2946" s="4">
        <v>2017</v>
      </c>
      <c r="B2946" s="4" t="s">
        <v>0</v>
      </c>
      <c r="C2946" s="4" t="s">
        <v>6</v>
      </c>
      <c r="D2946" s="74" t="s">
        <v>64</v>
      </c>
      <c r="E2946" s="74">
        <v>11676367</v>
      </c>
      <c r="F2946" s="73">
        <v>7552</v>
      </c>
      <c r="G2946" s="16" t="s">
        <v>497</v>
      </c>
      <c r="H2946" s="79">
        <v>4</v>
      </c>
      <c r="I2946" s="76">
        <v>54.43</v>
      </c>
      <c r="J2946" s="24"/>
      <c r="K2946" s="24"/>
      <c r="L2946" s="24"/>
    </row>
    <row r="2947" spans="1:12" s="25" customFormat="1" ht="15.75" customHeight="1" x14ac:dyDescent="0.25">
      <c r="A2947" s="4">
        <v>2017</v>
      </c>
      <c r="B2947" s="4" t="s">
        <v>0</v>
      </c>
      <c r="C2947" s="4" t="s">
        <v>6</v>
      </c>
      <c r="D2947" s="74" t="s">
        <v>64</v>
      </c>
      <c r="E2947" s="74">
        <v>11676367</v>
      </c>
      <c r="F2947" s="73">
        <v>7900</v>
      </c>
      <c r="G2947" s="16" t="s">
        <v>501</v>
      </c>
      <c r="H2947" s="79">
        <v>24</v>
      </c>
      <c r="I2947" s="76">
        <v>217.05</v>
      </c>
      <c r="J2947" s="24"/>
      <c r="K2947" s="24"/>
      <c r="L2947" s="24"/>
    </row>
    <row r="2948" spans="1:12" s="25" customFormat="1" ht="15.75" customHeight="1" x14ac:dyDescent="0.25">
      <c r="A2948" s="4">
        <v>2017</v>
      </c>
      <c r="B2948" s="4" t="s">
        <v>0</v>
      </c>
      <c r="C2948" s="4" t="s">
        <v>6</v>
      </c>
      <c r="D2948" s="74" t="s">
        <v>64</v>
      </c>
      <c r="E2948" s="74">
        <v>11676367</v>
      </c>
      <c r="F2948" s="73">
        <v>7903</v>
      </c>
      <c r="G2948" s="16" t="s">
        <v>502</v>
      </c>
      <c r="H2948" s="79">
        <v>123</v>
      </c>
      <c r="I2948" s="76">
        <v>1287.75</v>
      </c>
      <c r="J2948" s="24"/>
      <c r="K2948" s="24"/>
      <c r="L2948" s="24"/>
    </row>
    <row r="2949" spans="1:12" s="25" customFormat="1" ht="15.75" customHeight="1" x14ac:dyDescent="0.25">
      <c r="A2949" s="4">
        <v>2017</v>
      </c>
      <c r="B2949" s="4" t="s">
        <v>0</v>
      </c>
      <c r="C2949" s="4" t="s">
        <v>6</v>
      </c>
      <c r="D2949" s="74" t="s">
        <v>64</v>
      </c>
      <c r="E2949" s="74">
        <v>11676367</v>
      </c>
      <c r="F2949" s="73">
        <v>7904</v>
      </c>
      <c r="G2949" s="16" t="s">
        <v>503</v>
      </c>
      <c r="H2949" s="79">
        <v>5</v>
      </c>
      <c r="I2949" s="76">
        <v>81.48</v>
      </c>
      <c r="J2949" s="24"/>
      <c r="K2949" s="24"/>
      <c r="L2949" s="24"/>
    </row>
    <row r="2950" spans="1:12" s="25" customFormat="1" ht="15.75" customHeight="1" x14ac:dyDescent="0.25">
      <c r="A2950" s="4">
        <v>2017</v>
      </c>
      <c r="B2950" s="4" t="s">
        <v>0</v>
      </c>
      <c r="C2950" s="4" t="s">
        <v>6</v>
      </c>
      <c r="D2950" s="74" t="s">
        <v>64</v>
      </c>
      <c r="E2950" s="74">
        <v>11676367</v>
      </c>
      <c r="F2950" s="73">
        <v>7907</v>
      </c>
      <c r="G2950" s="16" t="s">
        <v>505</v>
      </c>
      <c r="H2950" s="79">
        <v>63</v>
      </c>
      <c r="I2950" s="76">
        <v>1000.41</v>
      </c>
      <c r="J2950" s="24"/>
      <c r="K2950" s="24"/>
      <c r="L2950" s="24"/>
    </row>
    <row r="2951" spans="1:12" s="25" customFormat="1" ht="15.75" customHeight="1" x14ac:dyDescent="0.25">
      <c r="A2951" s="4">
        <v>2017</v>
      </c>
      <c r="B2951" s="4" t="s">
        <v>0</v>
      </c>
      <c r="C2951" s="4" t="s">
        <v>6</v>
      </c>
      <c r="D2951" s="74" t="s">
        <v>64</v>
      </c>
      <c r="E2951" s="74">
        <v>11676367</v>
      </c>
      <c r="F2951" s="73">
        <v>7908</v>
      </c>
      <c r="G2951" s="16" t="s">
        <v>504</v>
      </c>
      <c r="H2951" s="79">
        <v>4</v>
      </c>
      <c r="I2951" s="76">
        <v>37.159999999999997</v>
      </c>
      <c r="J2951" s="24"/>
      <c r="K2951" s="24"/>
      <c r="L2951" s="24"/>
    </row>
    <row r="2952" spans="1:12" s="25" customFormat="1" ht="15.75" customHeight="1" x14ac:dyDescent="0.25">
      <c r="A2952" s="4">
        <v>2017</v>
      </c>
      <c r="B2952" s="4" t="s">
        <v>0</v>
      </c>
      <c r="C2952" s="4" t="s">
        <v>6</v>
      </c>
      <c r="D2952" s="74" t="s">
        <v>64</v>
      </c>
      <c r="E2952" s="74">
        <v>11676367</v>
      </c>
      <c r="F2952" s="73">
        <v>7912</v>
      </c>
      <c r="G2952" s="16" t="s">
        <v>506</v>
      </c>
      <c r="H2952" s="79">
        <v>14</v>
      </c>
      <c r="I2952" s="76">
        <v>145.58000000000001</v>
      </c>
      <c r="J2952" s="24"/>
      <c r="K2952" s="24"/>
      <c r="L2952" s="24"/>
    </row>
    <row r="2953" spans="1:12" s="25" customFormat="1" ht="15.75" customHeight="1" x14ac:dyDescent="0.25">
      <c r="A2953" s="4">
        <v>2017</v>
      </c>
      <c r="B2953" s="4" t="s">
        <v>0</v>
      </c>
      <c r="C2953" s="4" t="s">
        <v>6</v>
      </c>
      <c r="D2953" s="74" t="s">
        <v>64</v>
      </c>
      <c r="E2953" s="74">
        <v>11676367</v>
      </c>
      <c r="F2953" s="73">
        <v>7915</v>
      </c>
      <c r="G2953" s="16" t="s">
        <v>508</v>
      </c>
      <c r="H2953" s="79">
        <v>6</v>
      </c>
      <c r="I2953" s="76">
        <v>62.26</v>
      </c>
      <c r="J2953" s="24"/>
      <c r="K2953" s="24"/>
      <c r="L2953" s="24"/>
    </row>
    <row r="2954" spans="1:12" s="25" customFormat="1" ht="15.75" customHeight="1" x14ac:dyDescent="0.25">
      <c r="A2954" s="4">
        <v>2017</v>
      </c>
      <c r="B2954" s="4" t="s">
        <v>0</v>
      </c>
      <c r="C2954" s="4" t="s">
        <v>6</v>
      </c>
      <c r="D2954" s="74" t="s">
        <v>64</v>
      </c>
      <c r="E2954" s="74">
        <v>11676367</v>
      </c>
      <c r="F2954" s="73">
        <v>7916</v>
      </c>
      <c r="G2954" s="16" t="s">
        <v>509</v>
      </c>
      <c r="H2954" s="79">
        <v>17</v>
      </c>
      <c r="I2954" s="76">
        <v>225.45</v>
      </c>
      <c r="J2954" s="24"/>
      <c r="K2954" s="24"/>
      <c r="L2954" s="24"/>
    </row>
    <row r="2955" spans="1:12" s="25" customFormat="1" ht="15.75" customHeight="1" x14ac:dyDescent="0.25">
      <c r="A2955" s="4">
        <v>2017</v>
      </c>
      <c r="B2955" s="4" t="s">
        <v>0</v>
      </c>
      <c r="C2955" s="4" t="s">
        <v>6</v>
      </c>
      <c r="D2955" s="74" t="s">
        <v>64</v>
      </c>
      <c r="E2955" s="74">
        <v>11676367</v>
      </c>
      <c r="F2955" s="73">
        <v>7917</v>
      </c>
      <c r="G2955" s="16" t="s">
        <v>666</v>
      </c>
      <c r="H2955" s="79">
        <v>1</v>
      </c>
      <c r="I2955" s="76">
        <v>9.11</v>
      </c>
      <c r="J2955" s="24"/>
      <c r="K2955" s="24"/>
      <c r="L2955" s="24"/>
    </row>
    <row r="2956" spans="1:12" s="25" customFormat="1" ht="15.75" customHeight="1" x14ac:dyDescent="0.25">
      <c r="A2956" s="4">
        <v>2017</v>
      </c>
      <c r="B2956" s="4" t="s">
        <v>0</v>
      </c>
      <c r="C2956" s="4" t="s">
        <v>6</v>
      </c>
      <c r="D2956" s="74" t="s">
        <v>64</v>
      </c>
      <c r="E2956" s="74">
        <v>11676367</v>
      </c>
      <c r="F2956" s="73">
        <v>7918</v>
      </c>
      <c r="G2956" s="16" t="s">
        <v>510</v>
      </c>
      <c r="H2956" s="79">
        <v>3</v>
      </c>
      <c r="I2956" s="76">
        <v>35.369999999999997</v>
      </c>
      <c r="J2956" s="24"/>
      <c r="K2956" s="24"/>
      <c r="L2956" s="24"/>
    </row>
    <row r="2957" spans="1:12" s="25" customFormat="1" ht="15.75" customHeight="1" x14ac:dyDescent="0.25">
      <c r="A2957" s="4">
        <v>2017</v>
      </c>
      <c r="B2957" s="4" t="s">
        <v>0</v>
      </c>
      <c r="C2957" s="4" t="s">
        <v>6</v>
      </c>
      <c r="D2957" s="74" t="s">
        <v>64</v>
      </c>
      <c r="E2957" s="74">
        <v>11676367</v>
      </c>
      <c r="F2957" s="73">
        <v>7919</v>
      </c>
      <c r="G2957" s="16" t="s">
        <v>511</v>
      </c>
      <c r="H2957" s="79">
        <v>38</v>
      </c>
      <c r="I2957" s="76">
        <v>511.54</v>
      </c>
      <c r="J2957" s="24"/>
      <c r="K2957" s="24"/>
      <c r="L2957" s="24"/>
    </row>
    <row r="2958" spans="1:12" s="25" customFormat="1" ht="15.75" customHeight="1" x14ac:dyDescent="0.25">
      <c r="A2958" s="4">
        <v>2017</v>
      </c>
      <c r="B2958" s="4" t="s">
        <v>0</v>
      </c>
      <c r="C2958" s="4" t="s">
        <v>6</v>
      </c>
      <c r="D2958" s="74" t="s">
        <v>64</v>
      </c>
      <c r="E2958" s="74">
        <v>11676367</v>
      </c>
      <c r="F2958" s="73">
        <v>7920</v>
      </c>
      <c r="G2958" s="16" t="s">
        <v>512</v>
      </c>
      <c r="H2958" s="79">
        <v>13</v>
      </c>
      <c r="I2958" s="76">
        <v>122.81</v>
      </c>
      <c r="J2958" s="24"/>
      <c r="K2958" s="24"/>
      <c r="L2958" s="24"/>
    </row>
    <row r="2959" spans="1:12" s="25" customFormat="1" ht="15.75" customHeight="1" x14ac:dyDescent="0.25">
      <c r="A2959" s="4">
        <v>2017</v>
      </c>
      <c r="B2959" s="4" t="s">
        <v>0</v>
      </c>
      <c r="C2959" s="4" t="s">
        <v>6</v>
      </c>
      <c r="D2959" s="74" t="s">
        <v>64</v>
      </c>
      <c r="E2959" s="74">
        <v>11676367</v>
      </c>
      <c r="F2959" s="73">
        <v>7942</v>
      </c>
      <c r="G2959" s="16" t="s">
        <v>515</v>
      </c>
      <c r="H2959" s="79">
        <v>6</v>
      </c>
      <c r="I2959" s="76">
        <v>76.34</v>
      </c>
      <c r="J2959" s="24"/>
      <c r="K2959" s="24"/>
      <c r="L2959" s="24"/>
    </row>
    <row r="2960" spans="1:12" s="25" customFormat="1" ht="15.75" customHeight="1" x14ac:dyDescent="0.25">
      <c r="A2960" s="4">
        <v>2017</v>
      </c>
      <c r="B2960" s="4" t="s">
        <v>0</v>
      </c>
      <c r="C2960" s="4" t="s">
        <v>6</v>
      </c>
      <c r="D2960" s="74" t="s">
        <v>64</v>
      </c>
      <c r="E2960" s="74">
        <v>11676367</v>
      </c>
      <c r="F2960" s="73">
        <v>7946</v>
      </c>
      <c r="G2960" s="16" t="s">
        <v>667</v>
      </c>
      <c r="H2960" s="79">
        <v>3</v>
      </c>
      <c r="I2960" s="76">
        <v>36.24</v>
      </c>
      <c r="J2960" s="24"/>
      <c r="K2960" s="24"/>
      <c r="L2960" s="24"/>
    </row>
    <row r="2961" spans="1:12" s="25" customFormat="1" ht="15.75" customHeight="1" x14ac:dyDescent="0.25">
      <c r="A2961" s="4">
        <v>2017</v>
      </c>
      <c r="B2961" s="4" t="s">
        <v>0</v>
      </c>
      <c r="C2961" s="4" t="s">
        <v>6</v>
      </c>
      <c r="D2961" s="74" t="s">
        <v>64</v>
      </c>
      <c r="E2961" s="74">
        <v>11676367</v>
      </c>
      <c r="F2961" s="73">
        <v>7948</v>
      </c>
      <c r="G2961" s="16" t="s">
        <v>517</v>
      </c>
      <c r="H2961" s="79">
        <v>1</v>
      </c>
      <c r="I2961" s="76">
        <v>12.42</v>
      </c>
      <c r="J2961" s="24"/>
      <c r="K2961" s="24"/>
      <c r="L2961" s="24"/>
    </row>
    <row r="2962" spans="1:12" s="25" customFormat="1" ht="15.75" customHeight="1" x14ac:dyDescent="0.25">
      <c r="A2962" s="4">
        <v>2017</v>
      </c>
      <c r="B2962" s="4" t="s">
        <v>0</v>
      </c>
      <c r="C2962" s="4" t="s">
        <v>6</v>
      </c>
      <c r="D2962" s="74" t="s">
        <v>64</v>
      </c>
      <c r="E2962" s="74">
        <v>11676367</v>
      </c>
      <c r="F2962" s="73">
        <v>7950</v>
      </c>
      <c r="G2962" s="16" t="s">
        <v>518</v>
      </c>
      <c r="H2962" s="79">
        <v>8</v>
      </c>
      <c r="I2962" s="76">
        <v>91.12</v>
      </c>
      <c r="J2962" s="24"/>
      <c r="K2962" s="24"/>
      <c r="L2962" s="24"/>
    </row>
    <row r="2963" spans="1:12" s="25" customFormat="1" ht="15.75" customHeight="1" x14ac:dyDescent="0.25">
      <c r="A2963" s="4">
        <v>2017</v>
      </c>
      <c r="B2963" s="4" t="s">
        <v>0</v>
      </c>
      <c r="C2963" s="4" t="s">
        <v>6</v>
      </c>
      <c r="D2963" s="74" t="s">
        <v>64</v>
      </c>
      <c r="E2963" s="74">
        <v>11676367</v>
      </c>
      <c r="F2963" s="73">
        <v>7952</v>
      </c>
      <c r="G2963" s="16" t="s">
        <v>669</v>
      </c>
      <c r="H2963" s="79">
        <v>11</v>
      </c>
      <c r="I2963" s="76">
        <v>154.72999999999999</v>
      </c>
      <c r="J2963" s="24"/>
      <c r="K2963" s="24"/>
      <c r="L2963" s="24"/>
    </row>
    <row r="2964" spans="1:12" s="25" customFormat="1" ht="15.75" customHeight="1" x14ac:dyDescent="0.25">
      <c r="A2964" s="4">
        <v>2017</v>
      </c>
      <c r="B2964" s="4" t="s">
        <v>0</v>
      </c>
      <c r="C2964" s="4" t="s">
        <v>6</v>
      </c>
      <c r="D2964" s="74" t="s">
        <v>64</v>
      </c>
      <c r="E2964" s="74">
        <v>11676367</v>
      </c>
      <c r="F2964" s="73">
        <v>7953</v>
      </c>
      <c r="G2964" s="16" t="s">
        <v>519</v>
      </c>
      <c r="H2964" s="79">
        <v>26</v>
      </c>
      <c r="I2964" s="76">
        <v>562.98</v>
      </c>
      <c r="J2964" s="24"/>
      <c r="K2964" s="24"/>
      <c r="L2964" s="24"/>
    </row>
    <row r="2965" spans="1:12" s="25" customFormat="1" ht="15.75" customHeight="1" x14ac:dyDescent="0.25">
      <c r="A2965" s="4">
        <v>2017</v>
      </c>
      <c r="B2965" s="4" t="s">
        <v>0</v>
      </c>
      <c r="C2965" s="4" t="s">
        <v>6</v>
      </c>
      <c r="D2965" s="74" t="s">
        <v>64</v>
      </c>
      <c r="E2965" s="74">
        <v>11676367</v>
      </c>
      <c r="F2965" s="73">
        <v>7956</v>
      </c>
      <c r="G2965" s="16" t="s">
        <v>520</v>
      </c>
      <c r="H2965" s="79">
        <v>7</v>
      </c>
      <c r="I2965" s="76">
        <v>101.15</v>
      </c>
      <c r="J2965" s="24"/>
      <c r="K2965" s="24"/>
      <c r="L2965" s="24"/>
    </row>
    <row r="2966" spans="1:12" s="25" customFormat="1" ht="15.75" customHeight="1" x14ac:dyDescent="0.25">
      <c r="A2966" s="4">
        <v>2017</v>
      </c>
      <c r="B2966" s="4" t="s">
        <v>0</v>
      </c>
      <c r="C2966" s="4" t="s">
        <v>6</v>
      </c>
      <c r="D2966" s="74" t="s">
        <v>64</v>
      </c>
      <c r="E2966" s="74">
        <v>11676367</v>
      </c>
      <c r="F2966" s="73">
        <v>66100</v>
      </c>
      <c r="G2966" s="16" t="s">
        <v>677</v>
      </c>
      <c r="H2966" s="79">
        <v>4</v>
      </c>
      <c r="I2966" s="76">
        <v>6.24</v>
      </c>
      <c r="J2966" s="24"/>
      <c r="K2966" s="24"/>
      <c r="L2966" s="24"/>
    </row>
    <row r="2967" spans="1:12" s="25" customFormat="1" ht="15.75" customHeight="1" x14ac:dyDescent="0.25">
      <c r="A2967" s="4">
        <v>2017</v>
      </c>
      <c r="B2967" s="4" t="s">
        <v>0</v>
      </c>
      <c r="C2967" s="4" t="s">
        <v>6</v>
      </c>
      <c r="D2967" s="74" t="s">
        <v>64</v>
      </c>
      <c r="E2967" s="74">
        <v>11676367</v>
      </c>
      <c r="F2967" s="73">
        <v>66102</v>
      </c>
      <c r="G2967" s="16" t="s">
        <v>546</v>
      </c>
      <c r="H2967" s="79">
        <v>572</v>
      </c>
      <c r="I2967" s="76">
        <v>858.16</v>
      </c>
      <c r="J2967" s="24"/>
      <c r="K2967" s="24"/>
      <c r="L2967" s="24"/>
    </row>
    <row r="2968" spans="1:12" s="25" customFormat="1" ht="15.75" customHeight="1" x14ac:dyDescent="0.25">
      <c r="A2968" s="4">
        <v>2017</v>
      </c>
      <c r="B2968" s="4" t="s">
        <v>0</v>
      </c>
      <c r="C2968" s="4" t="s">
        <v>6</v>
      </c>
      <c r="D2968" s="74" t="s">
        <v>64</v>
      </c>
      <c r="E2968" s="74">
        <v>11676367</v>
      </c>
      <c r="F2968" s="73">
        <v>66103</v>
      </c>
      <c r="G2968" s="16" t="s">
        <v>547</v>
      </c>
      <c r="H2968" s="79">
        <v>59</v>
      </c>
      <c r="I2968" s="76">
        <v>90.13</v>
      </c>
      <c r="J2968" s="24"/>
      <c r="K2968" s="24"/>
      <c r="L2968" s="24"/>
    </row>
    <row r="2969" spans="1:12" s="25" customFormat="1" ht="15.75" customHeight="1" x14ac:dyDescent="0.25">
      <c r="A2969" s="4">
        <v>2017</v>
      </c>
      <c r="B2969" s="4" t="s">
        <v>0</v>
      </c>
      <c r="C2969" s="4" t="s">
        <v>6</v>
      </c>
      <c r="D2969" s="74" t="s">
        <v>64</v>
      </c>
      <c r="E2969" s="74">
        <v>11676367</v>
      </c>
      <c r="F2969" s="73">
        <v>66104</v>
      </c>
      <c r="G2969" s="16" t="s">
        <v>548</v>
      </c>
      <c r="H2969" s="79">
        <v>716</v>
      </c>
      <c r="I2969" s="76">
        <v>1099.95</v>
      </c>
      <c r="J2969" s="24"/>
      <c r="K2969" s="24"/>
      <c r="L2969" s="24"/>
    </row>
    <row r="2970" spans="1:12" s="25" customFormat="1" ht="15.75" customHeight="1" x14ac:dyDescent="0.25">
      <c r="A2970" s="4">
        <v>2017</v>
      </c>
      <c r="B2970" s="4" t="s">
        <v>0</v>
      </c>
      <c r="C2970" s="4" t="s">
        <v>6</v>
      </c>
      <c r="D2970" s="74" t="s">
        <v>64</v>
      </c>
      <c r="E2970" s="74">
        <v>11676367</v>
      </c>
      <c r="F2970" s="73">
        <v>66105</v>
      </c>
      <c r="G2970" s="16" t="s">
        <v>549</v>
      </c>
      <c r="H2970" s="79">
        <v>518</v>
      </c>
      <c r="I2970" s="76">
        <v>1130.71</v>
      </c>
      <c r="J2970" s="24"/>
      <c r="K2970" s="24"/>
      <c r="L2970" s="24"/>
    </row>
    <row r="2971" spans="1:12" s="25" customFormat="1" ht="15.75" customHeight="1" x14ac:dyDescent="0.25">
      <c r="A2971" s="4">
        <v>2017</v>
      </c>
      <c r="B2971" s="4" t="s">
        <v>0</v>
      </c>
      <c r="C2971" s="4" t="s">
        <v>6</v>
      </c>
      <c r="D2971" s="74" t="s">
        <v>64</v>
      </c>
      <c r="E2971" s="74">
        <v>11676367</v>
      </c>
      <c r="F2971" s="73">
        <v>66106</v>
      </c>
      <c r="G2971" s="16" t="s">
        <v>550</v>
      </c>
      <c r="H2971" s="79">
        <v>400</v>
      </c>
      <c r="I2971" s="76">
        <v>635.04999999999995</v>
      </c>
      <c r="J2971" s="24"/>
      <c r="K2971" s="24"/>
      <c r="L2971" s="24"/>
    </row>
    <row r="2972" spans="1:12" s="25" customFormat="1" ht="15.75" customHeight="1" x14ac:dyDescent="0.25">
      <c r="A2972" s="4">
        <v>2017</v>
      </c>
      <c r="B2972" s="4" t="s">
        <v>0</v>
      </c>
      <c r="C2972" s="4" t="s">
        <v>6</v>
      </c>
      <c r="D2972" s="74" t="s">
        <v>64</v>
      </c>
      <c r="E2972" s="74">
        <v>11676367</v>
      </c>
      <c r="F2972" s="73">
        <v>66107</v>
      </c>
      <c r="G2972" s="16" t="s">
        <v>551</v>
      </c>
      <c r="H2972" s="79">
        <v>140</v>
      </c>
      <c r="I2972" s="76">
        <v>222.4</v>
      </c>
      <c r="J2972" s="24"/>
      <c r="K2972" s="24"/>
      <c r="L2972" s="24"/>
    </row>
    <row r="2973" spans="1:12" s="25" customFormat="1" ht="15.75" customHeight="1" x14ac:dyDescent="0.25">
      <c r="A2973" s="4">
        <v>2017</v>
      </c>
      <c r="B2973" s="4" t="s">
        <v>0</v>
      </c>
      <c r="C2973" s="4" t="s">
        <v>6</v>
      </c>
      <c r="D2973" s="74" t="s">
        <v>64</v>
      </c>
      <c r="E2973" s="74">
        <v>11676367</v>
      </c>
      <c r="F2973" s="73">
        <v>66109</v>
      </c>
      <c r="G2973" s="16" t="s">
        <v>552</v>
      </c>
      <c r="H2973" s="79">
        <v>92</v>
      </c>
      <c r="I2973" s="76">
        <v>160.16999999999999</v>
      </c>
      <c r="J2973" s="24"/>
      <c r="K2973" s="24"/>
      <c r="L2973" s="24"/>
    </row>
    <row r="2974" spans="1:12" s="25" customFormat="1" ht="15.75" customHeight="1" x14ac:dyDescent="0.25">
      <c r="A2974" s="4">
        <v>2017</v>
      </c>
      <c r="B2974" s="4" t="s">
        <v>0</v>
      </c>
      <c r="C2974" s="4" t="s">
        <v>6</v>
      </c>
      <c r="D2974" s="74" t="s">
        <v>64</v>
      </c>
      <c r="E2974" s="74">
        <v>11676367</v>
      </c>
      <c r="F2974" s="73">
        <v>66110</v>
      </c>
      <c r="G2974" s="16" t="s">
        <v>553</v>
      </c>
      <c r="H2974" s="79">
        <v>3</v>
      </c>
      <c r="I2974" s="76">
        <v>10.38</v>
      </c>
      <c r="J2974" s="24"/>
      <c r="K2974" s="24"/>
      <c r="L2974" s="24"/>
    </row>
    <row r="2975" spans="1:12" s="25" customFormat="1" ht="15.75" customHeight="1" x14ac:dyDescent="0.25">
      <c r="A2975" s="4">
        <v>2017</v>
      </c>
      <c r="B2975" s="4" t="s">
        <v>0</v>
      </c>
      <c r="C2975" s="4" t="s">
        <v>6</v>
      </c>
      <c r="D2975" s="74" t="s">
        <v>64</v>
      </c>
      <c r="E2975" s="74">
        <v>11676367</v>
      </c>
      <c r="F2975" s="73">
        <v>66111</v>
      </c>
      <c r="G2975" s="16" t="s">
        <v>554</v>
      </c>
      <c r="H2975" s="79">
        <v>22</v>
      </c>
      <c r="I2975" s="76">
        <v>56.86</v>
      </c>
      <c r="J2975" s="24"/>
      <c r="K2975" s="24"/>
      <c r="L2975" s="24"/>
    </row>
    <row r="2976" spans="1:12" s="25" customFormat="1" ht="15.75" customHeight="1" x14ac:dyDescent="0.25">
      <c r="A2976" s="4">
        <v>2017</v>
      </c>
      <c r="B2976" s="4" t="s">
        <v>0</v>
      </c>
      <c r="C2976" s="4" t="s">
        <v>6</v>
      </c>
      <c r="D2976" s="74" t="s">
        <v>64</v>
      </c>
      <c r="E2976" s="74">
        <v>11676367</v>
      </c>
      <c r="F2976" s="73">
        <v>66112</v>
      </c>
      <c r="G2976" s="16" t="s">
        <v>555</v>
      </c>
      <c r="H2976" s="79">
        <v>378</v>
      </c>
      <c r="I2976" s="76">
        <v>823.27</v>
      </c>
      <c r="J2976" s="24"/>
      <c r="K2976" s="24"/>
      <c r="L2976" s="24"/>
    </row>
    <row r="2977" spans="1:12" s="25" customFormat="1" ht="15.75" customHeight="1" x14ac:dyDescent="0.25">
      <c r="A2977" s="4">
        <v>2017</v>
      </c>
      <c r="B2977" s="4" t="s">
        <v>0</v>
      </c>
      <c r="C2977" s="4" t="s">
        <v>6</v>
      </c>
      <c r="D2977" s="74" t="s">
        <v>64</v>
      </c>
      <c r="E2977" s="74">
        <v>11676367</v>
      </c>
      <c r="F2977" s="73">
        <v>66114</v>
      </c>
      <c r="G2977" s="16" t="s">
        <v>820</v>
      </c>
      <c r="H2977" s="79">
        <v>1</v>
      </c>
      <c r="I2977" s="76">
        <v>19.72</v>
      </c>
      <c r="J2977" s="24"/>
      <c r="K2977" s="24"/>
      <c r="L2977" s="24"/>
    </row>
    <row r="2978" spans="1:12" s="25" customFormat="1" ht="15.75" customHeight="1" x14ac:dyDescent="0.25">
      <c r="A2978" s="4">
        <v>2017</v>
      </c>
      <c r="B2978" s="4" t="s">
        <v>0</v>
      </c>
      <c r="C2978" s="4" t="s">
        <v>6</v>
      </c>
      <c r="D2978" s="74" t="s">
        <v>64</v>
      </c>
      <c r="E2978" s="74">
        <v>11676367</v>
      </c>
      <c r="F2978" s="73">
        <v>66117</v>
      </c>
      <c r="G2978" s="16" t="s">
        <v>556</v>
      </c>
      <c r="H2978" s="79">
        <v>12</v>
      </c>
      <c r="I2978" s="76">
        <v>33.659999999999997</v>
      </c>
      <c r="J2978" s="24"/>
      <c r="K2978" s="24"/>
      <c r="L2978" s="24"/>
    </row>
    <row r="2979" spans="1:12" s="25" customFormat="1" ht="15.75" customHeight="1" x14ac:dyDescent="0.25">
      <c r="A2979" s="4">
        <v>2017</v>
      </c>
      <c r="B2979" s="4" t="s">
        <v>0</v>
      </c>
      <c r="C2979" s="4" t="s">
        <v>6</v>
      </c>
      <c r="D2979" s="74" t="s">
        <v>64</v>
      </c>
      <c r="E2979" s="74">
        <v>11676367</v>
      </c>
      <c r="F2979" s="73">
        <v>66118</v>
      </c>
      <c r="G2979" s="16" t="s">
        <v>557</v>
      </c>
      <c r="H2979" s="79">
        <v>312</v>
      </c>
      <c r="I2979" s="76">
        <v>2019.39</v>
      </c>
      <c r="J2979" s="24"/>
      <c r="K2979" s="24"/>
      <c r="L2979" s="24"/>
    </row>
    <row r="2980" spans="1:12" s="25" customFormat="1" ht="15.75" customHeight="1" x14ac:dyDescent="0.25">
      <c r="A2980" s="4">
        <v>2017</v>
      </c>
      <c r="B2980" s="4" t="s">
        <v>0</v>
      </c>
      <c r="C2980" s="4" t="s">
        <v>6</v>
      </c>
      <c r="D2980" s="74" t="s">
        <v>64</v>
      </c>
      <c r="E2980" s="74">
        <v>11676367</v>
      </c>
      <c r="F2980" s="73">
        <v>66123</v>
      </c>
      <c r="G2980" s="16" t="s">
        <v>558</v>
      </c>
      <c r="H2980" s="79">
        <v>1</v>
      </c>
      <c r="I2980" s="76">
        <v>3.83</v>
      </c>
      <c r="J2980" s="24"/>
      <c r="K2980" s="24"/>
      <c r="L2980" s="24"/>
    </row>
    <row r="2981" spans="1:12" s="25" customFormat="1" ht="15.75" customHeight="1" x14ac:dyDescent="0.25">
      <c r="A2981" s="4">
        <v>2017</v>
      </c>
      <c r="B2981" s="4" t="s">
        <v>0</v>
      </c>
      <c r="C2981" s="4" t="s">
        <v>6</v>
      </c>
      <c r="D2981" s="74" t="s">
        <v>64</v>
      </c>
      <c r="E2981" s="74">
        <v>11676367</v>
      </c>
      <c r="F2981" s="73">
        <v>66200</v>
      </c>
      <c r="G2981" s="16" t="s">
        <v>563</v>
      </c>
      <c r="H2981" s="79">
        <v>18</v>
      </c>
      <c r="I2981" s="76">
        <v>36</v>
      </c>
      <c r="J2981" s="24"/>
      <c r="K2981" s="24"/>
      <c r="L2981" s="24"/>
    </row>
    <row r="2982" spans="1:12" s="25" customFormat="1" ht="15.75" customHeight="1" x14ac:dyDescent="0.25">
      <c r="A2982" s="4">
        <v>2017</v>
      </c>
      <c r="B2982" s="4" t="s">
        <v>0</v>
      </c>
      <c r="C2982" s="4" t="s">
        <v>6</v>
      </c>
      <c r="D2982" s="74" t="s">
        <v>64</v>
      </c>
      <c r="E2982" s="74">
        <v>11676367</v>
      </c>
      <c r="F2982" s="73">
        <v>66201</v>
      </c>
      <c r="G2982" s="16" t="s">
        <v>564</v>
      </c>
      <c r="H2982" s="79">
        <v>1</v>
      </c>
      <c r="I2982" s="76">
        <v>2.92</v>
      </c>
      <c r="J2982" s="24"/>
      <c r="K2982" s="24"/>
      <c r="L2982" s="24"/>
    </row>
    <row r="2983" spans="1:12" s="25" customFormat="1" ht="15.75" customHeight="1" x14ac:dyDescent="0.25">
      <c r="A2983" s="4">
        <v>2017</v>
      </c>
      <c r="B2983" s="4" t="s">
        <v>0</v>
      </c>
      <c r="C2983" s="4" t="s">
        <v>6</v>
      </c>
      <c r="D2983" s="74" t="s">
        <v>64</v>
      </c>
      <c r="E2983" s="74">
        <v>11676367</v>
      </c>
      <c r="F2983" s="73">
        <v>66202</v>
      </c>
      <c r="G2983" s="16" t="s">
        <v>565</v>
      </c>
      <c r="H2983" s="79">
        <v>416</v>
      </c>
      <c r="I2983" s="76">
        <v>1309.76</v>
      </c>
      <c r="J2983" s="24"/>
      <c r="K2983" s="24"/>
      <c r="L2983" s="24"/>
    </row>
    <row r="2984" spans="1:12" s="25" customFormat="1" ht="15.75" customHeight="1" x14ac:dyDescent="0.25">
      <c r="A2984" s="4">
        <v>2017</v>
      </c>
      <c r="B2984" s="4" t="s">
        <v>0</v>
      </c>
      <c r="C2984" s="4" t="s">
        <v>6</v>
      </c>
      <c r="D2984" s="74" t="s">
        <v>64</v>
      </c>
      <c r="E2984" s="74">
        <v>11676367</v>
      </c>
      <c r="F2984" s="73">
        <v>66204</v>
      </c>
      <c r="G2984" s="16" t="s">
        <v>566</v>
      </c>
      <c r="H2984" s="79">
        <v>10</v>
      </c>
      <c r="I2984" s="76">
        <v>96.32</v>
      </c>
      <c r="J2984" s="24"/>
      <c r="K2984" s="24"/>
      <c r="L2984" s="24"/>
    </row>
    <row r="2985" spans="1:12" s="25" customFormat="1" ht="15.75" customHeight="1" x14ac:dyDescent="0.25">
      <c r="A2985" s="4">
        <v>2017</v>
      </c>
      <c r="B2985" s="4" t="s">
        <v>0</v>
      </c>
      <c r="C2985" s="4" t="s">
        <v>6</v>
      </c>
      <c r="D2985" s="74" t="s">
        <v>64</v>
      </c>
      <c r="E2985" s="74">
        <v>11676367</v>
      </c>
      <c r="F2985" s="73">
        <v>66208</v>
      </c>
      <c r="G2985" s="16" t="s">
        <v>679</v>
      </c>
      <c r="H2985" s="79">
        <v>2</v>
      </c>
      <c r="I2985" s="76">
        <v>6.99</v>
      </c>
      <c r="J2985" s="24"/>
      <c r="K2985" s="24"/>
      <c r="L2985" s="24"/>
    </row>
    <row r="2986" spans="1:12" s="25" customFormat="1" ht="15.75" customHeight="1" x14ac:dyDescent="0.25">
      <c r="A2986" s="4">
        <v>2017</v>
      </c>
      <c r="B2986" s="4" t="s">
        <v>0</v>
      </c>
      <c r="C2986" s="4" t="s">
        <v>6</v>
      </c>
      <c r="D2986" s="74" t="s">
        <v>64</v>
      </c>
      <c r="E2986" s="74">
        <v>11676367</v>
      </c>
      <c r="F2986" s="73">
        <v>66209</v>
      </c>
      <c r="G2986" s="16" t="s">
        <v>568</v>
      </c>
      <c r="H2986" s="79">
        <v>9</v>
      </c>
      <c r="I2986" s="76">
        <v>75.48</v>
      </c>
      <c r="J2986" s="24"/>
      <c r="K2986" s="24"/>
      <c r="L2986" s="24"/>
    </row>
    <row r="2987" spans="1:12" s="25" customFormat="1" ht="15.75" customHeight="1" x14ac:dyDescent="0.25">
      <c r="A2987" s="4">
        <v>2017</v>
      </c>
      <c r="B2987" s="4" t="s">
        <v>0</v>
      </c>
      <c r="C2987" s="4" t="s">
        <v>6</v>
      </c>
      <c r="D2987" s="74" t="s">
        <v>64</v>
      </c>
      <c r="E2987" s="74">
        <v>11676367</v>
      </c>
      <c r="F2987" s="73">
        <v>66302</v>
      </c>
      <c r="G2987" s="16" t="s">
        <v>569</v>
      </c>
      <c r="H2987" s="79">
        <v>22</v>
      </c>
      <c r="I2987" s="76">
        <v>86.6</v>
      </c>
      <c r="J2987" s="24"/>
      <c r="K2987" s="24"/>
      <c r="L2987" s="24"/>
    </row>
    <row r="2988" spans="1:12" s="25" customFormat="1" ht="15.75" customHeight="1" x14ac:dyDescent="0.25">
      <c r="A2988" s="4">
        <v>2017</v>
      </c>
      <c r="B2988" s="4" t="s">
        <v>0</v>
      </c>
      <c r="C2988" s="4" t="s">
        <v>6</v>
      </c>
      <c r="D2988" s="74" t="s">
        <v>64</v>
      </c>
      <c r="E2988" s="74">
        <v>11676367</v>
      </c>
      <c r="F2988" s="73">
        <v>66306</v>
      </c>
      <c r="G2988" s="16" t="s">
        <v>570</v>
      </c>
      <c r="H2988" s="79">
        <v>12</v>
      </c>
      <c r="I2988" s="76">
        <v>153.43</v>
      </c>
      <c r="J2988" s="24"/>
      <c r="K2988" s="24"/>
      <c r="L2988" s="24"/>
    </row>
    <row r="2989" spans="1:12" s="25" customFormat="1" ht="15.75" customHeight="1" x14ac:dyDescent="0.25">
      <c r="A2989" s="4">
        <v>2017</v>
      </c>
      <c r="B2989" s="4" t="s">
        <v>0</v>
      </c>
      <c r="C2989" s="4" t="s">
        <v>6</v>
      </c>
      <c r="D2989" s="74" t="s">
        <v>64</v>
      </c>
      <c r="E2989" s="74">
        <v>11676367</v>
      </c>
      <c r="F2989" s="73">
        <v>66500</v>
      </c>
      <c r="G2989" s="16" t="s">
        <v>571</v>
      </c>
      <c r="H2989" s="79">
        <v>2</v>
      </c>
      <c r="I2989" s="76">
        <v>9.98</v>
      </c>
      <c r="J2989" s="24"/>
      <c r="K2989" s="24"/>
      <c r="L2989" s="24"/>
    </row>
    <row r="2990" spans="1:12" s="25" customFormat="1" ht="15.75" customHeight="1" x14ac:dyDescent="0.25">
      <c r="A2990" s="4">
        <v>2017</v>
      </c>
      <c r="B2990" s="4" t="s">
        <v>0</v>
      </c>
      <c r="C2990" s="4" t="s">
        <v>6</v>
      </c>
      <c r="D2990" s="74" t="s">
        <v>64</v>
      </c>
      <c r="E2990" s="74">
        <v>11676367</v>
      </c>
      <c r="F2990" s="73">
        <v>66502</v>
      </c>
      <c r="G2990" s="16" t="s">
        <v>573</v>
      </c>
      <c r="H2990" s="79">
        <v>7</v>
      </c>
      <c r="I2990" s="76">
        <v>75.180000000000007</v>
      </c>
      <c r="J2990" s="24"/>
      <c r="K2990" s="24"/>
      <c r="L2990" s="24"/>
    </row>
    <row r="2991" spans="1:12" s="25" customFormat="1" ht="15.75" customHeight="1" x14ac:dyDescent="0.25">
      <c r="A2991" s="4">
        <v>2017</v>
      </c>
      <c r="B2991" s="4" t="s">
        <v>0</v>
      </c>
      <c r="C2991" s="4" t="s">
        <v>6</v>
      </c>
      <c r="D2991" s="74" t="s">
        <v>64</v>
      </c>
      <c r="E2991" s="74">
        <v>11676367</v>
      </c>
      <c r="F2991" s="73">
        <v>66510</v>
      </c>
      <c r="G2991" s="16" t="s">
        <v>574</v>
      </c>
      <c r="H2991" s="79">
        <v>43</v>
      </c>
      <c r="I2991" s="76">
        <v>442.27</v>
      </c>
      <c r="J2991" s="24"/>
      <c r="K2991" s="24"/>
      <c r="L2991" s="24"/>
    </row>
    <row r="2992" spans="1:12" s="25" customFormat="1" ht="15.75" customHeight="1" x14ac:dyDescent="0.25">
      <c r="A2992" s="4">
        <v>2017</v>
      </c>
      <c r="B2992" s="4" t="s">
        <v>0</v>
      </c>
      <c r="C2992" s="4" t="s">
        <v>6</v>
      </c>
      <c r="D2992" s="74" t="s">
        <v>64</v>
      </c>
      <c r="E2992" s="74">
        <v>11676367</v>
      </c>
      <c r="F2992" s="73">
        <v>66522</v>
      </c>
      <c r="G2992" s="16" t="s">
        <v>578</v>
      </c>
      <c r="H2992" s="79">
        <v>13</v>
      </c>
      <c r="I2992" s="76">
        <v>165.67</v>
      </c>
      <c r="J2992" s="24"/>
      <c r="K2992" s="24"/>
      <c r="L2992" s="24"/>
    </row>
    <row r="2993" spans="1:12" s="25" customFormat="1" ht="15.75" customHeight="1" x14ac:dyDescent="0.25">
      <c r="A2993" s="4">
        <v>2017</v>
      </c>
      <c r="B2993" s="4" t="s">
        <v>0</v>
      </c>
      <c r="C2993" s="4" t="s">
        <v>6</v>
      </c>
      <c r="D2993" s="74" t="s">
        <v>64</v>
      </c>
      <c r="E2993" s="74">
        <v>11676367</v>
      </c>
      <c r="F2993" s="73">
        <v>66530</v>
      </c>
      <c r="G2993" s="16" t="s">
        <v>579</v>
      </c>
      <c r="H2993" s="79">
        <v>22</v>
      </c>
      <c r="I2993" s="76">
        <v>153.5</v>
      </c>
      <c r="J2993" s="24"/>
      <c r="K2993" s="24"/>
      <c r="L2993" s="24"/>
    </row>
    <row r="2994" spans="1:12" s="25" customFormat="1" ht="15.75" customHeight="1" x14ac:dyDescent="0.25">
      <c r="A2994" s="4">
        <v>2017</v>
      </c>
      <c r="B2994" s="4" t="s">
        <v>0</v>
      </c>
      <c r="C2994" s="4" t="s">
        <v>6</v>
      </c>
      <c r="D2994" s="74" t="s">
        <v>64</v>
      </c>
      <c r="E2994" s="74">
        <v>11676367</v>
      </c>
      <c r="F2994" s="73">
        <v>66531</v>
      </c>
      <c r="G2994" s="16" t="s">
        <v>734</v>
      </c>
      <c r="H2994" s="79">
        <v>1</v>
      </c>
      <c r="I2994" s="76">
        <v>9.17</v>
      </c>
      <c r="J2994" s="24"/>
      <c r="K2994" s="24"/>
      <c r="L2994" s="24"/>
    </row>
    <row r="2995" spans="1:12" s="25" customFormat="1" ht="15.75" customHeight="1" x14ac:dyDescent="0.25">
      <c r="A2995" s="4">
        <v>2017</v>
      </c>
      <c r="B2995" s="4" t="s">
        <v>0</v>
      </c>
      <c r="C2995" s="4" t="s">
        <v>6</v>
      </c>
      <c r="D2995" s="74" t="s">
        <v>64</v>
      </c>
      <c r="E2995" s="74">
        <v>11676367</v>
      </c>
      <c r="F2995" s="73">
        <v>66542</v>
      </c>
      <c r="G2995" s="16" t="s">
        <v>580</v>
      </c>
      <c r="H2995" s="79">
        <v>22</v>
      </c>
      <c r="I2995" s="76">
        <v>431.04</v>
      </c>
      <c r="J2995" s="24"/>
      <c r="K2995" s="24"/>
      <c r="L2995" s="24"/>
    </row>
    <row r="2996" spans="1:12" s="25" customFormat="1" ht="15.75" customHeight="1" x14ac:dyDescent="0.25">
      <c r="A2996" s="4">
        <v>2017</v>
      </c>
      <c r="B2996" s="4" t="s">
        <v>0</v>
      </c>
      <c r="C2996" s="4" t="s">
        <v>6</v>
      </c>
      <c r="D2996" s="74" t="s">
        <v>64</v>
      </c>
      <c r="E2996" s="74">
        <v>11676367</v>
      </c>
      <c r="F2996" s="73">
        <v>66706</v>
      </c>
      <c r="G2996" s="16" t="s">
        <v>581</v>
      </c>
      <c r="H2996" s="79">
        <v>612</v>
      </c>
      <c r="I2996" s="76">
        <v>3719.12</v>
      </c>
      <c r="J2996" s="24"/>
      <c r="K2996" s="24"/>
      <c r="L2996" s="24"/>
    </row>
    <row r="2997" spans="1:12" s="25" customFormat="1" ht="15.75" customHeight="1" x14ac:dyDescent="0.25">
      <c r="A2997" s="4">
        <v>2017</v>
      </c>
      <c r="B2997" s="4" t="s">
        <v>0</v>
      </c>
      <c r="C2997" s="4" t="s">
        <v>6</v>
      </c>
      <c r="D2997" s="74" t="s">
        <v>64</v>
      </c>
      <c r="E2997" s="74">
        <v>11676367</v>
      </c>
      <c r="F2997" s="73">
        <v>66707</v>
      </c>
      <c r="G2997" s="16" t="s">
        <v>582</v>
      </c>
      <c r="H2997" s="79">
        <v>428</v>
      </c>
      <c r="I2997" s="76">
        <v>3625.38</v>
      </c>
      <c r="J2997" s="24"/>
      <c r="K2997" s="24"/>
      <c r="L2997" s="24"/>
    </row>
    <row r="2998" spans="1:12" s="25" customFormat="1" ht="15.75" customHeight="1" x14ac:dyDescent="0.25">
      <c r="A2998" s="4">
        <v>2017</v>
      </c>
      <c r="B2998" s="4" t="s">
        <v>0</v>
      </c>
      <c r="C2998" s="4" t="s">
        <v>6</v>
      </c>
      <c r="D2998" s="74" t="s">
        <v>64</v>
      </c>
      <c r="E2998" s="74">
        <v>11676367</v>
      </c>
      <c r="F2998" s="73">
        <v>66708</v>
      </c>
      <c r="G2998" s="16" t="s">
        <v>583</v>
      </c>
      <c r="H2998" s="79">
        <v>14</v>
      </c>
      <c r="I2998" s="76">
        <v>176.96</v>
      </c>
      <c r="J2998" s="24"/>
      <c r="K2998" s="24"/>
      <c r="L2998" s="24"/>
    </row>
    <row r="2999" spans="1:12" s="25" customFormat="1" ht="15.75" customHeight="1" x14ac:dyDescent="0.25">
      <c r="A2999" s="4">
        <v>2017</v>
      </c>
      <c r="B2999" s="4" t="s">
        <v>0</v>
      </c>
      <c r="C2999" s="4" t="s">
        <v>6</v>
      </c>
      <c r="D2999" s="74" t="s">
        <v>64</v>
      </c>
      <c r="E2999" s="74">
        <v>11676367</v>
      </c>
      <c r="F2999" s="73">
        <v>66710</v>
      </c>
      <c r="G2999" s="16" t="s">
        <v>684</v>
      </c>
      <c r="H2999" s="79">
        <v>9</v>
      </c>
      <c r="I2999" s="76">
        <v>42.04</v>
      </c>
      <c r="J2999" s="24"/>
      <c r="K2999" s="24"/>
      <c r="L2999" s="24"/>
    </row>
    <row r="3000" spans="1:12" s="25" customFormat="1" ht="15.75" customHeight="1" x14ac:dyDescent="0.25">
      <c r="A3000" s="4">
        <v>2017</v>
      </c>
      <c r="B3000" s="4" t="s">
        <v>0</v>
      </c>
      <c r="C3000" s="4" t="s">
        <v>6</v>
      </c>
      <c r="D3000" s="74" t="s">
        <v>64</v>
      </c>
      <c r="E3000" s="74">
        <v>11676367</v>
      </c>
      <c r="F3000" s="73">
        <v>66714</v>
      </c>
      <c r="G3000" s="16" t="s">
        <v>585</v>
      </c>
      <c r="H3000" s="79">
        <v>4</v>
      </c>
      <c r="I3000" s="76">
        <v>98.92</v>
      </c>
      <c r="J3000" s="24"/>
      <c r="K3000" s="24"/>
      <c r="L3000" s="24"/>
    </row>
    <row r="3001" spans="1:12" s="25" customFormat="1" ht="15.75" customHeight="1" x14ac:dyDescent="0.25">
      <c r="A3001" s="4">
        <v>2017</v>
      </c>
      <c r="B3001" s="4" t="s">
        <v>0</v>
      </c>
      <c r="C3001" s="4" t="s">
        <v>6</v>
      </c>
      <c r="D3001" s="74" t="s">
        <v>64</v>
      </c>
      <c r="E3001" s="74">
        <v>11676367</v>
      </c>
      <c r="F3001" s="73">
        <v>66800</v>
      </c>
      <c r="G3001" s="16" t="s">
        <v>587</v>
      </c>
      <c r="H3001" s="79">
        <v>9</v>
      </c>
      <c r="I3001" s="76">
        <v>98.36</v>
      </c>
      <c r="J3001" s="24"/>
      <c r="K3001" s="24"/>
      <c r="L3001" s="24"/>
    </row>
    <row r="3002" spans="1:12" s="25" customFormat="1" ht="15.75" customHeight="1" x14ac:dyDescent="0.25">
      <c r="A3002" s="4">
        <v>2017</v>
      </c>
      <c r="B3002" s="4" t="s">
        <v>0</v>
      </c>
      <c r="C3002" s="4" t="s">
        <v>6</v>
      </c>
      <c r="D3002" s="74" t="s">
        <v>64</v>
      </c>
      <c r="E3002" s="74">
        <v>11676367</v>
      </c>
      <c r="F3002" s="73">
        <v>66802</v>
      </c>
      <c r="G3002" s="16" t="s">
        <v>588</v>
      </c>
      <c r="H3002" s="79">
        <v>6</v>
      </c>
      <c r="I3002" s="76">
        <v>40.72</v>
      </c>
      <c r="J3002" s="24"/>
      <c r="K3002" s="24"/>
      <c r="L3002" s="24"/>
    </row>
    <row r="3003" spans="1:12" s="25" customFormat="1" ht="15.75" customHeight="1" x14ac:dyDescent="0.25">
      <c r="A3003" s="4">
        <v>2017</v>
      </c>
      <c r="B3003" s="4" t="s">
        <v>0</v>
      </c>
      <c r="C3003" s="4" t="s">
        <v>6</v>
      </c>
      <c r="D3003" s="74" t="s">
        <v>65</v>
      </c>
      <c r="E3003" s="74">
        <v>10822039</v>
      </c>
      <c r="F3003" s="73">
        <v>6074</v>
      </c>
      <c r="G3003" s="16" t="s">
        <v>19</v>
      </c>
      <c r="H3003" s="79">
        <v>10</v>
      </c>
      <c r="I3003" s="76">
        <v>131.69999999999999</v>
      </c>
      <c r="J3003" s="24"/>
      <c r="K3003" s="24"/>
      <c r="L3003" s="24"/>
    </row>
    <row r="3004" spans="1:12" s="25" customFormat="1" ht="15.75" customHeight="1" x14ac:dyDescent="0.25">
      <c r="A3004" s="4">
        <v>2017</v>
      </c>
      <c r="B3004" s="4" t="s">
        <v>0</v>
      </c>
      <c r="C3004" s="4" t="s">
        <v>6</v>
      </c>
      <c r="D3004" s="74" t="s">
        <v>65</v>
      </c>
      <c r="E3004" s="74">
        <v>10822039</v>
      </c>
      <c r="F3004" s="73">
        <v>6301</v>
      </c>
      <c r="G3004" s="16" t="s">
        <v>697</v>
      </c>
      <c r="H3004" s="79">
        <v>16</v>
      </c>
      <c r="I3004" s="76">
        <v>180.6</v>
      </c>
      <c r="J3004" s="24"/>
      <c r="K3004" s="24"/>
      <c r="L3004" s="24"/>
    </row>
    <row r="3005" spans="1:12" s="25" customFormat="1" ht="15.75" customHeight="1" x14ac:dyDescent="0.25">
      <c r="A3005" s="4">
        <v>2017</v>
      </c>
      <c r="B3005" s="4" t="s">
        <v>0</v>
      </c>
      <c r="C3005" s="4" t="s">
        <v>6</v>
      </c>
      <c r="D3005" s="74" t="s">
        <v>65</v>
      </c>
      <c r="E3005" s="74">
        <v>10822039</v>
      </c>
      <c r="F3005" s="73">
        <v>6302</v>
      </c>
      <c r="G3005" s="16" t="s">
        <v>698</v>
      </c>
      <c r="H3005" s="79">
        <v>12</v>
      </c>
      <c r="I3005" s="76">
        <v>262.82</v>
      </c>
      <c r="J3005" s="24"/>
      <c r="K3005" s="24"/>
      <c r="L3005" s="24"/>
    </row>
    <row r="3006" spans="1:12" s="25" customFormat="1" ht="15.75" customHeight="1" x14ac:dyDescent="0.25">
      <c r="A3006" s="4">
        <v>2017</v>
      </c>
      <c r="B3006" s="4" t="s">
        <v>0</v>
      </c>
      <c r="C3006" s="4" t="s">
        <v>6</v>
      </c>
      <c r="D3006" s="74" t="s">
        <v>65</v>
      </c>
      <c r="E3006" s="74">
        <v>10822039</v>
      </c>
      <c r="F3006" s="73">
        <v>6324</v>
      </c>
      <c r="G3006" s="16" t="s">
        <v>21</v>
      </c>
      <c r="H3006" s="79">
        <v>12</v>
      </c>
      <c r="I3006" s="76">
        <v>433.86</v>
      </c>
      <c r="J3006" s="24"/>
      <c r="K3006" s="24"/>
      <c r="L3006" s="24"/>
    </row>
    <row r="3007" spans="1:12" s="25" customFormat="1" ht="15.75" customHeight="1" x14ac:dyDescent="0.25">
      <c r="A3007" s="4">
        <v>2017</v>
      </c>
      <c r="B3007" s="4" t="s">
        <v>0</v>
      </c>
      <c r="C3007" s="4" t="s">
        <v>6</v>
      </c>
      <c r="D3007" s="74" t="s">
        <v>65</v>
      </c>
      <c r="E3007" s="74">
        <v>10822039</v>
      </c>
      <c r="F3007" s="73">
        <v>6326</v>
      </c>
      <c r="G3007" s="16" t="s">
        <v>492</v>
      </c>
      <c r="H3007" s="79">
        <v>2</v>
      </c>
      <c r="I3007" s="76">
        <v>73.55</v>
      </c>
      <c r="J3007" s="24"/>
      <c r="K3007" s="24"/>
      <c r="L3007" s="24"/>
    </row>
    <row r="3008" spans="1:12" s="25" customFormat="1" ht="15.75" customHeight="1" x14ac:dyDescent="0.25">
      <c r="A3008" s="4">
        <v>2017</v>
      </c>
      <c r="B3008" s="4" t="s">
        <v>0</v>
      </c>
      <c r="C3008" s="4" t="s">
        <v>6</v>
      </c>
      <c r="D3008" s="74" t="s">
        <v>65</v>
      </c>
      <c r="E3008" s="74">
        <v>10822039</v>
      </c>
      <c r="F3008" s="73">
        <v>6340</v>
      </c>
      <c r="G3008" s="16" t="s">
        <v>493</v>
      </c>
      <c r="H3008" s="79">
        <v>2</v>
      </c>
      <c r="I3008" s="76">
        <v>152.21</v>
      </c>
      <c r="J3008" s="24"/>
      <c r="K3008" s="24"/>
      <c r="L3008" s="24"/>
    </row>
    <row r="3009" spans="1:12" s="25" customFormat="1" ht="15.75" customHeight="1" x14ac:dyDescent="0.25">
      <c r="A3009" s="4">
        <v>2017</v>
      </c>
      <c r="B3009" s="4" t="s">
        <v>0</v>
      </c>
      <c r="C3009" s="4" t="s">
        <v>6</v>
      </c>
      <c r="D3009" s="74" t="s">
        <v>65</v>
      </c>
      <c r="E3009" s="74">
        <v>10822039</v>
      </c>
      <c r="F3009" s="73">
        <v>6344</v>
      </c>
      <c r="G3009" s="16" t="s">
        <v>494</v>
      </c>
      <c r="H3009" s="79">
        <v>66</v>
      </c>
      <c r="I3009" s="76">
        <v>1514.58</v>
      </c>
      <c r="J3009" s="24"/>
      <c r="K3009" s="24"/>
      <c r="L3009" s="24"/>
    </row>
    <row r="3010" spans="1:12" s="25" customFormat="1" ht="15.75" customHeight="1" x14ac:dyDescent="0.25">
      <c r="A3010" s="4">
        <v>2017</v>
      </c>
      <c r="B3010" s="4" t="s">
        <v>0</v>
      </c>
      <c r="C3010" s="4" t="s">
        <v>6</v>
      </c>
      <c r="D3010" s="74" t="s">
        <v>65</v>
      </c>
      <c r="E3010" s="74">
        <v>10822039</v>
      </c>
      <c r="F3010" s="73">
        <v>6402</v>
      </c>
      <c r="G3010" s="16" t="s">
        <v>495</v>
      </c>
      <c r="H3010" s="79">
        <v>4</v>
      </c>
      <c r="I3010" s="76">
        <v>44.13</v>
      </c>
      <c r="J3010" s="24"/>
      <c r="K3010" s="24"/>
      <c r="L3010" s="24"/>
    </row>
    <row r="3011" spans="1:12" s="25" customFormat="1" ht="15.75" customHeight="1" x14ac:dyDescent="0.25">
      <c r="A3011" s="4">
        <v>2017</v>
      </c>
      <c r="B3011" s="4" t="s">
        <v>0</v>
      </c>
      <c r="C3011" s="4" t="s">
        <v>6</v>
      </c>
      <c r="D3011" s="74" t="s">
        <v>65</v>
      </c>
      <c r="E3011" s="74">
        <v>10822039</v>
      </c>
      <c r="F3011" s="73">
        <v>6408</v>
      </c>
      <c r="G3011" s="16" t="s">
        <v>699</v>
      </c>
      <c r="H3011" s="79">
        <v>2</v>
      </c>
      <c r="I3011" s="76">
        <v>17.13</v>
      </c>
      <c r="J3011" s="24"/>
      <c r="K3011" s="24"/>
      <c r="L3011" s="24"/>
    </row>
    <row r="3012" spans="1:12" s="25" customFormat="1" ht="15.75" customHeight="1" x14ac:dyDescent="0.25">
      <c r="A3012" s="4">
        <v>2017</v>
      </c>
      <c r="B3012" s="4" t="s">
        <v>0</v>
      </c>
      <c r="C3012" s="4" t="s">
        <v>6</v>
      </c>
      <c r="D3012" s="74" t="s">
        <v>65</v>
      </c>
      <c r="E3012" s="74">
        <v>10822039</v>
      </c>
      <c r="F3012" s="73">
        <v>7551</v>
      </c>
      <c r="G3012" s="16" t="s">
        <v>496</v>
      </c>
      <c r="H3012" s="79">
        <v>20</v>
      </c>
      <c r="I3012" s="76">
        <v>905</v>
      </c>
      <c r="J3012" s="24"/>
      <c r="K3012" s="24"/>
      <c r="L3012" s="24"/>
    </row>
    <row r="3013" spans="1:12" s="25" customFormat="1" ht="15.75" customHeight="1" x14ac:dyDescent="0.25">
      <c r="A3013" s="4">
        <v>2017</v>
      </c>
      <c r="B3013" s="4" t="s">
        <v>0</v>
      </c>
      <c r="C3013" s="4" t="s">
        <v>6</v>
      </c>
      <c r="D3013" s="74" t="s">
        <v>65</v>
      </c>
      <c r="E3013" s="74">
        <v>10822039</v>
      </c>
      <c r="F3013" s="73">
        <v>7552</v>
      </c>
      <c r="G3013" s="16" t="s">
        <v>497</v>
      </c>
      <c r="H3013" s="79">
        <v>5</v>
      </c>
      <c r="I3013" s="76">
        <v>68.650000000000006</v>
      </c>
      <c r="J3013" s="24"/>
      <c r="K3013" s="24"/>
      <c r="L3013" s="24"/>
    </row>
    <row r="3014" spans="1:12" s="25" customFormat="1" ht="15.75" customHeight="1" x14ac:dyDescent="0.25">
      <c r="A3014" s="4">
        <v>2017</v>
      </c>
      <c r="B3014" s="4" t="s">
        <v>0</v>
      </c>
      <c r="C3014" s="4" t="s">
        <v>6</v>
      </c>
      <c r="D3014" s="74" t="s">
        <v>65</v>
      </c>
      <c r="E3014" s="74">
        <v>10822039</v>
      </c>
      <c r="F3014" s="73">
        <v>7558</v>
      </c>
      <c r="G3014" s="16" t="s">
        <v>703</v>
      </c>
      <c r="H3014" s="79">
        <v>2</v>
      </c>
      <c r="I3014" s="76">
        <v>138.74</v>
      </c>
      <c r="J3014" s="24"/>
      <c r="K3014" s="24"/>
      <c r="L3014" s="24"/>
    </row>
    <row r="3015" spans="1:12" s="25" customFormat="1" ht="15.75" customHeight="1" x14ac:dyDescent="0.25">
      <c r="A3015" s="4">
        <v>2017</v>
      </c>
      <c r="B3015" s="4" t="s">
        <v>0</v>
      </c>
      <c r="C3015" s="4" t="s">
        <v>6</v>
      </c>
      <c r="D3015" s="74" t="s">
        <v>65</v>
      </c>
      <c r="E3015" s="74">
        <v>10822039</v>
      </c>
      <c r="F3015" s="73">
        <v>7900</v>
      </c>
      <c r="G3015" s="16" t="s">
        <v>501</v>
      </c>
      <c r="H3015" s="79">
        <v>82</v>
      </c>
      <c r="I3015" s="76">
        <v>737.98</v>
      </c>
      <c r="J3015" s="24"/>
      <c r="K3015" s="24"/>
      <c r="L3015" s="24"/>
    </row>
    <row r="3016" spans="1:12" s="25" customFormat="1" ht="15.75" customHeight="1" x14ac:dyDescent="0.25">
      <c r="A3016" s="4">
        <v>2017</v>
      </c>
      <c r="B3016" s="4" t="s">
        <v>0</v>
      </c>
      <c r="C3016" s="4" t="s">
        <v>6</v>
      </c>
      <c r="D3016" s="74" t="s">
        <v>65</v>
      </c>
      <c r="E3016" s="74">
        <v>10822039</v>
      </c>
      <c r="F3016" s="73">
        <v>7901</v>
      </c>
      <c r="G3016" s="16" t="s">
        <v>705</v>
      </c>
      <c r="H3016" s="79">
        <v>1</v>
      </c>
      <c r="I3016" s="76">
        <v>13.13</v>
      </c>
      <c r="J3016" s="24"/>
      <c r="K3016" s="24"/>
      <c r="L3016" s="24"/>
    </row>
    <row r="3017" spans="1:12" s="25" customFormat="1" ht="15.75" customHeight="1" x14ac:dyDescent="0.25">
      <c r="A3017" s="4">
        <v>2017</v>
      </c>
      <c r="B3017" s="4" t="s">
        <v>0</v>
      </c>
      <c r="C3017" s="4" t="s">
        <v>6</v>
      </c>
      <c r="D3017" s="74" t="s">
        <v>65</v>
      </c>
      <c r="E3017" s="74">
        <v>10822039</v>
      </c>
      <c r="F3017" s="73">
        <v>7903</v>
      </c>
      <c r="G3017" s="16" t="s">
        <v>502</v>
      </c>
      <c r="H3017" s="79">
        <v>206</v>
      </c>
      <c r="I3017" s="76">
        <v>2158.8000000000002</v>
      </c>
      <c r="J3017" s="24"/>
      <c r="K3017" s="24"/>
      <c r="L3017" s="24"/>
    </row>
    <row r="3018" spans="1:12" s="25" customFormat="1" ht="15.75" customHeight="1" x14ac:dyDescent="0.25">
      <c r="A3018" s="4">
        <v>2017</v>
      </c>
      <c r="B3018" s="4" t="s">
        <v>0</v>
      </c>
      <c r="C3018" s="4" t="s">
        <v>6</v>
      </c>
      <c r="D3018" s="74" t="s">
        <v>65</v>
      </c>
      <c r="E3018" s="74">
        <v>10822039</v>
      </c>
      <c r="F3018" s="73">
        <v>7904</v>
      </c>
      <c r="G3018" s="16" t="s">
        <v>503</v>
      </c>
      <c r="H3018" s="79">
        <v>2</v>
      </c>
      <c r="I3018" s="76">
        <v>32.159999999999997</v>
      </c>
      <c r="J3018" s="24"/>
      <c r="K3018" s="24"/>
      <c r="L3018" s="24"/>
    </row>
    <row r="3019" spans="1:12" s="25" customFormat="1" ht="15.75" customHeight="1" x14ac:dyDescent="0.25">
      <c r="A3019" s="4">
        <v>2017</v>
      </c>
      <c r="B3019" s="4" t="s">
        <v>0</v>
      </c>
      <c r="C3019" s="4" t="s">
        <v>6</v>
      </c>
      <c r="D3019" s="74" t="s">
        <v>65</v>
      </c>
      <c r="E3019" s="74">
        <v>10822039</v>
      </c>
      <c r="F3019" s="73">
        <v>7907</v>
      </c>
      <c r="G3019" s="16" t="s">
        <v>505</v>
      </c>
      <c r="H3019" s="79">
        <v>60</v>
      </c>
      <c r="I3019" s="76">
        <v>955.2</v>
      </c>
      <c r="J3019" s="24"/>
      <c r="K3019" s="24"/>
      <c r="L3019" s="24"/>
    </row>
    <row r="3020" spans="1:12" s="25" customFormat="1" ht="15.75" customHeight="1" x14ac:dyDescent="0.25">
      <c r="A3020" s="4">
        <v>2017</v>
      </c>
      <c r="B3020" s="4" t="s">
        <v>0</v>
      </c>
      <c r="C3020" s="4" t="s">
        <v>6</v>
      </c>
      <c r="D3020" s="74" t="s">
        <v>65</v>
      </c>
      <c r="E3020" s="74">
        <v>10822039</v>
      </c>
      <c r="F3020" s="73">
        <v>7908</v>
      </c>
      <c r="G3020" s="16" t="s">
        <v>504</v>
      </c>
      <c r="H3020" s="79">
        <v>2</v>
      </c>
      <c r="I3020" s="76">
        <v>18.98</v>
      </c>
      <c r="J3020" s="24"/>
      <c r="K3020" s="24"/>
      <c r="L3020" s="24"/>
    </row>
    <row r="3021" spans="1:12" s="25" customFormat="1" ht="15.75" customHeight="1" x14ac:dyDescent="0.25">
      <c r="A3021" s="4">
        <v>2017</v>
      </c>
      <c r="B3021" s="4" t="s">
        <v>0</v>
      </c>
      <c r="C3021" s="4" t="s">
        <v>6</v>
      </c>
      <c r="D3021" s="74" t="s">
        <v>65</v>
      </c>
      <c r="E3021" s="74">
        <v>10822039</v>
      </c>
      <c r="F3021" s="73">
        <v>7912</v>
      </c>
      <c r="G3021" s="16" t="s">
        <v>506</v>
      </c>
      <c r="H3021" s="79">
        <v>8</v>
      </c>
      <c r="I3021" s="76">
        <v>84.24</v>
      </c>
      <c r="J3021" s="24"/>
      <c r="K3021" s="24"/>
      <c r="L3021" s="24"/>
    </row>
    <row r="3022" spans="1:12" s="25" customFormat="1" ht="15.75" customHeight="1" x14ac:dyDescent="0.25">
      <c r="A3022" s="4">
        <v>2017</v>
      </c>
      <c r="B3022" s="4" t="s">
        <v>0</v>
      </c>
      <c r="C3022" s="4" t="s">
        <v>6</v>
      </c>
      <c r="D3022" s="74" t="s">
        <v>65</v>
      </c>
      <c r="E3022" s="74">
        <v>10822039</v>
      </c>
      <c r="F3022" s="73">
        <v>7915</v>
      </c>
      <c r="G3022" s="16" t="s">
        <v>508</v>
      </c>
      <c r="H3022" s="79">
        <v>2</v>
      </c>
      <c r="I3022" s="76">
        <v>20.6</v>
      </c>
      <c r="J3022" s="24"/>
      <c r="K3022" s="24"/>
      <c r="L3022" s="24"/>
    </row>
    <row r="3023" spans="1:12" s="25" customFormat="1" ht="15.75" customHeight="1" x14ac:dyDescent="0.25">
      <c r="A3023" s="4">
        <v>2017</v>
      </c>
      <c r="B3023" s="4" t="s">
        <v>0</v>
      </c>
      <c r="C3023" s="4" t="s">
        <v>6</v>
      </c>
      <c r="D3023" s="74" t="s">
        <v>65</v>
      </c>
      <c r="E3023" s="74">
        <v>10822039</v>
      </c>
      <c r="F3023" s="73">
        <v>7916</v>
      </c>
      <c r="G3023" s="16" t="s">
        <v>509</v>
      </c>
      <c r="H3023" s="79">
        <v>28</v>
      </c>
      <c r="I3023" s="76">
        <v>371.85</v>
      </c>
      <c r="J3023" s="24"/>
      <c r="K3023" s="24"/>
      <c r="L3023" s="24"/>
    </row>
    <row r="3024" spans="1:12" s="25" customFormat="1" ht="15.75" customHeight="1" x14ac:dyDescent="0.25">
      <c r="A3024" s="4">
        <v>2017</v>
      </c>
      <c r="B3024" s="4" t="s">
        <v>0</v>
      </c>
      <c r="C3024" s="4" t="s">
        <v>6</v>
      </c>
      <c r="D3024" s="74" t="s">
        <v>65</v>
      </c>
      <c r="E3024" s="74">
        <v>10822039</v>
      </c>
      <c r="F3024" s="73">
        <v>7917</v>
      </c>
      <c r="G3024" s="16" t="s">
        <v>666</v>
      </c>
      <c r="H3024" s="79">
        <v>4</v>
      </c>
      <c r="I3024" s="76">
        <v>35.21</v>
      </c>
      <c r="J3024" s="24"/>
      <c r="K3024" s="24"/>
      <c r="L3024" s="24"/>
    </row>
    <row r="3025" spans="1:12" s="25" customFormat="1" ht="15.75" customHeight="1" x14ac:dyDescent="0.25">
      <c r="A3025" s="4">
        <v>2017</v>
      </c>
      <c r="B3025" s="4" t="s">
        <v>0</v>
      </c>
      <c r="C3025" s="4" t="s">
        <v>6</v>
      </c>
      <c r="D3025" s="74" t="s">
        <v>65</v>
      </c>
      <c r="E3025" s="74">
        <v>10822039</v>
      </c>
      <c r="F3025" s="73">
        <v>7918</v>
      </c>
      <c r="G3025" s="16" t="s">
        <v>510</v>
      </c>
      <c r="H3025" s="79">
        <v>5</v>
      </c>
      <c r="I3025" s="76">
        <v>58.95</v>
      </c>
      <c r="J3025" s="24"/>
      <c r="K3025" s="24"/>
      <c r="L3025" s="24"/>
    </row>
    <row r="3026" spans="1:12" s="25" customFormat="1" ht="15.75" customHeight="1" x14ac:dyDescent="0.25">
      <c r="A3026" s="4">
        <v>2017</v>
      </c>
      <c r="B3026" s="4" t="s">
        <v>0</v>
      </c>
      <c r="C3026" s="4" t="s">
        <v>6</v>
      </c>
      <c r="D3026" s="74" t="s">
        <v>65</v>
      </c>
      <c r="E3026" s="74">
        <v>10822039</v>
      </c>
      <c r="F3026" s="73">
        <v>7919</v>
      </c>
      <c r="G3026" s="16" t="s">
        <v>511</v>
      </c>
      <c r="H3026" s="79">
        <v>60</v>
      </c>
      <c r="I3026" s="76">
        <v>810.32</v>
      </c>
      <c r="J3026" s="24"/>
      <c r="K3026" s="24"/>
      <c r="L3026" s="24"/>
    </row>
    <row r="3027" spans="1:12" s="25" customFormat="1" ht="15.75" customHeight="1" x14ac:dyDescent="0.25">
      <c r="A3027" s="4">
        <v>2017</v>
      </c>
      <c r="B3027" s="4" t="s">
        <v>0</v>
      </c>
      <c r="C3027" s="4" t="s">
        <v>6</v>
      </c>
      <c r="D3027" s="74" t="s">
        <v>65</v>
      </c>
      <c r="E3027" s="74">
        <v>10822039</v>
      </c>
      <c r="F3027" s="73">
        <v>7920</v>
      </c>
      <c r="G3027" s="16" t="s">
        <v>512</v>
      </c>
      <c r="H3027" s="79">
        <v>3</v>
      </c>
      <c r="I3027" s="76">
        <v>27.51</v>
      </c>
      <c r="J3027" s="24"/>
      <c r="K3027" s="24"/>
      <c r="L3027" s="24"/>
    </row>
    <row r="3028" spans="1:12" s="25" customFormat="1" ht="15.75" customHeight="1" x14ac:dyDescent="0.25">
      <c r="A3028" s="4">
        <v>2017</v>
      </c>
      <c r="B3028" s="4" t="s">
        <v>0</v>
      </c>
      <c r="C3028" s="4" t="s">
        <v>6</v>
      </c>
      <c r="D3028" s="74" t="s">
        <v>65</v>
      </c>
      <c r="E3028" s="74">
        <v>10822039</v>
      </c>
      <c r="F3028" s="73">
        <v>7930</v>
      </c>
      <c r="G3028" s="16" t="s">
        <v>513</v>
      </c>
      <c r="H3028" s="79">
        <v>2</v>
      </c>
      <c r="I3028" s="76">
        <v>49.18</v>
      </c>
      <c r="J3028" s="24"/>
      <c r="K3028" s="24"/>
      <c r="L3028" s="24"/>
    </row>
    <row r="3029" spans="1:12" s="25" customFormat="1" ht="15.75" customHeight="1" x14ac:dyDescent="0.25">
      <c r="A3029" s="4">
        <v>2017</v>
      </c>
      <c r="B3029" s="4" t="s">
        <v>0</v>
      </c>
      <c r="C3029" s="4" t="s">
        <v>6</v>
      </c>
      <c r="D3029" s="74" t="s">
        <v>65</v>
      </c>
      <c r="E3029" s="74">
        <v>10822039</v>
      </c>
      <c r="F3029" s="73">
        <v>7940</v>
      </c>
      <c r="G3029" s="16" t="s">
        <v>707</v>
      </c>
      <c r="H3029" s="79">
        <v>3</v>
      </c>
      <c r="I3029" s="76">
        <v>48.57</v>
      </c>
      <c r="J3029" s="24"/>
      <c r="K3029" s="24"/>
      <c r="L3029" s="24"/>
    </row>
    <row r="3030" spans="1:12" s="25" customFormat="1" ht="15.75" customHeight="1" x14ac:dyDescent="0.25">
      <c r="A3030" s="4">
        <v>2017</v>
      </c>
      <c r="B3030" s="4" t="s">
        <v>0</v>
      </c>
      <c r="C3030" s="4" t="s">
        <v>6</v>
      </c>
      <c r="D3030" s="74" t="s">
        <v>65</v>
      </c>
      <c r="E3030" s="74">
        <v>10822039</v>
      </c>
      <c r="F3030" s="73">
        <v>7941</v>
      </c>
      <c r="G3030" s="16" t="s">
        <v>514</v>
      </c>
      <c r="H3030" s="79">
        <v>12</v>
      </c>
      <c r="I3030" s="76">
        <v>158.04</v>
      </c>
      <c r="J3030" s="24"/>
      <c r="K3030" s="24"/>
      <c r="L3030" s="24"/>
    </row>
    <row r="3031" spans="1:12" s="25" customFormat="1" ht="15.75" customHeight="1" x14ac:dyDescent="0.25">
      <c r="A3031" s="4">
        <v>2017</v>
      </c>
      <c r="B3031" s="4" t="s">
        <v>0</v>
      </c>
      <c r="C3031" s="4" t="s">
        <v>6</v>
      </c>
      <c r="D3031" s="74" t="s">
        <v>65</v>
      </c>
      <c r="E3031" s="74">
        <v>10822039</v>
      </c>
      <c r="F3031" s="73">
        <v>7942</v>
      </c>
      <c r="G3031" s="16" t="s">
        <v>515</v>
      </c>
      <c r="H3031" s="79">
        <v>14</v>
      </c>
      <c r="I3031" s="76">
        <v>184.38</v>
      </c>
      <c r="J3031" s="24"/>
      <c r="K3031" s="24"/>
      <c r="L3031" s="24"/>
    </row>
    <row r="3032" spans="1:12" s="25" customFormat="1" ht="15.75" customHeight="1" x14ac:dyDescent="0.25">
      <c r="A3032" s="4">
        <v>2017</v>
      </c>
      <c r="B3032" s="4" t="s">
        <v>0</v>
      </c>
      <c r="C3032" s="4" t="s">
        <v>6</v>
      </c>
      <c r="D3032" s="74" t="s">
        <v>65</v>
      </c>
      <c r="E3032" s="74">
        <v>10822039</v>
      </c>
      <c r="F3032" s="73">
        <v>7943</v>
      </c>
      <c r="G3032" s="16" t="s">
        <v>516</v>
      </c>
      <c r="H3032" s="79">
        <v>21</v>
      </c>
      <c r="I3032" s="76">
        <v>415.17</v>
      </c>
      <c r="J3032" s="24"/>
      <c r="K3032" s="24"/>
      <c r="L3032" s="24"/>
    </row>
    <row r="3033" spans="1:12" s="25" customFormat="1" ht="15.75" customHeight="1" x14ac:dyDescent="0.25">
      <c r="A3033" s="4">
        <v>2017</v>
      </c>
      <c r="B3033" s="4" t="s">
        <v>0</v>
      </c>
      <c r="C3033" s="4" t="s">
        <v>6</v>
      </c>
      <c r="D3033" s="74" t="s">
        <v>65</v>
      </c>
      <c r="E3033" s="74">
        <v>10822039</v>
      </c>
      <c r="F3033" s="73">
        <v>7946</v>
      </c>
      <c r="G3033" s="16" t="s">
        <v>667</v>
      </c>
      <c r="H3033" s="79">
        <v>27</v>
      </c>
      <c r="I3033" s="76">
        <v>328.05</v>
      </c>
      <c r="J3033" s="24"/>
      <c r="K3033" s="24"/>
      <c r="L3033" s="24"/>
    </row>
    <row r="3034" spans="1:12" s="25" customFormat="1" ht="15.75" customHeight="1" x14ac:dyDescent="0.25">
      <c r="A3034" s="4">
        <v>2017</v>
      </c>
      <c r="B3034" s="4" t="s">
        <v>0</v>
      </c>
      <c r="C3034" s="4" t="s">
        <v>6</v>
      </c>
      <c r="D3034" s="74" t="s">
        <v>65</v>
      </c>
      <c r="E3034" s="74">
        <v>10822039</v>
      </c>
      <c r="F3034" s="73">
        <v>7948</v>
      </c>
      <c r="G3034" s="16" t="s">
        <v>517</v>
      </c>
      <c r="H3034" s="79">
        <v>45</v>
      </c>
      <c r="I3034" s="76">
        <v>556.38</v>
      </c>
      <c r="J3034" s="24"/>
      <c r="K3034" s="24"/>
      <c r="L3034" s="24"/>
    </row>
    <row r="3035" spans="1:12" s="25" customFormat="1" ht="15.75" customHeight="1" x14ac:dyDescent="0.25">
      <c r="A3035" s="4">
        <v>2017</v>
      </c>
      <c r="B3035" s="4" t="s">
        <v>0</v>
      </c>
      <c r="C3035" s="4" t="s">
        <v>6</v>
      </c>
      <c r="D3035" s="74" t="s">
        <v>65</v>
      </c>
      <c r="E3035" s="74">
        <v>10822039</v>
      </c>
      <c r="F3035" s="73">
        <v>7950</v>
      </c>
      <c r="G3035" s="16" t="s">
        <v>518</v>
      </c>
      <c r="H3035" s="79">
        <v>9</v>
      </c>
      <c r="I3035" s="76">
        <v>100.15</v>
      </c>
      <c r="J3035" s="24"/>
      <c r="K3035" s="24"/>
      <c r="L3035" s="24"/>
    </row>
    <row r="3036" spans="1:12" s="25" customFormat="1" ht="15.75" customHeight="1" x14ac:dyDescent="0.25">
      <c r="A3036" s="4">
        <v>2017</v>
      </c>
      <c r="B3036" s="4" t="s">
        <v>0</v>
      </c>
      <c r="C3036" s="4" t="s">
        <v>6</v>
      </c>
      <c r="D3036" s="74" t="s">
        <v>65</v>
      </c>
      <c r="E3036" s="74">
        <v>10822039</v>
      </c>
      <c r="F3036" s="73">
        <v>7952</v>
      </c>
      <c r="G3036" s="16" t="s">
        <v>669</v>
      </c>
      <c r="H3036" s="79">
        <v>15</v>
      </c>
      <c r="I3036" s="76">
        <v>215.7</v>
      </c>
      <c r="J3036" s="24"/>
      <c r="K3036" s="24"/>
      <c r="L3036" s="24"/>
    </row>
    <row r="3037" spans="1:12" s="25" customFormat="1" ht="15.75" customHeight="1" x14ac:dyDescent="0.25">
      <c r="A3037" s="4">
        <v>2017</v>
      </c>
      <c r="B3037" s="4" t="s">
        <v>0</v>
      </c>
      <c r="C3037" s="4" t="s">
        <v>6</v>
      </c>
      <c r="D3037" s="74" t="s">
        <v>65</v>
      </c>
      <c r="E3037" s="74">
        <v>10822039</v>
      </c>
      <c r="F3037" s="73">
        <v>7953</v>
      </c>
      <c r="G3037" s="16" t="s">
        <v>519</v>
      </c>
      <c r="H3037" s="79">
        <v>103</v>
      </c>
      <c r="I3037" s="76">
        <v>2215.88</v>
      </c>
      <c r="J3037" s="24"/>
      <c r="K3037" s="24"/>
      <c r="L3037" s="24"/>
    </row>
    <row r="3038" spans="1:12" s="25" customFormat="1" ht="15.75" customHeight="1" x14ac:dyDescent="0.25">
      <c r="A3038" s="4">
        <v>2017</v>
      </c>
      <c r="B3038" s="4" t="s">
        <v>0</v>
      </c>
      <c r="C3038" s="4" t="s">
        <v>6</v>
      </c>
      <c r="D3038" s="74" t="s">
        <v>65</v>
      </c>
      <c r="E3038" s="74">
        <v>10822039</v>
      </c>
      <c r="F3038" s="73">
        <v>7956</v>
      </c>
      <c r="G3038" s="16" t="s">
        <v>520</v>
      </c>
      <c r="H3038" s="79">
        <v>1</v>
      </c>
      <c r="I3038" s="76">
        <v>14.45</v>
      </c>
      <c r="J3038" s="24"/>
      <c r="K3038" s="24"/>
      <c r="L3038" s="24"/>
    </row>
    <row r="3039" spans="1:12" s="25" customFormat="1" ht="15.75" customHeight="1" x14ac:dyDescent="0.25">
      <c r="A3039" s="4">
        <v>2017</v>
      </c>
      <c r="B3039" s="4" t="s">
        <v>0</v>
      </c>
      <c r="C3039" s="4" t="s">
        <v>6</v>
      </c>
      <c r="D3039" s="74" t="s">
        <v>65</v>
      </c>
      <c r="E3039" s="74">
        <v>10822039</v>
      </c>
      <c r="F3039" s="73">
        <v>7963</v>
      </c>
      <c r="G3039" s="16" t="s">
        <v>753</v>
      </c>
      <c r="H3039" s="79">
        <v>5</v>
      </c>
      <c r="I3039" s="76">
        <v>34.82</v>
      </c>
      <c r="J3039" s="24"/>
      <c r="K3039" s="24"/>
      <c r="L3039" s="24"/>
    </row>
    <row r="3040" spans="1:12" s="25" customFormat="1" ht="15.75" customHeight="1" x14ac:dyDescent="0.25">
      <c r="A3040" s="4">
        <v>2017</v>
      </c>
      <c r="B3040" s="4" t="s">
        <v>0</v>
      </c>
      <c r="C3040" s="4" t="s">
        <v>6</v>
      </c>
      <c r="D3040" s="74" t="s">
        <v>65</v>
      </c>
      <c r="E3040" s="74">
        <v>10822039</v>
      </c>
      <c r="F3040" s="73">
        <v>66100</v>
      </c>
      <c r="G3040" s="16" t="s">
        <v>677</v>
      </c>
      <c r="H3040" s="79">
        <v>6</v>
      </c>
      <c r="I3040" s="76">
        <v>9.2200000000000006</v>
      </c>
      <c r="J3040" s="24"/>
      <c r="K3040" s="24"/>
      <c r="L3040" s="24"/>
    </row>
    <row r="3041" spans="1:12" s="25" customFormat="1" ht="15.75" customHeight="1" x14ac:dyDescent="0.25">
      <c r="A3041" s="4">
        <v>2017</v>
      </c>
      <c r="B3041" s="4" t="s">
        <v>0</v>
      </c>
      <c r="C3041" s="4" t="s">
        <v>6</v>
      </c>
      <c r="D3041" s="74" t="s">
        <v>65</v>
      </c>
      <c r="E3041" s="74">
        <v>10822039</v>
      </c>
      <c r="F3041" s="73">
        <v>66102</v>
      </c>
      <c r="G3041" s="16" t="s">
        <v>546</v>
      </c>
      <c r="H3041" s="79">
        <v>627</v>
      </c>
      <c r="I3041" s="76">
        <v>942.6</v>
      </c>
      <c r="J3041" s="24"/>
      <c r="K3041" s="24"/>
      <c r="L3041" s="24"/>
    </row>
    <row r="3042" spans="1:12" s="25" customFormat="1" ht="15.75" customHeight="1" x14ac:dyDescent="0.25">
      <c r="A3042" s="4">
        <v>2017</v>
      </c>
      <c r="B3042" s="4" t="s">
        <v>0</v>
      </c>
      <c r="C3042" s="4" t="s">
        <v>6</v>
      </c>
      <c r="D3042" s="74" t="s">
        <v>65</v>
      </c>
      <c r="E3042" s="74">
        <v>10822039</v>
      </c>
      <c r="F3042" s="73">
        <v>66103</v>
      </c>
      <c r="G3042" s="16" t="s">
        <v>547</v>
      </c>
      <c r="H3042" s="79">
        <v>33</v>
      </c>
      <c r="I3042" s="76">
        <v>50.79</v>
      </c>
      <c r="J3042" s="24"/>
      <c r="K3042" s="24"/>
      <c r="L3042" s="24"/>
    </row>
    <row r="3043" spans="1:12" s="25" customFormat="1" ht="15.75" customHeight="1" x14ac:dyDescent="0.25">
      <c r="A3043" s="4">
        <v>2017</v>
      </c>
      <c r="B3043" s="4" t="s">
        <v>0</v>
      </c>
      <c r="C3043" s="4" t="s">
        <v>6</v>
      </c>
      <c r="D3043" s="74" t="s">
        <v>65</v>
      </c>
      <c r="E3043" s="74">
        <v>10822039</v>
      </c>
      <c r="F3043" s="73">
        <v>66104</v>
      </c>
      <c r="G3043" s="16" t="s">
        <v>548</v>
      </c>
      <c r="H3043" s="79">
        <v>556</v>
      </c>
      <c r="I3043" s="76">
        <v>855.25</v>
      </c>
      <c r="J3043" s="24"/>
      <c r="K3043" s="24"/>
      <c r="L3043" s="24"/>
    </row>
    <row r="3044" spans="1:12" s="25" customFormat="1" ht="15.75" customHeight="1" x14ac:dyDescent="0.25">
      <c r="A3044" s="4">
        <v>2017</v>
      </c>
      <c r="B3044" s="4" t="s">
        <v>0</v>
      </c>
      <c r="C3044" s="4" t="s">
        <v>6</v>
      </c>
      <c r="D3044" s="74" t="s">
        <v>65</v>
      </c>
      <c r="E3044" s="74">
        <v>10822039</v>
      </c>
      <c r="F3044" s="73">
        <v>66105</v>
      </c>
      <c r="G3044" s="16" t="s">
        <v>549</v>
      </c>
      <c r="H3044" s="79">
        <v>316</v>
      </c>
      <c r="I3044" s="76">
        <v>692.13</v>
      </c>
      <c r="J3044" s="24"/>
      <c r="K3044" s="24"/>
      <c r="L3044" s="24"/>
    </row>
    <row r="3045" spans="1:12" s="25" customFormat="1" ht="15.75" customHeight="1" x14ac:dyDescent="0.25">
      <c r="A3045" s="4">
        <v>2017</v>
      </c>
      <c r="B3045" s="4" t="s">
        <v>0</v>
      </c>
      <c r="C3045" s="4" t="s">
        <v>6</v>
      </c>
      <c r="D3045" s="74" t="s">
        <v>65</v>
      </c>
      <c r="E3045" s="74">
        <v>10822039</v>
      </c>
      <c r="F3045" s="73">
        <v>66106</v>
      </c>
      <c r="G3045" s="16" t="s">
        <v>550</v>
      </c>
      <c r="H3045" s="79">
        <v>706</v>
      </c>
      <c r="I3045" s="76">
        <v>1126.08</v>
      </c>
      <c r="J3045" s="24"/>
      <c r="K3045" s="24"/>
      <c r="L3045" s="24"/>
    </row>
    <row r="3046" spans="1:12" s="25" customFormat="1" ht="15.75" customHeight="1" x14ac:dyDescent="0.25">
      <c r="A3046" s="4">
        <v>2017</v>
      </c>
      <c r="B3046" s="4" t="s">
        <v>0</v>
      </c>
      <c r="C3046" s="4" t="s">
        <v>6</v>
      </c>
      <c r="D3046" s="74" t="s">
        <v>65</v>
      </c>
      <c r="E3046" s="74">
        <v>10822039</v>
      </c>
      <c r="F3046" s="73">
        <v>66107</v>
      </c>
      <c r="G3046" s="16" t="s">
        <v>551</v>
      </c>
      <c r="H3046" s="79">
        <v>190</v>
      </c>
      <c r="I3046" s="76">
        <v>303.38</v>
      </c>
      <c r="J3046" s="24"/>
      <c r="K3046" s="24"/>
      <c r="L3046" s="24"/>
    </row>
    <row r="3047" spans="1:12" s="25" customFormat="1" ht="15.75" customHeight="1" x14ac:dyDescent="0.25">
      <c r="A3047" s="4">
        <v>2017</v>
      </c>
      <c r="B3047" s="4" t="s">
        <v>0</v>
      </c>
      <c r="C3047" s="4" t="s">
        <v>6</v>
      </c>
      <c r="D3047" s="74" t="s">
        <v>65</v>
      </c>
      <c r="E3047" s="74">
        <v>10822039</v>
      </c>
      <c r="F3047" s="73">
        <v>66109</v>
      </c>
      <c r="G3047" s="16" t="s">
        <v>552</v>
      </c>
      <c r="H3047" s="79">
        <v>56</v>
      </c>
      <c r="I3047" s="76">
        <v>97.58</v>
      </c>
      <c r="J3047" s="24"/>
      <c r="K3047" s="24"/>
      <c r="L3047" s="24"/>
    </row>
    <row r="3048" spans="1:12" s="25" customFormat="1" ht="15.75" customHeight="1" x14ac:dyDescent="0.25">
      <c r="A3048" s="4">
        <v>2017</v>
      </c>
      <c r="B3048" s="4" t="s">
        <v>0</v>
      </c>
      <c r="C3048" s="4" t="s">
        <v>6</v>
      </c>
      <c r="D3048" s="74" t="s">
        <v>65</v>
      </c>
      <c r="E3048" s="74">
        <v>10822039</v>
      </c>
      <c r="F3048" s="73">
        <v>66110</v>
      </c>
      <c r="G3048" s="16" t="s">
        <v>553</v>
      </c>
      <c r="H3048" s="79">
        <v>67</v>
      </c>
      <c r="I3048" s="76">
        <v>235.32</v>
      </c>
      <c r="J3048" s="24"/>
      <c r="K3048" s="24"/>
      <c r="L3048" s="24"/>
    </row>
    <row r="3049" spans="1:12" s="25" customFormat="1" ht="15.75" customHeight="1" x14ac:dyDescent="0.25">
      <c r="A3049" s="4">
        <v>2017</v>
      </c>
      <c r="B3049" s="4" t="s">
        <v>0</v>
      </c>
      <c r="C3049" s="4" t="s">
        <v>6</v>
      </c>
      <c r="D3049" s="74" t="s">
        <v>65</v>
      </c>
      <c r="E3049" s="74">
        <v>10822039</v>
      </c>
      <c r="F3049" s="73">
        <v>66111</v>
      </c>
      <c r="G3049" s="16" t="s">
        <v>554</v>
      </c>
      <c r="H3049" s="79">
        <v>146</v>
      </c>
      <c r="I3049" s="76">
        <v>378.05</v>
      </c>
      <c r="J3049" s="24"/>
      <c r="K3049" s="24"/>
      <c r="L3049" s="24"/>
    </row>
    <row r="3050" spans="1:12" s="25" customFormat="1" ht="15.75" customHeight="1" x14ac:dyDescent="0.25">
      <c r="A3050" s="4">
        <v>2017</v>
      </c>
      <c r="B3050" s="4" t="s">
        <v>0</v>
      </c>
      <c r="C3050" s="4" t="s">
        <v>6</v>
      </c>
      <c r="D3050" s="74" t="s">
        <v>65</v>
      </c>
      <c r="E3050" s="74">
        <v>10822039</v>
      </c>
      <c r="F3050" s="73">
        <v>66112</v>
      </c>
      <c r="G3050" s="16" t="s">
        <v>555</v>
      </c>
      <c r="H3050" s="79">
        <v>1186</v>
      </c>
      <c r="I3050" s="76">
        <v>2580.4299999999998</v>
      </c>
      <c r="J3050" s="24"/>
      <c r="K3050" s="24"/>
      <c r="L3050" s="24"/>
    </row>
    <row r="3051" spans="1:12" s="25" customFormat="1" ht="15.75" customHeight="1" x14ac:dyDescent="0.25">
      <c r="A3051" s="4">
        <v>2017</v>
      </c>
      <c r="B3051" s="4" t="s">
        <v>0</v>
      </c>
      <c r="C3051" s="4" t="s">
        <v>6</v>
      </c>
      <c r="D3051" s="74" t="s">
        <v>65</v>
      </c>
      <c r="E3051" s="74">
        <v>10822039</v>
      </c>
      <c r="F3051" s="73">
        <v>66117</v>
      </c>
      <c r="G3051" s="16" t="s">
        <v>556</v>
      </c>
      <c r="H3051" s="79">
        <v>95</v>
      </c>
      <c r="I3051" s="76">
        <v>270.72000000000003</v>
      </c>
      <c r="J3051" s="24"/>
      <c r="K3051" s="24"/>
      <c r="L3051" s="24"/>
    </row>
    <row r="3052" spans="1:12" s="25" customFormat="1" ht="15.75" customHeight="1" x14ac:dyDescent="0.25">
      <c r="A3052" s="4">
        <v>2017</v>
      </c>
      <c r="B3052" s="4" t="s">
        <v>0</v>
      </c>
      <c r="C3052" s="4" t="s">
        <v>6</v>
      </c>
      <c r="D3052" s="74" t="s">
        <v>65</v>
      </c>
      <c r="E3052" s="74">
        <v>10822039</v>
      </c>
      <c r="F3052" s="73">
        <v>66118</v>
      </c>
      <c r="G3052" s="16" t="s">
        <v>557</v>
      </c>
      <c r="H3052" s="79">
        <v>156</v>
      </c>
      <c r="I3052" s="76">
        <v>1011.12</v>
      </c>
      <c r="J3052" s="24"/>
      <c r="K3052" s="24"/>
      <c r="L3052" s="24"/>
    </row>
    <row r="3053" spans="1:12" s="25" customFormat="1" ht="15.75" customHeight="1" x14ac:dyDescent="0.25">
      <c r="A3053" s="4">
        <v>2017</v>
      </c>
      <c r="B3053" s="4" t="s">
        <v>0</v>
      </c>
      <c r="C3053" s="4" t="s">
        <v>6</v>
      </c>
      <c r="D3053" s="74" t="s">
        <v>65</v>
      </c>
      <c r="E3053" s="74">
        <v>10822039</v>
      </c>
      <c r="F3053" s="73">
        <v>66120</v>
      </c>
      <c r="G3053" s="16" t="s">
        <v>678</v>
      </c>
      <c r="H3053" s="79">
        <v>1</v>
      </c>
      <c r="I3053" s="76">
        <v>9.57</v>
      </c>
      <c r="J3053" s="24"/>
      <c r="K3053" s="24"/>
      <c r="L3053" s="24"/>
    </row>
    <row r="3054" spans="1:12" s="25" customFormat="1" ht="15.75" customHeight="1" x14ac:dyDescent="0.25">
      <c r="A3054" s="4">
        <v>2017</v>
      </c>
      <c r="B3054" s="4" t="s">
        <v>0</v>
      </c>
      <c r="C3054" s="4" t="s">
        <v>6</v>
      </c>
      <c r="D3054" s="74" t="s">
        <v>65</v>
      </c>
      <c r="E3054" s="74">
        <v>10822039</v>
      </c>
      <c r="F3054" s="73">
        <v>66123</v>
      </c>
      <c r="G3054" s="16" t="s">
        <v>558</v>
      </c>
      <c r="H3054" s="79">
        <v>22</v>
      </c>
      <c r="I3054" s="76">
        <v>83.38</v>
      </c>
      <c r="J3054" s="24"/>
      <c r="K3054" s="24"/>
      <c r="L3054" s="24"/>
    </row>
    <row r="3055" spans="1:12" s="25" customFormat="1" ht="15.75" customHeight="1" x14ac:dyDescent="0.25">
      <c r="A3055" s="4">
        <v>2017</v>
      </c>
      <c r="B3055" s="4" t="s">
        <v>0</v>
      </c>
      <c r="C3055" s="4" t="s">
        <v>6</v>
      </c>
      <c r="D3055" s="74" t="s">
        <v>65</v>
      </c>
      <c r="E3055" s="74">
        <v>10822039</v>
      </c>
      <c r="F3055" s="73">
        <v>66143</v>
      </c>
      <c r="G3055" s="16" t="s">
        <v>562</v>
      </c>
      <c r="H3055" s="79">
        <v>1</v>
      </c>
      <c r="I3055" s="76">
        <v>14.68</v>
      </c>
      <c r="J3055" s="24"/>
      <c r="K3055" s="24"/>
      <c r="L3055" s="24"/>
    </row>
    <row r="3056" spans="1:12" s="25" customFormat="1" ht="15.75" customHeight="1" x14ac:dyDescent="0.25">
      <c r="A3056" s="4">
        <v>2017</v>
      </c>
      <c r="B3056" s="4" t="s">
        <v>0</v>
      </c>
      <c r="C3056" s="4" t="s">
        <v>6</v>
      </c>
      <c r="D3056" s="74" t="s">
        <v>65</v>
      </c>
      <c r="E3056" s="74">
        <v>10822039</v>
      </c>
      <c r="F3056" s="73">
        <v>66200</v>
      </c>
      <c r="G3056" s="16" t="s">
        <v>563</v>
      </c>
      <c r="H3056" s="79">
        <v>155</v>
      </c>
      <c r="I3056" s="76">
        <v>272.52</v>
      </c>
      <c r="J3056" s="24"/>
      <c r="K3056" s="24"/>
      <c r="L3056" s="24"/>
    </row>
    <row r="3057" spans="1:12" s="25" customFormat="1" ht="15.75" customHeight="1" x14ac:dyDescent="0.25">
      <c r="A3057" s="4">
        <v>2017</v>
      </c>
      <c r="B3057" s="4" t="s">
        <v>0</v>
      </c>
      <c r="C3057" s="4" t="s">
        <v>6</v>
      </c>
      <c r="D3057" s="74" t="s">
        <v>65</v>
      </c>
      <c r="E3057" s="74">
        <v>10822039</v>
      </c>
      <c r="F3057" s="73">
        <v>66202</v>
      </c>
      <c r="G3057" s="16" t="s">
        <v>565</v>
      </c>
      <c r="H3057" s="79">
        <v>1028</v>
      </c>
      <c r="I3057" s="76">
        <v>2836.99</v>
      </c>
      <c r="J3057" s="24"/>
      <c r="K3057" s="24"/>
      <c r="L3057" s="24"/>
    </row>
    <row r="3058" spans="1:12" s="25" customFormat="1" ht="15.75" customHeight="1" x14ac:dyDescent="0.25">
      <c r="A3058" s="4">
        <v>2017</v>
      </c>
      <c r="B3058" s="4" t="s">
        <v>0</v>
      </c>
      <c r="C3058" s="4" t="s">
        <v>6</v>
      </c>
      <c r="D3058" s="74" t="s">
        <v>65</v>
      </c>
      <c r="E3058" s="74">
        <v>10822039</v>
      </c>
      <c r="F3058" s="73">
        <v>66204</v>
      </c>
      <c r="G3058" s="16" t="s">
        <v>566</v>
      </c>
      <c r="H3058" s="79">
        <v>2</v>
      </c>
      <c r="I3058" s="76">
        <v>19.399999999999999</v>
      </c>
      <c r="J3058" s="24"/>
      <c r="K3058" s="24"/>
      <c r="L3058" s="24"/>
    </row>
    <row r="3059" spans="1:12" s="25" customFormat="1" ht="15.75" customHeight="1" x14ac:dyDescent="0.25">
      <c r="A3059" s="4">
        <v>2017</v>
      </c>
      <c r="B3059" s="4" t="s">
        <v>0</v>
      </c>
      <c r="C3059" s="4" t="s">
        <v>6</v>
      </c>
      <c r="D3059" s="74" t="s">
        <v>65</v>
      </c>
      <c r="E3059" s="74">
        <v>10822039</v>
      </c>
      <c r="F3059" s="73">
        <v>66208</v>
      </c>
      <c r="G3059" s="16" t="s">
        <v>679</v>
      </c>
      <c r="H3059" s="79">
        <v>115</v>
      </c>
      <c r="I3059" s="76">
        <v>409.63</v>
      </c>
      <c r="J3059" s="24"/>
      <c r="K3059" s="24"/>
      <c r="L3059" s="24"/>
    </row>
    <row r="3060" spans="1:12" s="25" customFormat="1" ht="15.75" customHeight="1" x14ac:dyDescent="0.25">
      <c r="A3060" s="4">
        <v>2017</v>
      </c>
      <c r="B3060" s="4" t="s">
        <v>0</v>
      </c>
      <c r="C3060" s="4" t="s">
        <v>6</v>
      </c>
      <c r="D3060" s="74" t="s">
        <v>65</v>
      </c>
      <c r="E3060" s="74">
        <v>10822039</v>
      </c>
      <c r="F3060" s="73">
        <v>66209</v>
      </c>
      <c r="G3060" s="16" t="s">
        <v>568</v>
      </c>
      <c r="H3060" s="79">
        <v>29</v>
      </c>
      <c r="I3060" s="76">
        <v>243.5</v>
      </c>
      <c r="J3060" s="24"/>
      <c r="K3060" s="24"/>
      <c r="L3060" s="24"/>
    </row>
    <row r="3061" spans="1:12" s="25" customFormat="1" ht="15.75" customHeight="1" x14ac:dyDescent="0.25">
      <c r="A3061" s="4">
        <v>2017</v>
      </c>
      <c r="B3061" s="4" t="s">
        <v>0</v>
      </c>
      <c r="C3061" s="4" t="s">
        <v>6</v>
      </c>
      <c r="D3061" s="74" t="s">
        <v>65</v>
      </c>
      <c r="E3061" s="74">
        <v>10822039</v>
      </c>
      <c r="F3061" s="73">
        <v>66302</v>
      </c>
      <c r="G3061" s="16" t="s">
        <v>569</v>
      </c>
      <c r="H3061" s="79">
        <v>112</v>
      </c>
      <c r="I3061" s="76">
        <v>440.64</v>
      </c>
      <c r="J3061" s="24"/>
      <c r="K3061" s="24"/>
      <c r="L3061" s="24"/>
    </row>
    <row r="3062" spans="1:12" s="25" customFormat="1" ht="15.75" customHeight="1" x14ac:dyDescent="0.25">
      <c r="A3062" s="4">
        <v>2017</v>
      </c>
      <c r="B3062" s="4" t="s">
        <v>0</v>
      </c>
      <c r="C3062" s="4" t="s">
        <v>6</v>
      </c>
      <c r="D3062" s="74" t="s">
        <v>65</v>
      </c>
      <c r="E3062" s="74">
        <v>10822039</v>
      </c>
      <c r="F3062" s="73">
        <v>66306</v>
      </c>
      <c r="G3062" s="16" t="s">
        <v>570</v>
      </c>
      <c r="H3062" s="79">
        <v>8</v>
      </c>
      <c r="I3062" s="76">
        <v>102.87</v>
      </c>
      <c r="J3062" s="24"/>
      <c r="K3062" s="24"/>
      <c r="L3062" s="24"/>
    </row>
    <row r="3063" spans="1:12" s="25" customFormat="1" ht="15.75" customHeight="1" x14ac:dyDescent="0.25">
      <c r="A3063" s="4">
        <v>2017</v>
      </c>
      <c r="B3063" s="4" t="s">
        <v>0</v>
      </c>
      <c r="C3063" s="4" t="s">
        <v>6</v>
      </c>
      <c r="D3063" s="74" t="s">
        <v>65</v>
      </c>
      <c r="E3063" s="74">
        <v>10822039</v>
      </c>
      <c r="F3063" s="73">
        <v>66500</v>
      </c>
      <c r="G3063" s="16" t="s">
        <v>571</v>
      </c>
      <c r="H3063" s="79">
        <v>45</v>
      </c>
      <c r="I3063" s="76">
        <v>222.81</v>
      </c>
      <c r="J3063" s="24"/>
      <c r="K3063" s="24"/>
      <c r="L3063" s="24"/>
    </row>
    <row r="3064" spans="1:12" s="25" customFormat="1" ht="15.75" customHeight="1" x14ac:dyDescent="0.25">
      <c r="A3064" s="4">
        <v>2017</v>
      </c>
      <c r="B3064" s="4" t="s">
        <v>0</v>
      </c>
      <c r="C3064" s="4" t="s">
        <v>6</v>
      </c>
      <c r="D3064" s="74" t="s">
        <v>65</v>
      </c>
      <c r="E3064" s="74">
        <v>10822039</v>
      </c>
      <c r="F3064" s="73">
        <v>66501</v>
      </c>
      <c r="G3064" s="16" t="s">
        <v>572</v>
      </c>
      <c r="H3064" s="79">
        <v>18</v>
      </c>
      <c r="I3064" s="76">
        <v>127.84</v>
      </c>
      <c r="J3064" s="24"/>
      <c r="K3064" s="24"/>
      <c r="L3064" s="24"/>
    </row>
    <row r="3065" spans="1:12" s="25" customFormat="1" ht="15.75" customHeight="1" x14ac:dyDescent="0.25">
      <c r="A3065" s="4">
        <v>2017</v>
      </c>
      <c r="B3065" s="4" t="s">
        <v>0</v>
      </c>
      <c r="C3065" s="4" t="s">
        <v>6</v>
      </c>
      <c r="D3065" s="74" t="s">
        <v>65</v>
      </c>
      <c r="E3065" s="74">
        <v>10822039</v>
      </c>
      <c r="F3065" s="73">
        <v>66502</v>
      </c>
      <c r="G3065" s="16" t="s">
        <v>573</v>
      </c>
      <c r="H3065" s="79">
        <v>8</v>
      </c>
      <c r="I3065" s="76">
        <v>80.400000000000006</v>
      </c>
      <c r="J3065" s="24"/>
      <c r="K3065" s="24"/>
      <c r="L3065" s="24"/>
    </row>
    <row r="3066" spans="1:12" s="25" customFormat="1" ht="15.75" customHeight="1" x14ac:dyDescent="0.25">
      <c r="A3066" s="4">
        <v>2017</v>
      </c>
      <c r="B3066" s="4" t="s">
        <v>0</v>
      </c>
      <c r="C3066" s="4" t="s">
        <v>6</v>
      </c>
      <c r="D3066" s="74" t="s">
        <v>65</v>
      </c>
      <c r="E3066" s="74">
        <v>10822039</v>
      </c>
      <c r="F3066" s="73">
        <v>66510</v>
      </c>
      <c r="G3066" s="16" t="s">
        <v>574</v>
      </c>
      <c r="H3066" s="79">
        <v>69</v>
      </c>
      <c r="I3066" s="76">
        <v>708.07</v>
      </c>
      <c r="J3066" s="24"/>
      <c r="K3066" s="24"/>
      <c r="L3066" s="24"/>
    </row>
    <row r="3067" spans="1:12" s="25" customFormat="1" ht="15.75" customHeight="1" x14ac:dyDescent="0.25">
      <c r="A3067" s="4">
        <v>2017</v>
      </c>
      <c r="B3067" s="4" t="s">
        <v>0</v>
      </c>
      <c r="C3067" s="4" t="s">
        <v>6</v>
      </c>
      <c r="D3067" s="74" t="s">
        <v>65</v>
      </c>
      <c r="E3067" s="74">
        <v>10822039</v>
      </c>
      <c r="F3067" s="73">
        <v>66511</v>
      </c>
      <c r="G3067" s="16" t="s">
        <v>575</v>
      </c>
      <c r="H3067" s="79">
        <v>12</v>
      </c>
      <c r="I3067" s="76">
        <v>81.81</v>
      </c>
      <c r="J3067" s="24"/>
      <c r="K3067" s="24"/>
      <c r="L3067" s="24"/>
    </row>
    <row r="3068" spans="1:12" s="25" customFormat="1" ht="15.75" customHeight="1" x14ac:dyDescent="0.25">
      <c r="A3068" s="4">
        <v>2017</v>
      </c>
      <c r="B3068" s="4" t="s">
        <v>0</v>
      </c>
      <c r="C3068" s="4" t="s">
        <v>6</v>
      </c>
      <c r="D3068" s="74" t="s">
        <v>65</v>
      </c>
      <c r="E3068" s="74">
        <v>10822039</v>
      </c>
      <c r="F3068" s="73">
        <v>66512</v>
      </c>
      <c r="G3068" s="16" t="s">
        <v>576</v>
      </c>
      <c r="H3068" s="79">
        <v>3</v>
      </c>
      <c r="I3068" s="76">
        <v>53.34</v>
      </c>
      <c r="J3068" s="24"/>
      <c r="K3068" s="24"/>
      <c r="L3068" s="24"/>
    </row>
    <row r="3069" spans="1:12" s="25" customFormat="1" ht="15.75" customHeight="1" x14ac:dyDescent="0.25">
      <c r="A3069" s="4">
        <v>2017</v>
      </c>
      <c r="B3069" s="4" t="s">
        <v>0</v>
      </c>
      <c r="C3069" s="4" t="s">
        <v>6</v>
      </c>
      <c r="D3069" s="74" t="s">
        <v>65</v>
      </c>
      <c r="E3069" s="74">
        <v>10822039</v>
      </c>
      <c r="F3069" s="73">
        <v>66514</v>
      </c>
      <c r="G3069" s="16" t="s">
        <v>758</v>
      </c>
      <c r="H3069" s="79">
        <v>4</v>
      </c>
      <c r="I3069" s="76">
        <v>60.61</v>
      </c>
      <c r="J3069" s="24"/>
      <c r="K3069" s="24"/>
      <c r="L3069" s="24"/>
    </row>
    <row r="3070" spans="1:12" s="25" customFormat="1" ht="15.75" customHeight="1" x14ac:dyDescent="0.25">
      <c r="A3070" s="4">
        <v>2017</v>
      </c>
      <c r="B3070" s="4" t="s">
        <v>0</v>
      </c>
      <c r="C3070" s="4" t="s">
        <v>6</v>
      </c>
      <c r="D3070" s="74" t="s">
        <v>65</v>
      </c>
      <c r="E3070" s="74">
        <v>10822039</v>
      </c>
      <c r="F3070" s="73">
        <v>66522</v>
      </c>
      <c r="G3070" s="16" t="s">
        <v>578</v>
      </c>
      <c r="H3070" s="79">
        <v>30</v>
      </c>
      <c r="I3070" s="76">
        <v>380</v>
      </c>
      <c r="J3070" s="24"/>
      <c r="K3070" s="24"/>
      <c r="L3070" s="24"/>
    </row>
    <row r="3071" spans="1:12" s="25" customFormat="1" ht="15.75" customHeight="1" x14ac:dyDescent="0.25">
      <c r="A3071" s="4">
        <v>2017</v>
      </c>
      <c r="B3071" s="4" t="s">
        <v>0</v>
      </c>
      <c r="C3071" s="4" t="s">
        <v>6</v>
      </c>
      <c r="D3071" s="74" t="s">
        <v>65</v>
      </c>
      <c r="E3071" s="74">
        <v>10822039</v>
      </c>
      <c r="F3071" s="73">
        <v>66523</v>
      </c>
      <c r="G3071" s="16" t="s">
        <v>767</v>
      </c>
      <c r="H3071" s="79">
        <v>2</v>
      </c>
      <c r="I3071" s="76">
        <v>16.38</v>
      </c>
      <c r="J3071" s="24"/>
      <c r="K3071" s="24"/>
      <c r="L3071" s="24"/>
    </row>
    <row r="3072" spans="1:12" s="25" customFormat="1" ht="15.75" customHeight="1" x14ac:dyDescent="0.25">
      <c r="A3072" s="4">
        <v>2017</v>
      </c>
      <c r="B3072" s="4" t="s">
        <v>0</v>
      </c>
      <c r="C3072" s="4" t="s">
        <v>6</v>
      </c>
      <c r="D3072" s="74" t="s">
        <v>65</v>
      </c>
      <c r="E3072" s="74">
        <v>10822039</v>
      </c>
      <c r="F3072" s="73">
        <v>66530</v>
      </c>
      <c r="G3072" s="16" t="s">
        <v>579</v>
      </c>
      <c r="H3072" s="79">
        <v>33</v>
      </c>
      <c r="I3072" s="76">
        <v>228.25</v>
      </c>
      <c r="J3072" s="24"/>
      <c r="K3072" s="24"/>
      <c r="L3072" s="24"/>
    </row>
    <row r="3073" spans="1:12" s="25" customFormat="1" ht="15.75" customHeight="1" x14ac:dyDescent="0.25">
      <c r="A3073" s="4">
        <v>2017</v>
      </c>
      <c r="B3073" s="4" t="s">
        <v>0</v>
      </c>
      <c r="C3073" s="4" t="s">
        <v>6</v>
      </c>
      <c r="D3073" s="74" t="s">
        <v>65</v>
      </c>
      <c r="E3073" s="74">
        <v>10822039</v>
      </c>
      <c r="F3073" s="73">
        <v>66531</v>
      </c>
      <c r="G3073" s="16" t="s">
        <v>734</v>
      </c>
      <c r="H3073" s="79">
        <v>4</v>
      </c>
      <c r="I3073" s="76">
        <v>36.32</v>
      </c>
      <c r="J3073" s="24"/>
      <c r="K3073" s="24"/>
      <c r="L3073" s="24"/>
    </row>
    <row r="3074" spans="1:12" s="25" customFormat="1" ht="15.75" customHeight="1" x14ac:dyDescent="0.25">
      <c r="A3074" s="4">
        <v>2017</v>
      </c>
      <c r="B3074" s="4" t="s">
        <v>0</v>
      </c>
      <c r="C3074" s="4" t="s">
        <v>6</v>
      </c>
      <c r="D3074" s="74" t="s">
        <v>65</v>
      </c>
      <c r="E3074" s="74">
        <v>10822039</v>
      </c>
      <c r="F3074" s="73">
        <v>66542</v>
      </c>
      <c r="G3074" s="16" t="s">
        <v>580</v>
      </c>
      <c r="H3074" s="79">
        <v>55</v>
      </c>
      <c r="I3074" s="76">
        <v>1078.0999999999999</v>
      </c>
      <c r="J3074" s="24"/>
      <c r="K3074" s="24"/>
      <c r="L3074" s="24"/>
    </row>
    <row r="3075" spans="1:12" s="25" customFormat="1" ht="15.75" customHeight="1" x14ac:dyDescent="0.25">
      <c r="A3075" s="4">
        <v>2017</v>
      </c>
      <c r="B3075" s="4" t="s">
        <v>0</v>
      </c>
      <c r="C3075" s="4" t="s">
        <v>6</v>
      </c>
      <c r="D3075" s="74" t="s">
        <v>65</v>
      </c>
      <c r="E3075" s="74">
        <v>10822039</v>
      </c>
      <c r="F3075" s="73">
        <v>66608</v>
      </c>
      <c r="G3075" s="16" t="s">
        <v>682</v>
      </c>
      <c r="H3075" s="79">
        <v>3</v>
      </c>
      <c r="I3075" s="76">
        <v>45.96</v>
      </c>
      <c r="J3075" s="24"/>
      <c r="K3075" s="24"/>
      <c r="L3075" s="24"/>
    </row>
    <row r="3076" spans="1:12" s="25" customFormat="1" ht="15.75" customHeight="1" x14ac:dyDescent="0.25">
      <c r="A3076" s="4">
        <v>2017</v>
      </c>
      <c r="B3076" s="4" t="s">
        <v>0</v>
      </c>
      <c r="C3076" s="4" t="s">
        <v>6</v>
      </c>
      <c r="D3076" s="74" t="s">
        <v>65</v>
      </c>
      <c r="E3076" s="74">
        <v>10822039</v>
      </c>
      <c r="F3076" s="73">
        <v>66706</v>
      </c>
      <c r="G3076" s="16" t="s">
        <v>581</v>
      </c>
      <c r="H3076" s="79">
        <v>793</v>
      </c>
      <c r="I3076" s="76">
        <v>4816.76</v>
      </c>
      <c r="J3076" s="24"/>
      <c r="K3076" s="24"/>
      <c r="L3076" s="24"/>
    </row>
    <row r="3077" spans="1:12" s="25" customFormat="1" ht="15.75" customHeight="1" x14ac:dyDescent="0.25">
      <c r="A3077" s="4">
        <v>2017</v>
      </c>
      <c r="B3077" s="4" t="s">
        <v>0</v>
      </c>
      <c r="C3077" s="4" t="s">
        <v>6</v>
      </c>
      <c r="D3077" s="74" t="s">
        <v>65</v>
      </c>
      <c r="E3077" s="74">
        <v>10822039</v>
      </c>
      <c r="F3077" s="73">
        <v>66707</v>
      </c>
      <c r="G3077" s="16" t="s">
        <v>582</v>
      </c>
      <c r="H3077" s="79">
        <v>1927</v>
      </c>
      <c r="I3077" s="76">
        <v>16325.58</v>
      </c>
      <c r="J3077" s="24"/>
      <c r="K3077" s="24"/>
      <c r="L3077" s="24"/>
    </row>
    <row r="3078" spans="1:12" s="25" customFormat="1" ht="15.75" customHeight="1" x14ac:dyDescent="0.25">
      <c r="A3078" s="4">
        <v>2017</v>
      </c>
      <c r="B3078" s="4" t="s">
        <v>0</v>
      </c>
      <c r="C3078" s="4" t="s">
        <v>6</v>
      </c>
      <c r="D3078" s="74" t="s">
        <v>65</v>
      </c>
      <c r="E3078" s="74">
        <v>10822039</v>
      </c>
      <c r="F3078" s="73">
        <v>66708</v>
      </c>
      <c r="G3078" s="16" t="s">
        <v>583</v>
      </c>
      <c r="H3078" s="79">
        <v>77</v>
      </c>
      <c r="I3078" s="76">
        <v>975.17</v>
      </c>
      <c r="J3078" s="24"/>
      <c r="K3078" s="24"/>
      <c r="L3078" s="24"/>
    </row>
    <row r="3079" spans="1:12" s="25" customFormat="1" ht="15.75" customHeight="1" x14ac:dyDescent="0.25">
      <c r="A3079" s="4">
        <v>2017</v>
      </c>
      <c r="B3079" s="4" t="s">
        <v>0</v>
      </c>
      <c r="C3079" s="4" t="s">
        <v>6</v>
      </c>
      <c r="D3079" s="74" t="s">
        <v>65</v>
      </c>
      <c r="E3079" s="74">
        <v>10822039</v>
      </c>
      <c r="F3079" s="73">
        <v>66709</v>
      </c>
      <c r="G3079" s="16" t="s">
        <v>584</v>
      </c>
      <c r="H3079" s="79">
        <v>9</v>
      </c>
      <c r="I3079" s="76">
        <v>271.91000000000003</v>
      </c>
      <c r="J3079" s="24"/>
      <c r="K3079" s="24"/>
      <c r="L3079" s="24"/>
    </row>
    <row r="3080" spans="1:12" s="25" customFormat="1" ht="15.75" customHeight="1" x14ac:dyDescent="0.25">
      <c r="A3080" s="4">
        <v>2017</v>
      </c>
      <c r="B3080" s="4" t="s">
        <v>0</v>
      </c>
      <c r="C3080" s="4" t="s">
        <v>6</v>
      </c>
      <c r="D3080" s="74" t="s">
        <v>65</v>
      </c>
      <c r="E3080" s="74">
        <v>10822039</v>
      </c>
      <c r="F3080" s="73">
        <v>66711</v>
      </c>
      <c r="G3080" s="16" t="s">
        <v>803</v>
      </c>
      <c r="H3080" s="79">
        <v>6</v>
      </c>
      <c r="I3080" s="76">
        <v>94.86</v>
      </c>
      <c r="J3080" s="24"/>
      <c r="K3080" s="24"/>
      <c r="L3080" s="24"/>
    </row>
    <row r="3081" spans="1:12" s="25" customFormat="1" ht="15.75" customHeight="1" x14ac:dyDescent="0.25">
      <c r="A3081" s="4">
        <v>2017</v>
      </c>
      <c r="B3081" s="4" t="s">
        <v>0</v>
      </c>
      <c r="C3081" s="4" t="s">
        <v>6</v>
      </c>
      <c r="D3081" s="74" t="s">
        <v>65</v>
      </c>
      <c r="E3081" s="74">
        <v>10822039</v>
      </c>
      <c r="F3081" s="73">
        <v>66714</v>
      </c>
      <c r="G3081" s="16" t="s">
        <v>585</v>
      </c>
      <c r="H3081" s="79">
        <v>33</v>
      </c>
      <c r="I3081" s="76">
        <v>809.64</v>
      </c>
      <c r="J3081" s="24"/>
      <c r="K3081" s="24"/>
      <c r="L3081" s="24"/>
    </row>
    <row r="3082" spans="1:12" s="25" customFormat="1" ht="15.75" customHeight="1" x14ac:dyDescent="0.25">
      <c r="A3082" s="4">
        <v>2017</v>
      </c>
      <c r="B3082" s="4" t="s">
        <v>0</v>
      </c>
      <c r="C3082" s="4" t="s">
        <v>6</v>
      </c>
      <c r="D3082" s="74" t="s">
        <v>65</v>
      </c>
      <c r="E3082" s="74">
        <v>10822039</v>
      </c>
      <c r="F3082" s="73">
        <v>66800</v>
      </c>
      <c r="G3082" s="16" t="s">
        <v>587</v>
      </c>
      <c r="H3082" s="79">
        <v>11</v>
      </c>
      <c r="I3082" s="76">
        <v>126.28</v>
      </c>
      <c r="J3082" s="24"/>
      <c r="K3082" s="24"/>
      <c r="L3082" s="24"/>
    </row>
    <row r="3083" spans="1:12" s="25" customFormat="1" ht="15.75" customHeight="1" x14ac:dyDescent="0.25">
      <c r="A3083" s="4">
        <v>2017</v>
      </c>
      <c r="B3083" s="4" t="s">
        <v>0</v>
      </c>
      <c r="C3083" s="4" t="s">
        <v>6</v>
      </c>
      <c r="D3083" s="74" t="s">
        <v>65</v>
      </c>
      <c r="E3083" s="74">
        <v>10822039</v>
      </c>
      <c r="F3083" s="73">
        <v>66801</v>
      </c>
      <c r="G3083" s="16" t="s">
        <v>770</v>
      </c>
      <c r="H3083" s="79">
        <v>4</v>
      </c>
      <c r="I3083" s="76">
        <v>100.32</v>
      </c>
      <c r="J3083" s="24"/>
      <c r="K3083" s="24"/>
      <c r="L3083" s="24"/>
    </row>
    <row r="3084" spans="1:12" s="25" customFormat="1" ht="15.75" customHeight="1" x14ac:dyDescent="0.25">
      <c r="A3084" s="4">
        <v>2017</v>
      </c>
      <c r="B3084" s="4" t="s">
        <v>0</v>
      </c>
      <c r="C3084" s="4" t="s">
        <v>6</v>
      </c>
      <c r="D3084" s="74" t="s">
        <v>65</v>
      </c>
      <c r="E3084" s="74">
        <v>10822039</v>
      </c>
      <c r="F3084" s="73">
        <v>66802</v>
      </c>
      <c r="G3084" s="16" t="s">
        <v>588</v>
      </c>
      <c r="H3084" s="79">
        <v>6</v>
      </c>
      <c r="I3084" s="76">
        <v>42.24</v>
      </c>
      <c r="J3084" s="24"/>
      <c r="K3084" s="24"/>
      <c r="L3084" s="24"/>
    </row>
    <row r="3085" spans="1:12" s="25" customFormat="1" ht="15.75" customHeight="1" x14ac:dyDescent="0.25">
      <c r="A3085" s="4">
        <v>2017</v>
      </c>
      <c r="B3085" s="4" t="s">
        <v>0</v>
      </c>
      <c r="C3085" s="4" t="s">
        <v>6</v>
      </c>
      <c r="D3085" s="74" t="s">
        <v>65</v>
      </c>
      <c r="E3085" s="74">
        <v>10822039</v>
      </c>
      <c r="F3085" s="73">
        <v>66823</v>
      </c>
      <c r="G3085" s="16" t="s">
        <v>688</v>
      </c>
      <c r="H3085" s="79">
        <v>1</v>
      </c>
      <c r="I3085" s="76">
        <v>13.67</v>
      </c>
      <c r="J3085" s="24"/>
      <c r="K3085" s="24"/>
      <c r="L3085" s="24"/>
    </row>
    <row r="3086" spans="1:12" s="25" customFormat="1" ht="15.75" customHeight="1" x14ac:dyDescent="0.25">
      <c r="A3086" s="4">
        <v>2017</v>
      </c>
      <c r="B3086" s="4" t="s">
        <v>0</v>
      </c>
      <c r="C3086" s="4" t="s">
        <v>6</v>
      </c>
      <c r="D3086" s="74" t="s">
        <v>66</v>
      </c>
      <c r="E3086" s="74">
        <v>10824794</v>
      </c>
      <c r="F3086" s="73">
        <v>6074</v>
      </c>
      <c r="G3086" s="16" t="s">
        <v>19</v>
      </c>
      <c r="H3086" s="79">
        <v>8</v>
      </c>
      <c r="I3086" s="76">
        <v>105.36</v>
      </c>
      <c r="J3086" s="24"/>
      <c r="K3086" s="24"/>
      <c r="L3086" s="24"/>
    </row>
    <row r="3087" spans="1:12" s="25" customFormat="1" ht="15.75" customHeight="1" x14ac:dyDescent="0.25">
      <c r="A3087" s="4">
        <v>2017</v>
      </c>
      <c r="B3087" s="4" t="s">
        <v>0</v>
      </c>
      <c r="C3087" s="4" t="s">
        <v>6</v>
      </c>
      <c r="D3087" s="74" t="s">
        <v>66</v>
      </c>
      <c r="E3087" s="74">
        <v>10824794</v>
      </c>
      <c r="F3087" s="73">
        <v>6301</v>
      </c>
      <c r="G3087" s="16" t="s">
        <v>697</v>
      </c>
      <c r="H3087" s="79">
        <v>5</v>
      </c>
      <c r="I3087" s="76">
        <v>55.95</v>
      </c>
      <c r="J3087" s="24"/>
      <c r="K3087" s="24"/>
      <c r="L3087" s="24"/>
    </row>
    <row r="3088" spans="1:12" s="25" customFormat="1" ht="15.75" customHeight="1" x14ac:dyDescent="0.25">
      <c r="A3088" s="4">
        <v>2017</v>
      </c>
      <c r="B3088" s="4" t="s">
        <v>0</v>
      </c>
      <c r="C3088" s="4" t="s">
        <v>6</v>
      </c>
      <c r="D3088" s="74" t="s">
        <v>66</v>
      </c>
      <c r="E3088" s="74">
        <v>10824794</v>
      </c>
      <c r="F3088" s="73">
        <v>6302</v>
      </c>
      <c r="G3088" s="16" t="s">
        <v>698</v>
      </c>
      <c r="H3088" s="79">
        <v>2</v>
      </c>
      <c r="I3088" s="76">
        <v>43.96</v>
      </c>
      <c r="J3088" s="24"/>
      <c r="K3088" s="24"/>
      <c r="L3088" s="24"/>
    </row>
    <row r="3089" spans="1:12" s="25" customFormat="1" ht="15.75" customHeight="1" x14ac:dyDescent="0.25">
      <c r="A3089" s="4">
        <v>2017</v>
      </c>
      <c r="B3089" s="4" t="s">
        <v>0</v>
      </c>
      <c r="C3089" s="4" t="s">
        <v>6</v>
      </c>
      <c r="D3089" s="74" t="s">
        <v>66</v>
      </c>
      <c r="E3089" s="74">
        <v>10824794</v>
      </c>
      <c r="F3089" s="73">
        <v>6324</v>
      </c>
      <c r="G3089" s="16" t="s">
        <v>21</v>
      </c>
      <c r="H3089" s="79">
        <v>7</v>
      </c>
      <c r="I3089" s="76">
        <v>247.37</v>
      </c>
      <c r="J3089" s="24"/>
      <c r="K3089" s="24"/>
      <c r="L3089" s="24"/>
    </row>
    <row r="3090" spans="1:12" s="25" customFormat="1" ht="15.75" customHeight="1" x14ac:dyDescent="0.25">
      <c r="A3090" s="4">
        <v>2017</v>
      </c>
      <c r="B3090" s="4" t="s">
        <v>0</v>
      </c>
      <c r="C3090" s="4" t="s">
        <v>6</v>
      </c>
      <c r="D3090" s="74" t="s">
        <v>66</v>
      </c>
      <c r="E3090" s="74">
        <v>10824794</v>
      </c>
      <c r="F3090" s="73">
        <v>6326</v>
      </c>
      <c r="G3090" s="16" t="s">
        <v>492</v>
      </c>
      <c r="H3090" s="79">
        <v>15</v>
      </c>
      <c r="I3090" s="76">
        <v>542.22</v>
      </c>
      <c r="J3090" s="24"/>
      <c r="K3090" s="24"/>
      <c r="L3090" s="24"/>
    </row>
    <row r="3091" spans="1:12" s="25" customFormat="1" ht="15.75" customHeight="1" x14ac:dyDescent="0.25">
      <c r="A3091" s="4">
        <v>2017</v>
      </c>
      <c r="B3091" s="4" t="s">
        <v>0</v>
      </c>
      <c r="C3091" s="4" t="s">
        <v>6</v>
      </c>
      <c r="D3091" s="74" t="s">
        <v>66</v>
      </c>
      <c r="E3091" s="74">
        <v>10824794</v>
      </c>
      <c r="F3091" s="73">
        <v>6340</v>
      </c>
      <c r="G3091" s="16" t="s">
        <v>493</v>
      </c>
      <c r="H3091" s="79">
        <v>1</v>
      </c>
      <c r="I3091" s="76">
        <v>77.709999999999994</v>
      </c>
      <c r="J3091" s="24"/>
      <c r="K3091" s="24"/>
      <c r="L3091" s="24"/>
    </row>
    <row r="3092" spans="1:12" s="25" customFormat="1" ht="15.75" customHeight="1" x14ac:dyDescent="0.25">
      <c r="A3092" s="4">
        <v>2017</v>
      </c>
      <c r="B3092" s="4" t="s">
        <v>0</v>
      </c>
      <c r="C3092" s="4" t="s">
        <v>6</v>
      </c>
      <c r="D3092" s="74" t="s">
        <v>66</v>
      </c>
      <c r="E3092" s="74">
        <v>10824794</v>
      </c>
      <c r="F3092" s="73">
        <v>6344</v>
      </c>
      <c r="G3092" s="16" t="s">
        <v>494</v>
      </c>
      <c r="H3092" s="79">
        <v>1</v>
      </c>
      <c r="I3092" s="76">
        <v>22.13</v>
      </c>
      <c r="J3092" s="24"/>
      <c r="K3092" s="24"/>
      <c r="L3092" s="24"/>
    </row>
    <row r="3093" spans="1:12" s="25" customFormat="1" ht="15.75" customHeight="1" x14ac:dyDescent="0.25">
      <c r="A3093" s="4">
        <v>2017</v>
      </c>
      <c r="B3093" s="4" t="s">
        <v>0</v>
      </c>
      <c r="C3093" s="4" t="s">
        <v>6</v>
      </c>
      <c r="D3093" s="74" t="s">
        <v>66</v>
      </c>
      <c r="E3093" s="74">
        <v>10824794</v>
      </c>
      <c r="F3093" s="73">
        <v>6408</v>
      </c>
      <c r="G3093" s="16" t="s">
        <v>699</v>
      </c>
      <c r="H3093" s="79">
        <v>110</v>
      </c>
      <c r="I3093" s="76">
        <v>953.15</v>
      </c>
      <c r="J3093" s="24"/>
      <c r="K3093" s="24"/>
      <c r="L3093" s="24"/>
    </row>
    <row r="3094" spans="1:12" s="25" customFormat="1" ht="15.75" customHeight="1" x14ac:dyDescent="0.25">
      <c r="A3094" s="4">
        <v>2017</v>
      </c>
      <c r="B3094" s="4" t="s">
        <v>0</v>
      </c>
      <c r="C3094" s="4" t="s">
        <v>6</v>
      </c>
      <c r="D3094" s="74" t="s">
        <v>66</v>
      </c>
      <c r="E3094" s="74">
        <v>10824794</v>
      </c>
      <c r="F3094" s="73">
        <v>7053</v>
      </c>
      <c r="G3094" s="16" t="s">
        <v>807</v>
      </c>
      <c r="H3094" s="79">
        <v>2</v>
      </c>
      <c r="I3094" s="76">
        <v>24.14</v>
      </c>
      <c r="J3094" s="24"/>
      <c r="K3094" s="24"/>
      <c r="L3094" s="24"/>
    </row>
    <row r="3095" spans="1:12" s="25" customFormat="1" ht="15.75" customHeight="1" x14ac:dyDescent="0.25">
      <c r="A3095" s="4">
        <v>2017</v>
      </c>
      <c r="B3095" s="4" t="s">
        <v>0</v>
      </c>
      <c r="C3095" s="4" t="s">
        <v>6</v>
      </c>
      <c r="D3095" s="74" t="s">
        <v>66</v>
      </c>
      <c r="E3095" s="74">
        <v>10824794</v>
      </c>
      <c r="F3095" s="73">
        <v>7551</v>
      </c>
      <c r="G3095" s="16" t="s">
        <v>496</v>
      </c>
      <c r="H3095" s="79">
        <v>18</v>
      </c>
      <c r="I3095" s="76">
        <v>788.24</v>
      </c>
      <c r="J3095" s="24"/>
      <c r="K3095" s="24"/>
      <c r="L3095" s="24"/>
    </row>
    <row r="3096" spans="1:12" s="25" customFormat="1" ht="15.75" customHeight="1" x14ac:dyDescent="0.25">
      <c r="A3096" s="4">
        <v>2017</v>
      </c>
      <c r="B3096" s="4" t="s">
        <v>0</v>
      </c>
      <c r="C3096" s="4" t="s">
        <v>6</v>
      </c>
      <c r="D3096" s="74" t="s">
        <v>66</v>
      </c>
      <c r="E3096" s="74">
        <v>10824794</v>
      </c>
      <c r="F3096" s="73">
        <v>7552</v>
      </c>
      <c r="G3096" s="16" t="s">
        <v>497</v>
      </c>
      <c r="H3096" s="79">
        <v>9</v>
      </c>
      <c r="I3096" s="76">
        <v>123.08</v>
      </c>
      <c r="J3096" s="24"/>
      <c r="K3096" s="24"/>
      <c r="L3096" s="24"/>
    </row>
    <row r="3097" spans="1:12" s="25" customFormat="1" ht="15.75" customHeight="1" x14ac:dyDescent="0.25">
      <c r="A3097" s="4">
        <v>2017</v>
      </c>
      <c r="B3097" s="4" t="s">
        <v>0</v>
      </c>
      <c r="C3097" s="4" t="s">
        <v>6</v>
      </c>
      <c r="D3097" s="74" t="s">
        <v>66</v>
      </c>
      <c r="E3097" s="74">
        <v>10824794</v>
      </c>
      <c r="F3097" s="73">
        <v>7556</v>
      </c>
      <c r="G3097" s="16" t="s">
        <v>764</v>
      </c>
      <c r="H3097" s="79">
        <v>1</v>
      </c>
      <c r="I3097" s="76">
        <v>39.64</v>
      </c>
      <c r="J3097" s="24"/>
      <c r="K3097" s="24"/>
      <c r="L3097" s="24"/>
    </row>
    <row r="3098" spans="1:12" s="25" customFormat="1" ht="15.75" customHeight="1" x14ac:dyDescent="0.25">
      <c r="A3098" s="4">
        <v>2017</v>
      </c>
      <c r="B3098" s="4" t="s">
        <v>0</v>
      </c>
      <c r="C3098" s="4" t="s">
        <v>6</v>
      </c>
      <c r="D3098" s="74" t="s">
        <v>66</v>
      </c>
      <c r="E3098" s="74">
        <v>10824794</v>
      </c>
      <c r="F3098" s="73">
        <v>7558</v>
      </c>
      <c r="G3098" s="16" t="s">
        <v>703</v>
      </c>
      <c r="H3098" s="79">
        <v>2</v>
      </c>
      <c r="I3098" s="76">
        <v>142.16</v>
      </c>
      <c r="J3098" s="24"/>
      <c r="K3098" s="24"/>
      <c r="L3098" s="24"/>
    </row>
    <row r="3099" spans="1:12" s="25" customFormat="1" ht="15.75" customHeight="1" x14ac:dyDescent="0.25">
      <c r="A3099" s="4">
        <v>2017</v>
      </c>
      <c r="B3099" s="4" t="s">
        <v>0</v>
      </c>
      <c r="C3099" s="4" t="s">
        <v>6</v>
      </c>
      <c r="D3099" s="74" t="s">
        <v>66</v>
      </c>
      <c r="E3099" s="74">
        <v>10824794</v>
      </c>
      <c r="F3099" s="73">
        <v>7900</v>
      </c>
      <c r="G3099" s="16" t="s">
        <v>501</v>
      </c>
      <c r="H3099" s="79">
        <v>166</v>
      </c>
      <c r="I3099" s="76">
        <v>1490.36</v>
      </c>
      <c r="J3099" s="24"/>
      <c r="K3099" s="24"/>
      <c r="L3099" s="24"/>
    </row>
    <row r="3100" spans="1:12" s="25" customFormat="1" ht="15.75" customHeight="1" x14ac:dyDescent="0.25">
      <c r="A3100" s="4">
        <v>2017</v>
      </c>
      <c r="B3100" s="4" t="s">
        <v>0</v>
      </c>
      <c r="C3100" s="4" t="s">
        <v>6</v>
      </c>
      <c r="D3100" s="74" t="s">
        <v>66</v>
      </c>
      <c r="E3100" s="74">
        <v>10824794</v>
      </c>
      <c r="F3100" s="73">
        <v>7901</v>
      </c>
      <c r="G3100" s="16" t="s">
        <v>705</v>
      </c>
      <c r="H3100" s="79">
        <v>3</v>
      </c>
      <c r="I3100" s="76">
        <v>40.65</v>
      </c>
      <c r="J3100" s="24"/>
      <c r="K3100" s="24"/>
      <c r="L3100" s="24"/>
    </row>
    <row r="3101" spans="1:12" s="25" customFormat="1" ht="15.75" customHeight="1" x14ac:dyDescent="0.25">
      <c r="A3101" s="4">
        <v>2017</v>
      </c>
      <c r="B3101" s="4" t="s">
        <v>0</v>
      </c>
      <c r="C3101" s="4" t="s">
        <v>6</v>
      </c>
      <c r="D3101" s="74" t="s">
        <v>66</v>
      </c>
      <c r="E3101" s="74">
        <v>10824794</v>
      </c>
      <c r="F3101" s="73">
        <v>7903</v>
      </c>
      <c r="G3101" s="16" t="s">
        <v>502</v>
      </c>
      <c r="H3101" s="79">
        <v>508</v>
      </c>
      <c r="I3101" s="76">
        <v>5253.97</v>
      </c>
      <c r="J3101" s="24"/>
      <c r="K3101" s="24"/>
      <c r="L3101" s="24"/>
    </row>
    <row r="3102" spans="1:12" s="25" customFormat="1" ht="15.75" customHeight="1" x14ac:dyDescent="0.25">
      <c r="A3102" s="4">
        <v>2017</v>
      </c>
      <c r="B3102" s="4" t="s">
        <v>0</v>
      </c>
      <c r="C3102" s="4" t="s">
        <v>6</v>
      </c>
      <c r="D3102" s="74" t="s">
        <v>66</v>
      </c>
      <c r="E3102" s="74">
        <v>10824794</v>
      </c>
      <c r="F3102" s="73">
        <v>7904</v>
      </c>
      <c r="G3102" s="16" t="s">
        <v>503</v>
      </c>
      <c r="H3102" s="79">
        <v>16</v>
      </c>
      <c r="I3102" s="76">
        <v>261.60000000000002</v>
      </c>
      <c r="J3102" s="24"/>
      <c r="K3102" s="24"/>
      <c r="L3102" s="24"/>
    </row>
    <row r="3103" spans="1:12" s="25" customFormat="1" ht="15.75" customHeight="1" x14ac:dyDescent="0.25">
      <c r="A3103" s="4">
        <v>2017</v>
      </c>
      <c r="B3103" s="4" t="s">
        <v>0</v>
      </c>
      <c r="C3103" s="4" t="s">
        <v>6</v>
      </c>
      <c r="D3103" s="74" t="s">
        <v>66</v>
      </c>
      <c r="E3103" s="74">
        <v>10824794</v>
      </c>
      <c r="F3103" s="73">
        <v>7905</v>
      </c>
      <c r="G3103" s="16" t="s">
        <v>503</v>
      </c>
      <c r="H3103" s="79">
        <v>5</v>
      </c>
      <c r="I3103" s="76">
        <v>98.96</v>
      </c>
      <c r="J3103" s="24"/>
      <c r="K3103" s="24"/>
      <c r="L3103" s="24"/>
    </row>
    <row r="3104" spans="1:12" s="25" customFormat="1" ht="15.75" customHeight="1" x14ac:dyDescent="0.25">
      <c r="A3104" s="4">
        <v>2017</v>
      </c>
      <c r="B3104" s="4" t="s">
        <v>0</v>
      </c>
      <c r="C3104" s="4" t="s">
        <v>6</v>
      </c>
      <c r="D3104" s="74" t="s">
        <v>66</v>
      </c>
      <c r="E3104" s="74">
        <v>10824794</v>
      </c>
      <c r="F3104" s="73">
        <v>7906</v>
      </c>
      <c r="G3104" s="16" t="s">
        <v>504</v>
      </c>
      <c r="H3104" s="79">
        <v>2</v>
      </c>
      <c r="I3104" s="76">
        <v>20.6</v>
      </c>
      <c r="J3104" s="24"/>
      <c r="K3104" s="24"/>
      <c r="L3104" s="24"/>
    </row>
    <row r="3105" spans="1:12" s="25" customFormat="1" ht="15.75" customHeight="1" x14ac:dyDescent="0.25">
      <c r="A3105" s="4">
        <v>2017</v>
      </c>
      <c r="B3105" s="4" t="s">
        <v>0</v>
      </c>
      <c r="C3105" s="4" t="s">
        <v>6</v>
      </c>
      <c r="D3105" s="74" t="s">
        <v>66</v>
      </c>
      <c r="E3105" s="74">
        <v>10824794</v>
      </c>
      <c r="F3105" s="73">
        <v>7907</v>
      </c>
      <c r="G3105" s="16" t="s">
        <v>505</v>
      </c>
      <c r="H3105" s="79">
        <v>141</v>
      </c>
      <c r="I3105" s="76">
        <v>2219.16</v>
      </c>
      <c r="J3105" s="24"/>
      <c r="K3105" s="24"/>
      <c r="L3105" s="24"/>
    </row>
    <row r="3106" spans="1:12" s="25" customFormat="1" ht="15.75" customHeight="1" x14ac:dyDescent="0.25">
      <c r="A3106" s="4">
        <v>2017</v>
      </c>
      <c r="B3106" s="4" t="s">
        <v>0</v>
      </c>
      <c r="C3106" s="4" t="s">
        <v>6</v>
      </c>
      <c r="D3106" s="74" t="s">
        <v>66</v>
      </c>
      <c r="E3106" s="74">
        <v>10824794</v>
      </c>
      <c r="F3106" s="73">
        <v>7908</v>
      </c>
      <c r="G3106" s="16" t="s">
        <v>504</v>
      </c>
      <c r="H3106" s="79">
        <v>50</v>
      </c>
      <c r="I3106" s="76">
        <v>462.05</v>
      </c>
      <c r="J3106" s="24"/>
      <c r="K3106" s="24"/>
      <c r="L3106" s="24"/>
    </row>
    <row r="3107" spans="1:12" s="25" customFormat="1" ht="15.75" customHeight="1" x14ac:dyDescent="0.25">
      <c r="A3107" s="4">
        <v>2017</v>
      </c>
      <c r="B3107" s="4" t="s">
        <v>0</v>
      </c>
      <c r="C3107" s="4" t="s">
        <v>6</v>
      </c>
      <c r="D3107" s="74" t="s">
        <v>66</v>
      </c>
      <c r="E3107" s="74">
        <v>10824794</v>
      </c>
      <c r="F3107" s="73">
        <v>7912</v>
      </c>
      <c r="G3107" s="16" t="s">
        <v>506</v>
      </c>
      <c r="H3107" s="79">
        <v>54</v>
      </c>
      <c r="I3107" s="76">
        <v>560.79999999999995</v>
      </c>
      <c r="J3107" s="24"/>
      <c r="K3107" s="24"/>
      <c r="L3107" s="24"/>
    </row>
    <row r="3108" spans="1:12" s="25" customFormat="1" ht="15.75" customHeight="1" x14ac:dyDescent="0.25">
      <c r="A3108" s="4">
        <v>2017</v>
      </c>
      <c r="B3108" s="4" t="s">
        <v>0</v>
      </c>
      <c r="C3108" s="4" t="s">
        <v>6</v>
      </c>
      <c r="D3108" s="74" t="s">
        <v>66</v>
      </c>
      <c r="E3108" s="74">
        <v>10824794</v>
      </c>
      <c r="F3108" s="73">
        <v>7913</v>
      </c>
      <c r="G3108" s="16" t="s">
        <v>507</v>
      </c>
      <c r="H3108" s="79">
        <v>10</v>
      </c>
      <c r="I3108" s="76">
        <v>154.78</v>
      </c>
      <c r="J3108" s="24"/>
      <c r="K3108" s="24"/>
      <c r="L3108" s="24"/>
    </row>
    <row r="3109" spans="1:12" s="25" customFormat="1" ht="15.75" customHeight="1" x14ac:dyDescent="0.25">
      <c r="A3109" s="4">
        <v>2017</v>
      </c>
      <c r="B3109" s="4" t="s">
        <v>0</v>
      </c>
      <c r="C3109" s="4" t="s">
        <v>6</v>
      </c>
      <c r="D3109" s="74" t="s">
        <v>66</v>
      </c>
      <c r="E3109" s="74">
        <v>10824794</v>
      </c>
      <c r="F3109" s="73">
        <v>7914</v>
      </c>
      <c r="G3109" s="16" t="s">
        <v>665</v>
      </c>
      <c r="H3109" s="79">
        <v>1</v>
      </c>
      <c r="I3109" s="76">
        <v>20.16</v>
      </c>
      <c r="J3109" s="24"/>
      <c r="K3109" s="24"/>
      <c r="L3109" s="24"/>
    </row>
    <row r="3110" spans="1:12" s="25" customFormat="1" ht="15.75" customHeight="1" x14ac:dyDescent="0.25">
      <c r="A3110" s="4">
        <v>2017</v>
      </c>
      <c r="B3110" s="4" t="s">
        <v>0</v>
      </c>
      <c r="C3110" s="4" t="s">
        <v>6</v>
      </c>
      <c r="D3110" s="74" t="s">
        <v>66</v>
      </c>
      <c r="E3110" s="74">
        <v>10824794</v>
      </c>
      <c r="F3110" s="73">
        <v>7915</v>
      </c>
      <c r="G3110" s="16" t="s">
        <v>508</v>
      </c>
      <c r="H3110" s="79">
        <v>13</v>
      </c>
      <c r="I3110" s="76">
        <v>135.05000000000001</v>
      </c>
      <c r="J3110" s="24"/>
      <c r="K3110" s="24"/>
      <c r="L3110" s="24"/>
    </row>
    <row r="3111" spans="1:12" s="25" customFormat="1" ht="15.75" customHeight="1" x14ac:dyDescent="0.25">
      <c r="A3111" s="4">
        <v>2017</v>
      </c>
      <c r="B3111" s="4" t="s">
        <v>0</v>
      </c>
      <c r="C3111" s="4" t="s">
        <v>6</v>
      </c>
      <c r="D3111" s="74" t="s">
        <v>66</v>
      </c>
      <c r="E3111" s="74">
        <v>10824794</v>
      </c>
      <c r="F3111" s="73">
        <v>7916</v>
      </c>
      <c r="G3111" s="16" t="s">
        <v>509</v>
      </c>
      <c r="H3111" s="79">
        <v>124</v>
      </c>
      <c r="I3111" s="76">
        <v>1632.81</v>
      </c>
      <c r="J3111" s="24"/>
      <c r="K3111" s="24"/>
      <c r="L3111" s="24"/>
    </row>
    <row r="3112" spans="1:12" s="25" customFormat="1" ht="15.75" customHeight="1" x14ac:dyDescent="0.25">
      <c r="A3112" s="4">
        <v>2017</v>
      </c>
      <c r="B3112" s="4" t="s">
        <v>0</v>
      </c>
      <c r="C3112" s="4" t="s">
        <v>6</v>
      </c>
      <c r="D3112" s="74" t="s">
        <v>66</v>
      </c>
      <c r="E3112" s="74">
        <v>10824794</v>
      </c>
      <c r="F3112" s="73">
        <v>7917</v>
      </c>
      <c r="G3112" s="16" t="s">
        <v>666</v>
      </c>
      <c r="H3112" s="79">
        <v>8</v>
      </c>
      <c r="I3112" s="76">
        <v>70.83</v>
      </c>
      <c r="J3112" s="24"/>
      <c r="K3112" s="24"/>
      <c r="L3112" s="24"/>
    </row>
    <row r="3113" spans="1:12" s="25" customFormat="1" ht="15.75" customHeight="1" x14ac:dyDescent="0.25">
      <c r="A3113" s="4">
        <v>2017</v>
      </c>
      <c r="B3113" s="4" t="s">
        <v>0</v>
      </c>
      <c r="C3113" s="4" t="s">
        <v>6</v>
      </c>
      <c r="D3113" s="74" t="s">
        <v>66</v>
      </c>
      <c r="E3113" s="74">
        <v>10824794</v>
      </c>
      <c r="F3113" s="73">
        <v>7918</v>
      </c>
      <c r="G3113" s="16" t="s">
        <v>510</v>
      </c>
      <c r="H3113" s="79">
        <v>20</v>
      </c>
      <c r="I3113" s="76">
        <v>232.86</v>
      </c>
      <c r="J3113" s="24"/>
      <c r="K3113" s="24"/>
      <c r="L3113" s="24"/>
    </row>
    <row r="3114" spans="1:12" s="25" customFormat="1" ht="15.75" customHeight="1" x14ac:dyDescent="0.25">
      <c r="A3114" s="4">
        <v>2017</v>
      </c>
      <c r="B3114" s="4" t="s">
        <v>0</v>
      </c>
      <c r="C3114" s="4" t="s">
        <v>6</v>
      </c>
      <c r="D3114" s="74" t="s">
        <v>66</v>
      </c>
      <c r="E3114" s="74">
        <v>10824794</v>
      </c>
      <c r="F3114" s="73">
        <v>7919</v>
      </c>
      <c r="G3114" s="16" t="s">
        <v>511</v>
      </c>
      <c r="H3114" s="79">
        <v>212</v>
      </c>
      <c r="I3114" s="76">
        <v>2844.76</v>
      </c>
      <c r="J3114" s="24"/>
      <c r="K3114" s="24"/>
      <c r="L3114" s="24"/>
    </row>
    <row r="3115" spans="1:12" s="25" customFormat="1" ht="15.75" customHeight="1" x14ac:dyDescent="0.25">
      <c r="A3115" s="4">
        <v>2017</v>
      </c>
      <c r="B3115" s="4" t="s">
        <v>0</v>
      </c>
      <c r="C3115" s="4" t="s">
        <v>6</v>
      </c>
      <c r="D3115" s="74" t="s">
        <v>66</v>
      </c>
      <c r="E3115" s="74">
        <v>10824794</v>
      </c>
      <c r="F3115" s="73">
        <v>7920</v>
      </c>
      <c r="G3115" s="16" t="s">
        <v>512</v>
      </c>
      <c r="H3115" s="79">
        <v>81</v>
      </c>
      <c r="I3115" s="76">
        <v>755.83</v>
      </c>
      <c r="J3115" s="24"/>
      <c r="K3115" s="24"/>
      <c r="L3115" s="24"/>
    </row>
    <row r="3116" spans="1:12" s="25" customFormat="1" ht="15.75" customHeight="1" x14ac:dyDescent="0.25">
      <c r="A3116" s="4">
        <v>2017</v>
      </c>
      <c r="B3116" s="4" t="s">
        <v>0</v>
      </c>
      <c r="C3116" s="4" t="s">
        <v>6</v>
      </c>
      <c r="D3116" s="74" t="s">
        <v>66</v>
      </c>
      <c r="E3116" s="74">
        <v>10824794</v>
      </c>
      <c r="F3116" s="73">
        <v>7930</v>
      </c>
      <c r="G3116" s="16" t="s">
        <v>513</v>
      </c>
      <c r="H3116" s="79">
        <v>1</v>
      </c>
      <c r="I3116" s="76">
        <v>24.59</v>
      </c>
      <c r="J3116" s="24"/>
      <c r="K3116" s="24"/>
      <c r="L3116" s="24"/>
    </row>
    <row r="3117" spans="1:12" s="25" customFormat="1" ht="15.75" customHeight="1" x14ac:dyDescent="0.25">
      <c r="A3117" s="4">
        <v>2017</v>
      </c>
      <c r="B3117" s="4" t="s">
        <v>0</v>
      </c>
      <c r="C3117" s="4" t="s">
        <v>6</v>
      </c>
      <c r="D3117" s="74" t="s">
        <v>66</v>
      </c>
      <c r="E3117" s="74">
        <v>10824794</v>
      </c>
      <c r="F3117" s="73">
        <v>7940</v>
      </c>
      <c r="G3117" s="16" t="s">
        <v>707</v>
      </c>
      <c r="H3117" s="79">
        <v>1</v>
      </c>
      <c r="I3117" s="76">
        <v>16.190000000000001</v>
      </c>
      <c r="J3117" s="24"/>
      <c r="K3117" s="24"/>
      <c r="L3117" s="24"/>
    </row>
    <row r="3118" spans="1:12" s="25" customFormat="1" ht="15.75" customHeight="1" x14ac:dyDescent="0.25">
      <c r="A3118" s="4">
        <v>2017</v>
      </c>
      <c r="B3118" s="4" t="s">
        <v>0</v>
      </c>
      <c r="C3118" s="4" t="s">
        <v>6</v>
      </c>
      <c r="D3118" s="74" t="s">
        <v>66</v>
      </c>
      <c r="E3118" s="74">
        <v>10824794</v>
      </c>
      <c r="F3118" s="73">
        <v>7941</v>
      </c>
      <c r="G3118" s="16" t="s">
        <v>514</v>
      </c>
      <c r="H3118" s="79">
        <v>11</v>
      </c>
      <c r="I3118" s="76">
        <v>144.87</v>
      </c>
      <c r="J3118" s="24"/>
      <c r="K3118" s="24"/>
      <c r="L3118" s="24"/>
    </row>
    <row r="3119" spans="1:12" s="25" customFormat="1" ht="15.75" customHeight="1" x14ac:dyDescent="0.25">
      <c r="A3119" s="4">
        <v>2017</v>
      </c>
      <c r="B3119" s="4" t="s">
        <v>0</v>
      </c>
      <c r="C3119" s="4" t="s">
        <v>6</v>
      </c>
      <c r="D3119" s="74" t="s">
        <v>66</v>
      </c>
      <c r="E3119" s="74">
        <v>10824794</v>
      </c>
      <c r="F3119" s="73">
        <v>7942</v>
      </c>
      <c r="G3119" s="16" t="s">
        <v>515</v>
      </c>
      <c r="H3119" s="79">
        <v>7</v>
      </c>
      <c r="I3119" s="76">
        <v>86.9</v>
      </c>
      <c r="J3119" s="24"/>
      <c r="K3119" s="24"/>
      <c r="L3119" s="24"/>
    </row>
    <row r="3120" spans="1:12" s="25" customFormat="1" ht="15.75" customHeight="1" x14ac:dyDescent="0.25">
      <c r="A3120" s="4">
        <v>2017</v>
      </c>
      <c r="B3120" s="4" t="s">
        <v>0</v>
      </c>
      <c r="C3120" s="4" t="s">
        <v>6</v>
      </c>
      <c r="D3120" s="74" t="s">
        <v>66</v>
      </c>
      <c r="E3120" s="74">
        <v>10824794</v>
      </c>
      <c r="F3120" s="73">
        <v>7943</v>
      </c>
      <c r="G3120" s="16" t="s">
        <v>516</v>
      </c>
      <c r="H3120" s="79">
        <v>12</v>
      </c>
      <c r="I3120" s="76">
        <v>237.54</v>
      </c>
      <c r="J3120" s="24"/>
      <c r="K3120" s="24"/>
      <c r="L3120" s="24"/>
    </row>
    <row r="3121" spans="1:12" s="25" customFormat="1" ht="15.75" customHeight="1" x14ac:dyDescent="0.25">
      <c r="A3121" s="4">
        <v>2017</v>
      </c>
      <c r="B3121" s="4" t="s">
        <v>0</v>
      </c>
      <c r="C3121" s="4" t="s">
        <v>6</v>
      </c>
      <c r="D3121" s="74" t="s">
        <v>66</v>
      </c>
      <c r="E3121" s="74">
        <v>10824794</v>
      </c>
      <c r="F3121" s="73">
        <v>7946</v>
      </c>
      <c r="G3121" s="16" t="s">
        <v>667</v>
      </c>
      <c r="H3121" s="79">
        <v>30</v>
      </c>
      <c r="I3121" s="76">
        <v>359.88</v>
      </c>
      <c r="J3121" s="24"/>
      <c r="K3121" s="24"/>
      <c r="L3121" s="24"/>
    </row>
    <row r="3122" spans="1:12" s="25" customFormat="1" ht="15.75" customHeight="1" x14ac:dyDescent="0.25">
      <c r="A3122" s="4">
        <v>2017</v>
      </c>
      <c r="B3122" s="4" t="s">
        <v>0</v>
      </c>
      <c r="C3122" s="4" t="s">
        <v>6</v>
      </c>
      <c r="D3122" s="74" t="s">
        <v>66</v>
      </c>
      <c r="E3122" s="74">
        <v>10824794</v>
      </c>
      <c r="F3122" s="73">
        <v>7948</v>
      </c>
      <c r="G3122" s="16" t="s">
        <v>517</v>
      </c>
      <c r="H3122" s="79">
        <v>44</v>
      </c>
      <c r="I3122" s="76">
        <v>535.03</v>
      </c>
      <c r="J3122" s="24"/>
      <c r="K3122" s="24"/>
      <c r="L3122" s="24"/>
    </row>
    <row r="3123" spans="1:12" s="25" customFormat="1" ht="15.75" customHeight="1" x14ac:dyDescent="0.25">
      <c r="A3123" s="4">
        <v>2017</v>
      </c>
      <c r="B3123" s="4" t="s">
        <v>0</v>
      </c>
      <c r="C3123" s="4" t="s">
        <v>6</v>
      </c>
      <c r="D3123" s="74" t="s">
        <v>66</v>
      </c>
      <c r="E3123" s="74">
        <v>10824794</v>
      </c>
      <c r="F3123" s="73">
        <v>7950</v>
      </c>
      <c r="G3123" s="16" t="s">
        <v>518</v>
      </c>
      <c r="H3123" s="79">
        <v>50</v>
      </c>
      <c r="I3123" s="76">
        <v>556.04999999999995</v>
      </c>
      <c r="J3123" s="24"/>
      <c r="K3123" s="24"/>
      <c r="L3123" s="24"/>
    </row>
    <row r="3124" spans="1:12" s="25" customFormat="1" ht="15.75" customHeight="1" x14ac:dyDescent="0.25">
      <c r="A3124" s="4">
        <v>2017</v>
      </c>
      <c r="B3124" s="4" t="s">
        <v>0</v>
      </c>
      <c r="C3124" s="4" t="s">
        <v>6</v>
      </c>
      <c r="D3124" s="74" t="s">
        <v>66</v>
      </c>
      <c r="E3124" s="74">
        <v>10824794</v>
      </c>
      <c r="F3124" s="73">
        <v>7952</v>
      </c>
      <c r="G3124" s="16" t="s">
        <v>669</v>
      </c>
      <c r="H3124" s="79">
        <v>19</v>
      </c>
      <c r="I3124" s="76">
        <v>272.92</v>
      </c>
      <c r="J3124" s="24"/>
      <c r="K3124" s="24"/>
      <c r="L3124" s="24"/>
    </row>
    <row r="3125" spans="1:12" s="25" customFormat="1" ht="15.75" customHeight="1" x14ac:dyDescent="0.25">
      <c r="A3125" s="4">
        <v>2017</v>
      </c>
      <c r="B3125" s="4" t="s">
        <v>0</v>
      </c>
      <c r="C3125" s="4" t="s">
        <v>6</v>
      </c>
      <c r="D3125" s="74" t="s">
        <v>66</v>
      </c>
      <c r="E3125" s="74">
        <v>10824794</v>
      </c>
      <c r="F3125" s="73">
        <v>7953</v>
      </c>
      <c r="G3125" s="16" t="s">
        <v>519</v>
      </c>
      <c r="H3125" s="79">
        <v>141</v>
      </c>
      <c r="I3125" s="76">
        <v>3005.36</v>
      </c>
      <c r="J3125" s="24"/>
      <c r="K3125" s="24"/>
      <c r="L3125" s="24"/>
    </row>
    <row r="3126" spans="1:12" s="25" customFormat="1" ht="15.75" customHeight="1" x14ac:dyDescent="0.25">
      <c r="A3126" s="4">
        <v>2017</v>
      </c>
      <c r="B3126" s="4" t="s">
        <v>0</v>
      </c>
      <c r="C3126" s="4" t="s">
        <v>6</v>
      </c>
      <c r="D3126" s="74" t="s">
        <v>66</v>
      </c>
      <c r="E3126" s="74">
        <v>10824794</v>
      </c>
      <c r="F3126" s="73">
        <v>7956</v>
      </c>
      <c r="G3126" s="16" t="s">
        <v>520</v>
      </c>
      <c r="H3126" s="79">
        <v>86</v>
      </c>
      <c r="I3126" s="76">
        <v>1209.78</v>
      </c>
      <c r="J3126" s="24"/>
      <c r="K3126" s="24"/>
      <c r="L3126" s="24"/>
    </row>
    <row r="3127" spans="1:12" s="25" customFormat="1" ht="15.75" customHeight="1" x14ac:dyDescent="0.25">
      <c r="A3127" s="4">
        <v>2017</v>
      </c>
      <c r="B3127" s="4" t="s">
        <v>0</v>
      </c>
      <c r="C3127" s="4" t="s">
        <v>6</v>
      </c>
      <c r="D3127" s="74" t="s">
        <v>66</v>
      </c>
      <c r="E3127" s="74">
        <v>10824794</v>
      </c>
      <c r="F3127" s="73">
        <v>7960</v>
      </c>
      <c r="G3127" s="16" t="s">
        <v>708</v>
      </c>
      <c r="H3127" s="79">
        <v>11</v>
      </c>
      <c r="I3127" s="76">
        <v>163.61000000000001</v>
      </c>
      <c r="J3127" s="24"/>
      <c r="K3127" s="24"/>
      <c r="L3127" s="24"/>
    </row>
    <row r="3128" spans="1:12" s="25" customFormat="1" ht="15.75" customHeight="1" x14ac:dyDescent="0.25">
      <c r="A3128" s="4">
        <v>2017</v>
      </c>
      <c r="B3128" s="4" t="s">
        <v>0</v>
      </c>
      <c r="C3128" s="4" t="s">
        <v>6</v>
      </c>
      <c r="D3128" s="74" t="s">
        <v>66</v>
      </c>
      <c r="E3128" s="74">
        <v>10824794</v>
      </c>
      <c r="F3128" s="73">
        <v>7963</v>
      </c>
      <c r="G3128" s="16" t="s">
        <v>753</v>
      </c>
      <c r="H3128" s="79">
        <v>2</v>
      </c>
      <c r="I3128" s="76">
        <v>13.87</v>
      </c>
      <c r="J3128" s="24"/>
      <c r="K3128" s="24"/>
      <c r="L3128" s="24"/>
    </row>
    <row r="3129" spans="1:12" s="25" customFormat="1" ht="15.75" customHeight="1" x14ac:dyDescent="0.25">
      <c r="A3129" s="4">
        <v>2017</v>
      </c>
      <c r="B3129" s="4" t="s">
        <v>0</v>
      </c>
      <c r="C3129" s="4" t="s">
        <v>6</v>
      </c>
      <c r="D3129" s="74" t="s">
        <v>66</v>
      </c>
      <c r="E3129" s="74">
        <v>10824794</v>
      </c>
      <c r="F3129" s="73">
        <v>66100</v>
      </c>
      <c r="G3129" s="16" t="s">
        <v>677</v>
      </c>
      <c r="H3129" s="79">
        <v>8</v>
      </c>
      <c r="I3129" s="76">
        <v>11.33</v>
      </c>
      <c r="J3129" s="24"/>
      <c r="K3129" s="24"/>
      <c r="L3129" s="24"/>
    </row>
    <row r="3130" spans="1:12" s="25" customFormat="1" ht="15.75" customHeight="1" x14ac:dyDescent="0.25">
      <c r="A3130" s="4">
        <v>2017</v>
      </c>
      <c r="B3130" s="4" t="s">
        <v>0</v>
      </c>
      <c r="C3130" s="4" t="s">
        <v>6</v>
      </c>
      <c r="D3130" s="74" t="s">
        <v>66</v>
      </c>
      <c r="E3130" s="74">
        <v>10824794</v>
      </c>
      <c r="F3130" s="73">
        <v>66102</v>
      </c>
      <c r="G3130" s="16" t="s">
        <v>546</v>
      </c>
      <c r="H3130" s="79">
        <v>2421</v>
      </c>
      <c r="I3130" s="76">
        <v>3589.87</v>
      </c>
      <c r="J3130" s="24"/>
      <c r="K3130" s="24"/>
      <c r="L3130" s="24"/>
    </row>
    <row r="3131" spans="1:12" s="25" customFormat="1" ht="15.75" customHeight="1" x14ac:dyDescent="0.25">
      <c r="A3131" s="4">
        <v>2017</v>
      </c>
      <c r="B3131" s="4" t="s">
        <v>0</v>
      </c>
      <c r="C3131" s="4" t="s">
        <v>6</v>
      </c>
      <c r="D3131" s="74" t="s">
        <v>66</v>
      </c>
      <c r="E3131" s="74">
        <v>10824794</v>
      </c>
      <c r="F3131" s="73">
        <v>66103</v>
      </c>
      <c r="G3131" s="16" t="s">
        <v>547</v>
      </c>
      <c r="H3131" s="79">
        <v>152</v>
      </c>
      <c r="I3131" s="76">
        <v>231.2</v>
      </c>
      <c r="J3131" s="24"/>
      <c r="K3131" s="24"/>
      <c r="L3131" s="24"/>
    </row>
    <row r="3132" spans="1:12" s="25" customFormat="1" ht="15.75" customHeight="1" x14ac:dyDescent="0.25">
      <c r="A3132" s="4">
        <v>2017</v>
      </c>
      <c r="B3132" s="4" t="s">
        <v>0</v>
      </c>
      <c r="C3132" s="4" t="s">
        <v>6</v>
      </c>
      <c r="D3132" s="74" t="s">
        <v>66</v>
      </c>
      <c r="E3132" s="74">
        <v>10824794</v>
      </c>
      <c r="F3132" s="73">
        <v>66104</v>
      </c>
      <c r="G3132" s="16" t="s">
        <v>548</v>
      </c>
      <c r="H3132" s="79">
        <v>2545</v>
      </c>
      <c r="I3132" s="76">
        <v>3864.66</v>
      </c>
      <c r="J3132" s="24"/>
      <c r="K3132" s="24"/>
      <c r="L3132" s="24"/>
    </row>
    <row r="3133" spans="1:12" s="25" customFormat="1" ht="15.75" customHeight="1" x14ac:dyDescent="0.25">
      <c r="A3133" s="4">
        <v>2017</v>
      </c>
      <c r="B3133" s="4" t="s">
        <v>0</v>
      </c>
      <c r="C3133" s="4" t="s">
        <v>6</v>
      </c>
      <c r="D3133" s="74" t="s">
        <v>66</v>
      </c>
      <c r="E3133" s="74">
        <v>10824794</v>
      </c>
      <c r="F3133" s="73">
        <v>66105</v>
      </c>
      <c r="G3133" s="16" t="s">
        <v>549</v>
      </c>
      <c r="H3133" s="79">
        <v>2360</v>
      </c>
      <c r="I3133" s="76">
        <v>5097.55</v>
      </c>
      <c r="J3133" s="24"/>
      <c r="K3133" s="24"/>
      <c r="L3133" s="24"/>
    </row>
    <row r="3134" spans="1:12" s="25" customFormat="1" ht="15.75" customHeight="1" x14ac:dyDescent="0.25">
      <c r="A3134" s="4">
        <v>2017</v>
      </c>
      <c r="B3134" s="4" t="s">
        <v>0</v>
      </c>
      <c r="C3134" s="4" t="s">
        <v>6</v>
      </c>
      <c r="D3134" s="74" t="s">
        <v>66</v>
      </c>
      <c r="E3134" s="74">
        <v>10824794</v>
      </c>
      <c r="F3134" s="73">
        <v>66106</v>
      </c>
      <c r="G3134" s="16" t="s">
        <v>550</v>
      </c>
      <c r="H3134" s="79">
        <v>2742</v>
      </c>
      <c r="I3134" s="76">
        <v>4320.46</v>
      </c>
      <c r="J3134" s="24"/>
      <c r="K3134" s="24"/>
      <c r="L3134" s="24"/>
    </row>
    <row r="3135" spans="1:12" s="25" customFormat="1" ht="15.75" customHeight="1" x14ac:dyDescent="0.25">
      <c r="A3135" s="4">
        <v>2017</v>
      </c>
      <c r="B3135" s="4" t="s">
        <v>0</v>
      </c>
      <c r="C3135" s="4" t="s">
        <v>6</v>
      </c>
      <c r="D3135" s="74" t="s">
        <v>66</v>
      </c>
      <c r="E3135" s="74">
        <v>10824794</v>
      </c>
      <c r="F3135" s="73">
        <v>66107</v>
      </c>
      <c r="G3135" s="16" t="s">
        <v>551</v>
      </c>
      <c r="H3135" s="79">
        <v>464</v>
      </c>
      <c r="I3135" s="76">
        <v>719.92</v>
      </c>
      <c r="J3135" s="24"/>
      <c r="K3135" s="24"/>
      <c r="L3135" s="24"/>
    </row>
    <row r="3136" spans="1:12" s="25" customFormat="1" ht="15.75" customHeight="1" x14ac:dyDescent="0.25">
      <c r="A3136" s="4">
        <v>2017</v>
      </c>
      <c r="B3136" s="4" t="s">
        <v>0</v>
      </c>
      <c r="C3136" s="4" t="s">
        <v>6</v>
      </c>
      <c r="D3136" s="74" t="s">
        <v>66</v>
      </c>
      <c r="E3136" s="74">
        <v>10824794</v>
      </c>
      <c r="F3136" s="73">
        <v>66109</v>
      </c>
      <c r="G3136" s="16" t="s">
        <v>552</v>
      </c>
      <c r="H3136" s="79">
        <v>92</v>
      </c>
      <c r="I3136" s="76">
        <v>158.83000000000001</v>
      </c>
      <c r="J3136" s="24"/>
      <c r="K3136" s="24"/>
      <c r="L3136" s="24"/>
    </row>
    <row r="3137" spans="1:12" s="25" customFormat="1" ht="15.75" customHeight="1" x14ac:dyDescent="0.25">
      <c r="A3137" s="4">
        <v>2017</v>
      </c>
      <c r="B3137" s="4" t="s">
        <v>0</v>
      </c>
      <c r="C3137" s="4" t="s">
        <v>6</v>
      </c>
      <c r="D3137" s="74" t="s">
        <v>66</v>
      </c>
      <c r="E3137" s="74">
        <v>10824794</v>
      </c>
      <c r="F3137" s="73">
        <v>66110</v>
      </c>
      <c r="G3137" s="16" t="s">
        <v>553</v>
      </c>
      <c r="H3137" s="79">
        <v>4</v>
      </c>
      <c r="I3137" s="76">
        <v>14.12</v>
      </c>
      <c r="J3137" s="24"/>
      <c r="K3137" s="24"/>
      <c r="L3137" s="24"/>
    </row>
    <row r="3138" spans="1:12" s="25" customFormat="1" ht="15.75" customHeight="1" x14ac:dyDescent="0.25">
      <c r="A3138" s="4">
        <v>2017</v>
      </c>
      <c r="B3138" s="4" t="s">
        <v>0</v>
      </c>
      <c r="C3138" s="4" t="s">
        <v>6</v>
      </c>
      <c r="D3138" s="74" t="s">
        <v>66</v>
      </c>
      <c r="E3138" s="74">
        <v>10824794</v>
      </c>
      <c r="F3138" s="73">
        <v>66111</v>
      </c>
      <c r="G3138" s="16" t="s">
        <v>554</v>
      </c>
      <c r="H3138" s="79">
        <v>246</v>
      </c>
      <c r="I3138" s="76">
        <v>629.04</v>
      </c>
      <c r="J3138" s="24"/>
      <c r="K3138" s="24"/>
      <c r="L3138" s="24"/>
    </row>
    <row r="3139" spans="1:12" s="25" customFormat="1" ht="15.75" customHeight="1" x14ac:dyDescent="0.25">
      <c r="A3139" s="4">
        <v>2017</v>
      </c>
      <c r="B3139" s="4" t="s">
        <v>0</v>
      </c>
      <c r="C3139" s="4" t="s">
        <v>6</v>
      </c>
      <c r="D3139" s="74" t="s">
        <v>66</v>
      </c>
      <c r="E3139" s="74">
        <v>10824794</v>
      </c>
      <c r="F3139" s="73">
        <v>66112</v>
      </c>
      <c r="G3139" s="16" t="s">
        <v>555</v>
      </c>
      <c r="H3139" s="79">
        <v>2120</v>
      </c>
      <c r="I3139" s="76">
        <v>4572.92</v>
      </c>
      <c r="J3139" s="24"/>
      <c r="K3139" s="24"/>
      <c r="L3139" s="24"/>
    </row>
    <row r="3140" spans="1:12" s="25" customFormat="1" ht="15.75" customHeight="1" x14ac:dyDescent="0.25">
      <c r="A3140" s="4">
        <v>2017</v>
      </c>
      <c r="B3140" s="4" t="s">
        <v>0</v>
      </c>
      <c r="C3140" s="4" t="s">
        <v>6</v>
      </c>
      <c r="D3140" s="74" t="s">
        <v>66</v>
      </c>
      <c r="E3140" s="74">
        <v>10824794</v>
      </c>
      <c r="F3140" s="73">
        <v>66117</v>
      </c>
      <c r="G3140" s="16" t="s">
        <v>556</v>
      </c>
      <c r="H3140" s="79">
        <v>56</v>
      </c>
      <c r="I3140" s="76">
        <v>158.08000000000001</v>
      </c>
      <c r="J3140" s="24"/>
      <c r="K3140" s="24"/>
      <c r="L3140" s="24"/>
    </row>
    <row r="3141" spans="1:12" s="25" customFormat="1" ht="15.75" customHeight="1" x14ac:dyDescent="0.25">
      <c r="A3141" s="4">
        <v>2017</v>
      </c>
      <c r="B3141" s="4" t="s">
        <v>0</v>
      </c>
      <c r="C3141" s="4" t="s">
        <v>6</v>
      </c>
      <c r="D3141" s="74" t="s">
        <v>66</v>
      </c>
      <c r="E3141" s="74">
        <v>10824794</v>
      </c>
      <c r="F3141" s="73">
        <v>66118</v>
      </c>
      <c r="G3141" s="16" t="s">
        <v>557</v>
      </c>
      <c r="H3141" s="79">
        <v>568</v>
      </c>
      <c r="I3141" s="76">
        <v>3633.24</v>
      </c>
      <c r="J3141" s="24"/>
      <c r="K3141" s="24"/>
      <c r="L3141" s="24"/>
    </row>
    <row r="3142" spans="1:12" s="25" customFormat="1" ht="15.75" customHeight="1" x14ac:dyDescent="0.25">
      <c r="A3142" s="4">
        <v>2017</v>
      </c>
      <c r="B3142" s="4" t="s">
        <v>0</v>
      </c>
      <c r="C3142" s="4" t="s">
        <v>6</v>
      </c>
      <c r="D3142" s="74" t="s">
        <v>66</v>
      </c>
      <c r="E3142" s="74">
        <v>10824794</v>
      </c>
      <c r="F3142" s="73">
        <v>66123</v>
      </c>
      <c r="G3142" s="16" t="s">
        <v>558</v>
      </c>
      <c r="H3142" s="79">
        <v>29</v>
      </c>
      <c r="I3142" s="76">
        <v>104.77</v>
      </c>
      <c r="J3142" s="24"/>
      <c r="K3142" s="24"/>
      <c r="L3142" s="24"/>
    </row>
    <row r="3143" spans="1:12" s="25" customFormat="1" ht="15.75" customHeight="1" x14ac:dyDescent="0.25">
      <c r="A3143" s="4">
        <v>2017</v>
      </c>
      <c r="B3143" s="4" t="s">
        <v>0</v>
      </c>
      <c r="C3143" s="4" t="s">
        <v>6</v>
      </c>
      <c r="D3143" s="74" t="s">
        <v>66</v>
      </c>
      <c r="E3143" s="74">
        <v>10824794</v>
      </c>
      <c r="F3143" s="73">
        <v>66124</v>
      </c>
      <c r="G3143" s="16" t="s">
        <v>716</v>
      </c>
      <c r="H3143" s="79">
        <v>2</v>
      </c>
      <c r="I3143" s="76">
        <v>13.92</v>
      </c>
      <c r="J3143" s="24"/>
      <c r="K3143" s="24"/>
      <c r="L3143" s="24"/>
    </row>
    <row r="3144" spans="1:12" s="25" customFormat="1" ht="15.75" customHeight="1" x14ac:dyDescent="0.25">
      <c r="A3144" s="4">
        <v>2017</v>
      </c>
      <c r="B3144" s="4" t="s">
        <v>0</v>
      </c>
      <c r="C3144" s="4" t="s">
        <v>6</v>
      </c>
      <c r="D3144" s="74" t="s">
        <v>66</v>
      </c>
      <c r="E3144" s="74">
        <v>10824794</v>
      </c>
      <c r="F3144" s="73">
        <v>66126</v>
      </c>
      <c r="G3144" s="16" t="s">
        <v>559</v>
      </c>
      <c r="H3144" s="79">
        <v>1</v>
      </c>
      <c r="I3144" s="76">
        <v>17.649999999999999</v>
      </c>
      <c r="J3144" s="24"/>
      <c r="K3144" s="24"/>
      <c r="L3144" s="24"/>
    </row>
    <row r="3145" spans="1:12" s="25" customFormat="1" ht="15.75" customHeight="1" x14ac:dyDescent="0.25">
      <c r="A3145" s="4">
        <v>2017</v>
      </c>
      <c r="B3145" s="4" t="s">
        <v>0</v>
      </c>
      <c r="C3145" s="4" t="s">
        <v>6</v>
      </c>
      <c r="D3145" s="74" t="s">
        <v>66</v>
      </c>
      <c r="E3145" s="74">
        <v>10824794</v>
      </c>
      <c r="F3145" s="73">
        <v>66142</v>
      </c>
      <c r="G3145" s="16" t="s">
        <v>561</v>
      </c>
      <c r="H3145" s="79">
        <v>3</v>
      </c>
      <c r="I3145" s="76">
        <v>17.52</v>
      </c>
      <c r="J3145" s="24"/>
      <c r="K3145" s="24"/>
      <c r="L3145" s="24"/>
    </row>
    <row r="3146" spans="1:12" s="25" customFormat="1" ht="15.75" customHeight="1" x14ac:dyDescent="0.25">
      <c r="A3146" s="4">
        <v>2017</v>
      </c>
      <c r="B3146" s="4" t="s">
        <v>0</v>
      </c>
      <c r="C3146" s="4" t="s">
        <v>6</v>
      </c>
      <c r="D3146" s="74" t="s">
        <v>66</v>
      </c>
      <c r="E3146" s="74">
        <v>10824794</v>
      </c>
      <c r="F3146" s="73">
        <v>66143</v>
      </c>
      <c r="G3146" s="16" t="s">
        <v>562</v>
      </c>
      <c r="H3146" s="79">
        <v>5</v>
      </c>
      <c r="I3146" s="76">
        <v>73.540000000000006</v>
      </c>
      <c r="J3146" s="24"/>
      <c r="K3146" s="24"/>
      <c r="L3146" s="24"/>
    </row>
    <row r="3147" spans="1:12" s="25" customFormat="1" ht="15.75" customHeight="1" x14ac:dyDescent="0.25">
      <c r="A3147" s="4">
        <v>2017</v>
      </c>
      <c r="B3147" s="4" t="s">
        <v>0</v>
      </c>
      <c r="C3147" s="4" t="s">
        <v>6</v>
      </c>
      <c r="D3147" s="74" t="s">
        <v>66</v>
      </c>
      <c r="E3147" s="74">
        <v>10824794</v>
      </c>
      <c r="F3147" s="73">
        <v>66144</v>
      </c>
      <c r="G3147" s="16" t="s">
        <v>822</v>
      </c>
      <c r="H3147" s="79">
        <v>1</v>
      </c>
      <c r="I3147" s="76">
        <v>25.91</v>
      </c>
      <c r="J3147" s="24"/>
      <c r="K3147" s="24"/>
      <c r="L3147" s="24"/>
    </row>
    <row r="3148" spans="1:12" s="25" customFormat="1" ht="15.75" customHeight="1" x14ac:dyDescent="0.25">
      <c r="A3148" s="4">
        <v>2017</v>
      </c>
      <c r="B3148" s="4" t="s">
        <v>0</v>
      </c>
      <c r="C3148" s="4" t="s">
        <v>6</v>
      </c>
      <c r="D3148" s="74" t="s">
        <v>66</v>
      </c>
      <c r="E3148" s="74">
        <v>10824794</v>
      </c>
      <c r="F3148" s="73">
        <v>66145</v>
      </c>
      <c r="G3148" s="16" t="s">
        <v>718</v>
      </c>
      <c r="H3148" s="79">
        <v>1</v>
      </c>
      <c r="I3148" s="76">
        <v>38.26</v>
      </c>
      <c r="J3148" s="24"/>
      <c r="K3148" s="24"/>
      <c r="L3148" s="24"/>
    </row>
    <row r="3149" spans="1:12" s="25" customFormat="1" ht="15.75" customHeight="1" x14ac:dyDescent="0.25">
      <c r="A3149" s="4">
        <v>2017</v>
      </c>
      <c r="B3149" s="4" t="s">
        <v>0</v>
      </c>
      <c r="C3149" s="4" t="s">
        <v>6</v>
      </c>
      <c r="D3149" s="74" t="s">
        <v>66</v>
      </c>
      <c r="E3149" s="74">
        <v>10824794</v>
      </c>
      <c r="F3149" s="73">
        <v>66200</v>
      </c>
      <c r="G3149" s="16" t="s">
        <v>563</v>
      </c>
      <c r="H3149" s="79">
        <v>857</v>
      </c>
      <c r="I3149" s="76">
        <v>1589.53</v>
      </c>
      <c r="J3149" s="24"/>
      <c r="K3149" s="24"/>
      <c r="L3149" s="24"/>
    </row>
    <row r="3150" spans="1:12" s="25" customFormat="1" ht="15.75" customHeight="1" x14ac:dyDescent="0.25">
      <c r="A3150" s="4">
        <v>2017</v>
      </c>
      <c r="B3150" s="4" t="s">
        <v>0</v>
      </c>
      <c r="C3150" s="4" t="s">
        <v>6</v>
      </c>
      <c r="D3150" s="74" t="s">
        <v>66</v>
      </c>
      <c r="E3150" s="74">
        <v>10824794</v>
      </c>
      <c r="F3150" s="73">
        <v>66201</v>
      </c>
      <c r="G3150" s="16" t="s">
        <v>564</v>
      </c>
      <c r="H3150" s="79">
        <v>1</v>
      </c>
      <c r="I3150" s="76">
        <v>2.92</v>
      </c>
      <c r="J3150" s="24"/>
      <c r="K3150" s="24"/>
      <c r="L3150" s="24"/>
    </row>
    <row r="3151" spans="1:12" s="25" customFormat="1" ht="15.75" customHeight="1" x14ac:dyDescent="0.25">
      <c r="A3151" s="4">
        <v>2017</v>
      </c>
      <c r="B3151" s="4" t="s">
        <v>0</v>
      </c>
      <c r="C3151" s="4" t="s">
        <v>6</v>
      </c>
      <c r="D3151" s="74" t="s">
        <v>66</v>
      </c>
      <c r="E3151" s="74">
        <v>10824794</v>
      </c>
      <c r="F3151" s="73">
        <v>66202</v>
      </c>
      <c r="G3151" s="16" t="s">
        <v>565</v>
      </c>
      <c r="H3151" s="79">
        <v>3110</v>
      </c>
      <c r="I3151" s="76">
        <v>9282.7900000000009</v>
      </c>
      <c r="J3151" s="24"/>
      <c r="K3151" s="24"/>
      <c r="L3151" s="24"/>
    </row>
    <row r="3152" spans="1:12" s="25" customFormat="1" ht="15.75" customHeight="1" x14ac:dyDescent="0.25">
      <c r="A3152" s="4">
        <v>2017</v>
      </c>
      <c r="B3152" s="4" t="s">
        <v>0</v>
      </c>
      <c r="C3152" s="4" t="s">
        <v>6</v>
      </c>
      <c r="D3152" s="74" t="s">
        <v>66</v>
      </c>
      <c r="E3152" s="74">
        <v>10824794</v>
      </c>
      <c r="F3152" s="73">
        <v>66203</v>
      </c>
      <c r="G3152" s="16" t="s">
        <v>733</v>
      </c>
      <c r="H3152" s="79">
        <v>1</v>
      </c>
      <c r="I3152" s="76">
        <v>4.91</v>
      </c>
      <c r="J3152" s="24"/>
      <c r="K3152" s="24"/>
      <c r="L3152" s="24"/>
    </row>
    <row r="3153" spans="1:12" s="25" customFormat="1" ht="15.75" customHeight="1" x14ac:dyDescent="0.25">
      <c r="A3153" s="4">
        <v>2017</v>
      </c>
      <c r="B3153" s="4" t="s">
        <v>0</v>
      </c>
      <c r="C3153" s="4" t="s">
        <v>6</v>
      </c>
      <c r="D3153" s="74" t="s">
        <v>66</v>
      </c>
      <c r="E3153" s="74">
        <v>10824794</v>
      </c>
      <c r="F3153" s="73">
        <v>66204</v>
      </c>
      <c r="G3153" s="16" t="s">
        <v>566</v>
      </c>
      <c r="H3153" s="79">
        <v>101</v>
      </c>
      <c r="I3153" s="76">
        <v>954.16</v>
      </c>
      <c r="J3153" s="24"/>
      <c r="K3153" s="24"/>
      <c r="L3153" s="24"/>
    </row>
    <row r="3154" spans="1:12" s="25" customFormat="1" ht="15.75" customHeight="1" x14ac:dyDescent="0.25">
      <c r="A3154" s="4">
        <v>2017</v>
      </c>
      <c r="B3154" s="4" t="s">
        <v>0</v>
      </c>
      <c r="C3154" s="4" t="s">
        <v>6</v>
      </c>
      <c r="D3154" s="74" t="s">
        <v>66</v>
      </c>
      <c r="E3154" s="74">
        <v>10824794</v>
      </c>
      <c r="F3154" s="73">
        <v>66208</v>
      </c>
      <c r="G3154" s="16" t="s">
        <v>679</v>
      </c>
      <c r="H3154" s="79">
        <v>56</v>
      </c>
      <c r="I3154" s="76">
        <v>195.4</v>
      </c>
      <c r="J3154" s="24"/>
      <c r="K3154" s="24"/>
      <c r="L3154" s="24"/>
    </row>
    <row r="3155" spans="1:12" s="25" customFormat="1" ht="15.75" customHeight="1" x14ac:dyDescent="0.25">
      <c r="A3155" s="4">
        <v>2017</v>
      </c>
      <c r="B3155" s="4" t="s">
        <v>0</v>
      </c>
      <c r="C3155" s="4" t="s">
        <v>6</v>
      </c>
      <c r="D3155" s="74" t="s">
        <v>66</v>
      </c>
      <c r="E3155" s="74">
        <v>10824794</v>
      </c>
      <c r="F3155" s="73">
        <v>66209</v>
      </c>
      <c r="G3155" s="16" t="s">
        <v>568</v>
      </c>
      <c r="H3155" s="79">
        <v>69</v>
      </c>
      <c r="I3155" s="76">
        <v>560.30999999999995</v>
      </c>
      <c r="J3155" s="24"/>
      <c r="K3155" s="24"/>
      <c r="L3155" s="24"/>
    </row>
    <row r="3156" spans="1:12" s="25" customFormat="1" ht="15.75" customHeight="1" x14ac:dyDescent="0.25">
      <c r="A3156" s="4">
        <v>2017</v>
      </c>
      <c r="B3156" s="4" t="s">
        <v>0</v>
      </c>
      <c r="C3156" s="4" t="s">
        <v>6</v>
      </c>
      <c r="D3156" s="74" t="s">
        <v>66</v>
      </c>
      <c r="E3156" s="74">
        <v>10824794</v>
      </c>
      <c r="F3156" s="73">
        <v>66302</v>
      </c>
      <c r="G3156" s="16" t="s">
        <v>569</v>
      </c>
      <c r="H3156" s="79">
        <v>411</v>
      </c>
      <c r="I3156" s="76">
        <v>1604.02</v>
      </c>
      <c r="J3156" s="24"/>
      <c r="K3156" s="24"/>
      <c r="L3156" s="24"/>
    </row>
    <row r="3157" spans="1:12" s="25" customFormat="1" ht="15.75" customHeight="1" x14ac:dyDescent="0.25">
      <c r="A3157" s="4">
        <v>2017</v>
      </c>
      <c r="B3157" s="4" t="s">
        <v>0</v>
      </c>
      <c r="C3157" s="4" t="s">
        <v>6</v>
      </c>
      <c r="D3157" s="74" t="s">
        <v>66</v>
      </c>
      <c r="E3157" s="74">
        <v>10824794</v>
      </c>
      <c r="F3157" s="73">
        <v>66306</v>
      </c>
      <c r="G3157" s="16" t="s">
        <v>570</v>
      </c>
      <c r="H3157" s="79">
        <v>34</v>
      </c>
      <c r="I3157" s="76">
        <v>431.14</v>
      </c>
      <c r="J3157" s="24"/>
      <c r="K3157" s="24"/>
      <c r="L3157" s="24"/>
    </row>
    <row r="3158" spans="1:12" s="25" customFormat="1" ht="15.75" customHeight="1" x14ac:dyDescent="0.25">
      <c r="A3158" s="4">
        <v>2017</v>
      </c>
      <c r="B3158" s="4" t="s">
        <v>0</v>
      </c>
      <c r="C3158" s="4" t="s">
        <v>6</v>
      </c>
      <c r="D3158" s="74" t="s">
        <v>66</v>
      </c>
      <c r="E3158" s="74">
        <v>10824794</v>
      </c>
      <c r="F3158" s="73">
        <v>66400</v>
      </c>
      <c r="G3158" s="16" t="s">
        <v>680</v>
      </c>
      <c r="H3158" s="79">
        <v>11</v>
      </c>
      <c r="I3158" s="76">
        <v>139.5</v>
      </c>
      <c r="J3158" s="24"/>
      <c r="K3158" s="24"/>
      <c r="L3158" s="24"/>
    </row>
    <row r="3159" spans="1:12" s="25" customFormat="1" ht="15.75" customHeight="1" x14ac:dyDescent="0.25">
      <c r="A3159" s="4">
        <v>2017</v>
      </c>
      <c r="B3159" s="4" t="s">
        <v>0</v>
      </c>
      <c r="C3159" s="4" t="s">
        <v>6</v>
      </c>
      <c r="D3159" s="74" t="s">
        <v>66</v>
      </c>
      <c r="E3159" s="74">
        <v>10824794</v>
      </c>
      <c r="F3159" s="73">
        <v>66403</v>
      </c>
      <c r="G3159" s="16" t="s">
        <v>681</v>
      </c>
      <c r="H3159" s="79">
        <v>3</v>
      </c>
      <c r="I3159" s="76">
        <v>30.06</v>
      </c>
      <c r="J3159" s="24"/>
      <c r="K3159" s="24"/>
      <c r="L3159" s="24"/>
    </row>
    <row r="3160" spans="1:12" s="25" customFormat="1" ht="15.75" customHeight="1" x14ac:dyDescent="0.25">
      <c r="A3160" s="4">
        <v>2017</v>
      </c>
      <c r="B3160" s="4" t="s">
        <v>0</v>
      </c>
      <c r="C3160" s="4" t="s">
        <v>6</v>
      </c>
      <c r="D3160" s="74" t="s">
        <v>66</v>
      </c>
      <c r="E3160" s="74">
        <v>10824794</v>
      </c>
      <c r="F3160" s="73">
        <v>66500</v>
      </c>
      <c r="G3160" s="16" t="s">
        <v>571</v>
      </c>
      <c r="H3160" s="79">
        <v>6</v>
      </c>
      <c r="I3160" s="76">
        <v>29.36</v>
      </c>
      <c r="J3160" s="24"/>
      <c r="K3160" s="24"/>
      <c r="L3160" s="24"/>
    </row>
    <row r="3161" spans="1:12" s="25" customFormat="1" ht="15.75" customHeight="1" x14ac:dyDescent="0.25">
      <c r="A3161" s="4">
        <v>2017</v>
      </c>
      <c r="B3161" s="4" t="s">
        <v>0</v>
      </c>
      <c r="C3161" s="4" t="s">
        <v>6</v>
      </c>
      <c r="D3161" s="74" t="s">
        <v>66</v>
      </c>
      <c r="E3161" s="74">
        <v>10824794</v>
      </c>
      <c r="F3161" s="73">
        <v>66501</v>
      </c>
      <c r="G3161" s="16" t="s">
        <v>572</v>
      </c>
      <c r="H3161" s="79">
        <v>6</v>
      </c>
      <c r="I3161" s="76">
        <v>45.12</v>
      </c>
      <c r="J3161" s="24"/>
      <c r="K3161" s="24"/>
      <c r="L3161" s="24"/>
    </row>
    <row r="3162" spans="1:12" s="25" customFormat="1" ht="15.75" customHeight="1" x14ac:dyDescent="0.25">
      <c r="A3162" s="4">
        <v>2017</v>
      </c>
      <c r="B3162" s="4" t="s">
        <v>0</v>
      </c>
      <c r="C3162" s="4" t="s">
        <v>6</v>
      </c>
      <c r="D3162" s="74" t="s">
        <v>66</v>
      </c>
      <c r="E3162" s="74">
        <v>10824794</v>
      </c>
      <c r="F3162" s="73">
        <v>66502</v>
      </c>
      <c r="G3162" s="16" t="s">
        <v>573</v>
      </c>
      <c r="H3162" s="79">
        <v>60</v>
      </c>
      <c r="I3162" s="76">
        <v>614.5</v>
      </c>
      <c r="J3162" s="24"/>
      <c r="K3162" s="24"/>
      <c r="L3162" s="24"/>
    </row>
    <row r="3163" spans="1:12" s="25" customFormat="1" ht="15.75" customHeight="1" x14ac:dyDescent="0.25">
      <c r="A3163" s="4">
        <v>2017</v>
      </c>
      <c r="B3163" s="4" t="s">
        <v>0</v>
      </c>
      <c r="C3163" s="4" t="s">
        <v>6</v>
      </c>
      <c r="D3163" s="74" t="s">
        <v>66</v>
      </c>
      <c r="E3163" s="74">
        <v>10824794</v>
      </c>
      <c r="F3163" s="73">
        <v>66510</v>
      </c>
      <c r="G3163" s="16" t="s">
        <v>574</v>
      </c>
      <c r="H3163" s="79">
        <v>241</v>
      </c>
      <c r="I3163" s="76">
        <v>2469.71</v>
      </c>
      <c r="J3163" s="24"/>
      <c r="K3163" s="24"/>
      <c r="L3163" s="24"/>
    </row>
    <row r="3164" spans="1:12" s="25" customFormat="1" ht="15.75" customHeight="1" x14ac:dyDescent="0.25">
      <c r="A3164" s="4">
        <v>2017</v>
      </c>
      <c r="B3164" s="4" t="s">
        <v>0</v>
      </c>
      <c r="C3164" s="4" t="s">
        <v>6</v>
      </c>
      <c r="D3164" s="74" t="s">
        <v>66</v>
      </c>
      <c r="E3164" s="74">
        <v>10824794</v>
      </c>
      <c r="F3164" s="73">
        <v>66511</v>
      </c>
      <c r="G3164" s="16" t="s">
        <v>575</v>
      </c>
      <c r="H3164" s="79">
        <v>17</v>
      </c>
      <c r="I3164" s="76">
        <v>117.1</v>
      </c>
      <c r="J3164" s="24"/>
      <c r="K3164" s="24"/>
      <c r="L3164" s="24"/>
    </row>
    <row r="3165" spans="1:12" s="25" customFormat="1" ht="15.75" customHeight="1" x14ac:dyDescent="0.25">
      <c r="A3165" s="4">
        <v>2017</v>
      </c>
      <c r="B3165" s="4" t="s">
        <v>0</v>
      </c>
      <c r="C3165" s="4" t="s">
        <v>6</v>
      </c>
      <c r="D3165" s="74" t="s">
        <v>66</v>
      </c>
      <c r="E3165" s="74">
        <v>10824794</v>
      </c>
      <c r="F3165" s="73">
        <v>66512</v>
      </c>
      <c r="G3165" s="16" t="s">
        <v>576</v>
      </c>
      <c r="H3165" s="79">
        <v>10</v>
      </c>
      <c r="I3165" s="76">
        <v>176.02</v>
      </c>
      <c r="J3165" s="24"/>
      <c r="K3165" s="24"/>
      <c r="L3165" s="24"/>
    </row>
    <row r="3166" spans="1:12" s="25" customFormat="1" ht="15.75" customHeight="1" x14ac:dyDescent="0.25">
      <c r="A3166" s="4">
        <v>2017</v>
      </c>
      <c r="B3166" s="4" t="s">
        <v>0</v>
      </c>
      <c r="C3166" s="4" t="s">
        <v>6</v>
      </c>
      <c r="D3166" s="74" t="s">
        <v>66</v>
      </c>
      <c r="E3166" s="74">
        <v>10824794</v>
      </c>
      <c r="F3166" s="73">
        <v>66521</v>
      </c>
      <c r="G3166" s="16" t="s">
        <v>577</v>
      </c>
      <c r="H3166" s="79">
        <v>8</v>
      </c>
      <c r="I3166" s="76">
        <v>86.26</v>
      </c>
      <c r="J3166" s="24"/>
      <c r="K3166" s="24"/>
      <c r="L3166" s="24"/>
    </row>
    <row r="3167" spans="1:12" s="25" customFormat="1" ht="15.75" customHeight="1" x14ac:dyDescent="0.25">
      <c r="A3167" s="4">
        <v>2017</v>
      </c>
      <c r="B3167" s="4" t="s">
        <v>0</v>
      </c>
      <c r="C3167" s="4" t="s">
        <v>6</v>
      </c>
      <c r="D3167" s="74" t="s">
        <v>66</v>
      </c>
      <c r="E3167" s="74">
        <v>10824794</v>
      </c>
      <c r="F3167" s="73">
        <v>66522</v>
      </c>
      <c r="G3167" s="16" t="s">
        <v>578</v>
      </c>
      <c r="H3167" s="79">
        <v>88</v>
      </c>
      <c r="I3167" s="76">
        <v>1112.26</v>
      </c>
      <c r="J3167" s="24"/>
      <c r="K3167" s="24"/>
      <c r="L3167" s="24"/>
    </row>
    <row r="3168" spans="1:12" s="25" customFormat="1" ht="15.75" customHeight="1" x14ac:dyDescent="0.25">
      <c r="A3168" s="4">
        <v>2017</v>
      </c>
      <c r="B3168" s="4" t="s">
        <v>0</v>
      </c>
      <c r="C3168" s="4" t="s">
        <v>6</v>
      </c>
      <c r="D3168" s="74" t="s">
        <v>66</v>
      </c>
      <c r="E3168" s="74">
        <v>10824794</v>
      </c>
      <c r="F3168" s="73">
        <v>66530</v>
      </c>
      <c r="G3168" s="16" t="s">
        <v>579</v>
      </c>
      <c r="H3168" s="79">
        <v>148</v>
      </c>
      <c r="I3168" s="76">
        <v>1021.57</v>
      </c>
      <c r="J3168" s="24"/>
      <c r="K3168" s="24"/>
      <c r="L3168" s="24"/>
    </row>
    <row r="3169" spans="1:12" s="25" customFormat="1" ht="15.75" customHeight="1" x14ac:dyDescent="0.25">
      <c r="A3169" s="4">
        <v>2017</v>
      </c>
      <c r="B3169" s="4" t="s">
        <v>0</v>
      </c>
      <c r="C3169" s="4" t="s">
        <v>6</v>
      </c>
      <c r="D3169" s="74" t="s">
        <v>66</v>
      </c>
      <c r="E3169" s="74">
        <v>10824794</v>
      </c>
      <c r="F3169" s="73">
        <v>66531</v>
      </c>
      <c r="G3169" s="16" t="s">
        <v>734</v>
      </c>
      <c r="H3169" s="79">
        <v>6</v>
      </c>
      <c r="I3169" s="76">
        <v>55.02</v>
      </c>
      <c r="J3169" s="24"/>
      <c r="K3169" s="24"/>
      <c r="L3169" s="24"/>
    </row>
    <row r="3170" spans="1:12" s="25" customFormat="1" ht="15.75" customHeight="1" x14ac:dyDescent="0.25">
      <c r="A3170" s="4">
        <v>2017</v>
      </c>
      <c r="B3170" s="4" t="s">
        <v>0</v>
      </c>
      <c r="C3170" s="4" t="s">
        <v>6</v>
      </c>
      <c r="D3170" s="74" t="s">
        <v>66</v>
      </c>
      <c r="E3170" s="74">
        <v>10824794</v>
      </c>
      <c r="F3170" s="73">
        <v>66542</v>
      </c>
      <c r="G3170" s="16" t="s">
        <v>580</v>
      </c>
      <c r="H3170" s="79">
        <v>50</v>
      </c>
      <c r="I3170" s="76">
        <v>963.15</v>
      </c>
      <c r="J3170" s="24"/>
      <c r="K3170" s="24"/>
      <c r="L3170" s="24"/>
    </row>
    <row r="3171" spans="1:12" s="25" customFormat="1" ht="15.75" customHeight="1" x14ac:dyDescent="0.25">
      <c r="A3171" s="4">
        <v>2017</v>
      </c>
      <c r="B3171" s="4" t="s">
        <v>0</v>
      </c>
      <c r="C3171" s="4" t="s">
        <v>6</v>
      </c>
      <c r="D3171" s="74" t="s">
        <v>66</v>
      </c>
      <c r="E3171" s="74">
        <v>10824794</v>
      </c>
      <c r="F3171" s="73">
        <v>66608</v>
      </c>
      <c r="G3171" s="16" t="s">
        <v>682</v>
      </c>
      <c r="H3171" s="79">
        <v>8</v>
      </c>
      <c r="I3171" s="76">
        <v>116.4</v>
      </c>
      <c r="J3171" s="24"/>
      <c r="K3171" s="24"/>
      <c r="L3171" s="24"/>
    </row>
    <row r="3172" spans="1:12" s="25" customFormat="1" ht="15.75" customHeight="1" x14ac:dyDescent="0.25">
      <c r="A3172" s="4">
        <v>2017</v>
      </c>
      <c r="B3172" s="4" t="s">
        <v>0</v>
      </c>
      <c r="C3172" s="4" t="s">
        <v>6</v>
      </c>
      <c r="D3172" s="74" t="s">
        <v>66</v>
      </c>
      <c r="E3172" s="74">
        <v>10824794</v>
      </c>
      <c r="F3172" s="73">
        <v>66706</v>
      </c>
      <c r="G3172" s="16" t="s">
        <v>581</v>
      </c>
      <c r="H3172" s="79">
        <v>1775</v>
      </c>
      <c r="I3172" s="76">
        <v>10592.98</v>
      </c>
      <c r="J3172" s="24"/>
      <c r="K3172" s="24"/>
      <c r="L3172" s="24"/>
    </row>
    <row r="3173" spans="1:12" s="25" customFormat="1" ht="15.75" customHeight="1" x14ac:dyDescent="0.25">
      <c r="A3173" s="4">
        <v>2017</v>
      </c>
      <c r="B3173" s="4" t="s">
        <v>0</v>
      </c>
      <c r="C3173" s="4" t="s">
        <v>6</v>
      </c>
      <c r="D3173" s="74" t="s">
        <v>66</v>
      </c>
      <c r="E3173" s="74">
        <v>10824794</v>
      </c>
      <c r="F3173" s="73">
        <v>66707</v>
      </c>
      <c r="G3173" s="16" t="s">
        <v>582</v>
      </c>
      <c r="H3173" s="79">
        <v>2201</v>
      </c>
      <c r="I3173" s="76">
        <v>18344.37</v>
      </c>
      <c r="J3173" s="24"/>
      <c r="K3173" s="24"/>
      <c r="L3173" s="24"/>
    </row>
    <row r="3174" spans="1:12" s="25" customFormat="1" ht="15.75" customHeight="1" x14ac:dyDescent="0.25">
      <c r="A3174" s="4">
        <v>2017</v>
      </c>
      <c r="B3174" s="4" t="s">
        <v>0</v>
      </c>
      <c r="C3174" s="4" t="s">
        <v>6</v>
      </c>
      <c r="D3174" s="74" t="s">
        <v>66</v>
      </c>
      <c r="E3174" s="74">
        <v>10824794</v>
      </c>
      <c r="F3174" s="73">
        <v>66708</v>
      </c>
      <c r="G3174" s="16" t="s">
        <v>583</v>
      </c>
      <c r="H3174" s="79">
        <v>75</v>
      </c>
      <c r="I3174" s="76">
        <v>935.28</v>
      </c>
      <c r="J3174" s="24"/>
      <c r="K3174" s="24"/>
      <c r="L3174" s="24"/>
    </row>
    <row r="3175" spans="1:12" s="25" customFormat="1" ht="15.75" customHeight="1" x14ac:dyDescent="0.25">
      <c r="A3175" s="4">
        <v>2017</v>
      </c>
      <c r="B3175" s="4" t="s">
        <v>0</v>
      </c>
      <c r="C3175" s="4" t="s">
        <v>6</v>
      </c>
      <c r="D3175" s="74" t="s">
        <v>66</v>
      </c>
      <c r="E3175" s="74">
        <v>10824794</v>
      </c>
      <c r="F3175" s="73">
        <v>66709</v>
      </c>
      <c r="G3175" s="16" t="s">
        <v>584</v>
      </c>
      <c r="H3175" s="79">
        <v>18</v>
      </c>
      <c r="I3175" s="76">
        <v>534.87</v>
      </c>
      <c r="J3175" s="24"/>
      <c r="K3175" s="24"/>
      <c r="L3175" s="24"/>
    </row>
    <row r="3176" spans="1:12" s="25" customFormat="1" ht="15.75" customHeight="1" x14ac:dyDescent="0.25">
      <c r="A3176" s="4">
        <v>2017</v>
      </c>
      <c r="B3176" s="4" t="s">
        <v>0</v>
      </c>
      <c r="C3176" s="4" t="s">
        <v>6</v>
      </c>
      <c r="D3176" s="74" t="s">
        <v>66</v>
      </c>
      <c r="E3176" s="74">
        <v>10824794</v>
      </c>
      <c r="F3176" s="73">
        <v>66710</v>
      </c>
      <c r="G3176" s="16" t="s">
        <v>684</v>
      </c>
      <c r="H3176" s="79">
        <v>509</v>
      </c>
      <c r="I3176" s="76">
        <v>2360.35</v>
      </c>
      <c r="J3176" s="24"/>
      <c r="K3176" s="24"/>
      <c r="L3176" s="24"/>
    </row>
    <row r="3177" spans="1:12" s="25" customFormat="1" ht="15.75" customHeight="1" x14ac:dyDescent="0.25">
      <c r="A3177" s="4">
        <v>2017</v>
      </c>
      <c r="B3177" s="4" t="s">
        <v>0</v>
      </c>
      <c r="C3177" s="4" t="s">
        <v>6</v>
      </c>
      <c r="D3177" s="74" t="s">
        <v>66</v>
      </c>
      <c r="E3177" s="74">
        <v>10824794</v>
      </c>
      <c r="F3177" s="73">
        <v>66712</v>
      </c>
      <c r="G3177" s="16" t="s">
        <v>721</v>
      </c>
      <c r="H3177" s="79">
        <v>4</v>
      </c>
      <c r="I3177" s="76">
        <v>73.98</v>
      </c>
      <c r="J3177" s="24"/>
      <c r="K3177" s="24"/>
      <c r="L3177" s="24"/>
    </row>
    <row r="3178" spans="1:12" s="25" customFormat="1" ht="15.75" customHeight="1" x14ac:dyDescent="0.25">
      <c r="A3178" s="4">
        <v>2017</v>
      </c>
      <c r="B3178" s="4" t="s">
        <v>0</v>
      </c>
      <c r="C3178" s="4" t="s">
        <v>6</v>
      </c>
      <c r="D3178" s="74" t="s">
        <v>66</v>
      </c>
      <c r="E3178" s="74">
        <v>10824794</v>
      </c>
      <c r="F3178" s="73">
        <v>66714</v>
      </c>
      <c r="G3178" s="16" t="s">
        <v>585</v>
      </c>
      <c r="H3178" s="79">
        <v>41</v>
      </c>
      <c r="I3178" s="76">
        <v>1000.06</v>
      </c>
      <c r="J3178" s="24"/>
      <c r="K3178" s="24"/>
      <c r="L3178" s="24"/>
    </row>
    <row r="3179" spans="1:12" s="25" customFormat="1" ht="15.75" customHeight="1" x14ac:dyDescent="0.25">
      <c r="A3179" s="4">
        <v>2017</v>
      </c>
      <c r="B3179" s="4" t="s">
        <v>0</v>
      </c>
      <c r="C3179" s="4" t="s">
        <v>6</v>
      </c>
      <c r="D3179" s="74" t="s">
        <v>66</v>
      </c>
      <c r="E3179" s="74">
        <v>10824794</v>
      </c>
      <c r="F3179" s="73">
        <v>66800</v>
      </c>
      <c r="G3179" s="16" t="s">
        <v>587</v>
      </c>
      <c r="H3179" s="79">
        <v>15</v>
      </c>
      <c r="I3179" s="76">
        <v>169.1</v>
      </c>
      <c r="J3179" s="24"/>
      <c r="K3179" s="24"/>
      <c r="L3179" s="24"/>
    </row>
    <row r="3180" spans="1:12" s="25" customFormat="1" ht="15.75" customHeight="1" x14ac:dyDescent="0.25">
      <c r="A3180" s="4">
        <v>2017</v>
      </c>
      <c r="B3180" s="4" t="s">
        <v>0</v>
      </c>
      <c r="C3180" s="4" t="s">
        <v>6</v>
      </c>
      <c r="D3180" s="74" t="s">
        <v>66</v>
      </c>
      <c r="E3180" s="74">
        <v>10824794</v>
      </c>
      <c r="F3180" s="73">
        <v>66802</v>
      </c>
      <c r="G3180" s="16" t="s">
        <v>588</v>
      </c>
      <c r="H3180" s="79">
        <v>9</v>
      </c>
      <c r="I3180" s="76">
        <v>62.22</v>
      </c>
      <c r="J3180" s="24"/>
      <c r="K3180" s="24"/>
      <c r="L3180" s="24"/>
    </row>
    <row r="3181" spans="1:12" s="25" customFormat="1" ht="15.75" customHeight="1" x14ac:dyDescent="0.25">
      <c r="A3181" s="4">
        <v>2017</v>
      </c>
      <c r="B3181" s="4" t="s">
        <v>0</v>
      </c>
      <c r="C3181" s="4" t="s">
        <v>6</v>
      </c>
      <c r="D3181" s="74" t="s">
        <v>66</v>
      </c>
      <c r="E3181" s="74">
        <v>10824794</v>
      </c>
      <c r="F3181" s="73">
        <v>66823</v>
      </c>
      <c r="G3181" s="16" t="s">
        <v>688</v>
      </c>
      <c r="H3181" s="79">
        <v>6</v>
      </c>
      <c r="I3181" s="76">
        <v>82.02</v>
      </c>
      <c r="J3181" s="24"/>
      <c r="K3181" s="24"/>
      <c r="L3181" s="24"/>
    </row>
    <row r="3182" spans="1:12" s="25" customFormat="1" ht="15.75" customHeight="1" x14ac:dyDescent="0.25">
      <c r="A3182" s="4">
        <v>2017</v>
      </c>
      <c r="B3182" s="4" t="s">
        <v>0</v>
      </c>
      <c r="C3182" s="4" t="s">
        <v>6</v>
      </c>
      <c r="D3182" s="74" t="s">
        <v>67</v>
      </c>
      <c r="E3182" s="74">
        <v>10821229</v>
      </c>
      <c r="F3182" s="73">
        <v>7900</v>
      </c>
      <c r="G3182" s="16" t="s">
        <v>501</v>
      </c>
      <c r="H3182" s="79">
        <v>30</v>
      </c>
      <c r="I3182" s="76">
        <v>271.41000000000003</v>
      </c>
      <c r="J3182" s="24"/>
      <c r="K3182" s="24"/>
      <c r="L3182" s="24"/>
    </row>
    <row r="3183" spans="1:12" s="25" customFormat="1" ht="15.75" customHeight="1" x14ac:dyDescent="0.25">
      <c r="A3183" s="4">
        <v>2017</v>
      </c>
      <c r="B3183" s="4" t="s">
        <v>0</v>
      </c>
      <c r="C3183" s="4" t="s">
        <v>6</v>
      </c>
      <c r="D3183" s="74" t="s">
        <v>67</v>
      </c>
      <c r="E3183" s="74">
        <v>10821229</v>
      </c>
      <c r="F3183" s="73">
        <v>7901</v>
      </c>
      <c r="G3183" s="16" t="s">
        <v>705</v>
      </c>
      <c r="H3183" s="79">
        <v>10</v>
      </c>
      <c r="I3183" s="76">
        <v>134.44999999999999</v>
      </c>
      <c r="J3183" s="24"/>
      <c r="K3183" s="24"/>
      <c r="L3183" s="24"/>
    </row>
    <row r="3184" spans="1:12" s="25" customFormat="1" ht="15.75" customHeight="1" x14ac:dyDescent="0.25">
      <c r="A3184" s="4">
        <v>2017</v>
      </c>
      <c r="B3184" s="4" t="s">
        <v>0</v>
      </c>
      <c r="C3184" s="4" t="s">
        <v>6</v>
      </c>
      <c r="D3184" s="74" t="s">
        <v>67</v>
      </c>
      <c r="E3184" s="74">
        <v>10821229</v>
      </c>
      <c r="F3184" s="73">
        <v>7903</v>
      </c>
      <c r="G3184" s="16" t="s">
        <v>502</v>
      </c>
      <c r="H3184" s="79">
        <v>171</v>
      </c>
      <c r="I3184" s="76">
        <v>1795.05</v>
      </c>
      <c r="J3184" s="24"/>
      <c r="K3184" s="24"/>
      <c r="L3184" s="24"/>
    </row>
    <row r="3185" spans="1:12" s="25" customFormat="1" ht="15.75" customHeight="1" x14ac:dyDescent="0.25">
      <c r="A3185" s="4">
        <v>2017</v>
      </c>
      <c r="B3185" s="4" t="s">
        <v>0</v>
      </c>
      <c r="C3185" s="4" t="s">
        <v>6</v>
      </c>
      <c r="D3185" s="74" t="s">
        <v>67</v>
      </c>
      <c r="E3185" s="74">
        <v>10821229</v>
      </c>
      <c r="F3185" s="73">
        <v>7907</v>
      </c>
      <c r="G3185" s="16" t="s">
        <v>505</v>
      </c>
      <c r="H3185" s="79">
        <v>53</v>
      </c>
      <c r="I3185" s="76">
        <v>845.71</v>
      </c>
      <c r="J3185" s="24"/>
      <c r="K3185" s="24"/>
      <c r="L3185" s="24"/>
    </row>
    <row r="3186" spans="1:12" s="25" customFormat="1" ht="15.75" customHeight="1" x14ac:dyDescent="0.25">
      <c r="A3186" s="4">
        <v>2017</v>
      </c>
      <c r="B3186" s="4" t="s">
        <v>0</v>
      </c>
      <c r="C3186" s="4" t="s">
        <v>6</v>
      </c>
      <c r="D3186" s="74" t="s">
        <v>67</v>
      </c>
      <c r="E3186" s="74">
        <v>10821229</v>
      </c>
      <c r="F3186" s="73">
        <v>7908</v>
      </c>
      <c r="G3186" s="16" t="s">
        <v>504</v>
      </c>
      <c r="H3186" s="79">
        <v>2</v>
      </c>
      <c r="I3186" s="76">
        <v>18.98</v>
      </c>
      <c r="J3186" s="24"/>
      <c r="K3186" s="24"/>
      <c r="L3186" s="24"/>
    </row>
    <row r="3187" spans="1:12" s="25" customFormat="1" ht="15.75" customHeight="1" x14ac:dyDescent="0.25">
      <c r="A3187" s="4">
        <v>2017</v>
      </c>
      <c r="B3187" s="4" t="s">
        <v>0</v>
      </c>
      <c r="C3187" s="4" t="s">
        <v>6</v>
      </c>
      <c r="D3187" s="74" t="s">
        <v>67</v>
      </c>
      <c r="E3187" s="74">
        <v>10821229</v>
      </c>
      <c r="F3187" s="73">
        <v>7912</v>
      </c>
      <c r="G3187" s="16" t="s">
        <v>506</v>
      </c>
      <c r="H3187" s="79">
        <v>8</v>
      </c>
      <c r="I3187" s="76">
        <v>82.86</v>
      </c>
      <c r="J3187" s="24"/>
      <c r="K3187" s="24"/>
      <c r="L3187" s="24"/>
    </row>
    <row r="3188" spans="1:12" s="25" customFormat="1" ht="15.75" customHeight="1" x14ac:dyDescent="0.25">
      <c r="A3188" s="4">
        <v>2017</v>
      </c>
      <c r="B3188" s="4" t="s">
        <v>0</v>
      </c>
      <c r="C3188" s="4" t="s">
        <v>6</v>
      </c>
      <c r="D3188" s="74" t="s">
        <v>67</v>
      </c>
      <c r="E3188" s="74">
        <v>10821229</v>
      </c>
      <c r="F3188" s="73">
        <v>7913</v>
      </c>
      <c r="G3188" s="16" t="s">
        <v>507</v>
      </c>
      <c r="H3188" s="79">
        <v>1</v>
      </c>
      <c r="I3188" s="76">
        <v>15.55</v>
      </c>
      <c r="J3188" s="24"/>
      <c r="K3188" s="24"/>
      <c r="L3188" s="24"/>
    </row>
    <row r="3189" spans="1:12" s="25" customFormat="1" ht="15.75" customHeight="1" x14ac:dyDescent="0.25">
      <c r="A3189" s="4">
        <v>2017</v>
      </c>
      <c r="B3189" s="4" t="s">
        <v>0</v>
      </c>
      <c r="C3189" s="4" t="s">
        <v>6</v>
      </c>
      <c r="D3189" s="74" t="s">
        <v>67</v>
      </c>
      <c r="E3189" s="74">
        <v>10821229</v>
      </c>
      <c r="F3189" s="73">
        <v>7915</v>
      </c>
      <c r="G3189" s="16" t="s">
        <v>508</v>
      </c>
      <c r="H3189" s="79">
        <v>5</v>
      </c>
      <c r="I3189" s="76">
        <v>51.73</v>
      </c>
      <c r="J3189" s="24"/>
      <c r="K3189" s="24"/>
      <c r="L3189" s="24"/>
    </row>
    <row r="3190" spans="1:12" s="25" customFormat="1" ht="15.75" customHeight="1" x14ac:dyDescent="0.25">
      <c r="A3190" s="4">
        <v>2017</v>
      </c>
      <c r="B3190" s="4" t="s">
        <v>0</v>
      </c>
      <c r="C3190" s="4" t="s">
        <v>6</v>
      </c>
      <c r="D3190" s="74" t="s">
        <v>67</v>
      </c>
      <c r="E3190" s="74">
        <v>10821229</v>
      </c>
      <c r="F3190" s="73">
        <v>7916</v>
      </c>
      <c r="G3190" s="16" t="s">
        <v>509</v>
      </c>
      <c r="H3190" s="79">
        <v>28</v>
      </c>
      <c r="I3190" s="76">
        <v>374.21</v>
      </c>
      <c r="J3190" s="24"/>
      <c r="K3190" s="24"/>
      <c r="L3190" s="24"/>
    </row>
    <row r="3191" spans="1:12" s="25" customFormat="1" ht="15.75" customHeight="1" x14ac:dyDescent="0.25">
      <c r="A3191" s="4">
        <v>2017</v>
      </c>
      <c r="B3191" s="4" t="s">
        <v>0</v>
      </c>
      <c r="C3191" s="4" t="s">
        <v>6</v>
      </c>
      <c r="D3191" s="74" t="s">
        <v>67</v>
      </c>
      <c r="E3191" s="74">
        <v>10821229</v>
      </c>
      <c r="F3191" s="73">
        <v>7918</v>
      </c>
      <c r="G3191" s="16" t="s">
        <v>510</v>
      </c>
      <c r="H3191" s="79">
        <v>2</v>
      </c>
      <c r="I3191" s="76">
        <v>23.09</v>
      </c>
      <c r="J3191" s="24"/>
      <c r="K3191" s="24"/>
      <c r="L3191" s="24"/>
    </row>
    <row r="3192" spans="1:12" s="25" customFormat="1" ht="15.75" customHeight="1" x14ac:dyDescent="0.25">
      <c r="A3192" s="4">
        <v>2017</v>
      </c>
      <c r="B3192" s="4" t="s">
        <v>0</v>
      </c>
      <c r="C3192" s="4" t="s">
        <v>6</v>
      </c>
      <c r="D3192" s="74" t="s">
        <v>67</v>
      </c>
      <c r="E3192" s="74">
        <v>10821229</v>
      </c>
      <c r="F3192" s="73">
        <v>7919</v>
      </c>
      <c r="G3192" s="16" t="s">
        <v>511</v>
      </c>
      <c r="H3192" s="79">
        <v>39</v>
      </c>
      <c r="I3192" s="76">
        <v>527.52</v>
      </c>
      <c r="J3192" s="24"/>
      <c r="K3192" s="24"/>
      <c r="L3192" s="24"/>
    </row>
    <row r="3193" spans="1:12" s="25" customFormat="1" ht="15.75" customHeight="1" x14ac:dyDescent="0.25">
      <c r="A3193" s="4">
        <v>2017</v>
      </c>
      <c r="B3193" s="4" t="s">
        <v>0</v>
      </c>
      <c r="C3193" s="4" t="s">
        <v>6</v>
      </c>
      <c r="D3193" s="74" t="s">
        <v>67</v>
      </c>
      <c r="E3193" s="74">
        <v>10821229</v>
      </c>
      <c r="F3193" s="73">
        <v>7920</v>
      </c>
      <c r="G3193" s="16" t="s">
        <v>512</v>
      </c>
      <c r="H3193" s="79">
        <v>2</v>
      </c>
      <c r="I3193" s="76">
        <v>19.14</v>
      </c>
      <c r="J3193" s="24"/>
      <c r="K3193" s="24"/>
      <c r="L3193" s="24"/>
    </row>
    <row r="3194" spans="1:12" s="25" customFormat="1" ht="15.75" customHeight="1" x14ac:dyDescent="0.25">
      <c r="A3194" s="4">
        <v>2017</v>
      </c>
      <c r="B3194" s="4" t="s">
        <v>0</v>
      </c>
      <c r="C3194" s="4" t="s">
        <v>6</v>
      </c>
      <c r="D3194" s="74" t="s">
        <v>67</v>
      </c>
      <c r="E3194" s="74">
        <v>10821229</v>
      </c>
      <c r="F3194" s="73">
        <v>7934</v>
      </c>
      <c r="G3194" s="16" t="s">
        <v>832</v>
      </c>
      <c r="H3194" s="79">
        <v>1</v>
      </c>
      <c r="I3194" s="76">
        <v>41.48</v>
      </c>
      <c r="J3194" s="24"/>
      <c r="K3194" s="24"/>
      <c r="L3194" s="24"/>
    </row>
    <row r="3195" spans="1:12" s="25" customFormat="1" ht="15.75" customHeight="1" x14ac:dyDescent="0.25">
      <c r="A3195" s="4">
        <v>2017</v>
      </c>
      <c r="B3195" s="4" t="s">
        <v>0</v>
      </c>
      <c r="C3195" s="4" t="s">
        <v>6</v>
      </c>
      <c r="D3195" s="74" t="s">
        <v>67</v>
      </c>
      <c r="E3195" s="74">
        <v>10821229</v>
      </c>
      <c r="F3195" s="73">
        <v>7950</v>
      </c>
      <c r="G3195" s="16" t="s">
        <v>518</v>
      </c>
      <c r="H3195" s="79">
        <v>3</v>
      </c>
      <c r="I3195" s="76">
        <v>34.17</v>
      </c>
      <c r="J3195" s="24"/>
      <c r="K3195" s="24"/>
      <c r="L3195" s="24"/>
    </row>
    <row r="3196" spans="1:12" s="25" customFormat="1" ht="15.75" customHeight="1" x14ac:dyDescent="0.25">
      <c r="A3196" s="4">
        <v>2017</v>
      </c>
      <c r="B3196" s="4" t="s">
        <v>0</v>
      </c>
      <c r="C3196" s="4" t="s">
        <v>6</v>
      </c>
      <c r="D3196" s="74" t="s">
        <v>67</v>
      </c>
      <c r="E3196" s="74">
        <v>10821229</v>
      </c>
      <c r="F3196" s="73">
        <v>7953</v>
      </c>
      <c r="G3196" s="16" t="s">
        <v>519</v>
      </c>
      <c r="H3196" s="79">
        <v>39</v>
      </c>
      <c r="I3196" s="76">
        <v>845.06</v>
      </c>
      <c r="J3196" s="24"/>
      <c r="K3196" s="24"/>
      <c r="L3196" s="24"/>
    </row>
    <row r="3197" spans="1:12" s="25" customFormat="1" ht="15.75" customHeight="1" x14ac:dyDescent="0.25">
      <c r="A3197" s="4">
        <v>2017</v>
      </c>
      <c r="B3197" s="4" t="s">
        <v>0</v>
      </c>
      <c r="C3197" s="4" t="s">
        <v>6</v>
      </c>
      <c r="D3197" s="74" t="s">
        <v>67</v>
      </c>
      <c r="E3197" s="74">
        <v>10821229</v>
      </c>
      <c r="F3197" s="73">
        <v>66102</v>
      </c>
      <c r="G3197" s="16" t="s">
        <v>546</v>
      </c>
      <c r="H3197" s="79">
        <v>692</v>
      </c>
      <c r="I3197" s="76">
        <v>1048.48</v>
      </c>
      <c r="J3197" s="24"/>
      <c r="K3197" s="24"/>
      <c r="L3197" s="24"/>
    </row>
    <row r="3198" spans="1:12" s="25" customFormat="1" ht="15.75" customHeight="1" x14ac:dyDescent="0.25">
      <c r="A3198" s="4">
        <v>2017</v>
      </c>
      <c r="B3198" s="4" t="s">
        <v>0</v>
      </c>
      <c r="C3198" s="4" t="s">
        <v>6</v>
      </c>
      <c r="D3198" s="74" t="s">
        <v>67</v>
      </c>
      <c r="E3198" s="74">
        <v>10821229</v>
      </c>
      <c r="F3198" s="73">
        <v>66103</v>
      </c>
      <c r="G3198" s="16" t="s">
        <v>547</v>
      </c>
      <c r="H3198" s="79">
        <v>6</v>
      </c>
      <c r="I3198" s="76">
        <v>9.24</v>
      </c>
      <c r="J3198" s="24"/>
      <c r="K3198" s="24"/>
      <c r="L3198" s="24"/>
    </row>
    <row r="3199" spans="1:12" s="25" customFormat="1" ht="15.75" customHeight="1" x14ac:dyDescent="0.25">
      <c r="A3199" s="4">
        <v>2017</v>
      </c>
      <c r="B3199" s="4" t="s">
        <v>0</v>
      </c>
      <c r="C3199" s="4" t="s">
        <v>6</v>
      </c>
      <c r="D3199" s="74" t="s">
        <v>67</v>
      </c>
      <c r="E3199" s="74">
        <v>10821229</v>
      </c>
      <c r="F3199" s="73">
        <v>66104</v>
      </c>
      <c r="G3199" s="16" t="s">
        <v>548</v>
      </c>
      <c r="H3199" s="79">
        <v>596</v>
      </c>
      <c r="I3199" s="76">
        <v>924.51</v>
      </c>
      <c r="J3199" s="24"/>
      <c r="K3199" s="24"/>
      <c r="L3199" s="24"/>
    </row>
    <row r="3200" spans="1:12" s="25" customFormat="1" ht="15.75" customHeight="1" x14ac:dyDescent="0.25">
      <c r="A3200" s="4">
        <v>2017</v>
      </c>
      <c r="B3200" s="4" t="s">
        <v>0</v>
      </c>
      <c r="C3200" s="4" t="s">
        <v>6</v>
      </c>
      <c r="D3200" s="74" t="s">
        <v>67</v>
      </c>
      <c r="E3200" s="74">
        <v>10821229</v>
      </c>
      <c r="F3200" s="73">
        <v>66105</v>
      </c>
      <c r="G3200" s="16" t="s">
        <v>549</v>
      </c>
      <c r="H3200" s="79">
        <v>476</v>
      </c>
      <c r="I3200" s="76">
        <v>1047.55</v>
      </c>
      <c r="J3200" s="24"/>
      <c r="K3200" s="24"/>
      <c r="L3200" s="24"/>
    </row>
    <row r="3201" spans="1:12" s="25" customFormat="1" ht="15.75" customHeight="1" x14ac:dyDescent="0.25">
      <c r="A3201" s="4">
        <v>2017</v>
      </c>
      <c r="B3201" s="4" t="s">
        <v>0</v>
      </c>
      <c r="C3201" s="4" t="s">
        <v>6</v>
      </c>
      <c r="D3201" s="74" t="s">
        <v>67</v>
      </c>
      <c r="E3201" s="74">
        <v>10821229</v>
      </c>
      <c r="F3201" s="73">
        <v>66106</v>
      </c>
      <c r="G3201" s="16" t="s">
        <v>550</v>
      </c>
      <c r="H3201" s="79">
        <v>177</v>
      </c>
      <c r="I3201" s="76">
        <v>284.70999999999998</v>
      </c>
      <c r="J3201" s="24"/>
      <c r="K3201" s="24"/>
      <c r="L3201" s="24"/>
    </row>
    <row r="3202" spans="1:12" s="25" customFormat="1" ht="15.75" customHeight="1" x14ac:dyDescent="0.25">
      <c r="A3202" s="4">
        <v>2017</v>
      </c>
      <c r="B3202" s="4" t="s">
        <v>0</v>
      </c>
      <c r="C3202" s="4" t="s">
        <v>6</v>
      </c>
      <c r="D3202" s="74" t="s">
        <v>67</v>
      </c>
      <c r="E3202" s="74">
        <v>10821229</v>
      </c>
      <c r="F3202" s="73">
        <v>66107</v>
      </c>
      <c r="G3202" s="16" t="s">
        <v>551</v>
      </c>
      <c r="H3202" s="79">
        <v>7</v>
      </c>
      <c r="I3202" s="76">
        <v>11.27</v>
      </c>
      <c r="J3202" s="24"/>
      <c r="K3202" s="24"/>
      <c r="L3202" s="24"/>
    </row>
    <row r="3203" spans="1:12" s="25" customFormat="1" ht="15.75" customHeight="1" x14ac:dyDescent="0.25">
      <c r="A3203" s="4">
        <v>2017</v>
      </c>
      <c r="B3203" s="4" t="s">
        <v>0</v>
      </c>
      <c r="C3203" s="4" t="s">
        <v>6</v>
      </c>
      <c r="D3203" s="74" t="s">
        <v>67</v>
      </c>
      <c r="E3203" s="74">
        <v>10821229</v>
      </c>
      <c r="F3203" s="73">
        <v>66109</v>
      </c>
      <c r="G3203" s="16" t="s">
        <v>552</v>
      </c>
      <c r="H3203" s="79">
        <v>13</v>
      </c>
      <c r="I3203" s="76">
        <v>22.67</v>
      </c>
      <c r="J3203" s="24"/>
      <c r="K3203" s="24"/>
      <c r="L3203" s="24"/>
    </row>
    <row r="3204" spans="1:12" s="25" customFormat="1" ht="15.75" customHeight="1" x14ac:dyDescent="0.25">
      <c r="A3204" s="4">
        <v>2017</v>
      </c>
      <c r="B3204" s="4" t="s">
        <v>0</v>
      </c>
      <c r="C3204" s="4" t="s">
        <v>6</v>
      </c>
      <c r="D3204" s="74" t="s">
        <v>67</v>
      </c>
      <c r="E3204" s="74">
        <v>10821229</v>
      </c>
      <c r="F3204" s="73">
        <v>66110</v>
      </c>
      <c r="G3204" s="16" t="s">
        <v>553</v>
      </c>
      <c r="H3204" s="79">
        <v>4</v>
      </c>
      <c r="I3204" s="76">
        <v>14.12</v>
      </c>
      <c r="J3204" s="24"/>
      <c r="K3204" s="24"/>
      <c r="L3204" s="24"/>
    </row>
    <row r="3205" spans="1:12" s="25" customFormat="1" ht="15.75" customHeight="1" x14ac:dyDescent="0.25">
      <c r="A3205" s="4">
        <v>2017</v>
      </c>
      <c r="B3205" s="4" t="s">
        <v>0</v>
      </c>
      <c r="C3205" s="4" t="s">
        <v>6</v>
      </c>
      <c r="D3205" s="74" t="s">
        <v>67</v>
      </c>
      <c r="E3205" s="74">
        <v>10821229</v>
      </c>
      <c r="F3205" s="73">
        <v>66111</v>
      </c>
      <c r="G3205" s="16" t="s">
        <v>554</v>
      </c>
      <c r="H3205" s="79">
        <v>39</v>
      </c>
      <c r="I3205" s="76">
        <v>100.88</v>
      </c>
      <c r="J3205" s="24"/>
      <c r="K3205" s="24"/>
      <c r="L3205" s="24"/>
    </row>
    <row r="3206" spans="1:12" s="25" customFormat="1" ht="15.75" customHeight="1" x14ac:dyDescent="0.25">
      <c r="A3206" s="4">
        <v>2017</v>
      </c>
      <c r="B3206" s="4" t="s">
        <v>0</v>
      </c>
      <c r="C3206" s="4" t="s">
        <v>6</v>
      </c>
      <c r="D3206" s="74" t="s">
        <v>67</v>
      </c>
      <c r="E3206" s="74">
        <v>10821229</v>
      </c>
      <c r="F3206" s="73">
        <v>66112</v>
      </c>
      <c r="G3206" s="16" t="s">
        <v>555</v>
      </c>
      <c r="H3206" s="79">
        <v>464</v>
      </c>
      <c r="I3206" s="76">
        <v>1012.26</v>
      </c>
      <c r="J3206" s="24"/>
      <c r="K3206" s="24"/>
      <c r="L3206" s="24"/>
    </row>
    <row r="3207" spans="1:12" s="25" customFormat="1" ht="15.75" customHeight="1" x14ac:dyDescent="0.25">
      <c r="A3207" s="4">
        <v>2017</v>
      </c>
      <c r="B3207" s="4" t="s">
        <v>0</v>
      </c>
      <c r="C3207" s="4" t="s">
        <v>6</v>
      </c>
      <c r="D3207" s="74" t="s">
        <v>67</v>
      </c>
      <c r="E3207" s="74">
        <v>10821229</v>
      </c>
      <c r="F3207" s="73">
        <v>66118</v>
      </c>
      <c r="G3207" s="16" t="s">
        <v>557</v>
      </c>
      <c r="H3207" s="79">
        <v>295</v>
      </c>
      <c r="I3207" s="76">
        <v>1918.3</v>
      </c>
      <c r="J3207" s="24"/>
      <c r="K3207" s="24"/>
      <c r="L3207" s="24"/>
    </row>
    <row r="3208" spans="1:12" s="25" customFormat="1" ht="15.75" customHeight="1" x14ac:dyDescent="0.25">
      <c r="A3208" s="4">
        <v>2017</v>
      </c>
      <c r="B3208" s="4" t="s">
        <v>0</v>
      </c>
      <c r="C3208" s="4" t="s">
        <v>6</v>
      </c>
      <c r="D3208" s="74" t="s">
        <v>67</v>
      </c>
      <c r="E3208" s="74">
        <v>10821229</v>
      </c>
      <c r="F3208" s="73">
        <v>66123</v>
      </c>
      <c r="G3208" s="16" t="s">
        <v>558</v>
      </c>
      <c r="H3208" s="79">
        <v>21</v>
      </c>
      <c r="I3208" s="76">
        <v>79.33</v>
      </c>
      <c r="J3208" s="24"/>
      <c r="K3208" s="24"/>
      <c r="L3208" s="24"/>
    </row>
    <row r="3209" spans="1:12" s="25" customFormat="1" ht="15.75" customHeight="1" x14ac:dyDescent="0.25">
      <c r="A3209" s="4">
        <v>2017</v>
      </c>
      <c r="B3209" s="4" t="s">
        <v>0</v>
      </c>
      <c r="C3209" s="4" t="s">
        <v>6</v>
      </c>
      <c r="D3209" s="74" t="s">
        <v>67</v>
      </c>
      <c r="E3209" s="74">
        <v>10821229</v>
      </c>
      <c r="F3209" s="73">
        <v>66200</v>
      </c>
      <c r="G3209" s="16" t="s">
        <v>563</v>
      </c>
      <c r="H3209" s="79">
        <v>19</v>
      </c>
      <c r="I3209" s="76">
        <v>38.159999999999997</v>
      </c>
      <c r="J3209" s="24"/>
      <c r="K3209" s="24"/>
      <c r="L3209" s="24"/>
    </row>
    <row r="3210" spans="1:12" s="25" customFormat="1" ht="15.75" customHeight="1" x14ac:dyDescent="0.25">
      <c r="A3210" s="4">
        <v>2017</v>
      </c>
      <c r="B3210" s="4" t="s">
        <v>0</v>
      </c>
      <c r="C3210" s="4" t="s">
        <v>6</v>
      </c>
      <c r="D3210" s="74" t="s">
        <v>67</v>
      </c>
      <c r="E3210" s="74">
        <v>10821229</v>
      </c>
      <c r="F3210" s="73">
        <v>66201</v>
      </c>
      <c r="G3210" s="16" t="s">
        <v>564</v>
      </c>
      <c r="H3210" s="79">
        <v>1</v>
      </c>
      <c r="I3210" s="76">
        <v>2.92</v>
      </c>
      <c r="J3210" s="24"/>
      <c r="K3210" s="24"/>
      <c r="L3210" s="24"/>
    </row>
    <row r="3211" spans="1:12" s="25" customFormat="1" ht="15.75" customHeight="1" x14ac:dyDescent="0.25">
      <c r="A3211" s="4">
        <v>2017</v>
      </c>
      <c r="B3211" s="4" t="s">
        <v>0</v>
      </c>
      <c r="C3211" s="4" t="s">
        <v>6</v>
      </c>
      <c r="D3211" s="74" t="s">
        <v>67</v>
      </c>
      <c r="E3211" s="74">
        <v>10821229</v>
      </c>
      <c r="F3211" s="73">
        <v>66202</v>
      </c>
      <c r="G3211" s="16" t="s">
        <v>565</v>
      </c>
      <c r="H3211" s="79">
        <v>616</v>
      </c>
      <c r="I3211" s="76">
        <v>1928.14</v>
      </c>
      <c r="J3211" s="24"/>
      <c r="K3211" s="24"/>
      <c r="L3211" s="24"/>
    </row>
    <row r="3212" spans="1:12" s="25" customFormat="1" ht="15.75" customHeight="1" x14ac:dyDescent="0.25">
      <c r="A3212" s="4">
        <v>2017</v>
      </c>
      <c r="B3212" s="4" t="s">
        <v>0</v>
      </c>
      <c r="C3212" s="4" t="s">
        <v>6</v>
      </c>
      <c r="D3212" s="74" t="s">
        <v>67</v>
      </c>
      <c r="E3212" s="74">
        <v>10821229</v>
      </c>
      <c r="F3212" s="73">
        <v>66208</v>
      </c>
      <c r="G3212" s="16" t="s">
        <v>679</v>
      </c>
      <c r="H3212" s="79">
        <v>4</v>
      </c>
      <c r="I3212" s="76">
        <v>13.52</v>
      </c>
      <c r="J3212" s="24"/>
      <c r="K3212" s="24"/>
      <c r="L3212" s="24"/>
    </row>
    <row r="3213" spans="1:12" s="25" customFormat="1" ht="15.75" customHeight="1" x14ac:dyDescent="0.25">
      <c r="A3213" s="4">
        <v>2017</v>
      </c>
      <c r="B3213" s="4" t="s">
        <v>0</v>
      </c>
      <c r="C3213" s="4" t="s">
        <v>6</v>
      </c>
      <c r="D3213" s="74" t="s">
        <v>67</v>
      </c>
      <c r="E3213" s="74">
        <v>10821229</v>
      </c>
      <c r="F3213" s="73">
        <v>66209</v>
      </c>
      <c r="G3213" s="16" t="s">
        <v>568</v>
      </c>
      <c r="H3213" s="79">
        <v>1</v>
      </c>
      <c r="I3213" s="76">
        <v>8.5299999999999994</v>
      </c>
      <c r="J3213" s="24"/>
      <c r="K3213" s="24"/>
      <c r="L3213" s="24"/>
    </row>
    <row r="3214" spans="1:12" s="25" customFormat="1" ht="15.75" customHeight="1" x14ac:dyDescent="0.25">
      <c r="A3214" s="4">
        <v>2017</v>
      </c>
      <c r="B3214" s="4" t="s">
        <v>0</v>
      </c>
      <c r="C3214" s="4" t="s">
        <v>6</v>
      </c>
      <c r="D3214" s="74" t="s">
        <v>67</v>
      </c>
      <c r="E3214" s="74">
        <v>10821229</v>
      </c>
      <c r="F3214" s="73">
        <v>66302</v>
      </c>
      <c r="G3214" s="16" t="s">
        <v>569</v>
      </c>
      <c r="H3214" s="79">
        <v>77</v>
      </c>
      <c r="I3214" s="76">
        <v>302.77999999999997</v>
      </c>
      <c r="J3214" s="24"/>
      <c r="K3214" s="24"/>
      <c r="L3214" s="24"/>
    </row>
    <row r="3215" spans="1:12" s="25" customFormat="1" ht="15.75" customHeight="1" x14ac:dyDescent="0.25">
      <c r="A3215" s="4">
        <v>2017</v>
      </c>
      <c r="B3215" s="4" t="s">
        <v>0</v>
      </c>
      <c r="C3215" s="4" t="s">
        <v>6</v>
      </c>
      <c r="D3215" s="74" t="s">
        <v>67</v>
      </c>
      <c r="E3215" s="74">
        <v>10821229</v>
      </c>
      <c r="F3215" s="73">
        <v>66502</v>
      </c>
      <c r="G3215" s="16" t="s">
        <v>573</v>
      </c>
      <c r="H3215" s="79">
        <v>2</v>
      </c>
      <c r="I3215" s="76">
        <v>21.48</v>
      </c>
      <c r="J3215" s="24"/>
      <c r="K3215" s="24"/>
      <c r="L3215" s="24"/>
    </row>
    <row r="3216" spans="1:12" s="25" customFormat="1" ht="15.75" customHeight="1" x14ac:dyDescent="0.25">
      <c r="A3216" s="4">
        <v>2017</v>
      </c>
      <c r="B3216" s="4" t="s">
        <v>0</v>
      </c>
      <c r="C3216" s="4" t="s">
        <v>6</v>
      </c>
      <c r="D3216" s="74" t="s">
        <v>67</v>
      </c>
      <c r="E3216" s="74">
        <v>10821229</v>
      </c>
      <c r="F3216" s="73">
        <v>66510</v>
      </c>
      <c r="G3216" s="16" t="s">
        <v>574</v>
      </c>
      <c r="H3216" s="79">
        <v>3</v>
      </c>
      <c r="I3216" s="76">
        <v>30.17</v>
      </c>
      <c r="J3216" s="24"/>
      <c r="K3216" s="24"/>
      <c r="L3216" s="24"/>
    </row>
    <row r="3217" spans="1:12" s="25" customFormat="1" ht="15.75" customHeight="1" x14ac:dyDescent="0.25">
      <c r="A3217" s="4">
        <v>2017</v>
      </c>
      <c r="B3217" s="4" t="s">
        <v>0</v>
      </c>
      <c r="C3217" s="4" t="s">
        <v>6</v>
      </c>
      <c r="D3217" s="74" t="s">
        <v>67</v>
      </c>
      <c r="E3217" s="74">
        <v>10821229</v>
      </c>
      <c r="F3217" s="73">
        <v>66511</v>
      </c>
      <c r="G3217" s="16" t="s">
        <v>575</v>
      </c>
      <c r="H3217" s="79">
        <v>3</v>
      </c>
      <c r="I3217" s="76">
        <v>19.989999999999998</v>
      </c>
      <c r="J3217" s="24"/>
      <c r="K3217" s="24"/>
      <c r="L3217" s="24"/>
    </row>
    <row r="3218" spans="1:12" s="25" customFormat="1" ht="15.75" customHeight="1" x14ac:dyDescent="0.25">
      <c r="A3218" s="4">
        <v>2017</v>
      </c>
      <c r="B3218" s="4" t="s">
        <v>0</v>
      </c>
      <c r="C3218" s="4" t="s">
        <v>6</v>
      </c>
      <c r="D3218" s="74" t="s">
        <v>67</v>
      </c>
      <c r="E3218" s="74">
        <v>10821229</v>
      </c>
      <c r="F3218" s="73">
        <v>66512</v>
      </c>
      <c r="G3218" s="16" t="s">
        <v>576</v>
      </c>
      <c r="H3218" s="79">
        <v>1</v>
      </c>
      <c r="I3218" s="76">
        <v>17.78</v>
      </c>
      <c r="J3218" s="24"/>
      <c r="K3218" s="24"/>
      <c r="L3218" s="24"/>
    </row>
    <row r="3219" spans="1:12" s="25" customFormat="1" ht="15.75" customHeight="1" x14ac:dyDescent="0.25">
      <c r="A3219" s="4">
        <v>2017</v>
      </c>
      <c r="B3219" s="4" t="s">
        <v>0</v>
      </c>
      <c r="C3219" s="4" t="s">
        <v>6</v>
      </c>
      <c r="D3219" s="74" t="s">
        <v>67</v>
      </c>
      <c r="E3219" s="74">
        <v>10821229</v>
      </c>
      <c r="F3219" s="73">
        <v>66523</v>
      </c>
      <c r="G3219" s="16" t="s">
        <v>767</v>
      </c>
      <c r="H3219" s="79">
        <v>2</v>
      </c>
      <c r="I3219" s="76">
        <v>16.38</v>
      </c>
      <c r="J3219" s="24"/>
      <c r="K3219" s="24"/>
      <c r="L3219" s="24"/>
    </row>
    <row r="3220" spans="1:12" s="25" customFormat="1" ht="15.75" customHeight="1" x14ac:dyDescent="0.25">
      <c r="A3220" s="4">
        <v>2017</v>
      </c>
      <c r="B3220" s="4" t="s">
        <v>0</v>
      </c>
      <c r="C3220" s="4" t="s">
        <v>6</v>
      </c>
      <c r="D3220" s="74" t="s">
        <v>67</v>
      </c>
      <c r="E3220" s="74">
        <v>10821229</v>
      </c>
      <c r="F3220" s="73">
        <v>66541</v>
      </c>
      <c r="G3220" s="16" t="s">
        <v>720</v>
      </c>
      <c r="H3220" s="79">
        <v>1</v>
      </c>
      <c r="I3220" s="76">
        <v>11.03</v>
      </c>
      <c r="J3220" s="24"/>
      <c r="K3220" s="24"/>
      <c r="L3220" s="24"/>
    </row>
    <row r="3221" spans="1:12" s="25" customFormat="1" ht="15.75" customHeight="1" x14ac:dyDescent="0.25">
      <c r="A3221" s="4">
        <v>2017</v>
      </c>
      <c r="B3221" s="4" t="s">
        <v>0</v>
      </c>
      <c r="C3221" s="4" t="s">
        <v>6</v>
      </c>
      <c r="D3221" s="74" t="s">
        <v>67</v>
      </c>
      <c r="E3221" s="74">
        <v>10821229</v>
      </c>
      <c r="F3221" s="73">
        <v>66542</v>
      </c>
      <c r="G3221" s="16" t="s">
        <v>580</v>
      </c>
      <c r="H3221" s="79">
        <v>129</v>
      </c>
      <c r="I3221" s="76">
        <v>2541.2800000000002</v>
      </c>
      <c r="J3221" s="24"/>
      <c r="K3221" s="24"/>
      <c r="L3221" s="24"/>
    </row>
    <row r="3222" spans="1:12" s="25" customFormat="1" ht="15.75" customHeight="1" x14ac:dyDescent="0.25">
      <c r="A3222" s="4">
        <v>2017</v>
      </c>
      <c r="B3222" s="4" t="s">
        <v>0</v>
      </c>
      <c r="C3222" s="4" t="s">
        <v>6</v>
      </c>
      <c r="D3222" s="74" t="s">
        <v>67</v>
      </c>
      <c r="E3222" s="74">
        <v>10821229</v>
      </c>
      <c r="F3222" s="73">
        <v>66706</v>
      </c>
      <c r="G3222" s="16" t="s">
        <v>581</v>
      </c>
      <c r="H3222" s="79">
        <v>357</v>
      </c>
      <c r="I3222" s="76">
        <v>2179.52</v>
      </c>
      <c r="J3222" s="24"/>
      <c r="K3222" s="24"/>
      <c r="L3222" s="24"/>
    </row>
    <row r="3223" spans="1:12" s="25" customFormat="1" ht="15.75" customHeight="1" x14ac:dyDescent="0.25">
      <c r="A3223" s="4">
        <v>2017</v>
      </c>
      <c r="B3223" s="4" t="s">
        <v>0</v>
      </c>
      <c r="C3223" s="4" t="s">
        <v>6</v>
      </c>
      <c r="D3223" s="74" t="s">
        <v>67</v>
      </c>
      <c r="E3223" s="74">
        <v>10821229</v>
      </c>
      <c r="F3223" s="73">
        <v>66707</v>
      </c>
      <c r="G3223" s="16" t="s">
        <v>582</v>
      </c>
      <c r="H3223" s="79">
        <v>226</v>
      </c>
      <c r="I3223" s="76">
        <v>1917.41</v>
      </c>
      <c r="J3223" s="24"/>
      <c r="K3223" s="24"/>
      <c r="L3223" s="24"/>
    </row>
    <row r="3224" spans="1:12" s="25" customFormat="1" ht="15.75" customHeight="1" x14ac:dyDescent="0.25">
      <c r="A3224" s="4">
        <v>2017</v>
      </c>
      <c r="B3224" s="4" t="s">
        <v>0</v>
      </c>
      <c r="C3224" s="4" t="s">
        <v>6</v>
      </c>
      <c r="D3224" s="74" t="s">
        <v>67</v>
      </c>
      <c r="E3224" s="74">
        <v>10821229</v>
      </c>
      <c r="F3224" s="73">
        <v>66714</v>
      </c>
      <c r="G3224" s="16" t="s">
        <v>585</v>
      </c>
      <c r="H3224" s="79">
        <v>175</v>
      </c>
      <c r="I3224" s="76">
        <v>4294.21</v>
      </c>
      <c r="J3224" s="24"/>
      <c r="K3224" s="24"/>
      <c r="L3224" s="24"/>
    </row>
    <row r="3225" spans="1:12" s="25" customFormat="1" ht="15.75" customHeight="1" x14ac:dyDescent="0.25">
      <c r="A3225" s="4">
        <v>2017</v>
      </c>
      <c r="B3225" s="4" t="s">
        <v>0</v>
      </c>
      <c r="C3225" s="4" t="s">
        <v>6</v>
      </c>
      <c r="D3225" s="74" t="s">
        <v>68</v>
      </c>
      <c r="E3225" s="74">
        <v>10823464</v>
      </c>
      <c r="F3225" s="73">
        <v>6074</v>
      </c>
      <c r="G3225" s="16" t="s">
        <v>19</v>
      </c>
      <c r="H3225" s="79">
        <v>15</v>
      </c>
      <c r="I3225" s="76">
        <v>184.12</v>
      </c>
      <c r="J3225" s="24"/>
      <c r="K3225" s="24"/>
      <c r="L3225" s="24"/>
    </row>
    <row r="3226" spans="1:12" s="25" customFormat="1" ht="15.75" customHeight="1" x14ac:dyDescent="0.25">
      <c r="A3226" s="4">
        <v>2017</v>
      </c>
      <c r="B3226" s="4" t="s">
        <v>0</v>
      </c>
      <c r="C3226" s="4" t="s">
        <v>6</v>
      </c>
      <c r="D3226" s="74" t="s">
        <v>68</v>
      </c>
      <c r="E3226" s="74">
        <v>10823464</v>
      </c>
      <c r="F3226" s="73">
        <v>6112</v>
      </c>
      <c r="G3226" s="16" t="s">
        <v>491</v>
      </c>
      <c r="H3226" s="79">
        <v>2</v>
      </c>
      <c r="I3226" s="76">
        <v>34.06</v>
      </c>
      <c r="J3226" s="24"/>
      <c r="K3226" s="24"/>
      <c r="L3226" s="24"/>
    </row>
    <row r="3227" spans="1:12" s="25" customFormat="1" ht="15.75" customHeight="1" x14ac:dyDescent="0.25">
      <c r="A3227" s="4">
        <v>2017</v>
      </c>
      <c r="B3227" s="4" t="s">
        <v>0</v>
      </c>
      <c r="C3227" s="4" t="s">
        <v>6</v>
      </c>
      <c r="D3227" s="74" t="s">
        <v>68</v>
      </c>
      <c r="E3227" s="74">
        <v>10823464</v>
      </c>
      <c r="F3227" s="73">
        <v>6301</v>
      </c>
      <c r="G3227" s="16" t="s">
        <v>697</v>
      </c>
      <c r="H3227" s="79">
        <v>1</v>
      </c>
      <c r="I3227" s="76">
        <v>5.61</v>
      </c>
      <c r="J3227" s="24"/>
      <c r="K3227" s="24"/>
      <c r="L3227" s="24"/>
    </row>
    <row r="3228" spans="1:12" s="25" customFormat="1" ht="15.75" customHeight="1" x14ac:dyDescent="0.25">
      <c r="A3228" s="4">
        <v>2017</v>
      </c>
      <c r="B3228" s="4" t="s">
        <v>0</v>
      </c>
      <c r="C3228" s="4" t="s">
        <v>6</v>
      </c>
      <c r="D3228" s="74" t="s">
        <v>68</v>
      </c>
      <c r="E3228" s="74">
        <v>10823464</v>
      </c>
      <c r="F3228" s="73">
        <v>6302</v>
      </c>
      <c r="G3228" s="16" t="s">
        <v>698</v>
      </c>
      <c r="H3228" s="79">
        <v>1</v>
      </c>
      <c r="I3228" s="76">
        <v>21.04</v>
      </c>
      <c r="J3228" s="24"/>
      <c r="K3228" s="24"/>
      <c r="L3228" s="24"/>
    </row>
    <row r="3229" spans="1:12" s="25" customFormat="1" ht="15.75" customHeight="1" x14ac:dyDescent="0.25">
      <c r="A3229" s="4">
        <v>2017</v>
      </c>
      <c r="B3229" s="4" t="s">
        <v>0</v>
      </c>
      <c r="C3229" s="4" t="s">
        <v>6</v>
      </c>
      <c r="D3229" s="74" t="s">
        <v>68</v>
      </c>
      <c r="E3229" s="74">
        <v>10823464</v>
      </c>
      <c r="F3229" s="73">
        <v>6324</v>
      </c>
      <c r="G3229" s="16" t="s">
        <v>21</v>
      </c>
      <c r="H3229" s="79">
        <v>30</v>
      </c>
      <c r="I3229" s="76">
        <v>1050.94</v>
      </c>
      <c r="J3229" s="24"/>
      <c r="K3229" s="24"/>
      <c r="L3229" s="24"/>
    </row>
    <row r="3230" spans="1:12" s="25" customFormat="1" ht="15.75" customHeight="1" x14ac:dyDescent="0.25">
      <c r="A3230" s="4">
        <v>2017</v>
      </c>
      <c r="B3230" s="4" t="s">
        <v>0</v>
      </c>
      <c r="C3230" s="4" t="s">
        <v>6</v>
      </c>
      <c r="D3230" s="74" t="s">
        <v>68</v>
      </c>
      <c r="E3230" s="74">
        <v>10823464</v>
      </c>
      <c r="F3230" s="73">
        <v>6326</v>
      </c>
      <c r="G3230" s="16" t="s">
        <v>492</v>
      </c>
      <c r="H3230" s="79">
        <v>6</v>
      </c>
      <c r="I3230" s="76">
        <v>222.74</v>
      </c>
      <c r="J3230" s="24"/>
      <c r="K3230" s="24"/>
      <c r="L3230" s="24"/>
    </row>
    <row r="3231" spans="1:12" s="25" customFormat="1" ht="15.75" customHeight="1" x14ac:dyDescent="0.25">
      <c r="A3231" s="4">
        <v>2017</v>
      </c>
      <c r="B3231" s="4" t="s">
        <v>0</v>
      </c>
      <c r="C3231" s="4" t="s">
        <v>6</v>
      </c>
      <c r="D3231" s="74" t="s">
        <v>68</v>
      </c>
      <c r="E3231" s="74">
        <v>10823464</v>
      </c>
      <c r="F3231" s="73">
        <v>6340</v>
      </c>
      <c r="G3231" s="16" t="s">
        <v>493</v>
      </c>
      <c r="H3231" s="79">
        <v>1</v>
      </c>
      <c r="I3231" s="76">
        <v>77.709999999999994</v>
      </c>
      <c r="J3231" s="24"/>
      <c r="K3231" s="24"/>
      <c r="L3231" s="24"/>
    </row>
    <row r="3232" spans="1:12" s="25" customFormat="1" ht="15.75" customHeight="1" x14ac:dyDescent="0.25">
      <c r="A3232" s="4">
        <v>2017</v>
      </c>
      <c r="B3232" s="4" t="s">
        <v>0</v>
      </c>
      <c r="C3232" s="4" t="s">
        <v>6</v>
      </c>
      <c r="D3232" s="74" t="s">
        <v>68</v>
      </c>
      <c r="E3232" s="74">
        <v>10823464</v>
      </c>
      <c r="F3232" s="73">
        <v>6344</v>
      </c>
      <c r="G3232" s="16" t="s">
        <v>494</v>
      </c>
      <c r="H3232" s="79">
        <v>5</v>
      </c>
      <c r="I3232" s="76">
        <v>102.05</v>
      </c>
      <c r="J3232" s="24"/>
      <c r="K3232" s="24"/>
      <c r="L3232" s="24"/>
    </row>
    <row r="3233" spans="1:12" s="25" customFormat="1" ht="15.75" customHeight="1" x14ac:dyDescent="0.25">
      <c r="A3233" s="4">
        <v>2017</v>
      </c>
      <c r="B3233" s="4" t="s">
        <v>0</v>
      </c>
      <c r="C3233" s="4" t="s">
        <v>6</v>
      </c>
      <c r="D3233" s="74" t="s">
        <v>68</v>
      </c>
      <c r="E3233" s="74">
        <v>10823464</v>
      </c>
      <c r="F3233" s="73">
        <v>7551</v>
      </c>
      <c r="G3233" s="16" t="s">
        <v>496</v>
      </c>
      <c r="H3233" s="79">
        <v>61</v>
      </c>
      <c r="I3233" s="76">
        <v>2728.84</v>
      </c>
      <c r="J3233" s="24"/>
      <c r="K3233" s="24"/>
      <c r="L3233" s="24"/>
    </row>
    <row r="3234" spans="1:12" s="25" customFormat="1" ht="15.75" customHeight="1" x14ac:dyDescent="0.25">
      <c r="A3234" s="4">
        <v>2017</v>
      </c>
      <c r="B3234" s="4" t="s">
        <v>0</v>
      </c>
      <c r="C3234" s="4" t="s">
        <v>6</v>
      </c>
      <c r="D3234" s="74" t="s">
        <v>68</v>
      </c>
      <c r="E3234" s="74">
        <v>10823464</v>
      </c>
      <c r="F3234" s="73">
        <v>7552</v>
      </c>
      <c r="G3234" s="16" t="s">
        <v>497</v>
      </c>
      <c r="H3234" s="79">
        <v>11</v>
      </c>
      <c r="I3234" s="76">
        <v>149.56</v>
      </c>
      <c r="J3234" s="24"/>
      <c r="K3234" s="24"/>
      <c r="L3234" s="24"/>
    </row>
    <row r="3235" spans="1:12" s="25" customFormat="1" ht="15.75" customHeight="1" x14ac:dyDescent="0.25">
      <c r="A3235" s="4">
        <v>2017</v>
      </c>
      <c r="B3235" s="4" t="s">
        <v>0</v>
      </c>
      <c r="C3235" s="4" t="s">
        <v>6</v>
      </c>
      <c r="D3235" s="74" t="s">
        <v>68</v>
      </c>
      <c r="E3235" s="74">
        <v>10823464</v>
      </c>
      <c r="F3235" s="73">
        <v>7900</v>
      </c>
      <c r="G3235" s="16" t="s">
        <v>501</v>
      </c>
      <c r="H3235" s="79">
        <v>101</v>
      </c>
      <c r="I3235" s="76">
        <v>907.11</v>
      </c>
      <c r="J3235" s="24"/>
      <c r="K3235" s="24"/>
      <c r="L3235" s="24"/>
    </row>
    <row r="3236" spans="1:12" s="25" customFormat="1" ht="15.75" customHeight="1" x14ac:dyDescent="0.25">
      <c r="A3236" s="4">
        <v>2017</v>
      </c>
      <c r="B3236" s="4" t="s">
        <v>0</v>
      </c>
      <c r="C3236" s="4" t="s">
        <v>6</v>
      </c>
      <c r="D3236" s="74" t="s">
        <v>68</v>
      </c>
      <c r="E3236" s="74">
        <v>10823464</v>
      </c>
      <c r="F3236" s="73">
        <v>7901</v>
      </c>
      <c r="G3236" s="16" t="s">
        <v>705</v>
      </c>
      <c r="H3236" s="79">
        <v>5</v>
      </c>
      <c r="I3236" s="76">
        <v>66.91</v>
      </c>
      <c r="J3236" s="24"/>
      <c r="K3236" s="24"/>
      <c r="L3236" s="24"/>
    </row>
    <row r="3237" spans="1:12" s="25" customFormat="1" ht="15.75" customHeight="1" x14ac:dyDescent="0.25">
      <c r="A3237" s="4">
        <v>2017</v>
      </c>
      <c r="B3237" s="4" t="s">
        <v>0</v>
      </c>
      <c r="C3237" s="4" t="s">
        <v>6</v>
      </c>
      <c r="D3237" s="74" t="s">
        <v>68</v>
      </c>
      <c r="E3237" s="74">
        <v>10823464</v>
      </c>
      <c r="F3237" s="73">
        <v>7903</v>
      </c>
      <c r="G3237" s="16" t="s">
        <v>502</v>
      </c>
      <c r="H3237" s="79">
        <v>262</v>
      </c>
      <c r="I3237" s="76">
        <v>2716.91</v>
      </c>
      <c r="J3237" s="24"/>
      <c r="K3237" s="24"/>
      <c r="L3237" s="24"/>
    </row>
    <row r="3238" spans="1:12" s="25" customFormat="1" ht="15.75" customHeight="1" x14ac:dyDescent="0.25">
      <c r="A3238" s="4">
        <v>2017</v>
      </c>
      <c r="B3238" s="4" t="s">
        <v>0</v>
      </c>
      <c r="C3238" s="4" t="s">
        <v>6</v>
      </c>
      <c r="D3238" s="74" t="s">
        <v>68</v>
      </c>
      <c r="E3238" s="74">
        <v>10823464</v>
      </c>
      <c r="F3238" s="73">
        <v>7904</v>
      </c>
      <c r="G3238" s="16" t="s">
        <v>503</v>
      </c>
      <c r="H3238" s="79">
        <v>22</v>
      </c>
      <c r="I3238" s="76">
        <v>350.42</v>
      </c>
      <c r="J3238" s="24"/>
      <c r="K3238" s="24"/>
      <c r="L3238" s="24"/>
    </row>
    <row r="3239" spans="1:12" s="25" customFormat="1" ht="15.75" customHeight="1" x14ac:dyDescent="0.25">
      <c r="A3239" s="4">
        <v>2017</v>
      </c>
      <c r="B3239" s="4" t="s">
        <v>0</v>
      </c>
      <c r="C3239" s="4" t="s">
        <v>6</v>
      </c>
      <c r="D3239" s="74" t="s">
        <v>68</v>
      </c>
      <c r="E3239" s="74">
        <v>10823464</v>
      </c>
      <c r="F3239" s="73">
        <v>7906</v>
      </c>
      <c r="G3239" s="16" t="s">
        <v>504</v>
      </c>
      <c r="H3239" s="79">
        <v>1</v>
      </c>
      <c r="I3239" s="76">
        <v>10.07</v>
      </c>
      <c r="J3239" s="24"/>
      <c r="K3239" s="24"/>
      <c r="L3239" s="24"/>
    </row>
    <row r="3240" spans="1:12" s="25" customFormat="1" ht="15.75" customHeight="1" x14ac:dyDescent="0.25">
      <c r="A3240" s="4">
        <v>2017</v>
      </c>
      <c r="B3240" s="4" t="s">
        <v>0</v>
      </c>
      <c r="C3240" s="4" t="s">
        <v>6</v>
      </c>
      <c r="D3240" s="74" t="s">
        <v>68</v>
      </c>
      <c r="E3240" s="74">
        <v>10823464</v>
      </c>
      <c r="F3240" s="73">
        <v>7907</v>
      </c>
      <c r="G3240" s="16" t="s">
        <v>505</v>
      </c>
      <c r="H3240" s="79">
        <v>166</v>
      </c>
      <c r="I3240" s="76">
        <v>2604.4899999999998</v>
      </c>
      <c r="J3240" s="24"/>
      <c r="K3240" s="24"/>
      <c r="L3240" s="24"/>
    </row>
    <row r="3241" spans="1:12" s="25" customFormat="1" ht="15.75" customHeight="1" x14ac:dyDescent="0.25">
      <c r="A3241" s="4">
        <v>2017</v>
      </c>
      <c r="B3241" s="4" t="s">
        <v>0</v>
      </c>
      <c r="C3241" s="4" t="s">
        <v>6</v>
      </c>
      <c r="D3241" s="74" t="s">
        <v>68</v>
      </c>
      <c r="E3241" s="74">
        <v>10823464</v>
      </c>
      <c r="F3241" s="73">
        <v>7908</v>
      </c>
      <c r="G3241" s="16" t="s">
        <v>504</v>
      </c>
      <c r="H3241" s="79">
        <v>8</v>
      </c>
      <c r="I3241" s="76">
        <v>74.72</v>
      </c>
      <c r="J3241" s="24"/>
      <c r="K3241" s="24"/>
      <c r="L3241" s="24"/>
    </row>
    <row r="3242" spans="1:12" s="25" customFormat="1" ht="15.75" customHeight="1" x14ac:dyDescent="0.25">
      <c r="A3242" s="4">
        <v>2017</v>
      </c>
      <c r="B3242" s="4" t="s">
        <v>0</v>
      </c>
      <c r="C3242" s="4" t="s">
        <v>6</v>
      </c>
      <c r="D3242" s="74" t="s">
        <v>68</v>
      </c>
      <c r="E3242" s="74">
        <v>10823464</v>
      </c>
      <c r="F3242" s="73">
        <v>7912</v>
      </c>
      <c r="G3242" s="16" t="s">
        <v>506</v>
      </c>
      <c r="H3242" s="79">
        <v>15</v>
      </c>
      <c r="I3242" s="76">
        <v>149.83000000000001</v>
      </c>
      <c r="J3242" s="24"/>
      <c r="K3242" s="24"/>
      <c r="L3242" s="24"/>
    </row>
    <row r="3243" spans="1:12" s="25" customFormat="1" ht="15.75" customHeight="1" x14ac:dyDescent="0.25">
      <c r="A3243" s="4">
        <v>2017</v>
      </c>
      <c r="B3243" s="4" t="s">
        <v>0</v>
      </c>
      <c r="C3243" s="4" t="s">
        <v>6</v>
      </c>
      <c r="D3243" s="74" t="s">
        <v>68</v>
      </c>
      <c r="E3243" s="74">
        <v>10823464</v>
      </c>
      <c r="F3243" s="73">
        <v>7913</v>
      </c>
      <c r="G3243" s="16" t="s">
        <v>507</v>
      </c>
      <c r="H3243" s="79">
        <v>1</v>
      </c>
      <c r="I3243" s="76">
        <v>14.83</v>
      </c>
      <c r="J3243" s="24"/>
      <c r="K3243" s="24"/>
      <c r="L3243" s="24"/>
    </row>
    <row r="3244" spans="1:12" s="25" customFormat="1" ht="15.75" customHeight="1" x14ac:dyDescent="0.25">
      <c r="A3244" s="4">
        <v>2017</v>
      </c>
      <c r="B3244" s="4" t="s">
        <v>0</v>
      </c>
      <c r="C3244" s="4" t="s">
        <v>6</v>
      </c>
      <c r="D3244" s="74" t="s">
        <v>68</v>
      </c>
      <c r="E3244" s="74">
        <v>10823464</v>
      </c>
      <c r="F3244" s="73">
        <v>7915</v>
      </c>
      <c r="G3244" s="16" t="s">
        <v>508</v>
      </c>
      <c r="H3244" s="79">
        <v>37</v>
      </c>
      <c r="I3244" s="76">
        <v>380.56</v>
      </c>
      <c r="J3244" s="24"/>
      <c r="K3244" s="24"/>
      <c r="L3244" s="24"/>
    </row>
    <row r="3245" spans="1:12" s="25" customFormat="1" ht="15.75" customHeight="1" x14ac:dyDescent="0.25">
      <c r="A3245" s="4">
        <v>2017</v>
      </c>
      <c r="B3245" s="4" t="s">
        <v>0</v>
      </c>
      <c r="C3245" s="4" t="s">
        <v>6</v>
      </c>
      <c r="D3245" s="74" t="s">
        <v>68</v>
      </c>
      <c r="E3245" s="74">
        <v>10823464</v>
      </c>
      <c r="F3245" s="73">
        <v>7916</v>
      </c>
      <c r="G3245" s="16" t="s">
        <v>509</v>
      </c>
      <c r="H3245" s="79">
        <v>57</v>
      </c>
      <c r="I3245" s="76">
        <v>746.99</v>
      </c>
      <c r="J3245" s="24"/>
      <c r="K3245" s="24"/>
      <c r="L3245" s="24"/>
    </row>
    <row r="3246" spans="1:12" s="25" customFormat="1" ht="15.75" customHeight="1" x14ac:dyDescent="0.25">
      <c r="A3246" s="4">
        <v>2017</v>
      </c>
      <c r="B3246" s="4" t="s">
        <v>0</v>
      </c>
      <c r="C3246" s="4" t="s">
        <v>6</v>
      </c>
      <c r="D3246" s="74" t="s">
        <v>68</v>
      </c>
      <c r="E3246" s="74">
        <v>10823464</v>
      </c>
      <c r="F3246" s="73">
        <v>7917</v>
      </c>
      <c r="G3246" s="16" t="s">
        <v>666</v>
      </c>
      <c r="H3246" s="79">
        <v>3</v>
      </c>
      <c r="I3246" s="76">
        <v>26.17</v>
      </c>
      <c r="J3246" s="24"/>
      <c r="K3246" s="24"/>
      <c r="L3246" s="24"/>
    </row>
    <row r="3247" spans="1:12" s="25" customFormat="1" ht="15.75" customHeight="1" x14ac:dyDescent="0.25">
      <c r="A3247" s="4">
        <v>2017</v>
      </c>
      <c r="B3247" s="4" t="s">
        <v>0</v>
      </c>
      <c r="C3247" s="4" t="s">
        <v>6</v>
      </c>
      <c r="D3247" s="74" t="s">
        <v>68</v>
      </c>
      <c r="E3247" s="74">
        <v>10823464</v>
      </c>
      <c r="F3247" s="73">
        <v>7918</v>
      </c>
      <c r="G3247" s="16" t="s">
        <v>510</v>
      </c>
      <c r="H3247" s="79">
        <v>40</v>
      </c>
      <c r="I3247" s="76">
        <v>468.66</v>
      </c>
      <c r="J3247" s="24"/>
      <c r="K3247" s="24"/>
      <c r="L3247" s="24"/>
    </row>
    <row r="3248" spans="1:12" s="25" customFormat="1" ht="15.75" customHeight="1" x14ac:dyDescent="0.25">
      <c r="A3248" s="4">
        <v>2017</v>
      </c>
      <c r="B3248" s="4" t="s">
        <v>0</v>
      </c>
      <c r="C3248" s="4" t="s">
        <v>6</v>
      </c>
      <c r="D3248" s="74" t="s">
        <v>68</v>
      </c>
      <c r="E3248" s="74">
        <v>10823464</v>
      </c>
      <c r="F3248" s="73">
        <v>7919</v>
      </c>
      <c r="G3248" s="16" t="s">
        <v>511</v>
      </c>
      <c r="H3248" s="79">
        <v>122</v>
      </c>
      <c r="I3248" s="76">
        <v>1647.96</v>
      </c>
      <c r="J3248" s="24"/>
      <c r="K3248" s="24"/>
      <c r="L3248" s="24"/>
    </row>
    <row r="3249" spans="1:12" s="25" customFormat="1" ht="15.75" customHeight="1" x14ac:dyDescent="0.25">
      <c r="A3249" s="4">
        <v>2017</v>
      </c>
      <c r="B3249" s="4" t="s">
        <v>0</v>
      </c>
      <c r="C3249" s="4" t="s">
        <v>6</v>
      </c>
      <c r="D3249" s="74" t="s">
        <v>68</v>
      </c>
      <c r="E3249" s="74">
        <v>10823464</v>
      </c>
      <c r="F3249" s="73">
        <v>7920</v>
      </c>
      <c r="G3249" s="16" t="s">
        <v>512</v>
      </c>
      <c r="H3249" s="79">
        <v>10</v>
      </c>
      <c r="I3249" s="76">
        <v>94.9</v>
      </c>
      <c r="J3249" s="24"/>
      <c r="K3249" s="24"/>
      <c r="L3249" s="24"/>
    </row>
    <row r="3250" spans="1:12" s="25" customFormat="1" ht="15.75" customHeight="1" x14ac:dyDescent="0.25">
      <c r="A3250" s="4">
        <v>2017</v>
      </c>
      <c r="B3250" s="4" t="s">
        <v>0</v>
      </c>
      <c r="C3250" s="4" t="s">
        <v>6</v>
      </c>
      <c r="D3250" s="74" t="s">
        <v>68</v>
      </c>
      <c r="E3250" s="74">
        <v>10823464</v>
      </c>
      <c r="F3250" s="73">
        <v>7941</v>
      </c>
      <c r="G3250" s="16" t="s">
        <v>514</v>
      </c>
      <c r="H3250" s="79">
        <v>13</v>
      </c>
      <c r="I3250" s="76">
        <v>167.86</v>
      </c>
      <c r="J3250" s="24"/>
      <c r="K3250" s="24"/>
      <c r="L3250" s="24"/>
    </row>
    <row r="3251" spans="1:12" s="25" customFormat="1" ht="15.75" customHeight="1" x14ac:dyDescent="0.25">
      <c r="A3251" s="4">
        <v>2017</v>
      </c>
      <c r="B3251" s="4" t="s">
        <v>0</v>
      </c>
      <c r="C3251" s="4" t="s">
        <v>6</v>
      </c>
      <c r="D3251" s="74" t="s">
        <v>68</v>
      </c>
      <c r="E3251" s="74">
        <v>10823464</v>
      </c>
      <c r="F3251" s="73">
        <v>7942</v>
      </c>
      <c r="G3251" s="16" t="s">
        <v>515</v>
      </c>
      <c r="H3251" s="79">
        <v>5</v>
      </c>
      <c r="I3251" s="76">
        <v>65.849999999999994</v>
      </c>
      <c r="J3251" s="24"/>
      <c r="K3251" s="24"/>
      <c r="L3251" s="24"/>
    </row>
    <row r="3252" spans="1:12" s="25" customFormat="1" ht="15.75" customHeight="1" x14ac:dyDescent="0.25">
      <c r="A3252" s="4">
        <v>2017</v>
      </c>
      <c r="B3252" s="4" t="s">
        <v>0</v>
      </c>
      <c r="C3252" s="4" t="s">
        <v>6</v>
      </c>
      <c r="D3252" s="74" t="s">
        <v>68</v>
      </c>
      <c r="E3252" s="74">
        <v>10823464</v>
      </c>
      <c r="F3252" s="73">
        <v>7943</v>
      </c>
      <c r="G3252" s="16" t="s">
        <v>516</v>
      </c>
      <c r="H3252" s="79">
        <v>2</v>
      </c>
      <c r="I3252" s="76">
        <v>39.94</v>
      </c>
      <c r="J3252" s="24"/>
      <c r="K3252" s="24"/>
      <c r="L3252" s="24"/>
    </row>
    <row r="3253" spans="1:12" s="25" customFormat="1" ht="15.75" customHeight="1" x14ac:dyDescent="0.25">
      <c r="A3253" s="4">
        <v>2017</v>
      </c>
      <c r="B3253" s="4" t="s">
        <v>0</v>
      </c>
      <c r="C3253" s="4" t="s">
        <v>6</v>
      </c>
      <c r="D3253" s="74" t="s">
        <v>68</v>
      </c>
      <c r="E3253" s="74">
        <v>10823464</v>
      </c>
      <c r="F3253" s="73">
        <v>7946</v>
      </c>
      <c r="G3253" s="16" t="s">
        <v>667</v>
      </c>
      <c r="H3253" s="79">
        <v>18</v>
      </c>
      <c r="I3253" s="76">
        <v>218.07</v>
      </c>
      <c r="J3253" s="24"/>
      <c r="K3253" s="24"/>
      <c r="L3253" s="24"/>
    </row>
    <row r="3254" spans="1:12" s="25" customFormat="1" ht="15.75" customHeight="1" x14ac:dyDescent="0.25">
      <c r="A3254" s="4">
        <v>2017</v>
      </c>
      <c r="B3254" s="4" t="s">
        <v>0</v>
      </c>
      <c r="C3254" s="4" t="s">
        <v>6</v>
      </c>
      <c r="D3254" s="74" t="s">
        <v>68</v>
      </c>
      <c r="E3254" s="74">
        <v>10823464</v>
      </c>
      <c r="F3254" s="73">
        <v>7948</v>
      </c>
      <c r="G3254" s="16" t="s">
        <v>517</v>
      </c>
      <c r="H3254" s="79">
        <v>10</v>
      </c>
      <c r="I3254" s="76">
        <v>122.94</v>
      </c>
      <c r="J3254" s="24"/>
      <c r="K3254" s="24"/>
      <c r="L3254" s="24"/>
    </row>
    <row r="3255" spans="1:12" s="25" customFormat="1" ht="15.75" customHeight="1" x14ac:dyDescent="0.25">
      <c r="A3255" s="4">
        <v>2017</v>
      </c>
      <c r="B3255" s="4" t="s">
        <v>0</v>
      </c>
      <c r="C3255" s="4" t="s">
        <v>6</v>
      </c>
      <c r="D3255" s="74" t="s">
        <v>68</v>
      </c>
      <c r="E3255" s="74">
        <v>10823464</v>
      </c>
      <c r="F3255" s="73">
        <v>7950</v>
      </c>
      <c r="G3255" s="16" t="s">
        <v>518</v>
      </c>
      <c r="H3255" s="79">
        <v>27</v>
      </c>
      <c r="I3255" s="76">
        <v>303.39999999999998</v>
      </c>
      <c r="J3255" s="24"/>
      <c r="K3255" s="24"/>
      <c r="L3255" s="24"/>
    </row>
    <row r="3256" spans="1:12" s="25" customFormat="1" ht="15.75" customHeight="1" x14ac:dyDescent="0.25">
      <c r="A3256" s="4">
        <v>2017</v>
      </c>
      <c r="B3256" s="4" t="s">
        <v>0</v>
      </c>
      <c r="C3256" s="4" t="s">
        <v>6</v>
      </c>
      <c r="D3256" s="74" t="s">
        <v>68</v>
      </c>
      <c r="E3256" s="74">
        <v>10823464</v>
      </c>
      <c r="F3256" s="73">
        <v>7952</v>
      </c>
      <c r="G3256" s="16" t="s">
        <v>669</v>
      </c>
      <c r="H3256" s="79">
        <v>2</v>
      </c>
      <c r="I3256" s="76">
        <v>29.36</v>
      </c>
      <c r="J3256" s="24"/>
      <c r="K3256" s="24"/>
      <c r="L3256" s="24"/>
    </row>
    <row r="3257" spans="1:12" s="25" customFormat="1" ht="15.75" customHeight="1" x14ac:dyDescent="0.25">
      <c r="A3257" s="4">
        <v>2017</v>
      </c>
      <c r="B3257" s="4" t="s">
        <v>0</v>
      </c>
      <c r="C3257" s="4" t="s">
        <v>6</v>
      </c>
      <c r="D3257" s="74" t="s">
        <v>68</v>
      </c>
      <c r="E3257" s="74">
        <v>10823464</v>
      </c>
      <c r="F3257" s="73">
        <v>7953</v>
      </c>
      <c r="G3257" s="16" t="s">
        <v>519</v>
      </c>
      <c r="H3257" s="79">
        <v>130</v>
      </c>
      <c r="I3257" s="76">
        <v>2727.57</v>
      </c>
      <c r="J3257" s="24"/>
      <c r="K3257" s="24"/>
      <c r="L3257" s="24"/>
    </row>
    <row r="3258" spans="1:12" s="25" customFormat="1" ht="15.75" customHeight="1" x14ac:dyDescent="0.25">
      <c r="A3258" s="4">
        <v>2017</v>
      </c>
      <c r="B3258" s="4" t="s">
        <v>0</v>
      </c>
      <c r="C3258" s="4" t="s">
        <v>6</v>
      </c>
      <c r="D3258" s="74" t="s">
        <v>68</v>
      </c>
      <c r="E3258" s="74">
        <v>10823464</v>
      </c>
      <c r="F3258" s="73">
        <v>7956</v>
      </c>
      <c r="G3258" s="16" t="s">
        <v>520</v>
      </c>
      <c r="H3258" s="79">
        <v>28</v>
      </c>
      <c r="I3258" s="76">
        <v>397.1</v>
      </c>
      <c r="J3258" s="24"/>
      <c r="K3258" s="24"/>
      <c r="L3258" s="24"/>
    </row>
    <row r="3259" spans="1:12" s="25" customFormat="1" ht="15.75" customHeight="1" x14ac:dyDescent="0.25">
      <c r="A3259" s="4">
        <v>2017</v>
      </c>
      <c r="B3259" s="4" t="s">
        <v>0</v>
      </c>
      <c r="C3259" s="4" t="s">
        <v>6</v>
      </c>
      <c r="D3259" s="74" t="s">
        <v>68</v>
      </c>
      <c r="E3259" s="74">
        <v>10823464</v>
      </c>
      <c r="F3259" s="73">
        <v>7960</v>
      </c>
      <c r="G3259" s="16" t="s">
        <v>708</v>
      </c>
      <c r="H3259" s="79">
        <v>6</v>
      </c>
      <c r="I3259" s="76">
        <v>89.7</v>
      </c>
      <c r="J3259" s="24"/>
      <c r="K3259" s="24"/>
      <c r="L3259" s="24"/>
    </row>
    <row r="3260" spans="1:12" s="25" customFormat="1" ht="15.75" customHeight="1" x14ac:dyDescent="0.25">
      <c r="A3260" s="4">
        <v>2017</v>
      </c>
      <c r="B3260" s="4" t="s">
        <v>0</v>
      </c>
      <c r="C3260" s="4" t="s">
        <v>6</v>
      </c>
      <c r="D3260" s="74" t="s">
        <v>68</v>
      </c>
      <c r="E3260" s="74">
        <v>10823464</v>
      </c>
      <c r="F3260" s="73">
        <v>7963</v>
      </c>
      <c r="G3260" s="16" t="s">
        <v>753</v>
      </c>
      <c r="H3260" s="79">
        <v>4</v>
      </c>
      <c r="I3260" s="76">
        <v>28.12</v>
      </c>
      <c r="J3260" s="24"/>
      <c r="K3260" s="24"/>
      <c r="L3260" s="24"/>
    </row>
    <row r="3261" spans="1:12" s="25" customFormat="1" ht="15.75" customHeight="1" x14ac:dyDescent="0.25">
      <c r="A3261" s="4">
        <v>2017</v>
      </c>
      <c r="B3261" s="4" t="s">
        <v>0</v>
      </c>
      <c r="C3261" s="4" t="s">
        <v>6</v>
      </c>
      <c r="D3261" s="74" t="s">
        <v>68</v>
      </c>
      <c r="E3261" s="74">
        <v>10823464</v>
      </c>
      <c r="F3261" s="73">
        <v>66100</v>
      </c>
      <c r="G3261" s="16" t="s">
        <v>677</v>
      </c>
      <c r="H3261" s="79">
        <v>3</v>
      </c>
      <c r="I3261" s="76">
        <v>4.47</v>
      </c>
      <c r="J3261" s="24"/>
      <c r="K3261" s="24"/>
      <c r="L3261" s="24"/>
    </row>
    <row r="3262" spans="1:12" s="25" customFormat="1" ht="15.75" customHeight="1" x14ac:dyDescent="0.25">
      <c r="A3262" s="4">
        <v>2017</v>
      </c>
      <c r="B3262" s="4" t="s">
        <v>0</v>
      </c>
      <c r="C3262" s="4" t="s">
        <v>6</v>
      </c>
      <c r="D3262" s="74" t="s">
        <v>68</v>
      </c>
      <c r="E3262" s="74">
        <v>10823464</v>
      </c>
      <c r="F3262" s="73">
        <v>66102</v>
      </c>
      <c r="G3262" s="16" t="s">
        <v>546</v>
      </c>
      <c r="H3262" s="79">
        <v>1559</v>
      </c>
      <c r="I3262" s="76">
        <v>2312.98</v>
      </c>
      <c r="J3262" s="24"/>
      <c r="K3262" s="24"/>
      <c r="L3262" s="24"/>
    </row>
    <row r="3263" spans="1:12" s="25" customFormat="1" ht="15.75" customHeight="1" x14ac:dyDescent="0.25">
      <c r="A3263" s="4">
        <v>2017</v>
      </c>
      <c r="B3263" s="4" t="s">
        <v>0</v>
      </c>
      <c r="C3263" s="4" t="s">
        <v>6</v>
      </c>
      <c r="D3263" s="74" t="s">
        <v>68</v>
      </c>
      <c r="E3263" s="74">
        <v>10823464</v>
      </c>
      <c r="F3263" s="73">
        <v>66103</v>
      </c>
      <c r="G3263" s="16" t="s">
        <v>547</v>
      </c>
      <c r="H3263" s="79">
        <v>60</v>
      </c>
      <c r="I3263" s="76">
        <v>91.92</v>
      </c>
      <c r="J3263" s="24"/>
      <c r="K3263" s="24"/>
      <c r="L3263" s="24"/>
    </row>
    <row r="3264" spans="1:12" s="25" customFormat="1" ht="15.75" customHeight="1" x14ac:dyDescent="0.25">
      <c r="A3264" s="4">
        <v>2017</v>
      </c>
      <c r="B3264" s="4" t="s">
        <v>0</v>
      </c>
      <c r="C3264" s="4" t="s">
        <v>6</v>
      </c>
      <c r="D3264" s="74" t="s">
        <v>68</v>
      </c>
      <c r="E3264" s="74">
        <v>10823464</v>
      </c>
      <c r="F3264" s="73">
        <v>66104</v>
      </c>
      <c r="G3264" s="16" t="s">
        <v>548</v>
      </c>
      <c r="H3264" s="79">
        <v>1612</v>
      </c>
      <c r="I3264" s="76">
        <v>2451.38</v>
      </c>
      <c r="J3264" s="24"/>
      <c r="K3264" s="24"/>
      <c r="L3264" s="24"/>
    </row>
    <row r="3265" spans="1:12" s="25" customFormat="1" ht="15.75" customHeight="1" x14ac:dyDescent="0.25">
      <c r="A3265" s="4">
        <v>2017</v>
      </c>
      <c r="B3265" s="4" t="s">
        <v>0</v>
      </c>
      <c r="C3265" s="4" t="s">
        <v>6</v>
      </c>
      <c r="D3265" s="74" t="s">
        <v>68</v>
      </c>
      <c r="E3265" s="74">
        <v>10823464</v>
      </c>
      <c r="F3265" s="73">
        <v>66105</v>
      </c>
      <c r="G3265" s="16" t="s">
        <v>549</v>
      </c>
      <c r="H3265" s="79">
        <v>1205</v>
      </c>
      <c r="I3265" s="76">
        <v>2616.5100000000002</v>
      </c>
      <c r="J3265" s="24"/>
      <c r="K3265" s="24"/>
      <c r="L3265" s="24"/>
    </row>
    <row r="3266" spans="1:12" s="25" customFormat="1" ht="15.75" customHeight="1" x14ac:dyDescent="0.25">
      <c r="A3266" s="4">
        <v>2017</v>
      </c>
      <c r="B3266" s="4" t="s">
        <v>0</v>
      </c>
      <c r="C3266" s="4" t="s">
        <v>6</v>
      </c>
      <c r="D3266" s="74" t="s">
        <v>68</v>
      </c>
      <c r="E3266" s="74">
        <v>10823464</v>
      </c>
      <c r="F3266" s="73">
        <v>66106</v>
      </c>
      <c r="G3266" s="16" t="s">
        <v>550</v>
      </c>
      <c r="H3266" s="79">
        <v>1176</v>
      </c>
      <c r="I3266" s="76">
        <v>1850.04</v>
      </c>
      <c r="J3266" s="24"/>
      <c r="K3266" s="24"/>
      <c r="L3266" s="24"/>
    </row>
    <row r="3267" spans="1:12" s="25" customFormat="1" ht="15.75" customHeight="1" x14ac:dyDescent="0.25">
      <c r="A3267" s="4">
        <v>2017</v>
      </c>
      <c r="B3267" s="4" t="s">
        <v>0</v>
      </c>
      <c r="C3267" s="4" t="s">
        <v>6</v>
      </c>
      <c r="D3267" s="74" t="s">
        <v>68</v>
      </c>
      <c r="E3267" s="74">
        <v>10823464</v>
      </c>
      <c r="F3267" s="73">
        <v>66107</v>
      </c>
      <c r="G3267" s="16" t="s">
        <v>551</v>
      </c>
      <c r="H3267" s="79">
        <v>139</v>
      </c>
      <c r="I3267" s="76">
        <v>218.09</v>
      </c>
      <c r="J3267" s="24"/>
      <c r="K3267" s="24"/>
      <c r="L3267" s="24"/>
    </row>
    <row r="3268" spans="1:12" s="25" customFormat="1" ht="15.75" customHeight="1" x14ac:dyDescent="0.25">
      <c r="A3268" s="4">
        <v>2017</v>
      </c>
      <c r="B3268" s="4" t="s">
        <v>0</v>
      </c>
      <c r="C3268" s="4" t="s">
        <v>6</v>
      </c>
      <c r="D3268" s="74" t="s">
        <v>68</v>
      </c>
      <c r="E3268" s="74">
        <v>10823464</v>
      </c>
      <c r="F3268" s="73">
        <v>66109</v>
      </c>
      <c r="G3268" s="16" t="s">
        <v>552</v>
      </c>
      <c r="H3268" s="79">
        <v>19</v>
      </c>
      <c r="I3268" s="76">
        <v>33.229999999999997</v>
      </c>
      <c r="J3268" s="24"/>
      <c r="K3268" s="24"/>
      <c r="L3268" s="24"/>
    </row>
    <row r="3269" spans="1:12" s="25" customFormat="1" ht="15.75" customHeight="1" x14ac:dyDescent="0.25">
      <c r="A3269" s="4">
        <v>2017</v>
      </c>
      <c r="B3269" s="4" t="s">
        <v>0</v>
      </c>
      <c r="C3269" s="4" t="s">
        <v>6</v>
      </c>
      <c r="D3269" s="74" t="s">
        <v>68</v>
      </c>
      <c r="E3269" s="74">
        <v>10823464</v>
      </c>
      <c r="F3269" s="73">
        <v>66110</v>
      </c>
      <c r="G3269" s="16" t="s">
        <v>553</v>
      </c>
      <c r="H3269" s="79">
        <v>7</v>
      </c>
      <c r="I3269" s="76">
        <v>24.43</v>
      </c>
      <c r="J3269" s="24"/>
      <c r="K3269" s="24"/>
      <c r="L3269" s="24"/>
    </row>
    <row r="3270" spans="1:12" s="25" customFormat="1" ht="15.75" customHeight="1" x14ac:dyDescent="0.25">
      <c r="A3270" s="4">
        <v>2017</v>
      </c>
      <c r="B3270" s="4" t="s">
        <v>0</v>
      </c>
      <c r="C3270" s="4" t="s">
        <v>6</v>
      </c>
      <c r="D3270" s="74" t="s">
        <v>68</v>
      </c>
      <c r="E3270" s="74">
        <v>10823464</v>
      </c>
      <c r="F3270" s="73">
        <v>66111</v>
      </c>
      <c r="G3270" s="16" t="s">
        <v>554</v>
      </c>
      <c r="H3270" s="79">
        <v>121</v>
      </c>
      <c r="I3270" s="76">
        <v>308.67</v>
      </c>
      <c r="J3270" s="24"/>
      <c r="K3270" s="24"/>
      <c r="L3270" s="24"/>
    </row>
    <row r="3271" spans="1:12" s="25" customFormat="1" ht="15.75" customHeight="1" x14ac:dyDescent="0.25">
      <c r="A3271" s="4">
        <v>2017</v>
      </c>
      <c r="B3271" s="4" t="s">
        <v>0</v>
      </c>
      <c r="C3271" s="4" t="s">
        <v>6</v>
      </c>
      <c r="D3271" s="74" t="s">
        <v>68</v>
      </c>
      <c r="E3271" s="74">
        <v>10823464</v>
      </c>
      <c r="F3271" s="73">
        <v>66112</v>
      </c>
      <c r="G3271" s="16" t="s">
        <v>555</v>
      </c>
      <c r="H3271" s="79">
        <v>1236</v>
      </c>
      <c r="I3271" s="76">
        <v>2663.62</v>
      </c>
      <c r="J3271" s="24"/>
      <c r="K3271" s="24"/>
      <c r="L3271" s="24"/>
    </row>
    <row r="3272" spans="1:12" s="25" customFormat="1" ht="15.75" customHeight="1" x14ac:dyDescent="0.25">
      <c r="A3272" s="4">
        <v>2017</v>
      </c>
      <c r="B3272" s="4" t="s">
        <v>0</v>
      </c>
      <c r="C3272" s="4" t="s">
        <v>6</v>
      </c>
      <c r="D3272" s="74" t="s">
        <v>68</v>
      </c>
      <c r="E3272" s="74">
        <v>10823464</v>
      </c>
      <c r="F3272" s="73">
        <v>66117</v>
      </c>
      <c r="G3272" s="16" t="s">
        <v>556</v>
      </c>
      <c r="H3272" s="79">
        <v>33</v>
      </c>
      <c r="I3272" s="76">
        <v>92.97</v>
      </c>
      <c r="J3272" s="24"/>
      <c r="K3272" s="24"/>
      <c r="L3272" s="24"/>
    </row>
    <row r="3273" spans="1:12" s="25" customFormat="1" ht="15.75" customHeight="1" x14ac:dyDescent="0.25">
      <c r="A3273" s="4">
        <v>2017</v>
      </c>
      <c r="B3273" s="4" t="s">
        <v>0</v>
      </c>
      <c r="C3273" s="4" t="s">
        <v>6</v>
      </c>
      <c r="D3273" s="74" t="s">
        <v>68</v>
      </c>
      <c r="E3273" s="74">
        <v>10823464</v>
      </c>
      <c r="F3273" s="73">
        <v>66118</v>
      </c>
      <c r="G3273" s="16" t="s">
        <v>557</v>
      </c>
      <c r="H3273" s="79">
        <v>330</v>
      </c>
      <c r="I3273" s="76">
        <v>2121.21</v>
      </c>
      <c r="J3273" s="24"/>
      <c r="K3273" s="24"/>
      <c r="L3273" s="24"/>
    </row>
    <row r="3274" spans="1:12" s="25" customFormat="1" ht="15.75" customHeight="1" x14ac:dyDescent="0.25">
      <c r="A3274" s="4">
        <v>2017</v>
      </c>
      <c r="B3274" s="4" t="s">
        <v>0</v>
      </c>
      <c r="C3274" s="4" t="s">
        <v>6</v>
      </c>
      <c r="D3274" s="74" t="s">
        <v>68</v>
      </c>
      <c r="E3274" s="74">
        <v>10823464</v>
      </c>
      <c r="F3274" s="73">
        <v>66123</v>
      </c>
      <c r="G3274" s="16" t="s">
        <v>558</v>
      </c>
      <c r="H3274" s="79">
        <v>4</v>
      </c>
      <c r="I3274" s="76">
        <v>14.88</v>
      </c>
      <c r="J3274" s="24"/>
      <c r="K3274" s="24"/>
      <c r="L3274" s="24"/>
    </row>
    <row r="3275" spans="1:12" s="25" customFormat="1" ht="15.75" customHeight="1" x14ac:dyDescent="0.25">
      <c r="A3275" s="4">
        <v>2017</v>
      </c>
      <c r="B3275" s="4" t="s">
        <v>0</v>
      </c>
      <c r="C3275" s="4" t="s">
        <v>6</v>
      </c>
      <c r="D3275" s="74" t="s">
        <v>68</v>
      </c>
      <c r="E3275" s="74">
        <v>10823464</v>
      </c>
      <c r="F3275" s="73">
        <v>66200</v>
      </c>
      <c r="G3275" s="16" t="s">
        <v>563</v>
      </c>
      <c r="H3275" s="79">
        <v>61</v>
      </c>
      <c r="I3275" s="76">
        <v>118.08</v>
      </c>
      <c r="J3275" s="24"/>
      <c r="K3275" s="24"/>
      <c r="L3275" s="24"/>
    </row>
    <row r="3276" spans="1:12" s="25" customFormat="1" ht="15.75" customHeight="1" x14ac:dyDescent="0.25">
      <c r="A3276" s="4">
        <v>2017</v>
      </c>
      <c r="B3276" s="4" t="s">
        <v>0</v>
      </c>
      <c r="C3276" s="4" t="s">
        <v>6</v>
      </c>
      <c r="D3276" s="74" t="s">
        <v>68</v>
      </c>
      <c r="E3276" s="74">
        <v>10823464</v>
      </c>
      <c r="F3276" s="73">
        <v>66201</v>
      </c>
      <c r="G3276" s="16" t="s">
        <v>564</v>
      </c>
      <c r="H3276" s="79">
        <v>7</v>
      </c>
      <c r="I3276" s="76">
        <v>20.32</v>
      </c>
      <c r="J3276" s="24"/>
      <c r="K3276" s="24"/>
      <c r="L3276" s="24"/>
    </row>
    <row r="3277" spans="1:12" s="25" customFormat="1" ht="15.75" customHeight="1" x14ac:dyDescent="0.25">
      <c r="A3277" s="4">
        <v>2017</v>
      </c>
      <c r="B3277" s="4" t="s">
        <v>0</v>
      </c>
      <c r="C3277" s="4" t="s">
        <v>6</v>
      </c>
      <c r="D3277" s="74" t="s">
        <v>68</v>
      </c>
      <c r="E3277" s="74">
        <v>10823464</v>
      </c>
      <c r="F3277" s="73">
        <v>66202</v>
      </c>
      <c r="G3277" s="16" t="s">
        <v>565</v>
      </c>
      <c r="H3277" s="79">
        <v>1113</v>
      </c>
      <c r="I3277" s="76">
        <v>3432.33</v>
      </c>
      <c r="J3277" s="24"/>
      <c r="K3277" s="24"/>
      <c r="L3277" s="24"/>
    </row>
    <row r="3278" spans="1:12" s="25" customFormat="1" ht="15.75" customHeight="1" x14ac:dyDescent="0.25">
      <c r="A3278" s="4">
        <v>2017</v>
      </c>
      <c r="B3278" s="4" t="s">
        <v>0</v>
      </c>
      <c r="C3278" s="4" t="s">
        <v>6</v>
      </c>
      <c r="D3278" s="74" t="s">
        <v>68</v>
      </c>
      <c r="E3278" s="74">
        <v>10823464</v>
      </c>
      <c r="F3278" s="73">
        <v>66204</v>
      </c>
      <c r="G3278" s="16" t="s">
        <v>566</v>
      </c>
      <c r="H3278" s="79">
        <v>36</v>
      </c>
      <c r="I3278" s="76">
        <v>339.68</v>
      </c>
      <c r="J3278" s="24"/>
      <c r="K3278" s="24"/>
      <c r="L3278" s="24"/>
    </row>
    <row r="3279" spans="1:12" s="25" customFormat="1" ht="15.75" customHeight="1" x14ac:dyDescent="0.25">
      <c r="A3279" s="4">
        <v>2017</v>
      </c>
      <c r="B3279" s="4" t="s">
        <v>0</v>
      </c>
      <c r="C3279" s="4" t="s">
        <v>6</v>
      </c>
      <c r="D3279" s="74" t="s">
        <v>68</v>
      </c>
      <c r="E3279" s="74">
        <v>10823464</v>
      </c>
      <c r="F3279" s="73">
        <v>66208</v>
      </c>
      <c r="G3279" s="16" t="s">
        <v>679</v>
      </c>
      <c r="H3279" s="79">
        <v>166</v>
      </c>
      <c r="I3279" s="76">
        <v>586.38</v>
      </c>
      <c r="J3279" s="24"/>
      <c r="K3279" s="24"/>
      <c r="L3279" s="24"/>
    </row>
    <row r="3280" spans="1:12" s="25" customFormat="1" ht="15.75" customHeight="1" x14ac:dyDescent="0.25">
      <c r="A3280" s="4">
        <v>2017</v>
      </c>
      <c r="B3280" s="4" t="s">
        <v>0</v>
      </c>
      <c r="C3280" s="4" t="s">
        <v>6</v>
      </c>
      <c r="D3280" s="74" t="s">
        <v>68</v>
      </c>
      <c r="E3280" s="74">
        <v>10823464</v>
      </c>
      <c r="F3280" s="73">
        <v>66209</v>
      </c>
      <c r="G3280" s="16" t="s">
        <v>568</v>
      </c>
      <c r="H3280" s="79">
        <v>41</v>
      </c>
      <c r="I3280" s="76">
        <v>347.15</v>
      </c>
      <c r="J3280" s="24"/>
      <c r="K3280" s="24"/>
      <c r="L3280" s="24"/>
    </row>
    <row r="3281" spans="1:12" s="25" customFormat="1" ht="15.75" customHeight="1" x14ac:dyDescent="0.25">
      <c r="A3281" s="4">
        <v>2017</v>
      </c>
      <c r="B3281" s="4" t="s">
        <v>0</v>
      </c>
      <c r="C3281" s="4" t="s">
        <v>6</v>
      </c>
      <c r="D3281" s="74" t="s">
        <v>68</v>
      </c>
      <c r="E3281" s="74">
        <v>10823464</v>
      </c>
      <c r="F3281" s="73">
        <v>66302</v>
      </c>
      <c r="G3281" s="16" t="s">
        <v>569</v>
      </c>
      <c r="H3281" s="79">
        <v>392</v>
      </c>
      <c r="I3281" s="76">
        <v>1544.48</v>
      </c>
      <c r="J3281" s="24"/>
      <c r="K3281" s="24"/>
      <c r="L3281" s="24"/>
    </row>
    <row r="3282" spans="1:12" s="25" customFormat="1" ht="15.75" customHeight="1" x14ac:dyDescent="0.25">
      <c r="A3282" s="4">
        <v>2017</v>
      </c>
      <c r="B3282" s="4" t="s">
        <v>0</v>
      </c>
      <c r="C3282" s="4" t="s">
        <v>6</v>
      </c>
      <c r="D3282" s="74" t="s">
        <v>68</v>
      </c>
      <c r="E3282" s="74">
        <v>10823464</v>
      </c>
      <c r="F3282" s="73">
        <v>66306</v>
      </c>
      <c r="G3282" s="16" t="s">
        <v>570</v>
      </c>
      <c r="H3282" s="79">
        <v>2</v>
      </c>
      <c r="I3282" s="76">
        <v>25.53</v>
      </c>
      <c r="J3282" s="24"/>
      <c r="K3282" s="24"/>
      <c r="L3282" s="24"/>
    </row>
    <row r="3283" spans="1:12" s="25" customFormat="1" ht="15.75" customHeight="1" x14ac:dyDescent="0.25">
      <c r="A3283" s="4">
        <v>2017</v>
      </c>
      <c r="B3283" s="4" t="s">
        <v>0</v>
      </c>
      <c r="C3283" s="4" t="s">
        <v>6</v>
      </c>
      <c r="D3283" s="74" t="s">
        <v>68</v>
      </c>
      <c r="E3283" s="74">
        <v>10823464</v>
      </c>
      <c r="F3283" s="73">
        <v>66500</v>
      </c>
      <c r="G3283" s="16" t="s">
        <v>571</v>
      </c>
      <c r="H3283" s="79">
        <v>18</v>
      </c>
      <c r="I3283" s="76">
        <v>88.66</v>
      </c>
      <c r="J3283" s="24"/>
      <c r="K3283" s="24"/>
      <c r="L3283" s="24"/>
    </row>
    <row r="3284" spans="1:12" s="25" customFormat="1" ht="15.75" customHeight="1" x14ac:dyDescent="0.25">
      <c r="A3284" s="4">
        <v>2017</v>
      </c>
      <c r="B3284" s="4" t="s">
        <v>0</v>
      </c>
      <c r="C3284" s="4" t="s">
        <v>6</v>
      </c>
      <c r="D3284" s="74" t="s">
        <v>68</v>
      </c>
      <c r="E3284" s="74">
        <v>10823464</v>
      </c>
      <c r="F3284" s="73">
        <v>66501</v>
      </c>
      <c r="G3284" s="16" t="s">
        <v>572</v>
      </c>
      <c r="H3284" s="79">
        <v>3</v>
      </c>
      <c r="I3284" s="76">
        <v>22.09</v>
      </c>
      <c r="J3284" s="24"/>
      <c r="K3284" s="24"/>
      <c r="L3284" s="24"/>
    </row>
    <row r="3285" spans="1:12" s="25" customFormat="1" ht="15.75" customHeight="1" x14ac:dyDescent="0.25">
      <c r="A3285" s="4">
        <v>2017</v>
      </c>
      <c r="B3285" s="4" t="s">
        <v>0</v>
      </c>
      <c r="C3285" s="4" t="s">
        <v>6</v>
      </c>
      <c r="D3285" s="74" t="s">
        <v>68</v>
      </c>
      <c r="E3285" s="74">
        <v>10823464</v>
      </c>
      <c r="F3285" s="73">
        <v>66510</v>
      </c>
      <c r="G3285" s="16" t="s">
        <v>574</v>
      </c>
      <c r="H3285" s="79">
        <v>99</v>
      </c>
      <c r="I3285" s="76">
        <v>997.3</v>
      </c>
      <c r="J3285" s="24"/>
      <c r="K3285" s="24"/>
      <c r="L3285" s="24"/>
    </row>
    <row r="3286" spans="1:12" s="25" customFormat="1" ht="15.75" customHeight="1" x14ac:dyDescent="0.25">
      <c r="A3286" s="4">
        <v>2017</v>
      </c>
      <c r="B3286" s="4" t="s">
        <v>0</v>
      </c>
      <c r="C3286" s="4" t="s">
        <v>6</v>
      </c>
      <c r="D3286" s="74" t="s">
        <v>68</v>
      </c>
      <c r="E3286" s="74">
        <v>10823464</v>
      </c>
      <c r="F3286" s="73">
        <v>66511</v>
      </c>
      <c r="G3286" s="16" t="s">
        <v>575</v>
      </c>
      <c r="H3286" s="79">
        <v>18</v>
      </c>
      <c r="I3286" s="76">
        <v>120.12</v>
      </c>
      <c r="J3286" s="24"/>
      <c r="K3286" s="24"/>
      <c r="L3286" s="24"/>
    </row>
    <row r="3287" spans="1:12" s="25" customFormat="1" ht="15.75" customHeight="1" x14ac:dyDescent="0.25">
      <c r="A3287" s="4">
        <v>2017</v>
      </c>
      <c r="B3287" s="4" t="s">
        <v>0</v>
      </c>
      <c r="C3287" s="4" t="s">
        <v>6</v>
      </c>
      <c r="D3287" s="74" t="s">
        <v>68</v>
      </c>
      <c r="E3287" s="74">
        <v>10823464</v>
      </c>
      <c r="F3287" s="73">
        <v>66512</v>
      </c>
      <c r="G3287" s="16" t="s">
        <v>576</v>
      </c>
      <c r="H3287" s="79">
        <v>1</v>
      </c>
      <c r="I3287" s="76">
        <v>17.78</v>
      </c>
      <c r="J3287" s="24"/>
      <c r="K3287" s="24"/>
      <c r="L3287" s="24"/>
    </row>
    <row r="3288" spans="1:12" s="25" customFormat="1" ht="15.75" customHeight="1" x14ac:dyDescent="0.25">
      <c r="A3288" s="4">
        <v>2017</v>
      </c>
      <c r="B3288" s="4" t="s">
        <v>0</v>
      </c>
      <c r="C3288" s="4" t="s">
        <v>6</v>
      </c>
      <c r="D3288" s="74" t="s">
        <v>68</v>
      </c>
      <c r="E3288" s="74">
        <v>10823464</v>
      </c>
      <c r="F3288" s="73">
        <v>66521</v>
      </c>
      <c r="G3288" s="16" t="s">
        <v>577</v>
      </c>
      <c r="H3288" s="79">
        <v>30</v>
      </c>
      <c r="I3288" s="76">
        <v>323.29000000000002</v>
      </c>
      <c r="J3288" s="24"/>
      <c r="K3288" s="24"/>
      <c r="L3288" s="24"/>
    </row>
    <row r="3289" spans="1:12" s="25" customFormat="1" ht="15.75" customHeight="1" x14ac:dyDescent="0.25">
      <c r="A3289" s="4">
        <v>2017</v>
      </c>
      <c r="B3289" s="4" t="s">
        <v>0</v>
      </c>
      <c r="C3289" s="4" t="s">
        <v>6</v>
      </c>
      <c r="D3289" s="74" t="s">
        <v>68</v>
      </c>
      <c r="E3289" s="74">
        <v>10823464</v>
      </c>
      <c r="F3289" s="73">
        <v>66523</v>
      </c>
      <c r="G3289" s="16" t="s">
        <v>767</v>
      </c>
      <c r="H3289" s="79">
        <v>1</v>
      </c>
      <c r="I3289" s="76">
        <v>8.5</v>
      </c>
      <c r="J3289" s="24"/>
      <c r="K3289" s="24"/>
      <c r="L3289" s="24"/>
    </row>
    <row r="3290" spans="1:12" s="25" customFormat="1" ht="15.75" customHeight="1" x14ac:dyDescent="0.25">
      <c r="A3290" s="4">
        <v>2017</v>
      </c>
      <c r="B3290" s="4" t="s">
        <v>0</v>
      </c>
      <c r="C3290" s="4" t="s">
        <v>6</v>
      </c>
      <c r="D3290" s="74" t="s">
        <v>68</v>
      </c>
      <c r="E3290" s="74">
        <v>10823464</v>
      </c>
      <c r="F3290" s="73">
        <v>66530</v>
      </c>
      <c r="G3290" s="16" t="s">
        <v>579</v>
      </c>
      <c r="H3290" s="79">
        <v>42</v>
      </c>
      <c r="I3290" s="76">
        <v>293.7</v>
      </c>
      <c r="J3290" s="24"/>
      <c r="K3290" s="24"/>
      <c r="L3290" s="24"/>
    </row>
    <row r="3291" spans="1:12" s="25" customFormat="1" ht="15.75" customHeight="1" x14ac:dyDescent="0.25">
      <c r="A3291" s="4">
        <v>2017</v>
      </c>
      <c r="B3291" s="4" t="s">
        <v>0</v>
      </c>
      <c r="C3291" s="4" t="s">
        <v>6</v>
      </c>
      <c r="D3291" s="74" t="s">
        <v>68</v>
      </c>
      <c r="E3291" s="74">
        <v>10823464</v>
      </c>
      <c r="F3291" s="73">
        <v>66531</v>
      </c>
      <c r="G3291" s="16" t="s">
        <v>734</v>
      </c>
      <c r="H3291" s="79">
        <v>1</v>
      </c>
      <c r="I3291" s="76">
        <v>9.17</v>
      </c>
      <c r="J3291" s="24"/>
      <c r="K3291" s="24"/>
      <c r="L3291" s="24"/>
    </row>
    <row r="3292" spans="1:12" s="25" customFormat="1" ht="15.75" customHeight="1" x14ac:dyDescent="0.25">
      <c r="A3292" s="4">
        <v>2017</v>
      </c>
      <c r="B3292" s="4" t="s">
        <v>0</v>
      </c>
      <c r="C3292" s="4" t="s">
        <v>6</v>
      </c>
      <c r="D3292" s="74" t="s">
        <v>68</v>
      </c>
      <c r="E3292" s="74">
        <v>10823464</v>
      </c>
      <c r="F3292" s="73">
        <v>66540</v>
      </c>
      <c r="G3292" s="16" t="s">
        <v>719</v>
      </c>
      <c r="H3292" s="79">
        <v>4</v>
      </c>
      <c r="I3292" s="76">
        <v>28.48</v>
      </c>
      <c r="J3292" s="24"/>
      <c r="K3292" s="24"/>
      <c r="L3292" s="24"/>
    </row>
    <row r="3293" spans="1:12" s="25" customFormat="1" ht="15.75" customHeight="1" x14ac:dyDescent="0.25">
      <c r="A3293" s="4">
        <v>2017</v>
      </c>
      <c r="B3293" s="4" t="s">
        <v>0</v>
      </c>
      <c r="C3293" s="4" t="s">
        <v>6</v>
      </c>
      <c r="D3293" s="74" t="s">
        <v>68</v>
      </c>
      <c r="E3293" s="74">
        <v>10823464</v>
      </c>
      <c r="F3293" s="73">
        <v>66542</v>
      </c>
      <c r="G3293" s="16" t="s">
        <v>580</v>
      </c>
      <c r="H3293" s="79">
        <v>12</v>
      </c>
      <c r="I3293" s="76">
        <v>235.34</v>
      </c>
      <c r="J3293" s="24"/>
      <c r="K3293" s="24"/>
      <c r="L3293" s="24"/>
    </row>
    <row r="3294" spans="1:12" s="25" customFormat="1" ht="15.75" customHeight="1" x14ac:dyDescent="0.25">
      <c r="A3294" s="4">
        <v>2017</v>
      </c>
      <c r="B3294" s="4" t="s">
        <v>0</v>
      </c>
      <c r="C3294" s="4" t="s">
        <v>6</v>
      </c>
      <c r="D3294" s="74" t="s">
        <v>68</v>
      </c>
      <c r="E3294" s="74">
        <v>10823464</v>
      </c>
      <c r="F3294" s="73">
        <v>66608</v>
      </c>
      <c r="G3294" s="16" t="s">
        <v>682</v>
      </c>
      <c r="H3294" s="79">
        <v>2</v>
      </c>
      <c r="I3294" s="76">
        <v>29.6</v>
      </c>
      <c r="J3294" s="24"/>
      <c r="K3294" s="24"/>
      <c r="L3294" s="24"/>
    </row>
    <row r="3295" spans="1:12" s="25" customFormat="1" ht="15.75" customHeight="1" x14ac:dyDescent="0.25">
      <c r="A3295" s="4">
        <v>2017</v>
      </c>
      <c r="B3295" s="4" t="s">
        <v>0</v>
      </c>
      <c r="C3295" s="4" t="s">
        <v>6</v>
      </c>
      <c r="D3295" s="74" t="s">
        <v>68</v>
      </c>
      <c r="E3295" s="74">
        <v>10823464</v>
      </c>
      <c r="F3295" s="73">
        <v>66706</v>
      </c>
      <c r="G3295" s="16" t="s">
        <v>581</v>
      </c>
      <c r="H3295" s="79">
        <v>720</v>
      </c>
      <c r="I3295" s="76">
        <v>4338.9399999999996</v>
      </c>
      <c r="J3295" s="24"/>
      <c r="K3295" s="24"/>
      <c r="L3295" s="24"/>
    </row>
    <row r="3296" spans="1:12" s="25" customFormat="1" ht="15.75" customHeight="1" x14ac:dyDescent="0.25">
      <c r="A3296" s="4">
        <v>2017</v>
      </c>
      <c r="B3296" s="4" t="s">
        <v>0</v>
      </c>
      <c r="C3296" s="4" t="s">
        <v>6</v>
      </c>
      <c r="D3296" s="74" t="s">
        <v>68</v>
      </c>
      <c r="E3296" s="74">
        <v>10823464</v>
      </c>
      <c r="F3296" s="73">
        <v>66707</v>
      </c>
      <c r="G3296" s="16" t="s">
        <v>582</v>
      </c>
      <c r="H3296" s="79">
        <v>851</v>
      </c>
      <c r="I3296" s="76">
        <v>7130.79</v>
      </c>
      <c r="J3296" s="24"/>
      <c r="K3296" s="24"/>
      <c r="L3296" s="24"/>
    </row>
    <row r="3297" spans="1:12" s="25" customFormat="1" ht="15.75" customHeight="1" x14ac:dyDescent="0.25">
      <c r="A3297" s="4">
        <v>2017</v>
      </c>
      <c r="B3297" s="4" t="s">
        <v>0</v>
      </c>
      <c r="C3297" s="4" t="s">
        <v>6</v>
      </c>
      <c r="D3297" s="74" t="s">
        <v>68</v>
      </c>
      <c r="E3297" s="74">
        <v>10823464</v>
      </c>
      <c r="F3297" s="73">
        <v>66708</v>
      </c>
      <c r="G3297" s="16" t="s">
        <v>583</v>
      </c>
      <c r="H3297" s="79">
        <v>15</v>
      </c>
      <c r="I3297" s="76">
        <v>190.35</v>
      </c>
      <c r="J3297" s="24"/>
      <c r="K3297" s="24"/>
      <c r="L3297" s="24"/>
    </row>
    <row r="3298" spans="1:12" s="25" customFormat="1" ht="15.75" customHeight="1" x14ac:dyDescent="0.25">
      <c r="A3298" s="4">
        <v>2017</v>
      </c>
      <c r="B3298" s="4" t="s">
        <v>0</v>
      </c>
      <c r="C3298" s="4" t="s">
        <v>6</v>
      </c>
      <c r="D3298" s="74" t="s">
        <v>68</v>
      </c>
      <c r="E3298" s="74">
        <v>10823464</v>
      </c>
      <c r="F3298" s="73">
        <v>66709</v>
      </c>
      <c r="G3298" s="16" t="s">
        <v>584</v>
      </c>
      <c r="H3298" s="79">
        <v>8</v>
      </c>
      <c r="I3298" s="76">
        <v>241.38</v>
      </c>
      <c r="J3298" s="24"/>
      <c r="K3298" s="24"/>
      <c r="L3298" s="24"/>
    </row>
    <row r="3299" spans="1:12" s="25" customFormat="1" ht="15.75" customHeight="1" x14ac:dyDescent="0.25">
      <c r="A3299" s="4">
        <v>2017</v>
      </c>
      <c r="B3299" s="4" t="s">
        <v>0</v>
      </c>
      <c r="C3299" s="4" t="s">
        <v>6</v>
      </c>
      <c r="D3299" s="74" t="s">
        <v>68</v>
      </c>
      <c r="E3299" s="74">
        <v>10823464</v>
      </c>
      <c r="F3299" s="73">
        <v>66710</v>
      </c>
      <c r="G3299" s="16" t="s">
        <v>684</v>
      </c>
      <c r="H3299" s="79">
        <v>876</v>
      </c>
      <c r="I3299" s="76">
        <v>4075.02</v>
      </c>
      <c r="J3299" s="24"/>
      <c r="K3299" s="24"/>
      <c r="L3299" s="24"/>
    </row>
    <row r="3300" spans="1:12" s="25" customFormat="1" ht="15.75" customHeight="1" x14ac:dyDescent="0.25">
      <c r="A3300" s="4">
        <v>2017</v>
      </c>
      <c r="B3300" s="4" t="s">
        <v>0</v>
      </c>
      <c r="C3300" s="4" t="s">
        <v>6</v>
      </c>
      <c r="D3300" s="74" t="s">
        <v>68</v>
      </c>
      <c r="E3300" s="74">
        <v>10823464</v>
      </c>
      <c r="F3300" s="73">
        <v>66714</v>
      </c>
      <c r="G3300" s="16" t="s">
        <v>585</v>
      </c>
      <c r="H3300" s="79">
        <v>2</v>
      </c>
      <c r="I3300" s="76">
        <v>46.88</v>
      </c>
      <c r="J3300" s="24"/>
      <c r="K3300" s="24"/>
      <c r="L3300" s="24"/>
    </row>
    <row r="3301" spans="1:12" s="25" customFormat="1" ht="15.75" customHeight="1" x14ac:dyDescent="0.25">
      <c r="A3301" s="4">
        <v>2017</v>
      </c>
      <c r="B3301" s="4" t="s">
        <v>0</v>
      </c>
      <c r="C3301" s="4" t="s">
        <v>6</v>
      </c>
      <c r="D3301" s="74" t="s">
        <v>68</v>
      </c>
      <c r="E3301" s="74">
        <v>10823464</v>
      </c>
      <c r="F3301" s="73">
        <v>66800</v>
      </c>
      <c r="G3301" s="16" t="s">
        <v>587</v>
      </c>
      <c r="H3301" s="79">
        <v>2</v>
      </c>
      <c r="I3301" s="76">
        <v>22.96</v>
      </c>
      <c r="J3301" s="24"/>
      <c r="K3301" s="24"/>
      <c r="L3301" s="24"/>
    </row>
    <row r="3302" spans="1:12" s="25" customFormat="1" ht="15.75" customHeight="1" x14ac:dyDescent="0.25">
      <c r="A3302" s="4">
        <v>2017</v>
      </c>
      <c r="B3302" s="4" t="s">
        <v>0</v>
      </c>
      <c r="C3302" s="4" t="s">
        <v>6</v>
      </c>
      <c r="D3302" s="74" t="s">
        <v>68</v>
      </c>
      <c r="E3302" s="74">
        <v>10823464</v>
      </c>
      <c r="F3302" s="73">
        <v>66802</v>
      </c>
      <c r="G3302" s="16" t="s">
        <v>588</v>
      </c>
      <c r="H3302" s="79">
        <v>4</v>
      </c>
      <c r="I3302" s="76">
        <v>28.16</v>
      </c>
      <c r="J3302" s="24"/>
      <c r="K3302" s="24"/>
      <c r="L3302" s="24"/>
    </row>
    <row r="3303" spans="1:12" s="25" customFormat="1" ht="15.75" customHeight="1" x14ac:dyDescent="0.25">
      <c r="A3303" s="4">
        <v>2017</v>
      </c>
      <c r="B3303" s="4" t="s">
        <v>0</v>
      </c>
      <c r="C3303" s="4" t="s">
        <v>6</v>
      </c>
      <c r="D3303" s="74" t="s">
        <v>68</v>
      </c>
      <c r="E3303" s="74">
        <v>10823464</v>
      </c>
      <c r="F3303" s="73">
        <v>66804</v>
      </c>
      <c r="G3303" s="16" t="s">
        <v>756</v>
      </c>
      <c r="H3303" s="79">
        <v>2</v>
      </c>
      <c r="I3303" s="76">
        <v>64.48</v>
      </c>
      <c r="J3303" s="24"/>
      <c r="K3303" s="24"/>
      <c r="L3303" s="24"/>
    </row>
    <row r="3304" spans="1:12" s="25" customFormat="1" ht="15.75" customHeight="1" x14ac:dyDescent="0.25">
      <c r="A3304" s="4">
        <v>2017</v>
      </c>
      <c r="B3304" s="4" t="s">
        <v>0</v>
      </c>
      <c r="C3304" s="4" t="s">
        <v>6</v>
      </c>
      <c r="D3304" s="74" t="s">
        <v>69</v>
      </c>
      <c r="E3304" s="74">
        <v>10818664</v>
      </c>
      <c r="F3304" s="73">
        <v>6074</v>
      </c>
      <c r="G3304" s="16" t="s">
        <v>19</v>
      </c>
      <c r="H3304" s="79">
        <v>18</v>
      </c>
      <c r="I3304" s="76">
        <v>237.06</v>
      </c>
      <c r="J3304" s="24"/>
      <c r="K3304" s="24"/>
      <c r="L3304" s="24"/>
    </row>
    <row r="3305" spans="1:12" s="25" customFormat="1" ht="15.75" customHeight="1" x14ac:dyDescent="0.25">
      <c r="A3305" s="4">
        <v>2017</v>
      </c>
      <c r="B3305" s="4" t="s">
        <v>0</v>
      </c>
      <c r="C3305" s="4" t="s">
        <v>6</v>
      </c>
      <c r="D3305" s="74" t="s">
        <v>69</v>
      </c>
      <c r="E3305" s="74">
        <v>10818664</v>
      </c>
      <c r="F3305" s="73">
        <v>6267</v>
      </c>
      <c r="G3305" s="16" t="s">
        <v>660</v>
      </c>
      <c r="H3305" s="79">
        <v>6</v>
      </c>
      <c r="I3305" s="76">
        <v>475.38</v>
      </c>
      <c r="J3305" s="24"/>
      <c r="K3305" s="24"/>
      <c r="L3305" s="24"/>
    </row>
    <row r="3306" spans="1:12" s="25" customFormat="1" ht="15.75" customHeight="1" x14ac:dyDescent="0.25">
      <c r="A3306" s="4">
        <v>2017</v>
      </c>
      <c r="B3306" s="4" t="s">
        <v>0</v>
      </c>
      <c r="C3306" s="4" t="s">
        <v>6</v>
      </c>
      <c r="D3306" s="74" t="s">
        <v>69</v>
      </c>
      <c r="E3306" s="74">
        <v>10818664</v>
      </c>
      <c r="F3306" s="73">
        <v>6324</v>
      </c>
      <c r="G3306" s="16" t="s">
        <v>21</v>
      </c>
      <c r="H3306" s="79">
        <v>3</v>
      </c>
      <c r="I3306" s="76">
        <v>107.83</v>
      </c>
      <c r="J3306" s="24"/>
      <c r="K3306" s="24"/>
      <c r="L3306" s="24"/>
    </row>
    <row r="3307" spans="1:12" s="25" customFormat="1" ht="15.75" customHeight="1" x14ac:dyDescent="0.25">
      <c r="A3307" s="4">
        <v>2017</v>
      </c>
      <c r="B3307" s="4" t="s">
        <v>0</v>
      </c>
      <c r="C3307" s="4" t="s">
        <v>6</v>
      </c>
      <c r="D3307" s="74" t="s">
        <v>69</v>
      </c>
      <c r="E3307" s="74">
        <v>10818664</v>
      </c>
      <c r="F3307" s="73">
        <v>6326</v>
      </c>
      <c r="G3307" s="16" t="s">
        <v>492</v>
      </c>
      <c r="H3307" s="79">
        <v>9</v>
      </c>
      <c r="I3307" s="76">
        <v>336.2</v>
      </c>
      <c r="J3307" s="24"/>
      <c r="K3307" s="24"/>
      <c r="L3307" s="24"/>
    </row>
    <row r="3308" spans="1:12" s="25" customFormat="1" ht="15.75" customHeight="1" x14ac:dyDescent="0.25">
      <c r="A3308" s="4">
        <v>2017</v>
      </c>
      <c r="B3308" s="4" t="s">
        <v>0</v>
      </c>
      <c r="C3308" s="4" t="s">
        <v>6</v>
      </c>
      <c r="D3308" s="74" t="s">
        <v>69</v>
      </c>
      <c r="E3308" s="74">
        <v>10818664</v>
      </c>
      <c r="F3308" s="73">
        <v>6344</v>
      </c>
      <c r="G3308" s="16" t="s">
        <v>494</v>
      </c>
      <c r="H3308" s="79">
        <v>9</v>
      </c>
      <c r="I3308" s="76">
        <v>206.73</v>
      </c>
      <c r="J3308" s="24"/>
      <c r="K3308" s="24"/>
      <c r="L3308" s="24"/>
    </row>
    <row r="3309" spans="1:12" s="25" customFormat="1" ht="15.75" customHeight="1" x14ac:dyDescent="0.25">
      <c r="A3309" s="4">
        <v>2017</v>
      </c>
      <c r="B3309" s="4" t="s">
        <v>0</v>
      </c>
      <c r="C3309" s="4" t="s">
        <v>6</v>
      </c>
      <c r="D3309" s="74" t="s">
        <v>69</v>
      </c>
      <c r="E3309" s="74">
        <v>10818664</v>
      </c>
      <c r="F3309" s="73">
        <v>7551</v>
      </c>
      <c r="G3309" s="16" t="s">
        <v>496</v>
      </c>
      <c r="H3309" s="79">
        <v>28</v>
      </c>
      <c r="I3309" s="76">
        <v>1266.32</v>
      </c>
      <c r="J3309" s="24"/>
      <c r="K3309" s="24"/>
      <c r="L3309" s="24"/>
    </row>
    <row r="3310" spans="1:12" s="25" customFormat="1" ht="15.75" customHeight="1" x14ac:dyDescent="0.25">
      <c r="A3310" s="4">
        <v>2017</v>
      </c>
      <c r="B3310" s="4" t="s">
        <v>0</v>
      </c>
      <c r="C3310" s="4" t="s">
        <v>6</v>
      </c>
      <c r="D3310" s="74" t="s">
        <v>69</v>
      </c>
      <c r="E3310" s="74">
        <v>10818664</v>
      </c>
      <c r="F3310" s="73">
        <v>7552</v>
      </c>
      <c r="G3310" s="16" t="s">
        <v>497</v>
      </c>
      <c r="H3310" s="79">
        <v>14</v>
      </c>
      <c r="I3310" s="76">
        <v>190.75</v>
      </c>
      <c r="J3310" s="24"/>
      <c r="K3310" s="24"/>
      <c r="L3310" s="24"/>
    </row>
    <row r="3311" spans="1:12" s="25" customFormat="1" ht="15.75" customHeight="1" x14ac:dyDescent="0.25">
      <c r="A3311" s="4">
        <v>2017</v>
      </c>
      <c r="B3311" s="4" t="s">
        <v>0</v>
      </c>
      <c r="C3311" s="4" t="s">
        <v>6</v>
      </c>
      <c r="D3311" s="74" t="s">
        <v>69</v>
      </c>
      <c r="E3311" s="74">
        <v>10818664</v>
      </c>
      <c r="F3311" s="73">
        <v>7900</v>
      </c>
      <c r="G3311" s="16" t="s">
        <v>501</v>
      </c>
      <c r="H3311" s="79">
        <v>7</v>
      </c>
      <c r="I3311" s="76">
        <v>62.38</v>
      </c>
      <c r="J3311" s="24"/>
      <c r="K3311" s="24"/>
      <c r="L3311" s="24"/>
    </row>
    <row r="3312" spans="1:12" s="25" customFormat="1" ht="15.75" customHeight="1" x14ac:dyDescent="0.25">
      <c r="A3312" s="4">
        <v>2017</v>
      </c>
      <c r="B3312" s="4" t="s">
        <v>0</v>
      </c>
      <c r="C3312" s="4" t="s">
        <v>6</v>
      </c>
      <c r="D3312" s="74" t="s">
        <v>69</v>
      </c>
      <c r="E3312" s="74">
        <v>10818664</v>
      </c>
      <c r="F3312" s="73">
        <v>7903</v>
      </c>
      <c r="G3312" s="16" t="s">
        <v>502</v>
      </c>
      <c r="H3312" s="79">
        <v>71</v>
      </c>
      <c r="I3312" s="76">
        <v>745.49</v>
      </c>
      <c r="J3312" s="24"/>
      <c r="K3312" s="24"/>
      <c r="L3312" s="24"/>
    </row>
    <row r="3313" spans="1:12" s="25" customFormat="1" ht="15.75" customHeight="1" x14ac:dyDescent="0.25">
      <c r="A3313" s="4">
        <v>2017</v>
      </c>
      <c r="B3313" s="4" t="s">
        <v>0</v>
      </c>
      <c r="C3313" s="4" t="s">
        <v>6</v>
      </c>
      <c r="D3313" s="74" t="s">
        <v>69</v>
      </c>
      <c r="E3313" s="74">
        <v>10818664</v>
      </c>
      <c r="F3313" s="73">
        <v>7904</v>
      </c>
      <c r="G3313" s="16" t="s">
        <v>503</v>
      </c>
      <c r="H3313" s="79">
        <v>32</v>
      </c>
      <c r="I3313" s="76">
        <v>514.55999999999995</v>
      </c>
      <c r="J3313" s="24"/>
      <c r="K3313" s="24"/>
      <c r="L3313" s="24"/>
    </row>
    <row r="3314" spans="1:12" s="25" customFormat="1" ht="15.75" customHeight="1" x14ac:dyDescent="0.25">
      <c r="A3314" s="4">
        <v>2017</v>
      </c>
      <c r="B3314" s="4" t="s">
        <v>0</v>
      </c>
      <c r="C3314" s="4" t="s">
        <v>6</v>
      </c>
      <c r="D3314" s="74" t="s">
        <v>69</v>
      </c>
      <c r="E3314" s="74">
        <v>10818664</v>
      </c>
      <c r="F3314" s="73">
        <v>7906</v>
      </c>
      <c r="G3314" s="16" t="s">
        <v>504</v>
      </c>
      <c r="H3314" s="79">
        <v>2</v>
      </c>
      <c r="I3314" s="76">
        <v>21.06</v>
      </c>
      <c r="J3314" s="24"/>
      <c r="K3314" s="24"/>
      <c r="L3314" s="24"/>
    </row>
    <row r="3315" spans="1:12" s="25" customFormat="1" ht="15.75" customHeight="1" x14ac:dyDescent="0.25">
      <c r="A3315" s="4">
        <v>2017</v>
      </c>
      <c r="B3315" s="4" t="s">
        <v>0</v>
      </c>
      <c r="C3315" s="4" t="s">
        <v>6</v>
      </c>
      <c r="D3315" s="74" t="s">
        <v>69</v>
      </c>
      <c r="E3315" s="74">
        <v>10818664</v>
      </c>
      <c r="F3315" s="73">
        <v>7907</v>
      </c>
      <c r="G3315" s="16" t="s">
        <v>505</v>
      </c>
      <c r="H3315" s="79">
        <v>14</v>
      </c>
      <c r="I3315" s="76">
        <v>221.23</v>
      </c>
      <c r="J3315" s="24"/>
      <c r="K3315" s="24"/>
      <c r="L3315" s="24"/>
    </row>
    <row r="3316" spans="1:12" s="25" customFormat="1" ht="15.75" customHeight="1" x14ac:dyDescent="0.25">
      <c r="A3316" s="4">
        <v>2017</v>
      </c>
      <c r="B3316" s="4" t="s">
        <v>0</v>
      </c>
      <c r="C3316" s="4" t="s">
        <v>6</v>
      </c>
      <c r="D3316" s="74" t="s">
        <v>69</v>
      </c>
      <c r="E3316" s="74">
        <v>10818664</v>
      </c>
      <c r="F3316" s="73">
        <v>7912</v>
      </c>
      <c r="G3316" s="16" t="s">
        <v>506</v>
      </c>
      <c r="H3316" s="79">
        <v>14</v>
      </c>
      <c r="I3316" s="76">
        <v>146.96</v>
      </c>
      <c r="J3316" s="24"/>
      <c r="K3316" s="24"/>
      <c r="L3316" s="24"/>
    </row>
    <row r="3317" spans="1:12" s="25" customFormat="1" ht="15.75" customHeight="1" x14ac:dyDescent="0.25">
      <c r="A3317" s="4">
        <v>2017</v>
      </c>
      <c r="B3317" s="4" t="s">
        <v>0</v>
      </c>
      <c r="C3317" s="4" t="s">
        <v>6</v>
      </c>
      <c r="D3317" s="74" t="s">
        <v>69</v>
      </c>
      <c r="E3317" s="74">
        <v>10818664</v>
      </c>
      <c r="F3317" s="73">
        <v>7915</v>
      </c>
      <c r="G3317" s="16" t="s">
        <v>508</v>
      </c>
      <c r="H3317" s="79">
        <v>2</v>
      </c>
      <c r="I3317" s="76">
        <v>21.06</v>
      </c>
      <c r="J3317" s="24"/>
      <c r="K3317" s="24"/>
      <c r="L3317" s="24"/>
    </row>
    <row r="3318" spans="1:12" s="25" customFormat="1" ht="15.75" customHeight="1" x14ac:dyDescent="0.25">
      <c r="A3318" s="4">
        <v>2017</v>
      </c>
      <c r="B3318" s="4" t="s">
        <v>0</v>
      </c>
      <c r="C3318" s="4" t="s">
        <v>6</v>
      </c>
      <c r="D3318" s="74" t="s">
        <v>69</v>
      </c>
      <c r="E3318" s="74">
        <v>10818664</v>
      </c>
      <c r="F3318" s="73">
        <v>7916</v>
      </c>
      <c r="G3318" s="16" t="s">
        <v>509</v>
      </c>
      <c r="H3318" s="79">
        <v>18</v>
      </c>
      <c r="I3318" s="76">
        <v>240.1</v>
      </c>
      <c r="J3318" s="24"/>
      <c r="K3318" s="24"/>
      <c r="L3318" s="24"/>
    </row>
    <row r="3319" spans="1:12" s="25" customFormat="1" ht="15.75" customHeight="1" x14ac:dyDescent="0.25">
      <c r="A3319" s="4">
        <v>2017</v>
      </c>
      <c r="B3319" s="4" t="s">
        <v>0</v>
      </c>
      <c r="C3319" s="4" t="s">
        <v>6</v>
      </c>
      <c r="D3319" s="74" t="s">
        <v>69</v>
      </c>
      <c r="E3319" s="74">
        <v>10818664</v>
      </c>
      <c r="F3319" s="73">
        <v>7918</v>
      </c>
      <c r="G3319" s="16" t="s">
        <v>510</v>
      </c>
      <c r="H3319" s="79">
        <v>4</v>
      </c>
      <c r="I3319" s="76">
        <v>46.18</v>
      </c>
      <c r="J3319" s="24"/>
      <c r="K3319" s="24"/>
      <c r="L3319" s="24"/>
    </row>
    <row r="3320" spans="1:12" s="25" customFormat="1" ht="15.75" customHeight="1" x14ac:dyDescent="0.25">
      <c r="A3320" s="4">
        <v>2017</v>
      </c>
      <c r="B3320" s="4" t="s">
        <v>0</v>
      </c>
      <c r="C3320" s="4" t="s">
        <v>6</v>
      </c>
      <c r="D3320" s="74" t="s">
        <v>69</v>
      </c>
      <c r="E3320" s="74">
        <v>10818664</v>
      </c>
      <c r="F3320" s="73">
        <v>7919</v>
      </c>
      <c r="G3320" s="16" t="s">
        <v>511</v>
      </c>
      <c r="H3320" s="79">
        <v>56</v>
      </c>
      <c r="I3320" s="76">
        <v>760.32</v>
      </c>
      <c r="J3320" s="24"/>
      <c r="K3320" s="24"/>
      <c r="L3320" s="24"/>
    </row>
    <row r="3321" spans="1:12" s="25" customFormat="1" ht="15.75" customHeight="1" x14ac:dyDescent="0.25">
      <c r="A3321" s="4">
        <v>2017</v>
      </c>
      <c r="B3321" s="4" t="s">
        <v>0</v>
      </c>
      <c r="C3321" s="4" t="s">
        <v>6</v>
      </c>
      <c r="D3321" s="74" t="s">
        <v>69</v>
      </c>
      <c r="E3321" s="74">
        <v>10818664</v>
      </c>
      <c r="F3321" s="73">
        <v>7920</v>
      </c>
      <c r="G3321" s="16" t="s">
        <v>512</v>
      </c>
      <c r="H3321" s="79">
        <v>25</v>
      </c>
      <c r="I3321" s="76">
        <v>238.45</v>
      </c>
      <c r="J3321" s="24"/>
      <c r="K3321" s="24"/>
      <c r="L3321" s="24"/>
    </row>
    <row r="3322" spans="1:12" s="25" customFormat="1" ht="15.75" customHeight="1" x14ac:dyDescent="0.25">
      <c r="A3322" s="4">
        <v>2017</v>
      </c>
      <c r="B3322" s="4" t="s">
        <v>0</v>
      </c>
      <c r="C3322" s="4" t="s">
        <v>6</v>
      </c>
      <c r="D3322" s="74" t="s">
        <v>69</v>
      </c>
      <c r="E3322" s="74">
        <v>10818664</v>
      </c>
      <c r="F3322" s="73">
        <v>7941</v>
      </c>
      <c r="G3322" s="16" t="s">
        <v>514</v>
      </c>
      <c r="H3322" s="79">
        <v>12</v>
      </c>
      <c r="I3322" s="76">
        <v>155.36000000000001</v>
      </c>
      <c r="J3322" s="24"/>
      <c r="K3322" s="24"/>
      <c r="L3322" s="24"/>
    </row>
    <row r="3323" spans="1:12" s="25" customFormat="1" ht="15.75" customHeight="1" x14ac:dyDescent="0.25">
      <c r="A3323" s="4">
        <v>2017</v>
      </c>
      <c r="B3323" s="4" t="s">
        <v>0</v>
      </c>
      <c r="C3323" s="4" t="s">
        <v>6</v>
      </c>
      <c r="D3323" s="74" t="s">
        <v>69</v>
      </c>
      <c r="E3323" s="74">
        <v>10818664</v>
      </c>
      <c r="F3323" s="73">
        <v>7942</v>
      </c>
      <c r="G3323" s="16" t="s">
        <v>515</v>
      </c>
      <c r="H3323" s="79">
        <v>12</v>
      </c>
      <c r="I3323" s="76">
        <v>154.96</v>
      </c>
      <c r="J3323" s="24"/>
      <c r="K3323" s="24"/>
      <c r="L3323" s="24"/>
    </row>
    <row r="3324" spans="1:12" s="25" customFormat="1" ht="15.75" customHeight="1" x14ac:dyDescent="0.25">
      <c r="A3324" s="4">
        <v>2017</v>
      </c>
      <c r="B3324" s="4" t="s">
        <v>0</v>
      </c>
      <c r="C3324" s="4" t="s">
        <v>6</v>
      </c>
      <c r="D3324" s="74" t="s">
        <v>69</v>
      </c>
      <c r="E3324" s="74">
        <v>10818664</v>
      </c>
      <c r="F3324" s="73">
        <v>7943</v>
      </c>
      <c r="G3324" s="16" t="s">
        <v>516</v>
      </c>
      <c r="H3324" s="79">
        <v>8</v>
      </c>
      <c r="I3324" s="76">
        <v>155.56</v>
      </c>
      <c r="J3324" s="24"/>
      <c r="K3324" s="24"/>
      <c r="L3324" s="24"/>
    </row>
    <row r="3325" spans="1:12" s="25" customFormat="1" ht="15.75" customHeight="1" x14ac:dyDescent="0.25">
      <c r="A3325" s="4">
        <v>2017</v>
      </c>
      <c r="B3325" s="4" t="s">
        <v>0</v>
      </c>
      <c r="C3325" s="4" t="s">
        <v>6</v>
      </c>
      <c r="D3325" s="74" t="s">
        <v>69</v>
      </c>
      <c r="E3325" s="74">
        <v>10818664</v>
      </c>
      <c r="F3325" s="73">
        <v>7946</v>
      </c>
      <c r="G3325" s="16" t="s">
        <v>667</v>
      </c>
      <c r="H3325" s="79">
        <v>7</v>
      </c>
      <c r="I3325" s="76">
        <v>84.14</v>
      </c>
      <c r="J3325" s="24"/>
      <c r="K3325" s="24"/>
      <c r="L3325" s="24"/>
    </row>
    <row r="3326" spans="1:12" s="25" customFormat="1" ht="15.75" customHeight="1" x14ac:dyDescent="0.25">
      <c r="A3326" s="4">
        <v>2017</v>
      </c>
      <c r="B3326" s="4" t="s">
        <v>0</v>
      </c>
      <c r="C3326" s="4" t="s">
        <v>6</v>
      </c>
      <c r="D3326" s="74" t="s">
        <v>69</v>
      </c>
      <c r="E3326" s="74">
        <v>10818664</v>
      </c>
      <c r="F3326" s="73">
        <v>7948</v>
      </c>
      <c r="G3326" s="16" t="s">
        <v>517</v>
      </c>
      <c r="H3326" s="79">
        <v>9</v>
      </c>
      <c r="I3326" s="76">
        <v>111.15</v>
      </c>
      <c r="J3326" s="24"/>
      <c r="K3326" s="24"/>
      <c r="L3326" s="24"/>
    </row>
    <row r="3327" spans="1:12" s="25" customFormat="1" ht="15.75" customHeight="1" x14ac:dyDescent="0.25">
      <c r="A3327" s="4">
        <v>2017</v>
      </c>
      <c r="B3327" s="4" t="s">
        <v>0</v>
      </c>
      <c r="C3327" s="4" t="s">
        <v>6</v>
      </c>
      <c r="D3327" s="74" t="s">
        <v>69</v>
      </c>
      <c r="E3327" s="74">
        <v>10818664</v>
      </c>
      <c r="F3327" s="73">
        <v>7950</v>
      </c>
      <c r="G3327" s="16" t="s">
        <v>518</v>
      </c>
      <c r="H3327" s="79">
        <v>4</v>
      </c>
      <c r="I3327" s="76">
        <v>44.97</v>
      </c>
      <c r="J3327" s="24"/>
      <c r="K3327" s="24"/>
      <c r="L3327" s="24"/>
    </row>
    <row r="3328" spans="1:12" s="25" customFormat="1" ht="15.75" customHeight="1" x14ac:dyDescent="0.25">
      <c r="A3328" s="4">
        <v>2017</v>
      </c>
      <c r="B3328" s="4" t="s">
        <v>0</v>
      </c>
      <c r="C3328" s="4" t="s">
        <v>6</v>
      </c>
      <c r="D3328" s="74" t="s">
        <v>69</v>
      </c>
      <c r="E3328" s="74">
        <v>10818664</v>
      </c>
      <c r="F3328" s="73">
        <v>7953</v>
      </c>
      <c r="G3328" s="16" t="s">
        <v>519</v>
      </c>
      <c r="H3328" s="79">
        <v>17</v>
      </c>
      <c r="I3328" s="76">
        <v>367.24</v>
      </c>
      <c r="J3328" s="24"/>
      <c r="K3328" s="24"/>
      <c r="L3328" s="24"/>
    </row>
    <row r="3329" spans="1:12" s="25" customFormat="1" ht="15.75" customHeight="1" x14ac:dyDescent="0.25">
      <c r="A3329" s="4">
        <v>2017</v>
      </c>
      <c r="B3329" s="4" t="s">
        <v>0</v>
      </c>
      <c r="C3329" s="4" t="s">
        <v>6</v>
      </c>
      <c r="D3329" s="74" t="s">
        <v>69</v>
      </c>
      <c r="E3329" s="74">
        <v>10818664</v>
      </c>
      <c r="F3329" s="73">
        <v>7956</v>
      </c>
      <c r="G3329" s="16" t="s">
        <v>520</v>
      </c>
      <c r="H3329" s="79">
        <v>9</v>
      </c>
      <c r="I3329" s="76">
        <v>128.55000000000001</v>
      </c>
      <c r="J3329" s="24"/>
      <c r="K3329" s="24"/>
      <c r="L3329" s="24"/>
    </row>
    <row r="3330" spans="1:12" s="25" customFormat="1" ht="15.75" customHeight="1" x14ac:dyDescent="0.25">
      <c r="A3330" s="4">
        <v>2017</v>
      </c>
      <c r="B3330" s="4" t="s">
        <v>0</v>
      </c>
      <c r="C3330" s="4" t="s">
        <v>6</v>
      </c>
      <c r="D3330" s="74" t="s">
        <v>69</v>
      </c>
      <c r="E3330" s="74">
        <v>10818664</v>
      </c>
      <c r="F3330" s="73">
        <v>7960</v>
      </c>
      <c r="G3330" s="16" t="s">
        <v>708</v>
      </c>
      <c r="H3330" s="79">
        <v>1</v>
      </c>
      <c r="I3330" s="76">
        <v>15.16</v>
      </c>
      <c r="J3330" s="24"/>
      <c r="K3330" s="24"/>
      <c r="L3330" s="24"/>
    </row>
    <row r="3331" spans="1:12" s="25" customFormat="1" ht="15.75" customHeight="1" x14ac:dyDescent="0.25">
      <c r="A3331" s="4">
        <v>2017</v>
      </c>
      <c r="B3331" s="4" t="s">
        <v>0</v>
      </c>
      <c r="C3331" s="4" t="s">
        <v>6</v>
      </c>
      <c r="D3331" s="74" t="s">
        <v>69</v>
      </c>
      <c r="E3331" s="74">
        <v>10818664</v>
      </c>
      <c r="F3331" s="73">
        <v>7963</v>
      </c>
      <c r="G3331" s="16" t="s">
        <v>753</v>
      </c>
      <c r="H3331" s="79">
        <v>3</v>
      </c>
      <c r="I3331" s="76">
        <v>21.09</v>
      </c>
      <c r="J3331" s="24"/>
      <c r="K3331" s="24"/>
      <c r="L3331" s="24"/>
    </row>
    <row r="3332" spans="1:12" s="25" customFormat="1" ht="15.75" customHeight="1" x14ac:dyDescent="0.25">
      <c r="A3332" s="4">
        <v>2017</v>
      </c>
      <c r="B3332" s="4" t="s">
        <v>0</v>
      </c>
      <c r="C3332" s="4" t="s">
        <v>6</v>
      </c>
      <c r="D3332" s="74" t="s">
        <v>69</v>
      </c>
      <c r="E3332" s="74">
        <v>10818664</v>
      </c>
      <c r="F3332" s="73">
        <v>66100</v>
      </c>
      <c r="G3332" s="16" t="s">
        <v>677</v>
      </c>
      <c r="H3332" s="79">
        <v>7</v>
      </c>
      <c r="I3332" s="76">
        <v>10.57</v>
      </c>
      <c r="J3332" s="24"/>
      <c r="K3332" s="24"/>
      <c r="L3332" s="24"/>
    </row>
    <row r="3333" spans="1:12" s="25" customFormat="1" ht="15.75" customHeight="1" x14ac:dyDescent="0.25">
      <c r="A3333" s="4">
        <v>2017</v>
      </c>
      <c r="B3333" s="4" t="s">
        <v>0</v>
      </c>
      <c r="C3333" s="4" t="s">
        <v>6</v>
      </c>
      <c r="D3333" s="74" t="s">
        <v>69</v>
      </c>
      <c r="E3333" s="74">
        <v>10818664</v>
      </c>
      <c r="F3333" s="73">
        <v>66102</v>
      </c>
      <c r="G3333" s="16" t="s">
        <v>546</v>
      </c>
      <c r="H3333" s="79">
        <v>984</v>
      </c>
      <c r="I3333" s="76">
        <v>1480.62</v>
      </c>
      <c r="J3333" s="24"/>
      <c r="K3333" s="24"/>
      <c r="L3333" s="24"/>
    </row>
    <row r="3334" spans="1:12" s="25" customFormat="1" ht="15.75" customHeight="1" x14ac:dyDescent="0.25">
      <c r="A3334" s="4">
        <v>2017</v>
      </c>
      <c r="B3334" s="4" t="s">
        <v>0</v>
      </c>
      <c r="C3334" s="4" t="s">
        <v>6</v>
      </c>
      <c r="D3334" s="74" t="s">
        <v>69</v>
      </c>
      <c r="E3334" s="74">
        <v>10818664</v>
      </c>
      <c r="F3334" s="73">
        <v>66103</v>
      </c>
      <c r="G3334" s="16" t="s">
        <v>547</v>
      </c>
      <c r="H3334" s="79">
        <v>27</v>
      </c>
      <c r="I3334" s="76">
        <v>41.37</v>
      </c>
      <c r="J3334" s="24"/>
      <c r="K3334" s="24"/>
      <c r="L3334" s="24"/>
    </row>
    <row r="3335" spans="1:12" s="25" customFormat="1" ht="15.75" customHeight="1" x14ac:dyDescent="0.25">
      <c r="A3335" s="4">
        <v>2017</v>
      </c>
      <c r="B3335" s="4" t="s">
        <v>0</v>
      </c>
      <c r="C3335" s="4" t="s">
        <v>6</v>
      </c>
      <c r="D3335" s="74" t="s">
        <v>69</v>
      </c>
      <c r="E3335" s="74">
        <v>10818664</v>
      </c>
      <c r="F3335" s="73">
        <v>66104</v>
      </c>
      <c r="G3335" s="16" t="s">
        <v>548</v>
      </c>
      <c r="H3335" s="79">
        <v>843</v>
      </c>
      <c r="I3335" s="76">
        <v>1299.75</v>
      </c>
      <c r="J3335" s="24"/>
      <c r="K3335" s="24"/>
      <c r="L3335" s="24"/>
    </row>
    <row r="3336" spans="1:12" s="25" customFormat="1" ht="15.75" customHeight="1" x14ac:dyDescent="0.25">
      <c r="A3336" s="4">
        <v>2017</v>
      </c>
      <c r="B3336" s="4" t="s">
        <v>0</v>
      </c>
      <c r="C3336" s="4" t="s">
        <v>6</v>
      </c>
      <c r="D3336" s="74" t="s">
        <v>69</v>
      </c>
      <c r="E3336" s="74">
        <v>10818664</v>
      </c>
      <c r="F3336" s="73">
        <v>66105</v>
      </c>
      <c r="G3336" s="16" t="s">
        <v>549</v>
      </c>
      <c r="H3336" s="79">
        <v>644</v>
      </c>
      <c r="I3336" s="76">
        <v>1411.83</v>
      </c>
      <c r="J3336" s="24"/>
      <c r="K3336" s="24"/>
      <c r="L3336" s="24"/>
    </row>
    <row r="3337" spans="1:12" s="25" customFormat="1" ht="15.75" customHeight="1" x14ac:dyDescent="0.25">
      <c r="A3337" s="4">
        <v>2017</v>
      </c>
      <c r="B3337" s="4" t="s">
        <v>0</v>
      </c>
      <c r="C3337" s="4" t="s">
        <v>6</v>
      </c>
      <c r="D3337" s="74" t="s">
        <v>69</v>
      </c>
      <c r="E3337" s="74">
        <v>10818664</v>
      </c>
      <c r="F3337" s="73">
        <v>66106</v>
      </c>
      <c r="G3337" s="16" t="s">
        <v>550</v>
      </c>
      <c r="H3337" s="79">
        <v>1467</v>
      </c>
      <c r="I3337" s="76">
        <v>2349.87</v>
      </c>
      <c r="J3337" s="24"/>
      <c r="K3337" s="24"/>
      <c r="L3337" s="24"/>
    </row>
    <row r="3338" spans="1:12" s="25" customFormat="1" ht="15.75" customHeight="1" x14ac:dyDescent="0.25">
      <c r="A3338" s="4">
        <v>2017</v>
      </c>
      <c r="B3338" s="4" t="s">
        <v>0</v>
      </c>
      <c r="C3338" s="4" t="s">
        <v>6</v>
      </c>
      <c r="D3338" s="74" t="s">
        <v>69</v>
      </c>
      <c r="E3338" s="74">
        <v>10818664</v>
      </c>
      <c r="F3338" s="73">
        <v>66107</v>
      </c>
      <c r="G3338" s="16" t="s">
        <v>551</v>
      </c>
      <c r="H3338" s="79">
        <v>342</v>
      </c>
      <c r="I3338" s="76">
        <v>545.46</v>
      </c>
      <c r="J3338" s="24"/>
      <c r="K3338" s="24"/>
      <c r="L3338" s="24"/>
    </row>
    <row r="3339" spans="1:12" s="25" customFormat="1" ht="15.75" customHeight="1" x14ac:dyDescent="0.25">
      <c r="A3339" s="4">
        <v>2017</v>
      </c>
      <c r="B3339" s="4" t="s">
        <v>0</v>
      </c>
      <c r="C3339" s="4" t="s">
        <v>6</v>
      </c>
      <c r="D3339" s="74" t="s">
        <v>69</v>
      </c>
      <c r="E3339" s="74">
        <v>10818664</v>
      </c>
      <c r="F3339" s="73">
        <v>66109</v>
      </c>
      <c r="G3339" s="16" t="s">
        <v>552</v>
      </c>
      <c r="H3339" s="79">
        <v>9</v>
      </c>
      <c r="I3339" s="76">
        <v>15.7</v>
      </c>
      <c r="J3339" s="24"/>
      <c r="K3339" s="24"/>
      <c r="L3339" s="24"/>
    </row>
    <row r="3340" spans="1:12" s="25" customFormat="1" ht="15.75" customHeight="1" x14ac:dyDescent="0.25">
      <c r="A3340" s="4">
        <v>2017</v>
      </c>
      <c r="B3340" s="4" t="s">
        <v>0</v>
      </c>
      <c r="C3340" s="4" t="s">
        <v>6</v>
      </c>
      <c r="D3340" s="74" t="s">
        <v>69</v>
      </c>
      <c r="E3340" s="74">
        <v>10818664</v>
      </c>
      <c r="F3340" s="73">
        <v>66110</v>
      </c>
      <c r="G3340" s="16" t="s">
        <v>553</v>
      </c>
      <c r="H3340" s="79">
        <v>12</v>
      </c>
      <c r="I3340" s="76">
        <v>42.15</v>
      </c>
      <c r="J3340" s="24"/>
      <c r="K3340" s="24"/>
      <c r="L3340" s="24"/>
    </row>
    <row r="3341" spans="1:12" s="25" customFormat="1" ht="15.75" customHeight="1" x14ac:dyDescent="0.25">
      <c r="A3341" s="4">
        <v>2017</v>
      </c>
      <c r="B3341" s="4" t="s">
        <v>0</v>
      </c>
      <c r="C3341" s="4" t="s">
        <v>6</v>
      </c>
      <c r="D3341" s="74" t="s">
        <v>69</v>
      </c>
      <c r="E3341" s="74">
        <v>10818664</v>
      </c>
      <c r="F3341" s="73">
        <v>66111</v>
      </c>
      <c r="G3341" s="16" t="s">
        <v>554</v>
      </c>
      <c r="H3341" s="79">
        <v>52</v>
      </c>
      <c r="I3341" s="76">
        <v>134.38999999999999</v>
      </c>
      <c r="J3341" s="24"/>
      <c r="K3341" s="24"/>
      <c r="L3341" s="24"/>
    </row>
    <row r="3342" spans="1:12" s="25" customFormat="1" ht="15.75" customHeight="1" x14ac:dyDescent="0.25">
      <c r="A3342" s="4">
        <v>2017</v>
      </c>
      <c r="B3342" s="4" t="s">
        <v>0</v>
      </c>
      <c r="C3342" s="4" t="s">
        <v>6</v>
      </c>
      <c r="D3342" s="74" t="s">
        <v>69</v>
      </c>
      <c r="E3342" s="74">
        <v>10818664</v>
      </c>
      <c r="F3342" s="73">
        <v>66112</v>
      </c>
      <c r="G3342" s="16" t="s">
        <v>555</v>
      </c>
      <c r="H3342" s="79">
        <v>838</v>
      </c>
      <c r="I3342" s="76">
        <v>1826.59</v>
      </c>
      <c r="J3342" s="24"/>
      <c r="K3342" s="24"/>
      <c r="L3342" s="24"/>
    </row>
    <row r="3343" spans="1:12" s="25" customFormat="1" ht="15.75" customHeight="1" x14ac:dyDescent="0.25">
      <c r="A3343" s="4">
        <v>2017</v>
      </c>
      <c r="B3343" s="4" t="s">
        <v>0</v>
      </c>
      <c r="C3343" s="4" t="s">
        <v>6</v>
      </c>
      <c r="D3343" s="74" t="s">
        <v>69</v>
      </c>
      <c r="E3343" s="74">
        <v>10818664</v>
      </c>
      <c r="F3343" s="73">
        <v>66117</v>
      </c>
      <c r="G3343" s="16" t="s">
        <v>556</v>
      </c>
      <c r="H3343" s="79">
        <v>2</v>
      </c>
      <c r="I3343" s="76">
        <v>5.58</v>
      </c>
      <c r="J3343" s="24"/>
      <c r="K3343" s="24"/>
      <c r="L3343" s="24"/>
    </row>
    <row r="3344" spans="1:12" s="25" customFormat="1" ht="15.75" customHeight="1" x14ac:dyDescent="0.25">
      <c r="A3344" s="4">
        <v>2017</v>
      </c>
      <c r="B3344" s="4" t="s">
        <v>0</v>
      </c>
      <c r="C3344" s="4" t="s">
        <v>6</v>
      </c>
      <c r="D3344" s="74" t="s">
        <v>69</v>
      </c>
      <c r="E3344" s="74">
        <v>10818664</v>
      </c>
      <c r="F3344" s="73">
        <v>66118</v>
      </c>
      <c r="G3344" s="16" t="s">
        <v>557</v>
      </c>
      <c r="H3344" s="79">
        <v>256</v>
      </c>
      <c r="I3344" s="76">
        <v>1658.47</v>
      </c>
      <c r="J3344" s="24"/>
      <c r="K3344" s="24"/>
      <c r="L3344" s="24"/>
    </row>
    <row r="3345" spans="1:12" s="25" customFormat="1" ht="15.75" customHeight="1" x14ac:dyDescent="0.25">
      <c r="A3345" s="4">
        <v>2017</v>
      </c>
      <c r="B3345" s="4" t="s">
        <v>0</v>
      </c>
      <c r="C3345" s="4" t="s">
        <v>6</v>
      </c>
      <c r="D3345" s="74" t="s">
        <v>69</v>
      </c>
      <c r="E3345" s="74">
        <v>10818664</v>
      </c>
      <c r="F3345" s="73">
        <v>66123</v>
      </c>
      <c r="G3345" s="16" t="s">
        <v>558</v>
      </c>
      <c r="H3345" s="79">
        <v>5</v>
      </c>
      <c r="I3345" s="76">
        <v>19.149999999999999</v>
      </c>
      <c r="J3345" s="24"/>
      <c r="K3345" s="24"/>
      <c r="L3345" s="24"/>
    </row>
    <row r="3346" spans="1:12" s="25" customFormat="1" ht="15.75" customHeight="1" x14ac:dyDescent="0.25">
      <c r="A3346" s="4">
        <v>2017</v>
      </c>
      <c r="B3346" s="4" t="s">
        <v>0</v>
      </c>
      <c r="C3346" s="4" t="s">
        <v>6</v>
      </c>
      <c r="D3346" s="74" t="s">
        <v>69</v>
      </c>
      <c r="E3346" s="74">
        <v>10818664</v>
      </c>
      <c r="F3346" s="73">
        <v>66140</v>
      </c>
      <c r="G3346" s="16" t="s">
        <v>560</v>
      </c>
      <c r="H3346" s="79">
        <v>5</v>
      </c>
      <c r="I3346" s="76">
        <v>165.55</v>
      </c>
      <c r="J3346" s="24"/>
      <c r="K3346" s="24"/>
      <c r="L3346" s="24"/>
    </row>
    <row r="3347" spans="1:12" s="25" customFormat="1" ht="15.75" customHeight="1" x14ac:dyDescent="0.25">
      <c r="A3347" s="4">
        <v>2017</v>
      </c>
      <c r="B3347" s="4" t="s">
        <v>0</v>
      </c>
      <c r="C3347" s="4" t="s">
        <v>6</v>
      </c>
      <c r="D3347" s="74" t="s">
        <v>69</v>
      </c>
      <c r="E3347" s="74">
        <v>10818664</v>
      </c>
      <c r="F3347" s="73">
        <v>66143</v>
      </c>
      <c r="G3347" s="16" t="s">
        <v>562</v>
      </c>
      <c r="H3347" s="79">
        <v>1</v>
      </c>
      <c r="I3347" s="76">
        <v>14.82</v>
      </c>
      <c r="J3347" s="24"/>
      <c r="K3347" s="24"/>
      <c r="L3347" s="24"/>
    </row>
    <row r="3348" spans="1:12" s="25" customFormat="1" ht="15.75" customHeight="1" x14ac:dyDescent="0.25">
      <c r="A3348" s="4">
        <v>2017</v>
      </c>
      <c r="B3348" s="4" t="s">
        <v>0</v>
      </c>
      <c r="C3348" s="4" t="s">
        <v>6</v>
      </c>
      <c r="D3348" s="74" t="s">
        <v>69</v>
      </c>
      <c r="E3348" s="74">
        <v>10818664</v>
      </c>
      <c r="F3348" s="73">
        <v>66200</v>
      </c>
      <c r="G3348" s="16" t="s">
        <v>563</v>
      </c>
      <c r="H3348" s="79">
        <v>147</v>
      </c>
      <c r="I3348" s="76">
        <v>288.48</v>
      </c>
      <c r="J3348" s="24"/>
      <c r="K3348" s="24"/>
      <c r="L3348" s="24"/>
    </row>
    <row r="3349" spans="1:12" s="25" customFormat="1" ht="15.75" customHeight="1" x14ac:dyDescent="0.25">
      <c r="A3349" s="4">
        <v>2017</v>
      </c>
      <c r="B3349" s="4" t="s">
        <v>0</v>
      </c>
      <c r="C3349" s="4" t="s">
        <v>6</v>
      </c>
      <c r="D3349" s="74" t="s">
        <v>69</v>
      </c>
      <c r="E3349" s="74">
        <v>10818664</v>
      </c>
      <c r="F3349" s="73">
        <v>66201</v>
      </c>
      <c r="G3349" s="16" t="s">
        <v>564</v>
      </c>
      <c r="H3349" s="79">
        <v>1</v>
      </c>
      <c r="I3349" s="76">
        <v>2.92</v>
      </c>
      <c r="J3349" s="24"/>
      <c r="K3349" s="24"/>
      <c r="L3349" s="24"/>
    </row>
    <row r="3350" spans="1:12" s="25" customFormat="1" ht="15.75" customHeight="1" x14ac:dyDescent="0.25">
      <c r="A3350" s="4">
        <v>2017</v>
      </c>
      <c r="B3350" s="4" t="s">
        <v>0</v>
      </c>
      <c r="C3350" s="4" t="s">
        <v>6</v>
      </c>
      <c r="D3350" s="74" t="s">
        <v>69</v>
      </c>
      <c r="E3350" s="74">
        <v>10818664</v>
      </c>
      <c r="F3350" s="73">
        <v>66202</v>
      </c>
      <c r="G3350" s="16" t="s">
        <v>565</v>
      </c>
      <c r="H3350" s="79">
        <v>808</v>
      </c>
      <c r="I3350" s="76">
        <v>2519.27</v>
      </c>
      <c r="J3350" s="24"/>
      <c r="K3350" s="24"/>
      <c r="L3350" s="24"/>
    </row>
    <row r="3351" spans="1:12" s="25" customFormat="1" ht="15.75" customHeight="1" x14ac:dyDescent="0.25">
      <c r="A3351" s="4">
        <v>2017</v>
      </c>
      <c r="B3351" s="4" t="s">
        <v>0</v>
      </c>
      <c r="C3351" s="4" t="s">
        <v>6</v>
      </c>
      <c r="D3351" s="74" t="s">
        <v>69</v>
      </c>
      <c r="E3351" s="74">
        <v>10818664</v>
      </c>
      <c r="F3351" s="73">
        <v>66204</v>
      </c>
      <c r="G3351" s="16" t="s">
        <v>566</v>
      </c>
      <c r="H3351" s="79">
        <v>14</v>
      </c>
      <c r="I3351" s="76">
        <v>134.44</v>
      </c>
      <c r="J3351" s="24"/>
      <c r="K3351" s="24"/>
      <c r="L3351" s="24"/>
    </row>
    <row r="3352" spans="1:12" s="25" customFormat="1" ht="15.75" customHeight="1" x14ac:dyDescent="0.25">
      <c r="A3352" s="4">
        <v>2017</v>
      </c>
      <c r="B3352" s="4" t="s">
        <v>0</v>
      </c>
      <c r="C3352" s="4" t="s">
        <v>6</v>
      </c>
      <c r="D3352" s="74" t="s">
        <v>69</v>
      </c>
      <c r="E3352" s="74">
        <v>10818664</v>
      </c>
      <c r="F3352" s="73">
        <v>66209</v>
      </c>
      <c r="G3352" s="16" t="s">
        <v>568</v>
      </c>
      <c r="H3352" s="79">
        <v>28</v>
      </c>
      <c r="I3352" s="76">
        <v>235.4</v>
      </c>
      <c r="J3352" s="24"/>
      <c r="K3352" s="24"/>
      <c r="L3352" s="24"/>
    </row>
    <row r="3353" spans="1:12" s="25" customFormat="1" ht="15.75" customHeight="1" x14ac:dyDescent="0.25">
      <c r="A3353" s="4">
        <v>2017</v>
      </c>
      <c r="B3353" s="4" t="s">
        <v>0</v>
      </c>
      <c r="C3353" s="4" t="s">
        <v>6</v>
      </c>
      <c r="D3353" s="74" t="s">
        <v>69</v>
      </c>
      <c r="E3353" s="74">
        <v>10818664</v>
      </c>
      <c r="F3353" s="73">
        <v>66302</v>
      </c>
      <c r="G3353" s="16" t="s">
        <v>569</v>
      </c>
      <c r="H3353" s="79">
        <v>133</v>
      </c>
      <c r="I3353" s="76">
        <v>523.9</v>
      </c>
      <c r="J3353" s="24"/>
      <c r="K3353" s="24"/>
      <c r="L3353" s="24"/>
    </row>
    <row r="3354" spans="1:12" s="25" customFormat="1" ht="15.75" customHeight="1" x14ac:dyDescent="0.25">
      <c r="A3354" s="4">
        <v>2017</v>
      </c>
      <c r="B3354" s="4" t="s">
        <v>0</v>
      </c>
      <c r="C3354" s="4" t="s">
        <v>6</v>
      </c>
      <c r="D3354" s="74" t="s">
        <v>69</v>
      </c>
      <c r="E3354" s="74">
        <v>10818664</v>
      </c>
      <c r="F3354" s="73">
        <v>66306</v>
      </c>
      <c r="G3354" s="16" t="s">
        <v>570</v>
      </c>
      <c r="H3354" s="79">
        <v>2</v>
      </c>
      <c r="I3354" s="76">
        <v>25.28</v>
      </c>
      <c r="J3354" s="24"/>
      <c r="K3354" s="24"/>
      <c r="L3354" s="24"/>
    </row>
    <row r="3355" spans="1:12" s="25" customFormat="1" ht="15.75" customHeight="1" x14ac:dyDescent="0.25">
      <c r="A3355" s="4">
        <v>2017</v>
      </c>
      <c r="B3355" s="4" t="s">
        <v>0</v>
      </c>
      <c r="C3355" s="4" t="s">
        <v>6</v>
      </c>
      <c r="D3355" s="74" t="s">
        <v>69</v>
      </c>
      <c r="E3355" s="74">
        <v>10818664</v>
      </c>
      <c r="F3355" s="73">
        <v>66501</v>
      </c>
      <c r="G3355" s="16" t="s">
        <v>572</v>
      </c>
      <c r="H3355" s="79">
        <v>1</v>
      </c>
      <c r="I3355" s="76">
        <v>7.05</v>
      </c>
      <c r="J3355" s="24"/>
      <c r="K3355" s="24"/>
      <c r="L3355" s="24"/>
    </row>
    <row r="3356" spans="1:12" s="25" customFormat="1" ht="15.75" customHeight="1" x14ac:dyDescent="0.25">
      <c r="A3356" s="4">
        <v>2017</v>
      </c>
      <c r="B3356" s="4" t="s">
        <v>0</v>
      </c>
      <c r="C3356" s="4" t="s">
        <v>6</v>
      </c>
      <c r="D3356" s="74" t="s">
        <v>69</v>
      </c>
      <c r="E3356" s="74">
        <v>10818664</v>
      </c>
      <c r="F3356" s="73">
        <v>66502</v>
      </c>
      <c r="G3356" s="16" t="s">
        <v>573</v>
      </c>
      <c r="H3356" s="79">
        <v>2</v>
      </c>
      <c r="I3356" s="76">
        <v>20.79</v>
      </c>
      <c r="J3356" s="24"/>
      <c r="K3356" s="24"/>
      <c r="L3356" s="24"/>
    </row>
    <row r="3357" spans="1:12" s="25" customFormat="1" ht="15.75" customHeight="1" x14ac:dyDescent="0.25">
      <c r="A3357" s="4">
        <v>2017</v>
      </c>
      <c r="B3357" s="4" t="s">
        <v>0</v>
      </c>
      <c r="C3357" s="4" t="s">
        <v>6</v>
      </c>
      <c r="D3357" s="74" t="s">
        <v>69</v>
      </c>
      <c r="E3357" s="74">
        <v>10818664</v>
      </c>
      <c r="F3357" s="73">
        <v>66510</v>
      </c>
      <c r="G3357" s="16" t="s">
        <v>574</v>
      </c>
      <c r="H3357" s="79">
        <v>46</v>
      </c>
      <c r="I3357" s="76">
        <v>472.44</v>
      </c>
      <c r="J3357" s="24"/>
      <c r="K3357" s="24"/>
      <c r="L3357" s="24"/>
    </row>
    <row r="3358" spans="1:12" s="25" customFormat="1" ht="15.75" customHeight="1" x14ac:dyDescent="0.25">
      <c r="A3358" s="4">
        <v>2017</v>
      </c>
      <c r="B3358" s="4" t="s">
        <v>0</v>
      </c>
      <c r="C3358" s="4" t="s">
        <v>6</v>
      </c>
      <c r="D3358" s="74" t="s">
        <v>69</v>
      </c>
      <c r="E3358" s="74">
        <v>10818664</v>
      </c>
      <c r="F3358" s="73">
        <v>66511</v>
      </c>
      <c r="G3358" s="16" t="s">
        <v>575</v>
      </c>
      <c r="H3358" s="79">
        <v>3</v>
      </c>
      <c r="I3358" s="76">
        <v>19.989999999999998</v>
      </c>
      <c r="J3358" s="24"/>
      <c r="K3358" s="24"/>
      <c r="L3358" s="24"/>
    </row>
    <row r="3359" spans="1:12" s="25" customFormat="1" ht="15.75" customHeight="1" x14ac:dyDescent="0.25">
      <c r="A3359" s="4">
        <v>2017</v>
      </c>
      <c r="B3359" s="4" t="s">
        <v>0</v>
      </c>
      <c r="C3359" s="4" t="s">
        <v>6</v>
      </c>
      <c r="D3359" s="74" t="s">
        <v>69</v>
      </c>
      <c r="E3359" s="74">
        <v>10818664</v>
      </c>
      <c r="F3359" s="73">
        <v>66512</v>
      </c>
      <c r="G3359" s="16" t="s">
        <v>576</v>
      </c>
      <c r="H3359" s="79">
        <v>2</v>
      </c>
      <c r="I3359" s="76">
        <v>33.78</v>
      </c>
      <c r="J3359" s="24"/>
      <c r="K3359" s="24"/>
      <c r="L3359" s="24"/>
    </row>
    <row r="3360" spans="1:12" s="25" customFormat="1" ht="15.75" customHeight="1" x14ac:dyDescent="0.25">
      <c r="A3360" s="4">
        <v>2017</v>
      </c>
      <c r="B3360" s="4" t="s">
        <v>0</v>
      </c>
      <c r="C3360" s="4" t="s">
        <v>6</v>
      </c>
      <c r="D3360" s="74" t="s">
        <v>69</v>
      </c>
      <c r="E3360" s="74">
        <v>10818664</v>
      </c>
      <c r="F3360" s="73">
        <v>66521</v>
      </c>
      <c r="G3360" s="16" t="s">
        <v>577</v>
      </c>
      <c r="H3360" s="79">
        <v>2</v>
      </c>
      <c r="I3360" s="76">
        <v>21.4</v>
      </c>
      <c r="J3360" s="24"/>
      <c r="K3360" s="24"/>
      <c r="L3360" s="24"/>
    </row>
    <row r="3361" spans="1:12" s="25" customFormat="1" ht="15.75" customHeight="1" x14ac:dyDescent="0.25">
      <c r="A3361" s="4">
        <v>2017</v>
      </c>
      <c r="B3361" s="4" t="s">
        <v>0</v>
      </c>
      <c r="C3361" s="4" t="s">
        <v>6</v>
      </c>
      <c r="D3361" s="74" t="s">
        <v>69</v>
      </c>
      <c r="E3361" s="74">
        <v>10818664</v>
      </c>
      <c r="F3361" s="73">
        <v>66522</v>
      </c>
      <c r="G3361" s="16" t="s">
        <v>578</v>
      </c>
      <c r="H3361" s="79">
        <v>25</v>
      </c>
      <c r="I3361" s="76">
        <v>316.81</v>
      </c>
      <c r="J3361" s="24"/>
      <c r="K3361" s="24"/>
      <c r="L3361" s="24"/>
    </row>
    <row r="3362" spans="1:12" s="25" customFormat="1" ht="15.75" customHeight="1" x14ac:dyDescent="0.25">
      <c r="A3362" s="4">
        <v>2017</v>
      </c>
      <c r="B3362" s="4" t="s">
        <v>0</v>
      </c>
      <c r="C3362" s="4" t="s">
        <v>6</v>
      </c>
      <c r="D3362" s="74" t="s">
        <v>69</v>
      </c>
      <c r="E3362" s="74">
        <v>10818664</v>
      </c>
      <c r="F3362" s="73">
        <v>66530</v>
      </c>
      <c r="G3362" s="16" t="s">
        <v>579</v>
      </c>
      <c r="H3362" s="79">
        <v>43</v>
      </c>
      <c r="I3362" s="76">
        <v>298.35000000000002</v>
      </c>
      <c r="J3362" s="24"/>
      <c r="K3362" s="24"/>
      <c r="L3362" s="24"/>
    </row>
    <row r="3363" spans="1:12" s="25" customFormat="1" ht="15.75" customHeight="1" x14ac:dyDescent="0.25">
      <c r="A3363" s="4">
        <v>2017</v>
      </c>
      <c r="B3363" s="4" t="s">
        <v>0</v>
      </c>
      <c r="C3363" s="4" t="s">
        <v>6</v>
      </c>
      <c r="D3363" s="74" t="s">
        <v>69</v>
      </c>
      <c r="E3363" s="74">
        <v>10818664</v>
      </c>
      <c r="F3363" s="73">
        <v>66531</v>
      </c>
      <c r="G3363" s="16" t="s">
        <v>734</v>
      </c>
      <c r="H3363" s="79">
        <v>1</v>
      </c>
      <c r="I3363" s="76">
        <v>8.81</v>
      </c>
      <c r="J3363" s="24"/>
      <c r="K3363" s="24"/>
      <c r="L3363" s="24"/>
    </row>
    <row r="3364" spans="1:12" s="25" customFormat="1" ht="15.75" customHeight="1" x14ac:dyDescent="0.25">
      <c r="A3364" s="4">
        <v>2017</v>
      </c>
      <c r="B3364" s="4" t="s">
        <v>0</v>
      </c>
      <c r="C3364" s="4" t="s">
        <v>6</v>
      </c>
      <c r="D3364" s="74" t="s">
        <v>69</v>
      </c>
      <c r="E3364" s="74">
        <v>10818664</v>
      </c>
      <c r="F3364" s="73">
        <v>66542</v>
      </c>
      <c r="G3364" s="16" t="s">
        <v>580</v>
      </c>
      <c r="H3364" s="79">
        <v>15</v>
      </c>
      <c r="I3364" s="76">
        <v>295.3</v>
      </c>
      <c r="J3364" s="24"/>
      <c r="K3364" s="24"/>
      <c r="L3364" s="24"/>
    </row>
    <row r="3365" spans="1:12" s="25" customFormat="1" ht="15.75" customHeight="1" x14ac:dyDescent="0.25">
      <c r="A3365" s="4">
        <v>2017</v>
      </c>
      <c r="B3365" s="4" t="s">
        <v>0</v>
      </c>
      <c r="C3365" s="4" t="s">
        <v>6</v>
      </c>
      <c r="D3365" s="74" t="s">
        <v>69</v>
      </c>
      <c r="E3365" s="74">
        <v>10818664</v>
      </c>
      <c r="F3365" s="73">
        <v>66608</v>
      </c>
      <c r="G3365" s="16" t="s">
        <v>682</v>
      </c>
      <c r="H3365" s="79">
        <v>13</v>
      </c>
      <c r="I3365" s="76">
        <v>198.12</v>
      </c>
      <c r="J3365" s="24"/>
      <c r="K3365" s="24"/>
      <c r="L3365" s="24"/>
    </row>
    <row r="3366" spans="1:12" s="25" customFormat="1" ht="15.75" customHeight="1" x14ac:dyDescent="0.25">
      <c r="A3366" s="4">
        <v>2017</v>
      </c>
      <c r="B3366" s="4" t="s">
        <v>0</v>
      </c>
      <c r="C3366" s="4" t="s">
        <v>6</v>
      </c>
      <c r="D3366" s="74" t="s">
        <v>69</v>
      </c>
      <c r="E3366" s="74">
        <v>10818664</v>
      </c>
      <c r="F3366" s="73">
        <v>66706</v>
      </c>
      <c r="G3366" s="16" t="s">
        <v>581</v>
      </c>
      <c r="H3366" s="79">
        <v>705</v>
      </c>
      <c r="I3366" s="76">
        <v>4286.6000000000004</v>
      </c>
      <c r="J3366" s="24"/>
      <c r="K3366" s="24"/>
      <c r="L3366" s="24"/>
    </row>
    <row r="3367" spans="1:12" s="25" customFormat="1" ht="15.75" customHeight="1" x14ac:dyDescent="0.25">
      <c r="A3367" s="4">
        <v>2017</v>
      </c>
      <c r="B3367" s="4" t="s">
        <v>0</v>
      </c>
      <c r="C3367" s="4" t="s">
        <v>6</v>
      </c>
      <c r="D3367" s="74" t="s">
        <v>69</v>
      </c>
      <c r="E3367" s="74">
        <v>10818664</v>
      </c>
      <c r="F3367" s="73">
        <v>66707</v>
      </c>
      <c r="G3367" s="16" t="s">
        <v>582</v>
      </c>
      <c r="H3367" s="79">
        <v>1174</v>
      </c>
      <c r="I3367" s="76">
        <v>9950.44</v>
      </c>
      <c r="J3367" s="24"/>
      <c r="K3367" s="24"/>
      <c r="L3367" s="24"/>
    </row>
    <row r="3368" spans="1:12" s="25" customFormat="1" ht="15.75" customHeight="1" x14ac:dyDescent="0.25">
      <c r="A3368" s="4">
        <v>2017</v>
      </c>
      <c r="B3368" s="4" t="s">
        <v>0</v>
      </c>
      <c r="C3368" s="4" t="s">
        <v>6</v>
      </c>
      <c r="D3368" s="74" t="s">
        <v>69</v>
      </c>
      <c r="E3368" s="74">
        <v>10818664</v>
      </c>
      <c r="F3368" s="73">
        <v>66708</v>
      </c>
      <c r="G3368" s="16" t="s">
        <v>583</v>
      </c>
      <c r="H3368" s="79">
        <v>45</v>
      </c>
      <c r="I3368" s="76">
        <v>569.79</v>
      </c>
      <c r="J3368" s="24"/>
      <c r="K3368" s="24"/>
      <c r="L3368" s="24"/>
    </row>
    <row r="3369" spans="1:12" s="25" customFormat="1" ht="15.75" customHeight="1" x14ac:dyDescent="0.25">
      <c r="A3369" s="4">
        <v>2017</v>
      </c>
      <c r="B3369" s="4" t="s">
        <v>0</v>
      </c>
      <c r="C3369" s="4" t="s">
        <v>6</v>
      </c>
      <c r="D3369" s="74" t="s">
        <v>69</v>
      </c>
      <c r="E3369" s="74">
        <v>10818664</v>
      </c>
      <c r="F3369" s="73">
        <v>66709</v>
      </c>
      <c r="G3369" s="16" t="s">
        <v>584</v>
      </c>
      <c r="H3369" s="79">
        <v>17</v>
      </c>
      <c r="I3369" s="76">
        <v>514.33000000000004</v>
      </c>
      <c r="J3369" s="24"/>
      <c r="K3369" s="24"/>
      <c r="L3369" s="24"/>
    </row>
    <row r="3370" spans="1:12" s="25" customFormat="1" ht="15.75" customHeight="1" x14ac:dyDescent="0.25">
      <c r="A3370" s="4">
        <v>2017</v>
      </c>
      <c r="B3370" s="4" t="s">
        <v>0</v>
      </c>
      <c r="C3370" s="4" t="s">
        <v>6</v>
      </c>
      <c r="D3370" s="74" t="s">
        <v>69</v>
      </c>
      <c r="E3370" s="74">
        <v>10818664</v>
      </c>
      <c r="F3370" s="73">
        <v>66712</v>
      </c>
      <c r="G3370" s="16" t="s">
        <v>721</v>
      </c>
      <c r="H3370" s="79">
        <v>2</v>
      </c>
      <c r="I3370" s="76">
        <v>38.020000000000003</v>
      </c>
      <c r="J3370" s="24"/>
      <c r="K3370" s="24"/>
      <c r="L3370" s="24"/>
    </row>
    <row r="3371" spans="1:12" s="25" customFormat="1" ht="15.75" customHeight="1" x14ac:dyDescent="0.25">
      <c r="A3371" s="4">
        <v>2017</v>
      </c>
      <c r="B3371" s="4" t="s">
        <v>0</v>
      </c>
      <c r="C3371" s="4" t="s">
        <v>6</v>
      </c>
      <c r="D3371" s="74" t="s">
        <v>69</v>
      </c>
      <c r="E3371" s="74">
        <v>10818664</v>
      </c>
      <c r="F3371" s="73">
        <v>66714</v>
      </c>
      <c r="G3371" s="16" t="s">
        <v>585</v>
      </c>
      <c r="H3371" s="79">
        <v>10</v>
      </c>
      <c r="I3371" s="76">
        <v>247.3</v>
      </c>
      <c r="J3371" s="24"/>
      <c r="K3371" s="24"/>
      <c r="L3371" s="24"/>
    </row>
    <row r="3372" spans="1:12" s="25" customFormat="1" ht="15.75" customHeight="1" x14ac:dyDescent="0.25">
      <c r="A3372" s="4">
        <v>2017</v>
      </c>
      <c r="B3372" s="4" t="s">
        <v>0</v>
      </c>
      <c r="C3372" s="4" t="s">
        <v>6</v>
      </c>
      <c r="D3372" s="74" t="s">
        <v>69</v>
      </c>
      <c r="E3372" s="74">
        <v>10818664</v>
      </c>
      <c r="F3372" s="73">
        <v>66800</v>
      </c>
      <c r="G3372" s="16" t="s">
        <v>587</v>
      </c>
      <c r="H3372" s="79">
        <v>30</v>
      </c>
      <c r="I3372" s="76">
        <v>342.54</v>
      </c>
      <c r="J3372" s="24"/>
      <c r="K3372" s="24"/>
      <c r="L3372" s="24"/>
    </row>
    <row r="3373" spans="1:12" s="25" customFormat="1" ht="15.75" customHeight="1" x14ac:dyDescent="0.25">
      <c r="A3373" s="4">
        <v>2017</v>
      </c>
      <c r="B3373" s="4" t="s">
        <v>0</v>
      </c>
      <c r="C3373" s="4" t="s">
        <v>6</v>
      </c>
      <c r="D3373" s="74" t="s">
        <v>69</v>
      </c>
      <c r="E3373" s="74">
        <v>10818664</v>
      </c>
      <c r="F3373" s="73">
        <v>66802</v>
      </c>
      <c r="G3373" s="16" t="s">
        <v>588</v>
      </c>
      <c r="H3373" s="79">
        <v>16</v>
      </c>
      <c r="I3373" s="76">
        <v>111.5</v>
      </c>
      <c r="J3373" s="24"/>
      <c r="K3373" s="24"/>
      <c r="L3373" s="24"/>
    </row>
    <row r="3374" spans="1:12" s="25" customFormat="1" ht="15.75" customHeight="1" x14ac:dyDescent="0.25">
      <c r="A3374" s="4">
        <v>2017</v>
      </c>
      <c r="B3374" s="4" t="s">
        <v>0</v>
      </c>
      <c r="C3374" s="4" t="s">
        <v>6</v>
      </c>
      <c r="D3374" s="74" t="s">
        <v>69</v>
      </c>
      <c r="E3374" s="74">
        <v>10818664</v>
      </c>
      <c r="F3374" s="73">
        <v>66804</v>
      </c>
      <c r="G3374" s="16" t="s">
        <v>756</v>
      </c>
      <c r="H3374" s="79">
        <v>1</v>
      </c>
      <c r="I3374" s="76">
        <v>32.24</v>
      </c>
      <c r="J3374" s="24"/>
      <c r="K3374" s="24"/>
      <c r="L3374" s="24"/>
    </row>
    <row r="3375" spans="1:12" s="25" customFormat="1" ht="15.75" customHeight="1" x14ac:dyDescent="0.25">
      <c r="A3375" s="4">
        <v>2017</v>
      </c>
      <c r="B3375" s="4" t="s">
        <v>0</v>
      </c>
      <c r="C3375" s="4" t="s">
        <v>6</v>
      </c>
      <c r="D3375" s="74" t="s">
        <v>69</v>
      </c>
      <c r="E3375" s="74">
        <v>10818664</v>
      </c>
      <c r="F3375" s="73">
        <v>66805</v>
      </c>
      <c r="G3375" s="16" t="s">
        <v>742</v>
      </c>
      <c r="H3375" s="79">
        <v>1</v>
      </c>
      <c r="I3375" s="76">
        <v>14.99</v>
      </c>
      <c r="J3375" s="24"/>
      <c r="K3375" s="24"/>
      <c r="L3375" s="24"/>
    </row>
    <row r="3376" spans="1:12" s="25" customFormat="1" ht="15.75" customHeight="1" x14ac:dyDescent="0.25">
      <c r="A3376" s="4">
        <v>2017</v>
      </c>
      <c r="B3376" s="4" t="s">
        <v>0</v>
      </c>
      <c r="C3376" s="4" t="s">
        <v>6</v>
      </c>
      <c r="D3376" s="74" t="s">
        <v>70</v>
      </c>
      <c r="E3376" s="74">
        <v>10821577</v>
      </c>
      <c r="F3376" s="73">
        <v>6074</v>
      </c>
      <c r="G3376" s="16" t="s">
        <v>19</v>
      </c>
      <c r="H3376" s="79">
        <v>24</v>
      </c>
      <c r="I3376" s="76">
        <v>316.08</v>
      </c>
      <c r="J3376" s="24"/>
      <c r="K3376" s="24"/>
      <c r="L3376" s="24"/>
    </row>
    <row r="3377" spans="1:12" s="25" customFormat="1" ht="15.75" customHeight="1" x14ac:dyDescent="0.25">
      <c r="A3377" s="4">
        <v>2017</v>
      </c>
      <c r="B3377" s="4" t="s">
        <v>0</v>
      </c>
      <c r="C3377" s="4" t="s">
        <v>6</v>
      </c>
      <c r="D3377" s="74" t="s">
        <v>70</v>
      </c>
      <c r="E3377" s="74">
        <v>10821577</v>
      </c>
      <c r="F3377" s="73">
        <v>6324</v>
      </c>
      <c r="G3377" s="16" t="s">
        <v>21</v>
      </c>
      <c r="H3377" s="79">
        <v>25</v>
      </c>
      <c r="I3377" s="76">
        <v>904.51</v>
      </c>
      <c r="J3377" s="24"/>
      <c r="K3377" s="24"/>
      <c r="L3377" s="24"/>
    </row>
    <row r="3378" spans="1:12" s="25" customFormat="1" ht="15.75" customHeight="1" x14ac:dyDescent="0.25">
      <c r="A3378" s="4">
        <v>2017</v>
      </c>
      <c r="B3378" s="4" t="s">
        <v>0</v>
      </c>
      <c r="C3378" s="4" t="s">
        <v>6</v>
      </c>
      <c r="D3378" s="74" t="s">
        <v>70</v>
      </c>
      <c r="E3378" s="74">
        <v>10821577</v>
      </c>
      <c r="F3378" s="73">
        <v>6326</v>
      </c>
      <c r="G3378" s="16" t="s">
        <v>492</v>
      </c>
      <c r="H3378" s="79">
        <v>23</v>
      </c>
      <c r="I3378" s="76">
        <v>853.14</v>
      </c>
      <c r="J3378" s="24"/>
      <c r="K3378" s="24"/>
      <c r="L3378" s="24"/>
    </row>
    <row r="3379" spans="1:12" s="25" customFormat="1" ht="15.75" customHeight="1" x14ac:dyDescent="0.25">
      <c r="A3379" s="4">
        <v>2017</v>
      </c>
      <c r="B3379" s="4" t="s">
        <v>0</v>
      </c>
      <c r="C3379" s="4" t="s">
        <v>6</v>
      </c>
      <c r="D3379" s="74" t="s">
        <v>70</v>
      </c>
      <c r="E3379" s="74">
        <v>10821577</v>
      </c>
      <c r="F3379" s="73">
        <v>6340</v>
      </c>
      <c r="G3379" s="16" t="s">
        <v>493</v>
      </c>
      <c r="H3379" s="79">
        <v>1</v>
      </c>
      <c r="I3379" s="76">
        <v>77.709999999999994</v>
      </c>
      <c r="J3379" s="24"/>
      <c r="K3379" s="24"/>
      <c r="L3379" s="24"/>
    </row>
    <row r="3380" spans="1:12" s="25" customFormat="1" ht="15.75" customHeight="1" x14ac:dyDescent="0.25">
      <c r="A3380" s="4">
        <v>2017</v>
      </c>
      <c r="B3380" s="4" t="s">
        <v>0</v>
      </c>
      <c r="C3380" s="4" t="s">
        <v>6</v>
      </c>
      <c r="D3380" s="74" t="s">
        <v>70</v>
      </c>
      <c r="E3380" s="74">
        <v>10821577</v>
      </c>
      <c r="F3380" s="73">
        <v>6344</v>
      </c>
      <c r="G3380" s="16" t="s">
        <v>494</v>
      </c>
      <c r="H3380" s="79">
        <v>11</v>
      </c>
      <c r="I3380" s="76">
        <v>254.23</v>
      </c>
      <c r="J3380" s="24"/>
      <c r="K3380" s="24"/>
      <c r="L3380" s="24"/>
    </row>
    <row r="3381" spans="1:12" s="25" customFormat="1" ht="15.75" customHeight="1" x14ac:dyDescent="0.25">
      <c r="A3381" s="4">
        <v>2017</v>
      </c>
      <c r="B3381" s="4" t="s">
        <v>0</v>
      </c>
      <c r="C3381" s="4" t="s">
        <v>6</v>
      </c>
      <c r="D3381" s="74" t="s">
        <v>70</v>
      </c>
      <c r="E3381" s="74">
        <v>10821577</v>
      </c>
      <c r="F3381" s="73">
        <v>6402</v>
      </c>
      <c r="G3381" s="16" t="s">
        <v>495</v>
      </c>
      <c r="H3381" s="79">
        <v>4</v>
      </c>
      <c r="I3381" s="76">
        <v>43.22</v>
      </c>
      <c r="J3381" s="24"/>
      <c r="K3381" s="24"/>
      <c r="L3381" s="24"/>
    </row>
    <row r="3382" spans="1:12" s="25" customFormat="1" ht="15.75" customHeight="1" x14ac:dyDescent="0.25">
      <c r="A3382" s="4">
        <v>2017</v>
      </c>
      <c r="B3382" s="4" t="s">
        <v>0</v>
      </c>
      <c r="C3382" s="4" t="s">
        <v>6</v>
      </c>
      <c r="D3382" s="74" t="s">
        <v>70</v>
      </c>
      <c r="E3382" s="74">
        <v>10821577</v>
      </c>
      <c r="F3382" s="73">
        <v>6408</v>
      </c>
      <c r="G3382" s="16" t="s">
        <v>699</v>
      </c>
      <c r="H3382" s="79">
        <v>15</v>
      </c>
      <c r="I3382" s="76">
        <v>127.31</v>
      </c>
      <c r="J3382" s="24"/>
      <c r="K3382" s="24"/>
      <c r="L3382" s="24"/>
    </row>
    <row r="3383" spans="1:12" s="25" customFormat="1" ht="15.75" customHeight="1" x14ac:dyDescent="0.25">
      <c r="A3383" s="4">
        <v>2017</v>
      </c>
      <c r="B3383" s="4" t="s">
        <v>0</v>
      </c>
      <c r="C3383" s="4" t="s">
        <v>6</v>
      </c>
      <c r="D3383" s="74" t="s">
        <v>70</v>
      </c>
      <c r="E3383" s="74">
        <v>10821577</v>
      </c>
      <c r="F3383" s="73">
        <v>7551</v>
      </c>
      <c r="G3383" s="16" t="s">
        <v>496</v>
      </c>
      <c r="H3383" s="79">
        <v>31</v>
      </c>
      <c r="I3383" s="76">
        <v>1397.99</v>
      </c>
      <c r="J3383" s="24"/>
      <c r="K3383" s="24"/>
      <c r="L3383" s="24"/>
    </row>
    <row r="3384" spans="1:12" s="25" customFormat="1" ht="15.75" customHeight="1" x14ac:dyDescent="0.25">
      <c r="A3384" s="4">
        <v>2017</v>
      </c>
      <c r="B3384" s="4" t="s">
        <v>0</v>
      </c>
      <c r="C3384" s="4" t="s">
        <v>6</v>
      </c>
      <c r="D3384" s="74" t="s">
        <v>70</v>
      </c>
      <c r="E3384" s="74">
        <v>10821577</v>
      </c>
      <c r="F3384" s="73">
        <v>7552</v>
      </c>
      <c r="G3384" s="16" t="s">
        <v>497</v>
      </c>
      <c r="H3384" s="79">
        <v>14</v>
      </c>
      <c r="I3384" s="76">
        <v>191.73</v>
      </c>
      <c r="J3384" s="24"/>
      <c r="K3384" s="24"/>
      <c r="L3384" s="24"/>
    </row>
    <row r="3385" spans="1:12" s="25" customFormat="1" ht="15.75" customHeight="1" x14ac:dyDescent="0.25">
      <c r="A3385" s="4">
        <v>2017</v>
      </c>
      <c r="B3385" s="4" t="s">
        <v>0</v>
      </c>
      <c r="C3385" s="4" t="s">
        <v>6</v>
      </c>
      <c r="D3385" s="74" t="s">
        <v>70</v>
      </c>
      <c r="E3385" s="74">
        <v>10821577</v>
      </c>
      <c r="F3385" s="73">
        <v>7556</v>
      </c>
      <c r="G3385" s="16" t="s">
        <v>764</v>
      </c>
      <c r="H3385" s="79">
        <v>3</v>
      </c>
      <c r="I3385" s="76">
        <v>117.6</v>
      </c>
      <c r="J3385" s="24"/>
      <c r="K3385" s="24"/>
      <c r="L3385" s="24"/>
    </row>
    <row r="3386" spans="1:12" s="25" customFormat="1" ht="15.75" customHeight="1" x14ac:dyDescent="0.25">
      <c r="A3386" s="4">
        <v>2017</v>
      </c>
      <c r="B3386" s="4" t="s">
        <v>0</v>
      </c>
      <c r="C3386" s="4" t="s">
        <v>6</v>
      </c>
      <c r="D3386" s="74" t="s">
        <v>70</v>
      </c>
      <c r="E3386" s="74">
        <v>10821577</v>
      </c>
      <c r="F3386" s="73">
        <v>7558</v>
      </c>
      <c r="G3386" s="16" t="s">
        <v>703</v>
      </c>
      <c r="H3386" s="79">
        <v>1</v>
      </c>
      <c r="I3386" s="76">
        <v>71.08</v>
      </c>
      <c r="J3386" s="24"/>
      <c r="K3386" s="24"/>
      <c r="L3386" s="24"/>
    </row>
    <row r="3387" spans="1:12" s="25" customFormat="1" ht="15.75" customHeight="1" x14ac:dyDescent="0.25">
      <c r="A3387" s="4">
        <v>2017</v>
      </c>
      <c r="B3387" s="4" t="s">
        <v>0</v>
      </c>
      <c r="C3387" s="4" t="s">
        <v>6</v>
      </c>
      <c r="D3387" s="74" t="s">
        <v>70</v>
      </c>
      <c r="E3387" s="74">
        <v>10821577</v>
      </c>
      <c r="F3387" s="73">
        <v>7562</v>
      </c>
      <c r="G3387" s="16" t="s">
        <v>739</v>
      </c>
      <c r="H3387" s="79">
        <v>1</v>
      </c>
      <c r="I3387" s="76">
        <v>17.87</v>
      </c>
      <c r="J3387" s="24"/>
      <c r="K3387" s="24"/>
      <c r="L3387" s="24"/>
    </row>
    <row r="3388" spans="1:12" s="25" customFormat="1" ht="15.75" customHeight="1" x14ac:dyDescent="0.25">
      <c r="A3388" s="4">
        <v>2017</v>
      </c>
      <c r="B3388" s="4" t="s">
        <v>0</v>
      </c>
      <c r="C3388" s="4" t="s">
        <v>6</v>
      </c>
      <c r="D3388" s="74" t="s">
        <v>70</v>
      </c>
      <c r="E3388" s="74">
        <v>10821577</v>
      </c>
      <c r="F3388" s="73">
        <v>7569</v>
      </c>
      <c r="G3388" s="16" t="s">
        <v>785</v>
      </c>
      <c r="H3388" s="79">
        <v>1</v>
      </c>
      <c r="I3388" s="76">
        <v>70.45</v>
      </c>
      <c r="J3388" s="24"/>
      <c r="K3388" s="24"/>
      <c r="L3388" s="24"/>
    </row>
    <row r="3389" spans="1:12" s="25" customFormat="1" ht="15.75" customHeight="1" x14ac:dyDescent="0.25">
      <c r="A3389" s="4">
        <v>2017</v>
      </c>
      <c r="B3389" s="4" t="s">
        <v>0</v>
      </c>
      <c r="C3389" s="4" t="s">
        <v>6</v>
      </c>
      <c r="D3389" s="74" t="s">
        <v>70</v>
      </c>
      <c r="E3389" s="74">
        <v>10821577</v>
      </c>
      <c r="F3389" s="73">
        <v>7890</v>
      </c>
      <c r="G3389" s="16" t="s">
        <v>810</v>
      </c>
      <c r="H3389" s="79">
        <v>1</v>
      </c>
      <c r="I3389" s="76">
        <v>24.78</v>
      </c>
      <c r="J3389" s="24"/>
      <c r="K3389" s="24"/>
      <c r="L3389" s="24"/>
    </row>
    <row r="3390" spans="1:12" s="25" customFormat="1" ht="15.75" customHeight="1" x14ac:dyDescent="0.25">
      <c r="A3390" s="4">
        <v>2017</v>
      </c>
      <c r="B3390" s="4" t="s">
        <v>0</v>
      </c>
      <c r="C3390" s="4" t="s">
        <v>6</v>
      </c>
      <c r="D3390" s="74" t="s">
        <v>70</v>
      </c>
      <c r="E3390" s="74">
        <v>10821577</v>
      </c>
      <c r="F3390" s="73">
        <v>7900</v>
      </c>
      <c r="G3390" s="16" t="s">
        <v>501</v>
      </c>
      <c r="H3390" s="79">
        <v>21</v>
      </c>
      <c r="I3390" s="76">
        <v>189.95</v>
      </c>
      <c r="J3390" s="24"/>
      <c r="K3390" s="24"/>
      <c r="L3390" s="24"/>
    </row>
    <row r="3391" spans="1:12" s="25" customFormat="1" ht="15.75" customHeight="1" x14ac:dyDescent="0.25">
      <c r="A3391" s="4">
        <v>2017</v>
      </c>
      <c r="B3391" s="4" t="s">
        <v>0</v>
      </c>
      <c r="C3391" s="4" t="s">
        <v>6</v>
      </c>
      <c r="D3391" s="74" t="s">
        <v>70</v>
      </c>
      <c r="E3391" s="74">
        <v>10821577</v>
      </c>
      <c r="F3391" s="73">
        <v>7901</v>
      </c>
      <c r="G3391" s="16" t="s">
        <v>705</v>
      </c>
      <c r="H3391" s="79">
        <v>1</v>
      </c>
      <c r="I3391" s="76">
        <v>13.76</v>
      </c>
      <c r="J3391" s="24"/>
      <c r="K3391" s="24"/>
      <c r="L3391" s="24"/>
    </row>
    <row r="3392" spans="1:12" s="25" customFormat="1" ht="15.75" customHeight="1" x14ac:dyDescent="0.25">
      <c r="A3392" s="4">
        <v>2017</v>
      </c>
      <c r="B3392" s="4" t="s">
        <v>0</v>
      </c>
      <c r="C3392" s="4" t="s">
        <v>6</v>
      </c>
      <c r="D3392" s="74" t="s">
        <v>70</v>
      </c>
      <c r="E3392" s="74">
        <v>10821577</v>
      </c>
      <c r="F3392" s="73">
        <v>7903</v>
      </c>
      <c r="G3392" s="16" t="s">
        <v>502</v>
      </c>
      <c r="H3392" s="79">
        <v>175</v>
      </c>
      <c r="I3392" s="76">
        <v>1830.58</v>
      </c>
      <c r="J3392" s="24"/>
      <c r="K3392" s="24"/>
      <c r="L3392" s="24"/>
    </row>
    <row r="3393" spans="1:12" s="25" customFormat="1" ht="15.75" customHeight="1" x14ac:dyDescent="0.25">
      <c r="A3393" s="4">
        <v>2017</v>
      </c>
      <c r="B3393" s="4" t="s">
        <v>0</v>
      </c>
      <c r="C3393" s="4" t="s">
        <v>6</v>
      </c>
      <c r="D3393" s="74" t="s">
        <v>70</v>
      </c>
      <c r="E3393" s="74">
        <v>10821577</v>
      </c>
      <c r="F3393" s="73">
        <v>7904</v>
      </c>
      <c r="G3393" s="16" t="s">
        <v>503</v>
      </c>
      <c r="H3393" s="79">
        <v>11</v>
      </c>
      <c r="I3393" s="76">
        <v>179.4</v>
      </c>
      <c r="J3393" s="24"/>
      <c r="K3393" s="24"/>
      <c r="L3393" s="24"/>
    </row>
    <row r="3394" spans="1:12" s="25" customFormat="1" ht="15.75" customHeight="1" x14ac:dyDescent="0.25">
      <c r="A3394" s="4">
        <v>2017</v>
      </c>
      <c r="B3394" s="4" t="s">
        <v>0</v>
      </c>
      <c r="C3394" s="4" t="s">
        <v>6</v>
      </c>
      <c r="D3394" s="74" t="s">
        <v>70</v>
      </c>
      <c r="E3394" s="74">
        <v>10821577</v>
      </c>
      <c r="F3394" s="73">
        <v>7907</v>
      </c>
      <c r="G3394" s="16" t="s">
        <v>505</v>
      </c>
      <c r="H3394" s="79">
        <v>114</v>
      </c>
      <c r="I3394" s="76">
        <v>1817.45</v>
      </c>
      <c r="J3394" s="24"/>
      <c r="K3394" s="24"/>
      <c r="L3394" s="24"/>
    </row>
    <row r="3395" spans="1:12" s="25" customFormat="1" ht="15.75" customHeight="1" x14ac:dyDescent="0.25">
      <c r="A3395" s="4">
        <v>2017</v>
      </c>
      <c r="B3395" s="4" t="s">
        <v>0</v>
      </c>
      <c r="C3395" s="4" t="s">
        <v>6</v>
      </c>
      <c r="D3395" s="74" t="s">
        <v>70</v>
      </c>
      <c r="E3395" s="74">
        <v>10821577</v>
      </c>
      <c r="F3395" s="73">
        <v>7908</v>
      </c>
      <c r="G3395" s="16" t="s">
        <v>504</v>
      </c>
      <c r="H3395" s="79">
        <v>6</v>
      </c>
      <c r="I3395" s="76">
        <v>56.54</v>
      </c>
      <c r="J3395" s="24"/>
      <c r="K3395" s="24"/>
      <c r="L3395" s="24"/>
    </row>
    <row r="3396" spans="1:12" s="25" customFormat="1" ht="15.75" customHeight="1" x14ac:dyDescent="0.25">
      <c r="A3396" s="4">
        <v>2017</v>
      </c>
      <c r="B3396" s="4" t="s">
        <v>0</v>
      </c>
      <c r="C3396" s="4" t="s">
        <v>6</v>
      </c>
      <c r="D3396" s="74" t="s">
        <v>70</v>
      </c>
      <c r="E3396" s="74">
        <v>10821577</v>
      </c>
      <c r="F3396" s="73">
        <v>7909</v>
      </c>
      <c r="G3396" s="16" t="s">
        <v>740</v>
      </c>
      <c r="H3396" s="79">
        <v>1</v>
      </c>
      <c r="I3396" s="76">
        <v>9.3800000000000008</v>
      </c>
      <c r="J3396" s="24"/>
      <c r="K3396" s="24"/>
      <c r="L3396" s="24"/>
    </row>
    <row r="3397" spans="1:12" s="25" customFormat="1" ht="15.75" customHeight="1" x14ac:dyDescent="0.25">
      <c r="A3397" s="4">
        <v>2017</v>
      </c>
      <c r="B3397" s="4" t="s">
        <v>0</v>
      </c>
      <c r="C3397" s="4" t="s">
        <v>6</v>
      </c>
      <c r="D3397" s="74" t="s">
        <v>70</v>
      </c>
      <c r="E3397" s="74">
        <v>10821577</v>
      </c>
      <c r="F3397" s="73">
        <v>7912</v>
      </c>
      <c r="G3397" s="16" t="s">
        <v>506</v>
      </c>
      <c r="H3397" s="79">
        <v>18</v>
      </c>
      <c r="I3397" s="76">
        <v>188.16</v>
      </c>
      <c r="J3397" s="24"/>
      <c r="K3397" s="24"/>
      <c r="L3397" s="24"/>
    </row>
    <row r="3398" spans="1:12" s="25" customFormat="1" ht="15.75" customHeight="1" x14ac:dyDescent="0.25">
      <c r="A3398" s="4">
        <v>2017</v>
      </c>
      <c r="B3398" s="4" t="s">
        <v>0</v>
      </c>
      <c r="C3398" s="4" t="s">
        <v>6</v>
      </c>
      <c r="D3398" s="74" t="s">
        <v>70</v>
      </c>
      <c r="E3398" s="74">
        <v>10821577</v>
      </c>
      <c r="F3398" s="73">
        <v>7913</v>
      </c>
      <c r="G3398" s="16" t="s">
        <v>507</v>
      </c>
      <c r="H3398" s="79">
        <v>3</v>
      </c>
      <c r="I3398" s="76">
        <v>46.65</v>
      </c>
      <c r="J3398" s="24"/>
      <c r="K3398" s="24"/>
      <c r="L3398" s="24"/>
    </row>
    <row r="3399" spans="1:12" s="25" customFormat="1" ht="15.75" customHeight="1" x14ac:dyDescent="0.25">
      <c r="A3399" s="4">
        <v>2017</v>
      </c>
      <c r="B3399" s="4" t="s">
        <v>0</v>
      </c>
      <c r="C3399" s="4" t="s">
        <v>6</v>
      </c>
      <c r="D3399" s="74" t="s">
        <v>70</v>
      </c>
      <c r="E3399" s="74">
        <v>10821577</v>
      </c>
      <c r="F3399" s="73">
        <v>7915</v>
      </c>
      <c r="G3399" s="16" t="s">
        <v>508</v>
      </c>
      <c r="H3399" s="79">
        <v>11</v>
      </c>
      <c r="I3399" s="76">
        <v>114.46</v>
      </c>
      <c r="J3399" s="24"/>
      <c r="K3399" s="24"/>
      <c r="L3399" s="24"/>
    </row>
    <row r="3400" spans="1:12" s="25" customFormat="1" ht="15.75" customHeight="1" x14ac:dyDescent="0.25">
      <c r="A3400" s="4">
        <v>2017</v>
      </c>
      <c r="B3400" s="4" t="s">
        <v>0</v>
      </c>
      <c r="C3400" s="4" t="s">
        <v>6</v>
      </c>
      <c r="D3400" s="74" t="s">
        <v>70</v>
      </c>
      <c r="E3400" s="74">
        <v>10821577</v>
      </c>
      <c r="F3400" s="73">
        <v>7916</v>
      </c>
      <c r="G3400" s="16" t="s">
        <v>509</v>
      </c>
      <c r="H3400" s="79">
        <v>57</v>
      </c>
      <c r="I3400" s="76">
        <v>758.46</v>
      </c>
      <c r="J3400" s="24"/>
      <c r="K3400" s="24"/>
      <c r="L3400" s="24"/>
    </row>
    <row r="3401" spans="1:12" s="25" customFormat="1" ht="15.75" customHeight="1" x14ac:dyDescent="0.25">
      <c r="A3401" s="4">
        <v>2017</v>
      </c>
      <c r="B3401" s="4" t="s">
        <v>0</v>
      </c>
      <c r="C3401" s="4" t="s">
        <v>6</v>
      </c>
      <c r="D3401" s="74" t="s">
        <v>70</v>
      </c>
      <c r="E3401" s="74">
        <v>10821577</v>
      </c>
      <c r="F3401" s="73">
        <v>7918</v>
      </c>
      <c r="G3401" s="16" t="s">
        <v>510</v>
      </c>
      <c r="H3401" s="79">
        <v>22</v>
      </c>
      <c r="I3401" s="76">
        <v>256.93</v>
      </c>
      <c r="J3401" s="24"/>
      <c r="K3401" s="24"/>
      <c r="L3401" s="24"/>
    </row>
    <row r="3402" spans="1:12" s="25" customFormat="1" ht="15.75" customHeight="1" x14ac:dyDescent="0.25">
      <c r="A3402" s="4">
        <v>2017</v>
      </c>
      <c r="B3402" s="4" t="s">
        <v>0</v>
      </c>
      <c r="C3402" s="4" t="s">
        <v>6</v>
      </c>
      <c r="D3402" s="74" t="s">
        <v>70</v>
      </c>
      <c r="E3402" s="74">
        <v>10821577</v>
      </c>
      <c r="F3402" s="73">
        <v>7919</v>
      </c>
      <c r="G3402" s="16" t="s">
        <v>511</v>
      </c>
      <c r="H3402" s="79">
        <v>90</v>
      </c>
      <c r="I3402" s="76">
        <v>1216.6400000000001</v>
      </c>
      <c r="J3402" s="24"/>
      <c r="K3402" s="24"/>
      <c r="L3402" s="24"/>
    </row>
    <row r="3403" spans="1:12" s="25" customFormat="1" ht="15.75" customHeight="1" x14ac:dyDescent="0.25">
      <c r="A3403" s="4">
        <v>2017</v>
      </c>
      <c r="B3403" s="4" t="s">
        <v>0</v>
      </c>
      <c r="C3403" s="4" t="s">
        <v>6</v>
      </c>
      <c r="D3403" s="74" t="s">
        <v>70</v>
      </c>
      <c r="E3403" s="74">
        <v>10821577</v>
      </c>
      <c r="F3403" s="73">
        <v>7920</v>
      </c>
      <c r="G3403" s="16" t="s">
        <v>512</v>
      </c>
      <c r="H3403" s="79">
        <v>9</v>
      </c>
      <c r="I3403" s="76">
        <v>84.93</v>
      </c>
      <c r="J3403" s="24"/>
      <c r="K3403" s="24"/>
      <c r="L3403" s="24"/>
    </row>
    <row r="3404" spans="1:12" s="25" customFormat="1" ht="15.75" customHeight="1" x14ac:dyDescent="0.25">
      <c r="A3404" s="4">
        <v>2017</v>
      </c>
      <c r="B3404" s="4" t="s">
        <v>0</v>
      </c>
      <c r="C3404" s="4" t="s">
        <v>6</v>
      </c>
      <c r="D3404" s="74" t="s">
        <v>70</v>
      </c>
      <c r="E3404" s="74">
        <v>10821577</v>
      </c>
      <c r="F3404" s="73">
        <v>7941</v>
      </c>
      <c r="G3404" s="16" t="s">
        <v>514</v>
      </c>
      <c r="H3404" s="79">
        <v>12</v>
      </c>
      <c r="I3404" s="76">
        <v>158.04</v>
      </c>
      <c r="J3404" s="24"/>
      <c r="K3404" s="24"/>
      <c r="L3404" s="24"/>
    </row>
    <row r="3405" spans="1:12" s="25" customFormat="1" ht="15.75" customHeight="1" x14ac:dyDescent="0.25">
      <c r="A3405" s="4">
        <v>2017</v>
      </c>
      <c r="B3405" s="4" t="s">
        <v>0</v>
      </c>
      <c r="C3405" s="4" t="s">
        <v>6</v>
      </c>
      <c r="D3405" s="74" t="s">
        <v>70</v>
      </c>
      <c r="E3405" s="74">
        <v>10821577</v>
      </c>
      <c r="F3405" s="73">
        <v>7942</v>
      </c>
      <c r="G3405" s="16" t="s">
        <v>515</v>
      </c>
      <c r="H3405" s="79">
        <v>39</v>
      </c>
      <c r="I3405" s="76">
        <v>508.27</v>
      </c>
      <c r="J3405" s="24"/>
      <c r="K3405" s="24"/>
      <c r="L3405" s="24"/>
    </row>
    <row r="3406" spans="1:12" s="25" customFormat="1" ht="15.75" customHeight="1" x14ac:dyDescent="0.25">
      <c r="A3406" s="4">
        <v>2017</v>
      </c>
      <c r="B3406" s="4" t="s">
        <v>0</v>
      </c>
      <c r="C3406" s="4" t="s">
        <v>6</v>
      </c>
      <c r="D3406" s="74" t="s">
        <v>70</v>
      </c>
      <c r="E3406" s="74">
        <v>10821577</v>
      </c>
      <c r="F3406" s="73">
        <v>7943</v>
      </c>
      <c r="G3406" s="16" t="s">
        <v>516</v>
      </c>
      <c r="H3406" s="79">
        <v>10</v>
      </c>
      <c r="I3406" s="76">
        <v>193.4</v>
      </c>
      <c r="J3406" s="24"/>
      <c r="K3406" s="24"/>
      <c r="L3406" s="24"/>
    </row>
    <row r="3407" spans="1:12" s="25" customFormat="1" ht="15.75" customHeight="1" x14ac:dyDescent="0.25">
      <c r="A3407" s="4">
        <v>2017</v>
      </c>
      <c r="B3407" s="4" t="s">
        <v>0</v>
      </c>
      <c r="C3407" s="4" t="s">
        <v>6</v>
      </c>
      <c r="D3407" s="74" t="s">
        <v>70</v>
      </c>
      <c r="E3407" s="74">
        <v>10821577</v>
      </c>
      <c r="F3407" s="73">
        <v>7946</v>
      </c>
      <c r="G3407" s="16" t="s">
        <v>667</v>
      </c>
      <c r="H3407" s="79">
        <v>46</v>
      </c>
      <c r="I3407" s="76">
        <v>557.62</v>
      </c>
      <c r="J3407" s="24"/>
      <c r="K3407" s="24"/>
      <c r="L3407" s="24"/>
    </row>
    <row r="3408" spans="1:12" s="25" customFormat="1" ht="15.75" customHeight="1" x14ac:dyDescent="0.25">
      <c r="A3408" s="4">
        <v>2017</v>
      </c>
      <c r="B3408" s="4" t="s">
        <v>0</v>
      </c>
      <c r="C3408" s="4" t="s">
        <v>6</v>
      </c>
      <c r="D3408" s="74" t="s">
        <v>70</v>
      </c>
      <c r="E3408" s="74">
        <v>10821577</v>
      </c>
      <c r="F3408" s="73">
        <v>7948</v>
      </c>
      <c r="G3408" s="16" t="s">
        <v>517</v>
      </c>
      <c r="H3408" s="79">
        <v>22</v>
      </c>
      <c r="I3408" s="76">
        <v>268.83</v>
      </c>
      <c r="J3408" s="24"/>
      <c r="K3408" s="24"/>
      <c r="L3408" s="24"/>
    </row>
    <row r="3409" spans="1:12" s="25" customFormat="1" ht="15.75" customHeight="1" x14ac:dyDescent="0.25">
      <c r="A3409" s="4">
        <v>2017</v>
      </c>
      <c r="B3409" s="4" t="s">
        <v>0</v>
      </c>
      <c r="C3409" s="4" t="s">
        <v>6</v>
      </c>
      <c r="D3409" s="74" t="s">
        <v>70</v>
      </c>
      <c r="E3409" s="74">
        <v>10821577</v>
      </c>
      <c r="F3409" s="73">
        <v>7950</v>
      </c>
      <c r="G3409" s="16" t="s">
        <v>518</v>
      </c>
      <c r="H3409" s="79">
        <v>13</v>
      </c>
      <c r="I3409" s="76">
        <v>146.30000000000001</v>
      </c>
      <c r="J3409" s="24"/>
      <c r="K3409" s="24"/>
      <c r="L3409" s="24"/>
    </row>
    <row r="3410" spans="1:12" s="25" customFormat="1" ht="15.75" customHeight="1" x14ac:dyDescent="0.25">
      <c r="A3410" s="4">
        <v>2017</v>
      </c>
      <c r="B3410" s="4" t="s">
        <v>0</v>
      </c>
      <c r="C3410" s="4" t="s">
        <v>6</v>
      </c>
      <c r="D3410" s="74" t="s">
        <v>70</v>
      </c>
      <c r="E3410" s="74">
        <v>10821577</v>
      </c>
      <c r="F3410" s="73">
        <v>7952</v>
      </c>
      <c r="G3410" s="16" t="s">
        <v>669</v>
      </c>
      <c r="H3410" s="79">
        <v>6</v>
      </c>
      <c r="I3410" s="76">
        <v>87.52</v>
      </c>
      <c r="J3410" s="24"/>
      <c r="K3410" s="24"/>
      <c r="L3410" s="24"/>
    </row>
    <row r="3411" spans="1:12" s="25" customFormat="1" ht="15.75" customHeight="1" x14ac:dyDescent="0.25">
      <c r="A3411" s="4">
        <v>2017</v>
      </c>
      <c r="B3411" s="4" t="s">
        <v>0</v>
      </c>
      <c r="C3411" s="4" t="s">
        <v>6</v>
      </c>
      <c r="D3411" s="74" t="s">
        <v>70</v>
      </c>
      <c r="E3411" s="74">
        <v>10821577</v>
      </c>
      <c r="F3411" s="73">
        <v>7953</v>
      </c>
      <c r="G3411" s="16" t="s">
        <v>519</v>
      </c>
      <c r="H3411" s="79">
        <v>74</v>
      </c>
      <c r="I3411" s="76">
        <v>1594.34</v>
      </c>
      <c r="J3411" s="24"/>
      <c r="K3411" s="24"/>
      <c r="L3411" s="24"/>
    </row>
    <row r="3412" spans="1:12" s="25" customFormat="1" ht="15.75" customHeight="1" x14ac:dyDescent="0.25">
      <c r="A3412" s="4">
        <v>2017</v>
      </c>
      <c r="B3412" s="4" t="s">
        <v>0</v>
      </c>
      <c r="C3412" s="4" t="s">
        <v>6</v>
      </c>
      <c r="D3412" s="74" t="s">
        <v>70</v>
      </c>
      <c r="E3412" s="74">
        <v>10821577</v>
      </c>
      <c r="F3412" s="73">
        <v>7956</v>
      </c>
      <c r="G3412" s="16" t="s">
        <v>520</v>
      </c>
      <c r="H3412" s="79">
        <v>45</v>
      </c>
      <c r="I3412" s="76">
        <v>634.5</v>
      </c>
      <c r="J3412" s="24"/>
      <c r="K3412" s="24"/>
      <c r="L3412" s="24"/>
    </row>
    <row r="3413" spans="1:12" s="25" customFormat="1" ht="15.75" customHeight="1" x14ac:dyDescent="0.25">
      <c r="A3413" s="4">
        <v>2017</v>
      </c>
      <c r="B3413" s="4" t="s">
        <v>0</v>
      </c>
      <c r="C3413" s="4" t="s">
        <v>6</v>
      </c>
      <c r="D3413" s="74" t="s">
        <v>70</v>
      </c>
      <c r="E3413" s="74">
        <v>10821577</v>
      </c>
      <c r="F3413" s="73">
        <v>66100</v>
      </c>
      <c r="G3413" s="16" t="s">
        <v>677</v>
      </c>
      <c r="H3413" s="79">
        <v>59</v>
      </c>
      <c r="I3413" s="76">
        <v>89.8</v>
      </c>
      <c r="J3413" s="24"/>
      <c r="K3413" s="24"/>
      <c r="L3413" s="24"/>
    </row>
    <row r="3414" spans="1:12" s="25" customFormat="1" ht="15.75" customHeight="1" x14ac:dyDescent="0.25">
      <c r="A3414" s="4">
        <v>2017</v>
      </c>
      <c r="B3414" s="4" t="s">
        <v>0</v>
      </c>
      <c r="C3414" s="4" t="s">
        <v>6</v>
      </c>
      <c r="D3414" s="74" t="s">
        <v>70</v>
      </c>
      <c r="E3414" s="74">
        <v>10821577</v>
      </c>
      <c r="F3414" s="73">
        <v>66102</v>
      </c>
      <c r="G3414" s="16" t="s">
        <v>546</v>
      </c>
      <c r="H3414" s="79">
        <v>1071</v>
      </c>
      <c r="I3414" s="76">
        <v>1608.66</v>
      </c>
      <c r="J3414" s="24"/>
      <c r="K3414" s="24"/>
      <c r="L3414" s="24"/>
    </row>
    <row r="3415" spans="1:12" s="25" customFormat="1" ht="15.75" customHeight="1" x14ac:dyDescent="0.25">
      <c r="A3415" s="4">
        <v>2017</v>
      </c>
      <c r="B3415" s="4" t="s">
        <v>0</v>
      </c>
      <c r="C3415" s="4" t="s">
        <v>6</v>
      </c>
      <c r="D3415" s="74" t="s">
        <v>70</v>
      </c>
      <c r="E3415" s="74">
        <v>10821577</v>
      </c>
      <c r="F3415" s="73">
        <v>66103</v>
      </c>
      <c r="G3415" s="16" t="s">
        <v>547</v>
      </c>
      <c r="H3415" s="79">
        <v>107</v>
      </c>
      <c r="I3415" s="76">
        <v>163.99</v>
      </c>
      <c r="J3415" s="24"/>
      <c r="K3415" s="24"/>
      <c r="L3415" s="24"/>
    </row>
    <row r="3416" spans="1:12" s="25" customFormat="1" ht="15.75" customHeight="1" x14ac:dyDescent="0.25">
      <c r="A3416" s="4">
        <v>2017</v>
      </c>
      <c r="B3416" s="4" t="s">
        <v>0</v>
      </c>
      <c r="C3416" s="4" t="s">
        <v>6</v>
      </c>
      <c r="D3416" s="74" t="s">
        <v>70</v>
      </c>
      <c r="E3416" s="74">
        <v>10821577</v>
      </c>
      <c r="F3416" s="73">
        <v>66104</v>
      </c>
      <c r="G3416" s="16" t="s">
        <v>548</v>
      </c>
      <c r="H3416" s="79">
        <v>1554</v>
      </c>
      <c r="I3416" s="76">
        <v>2391.06</v>
      </c>
      <c r="J3416" s="24"/>
      <c r="K3416" s="24"/>
      <c r="L3416" s="24"/>
    </row>
    <row r="3417" spans="1:12" s="25" customFormat="1" ht="15.75" customHeight="1" x14ac:dyDescent="0.25">
      <c r="A3417" s="4">
        <v>2017</v>
      </c>
      <c r="B3417" s="4" t="s">
        <v>0</v>
      </c>
      <c r="C3417" s="4" t="s">
        <v>6</v>
      </c>
      <c r="D3417" s="74" t="s">
        <v>70</v>
      </c>
      <c r="E3417" s="74">
        <v>10821577</v>
      </c>
      <c r="F3417" s="73">
        <v>66105</v>
      </c>
      <c r="G3417" s="16" t="s">
        <v>549</v>
      </c>
      <c r="H3417" s="79">
        <v>1126</v>
      </c>
      <c r="I3417" s="76">
        <v>2466.48</v>
      </c>
      <c r="J3417" s="24"/>
      <c r="K3417" s="24"/>
      <c r="L3417" s="24"/>
    </row>
    <row r="3418" spans="1:12" s="25" customFormat="1" ht="15.75" customHeight="1" x14ac:dyDescent="0.25">
      <c r="A3418" s="4">
        <v>2017</v>
      </c>
      <c r="B3418" s="4" t="s">
        <v>0</v>
      </c>
      <c r="C3418" s="4" t="s">
        <v>6</v>
      </c>
      <c r="D3418" s="74" t="s">
        <v>70</v>
      </c>
      <c r="E3418" s="74">
        <v>10821577</v>
      </c>
      <c r="F3418" s="73">
        <v>66106</v>
      </c>
      <c r="G3418" s="16" t="s">
        <v>550</v>
      </c>
      <c r="H3418" s="79">
        <v>1139</v>
      </c>
      <c r="I3418" s="76">
        <v>1819.98</v>
      </c>
      <c r="J3418" s="24"/>
      <c r="K3418" s="24"/>
      <c r="L3418" s="24"/>
    </row>
    <row r="3419" spans="1:12" s="25" customFormat="1" ht="15.75" customHeight="1" x14ac:dyDescent="0.25">
      <c r="A3419" s="4">
        <v>2017</v>
      </c>
      <c r="B3419" s="4" t="s">
        <v>0</v>
      </c>
      <c r="C3419" s="4" t="s">
        <v>6</v>
      </c>
      <c r="D3419" s="74" t="s">
        <v>70</v>
      </c>
      <c r="E3419" s="74">
        <v>10821577</v>
      </c>
      <c r="F3419" s="73">
        <v>66107</v>
      </c>
      <c r="G3419" s="16" t="s">
        <v>551</v>
      </c>
      <c r="H3419" s="79">
        <v>340</v>
      </c>
      <c r="I3419" s="76">
        <v>541.52</v>
      </c>
      <c r="J3419" s="24"/>
      <c r="K3419" s="24"/>
      <c r="L3419" s="24"/>
    </row>
    <row r="3420" spans="1:12" s="25" customFormat="1" ht="15.75" customHeight="1" x14ac:dyDescent="0.25">
      <c r="A3420" s="4">
        <v>2017</v>
      </c>
      <c r="B3420" s="4" t="s">
        <v>0</v>
      </c>
      <c r="C3420" s="4" t="s">
        <v>6</v>
      </c>
      <c r="D3420" s="74" t="s">
        <v>70</v>
      </c>
      <c r="E3420" s="74">
        <v>10821577</v>
      </c>
      <c r="F3420" s="73">
        <v>66108</v>
      </c>
      <c r="G3420" s="16" t="s">
        <v>715</v>
      </c>
      <c r="H3420" s="79">
        <v>3</v>
      </c>
      <c r="I3420" s="76">
        <v>13.56</v>
      </c>
      <c r="J3420" s="24"/>
      <c r="K3420" s="24"/>
      <c r="L3420" s="24"/>
    </row>
    <row r="3421" spans="1:12" s="25" customFormat="1" ht="15.75" customHeight="1" x14ac:dyDescent="0.25">
      <c r="A3421" s="4">
        <v>2017</v>
      </c>
      <c r="B3421" s="4" t="s">
        <v>0</v>
      </c>
      <c r="C3421" s="4" t="s">
        <v>6</v>
      </c>
      <c r="D3421" s="74" t="s">
        <v>70</v>
      </c>
      <c r="E3421" s="74">
        <v>10821577</v>
      </c>
      <c r="F3421" s="73">
        <v>66109</v>
      </c>
      <c r="G3421" s="16" t="s">
        <v>552</v>
      </c>
      <c r="H3421" s="79">
        <v>100</v>
      </c>
      <c r="I3421" s="76">
        <v>173.9</v>
      </c>
      <c r="J3421" s="24"/>
      <c r="K3421" s="24"/>
      <c r="L3421" s="24"/>
    </row>
    <row r="3422" spans="1:12" s="25" customFormat="1" ht="15.75" customHeight="1" x14ac:dyDescent="0.25">
      <c r="A3422" s="4">
        <v>2017</v>
      </c>
      <c r="B3422" s="4" t="s">
        <v>0</v>
      </c>
      <c r="C3422" s="4" t="s">
        <v>6</v>
      </c>
      <c r="D3422" s="74" t="s">
        <v>70</v>
      </c>
      <c r="E3422" s="74">
        <v>10821577</v>
      </c>
      <c r="F3422" s="73">
        <v>66110</v>
      </c>
      <c r="G3422" s="16" t="s">
        <v>553</v>
      </c>
      <c r="H3422" s="79">
        <v>11</v>
      </c>
      <c r="I3422" s="76">
        <v>38.270000000000003</v>
      </c>
      <c r="J3422" s="24"/>
      <c r="K3422" s="24"/>
      <c r="L3422" s="24"/>
    </row>
    <row r="3423" spans="1:12" s="25" customFormat="1" ht="15.75" customHeight="1" x14ac:dyDescent="0.25">
      <c r="A3423" s="4">
        <v>2017</v>
      </c>
      <c r="B3423" s="4" t="s">
        <v>0</v>
      </c>
      <c r="C3423" s="4" t="s">
        <v>6</v>
      </c>
      <c r="D3423" s="74" t="s">
        <v>70</v>
      </c>
      <c r="E3423" s="74">
        <v>10821577</v>
      </c>
      <c r="F3423" s="73">
        <v>66111</v>
      </c>
      <c r="G3423" s="16" t="s">
        <v>554</v>
      </c>
      <c r="H3423" s="79">
        <v>85</v>
      </c>
      <c r="I3423" s="76">
        <v>220.1</v>
      </c>
      <c r="J3423" s="24"/>
      <c r="K3423" s="24"/>
      <c r="L3423" s="24"/>
    </row>
    <row r="3424" spans="1:12" s="25" customFormat="1" ht="15.75" customHeight="1" x14ac:dyDescent="0.25">
      <c r="A3424" s="4">
        <v>2017</v>
      </c>
      <c r="B3424" s="4" t="s">
        <v>0</v>
      </c>
      <c r="C3424" s="4" t="s">
        <v>6</v>
      </c>
      <c r="D3424" s="74" t="s">
        <v>70</v>
      </c>
      <c r="E3424" s="74">
        <v>10821577</v>
      </c>
      <c r="F3424" s="73">
        <v>66112</v>
      </c>
      <c r="G3424" s="16" t="s">
        <v>555</v>
      </c>
      <c r="H3424" s="79">
        <v>699</v>
      </c>
      <c r="I3424" s="76">
        <v>1520.79</v>
      </c>
      <c r="J3424" s="24"/>
      <c r="K3424" s="24"/>
      <c r="L3424" s="24"/>
    </row>
    <row r="3425" spans="1:12" s="25" customFormat="1" ht="15.75" customHeight="1" x14ac:dyDescent="0.25">
      <c r="A3425" s="4">
        <v>2017</v>
      </c>
      <c r="B3425" s="4" t="s">
        <v>0</v>
      </c>
      <c r="C3425" s="4" t="s">
        <v>6</v>
      </c>
      <c r="D3425" s="74" t="s">
        <v>70</v>
      </c>
      <c r="E3425" s="74">
        <v>10821577</v>
      </c>
      <c r="F3425" s="73">
        <v>66117</v>
      </c>
      <c r="G3425" s="16" t="s">
        <v>556</v>
      </c>
      <c r="H3425" s="79">
        <v>44</v>
      </c>
      <c r="I3425" s="76">
        <v>124.74</v>
      </c>
      <c r="J3425" s="24"/>
      <c r="K3425" s="24"/>
      <c r="L3425" s="24"/>
    </row>
    <row r="3426" spans="1:12" s="25" customFormat="1" ht="15.75" customHeight="1" x14ac:dyDescent="0.25">
      <c r="A3426" s="4">
        <v>2017</v>
      </c>
      <c r="B3426" s="4" t="s">
        <v>0</v>
      </c>
      <c r="C3426" s="4" t="s">
        <v>6</v>
      </c>
      <c r="D3426" s="74" t="s">
        <v>70</v>
      </c>
      <c r="E3426" s="74">
        <v>10821577</v>
      </c>
      <c r="F3426" s="73">
        <v>66118</v>
      </c>
      <c r="G3426" s="16" t="s">
        <v>557</v>
      </c>
      <c r="H3426" s="79">
        <v>403</v>
      </c>
      <c r="I3426" s="76">
        <v>2608.81</v>
      </c>
      <c r="J3426" s="24"/>
      <c r="K3426" s="24"/>
      <c r="L3426" s="24"/>
    </row>
    <row r="3427" spans="1:12" s="25" customFormat="1" ht="15.75" customHeight="1" x14ac:dyDescent="0.25">
      <c r="A3427" s="4">
        <v>2017</v>
      </c>
      <c r="B3427" s="4" t="s">
        <v>0</v>
      </c>
      <c r="C3427" s="4" t="s">
        <v>6</v>
      </c>
      <c r="D3427" s="74" t="s">
        <v>70</v>
      </c>
      <c r="E3427" s="74">
        <v>10821577</v>
      </c>
      <c r="F3427" s="73">
        <v>66120</v>
      </c>
      <c r="G3427" s="16" t="s">
        <v>678</v>
      </c>
      <c r="H3427" s="79">
        <v>3</v>
      </c>
      <c r="I3427" s="76">
        <v>28.71</v>
      </c>
      <c r="J3427" s="24"/>
      <c r="K3427" s="24"/>
      <c r="L3427" s="24"/>
    </row>
    <row r="3428" spans="1:12" s="25" customFormat="1" ht="15.75" customHeight="1" x14ac:dyDescent="0.25">
      <c r="A3428" s="4">
        <v>2017</v>
      </c>
      <c r="B3428" s="4" t="s">
        <v>0</v>
      </c>
      <c r="C3428" s="4" t="s">
        <v>6</v>
      </c>
      <c r="D3428" s="74" t="s">
        <v>70</v>
      </c>
      <c r="E3428" s="74">
        <v>10821577</v>
      </c>
      <c r="F3428" s="73">
        <v>66123</v>
      </c>
      <c r="G3428" s="16" t="s">
        <v>558</v>
      </c>
      <c r="H3428" s="79">
        <v>10</v>
      </c>
      <c r="I3428" s="76">
        <v>37.42</v>
      </c>
      <c r="J3428" s="24"/>
      <c r="K3428" s="24"/>
      <c r="L3428" s="24"/>
    </row>
    <row r="3429" spans="1:12" s="25" customFormat="1" ht="15.75" customHeight="1" x14ac:dyDescent="0.25">
      <c r="A3429" s="4">
        <v>2017</v>
      </c>
      <c r="B3429" s="4" t="s">
        <v>0</v>
      </c>
      <c r="C3429" s="4" t="s">
        <v>6</v>
      </c>
      <c r="D3429" s="74" t="s">
        <v>70</v>
      </c>
      <c r="E3429" s="74">
        <v>10821577</v>
      </c>
      <c r="F3429" s="73">
        <v>66143</v>
      </c>
      <c r="G3429" s="16" t="s">
        <v>562</v>
      </c>
      <c r="H3429" s="79">
        <v>1</v>
      </c>
      <c r="I3429" s="76">
        <v>14.82</v>
      </c>
      <c r="J3429" s="24"/>
      <c r="K3429" s="24"/>
      <c r="L3429" s="24"/>
    </row>
    <row r="3430" spans="1:12" s="25" customFormat="1" ht="15.75" customHeight="1" x14ac:dyDescent="0.25">
      <c r="A3430" s="4">
        <v>2017</v>
      </c>
      <c r="B3430" s="4" t="s">
        <v>0</v>
      </c>
      <c r="C3430" s="4" t="s">
        <v>6</v>
      </c>
      <c r="D3430" s="74" t="s">
        <v>70</v>
      </c>
      <c r="E3430" s="74">
        <v>10821577</v>
      </c>
      <c r="F3430" s="73">
        <v>66200</v>
      </c>
      <c r="G3430" s="16" t="s">
        <v>563</v>
      </c>
      <c r="H3430" s="79">
        <v>61</v>
      </c>
      <c r="I3430" s="76">
        <v>119.64</v>
      </c>
      <c r="J3430" s="24"/>
      <c r="K3430" s="24"/>
      <c r="L3430" s="24"/>
    </row>
    <row r="3431" spans="1:12" s="25" customFormat="1" ht="15.75" customHeight="1" x14ac:dyDescent="0.25">
      <c r="A3431" s="4">
        <v>2017</v>
      </c>
      <c r="B3431" s="4" t="s">
        <v>0</v>
      </c>
      <c r="C3431" s="4" t="s">
        <v>6</v>
      </c>
      <c r="D3431" s="74" t="s">
        <v>70</v>
      </c>
      <c r="E3431" s="74">
        <v>10821577</v>
      </c>
      <c r="F3431" s="73">
        <v>66201</v>
      </c>
      <c r="G3431" s="16" t="s">
        <v>564</v>
      </c>
      <c r="H3431" s="79">
        <v>1</v>
      </c>
      <c r="I3431" s="76">
        <v>2.8</v>
      </c>
      <c r="J3431" s="24"/>
      <c r="K3431" s="24"/>
      <c r="L3431" s="24"/>
    </row>
    <row r="3432" spans="1:12" s="25" customFormat="1" ht="15.75" customHeight="1" x14ac:dyDescent="0.25">
      <c r="A3432" s="4">
        <v>2017</v>
      </c>
      <c r="B3432" s="4" t="s">
        <v>0</v>
      </c>
      <c r="C3432" s="4" t="s">
        <v>6</v>
      </c>
      <c r="D3432" s="74" t="s">
        <v>70</v>
      </c>
      <c r="E3432" s="74">
        <v>10821577</v>
      </c>
      <c r="F3432" s="73">
        <v>66202</v>
      </c>
      <c r="G3432" s="16" t="s">
        <v>565</v>
      </c>
      <c r="H3432" s="79">
        <v>1198</v>
      </c>
      <c r="I3432" s="76">
        <v>3606.81</v>
      </c>
      <c r="J3432" s="24"/>
      <c r="K3432" s="24"/>
      <c r="L3432" s="24"/>
    </row>
    <row r="3433" spans="1:12" s="25" customFormat="1" ht="15.75" customHeight="1" x14ac:dyDescent="0.25">
      <c r="A3433" s="4">
        <v>2017</v>
      </c>
      <c r="B3433" s="4" t="s">
        <v>0</v>
      </c>
      <c r="C3433" s="4" t="s">
        <v>6</v>
      </c>
      <c r="D3433" s="74" t="s">
        <v>70</v>
      </c>
      <c r="E3433" s="74">
        <v>10821577</v>
      </c>
      <c r="F3433" s="73">
        <v>66204</v>
      </c>
      <c r="G3433" s="16" t="s">
        <v>566</v>
      </c>
      <c r="H3433" s="79">
        <v>44</v>
      </c>
      <c r="I3433" s="76">
        <v>416.6</v>
      </c>
      <c r="J3433" s="24"/>
      <c r="K3433" s="24"/>
      <c r="L3433" s="24"/>
    </row>
    <row r="3434" spans="1:12" s="25" customFormat="1" ht="15.75" customHeight="1" x14ac:dyDescent="0.25">
      <c r="A3434" s="4">
        <v>2017</v>
      </c>
      <c r="B3434" s="4" t="s">
        <v>0</v>
      </c>
      <c r="C3434" s="4" t="s">
        <v>6</v>
      </c>
      <c r="D3434" s="74" t="s">
        <v>70</v>
      </c>
      <c r="E3434" s="74">
        <v>10821577</v>
      </c>
      <c r="F3434" s="73">
        <v>66209</v>
      </c>
      <c r="G3434" s="16" t="s">
        <v>568</v>
      </c>
      <c r="H3434" s="79">
        <v>9</v>
      </c>
      <c r="I3434" s="76">
        <v>75.48</v>
      </c>
      <c r="J3434" s="24"/>
      <c r="K3434" s="24"/>
      <c r="L3434" s="24"/>
    </row>
    <row r="3435" spans="1:12" s="25" customFormat="1" ht="15.75" customHeight="1" x14ac:dyDescent="0.25">
      <c r="A3435" s="4">
        <v>2017</v>
      </c>
      <c r="B3435" s="4" t="s">
        <v>0</v>
      </c>
      <c r="C3435" s="4" t="s">
        <v>6</v>
      </c>
      <c r="D3435" s="74" t="s">
        <v>70</v>
      </c>
      <c r="E3435" s="74">
        <v>10821577</v>
      </c>
      <c r="F3435" s="73">
        <v>66302</v>
      </c>
      <c r="G3435" s="16" t="s">
        <v>569</v>
      </c>
      <c r="H3435" s="79">
        <v>361</v>
      </c>
      <c r="I3435" s="76">
        <v>1420.62</v>
      </c>
      <c r="J3435" s="24"/>
      <c r="K3435" s="24"/>
      <c r="L3435" s="24"/>
    </row>
    <row r="3436" spans="1:12" s="25" customFormat="1" ht="15.75" customHeight="1" x14ac:dyDescent="0.25">
      <c r="A3436" s="4">
        <v>2017</v>
      </c>
      <c r="B3436" s="4" t="s">
        <v>0</v>
      </c>
      <c r="C3436" s="4" t="s">
        <v>6</v>
      </c>
      <c r="D3436" s="74" t="s">
        <v>70</v>
      </c>
      <c r="E3436" s="74">
        <v>10821577</v>
      </c>
      <c r="F3436" s="73">
        <v>66306</v>
      </c>
      <c r="G3436" s="16" t="s">
        <v>570</v>
      </c>
      <c r="H3436" s="79">
        <v>18</v>
      </c>
      <c r="I3436" s="76">
        <v>230.02</v>
      </c>
      <c r="J3436" s="24"/>
      <c r="K3436" s="24"/>
      <c r="L3436" s="24"/>
    </row>
    <row r="3437" spans="1:12" s="25" customFormat="1" ht="15.75" customHeight="1" x14ac:dyDescent="0.25">
      <c r="A3437" s="4">
        <v>2017</v>
      </c>
      <c r="B3437" s="4" t="s">
        <v>0</v>
      </c>
      <c r="C3437" s="4" t="s">
        <v>6</v>
      </c>
      <c r="D3437" s="74" t="s">
        <v>70</v>
      </c>
      <c r="E3437" s="74">
        <v>10821577</v>
      </c>
      <c r="F3437" s="73">
        <v>66400</v>
      </c>
      <c r="G3437" s="16" t="s">
        <v>680</v>
      </c>
      <c r="H3437" s="79">
        <v>2</v>
      </c>
      <c r="I3437" s="76">
        <v>25.16</v>
      </c>
      <c r="J3437" s="24"/>
      <c r="K3437" s="24"/>
      <c r="L3437" s="24"/>
    </row>
    <row r="3438" spans="1:12" s="25" customFormat="1" ht="15.75" customHeight="1" x14ac:dyDescent="0.25">
      <c r="A3438" s="4">
        <v>2017</v>
      </c>
      <c r="B3438" s="4" t="s">
        <v>0</v>
      </c>
      <c r="C3438" s="4" t="s">
        <v>6</v>
      </c>
      <c r="D3438" s="74" t="s">
        <v>70</v>
      </c>
      <c r="E3438" s="74">
        <v>10821577</v>
      </c>
      <c r="F3438" s="73">
        <v>66500</v>
      </c>
      <c r="G3438" s="16" t="s">
        <v>571</v>
      </c>
      <c r="H3438" s="79">
        <v>13</v>
      </c>
      <c r="I3438" s="76">
        <v>62.26</v>
      </c>
      <c r="J3438" s="24"/>
      <c r="K3438" s="24"/>
      <c r="L3438" s="24"/>
    </row>
    <row r="3439" spans="1:12" s="25" customFormat="1" ht="15.75" customHeight="1" x14ac:dyDescent="0.25">
      <c r="A3439" s="4">
        <v>2017</v>
      </c>
      <c r="B3439" s="4" t="s">
        <v>0</v>
      </c>
      <c r="C3439" s="4" t="s">
        <v>6</v>
      </c>
      <c r="D3439" s="74" t="s">
        <v>70</v>
      </c>
      <c r="E3439" s="74">
        <v>10821577</v>
      </c>
      <c r="F3439" s="73">
        <v>66501</v>
      </c>
      <c r="G3439" s="16" t="s">
        <v>572</v>
      </c>
      <c r="H3439" s="79">
        <v>8</v>
      </c>
      <c r="I3439" s="76">
        <v>58.28</v>
      </c>
      <c r="J3439" s="24"/>
      <c r="K3439" s="24"/>
      <c r="L3439" s="24"/>
    </row>
    <row r="3440" spans="1:12" s="25" customFormat="1" ht="15.75" customHeight="1" x14ac:dyDescent="0.25">
      <c r="A3440" s="4">
        <v>2017</v>
      </c>
      <c r="B3440" s="4" t="s">
        <v>0</v>
      </c>
      <c r="C3440" s="4" t="s">
        <v>6</v>
      </c>
      <c r="D3440" s="74" t="s">
        <v>70</v>
      </c>
      <c r="E3440" s="74">
        <v>10821577</v>
      </c>
      <c r="F3440" s="73">
        <v>66510</v>
      </c>
      <c r="G3440" s="16" t="s">
        <v>574</v>
      </c>
      <c r="H3440" s="79">
        <v>119</v>
      </c>
      <c r="I3440" s="76">
        <v>1224.08</v>
      </c>
      <c r="J3440" s="24"/>
      <c r="K3440" s="24"/>
      <c r="L3440" s="24"/>
    </row>
    <row r="3441" spans="1:12" s="25" customFormat="1" ht="15.75" customHeight="1" x14ac:dyDescent="0.25">
      <c r="A3441" s="4">
        <v>2017</v>
      </c>
      <c r="B3441" s="4" t="s">
        <v>0</v>
      </c>
      <c r="C3441" s="4" t="s">
        <v>6</v>
      </c>
      <c r="D3441" s="74" t="s">
        <v>70</v>
      </c>
      <c r="E3441" s="74">
        <v>10821577</v>
      </c>
      <c r="F3441" s="73">
        <v>66511</v>
      </c>
      <c r="G3441" s="16" t="s">
        <v>575</v>
      </c>
      <c r="H3441" s="79">
        <v>33</v>
      </c>
      <c r="I3441" s="76">
        <v>224.7</v>
      </c>
      <c r="J3441" s="24"/>
      <c r="K3441" s="24"/>
      <c r="L3441" s="24"/>
    </row>
    <row r="3442" spans="1:12" s="25" customFormat="1" ht="15.75" customHeight="1" x14ac:dyDescent="0.25">
      <c r="A3442" s="4">
        <v>2017</v>
      </c>
      <c r="B3442" s="4" t="s">
        <v>0</v>
      </c>
      <c r="C3442" s="4" t="s">
        <v>6</v>
      </c>
      <c r="D3442" s="74" t="s">
        <v>70</v>
      </c>
      <c r="E3442" s="74">
        <v>10821577</v>
      </c>
      <c r="F3442" s="73">
        <v>66512</v>
      </c>
      <c r="G3442" s="16" t="s">
        <v>576</v>
      </c>
      <c r="H3442" s="79">
        <v>6</v>
      </c>
      <c r="I3442" s="76">
        <v>104.9</v>
      </c>
      <c r="J3442" s="24"/>
      <c r="K3442" s="24"/>
      <c r="L3442" s="24"/>
    </row>
    <row r="3443" spans="1:12" s="25" customFormat="1" ht="15.75" customHeight="1" x14ac:dyDescent="0.25">
      <c r="A3443" s="4">
        <v>2017</v>
      </c>
      <c r="B3443" s="4" t="s">
        <v>0</v>
      </c>
      <c r="C3443" s="4" t="s">
        <v>6</v>
      </c>
      <c r="D3443" s="74" t="s">
        <v>70</v>
      </c>
      <c r="E3443" s="74">
        <v>10821577</v>
      </c>
      <c r="F3443" s="73">
        <v>66521</v>
      </c>
      <c r="G3443" s="16" t="s">
        <v>577</v>
      </c>
      <c r="H3443" s="79">
        <v>53</v>
      </c>
      <c r="I3443" s="76">
        <v>577.33000000000004</v>
      </c>
      <c r="J3443" s="24"/>
      <c r="K3443" s="24"/>
      <c r="L3443" s="24"/>
    </row>
    <row r="3444" spans="1:12" s="25" customFormat="1" ht="15.75" customHeight="1" x14ac:dyDescent="0.25">
      <c r="A3444" s="4">
        <v>2017</v>
      </c>
      <c r="B3444" s="4" t="s">
        <v>0</v>
      </c>
      <c r="C3444" s="4" t="s">
        <v>6</v>
      </c>
      <c r="D3444" s="74" t="s">
        <v>70</v>
      </c>
      <c r="E3444" s="74">
        <v>10821577</v>
      </c>
      <c r="F3444" s="73">
        <v>66522</v>
      </c>
      <c r="G3444" s="16" t="s">
        <v>578</v>
      </c>
      <c r="H3444" s="79">
        <v>6</v>
      </c>
      <c r="I3444" s="76">
        <v>75.14</v>
      </c>
      <c r="J3444" s="24"/>
      <c r="K3444" s="24"/>
      <c r="L3444" s="24"/>
    </row>
    <row r="3445" spans="1:12" s="25" customFormat="1" ht="15.75" customHeight="1" x14ac:dyDescent="0.25">
      <c r="A3445" s="4">
        <v>2017</v>
      </c>
      <c r="B3445" s="4" t="s">
        <v>0</v>
      </c>
      <c r="C3445" s="4" t="s">
        <v>6</v>
      </c>
      <c r="D3445" s="74" t="s">
        <v>70</v>
      </c>
      <c r="E3445" s="74">
        <v>10821577</v>
      </c>
      <c r="F3445" s="73">
        <v>66530</v>
      </c>
      <c r="G3445" s="16" t="s">
        <v>579</v>
      </c>
      <c r="H3445" s="79">
        <v>81</v>
      </c>
      <c r="I3445" s="76">
        <v>563.85</v>
      </c>
      <c r="J3445" s="24"/>
      <c r="K3445" s="24"/>
      <c r="L3445" s="24"/>
    </row>
    <row r="3446" spans="1:12" s="25" customFormat="1" ht="15.75" customHeight="1" x14ac:dyDescent="0.25">
      <c r="A3446" s="4">
        <v>2017</v>
      </c>
      <c r="B3446" s="4" t="s">
        <v>0</v>
      </c>
      <c r="C3446" s="4" t="s">
        <v>6</v>
      </c>
      <c r="D3446" s="74" t="s">
        <v>70</v>
      </c>
      <c r="E3446" s="74">
        <v>10821577</v>
      </c>
      <c r="F3446" s="73">
        <v>66540</v>
      </c>
      <c r="G3446" s="16" t="s">
        <v>719</v>
      </c>
      <c r="H3446" s="79">
        <v>1</v>
      </c>
      <c r="I3446" s="76">
        <v>7.31</v>
      </c>
      <c r="J3446" s="24"/>
      <c r="K3446" s="24"/>
      <c r="L3446" s="24"/>
    </row>
    <row r="3447" spans="1:12" s="25" customFormat="1" ht="15.75" customHeight="1" x14ac:dyDescent="0.25">
      <c r="A3447" s="4">
        <v>2017</v>
      </c>
      <c r="B3447" s="4" t="s">
        <v>0</v>
      </c>
      <c r="C3447" s="4" t="s">
        <v>6</v>
      </c>
      <c r="D3447" s="74" t="s">
        <v>70</v>
      </c>
      <c r="E3447" s="74">
        <v>10821577</v>
      </c>
      <c r="F3447" s="73">
        <v>66542</v>
      </c>
      <c r="G3447" s="16" t="s">
        <v>580</v>
      </c>
      <c r="H3447" s="79">
        <v>11</v>
      </c>
      <c r="I3447" s="76">
        <v>215.52</v>
      </c>
      <c r="J3447" s="24"/>
      <c r="K3447" s="24"/>
      <c r="L3447" s="24"/>
    </row>
    <row r="3448" spans="1:12" s="25" customFormat="1" ht="15.75" customHeight="1" x14ac:dyDescent="0.25">
      <c r="A3448" s="4">
        <v>2017</v>
      </c>
      <c r="B3448" s="4" t="s">
        <v>0</v>
      </c>
      <c r="C3448" s="4" t="s">
        <v>6</v>
      </c>
      <c r="D3448" s="74" t="s">
        <v>70</v>
      </c>
      <c r="E3448" s="74">
        <v>10821577</v>
      </c>
      <c r="F3448" s="73">
        <v>66608</v>
      </c>
      <c r="G3448" s="16" t="s">
        <v>682</v>
      </c>
      <c r="H3448" s="79">
        <v>16</v>
      </c>
      <c r="I3448" s="76">
        <v>244.08</v>
      </c>
      <c r="J3448" s="24"/>
      <c r="K3448" s="24"/>
      <c r="L3448" s="24"/>
    </row>
    <row r="3449" spans="1:12" s="25" customFormat="1" ht="15.75" customHeight="1" x14ac:dyDescent="0.25">
      <c r="A3449" s="4">
        <v>2017</v>
      </c>
      <c r="B3449" s="4" t="s">
        <v>0</v>
      </c>
      <c r="C3449" s="4" t="s">
        <v>6</v>
      </c>
      <c r="D3449" s="74" t="s">
        <v>70</v>
      </c>
      <c r="E3449" s="74">
        <v>10821577</v>
      </c>
      <c r="F3449" s="73">
        <v>66706</v>
      </c>
      <c r="G3449" s="16" t="s">
        <v>581</v>
      </c>
      <c r="H3449" s="79">
        <v>889</v>
      </c>
      <c r="I3449" s="76">
        <v>5408.06</v>
      </c>
      <c r="J3449" s="24"/>
      <c r="K3449" s="24"/>
      <c r="L3449" s="24"/>
    </row>
    <row r="3450" spans="1:12" s="25" customFormat="1" ht="15.75" customHeight="1" x14ac:dyDescent="0.25">
      <c r="A3450" s="4">
        <v>2017</v>
      </c>
      <c r="B3450" s="4" t="s">
        <v>0</v>
      </c>
      <c r="C3450" s="4" t="s">
        <v>6</v>
      </c>
      <c r="D3450" s="74" t="s">
        <v>70</v>
      </c>
      <c r="E3450" s="74">
        <v>10821577</v>
      </c>
      <c r="F3450" s="73">
        <v>66707</v>
      </c>
      <c r="G3450" s="16" t="s">
        <v>582</v>
      </c>
      <c r="H3450" s="79">
        <v>1156</v>
      </c>
      <c r="I3450" s="76">
        <v>9796.2199999999993</v>
      </c>
      <c r="J3450" s="24"/>
      <c r="K3450" s="24"/>
      <c r="L3450" s="24"/>
    </row>
    <row r="3451" spans="1:12" s="25" customFormat="1" ht="15.75" customHeight="1" x14ac:dyDescent="0.25">
      <c r="A3451" s="4">
        <v>2017</v>
      </c>
      <c r="B3451" s="4" t="s">
        <v>0</v>
      </c>
      <c r="C3451" s="4" t="s">
        <v>6</v>
      </c>
      <c r="D3451" s="74" t="s">
        <v>70</v>
      </c>
      <c r="E3451" s="74">
        <v>10821577</v>
      </c>
      <c r="F3451" s="73">
        <v>66708</v>
      </c>
      <c r="G3451" s="16" t="s">
        <v>583</v>
      </c>
      <c r="H3451" s="79">
        <v>68</v>
      </c>
      <c r="I3451" s="76">
        <v>861.38</v>
      </c>
      <c r="J3451" s="24"/>
      <c r="K3451" s="24"/>
      <c r="L3451" s="24"/>
    </row>
    <row r="3452" spans="1:12" s="25" customFormat="1" ht="15.75" customHeight="1" x14ac:dyDescent="0.25">
      <c r="A3452" s="4">
        <v>2017</v>
      </c>
      <c r="B3452" s="4" t="s">
        <v>0</v>
      </c>
      <c r="C3452" s="4" t="s">
        <v>6</v>
      </c>
      <c r="D3452" s="74" t="s">
        <v>70</v>
      </c>
      <c r="E3452" s="74">
        <v>10821577</v>
      </c>
      <c r="F3452" s="73">
        <v>66709</v>
      </c>
      <c r="G3452" s="16" t="s">
        <v>584</v>
      </c>
      <c r="H3452" s="79">
        <v>37</v>
      </c>
      <c r="I3452" s="76">
        <v>1118.04</v>
      </c>
      <c r="J3452" s="24"/>
      <c r="K3452" s="24"/>
      <c r="L3452" s="24"/>
    </row>
    <row r="3453" spans="1:12" s="25" customFormat="1" ht="15.75" customHeight="1" x14ac:dyDescent="0.25">
      <c r="A3453" s="4">
        <v>2017</v>
      </c>
      <c r="B3453" s="4" t="s">
        <v>0</v>
      </c>
      <c r="C3453" s="4" t="s">
        <v>6</v>
      </c>
      <c r="D3453" s="74" t="s">
        <v>70</v>
      </c>
      <c r="E3453" s="74">
        <v>10821577</v>
      </c>
      <c r="F3453" s="73">
        <v>66712</v>
      </c>
      <c r="G3453" s="16" t="s">
        <v>721</v>
      </c>
      <c r="H3453" s="79">
        <v>4</v>
      </c>
      <c r="I3453" s="76">
        <v>75.010000000000005</v>
      </c>
      <c r="J3453" s="24"/>
      <c r="K3453" s="24"/>
      <c r="L3453" s="24"/>
    </row>
    <row r="3454" spans="1:12" s="25" customFormat="1" ht="15.75" customHeight="1" x14ac:dyDescent="0.25">
      <c r="A3454" s="4">
        <v>2017</v>
      </c>
      <c r="B3454" s="4" t="s">
        <v>0</v>
      </c>
      <c r="C3454" s="4" t="s">
        <v>6</v>
      </c>
      <c r="D3454" s="74" t="s">
        <v>70</v>
      </c>
      <c r="E3454" s="74">
        <v>10821577</v>
      </c>
      <c r="F3454" s="73">
        <v>66714</v>
      </c>
      <c r="G3454" s="16" t="s">
        <v>585</v>
      </c>
      <c r="H3454" s="79">
        <v>7</v>
      </c>
      <c r="I3454" s="76">
        <v>173.11</v>
      </c>
      <c r="J3454" s="24"/>
      <c r="K3454" s="24"/>
      <c r="L3454" s="24"/>
    </row>
    <row r="3455" spans="1:12" s="25" customFormat="1" ht="15.75" customHeight="1" x14ac:dyDescent="0.25">
      <c r="A3455" s="4">
        <v>2017</v>
      </c>
      <c r="B3455" s="4" t="s">
        <v>0</v>
      </c>
      <c r="C3455" s="4" t="s">
        <v>6</v>
      </c>
      <c r="D3455" s="74" t="s">
        <v>70</v>
      </c>
      <c r="E3455" s="74">
        <v>10821577</v>
      </c>
      <c r="F3455" s="73">
        <v>66715</v>
      </c>
      <c r="G3455" s="16" t="s">
        <v>736</v>
      </c>
      <c r="H3455" s="79">
        <v>1</v>
      </c>
      <c r="I3455" s="76">
        <v>106.01</v>
      </c>
      <c r="J3455" s="24"/>
      <c r="K3455" s="24"/>
      <c r="L3455" s="24"/>
    </row>
    <row r="3456" spans="1:12" s="25" customFormat="1" ht="15.75" customHeight="1" x14ac:dyDescent="0.25">
      <c r="A3456" s="4">
        <v>2017</v>
      </c>
      <c r="B3456" s="4" t="s">
        <v>0</v>
      </c>
      <c r="C3456" s="4" t="s">
        <v>6</v>
      </c>
      <c r="D3456" s="74" t="s">
        <v>70</v>
      </c>
      <c r="E3456" s="74">
        <v>10821577</v>
      </c>
      <c r="F3456" s="73">
        <v>66800</v>
      </c>
      <c r="G3456" s="16" t="s">
        <v>587</v>
      </c>
      <c r="H3456" s="79">
        <v>6</v>
      </c>
      <c r="I3456" s="76">
        <v>67.64</v>
      </c>
      <c r="J3456" s="24"/>
      <c r="K3456" s="24"/>
      <c r="L3456" s="24"/>
    </row>
    <row r="3457" spans="1:12" s="25" customFormat="1" ht="15.75" customHeight="1" x14ac:dyDescent="0.25">
      <c r="A3457" s="4">
        <v>2017</v>
      </c>
      <c r="B3457" s="4" t="s">
        <v>0</v>
      </c>
      <c r="C3457" s="4" t="s">
        <v>6</v>
      </c>
      <c r="D3457" s="74" t="s">
        <v>70</v>
      </c>
      <c r="E3457" s="74">
        <v>10821577</v>
      </c>
      <c r="F3457" s="73">
        <v>66802</v>
      </c>
      <c r="G3457" s="16" t="s">
        <v>588</v>
      </c>
      <c r="H3457" s="79">
        <v>3</v>
      </c>
      <c r="I3457" s="76">
        <v>20.74</v>
      </c>
      <c r="J3457" s="24"/>
      <c r="K3457" s="24"/>
      <c r="L3457" s="24"/>
    </row>
    <row r="3458" spans="1:12" s="25" customFormat="1" ht="15.75" customHeight="1" x14ac:dyDescent="0.25">
      <c r="A3458" s="4">
        <v>2017</v>
      </c>
      <c r="B3458" s="4" t="s">
        <v>0</v>
      </c>
      <c r="C3458" s="4" t="s">
        <v>6</v>
      </c>
      <c r="D3458" s="74" t="s">
        <v>70</v>
      </c>
      <c r="E3458" s="74">
        <v>10821577</v>
      </c>
      <c r="F3458" s="73">
        <v>66823</v>
      </c>
      <c r="G3458" s="16" t="s">
        <v>688</v>
      </c>
      <c r="H3458" s="79">
        <v>1</v>
      </c>
      <c r="I3458" s="76">
        <v>13.67</v>
      </c>
      <c r="J3458" s="24"/>
      <c r="K3458" s="24"/>
      <c r="L3458" s="24"/>
    </row>
    <row r="3459" spans="1:12" s="25" customFormat="1" ht="15.75" customHeight="1" x14ac:dyDescent="0.25">
      <c r="A3459" s="4">
        <v>2017</v>
      </c>
      <c r="B3459" s="4" t="s">
        <v>0</v>
      </c>
      <c r="C3459" s="4" t="s">
        <v>6</v>
      </c>
      <c r="D3459" s="74" t="s">
        <v>71</v>
      </c>
      <c r="E3459" s="74">
        <v>10906185</v>
      </c>
      <c r="F3459" s="73">
        <v>6324</v>
      </c>
      <c r="G3459" s="16" t="s">
        <v>21</v>
      </c>
      <c r="H3459" s="79">
        <v>1</v>
      </c>
      <c r="I3459" s="76">
        <v>36.79</v>
      </c>
      <c r="J3459" s="24"/>
      <c r="K3459" s="24"/>
      <c r="L3459" s="24"/>
    </row>
    <row r="3460" spans="1:12" s="25" customFormat="1" ht="15.75" customHeight="1" x14ac:dyDescent="0.25">
      <c r="A3460" s="4">
        <v>2017</v>
      </c>
      <c r="B3460" s="4" t="s">
        <v>0</v>
      </c>
      <c r="C3460" s="4" t="s">
        <v>6</v>
      </c>
      <c r="D3460" s="74" t="s">
        <v>71</v>
      </c>
      <c r="E3460" s="74">
        <v>10906185</v>
      </c>
      <c r="F3460" s="73">
        <v>6326</v>
      </c>
      <c r="G3460" s="16" t="s">
        <v>492</v>
      </c>
      <c r="H3460" s="79">
        <v>2</v>
      </c>
      <c r="I3460" s="76">
        <v>64.290000000000006</v>
      </c>
      <c r="J3460" s="24"/>
      <c r="K3460" s="24"/>
      <c r="L3460" s="24"/>
    </row>
    <row r="3461" spans="1:12" s="25" customFormat="1" ht="15.75" customHeight="1" x14ac:dyDescent="0.25">
      <c r="A3461" s="4">
        <v>2017</v>
      </c>
      <c r="B3461" s="4" t="s">
        <v>0</v>
      </c>
      <c r="C3461" s="4" t="s">
        <v>6</v>
      </c>
      <c r="D3461" s="74" t="s">
        <v>71</v>
      </c>
      <c r="E3461" s="74">
        <v>10906185</v>
      </c>
      <c r="F3461" s="73">
        <v>7551</v>
      </c>
      <c r="G3461" s="16" t="s">
        <v>496</v>
      </c>
      <c r="H3461" s="79">
        <v>9</v>
      </c>
      <c r="I3461" s="76">
        <v>406.91</v>
      </c>
      <c r="J3461" s="24"/>
      <c r="K3461" s="24"/>
      <c r="L3461" s="24"/>
    </row>
    <row r="3462" spans="1:12" s="25" customFormat="1" ht="15.75" customHeight="1" x14ac:dyDescent="0.25">
      <c r="A3462" s="4">
        <v>2017</v>
      </c>
      <c r="B3462" s="4" t="s">
        <v>0</v>
      </c>
      <c r="C3462" s="4" t="s">
        <v>6</v>
      </c>
      <c r="D3462" s="74" t="s">
        <v>71</v>
      </c>
      <c r="E3462" s="74">
        <v>10906185</v>
      </c>
      <c r="F3462" s="73">
        <v>7552</v>
      </c>
      <c r="G3462" s="16" t="s">
        <v>497</v>
      </c>
      <c r="H3462" s="79">
        <v>4</v>
      </c>
      <c r="I3462" s="76">
        <v>54.92</v>
      </c>
      <c r="J3462" s="24"/>
      <c r="K3462" s="24"/>
      <c r="L3462" s="24"/>
    </row>
    <row r="3463" spans="1:12" s="25" customFormat="1" ht="15.75" customHeight="1" x14ac:dyDescent="0.25">
      <c r="A3463" s="4">
        <v>2017</v>
      </c>
      <c r="B3463" s="4" t="s">
        <v>0</v>
      </c>
      <c r="C3463" s="4" t="s">
        <v>6</v>
      </c>
      <c r="D3463" s="74" t="s">
        <v>71</v>
      </c>
      <c r="E3463" s="74">
        <v>10906185</v>
      </c>
      <c r="F3463" s="73">
        <v>7900</v>
      </c>
      <c r="G3463" s="16" t="s">
        <v>501</v>
      </c>
      <c r="H3463" s="79">
        <v>40</v>
      </c>
      <c r="I3463" s="76">
        <v>361.68</v>
      </c>
      <c r="J3463" s="24"/>
      <c r="K3463" s="24"/>
      <c r="L3463" s="24"/>
    </row>
    <row r="3464" spans="1:12" s="25" customFormat="1" ht="15.75" customHeight="1" x14ac:dyDescent="0.25">
      <c r="A3464" s="4">
        <v>2017</v>
      </c>
      <c r="B3464" s="4" t="s">
        <v>0</v>
      </c>
      <c r="C3464" s="4" t="s">
        <v>6</v>
      </c>
      <c r="D3464" s="74" t="s">
        <v>71</v>
      </c>
      <c r="E3464" s="74">
        <v>10906185</v>
      </c>
      <c r="F3464" s="73">
        <v>7903</v>
      </c>
      <c r="G3464" s="16" t="s">
        <v>502</v>
      </c>
      <c r="H3464" s="79">
        <v>232</v>
      </c>
      <c r="I3464" s="76">
        <v>2417.83</v>
      </c>
      <c r="J3464" s="24"/>
      <c r="K3464" s="24"/>
      <c r="L3464" s="24"/>
    </row>
    <row r="3465" spans="1:12" s="25" customFormat="1" ht="15.75" customHeight="1" x14ac:dyDescent="0.25">
      <c r="A3465" s="4">
        <v>2017</v>
      </c>
      <c r="B3465" s="4" t="s">
        <v>0</v>
      </c>
      <c r="C3465" s="4" t="s">
        <v>6</v>
      </c>
      <c r="D3465" s="74" t="s">
        <v>71</v>
      </c>
      <c r="E3465" s="74">
        <v>10906185</v>
      </c>
      <c r="F3465" s="73">
        <v>7904</v>
      </c>
      <c r="G3465" s="16" t="s">
        <v>503</v>
      </c>
      <c r="H3465" s="79">
        <v>10</v>
      </c>
      <c r="I3465" s="76">
        <v>164.4</v>
      </c>
      <c r="J3465" s="24"/>
      <c r="K3465" s="24"/>
      <c r="L3465" s="24"/>
    </row>
    <row r="3466" spans="1:12" s="25" customFormat="1" ht="15.75" customHeight="1" x14ac:dyDescent="0.25">
      <c r="A3466" s="4">
        <v>2017</v>
      </c>
      <c r="B3466" s="4" t="s">
        <v>0</v>
      </c>
      <c r="C3466" s="4" t="s">
        <v>6</v>
      </c>
      <c r="D3466" s="74" t="s">
        <v>71</v>
      </c>
      <c r="E3466" s="74">
        <v>10906185</v>
      </c>
      <c r="F3466" s="73">
        <v>7907</v>
      </c>
      <c r="G3466" s="16" t="s">
        <v>505</v>
      </c>
      <c r="H3466" s="79">
        <v>69</v>
      </c>
      <c r="I3466" s="76">
        <v>1088.0899999999999</v>
      </c>
      <c r="J3466" s="24"/>
      <c r="K3466" s="24"/>
      <c r="L3466" s="24"/>
    </row>
    <row r="3467" spans="1:12" s="25" customFormat="1" ht="15.75" customHeight="1" x14ac:dyDescent="0.25">
      <c r="A3467" s="4">
        <v>2017</v>
      </c>
      <c r="B3467" s="4" t="s">
        <v>0</v>
      </c>
      <c r="C3467" s="4" t="s">
        <v>6</v>
      </c>
      <c r="D3467" s="74" t="s">
        <v>71</v>
      </c>
      <c r="E3467" s="74">
        <v>10906185</v>
      </c>
      <c r="F3467" s="73">
        <v>7908</v>
      </c>
      <c r="G3467" s="16" t="s">
        <v>504</v>
      </c>
      <c r="H3467" s="79">
        <v>4</v>
      </c>
      <c r="I3467" s="76">
        <v>37.159999999999997</v>
      </c>
      <c r="J3467" s="24"/>
      <c r="K3467" s="24"/>
      <c r="L3467" s="24"/>
    </row>
    <row r="3468" spans="1:12" s="25" customFormat="1" ht="15.75" customHeight="1" x14ac:dyDescent="0.25">
      <c r="A3468" s="4">
        <v>2017</v>
      </c>
      <c r="B3468" s="4" t="s">
        <v>0</v>
      </c>
      <c r="C3468" s="4" t="s">
        <v>6</v>
      </c>
      <c r="D3468" s="74" t="s">
        <v>71</v>
      </c>
      <c r="E3468" s="74">
        <v>10906185</v>
      </c>
      <c r="F3468" s="73">
        <v>7912</v>
      </c>
      <c r="G3468" s="16" t="s">
        <v>506</v>
      </c>
      <c r="H3468" s="79">
        <v>7</v>
      </c>
      <c r="I3468" s="76">
        <v>72.33</v>
      </c>
      <c r="J3468" s="24"/>
      <c r="K3468" s="24"/>
      <c r="L3468" s="24"/>
    </row>
    <row r="3469" spans="1:12" s="25" customFormat="1" ht="15.75" customHeight="1" x14ac:dyDescent="0.25">
      <c r="A3469" s="4">
        <v>2017</v>
      </c>
      <c r="B3469" s="4" t="s">
        <v>0</v>
      </c>
      <c r="C3469" s="4" t="s">
        <v>6</v>
      </c>
      <c r="D3469" s="74" t="s">
        <v>71</v>
      </c>
      <c r="E3469" s="74">
        <v>10906185</v>
      </c>
      <c r="F3469" s="73">
        <v>7913</v>
      </c>
      <c r="G3469" s="16" t="s">
        <v>507</v>
      </c>
      <c r="H3469" s="79">
        <v>1</v>
      </c>
      <c r="I3469" s="76">
        <v>15.55</v>
      </c>
      <c r="J3469" s="24"/>
      <c r="K3469" s="24"/>
      <c r="L3469" s="24"/>
    </row>
    <row r="3470" spans="1:12" s="25" customFormat="1" ht="15.75" customHeight="1" x14ac:dyDescent="0.25">
      <c r="A3470" s="4">
        <v>2017</v>
      </c>
      <c r="B3470" s="4" t="s">
        <v>0</v>
      </c>
      <c r="C3470" s="4" t="s">
        <v>6</v>
      </c>
      <c r="D3470" s="74" t="s">
        <v>71</v>
      </c>
      <c r="E3470" s="74">
        <v>10906185</v>
      </c>
      <c r="F3470" s="73">
        <v>7915</v>
      </c>
      <c r="G3470" s="16" t="s">
        <v>508</v>
      </c>
      <c r="H3470" s="79">
        <v>12</v>
      </c>
      <c r="I3470" s="76">
        <v>125.46</v>
      </c>
      <c r="J3470" s="24"/>
      <c r="K3470" s="24"/>
      <c r="L3470" s="24"/>
    </row>
    <row r="3471" spans="1:12" s="25" customFormat="1" ht="15.75" customHeight="1" x14ac:dyDescent="0.25">
      <c r="A3471" s="4">
        <v>2017</v>
      </c>
      <c r="B3471" s="4" t="s">
        <v>0</v>
      </c>
      <c r="C3471" s="4" t="s">
        <v>6</v>
      </c>
      <c r="D3471" s="74" t="s">
        <v>71</v>
      </c>
      <c r="E3471" s="74">
        <v>10906185</v>
      </c>
      <c r="F3471" s="73">
        <v>7916</v>
      </c>
      <c r="G3471" s="16" t="s">
        <v>509</v>
      </c>
      <c r="H3471" s="79">
        <v>13</v>
      </c>
      <c r="I3471" s="76">
        <v>169.06</v>
      </c>
      <c r="J3471" s="24"/>
      <c r="K3471" s="24"/>
      <c r="L3471" s="24"/>
    </row>
    <row r="3472" spans="1:12" s="25" customFormat="1" ht="15.75" customHeight="1" x14ac:dyDescent="0.25">
      <c r="A3472" s="4">
        <v>2017</v>
      </c>
      <c r="B3472" s="4" t="s">
        <v>0</v>
      </c>
      <c r="C3472" s="4" t="s">
        <v>6</v>
      </c>
      <c r="D3472" s="74" t="s">
        <v>71</v>
      </c>
      <c r="E3472" s="74">
        <v>10906185</v>
      </c>
      <c r="F3472" s="73">
        <v>7918</v>
      </c>
      <c r="G3472" s="16" t="s">
        <v>510</v>
      </c>
      <c r="H3472" s="79">
        <v>19</v>
      </c>
      <c r="I3472" s="76">
        <v>223.44</v>
      </c>
      <c r="J3472" s="24"/>
      <c r="K3472" s="24"/>
      <c r="L3472" s="24"/>
    </row>
    <row r="3473" spans="1:12" s="25" customFormat="1" ht="15.75" customHeight="1" x14ac:dyDescent="0.25">
      <c r="A3473" s="4">
        <v>2017</v>
      </c>
      <c r="B3473" s="4" t="s">
        <v>0</v>
      </c>
      <c r="C3473" s="4" t="s">
        <v>6</v>
      </c>
      <c r="D3473" s="74" t="s">
        <v>71</v>
      </c>
      <c r="E3473" s="74">
        <v>10906185</v>
      </c>
      <c r="F3473" s="73">
        <v>7919</v>
      </c>
      <c r="G3473" s="16" t="s">
        <v>511</v>
      </c>
      <c r="H3473" s="79">
        <v>58</v>
      </c>
      <c r="I3473" s="76">
        <v>779.61</v>
      </c>
      <c r="J3473" s="24"/>
      <c r="K3473" s="24"/>
      <c r="L3473" s="24"/>
    </row>
    <row r="3474" spans="1:12" s="25" customFormat="1" ht="15.75" customHeight="1" x14ac:dyDescent="0.25">
      <c r="A3474" s="4">
        <v>2017</v>
      </c>
      <c r="B3474" s="4" t="s">
        <v>0</v>
      </c>
      <c r="C3474" s="4" t="s">
        <v>6</v>
      </c>
      <c r="D3474" s="74" t="s">
        <v>71</v>
      </c>
      <c r="E3474" s="74">
        <v>10906185</v>
      </c>
      <c r="F3474" s="73">
        <v>7920</v>
      </c>
      <c r="G3474" s="16" t="s">
        <v>512</v>
      </c>
      <c r="H3474" s="79">
        <v>2</v>
      </c>
      <c r="I3474" s="76">
        <v>19.21</v>
      </c>
      <c r="J3474" s="24"/>
      <c r="K3474" s="24"/>
      <c r="L3474" s="24"/>
    </row>
    <row r="3475" spans="1:12" s="25" customFormat="1" ht="15.75" customHeight="1" x14ac:dyDescent="0.25">
      <c r="A3475" s="4">
        <v>2017</v>
      </c>
      <c r="B3475" s="4" t="s">
        <v>0</v>
      </c>
      <c r="C3475" s="4" t="s">
        <v>6</v>
      </c>
      <c r="D3475" s="74" t="s">
        <v>71</v>
      </c>
      <c r="E3475" s="74">
        <v>10906185</v>
      </c>
      <c r="F3475" s="73">
        <v>7942</v>
      </c>
      <c r="G3475" s="16" t="s">
        <v>515</v>
      </c>
      <c r="H3475" s="79">
        <v>5</v>
      </c>
      <c r="I3475" s="76">
        <v>63.17</v>
      </c>
      <c r="J3475" s="24"/>
      <c r="K3475" s="24"/>
      <c r="L3475" s="24"/>
    </row>
    <row r="3476" spans="1:12" s="25" customFormat="1" ht="15.75" customHeight="1" x14ac:dyDescent="0.25">
      <c r="A3476" s="4">
        <v>2017</v>
      </c>
      <c r="B3476" s="4" t="s">
        <v>0</v>
      </c>
      <c r="C3476" s="4" t="s">
        <v>6</v>
      </c>
      <c r="D3476" s="74" t="s">
        <v>71</v>
      </c>
      <c r="E3476" s="74">
        <v>10906185</v>
      </c>
      <c r="F3476" s="73">
        <v>7946</v>
      </c>
      <c r="G3476" s="16" t="s">
        <v>667</v>
      </c>
      <c r="H3476" s="79">
        <v>4</v>
      </c>
      <c r="I3476" s="76">
        <v>48.37</v>
      </c>
      <c r="J3476" s="24"/>
      <c r="K3476" s="24"/>
      <c r="L3476" s="24"/>
    </row>
    <row r="3477" spans="1:12" s="25" customFormat="1" ht="15.75" customHeight="1" x14ac:dyDescent="0.25">
      <c r="A3477" s="4">
        <v>2017</v>
      </c>
      <c r="B3477" s="4" t="s">
        <v>0</v>
      </c>
      <c r="C3477" s="4" t="s">
        <v>6</v>
      </c>
      <c r="D3477" s="74" t="s">
        <v>71</v>
      </c>
      <c r="E3477" s="74">
        <v>10906185</v>
      </c>
      <c r="F3477" s="73">
        <v>7948</v>
      </c>
      <c r="G3477" s="16" t="s">
        <v>517</v>
      </c>
      <c r="H3477" s="79">
        <v>7</v>
      </c>
      <c r="I3477" s="76">
        <v>86.31</v>
      </c>
      <c r="J3477" s="24"/>
      <c r="K3477" s="24"/>
      <c r="L3477" s="24"/>
    </row>
    <row r="3478" spans="1:12" s="25" customFormat="1" ht="15.75" customHeight="1" x14ac:dyDescent="0.25">
      <c r="A3478" s="4">
        <v>2017</v>
      </c>
      <c r="B3478" s="4" t="s">
        <v>0</v>
      </c>
      <c r="C3478" s="4" t="s">
        <v>6</v>
      </c>
      <c r="D3478" s="74" t="s">
        <v>71</v>
      </c>
      <c r="E3478" s="74">
        <v>10906185</v>
      </c>
      <c r="F3478" s="73">
        <v>7950</v>
      </c>
      <c r="G3478" s="16" t="s">
        <v>518</v>
      </c>
      <c r="H3478" s="79">
        <v>23</v>
      </c>
      <c r="I3478" s="76">
        <v>251.82</v>
      </c>
      <c r="J3478" s="24"/>
      <c r="K3478" s="24"/>
      <c r="L3478" s="24"/>
    </row>
    <row r="3479" spans="1:12" s="25" customFormat="1" ht="15.75" customHeight="1" x14ac:dyDescent="0.25">
      <c r="A3479" s="4">
        <v>2017</v>
      </c>
      <c r="B3479" s="4" t="s">
        <v>0</v>
      </c>
      <c r="C3479" s="4" t="s">
        <v>6</v>
      </c>
      <c r="D3479" s="74" t="s">
        <v>71</v>
      </c>
      <c r="E3479" s="74">
        <v>10906185</v>
      </c>
      <c r="F3479" s="73">
        <v>7953</v>
      </c>
      <c r="G3479" s="16" t="s">
        <v>519</v>
      </c>
      <c r="H3479" s="79">
        <v>35</v>
      </c>
      <c r="I3479" s="76">
        <v>739.93</v>
      </c>
      <c r="J3479" s="24"/>
      <c r="K3479" s="24"/>
      <c r="L3479" s="24"/>
    </row>
    <row r="3480" spans="1:12" s="25" customFormat="1" ht="15.75" customHeight="1" x14ac:dyDescent="0.25">
      <c r="A3480" s="4">
        <v>2017</v>
      </c>
      <c r="B3480" s="4" t="s">
        <v>0</v>
      </c>
      <c r="C3480" s="4" t="s">
        <v>6</v>
      </c>
      <c r="D3480" s="74" t="s">
        <v>71</v>
      </c>
      <c r="E3480" s="74">
        <v>10906185</v>
      </c>
      <c r="F3480" s="73">
        <v>7956</v>
      </c>
      <c r="G3480" s="16" t="s">
        <v>520</v>
      </c>
      <c r="H3480" s="79">
        <v>109</v>
      </c>
      <c r="I3480" s="76">
        <v>1535.44</v>
      </c>
      <c r="J3480" s="24"/>
      <c r="K3480" s="24"/>
      <c r="L3480" s="24"/>
    </row>
    <row r="3481" spans="1:12" s="25" customFormat="1" ht="15.75" customHeight="1" x14ac:dyDescent="0.25">
      <c r="A3481" s="4">
        <v>2017</v>
      </c>
      <c r="B3481" s="4" t="s">
        <v>0</v>
      </c>
      <c r="C3481" s="4" t="s">
        <v>6</v>
      </c>
      <c r="D3481" s="74" t="s">
        <v>71</v>
      </c>
      <c r="E3481" s="74">
        <v>10906185</v>
      </c>
      <c r="F3481" s="73">
        <v>66100</v>
      </c>
      <c r="G3481" s="16" t="s">
        <v>677</v>
      </c>
      <c r="H3481" s="79">
        <v>6</v>
      </c>
      <c r="I3481" s="76">
        <v>9.15</v>
      </c>
      <c r="J3481" s="24"/>
      <c r="K3481" s="24"/>
      <c r="L3481" s="24"/>
    </row>
    <row r="3482" spans="1:12" s="25" customFormat="1" ht="15.75" customHeight="1" x14ac:dyDescent="0.25">
      <c r="A3482" s="4">
        <v>2017</v>
      </c>
      <c r="B3482" s="4" t="s">
        <v>0</v>
      </c>
      <c r="C3482" s="4" t="s">
        <v>6</v>
      </c>
      <c r="D3482" s="74" t="s">
        <v>71</v>
      </c>
      <c r="E3482" s="74">
        <v>10906185</v>
      </c>
      <c r="F3482" s="73">
        <v>66102</v>
      </c>
      <c r="G3482" s="16" t="s">
        <v>546</v>
      </c>
      <c r="H3482" s="79">
        <v>830</v>
      </c>
      <c r="I3482" s="76">
        <v>1237.72</v>
      </c>
      <c r="J3482" s="24"/>
      <c r="K3482" s="24"/>
      <c r="L3482" s="24"/>
    </row>
    <row r="3483" spans="1:12" s="25" customFormat="1" ht="15.75" customHeight="1" x14ac:dyDescent="0.25">
      <c r="A3483" s="4">
        <v>2017</v>
      </c>
      <c r="B3483" s="4" t="s">
        <v>0</v>
      </c>
      <c r="C3483" s="4" t="s">
        <v>6</v>
      </c>
      <c r="D3483" s="74" t="s">
        <v>71</v>
      </c>
      <c r="E3483" s="74">
        <v>10906185</v>
      </c>
      <c r="F3483" s="73">
        <v>66103</v>
      </c>
      <c r="G3483" s="16" t="s">
        <v>547</v>
      </c>
      <c r="H3483" s="79">
        <v>90</v>
      </c>
      <c r="I3483" s="76">
        <v>137.12</v>
      </c>
      <c r="J3483" s="24"/>
      <c r="K3483" s="24"/>
      <c r="L3483" s="24"/>
    </row>
    <row r="3484" spans="1:12" s="25" customFormat="1" ht="15.75" customHeight="1" x14ac:dyDescent="0.25">
      <c r="A3484" s="4">
        <v>2017</v>
      </c>
      <c r="B3484" s="4" t="s">
        <v>0</v>
      </c>
      <c r="C3484" s="4" t="s">
        <v>6</v>
      </c>
      <c r="D3484" s="74" t="s">
        <v>71</v>
      </c>
      <c r="E3484" s="74">
        <v>10906185</v>
      </c>
      <c r="F3484" s="73">
        <v>66104</v>
      </c>
      <c r="G3484" s="16" t="s">
        <v>548</v>
      </c>
      <c r="H3484" s="79">
        <v>831</v>
      </c>
      <c r="I3484" s="76">
        <v>1266.51</v>
      </c>
      <c r="J3484" s="24"/>
      <c r="K3484" s="24"/>
      <c r="L3484" s="24"/>
    </row>
    <row r="3485" spans="1:12" s="25" customFormat="1" ht="15.75" customHeight="1" x14ac:dyDescent="0.25">
      <c r="A3485" s="4">
        <v>2017</v>
      </c>
      <c r="B3485" s="4" t="s">
        <v>0</v>
      </c>
      <c r="C3485" s="4" t="s">
        <v>6</v>
      </c>
      <c r="D3485" s="74" t="s">
        <v>71</v>
      </c>
      <c r="E3485" s="74">
        <v>10906185</v>
      </c>
      <c r="F3485" s="73">
        <v>66105</v>
      </c>
      <c r="G3485" s="16" t="s">
        <v>549</v>
      </c>
      <c r="H3485" s="79">
        <v>520</v>
      </c>
      <c r="I3485" s="76">
        <v>1125.3499999999999</v>
      </c>
      <c r="J3485" s="24"/>
      <c r="K3485" s="24"/>
      <c r="L3485" s="24"/>
    </row>
    <row r="3486" spans="1:12" s="25" customFormat="1" ht="15.75" customHeight="1" x14ac:dyDescent="0.25">
      <c r="A3486" s="4">
        <v>2017</v>
      </c>
      <c r="B3486" s="4" t="s">
        <v>0</v>
      </c>
      <c r="C3486" s="4" t="s">
        <v>6</v>
      </c>
      <c r="D3486" s="74" t="s">
        <v>71</v>
      </c>
      <c r="E3486" s="74">
        <v>10906185</v>
      </c>
      <c r="F3486" s="73">
        <v>66106</v>
      </c>
      <c r="G3486" s="16" t="s">
        <v>550</v>
      </c>
      <c r="H3486" s="79">
        <v>745</v>
      </c>
      <c r="I3486" s="76">
        <v>1179.04</v>
      </c>
      <c r="J3486" s="24"/>
      <c r="K3486" s="24"/>
      <c r="L3486" s="24"/>
    </row>
    <row r="3487" spans="1:12" s="25" customFormat="1" ht="15.75" customHeight="1" x14ac:dyDescent="0.25">
      <c r="A3487" s="4">
        <v>2017</v>
      </c>
      <c r="B3487" s="4" t="s">
        <v>0</v>
      </c>
      <c r="C3487" s="4" t="s">
        <v>6</v>
      </c>
      <c r="D3487" s="74" t="s">
        <v>71</v>
      </c>
      <c r="E3487" s="74">
        <v>10906185</v>
      </c>
      <c r="F3487" s="73">
        <v>66107</v>
      </c>
      <c r="G3487" s="16" t="s">
        <v>551</v>
      </c>
      <c r="H3487" s="79">
        <v>346</v>
      </c>
      <c r="I3487" s="76">
        <v>545.36</v>
      </c>
      <c r="J3487" s="24"/>
      <c r="K3487" s="24"/>
      <c r="L3487" s="24"/>
    </row>
    <row r="3488" spans="1:12" s="25" customFormat="1" ht="15.75" customHeight="1" x14ac:dyDescent="0.25">
      <c r="A3488" s="4">
        <v>2017</v>
      </c>
      <c r="B3488" s="4" t="s">
        <v>0</v>
      </c>
      <c r="C3488" s="4" t="s">
        <v>6</v>
      </c>
      <c r="D3488" s="74" t="s">
        <v>71</v>
      </c>
      <c r="E3488" s="74">
        <v>10906185</v>
      </c>
      <c r="F3488" s="73">
        <v>66109</v>
      </c>
      <c r="G3488" s="16" t="s">
        <v>552</v>
      </c>
      <c r="H3488" s="79">
        <v>16</v>
      </c>
      <c r="I3488" s="76">
        <v>27.81</v>
      </c>
      <c r="J3488" s="24"/>
      <c r="K3488" s="24"/>
      <c r="L3488" s="24"/>
    </row>
    <row r="3489" spans="1:12" s="25" customFormat="1" ht="15.75" customHeight="1" x14ac:dyDescent="0.25">
      <c r="A3489" s="4">
        <v>2017</v>
      </c>
      <c r="B3489" s="4" t="s">
        <v>0</v>
      </c>
      <c r="C3489" s="4" t="s">
        <v>6</v>
      </c>
      <c r="D3489" s="74" t="s">
        <v>71</v>
      </c>
      <c r="E3489" s="74">
        <v>10906185</v>
      </c>
      <c r="F3489" s="73">
        <v>66110</v>
      </c>
      <c r="G3489" s="16" t="s">
        <v>553</v>
      </c>
      <c r="H3489" s="79">
        <v>1</v>
      </c>
      <c r="I3489" s="76">
        <v>3.53</v>
      </c>
      <c r="J3489" s="24"/>
      <c r="K3489" s="24"/>
      <c r="L3489" s="24"/>
    </row>
    <row r="3490" spans="1:12" s="25" customFormat="1" ht="15.75" customHeight="1" x14ac:dyDescent="0.25">
      <c r="A3490" s="4">
        <v>2017</v>
      </c>
      <c r="B3490" s="4" t="s">
        <v>0</v>
      </c>
      <c r="C3490" s="4" t="s">
        <v>6</v>
      </c>
      <c r="D3490" s="74" t="s">
        <v>71</v>
      </c>
      <c r="E3490" s="74">
        <v>10906185</v>
      </c>
      <c r="F3490" s="73">
        <v>66111</v>
      </c>
      <c r="G3490" s="16" t="s">
        <v>554</v>
      </c>
      <c r="H3490" s="79">
        <v>69</v>
      </c>
      <c r="I3490" s="76">
        <v>177.98</v>
      </c>
      <c r="J3490" s="24"/>
      <c r="K3490" s="24"/>
      <c r="L3490" s="24"/>
    </row>
    <row r="3491" spans="1:12" s="25" customFormat="1" ht="15.75" customHeight="1" x14ac:dyDescent="0.25">
      <c r="A3491" s="4">
        <v>2017</v>
      </c>
      <c r="B3491" s="4" t="s">
        <v>0</v>
      </c>
      <c r="C3491" s="4" t="s">
        <v>6</v>
      </c>
      <c r="D3491" s="74" t="s">
        <v>71</v>
      </c>
      <c r="E3491" s="74">
        <v>10906185</v>
      </c>
      <c r="F3491" s="73">
        <v>66112</v>
      </c>
      <c r="G3491" s="16" t="s">
        <v>555</v>
      </c>
      <c r="H3491" s="79">
        <v>642</v>
      </c>
      <c r="I3491" s="76">
        <v>1388.61</v>
      </c>
      <c r="J3491" s="24"/>
      <c r="K3491" s="24"/>
      <c r="L3491" s="24"/>
    </row>
    <row r="3492" spans="1:12" s="25" customFormat="1" ht="15.75" customHeight="1" x14ac:dyDescent="0.25">
      <c r="A3492" s="4">
        <v>2017</v>
      </c>
      <c r="B3492" s="4" t="s">
        <v>0</v>
      </c>
      <c r="C3492" s="4" t="s">
        <v>6</v>
      </c>
      <c r="D3492" s="74" t="s">
        <v>71</v>
      </c>
      <c r="E3492" s="74">
        <v>10906185</v>
      </c>
      <c r="F3492" s="73">
        <v>66117</v>
      </c>
      <c r="G3492" s="16" t="s">
        <v>556</v>
      </c>
      <c r="H3492" s="79">
        <v>7</v>
      </c>
      <c r="I3492" s="76">
        <v>19.71</v>
      </c>
      <c r="J3492" s="24"/>
      <c r="K3492" s="24"/>
      <c r="L3492" s="24"/>
    </row>
    <row r="3493" spans="1:12" s="25" customFormat="1" ht="15.75" customHeight="1" x14ac:dyDescent="0.25">
      <c r="A3493" s="4">
        <v>2017</v>
      </c>
      <c r="B3493" s="4" t="s">
        <v>0</v>
      </c>
      <c r="C3493" s="4" t="s">
        <v>6</v>
      </c>
      <c r="D3493" s="74" t="s">
        <v>71</v>
      </c>
      <c r="E3493" s="74">
        <v>10906185</v>
      </c>
      <c r="F3493" s="73">
        <v>66118</v>
      </c>
      <c r="G3493" s="16" t="s">
        <v>557</v>
      </c>
      <c r="H3493" s="79">
        <v>211</v>
      </c>
      <c r="I3493" s="76">
        <v>1359.64</v>
      </c>
      <c r="J3493" s="24"/>
      <c r="K3493" s="24"/>
      <c r="L3493" s="24"/>
    </row>
    <row r="3494" spans="1:12" s="25" customFormat="1" ht="15.75" customHeight="1" x14ac:dyDescent="0.25">
      <c r="A3494" s="4">
        <v>2017</v>
      </c>
      <c r="B3494" s="4" t="s">
        <v>0</v>
      </c>
      <c r="C3494" s="4" t="s">
        <v>6</v>
      </c>
      <c r="D3494" s="74" t="s">
        <v>71</v>
      </c>
      <c r="E3494" s="74">
        <v>10906185</v>
      </c>
      <c r="F3494" s="73">
        <v>66123</v>
      </c>
      <c r="G3494" s="16" t="s">
        <v>558</v>
      </c>
      <c r="H3494" s="79">
        <v>21</v>
      </c>
      <c r="I3494" s="76">
        <v>79.28</v>
      </c>
      <c r="J3494" s="24"/>
      <c r="K3494" s="24"/>
      <c r="L3494" s="24"/>
    </row>
    <row r="3495" spans="1:12" s="25" customFormat="1" ht="15.75" customHeight="1" x14ac:dyDescent="0.25">
      <c r="A3495" s="4">
        <v>2017</v>
      </c>
      <c r="B3495" s="4" t="s">
        <v>0</v>
      </c>
      <c r="C3495" s="4" t="s">
        <v>6</v>
      </c>
      <c r="D3495" s="74" t="s">
        <v>71</v>
      </c>
      <c r="E3495" s="74">
        <v>10906185</v>
      </c>
      <c r="F3495" s="73">
        <v>66200</v>
      </c>
      <c r="G3495" s="16" t="s">
        <v>563</v>
      </c>
      <c r="H3495" s="79">
        <v>98</v>
      </c>
      <c r="I3495" s="76">
        <v>158.38999999999999</v>
      </c>
      <c r="J3495" s="24"/>
      <c r="K3495" s="24"/>
      <c r="L3495" s="24"/>
    </row>
    <row r="3496" spans="1:12" s="25" customFormat="1" ht="15.75" customHeight="1" x14ac:dyDescent="0.25">
      <c r="A3496" s="4">
        <v>2017</v>
      </c>
      <c r="B3496" s="4" t="s">
        <v>0</v>
      </c>
      <c r="C3496" s="4" t="s">
        <v>6</v>
      </c>
      <c r="D3496" s="74" t="s">
        <v>71</v>
      </c>
      <c r="E3496" s="74">
        <v>10906185</v>
      </c>
      <c r="F3496" s="73">
        <v>66201</v>
      </c>
      <c r="G3496" s="16" t="s">
        <v>564</v>
      </c>
      <c r="H3496" s="79">
        <v>2</v>
      </c>
      <c r="I3496" s="76">
        <v>5.84</v>
      </c>
      <c r="J3496" s="24"/>
      <c r="K3496" s="24"/>
      <c r="L3496" s="24"/>
    </row>
    <row r="3497" spans="1:12" s="25" customFormat="1" ht="15.75" customHeight="1" x14ac:dyDescent="0.25">
      <c r="A3497" s="4">
        <v>2017</v>
      </c>
      <c r="B3497" s="4" t="s">
        <v>0</v>
      </c>
      <c r="C3497" s="4" t="s">
        <v>6</v>
      </c>
      <c r="D3497" s="74" t="s">
        <v>71</v>
      </c>
      <c r="E3497" s="74">
        <v>10906185</v>
      </c>
      <c r="F3497" s="73">
        <v>66202</v>
      </c>
      <c r="G3497" s="16" t="s">
        <v>565</v>
      </c>
      <c r="H3497" s="79">
        <v>989</v>
      </c>
      <c r="I3497" s="76">
        <v>2805.58</v>
      </c>
      <c r="J3497" s="24"/>
      <c r="K3497" s="24"/>
      <c r="L3497" s="24"/>
    </row>
    <row r="3498" spans="1:12" s="25" customFormat="1" ht="15.75" customHeight="1" x14ac:dyDescent="0.25">
      <c r="A3498" s="4">
        <v>2017</v>
      </c>
      <c r="B3498" s="4" t="s">
        <v>0</v>
      </c>
      <c r="C3498" s="4" t="s">
        <v>6</v>
      </c>
      <c r="D3498" s="74" t="s">
        <v>71</v>
      </c>
      <c r="E3498" s="74">
        <v>10906185</v>
      </c>
      <c r="F3498" s="73">
        <v>66203</v>
      </c>
      <c r="G3498" s="16" t="s">
        <v>733</v>
      </c>
      <c r="H3498" s="79">
        <v>1</v>
      </c>
      <c r="I3498" s="76">
        <v>4.91</v>
      </c>
      <c r="J3498" s="24"/>
      <c r="K3498" s="24"/>
      <c r="L3498" s="24"/>
    </row>
    <row r="3499" spans="1:12" s="25" customFormat="1" ht="15.75" customHeight="1" x14ac:dyDescent="0.25">
      <c r="A3499" s="4">
        <v>2017</v>
      </c>
      <c r="B3499" s="4" t="s">
        <v>0</v>
      </c>
      <c r="C3499" s="4" t="s">
        <v>6</v>
      </c>
      <c r="D3499" s="74" t="s">
        <v>71</v>
      </c>
      <c r="E3499" s="74">
        <v>10906185</v>
      </c>
      <c r="F3499" s="73">
        <v>66204</v>
      </c>
      <c r="G3499" s="16" t="s">
        <v>566</v>
      </c>
      <c r="H3499" s="79">
        <v>20</v>
      </c>
      <c r="I3499" s="76">
        <v>189.24</v>
      </c>
      <c r="J3499" s="24"/>
      <c r="K3499" s="24"/>
      <c r="L3499" s="24"/>
    </row>
    <row r="3500" spans="1:12" s="25" customFormat="1" ht="15.75" customHeight="1" x14ac:dyDescent="0.25">
      <c r="A3500" s="4">
        <v>2017</v>
      </c>
      <c r="B3500" s="4" t="s">
        <v>0</v>
      </c>
      <c r="C3500" s="4" t="s">
        <v>6</v>
      </c>
      <c r="D3500" s="74" t="s">
        <v>71</v>
      </c>
      <c r="E3500" s="74">
        <v>10906185</v>
      </c>
      <c r="F3500" s="73">
        <v>66208</v>
      </c>
      <c r="G3500" s="16" t="s">
        <v>679</v>
      </c>
      <c r="H3500" s="79">
        <v>2</v>
      </c>
      <c r="I3500" s="76">
        <v>7.22</v>
      </c>
      <c r="J3500" s="24"/>
      <c r="K3500" s="24"/>
      <c r="L3500" s="24"/>
    </row>
    <row r="3501" spans="1:12" s="25" customFormat="1" ht="15.75" customHeight="1" x14ac:dyDescent="0.25">
      <c r="A3501" s="4">
        <v>2017</v>
      </c>
      <c r="B3501" s="4" t="s">
        <v>0</v>
      </c>
      <c r="C3501" s="4" t="s">
        <v>6</v>
      </c>
      <c r="D3501" s="74" t="s">
        <v>71</v>
      </c>
      <c r="E3501" s="74">
        <v>10906185</v>
      </c>
      <c r="F3501" s="73">
        <v>66209</v>
      </c>
      <c r="G3501" s="16" t="s">
        <v>568</v>
      </c>
      <c r="H3501" s="79">
        <v>41</v>
      </c>
      <c r="I3501" s="76">
        <v>341.13</v>
      </c>
      <c r="J3501" s="24"/>
      <c r="K3501" s="24"/>
      <c r="L3501" s="24"/>
    </row>
    <row r="3502" spans="1:12" s="25" customFormat="1" ht="15.75" customHeight="1" x14ac:dyDescent="0.25">
      <c r="A3502" s="4">
        <v>2017</v>
      </c>
      <c r="B3502" s="4" t="s">
        <v>0</v>
      </c>
      <c r="C3502" s="4" t="s">
        <v>6</v>
      </c>
      <c r="D3502" s="74" t="s">
        <v>71</v>
      </c>
      <c r="E3502" s="74">
        <v>10906185</v>
      </c>
      <c r="F3502" s="73">
        <v>66302</v>
      </c>
      <c r="G3502" s="16" t="s">
        <v>569</v>
      </c>
      <c r="H3502" s="79">
        <v>322</v>
      </c>
      <c r="I3502" s="76">
        <v>1252.29</v>
      </c>
      <c r="J3502" s="24"/>
      <c r="K3502" s="24"/>
      <c r="L3502" s="24"/>
    </row>
    <row r="3503" spans="1:12" s="25" customFormat="1" ht="15.75" customHeight="1" x14ac:dyDescent="0.25">
      <c r="A3503" s="4">
        <v>2017</v>
      </c>
      <c r="B3503" s="4" t="s">
        <v>0</v>
      </c>
      <c r="C3503" s="4" t="s">
        <v>6</v>
      </c>
      <c r="D3503" s="74" t="s">
        <v>71</v>
      </c>
      <c r="E3503" s="74">
        <v>10906185</v>
      </c>
      <c r="F3503" s="73">
        <v>66306</v>
      </c>
      <c r="G3503" s="16" t="s">
        <v>570</v>
      </c>
      <c r="H3503" s="79">
        <v>12</v>
      </c>
      <c r="I3503" s="76">
        <v>150.31</v>
      </c>
      <c r="J3503" s="24"/>
      <c r="K3503" s="24"/>
      <c r="L3503" s="24"/>
    </row>
    <row r="3504" spans="1:12" s="25" customFormat="1" ht="15.75" customHeight="1" x14ac:dyDescent="0.25">
      <c r="A3504" s="4">
        <v>2017</v>
      </c>
      <c r="B3504" s="4" t="s">
        <v>0</v>
      </c>
      <c r="C3504" s="4" t="s">
        <v>6</v>
      </c>
      <c r="D3504" s="74" t="s">
        <v>71</v>
      </c>
      <c r="E3504" s="74">
        <v>10906185</v>
      </c>
      <c r="F3504" s="73">
        <v>66500</v>
      </c>
      <c r="G3504" s="16" t="s">
        <v>571</v>
      </c>
      <c r="H3504" s="79">
        <v>8</v>
      </c>
      <c r="I3504" s="76">
        <v>38.76</v>
      </c>
      <c r="J3504" s="24"/>
      <c r="K3504" s="24"/>
      <c r="L3504" s="24"/>
    </row>
    <row r="3505" spans="1:12" s="25" customFormat="1" ht="15.75" customHeight="1" x14ac:dyDescent="0.25">
      <c r="A3505" s="4">
        <v>2017</v>
      </c>
      <c r="B3505" s="4" t="s">
        <v>0</v>
      </c>
      <c r="C3505" s="4" t="s">
        <v>6</v>
      </c>
      <c r="D3505" s="74" t="s">
        <v>71</v>
      </c>
      <c r="E3505" s="74">
        <v>10906185</v>
      </c>
      <c r="F3505" s="73">
        <v>66501</v>
      </c>
      <c r="G3505" s="16" t="s">
        <v>572</v>
      </c>
      <c r="H3505" s="79">
        <v>1</v>
      </c>
      <c r="I3505" s="76">
        <v>7.05</v>
      </c>
      <c r="J3505" s="24"/>
      <c r="K3505" s="24"/>
      <c r="L3505" s="24"/>
    </row>
    <row r="3506" spans="1:12" s="25" customFormat="1" ht="15.75" customHeight="1" x14ac:dyDescent="0.25">
      <c r="A3506" s="4">
        <v>2017</v>
      </c>
      <c r="B3506" s="4" t="s">
        <v>0</v>
      </c>
      <c r="C3506" s="4" t="s">
        <v>6</v>
      </c>
      <c r="D3506" s="74" t="s">
        <v>71</v>
      </c>
      <c r="E3506" s="74">
        <v>10906185</v>
      </c>
      <c r="F3506" s="73">
        <v>66510</v>
      </c>
      <c r="G3506" s="16" t="s">
        <v>574</v>
      </c>
      <c r="H3506" s="79">
        <v>133</v>
      </c>
      <c r="I3506" s="76">
        <v>1360.99</v>
      </c>
      <c r="J3506" s="24"/>
      <c r="K3506" s="24"/>
      <c r="L3506" s="24"/>
    </row>
    <row r="3507" spans="1:12" s="25" customFormat="1" ht="15.75" customHeight="1" x14ac:dyDescent="0.25">
      <c r="A3507" s="4">
        <v>2017</v>
      </c>
      <c r="B3507" s="4" t="s">
        <v>0</v>
      </c>
      <c r="C3507" s="4" t="s">
        <v>6</v>
      </c>
      <c r="D3507" s="74" t="s">
        <v>71</v>
      </c>
      <c r="E3507" s="74">
        <v>10906185</v>
      </c>
      <c r="F3507" s="73">
        <v>66511</v>
      </c>
      <c r="G3507" s="16" t="s">
        <v>575</v>
      </c>
      <c r="H3507" s="79">
        <v>3</v>
      </c>
      <c r="I3507" s="76">
        <v>20.36</v>
      </c>
      <c r="J3507" s="24"/>
      <c r="K3507" s="24"/>
      <c r="L3507" s="24"/>
    </row>
    <row r="3508" spans="1:12" s="25" customFormat="1" ht="15.75" customHeight="1" x14ac:dyDescent="0.25">
      <c r="A3508" s="4">
        <v>2017</v>
      </c>
      <c r="B3508" s="4" t="s">
        <v>0</v>
      </c>
      <c r="C3508" s="4" t="s">
        <v>6</v>
      </c>
      <c r="D3508" s="74" t="s">
        <v>71</v>
      </c>
      <c r="E3508" s="74">
        <v>10906185</v>
      </c>
      <c r="F3508" s="73">
        <v>66512</v>
      </c>
      <c r="G3508" s="16" t="s">
        <v>576</v>
      </c>
      <c r="H3508" s="79">
        <v>1</v>
      </c>
      <c r="I3508" s="76">
        <v>17.78</v>
      </c>
      <c r="J3508" s="24"/>
      <c r="K3508" s="24"/>
      <c r="L3508" s="24"/>
    </row>
    <row r="3509" spans="1:12" s="25" customFormat="1" ht="15.75" customHeight="1" x14ac:dyDescent="0.25">
      <c r="A3509" s="4">
        <v>2017</v>
      </c>
      <c r="B3509" s="4" t="s">
        <v>0</v>
      </c>
      <c r="C3509" s="4" t="s">
        <v>6</v>
      </c>
      <c r="D3509" s="74" t="s">
        <v>71</v>
      </c>
      <c r="E3509" s="74">
        <v>10906185</v>
      </c>
      <c r="F3509" s="73">
        <v>66521</v>
      </c>
      <c r="G3509" s="16" t="s">
        <v>577</v>
      </c>
      <c r="H3509" s="79">
        <v>46</v>
      </c>
      <c r="I3509" s="76">
        <v>498.8</v>
      </c>
      <c r="J3509" s="24"/>
      <c r="K3509" s="24"/>
      <c r="L3509" s="24"/>
    </row>
    <row r="3510" spans="1:12" s="25" customFormat="1" ht="15.75" customHeight="1" x14ac:dyDescent="0.25">
      <c r="A3510" s="4">
        <v>2017</v>
      </c>
      <c r="B3510" s="4" t="s">
        <v>0</v>
      </c>
      <c r="C3510" s="4" t="s">
        <v>6</v>
      </c>
      <c r="D3510" s="74" t="s">
        <v>71</v>
      </c>
      <c r="E3510" s="74">
        <v>10906185</v>
      </c>
      <c r="F3510" s="73">
        <v>66522</v>
      </c>
      <c r="G3510" s="16" t="s">
        <v>578</v>
      </c>
      <c r="H3510" s="79">
        <v>3</v>
      </c>
      <c r="I3510" s="76">
        <v>38</v>
      </c>
      <c r="J3510" s="24"/>
      <c r="K3510" s="24"/>
      <c r="L3510" s="24"/>
    </row>
    <row r="3511" spans="1:12" s="25" customFormat="1" ht="15.75" customHeight="1" x14ac:dyDescent="0.25">
      <c r="A3511" s="4">
        <v>2017</v>
      </c>
      <c r="B3511" s="4" t="s">
        <v>0</v>
      </c>
      <c r="C3511" s="4" t="s">
        <v>6</v>
      </c>
      <c r="D3511" s="74" t="s">
        <v>71</v>
      </c>
      <c r="E3511" s="74">
        <v>10906185</v>
      </c>
      <c r="F3511" s="73">
        <v>66530</v>
      </c>
      <c r="G3511" s="16" t="s">
        <v>579</v>
      </c>
      <c r="H3511" s="79">
        <v>88</v>
      </c>
      <c r="I3511" s="76">
        <v>610.4</v>
      </c>
      <c r="J3511" s="24"/>
      <c r="K3511" s="24"/>
      <c r="L3511" s="24"/>
    </row>
    <row r="3512" spans="1:12" s="25" customFormat="1" ht="15.75" customHeight="1" x14ac:dyDescent="0.25">
      <c r="A3512" s="4">
        <v>2017</v>
      </c>
      <c r="B3512" s="4" t="s">
        <v>0</v>
      </c>
      <c r="C3512" s="4" t="s">
        <v>6</v>
      </c>
      <c r="D3512" s="74" t="s">
        <v>71</v>
      </c>
      <c r="E3512" s="74">
        <v>10906185</v>
      </c>
      <c r="F3512" s="73">
        <v>66531</v>
      </c>
      <c r="G3512" s="16" t="s">
        <v>734</v>
      </c>
      <c r="H3512" s="79">
        <v>1</v>
      </c>
      <c r="I3512" s="76">
        <v>8.81</v>
      </c>
      <c r="J3512" s="24"/>
      <c r="K3512" s="24"/>
      <c r="L3512" s="24"/>
    </row>
    <row r="3513" spans="1:12" s="25" customFormat="1" ht="15.75" customHeight="1" x14ac:dyDescent="0.25">
      <c r="A3513" s="4">
        <v>2017</v>
      </c>
      <c r="B3513" s="4" t="s">
        <v>0</v>
      </c>
      <c r="C3513" s="4" t="s">
        <v>6</v>
      </c>
      <c r="D3513" s="74" t="s">
        <v>71</v>
      </c>
      <c r="E3513" s="74">
        <v>10906185</v>
      </c>
      <c r="F3513" s="73">
        <v>66540</v>
      </c>
      <c r="G3513" s="16" t="s">
        <v>719</v>
      </c>
      <c r="H3513" s="79">
        <v>1</v>
      </c>
      <c r="I3513" s="76">
        <v>7.31</v>
      </c>
      <c r="J3513" s="24"/>
      <c r="K3513" s="24"/>
      <c r="L3513" s="24"/>
    </row>
    <row r="3514" spans="1:12" s="25" customFormat="1" ht="15.75" customHeight="1" x14ac:dyDescent="0.25">
      <c r="A3514" s="4">
        <v>2017</v>
      </c>
      <c r="B3514" s="4" t="s">
        <v>0</v>
      </c>
      <c r="C3514" s="4" t="s">
        <v>6</v>
      </c>
      <c r="D3514" s="74" t="s">
        <v>71</v>
      </c>
      <c r="E3514" s="74">
        <v>10906185</v>
      </c>
      <c r="F3514" s="73">
        <v>66542</v>
      </c>
      <c r="G3514" s="16" t="s">
        <v>580</v>
      </c>
      <c r="H3514" s="79">
        <v>45</v>
      </c>
      <c r="I3514" s="76">
        <v>869.9</v>
      </c>
      <c r="J3514" s="24"/>
      <c r="K3514" s="24"/>
      <c r="L3514" s="24"/>
    </row>
    <row r="3515" spans="1:12" s="25" customFormat="1" ht="15.75" customHeight="1" x14ac:dyDescent="0.25">
      <c r="A3515" s="4">
        <v>2017</v>
      </c>
      <c r="B3515" s="4" t="s">
        <v>0</v>
      </c>
      <c r="C3515" s="4" t="s">
        <v>6</v>
      </c>
      <c r="D3515" s="74" t="s">
        <v>71</v>
      </c>
      <c r="E3515" s="74">
        <v>10906185</v>
      </c>
      <c r="F3515" s="73">
        <v>66706</v>
      </c>
      <c r="G3515" s="16" t="s">
        <v>581</v>
      </c>
      <c r="H3515" s="79">
        <v>613</v>
      </c>
      <c r="I3515" s="76">
        <v>3692.74</v>
      </c>
      <c r="J3515" s="24"/>
      <c r="K3515" s="24"/>
      <c r="L3515" s="24"/>
    </row>
    <row r="3516" spans="1:12" s="25" customFormat="1" ht="15.75" customHeight="1" x14ac:dyDescent="0.25">
      <c r="A3516" s="4">
        <v>2017</v>
      </c>
      <c r="B3516" s="4" t="s">
        <v>0</v>
      </c>
      <c r="C3516" s="4" t="s">
        <v>6</v>
      </c>
      <c r="D3516" s="74" t="s">
        <v>71</v>
      </c>
      <c r="E3516" s="74">
        <v>10906185</v>
      </c>
      <c r="F3516" s="73">
        <v>66707</v>
      </c>
      <c r="G3516" s="16" t="s">
        <v>582</v>
      </c>
      <c r="H3516" s="79">
        <v>814</v>
      </c>
      <c r="I3516" s="76">
        <v>6830.5</v>
      </c>
      <c r="J3516" s="24"/>
      <c r="K3516" s="24"/>
      <c r="L3516" s="24"/>
    </row>
    <row r="3517" spans="1:12" s="25" customFormat="1" ht="15.75" customHeight="1" x14ac:dyDescent="0.25">
      <c r="A3517" s="4">
        <v>2017</v>
      </c>
      <c r="B3517" s="4" t="s">
        <v>0</v>
      </c>
      <c r="C3517" s="4" t="s">
        <v>6</v>
      </c>
      <c r="D3517" s="74" t="s">
        <v>71</v>
      </c>
      <c r="E3517" s="74">
        <v>10906185</v>
      </c>
      <c r="F3517" s="73">
        <v>66709</v>
      </c>
      <c r="G3517" s="16" t="s">
        <v>584</v>
      </c>
      <c r="H3517" s="79">
        <v>1</v>
      </c>
      <c r="I3517" s="76">
        <v>30.27</v>
      </c>
      <c r="J3517" s="24"/>
      <c r="K3517" s="24"/>
      <c r="L3517" s="24"/>
    </row>
    <row r="3518" spans="1:12" s="25" customFormat="1" ht="15.75" customHeight="1" x14ac:dyDescent="0.25">
      <c r="A3518" s="4">
        <v>2017</v>
      </c>
      <c r="B3518" s="4" t="s">
        <v>0</v>
      </c>
      <c r="C3518" s="4" t="s">
        <v>6</v>
      </c>
      <c r="D3518" s="74" t="s">
        <v>72</v>
      </c>
      <c r="E3518" s="74">
        <v>10864836</v>
      </c>
      <c r="F3518" s="73">
        <v>6074</v>
      </c>
      <c r="G3518" s="16" t="s">
        <v>19</v>
      </c>
      <c r="H3518" s="79">
        <v>6</v>
      </c>
      <c r="I3518" s="76">
        <v>79.02</v>
      </c>
      <c r="J3518" s="24"/>
      <c r="K3518" s="24"/>
      <c r="L3518" s="24"/>
    </row>
    <row r="3519" spans="1:12" s="25" customFormat="1" ht="15.75" customHeight="1" x14ac:dyDescent="0.25">
      <c r="A3519" s="4">
        <v>2017</v>
      </c>
      <c r="B3519" s="4" t="s">
        <v>0</v>
      </c>
      <c r="C3519" s="4" t="s">
        <v>6</v>
      </c>
      <c r="D3519" s="74" t="s">
        <v>72</v>
      </c>
      <c r="E3519" s="74">
        <v>10864836</v>
      </c>
      <c r="F3519" s="73">
        <v>6112</v>
      </c>
      <c r="G3519" s="16" t="s">
        <v>491</v>
      </c>
      <c r="H3519" s="79">
        <v>1</v>
      </c>
      <c r="I3519" s="76">
        <v>16.670000000000002</v>
      </c>
      <c r="J3519" s="24"/>
      <c r="K3519" s="24"/>
      <c r="L3519" s="24"/>
    </row>
    <row r="3520" spans="1:12" s="25" customFormat="1" ht="15.75" customHeight="1" x14ac:dyDescent="0.25">
      <c r="A3520" s="4">
        <v>2017</v>
      </c>
      <c r="B3520" s="4" t="s">
        <v>0</v>
      </c>
      <c r="C3520" s="4" t="s">
        <v>6</v>
      </c>
      <c r="D3520" s="74" t="s">
        <v>72</v>
      </c>
      <c r="E3520" s="74">
        <v>10864836</v>
      </c>
      <c r="F3520" s="73">
        <v>6344</v>
      </c>
      <c r="G3520" s="16" t="s">
        <v>494</v>
      </c>
      <c r="H3520" s="79">
        <v>37</v>
      </c>
      <c r="I3520" s="76">
        <v>839.33</v>
      </c>
      <c r="J3520" s="24"/>
      <c r="K3520" s="24"/>
      <c r="L3520" s="24"/>
    </row>
    <row r="3521" spans="1:12" s="25" customFormat="1" ht="15.75" customHeight="1" x14ac:dyDescent="0.25">
      <c r="A3521" s="4">
        <v>2017</v>
      </c>
      <c r="B3521" s="4" t="s">
        <v>0</v>
      </c>
      <c r="C3521" s="4" t="s">
        <v>6</v>
      </c>
      <c r="D3521" s="74" t="s">
        <v>72</v>
      </c>
      <c r="E3521" s="74">
        <v>10864836</v>
      </c>
      <c r="F3521" s="73">
        <v>6408</v>
      </c>
      <c r="G3521" s="16" t="s">
        <v>699</v>
      </c>
      <c r="H3521" s="79">
        <v>35</v>
      </c>
      <c r="I3521" s="76">
        <v>302.8</v>
      </c>
      <c r="J3521" s="24"/>
      <c r="K3521" s="24"/>
      <c r="L3521" s="24"/>
    </row>
    <row r="3522" spans="1:12" s="25" customFormat="1" ht="15.75" customHeight="1" x14ac:dyDescent="0.25">
      <c r="A3522" s="4">
        <v>2017</v>
      </c>
      <c r="B3522" s="4" t="s">
        <v>0</v>
      </c>
      <c r="C3522" s="4" t="s">
        <v>6</v>
      </c>
      <c r="D3522" s="74" t="s">
        <v>72</v>
      </c>
      <c r="E3522" s="74">
        <v>10864836</v>
      </c>
      <c r="F3522" s="73">
        <v>7900</v>
      </c>
      <c r="G3522" s="16" t="s">
        <v>501</v>
      </c>
      <c r="H3522" s="79">
        <v>13</v>
      </c>
      <c r="I3522" s="76">
        <v>117.52</v>
      </c>
      <c r="J3522" s="24"/>
      <c r="K3522" s="24"/>
      <c r="L3522" s="24"/>
    </row>
    <row r="3523" spans="1:12" s="25" customFormat="1" ht="15.75" customHeight="1" x14ac:dyDescent="0.25">
      <c r="A3523" s="4">
        <v>2017</v>
      </c>
      <c r="B3523" s="4" t="s">
        <v>0</v>
      </c>
      <c r="C3523" s="4" t="s">
        <v>6</v>
      </c>
      <c r="D3523" s="74" t="s">
        <v>72</v>
      </c>
      <c r="E3523" s="74">
        <v>10864836</v>
      </c>
      <c r="F3523" s="73">
        <v>7903</v>
      </c>
      <c r="G3523" s="16" t="s">
        <v>502</v>
      </c>
      <c r="H3523" s="79">
        <v>71</v>
      </c>
      <c r="I3523" s="76">
        <v>747.17</v>
      </c>
      <c r="J3523" s="24"/>
      <c r="K3523" s="24"/>
      <c r="L3523" s="24"/>
    </row>
    <row r="3524" spans="1:12" s="25" customFormat="1" ht="15.75" customHeight="1" x14ac:dyDescent="0.25">
      <c r="A3524" s="4">
        <v>2017</v>
      </c>
      <c r="B3524" s="4" t="s">
        <v>0</v>
      </c>
      <c r="C3524" s="4" t="s">
        <v>6</v>
      </c>
      <c r="D3524" s="74" t="s">
        <v>72</v>
      </c>
      <c r="E3524" s="74">
        <v>10864836</v>
      </c>
      <c r="F3524" s="73">
        <v>7904</v>
      </c>
      <c r="G3524" s="16" t="s">
        <v>503</v>
      </c>
      <c r="H3524" s="79">
        <v>5</v>
      </c>
      <c r="I3524" s="76">
        <v>81.48</v>
      </c>
      <c r="J3524" s="24"/>
      <c r="K3524" s="24"/>
      <c r="L3524" s="24"/>
    </row>
    <row r="3525" spans="1:12" s="25" customFormat="1" ht="15.75" customHeight="1" x14ac:dyDescent="0.25">
      <c r="A3525" s="4">
        <v>2017</v>
      </c>
      <c r="B3525" s="4" t="s">
        <v>0</v>
      </c>
      <c r="C3525" s="4" t="s">
        <v>6</v>
      </c>
      <c r="D3525" s="74" t="s">
        <v>72</v>
      </c>
      <c r="E3525" s="74">
        <v>10864836</v>
      </c>
      <c r="F3525" s="73">
        <v>7906</v>
      </c>
      <c r="G3525" s="16" t="s">
        <v>504</v>
      </c>
      <c r="H3525" s="79">
        <v>1</v>
      </c>
      <c r="I3525" s="76">
        <v>10.53</v>
      </c>
      <c r="J3525" s="24"/>
      <c r="K3525" s="24"/>
      <c r="L3525" s="24"/>
    </row>
    <row r="3526" spans="1:12" s="25" customFormat="1" ht="15.75" customHeight="1" x14ac:dyDescent="0.25">
      <c r="A3526" s="4">
        <v>2017</v>
      </c>
      <c r="B3526" s="4" t="s">
        <v>0</v>
      </c>
      <c r="C3526" s="4" t="s">
        <v>6</v>
      </c>
      <c r="D3526" s="74" t="s">
        <v>72</v>
      </c>
      <c r="E3526" s="74">
        <v>10864836</v>
      </c>
      <c r="F3526" s="73">
        <v>7907</v>
      </c>
      <c r="G3526" s="16" t="s">
        <v>505</v>
      </c>
      <c r="H3526" s="79">
        <v>40</v>
      </c>
      <c r="I3526" s="76">
        <v>636.04999999999995</v>
      </c>
      <c r="J3526" s="24"/>
      <c r="K3526" s="24"/>
      <c r="L3526" s="24"/>
    </row>
    <row r="3527" spans="1:12" s="25" customFormat="1" ht="15.75" customHeight="1" x14ac:dyDescent="0.25">
      <c r="A3527" s="4">
        <v>2017</v>
      </c>
      <c r="B3527" s="4" t="s">
        <v>0</v>
      </c>
      <c r="C3527" s="4" t="s">
        <v>6</v>
      </c>
      <c r="D3527" s="74" t="s">
        <v>72</v>
      </c>
      <c r="E3527" s="74">
        <v>10864836</v>
      </c>
      <c r="F3527" s="73">
        <v>7912</v>
      </c>
      <c r="G3527" s="16" t="s">
        <v>506</v>
      </c>
      <c r="H3527" s="79">
        <v>14</v>
      </c>
      <c r="I3527" s="76">
        <v>146.04</v>
      </c>
      <c r="J3527" s="24"/>
      <c r="K3527" s="24"/>
      <c r="L3527" s="24"/>
    </row>
    <row r="3528" spans="1:12" s="25" customFormat="1" ht="15.75" customHeight="1" x14ac:dyDescent="0.25">
      <c r="A3528" s="4">
        <v>2017</v>
      </c>
      <c r="B3528" s="4" t="s">
        <v>0</v>
      </c>
      <c r="C3528" s="4" t="s">
        <v>6</v>
      </c>
      <c r="D3528" s="74" t="s">
        <v>72</v>
      </c>
      <c r="E3528" s="74">
        <v>10864836</v>
      </c>
      <c r="F3528" s="73">
        <v>7913</v>
      </c>
      <c r="G3528" s="16" t="s">
        <v>507</v>
      </c>
      <c r="H3528" s="79">
        <v>1</v>
      </c>
      <c r="I3528" s="76">
        <v>15.55</v>
      </c>
      <c r="J3528" s="24"/>
      <c r="K3528" s="24"/>
      <c r="L3528" s="24"/>
    </row>
    <row r="3529" spans="1:12" s="25" customFormat="1" ht="15.75" customHeight="1" x14ac:dyDescent="0.25">
      <c r="A3529" s="4">
        <v>2017</v>
      </c>
      <c r="B3529" s="4" t="s">
        <v>0</v>
      </c>
      <c r="C3529" s="4" t="s">
        <v>6</v>
      </c>
      <c r="D3529" s="74" t="s">
        <v>72</v>
      </c>
      <c r="E3529" s="74">
        <v>10864836</v>
      </c>
      <c r="F3529" s="73">
        <v>7915</v>
      </c>
      <c r="G3529" s="16" t="s">
        <v>508</v>
      </c>
      <c r="H3529" s="79">
        <v>6</v>
      </c>
      <c r="I3529" s="76">
        <v>61.8</v>
      </c>
      <c r="J3529" s="24"/>
      <c r="K3529" s="24"/>
      <c r="L3529" s="24"/>
    </row>
    <row r="3530" spans="1:12" s="25" customFormat="1" ht="15.75" customHeight="1" x14ac:dyDescent="0.25">
      <c r="A3530" s="4">
        <v>2017</v>
      </c>
      <c r="B3530" s="4" t="s">
        <v>0</v>
      </c>
      <c r="C3530" s="4" t="s">
        <v>6</v>
      </c>
      <c r="D3530" s="74" t="s">
        <v>72</v>
      </c>
      <c r="E3530" s="74">
        <v>10864836</v>
      </c>
      <c r="F3530" s="73">
        <v>7916</v>
      </c>
      <c r="G3530" s="16" t="s">
        <v>509</v>
      </c>
      <c r="H3530" s="79">
        <v>11</v>
      </c>
      <c r="I3530" s="76">
        <v>146.4</v>
      </c>
      <c r="J3530" s="24"/>
      <c r="K3530" s="24"/>
      <c r="L3530" s="24"/>
    </row>
    <row r="3531" spans="1:12" s="25" customFormat="1" ht="15.75" customHeight="1" x14ac:dyDescent="0.25">
      <c r="A3531" s="4">
        <v>2017</v>
      </c>
      <c r="B3531" s="4" t="s">
        <v>0</v>
      </c>
      <c r="C3531" s="4" t="s">
        <v>6</v>
      </c>
      <c r="D3531" s="74" t="s">
        <v>72</v>
      </c>
      <c r="E3531" s="74">
        <v>10864836</v>
      </c>
      <c r="F3531" s="73">
        <v>7917</v>
      </c>
      <c r="G3531" s="16" t="s">
        <v>666</v>
      </c>
      <c r="H3531" s="79">
        <v>1</v>
      </c>
      <c r="I3531" s="76">
        <v>9.11</v>
      </c>
      <c r="J3531" s="24"/>
      <c r="K3531" s="24"/>
      <c r="L3531" s="24"/>
    </row>
    <row r="3532" spans="1:12" s="25" customFormat="1" ht="15.75" customHeight="1" x14ac:dyDescent="0.25">
      <c r="A3532" s="4">
        <v>2017</v>
      </c>
      <c r="B3532" s="4" t="s">
        <v>0</v>
      </c>
      <c r="C3532" s="4" t="s">
        <v>6</v>
      </c>
      <c r="D3532" s="74" t="s">
        <v>72</v>
      </c>
      <c r="E3532" s="74">
        <v>10864836</v>
      </c>
      <c r="F3532" s="73">
        <v>7918</v>
      </c>
      <c r="G3532" s="16" t="s">
        <v>510</v>
      </c>
      <c r="H3532" s="79">
        <v>4</v>
      </c>
      <c r="I3532" s="76">
        <v>45.2</v>
      </c>
      <c r="J3532" s="24"/>
      <c r="K3532" s="24"/>
      <c r="L3532" s="24"/>
    </row>
    <row r="3533" spans="1:12" s="25" customFormat="1" ht="15.75" customHeight="1" x14ac:dyDescent="0.25">
      <c r="A3533" s="4">
        <v>2017</v>
      </c>
      <c r="B3533" s="4" t="s">
        <v>0</v>
      </c>
      <c r="C3533" s="4" t="s">
        <v>6</v>
      </c>
      <c r="D3533" s="74" t="s">
        <v>72</v>
      </c>
      <c r="E3533" s="74">
        <v>10864836</v>
      </c>
      <c r="F3533" s="73">
        <v>7919</v>
      </c>
      <c r="G3533" s="16" t="s">
        <v>511</v>
      </c>
      <c r="H3533" s="79">
        <v>22</v>
      </c>
      <c r="I3533" s="76">
        <v>294.14</v>
      </c>
      <c r="J3533" s="24"/>
      <c r="K3533" s="24"/>
      <c r="L3533" s="24"/>
    </row>
    <row r="3534" spans="1:12" s="25" customFormat="1" ht="15.75" customHeight="1" x14ac:dyDescent="0.25">
      <c r="A3534" s="4">
        <v>2017</v>
      </c>
      <c r="B3534" s="4" t="s">
        <v>0</v>
      </c>
      <c r="C3534" s="4" t="s">
        <v>6</v>
      </c>
      <c r="D3534" s="74" t="s">
        <v>72</v>
      </c>
      <c r="E3534" s="74">
        <v>10864836</v>
      </c>
      <c r="F3534" s="73">
        <v>7920</v>
      </c>
      <c r="G3534" s="16" t="s">
        <v>512</v>
      </c>
      <c r="H3534" s="79">
        <v>1</v>
      </c>
      <c r="I3534" s="76">
        <v>9.57</v>
      </c>
      <c r="J3534" s="24"/>
      <c r="K3534" s="24"/>
      <c r="L3534" s="24"/>
    </row>
    <row r="3535" spans="1:12" s="25" customFormat="1" ht="15.75" customHeight="1" x14ac:dyDescent="0.25">
      <c r="A3535" s="4">
        <v>2017</v>
      </c>
      <c r="B3535" s="4" t="s">
        <v>0</v>
      </c>
      <c r="C3535" s="4" t="s">
        <v>6</v>
      </c>
      <c r="D3535" s="74" t="s">
        <v>72</v>
      </c>
      <c r="E3535" s="74">
        <v>10864836</v>
      </c>
      <c r="F3535" s="73">
        <v>7941</v>
      </c>
      <c r="G3535" s="16" t="s">
        <v>514</v>
      </c>
      <c r="H3535" s="79">
        <v>2</v>
      </c>
      <c r="I3535" s="76">
        <v>26.34</v>
      </c>
      <c r="J3535" s="24"/>
      <c r="K3535" s="24"/>
      <c r="L3535" s="24"/>
    </row>
    <row r="3536" spans="1:12" s="25" customFormat="1" ht="15.75" customHeight="1" x14ac:dyDescent="0.25">
      <c r="A3536" s="4">
        <v>2017</v>
      </c>
      <c r="B3536" s="4" t="s">
        <v>0</v>
      </c>
      <c r="C3536" s="4" t="s">
        <v>6</v>
      </c>
      <c r="D3536" s="74" t="s">
        <v>72</v>
      </c>
      <c r="E3536" s="74">
        <v>10864836</v>
      </c>
      <c r="F3536" s="73">
        <v>7942</v>
      </c>
      <c r="G3536" s="16" t="s">
        <v>515</v>
      </c>
      <c r="H3536" s="79">
        <v>6</v>
      </c>
      <c r="I3536" s="76">
        <v>79.02</v>
      </c>
      <c r="J3536" s="24"/>
      <c r="K3536" s="24"/>
      <c r="L3536" s="24"/>
    </row>
    <row r="3537" spans="1:12" s="25" customFormat="1" ht="15.75" customHeight="1" x14ac:dyDescent="0.25">
      <c r="A3537" s="4">
        <v>2017</v>
      </c>
      <c r="B3537" s="4" t="s">
        <v>0</v>
      </c>
      <c r="C3537" s="4" t="s">
        <v>6</v>
      </c>
      <c r="D3537" s="74" t="s">
        <v>72</v>
      </c>
      <c r="E3537" s="74">
        <v>10864836</v>
      </c>
      <c r="F3537" s="73">
        <v>7943</v>
      </c>
      <c r="G3537" s="16" t="s">
        <v>516</v>
      </c>
      <c r="H3537" s="79">
        <v>3</v>
      </c>
      <c r="I3537" s="76">
        <v>59.91</v>
      </c>
      <c r="J3537" s="24"/>
      <c r="K3537" s="24"/>
      <c r="L3537" s="24"/>
    </row>
    <row r="3538" spans="1:12" s="25" customFormat="1" ht="15.75" customHeight="1" x14ac:dyDescent="0.25">
      <c r="A3538" s="4">
        <v>2017</v>
      </c>
      <c r="B3538" s="4" t="s">
        <v>0</v>
      </c>
      <c r="C3538" s="4" t="s">
        <v>6</v>
      </c>
      <c r="D3538" s="74" t="s">
        <v>72</v>
      </c>
      <c r="E3538" s="74">
        <v>10864836</v>
      </c>
      <c r="F3538" s="73">
        <v>7946</v>
      </c>
      <c r="G3538" s="16" t="s">
        <v>667</v>
      </c>
      <c r="H3538" s="79">
        <v>11</v>
      </c>
      <c r="I3538" s="76">
        <v>132.66999999999999</v>
      </c>
      <c r="J3538" s="24"/>
      <c r="K3538" s="24"/>
      <c r="L3538" s="24"/>
    </row>
    <row r="3539" spans="1:12" s="25" customFormat="1" ht="15.75" customHeight="1" x14ac:dyDescent="0.25">
      <c r="A3539" s="4">
        <v>2017</v>
      </c>
      <c r="B3539" s="4" t="s">
        <v>0</v>
      </c>
      <c r="C3539" s="4" t="s">
        <v>6</v>
      </c>
      <c r="D3539" s="74" t="s">
        <v>72</v>
      </c>
      <c r="E3539" s="74">
        <v>10864836</v>
      </c>
      <c r="F3539" s="73">
        <v>7948</v>
      </c>
      <c r="G3539" s="16" t="s">
        <v>517</v>
      </c>
      <c r="H3539" s="79">
        <v>54</v>
      </c>
      <c r="I3539" s="76">
        <v>658.08</v>
      </c>
      <c r="J3539" s="24"/>
      <c r="K3539" s="24"/>
      <c r="L3539" s="24"/>
    </row>
    <row r="3540" spans="1:12" s="25" customFormat="1" ht="15.75" customHeight="1" x14ac:dyDescent="0.25">
      <c r="A3540" s="4">
        <v>2017</v>
      </c>
      <c r="B3540" s="4" t="s">
        <v>0</v>
      </c>
      <c r="C3540" s="4" t="s">
        <v>6</v>
      </c>
      <c r="D3540" s="74" t="s">
        <v>72</v>
      </c>
      <c r="E3540" s="74">
        <v>10864836</v>
      </c>
      <c r="F3540" s="73">
        <v>7950</v>
      </c>
      <c r="G3540" s="16" t="s">
        <v>518</v>
      </c>
      <c r="H3540" s="79">
        <v>18</v>
      </c>
      <c r="I3540" s="76">
        <v>200.89</v>
      </c>
      <c r="J3540" s="24"/>
      <c r="K3540" s="24"/>
      <c r="L3540" s="24"/>
    </row>
    <row r="3541" spans="1:12" s="25" customFormat="1" ht="15.75" customHeight="1" x14ac:dyDescent="0.25">
      <c r="A3541" s="4">
        <v>2017</v>
      </c>
      <c r="B3541" s="4" t="s">
        <v>0</v>
      </c>
      <c r="C3541" s="4" t="s">
        <v>6</v>
      </c>
      <c r="D3541" s="74" t="s">
        <v>72</v>
      </c>
      <c r="E3541" s="74">
        <v>10864836</v>
      </c>
      <c r="F3541" s="73">
        <v>7953</v>
      </c>
      <c r="G3541" s="16" t="s">
        <v>519</v>
      </c>
      <c r="H3541" s="79">
        <v>30</v>
      </c>
      <c r="I3541" s="76">
        <v>643.41999999999996</v>
      </c>
      <c r="J3541" s="24"/>
      <c r="K3541" s="24"/>
      <c r="L3541" s="24"/>
    </row>
    <row r="3542" spans="1:12" s="25" customFormat="1" ht="15.75" customHeight="1" x14ac:dyDescent="0.25">
      <c r="A3542" s="4">
        <v>2017</v>
      </c>
      <c r="B3542" s="4" t="s">
        <v>0</v>
      </c>
      <c r="C3542" s="4" t="s">
        <v>6</v>
      </c>
      <c r="D3542" s="74" t="s">
        <v>72</v>
      </c>
      <c r="E3542" s="74">
        <v>10864836</v>
      </c>
      <c r="F3542" s="73">
        <v>7956</v>
      </c>
      <c r="G3542" s="16" t="s">
        <v>520</v>
      </c>
      <c r="H3542" s="79">
        <v>6</v>
      </c>
      <c r="I3542" s="76">
        <v>85.95</v>
      </c>
      <c r="J3542" s="24"/>
      <c r="K3542" s="24"/>
      <c r="L3542" s="24"/>
    </row>
    <row r="3543" spans="1:12" s="25" customFormat="1" ht="15.75" customHeight="1" x14ac:dyDescent="0.25">
      <c r="A3543" s="4">
        <v>2017</v>
      </c>
      <c r="B3543" s="4" t="s">
        <v>0</v>
      </c>
      <c r="C3543" s="4" t="s">
        <v>6</v>
      </c>
      <c r="D3543" s="74" t="s">
        <v>72</v>
      </c>
      <c r="E3543" s="74">
        <v>10864836</v>
      </c>
      <c r="F3543" s="73">
        <v>7958</v>
      </c>
      <c r="G3543" s="16" t="s">
        <v>752</v>
      </c>
      <c r="H3543" s="79">
        <v>2</v>
      </c>
      <c r="I3543" s="76">
        <v>28.9</v>
      </c>
      <c r="J3543" s="24"/>
      <c r="K3543" s="24"/>
      <c r="L3543" s="24"/>
    </row>
    <row r="3544" spans="1:12" s="25" customFormat="1" ht="15.75" customHeight="1" x14ac:dyDescent="0.25">
      <c r="A3544" s="4">
        <v>2017</v>
      </c>
      <c r="B3544" s="4" t="s">
        <v>0</v>
      </c>
      <c r="C3544" s="4" t="s">
        <v>6</v>
      </c>
      <c r="D3544" s="74" t="s">
        <v>72</v>
      </c>
      <c r="E3544" s="74">
        <v>10864836</v>
      </c>
      <c r="F3544" s="73">
        <v>66102</v>
      </c>
      <c r="G3544" s="16" t="s">
        <v>546</v>
      </c>
      <c r="H3544" s="79">
        <v>837</v>
      </c>
      <c r="I3544" s="76">
        <v>1250.8800000000001</v>
      </c>
      <c r="J3544" s="24"/>
      <c r="K3544" s="24"/>
      <c r="L3544" s="24"/>
    </row>
    <row r="3545" spans="1:12" s="25" customFormat="1" ht="15.75" customHeight="1" x14ac:dyDescent="0.25">
      <c r="A3545" s="4">
        <v>2017</v>
      </c>
      <c r="B3545" s="4" t="s">
        <v>0</v>
      </c>
      <c r="C3545" s="4" t="s">
        <v>6</v>
      </c>
      <c r="D3545" s="74" t="s">
        <v>72</v>
      </c>
      <c r="E3545" s="74">
        <v>10864836</v>
      </c>
      <c r="F3545" s="73">
        <v>66103</v>
      </c>
      <c r="G3545" s="16" t="s">
        <v>547</v>
      </c>
      <c r="H3545" s="79">
        <v>9</v>
      </c>
      <c r="I3545" s="76">
        <v>13.95</v>
      </c>
      <c r="J3545" s="24"/>
      <c r="K3545" s="24"/>
      <c r="L3545" s="24"/>
    </row>
    <row r="3546" spans="1:12" s="25" customFormat="1" ht="15.75" customHeight="1" x14ac:dyDescent="0.25">
      <c r="A3546" s="4">
        <v>2017</v>
      </c>
      <c r="B3546" s="4" t="s">
        <v>0</v>
      </c>
      <c r="C3546" s="4" t="s">
        <v>6</v>
      </c>
      <c r="D3546" s="74" t="s">
        <v>72</v>
      </c>
      <c r="E3546" s="74">
        <v>10864836</v>
      </c>
      <c r="F3546" s="73">
        <v>66104</v>
      </c>
      <c r="G3546" s="16" t="s">
        <v>548</v>
      </c>
      <c r="H3546" s="79">
        <v>1354</v>
      </c>
      <c r="I3546" s="76">
        <v>2069.2600000000002</v>
      </c>
      <c r="J3546" s="24"/>
      <c r="K3546" s="24"/>
      <c r="L3546" s="24"/>
    </row>
    <row r="3547" spans="1:12" s="25" customFormat="1" ht="15.75" customHeight="1" x14ac:dyDescent="0.25">
      <c r="A3547" s="4">
        <v>2017</v>
      </c>
      <c r="B3547" s="4" t="s">
        <v>0</v>
      </c>
      <c r="C3547" s="4" t="s">
        <v>6</v>
      </c>
      <c r="D3547" s="74" t="s">
        <v>72</v>
      </c>
      <c r="E3547" s="74">
        <v>10864836</v>
      </c>
      <c r="F3547" s="73">
        <v>66105</v>
      </c>
      <c r="G3547" s="16" t="s">
        <v>549</v>
      </c>
      <c r="H3547" s="79">
        <v>1350</v>
      </c>
      <c r="I3547" s="76">
        <v>2940.31</v>
      </c>
      <c r="J3547" s="24"/>
      <c r="K3547" s="24"/>
      <c r="L3547" s="24"/>
    </row>
    <row r="3548" spans="1:12" s="25" customFormat="1" ht="15.75" customHeight="1" x14ac:dyDescent="0.25">
      <c r="A3548" s="4">
        <v>2017</v>
      </c>
      <c r="B3548" s="4" t="s">
        <v>0</v>
      </c>
      <c r="C3548" s="4" t="s">
        <v>6</v>
      </c>
      <c r="D3548" s="74" t="s">
        <v>72</v>
      </c>
      <c r="E3548" s="74">
        <v>10864836</v>
      </c>
      <c r="F3548" s="73">
        <v>66106</v>
      </c>
      <c r="G3548" s="16" t="s">
        <v>550</v>
      </c>
      <c r="H3548" s="79">
        <v>695</v>
      </c>
      <c r="I3548" s="76">
        <v>1107.56</v>
      </c>
      <c r="J3548" s="24"/>
      <c r="K3548" s="24"/>
      <c r="L3548" s="24"/>
    </row>
    <row r="3549" spans="1:12" s="25" customFormat="1" ht="15.75" customHeight="1" x14ac:dyDescent="0.25">
      <c r="A3549" s="4">
        <v>2017</v>
      </c>
      <c r="B3549" s="4" t="s">
        <v>0</v>
      </c>
      <c r="C3549" s="4" t="s">
        <v>6</v>
      </c>
      <c r="D3549" s="74" t="s">
        <v>72</v>
      </c>
      <c r="E3549" s="74">
        <v>10864836</v>
      </c>
      <c r="F3549" s="73">
        <v>66107</v>
      </c>
      <c r="G3549" s="16" t="s">
        <v>551</v>
      </c>
      <c r="H3549" s="79">
        <v>82</v>
      </c>
      <c r="I3549" s="76">
        <v>130.46</v>
      </c>
      <c r="J3549" s="24"/>
      <c r="K3549" s="24"/>
      <c r="L3549" s="24"/>
    </row>
    <row r="3550" spans="1:12" s="25" customFormat="1" ht="15.75" customHeight="1" x14ac:dyDescent="0.25">
      <c r="A3550" s="4">
        <v>2017</v>
      </c>
      <c r="B3550" s="4" t="s">
        <v>0</v>
      </c>
      <c r="C3550" s="4" t="s">
        <v>6</v>
      </c>
      <c r="D3550" s="74" t="s">
        <v>72</v>
      </c>
      <c r="E3550" s="74">
        <v>10864836</v>
      </c>
      <c r="F3550" s="73">
        <v>66109</v>
      </c>
      <c r="G3550" s="16" t="s">
        <v>552</v>
      </c>
      <c r="H3550" s="79">
        <v>252</v>
      </c>
      <c r="I3550" s="76">
        <v>436.03</v>
      </c>
      <c r="J3550" s="24"/>
      <c r="K3550" s="24"/>
      <c r="L3550" s="24"/>
    </row>
    <row r="3551" spans="1:12" s="25" customFormat="1" ht="15.75" customHeight="1" x14ac:dyDescent="0.25">
      <c r="A3551" s="4">
        <v>2017</v>
      </c>
      <c r="B3551" s="4" t="s">
        <v>0</v>
      </c>
      <c r="C3551" s="4" t="s">
        <v>6</v>
      </c>
      <c r="D3551" s="74" t="s">
        <v>72</v>
      </c>
      <c r="E3551" s="74">
        <v>10864836</v>
      </c>
      <c r="F3551" s="73">
        <v>66110</v>
      </c>
      <c r="G3551" s="16" t="s">
        <v>553</v>
      </c>
      <c r="H3551" s="79">
        <v>55</v>
      </c>
      <c r="I3551" s="76">
        <v>192.75</v>
      </c>
      <c r="J3551" s="24"/>
      <c r="K3551" s="24"/>
      <c r="L3551" s="24"/>
    </row>
    <row r="3552" spans="1:12" s="25" customFormat="1" ht="15.75" customHeight="1" x14ac:dyDescent="0.25">
      <c r="A3552" s="4">
        <v>2017</v>
      </c>
      <c r="B3552" s="4" t="s">
        <v>0</v>
      </c>
      <c r="C3552" s="4" t="s">
        <v>6</v>
      </c>
      <c r="D3552" s="74" t="s">
        <v>72</v>
      </c>
      <c r="E3552" s="74">
        <v>10864836</v>
      </c>
      <c r="F3552" s="73">
        <v>66111</v>
      </c>
      <c r="G3552" s="16" t="s">
        <v>554</v>
      </c>
      <c r="H3552" s="79">
        <v>48</v>
      </c>
      <c r="I3552" s="76">
        <v>124.3</v>
      </c>
      <c r="J3552" s="24"/>
      <c r="K3552" s="24"/>
      <c r="L3552" s="24"/>
    </row>
    <row r="3553" spans="1:12" s="25" customFormat="1" ht="15.75" customHeight="1" x14ac:dyDescent="0.25">
      <c r="A3553" s="4">
        <v>2017</v>
      </c>
      <c r="B3553" s="4" t="s">
        <v>0</v>
      </c>
      <c r="C3553" s="4" t="s">
        <v>6</v>
      </c>
      <c r="D3553" s="74" t="s">
        <v>72</v>
      </c>
      <c r="E3553" s="74">
        <v>10864836</v>
      </c>
      <c r="F3553" s="73">
        <v>66112</v>
      </c>
      <c r="G3553" s="16" t="s">
        <v>555</v>
      </c>
      <c r="H3553" s="79">
        <v>480</v>
      </c>
      <c r="I3553" s="76">
        <v>1041.3</v>
      </c>
      <c r="J3553" s="24"/>
      <c r="K3553" s="24"/>
      <c r="L3553" s="24"/>
    </row>
    <row r="3554" spans="1:12" s="25" customFormat="1" ht="15.75" customHeight="1" x14ac:dyDescent="0.25">
      <c r="A3554" s="4">
        <v>2017</v>
      </c>
      <c r="B3554" s="4" t="s">
        <v>0</v>
      </c>
      <c r="C3554" s="4" t="s">
        <v>6</v>
      </c>
      <c r="D3554" s="74" t="s">
        <v>72</v>
      </c>
      <c r="E3554" s="74">
        <v>10864836</v>
      </c>
      <c r="F3554" s="73">
        <v>66117</v>
      </c>
      <c r="G3554" s="16" t="s">
        <v>556</v>
      </c>
      <c r="H3554" s="79">
        <v>6</v>
      </c>
      <c r="I3554" s="76">
        <v>16.739999999999998</v>
      </c>
      <c r="J3554" s="24"/>
      <c r="K3554" s="24"/>
      <c r="L3554" s="24"/>
    </row>
    <row r="3555" spans="1:12" s="25" customFormat="1" ht="15.75" customHeight="1" x14ac:dyDescent="0.25">
      <c r="A3555" s="4">
        <v>2017</v>
      </c>
      <c r="B3555" s="4" t="s">
        <v>0</v>
      </c>
      <c r="C3555" s="4" t="s">
        <v>6</v>
      </c>
      <c r="D3555" s="74" t="s">
        <v>72</v>
      </c>
      <c r="E3555" s="74">
        <v>10864836</v>
      </c>
      <c r="F3555" s="73">
        <v>66118</v>
      </c>
      <c r="G3555" s="16" t="s">
        <v>557</v>
      </c>
      <c r="H3555" s="79">
        <v>212</v>
      </c>
      <c r="I3555" s="76">
        <v>1368.44</v>
      </c>
      <c r="J3555" s="24"/>
      <c r="K3555" s="24"/>
      <c r="L3555" s="24"/>
    </row>
    <row r="3556" spans="1:12" s="25" customFormat="1" ht="15.75" customHeight="1" x14ac:dyDescent="0.25">
      <c r="A3556" s="4">
        <v>2017</v>
      </c>
      <c r="B3556" s="4" t="s">
        <v>0</v>
      </c>
      <c r="C3556" s="4" t="s">
        <v>6</v>
      </c>
      <c r="D3556" s="74" t="s">
        <v>72</v>
      </c>
      <c r="E3556" s="74">
        <v>10864836</v>
      </c>
      <c r="F3556" s="73">
        <v>66123</v>
      </c>
      <c r="G3556" s="16" t="s">
        <v>558</v>
      </c>
      <c r="H3556" s="79">
        <v>3</v>
      </c>
      <c r="I3556" s="76">
        <v>11.49</v>
      </c>
      <c r="J3556" s="24"/>
      <c r="K3556" s="24"/>
      <c r="L3556" s="24"/>
    </row>
    <row r="3557" spans="1:12" s="25" customFormat="1" ht="15.75" customHeight="1" x14ac:dyDescent="0.25">
      <c r="A3557" s="4">
        <v>2017</v>
      </c>
      <c r="B3557" s="4" t="s">
        <v>0</v>
      </c>
      <c r="C3557" s="4" t="s">
        <v>6</v>
      </c>
      <c r="D3557" s="74" t="s">
        <v>72</v>
      </c>
      <c r="E3557" s="74">
        <v>10864836</v>
      </c>
      <c r="F3557" s="73">
        <v>66140</v>
      </c>
      <c r="G3557" s="16" t="s">
        <v>560</v>
      </c>
      <c r="H3557" s="79">
        <v>10</v>
      </c>
      <c r="I3557" s="76">
        <v>331.1</v>
      </c>
      <c r="J3557" s="24"/>
      <c r="K3557" s="24"/>
      <c r="L3557" s="24"/>
    </row>
    <row r="3558" spans="1:12" s="25" customFormat="1" ht="15.75" customHeight="1" x14ac:dyDescent="0.25">
      <c r="A3558" s="4">
        <v>2017</v>
      </c>
      <c r="B3558" s="4" t="s">
        <v>0</v>
      </c>
      <c r="C3558" s="4" t="s">
        <v>6</v>
      </c>
      <c r="D3558" s="74" t="s">
        <v>72</v>
      </c>
      <c r="E3558" s="74">
        <v>10864836</v>
      </c>
      <c r="F3558" s="73">
        <v>66200</v>
      </c>
      <c r="G3558" s="16" t="s">
        <v>563</v>
      </c>
      <c r="H3558" s="79">
        <v>11</v>
      </c>
      <c r="I3558" s="76">
        <v>22.44</v>
      </c>
      <c r="J3558" s="24"/>
      <c r="K3558" s="24"/>
      <c r="L3558" s="24"/>
    </row>
    <row r="3559" spans="1:12" s="25" customFormat="1" ht="15.75" customHeight="1" x14ac:dyDescent="0.25">
      <c r="A3559" s="4">
        <v>2017</v>
      </c>
      <c r="B3559" s="4" t="s">
        <v>0</v>
      </c>
      <c r="C3559" s="4" t="s">
        <v>6</v>
      </c>
      <c r="D3559" s="74" t="s">
        <v>72</v>
      </c>
      <c r="E3559" s="74">
        <v>10864836</v>
      </c>
      <c r="F3559" s="73">
        <v>66202</v>
      </c>
      <c r="G3559" s="16" t="s">
        <v>565</v>
      </c>
      <c r="H3559" s="79">
        <v>705</v>
      </c>
      <c r="I3559" s="76">
        <v>2216.7199999999998</v>
      </c>
      <c r="J3559" s="24"/>
      <c r="K3559" s="24"/>
      <c r="L3559" s="24"/>
    </row>
    <row r="3560" spans="1:12" s="25" customFormat="1" ht="15.75" customHeight="1" x14ac:dyDescent="0.25">
      <c r="A3560" s="4">
        <v>2017</v>
      </c>
      <c r="B3560" s="4" t="s">
        <v>0</v>
      </c>
      <c r="C3560" s="4" t="s">
        <v>6</v>
      </c>
      <c r="D3560" s="74" t="s">
        <v>72</v>
      </c>
      <c r="E3560" s="74">
        <v>10864836</v>
      </c>
      <c r="F3560" s="73">
        <v>66204</v>
      </c>
      <c r="G3560" s="16" t="s">
        <v>566</v>
      </c>
      <c r="H3560" s="79">
        <v>14</v>
      </c>
      <c r="I3560" s="76">
        <v>131.72</v>
      </c>
      <c r="J3560" s="24"/>
      <c r="K3560" s="24"/>
      <c r="L3560" s="24"/>
    </row>
    <row r="3561" spans="1:12" s="25" customFormat="1" ht="15.75" customHeight="1" x14ac:dyDescent="0.25">
      <c r="A3561" s="4">
        <v>2017</v>
      </c>
      <c r="B3561" s="4" t="s">
        <v>0</v>
      </c>
      <c r="C3561" s="4" t="s">
        <v>6</v>
      </c>
      <c r="D3561" s="74" t="s">
        <v>72</v>
      </c>
      <c r="E3561" s="74">
        <v>10864836</v>
      </c>
      <c r="F3561" s="73">
        <v>66208</v>
      </c>
      <c r="G3561" s="16" t="s">
        <v>679</v>
      </c>
      <c r="H3561" s="79">
        <v>3</v>
      </c>
      <c r="I3561" s="76">
        <v>10.83</v>
      </c>
      <c r="J3561" s="24"/>
      <c r="K3561" s="24"/>
      <c r="L3561" s="24"/>
    </row>
    <row r="3562" spans="1:12" s="25" customFormat="1" ht="15.75" customHeight="1" x14ac:dyDescent="0.25">
      <c r="A3562" s="4">
        <v>2017</v>
      </c>
      <c r="B3562" s="4" t="s">
        <v>0</v>
      </c>
      <c r="C3562" s="4" t="s">
        <v>6</v>
      </c>
      <c r="D3562" s="74" t="s">
        <v>72</v>
      </c>
      <c r="E3562" s="74">
        <v>10864836</v>
      </c>
      <c r="F3562" s="73">
        <v>66209</v>
      </c>
      <c r="G3562" s="16" t="s">
        <v>568</v>
      </c>
      <c r="H3562" s="79">
        <v>12</v>
      </c>
      <c r="I3562" s="76">
        <v>101.07</v>
      </c>
      <c r="J3562" s="24"/>
      <c r="K3562" s="24"/>
      <c r="L3562" s="24"/>
    </row>
    <row r="3563" spans="1:12" s="25" customFormat="1" ht="15.75" customHeight="1" x14ac:dyDescent="0.25">
      <c r="A3563" s="4">
        <v>2017</v>
      </c>
      <c r="B3563" s="4" t="s">
        <v>0</v>
      </c>
      <c r="C3563" s="4" t="s">
        <v>6</v>
      </c>
      <c r="D3563" s="74" t="s">
        <v>72</v>
      </c>
      <c r="E3563" s="74">
        <v>10864836</v>
      </c>
      <c r="F3563" s="73">
        <v>66302</v>
      </c>
      <c r="G3563" s="16" t="s">
        <v>569</v>
      </c>
      <c r="H3563" s="79">
        <v>77</v>
      </c>
      <c r="I3563" s="76">
        <v>303.26</v>
      </c>
      <c r="J3563" s="24"/>
      <c r="K3563" s="24"/>
      <c r="L3563" s="24"/>
    </row>
    <row r="3564" spans="1:12" s="25" customFormat="1" ht="15.75" customHeight="1" x14ac:dyDescent="0.25">
      <c r="A3564" s="4">
        <v>2017</v>
      </c>
      <c r="B3564" s="4" t="s">
        <v>0</v>
      </c>
      <c r="C3564" s="4" t="s">
        <v>6</v>
      </c>
      <c r="D3564" s="74" t="s">
        <v>72</v>
      </c>
      <c r="E3564" s="74">
        <v>10864836</v>
      </c>
      <c r="F3564" s="73">
        <v>66306</v>
      </c>
      <c r="G3564" s="16" t="s">
        <v>570</v>
      </c>
      <c r="H3564" s="79">
        <v>28</v>
      </c>
      <c r="I3564" s="76">
        <v>358.42</v>
      </c>
      <c r="J3564" s="24"/>
      <c r="K3564" s="24"/>
      <c r="L3564" s="24"/>
    </row>
    <row r="3565" spans="1:12" s="25" customFormat="1" ht="15.75" customHeight="1" x14ac:dyDescent="0.25">
      <c r="A3565" s="4">
        <v>2017</v>
      </c>
      <c r="B3565" s="4" t="s">
        <v>0</v>
      </c>
      <c r="C3565" s="4" t="s">
        <v>6</v>
      </c>
      <c r="D3565" s="74" t="s">
        <v>72</v>
      </c>
      <c r="E3565" s="74">
        <v>10864836</v>
      </c>
      <c r="F3565" s="73">
        <v>66400</v>
      </c>
      <c r="G3565" s="16" t="s">
        <v>680</v>
      </c>
      <c r="H3565" s="79">
        <v>2</v>
      </c>
      <c r="I3565" s="76">
        <v>26.62</v>
      </c>
      <c r="J3565" s="24"/>
      <c r="K3565" s="24"/>
      <c r="L3565" s="24"/>
    </row>
    <row r="3566" spans="1:12" s="25" customFormat="1" ht="15.75" customHeight="1" x14ac:dyDescent="0.25">
      <c r="A3566" s="4">
        <v>2017</v>
      </c>
      <c r="B3566" s="4" t="s">
        <v>0</v>
      </c>
      <c r="C3566" s="4" t="s">
        <v>6</v>
      </c>
      <c r="D3566" s="74" t="s">
        <v>72</v>
      </c>
      <c r="E3566" s="74">
        <v>10864836</v>
      </c>
      <c r="F3566" s="73">
        <v>66501</v>
      </c>
      <c r="G3566" s="16" t="s">
        <v>572</v>
      </c>
      <c r="H3566" s="79">
        <v>3</v>
      </c>
      <c r="I3566" s="76">
        <v>22.09</v>
      </c>
      <c r="J3566" s="24"/>
      <c r="K3566" s="24"/>
      <c r="L3566" s="24"/>
    </row>
    <row r="3567" spans="1:12" s="25" customFormat="1" ht="15.75" customHeight="1" x14ac:dyDescent="0.25">
      <c r="A3567" s="4">
        <v>2017</v>
      </c>
      <c r="B3567" s="4" t="s">
        <v>0</v>
      </c>
      <c r="C3567" s="4" t="s">
        <v>6</v>
      </c>
      <c r="D3567" s="74" t="s">
        <v>72</v>
      </c>
      <c r="E3567" s="74">
        <v>10864836</v>
      </c>
      <c r="F3567" s="73">
        <v>66502</v>
      </c>
      <c r="G3567" s="16" t="s">
        <v>573</v>
      </c>
      <c r="H3567" s="79">
        <v>9</v>
      </c>
      <c r="I3567" s="76">
        <v>92.52</v>
      </c>
      <c r="J3567" s="24"/>
      <c r="K3567" s="24"/>
      <c r="L3567" s="24"/>
    </row>
    <row r="3568" spans="1:12" s="25" customFormat="1" ht="15.75" customHeight="1" x14ac:dyDescent="0.25">
      <c r="A3568" s="4">
        <v>2017</v>
      </c>
      <c r="B3568" s="4" t="s">
        <v>0</v>
      </c>
      <c r="C3568" s="4" t="s">
        <v>6</v>
      </c>
      <c r="D3568" s="74" t="s">
        <v>72</v>
      </c>
      <c r="E3568" s="74">
        <v>10864836</v>
      </c>
      <c r="F3568" s="73">
        <v>66510</v>
      </c>
      <c r="G3568" s="16" t="s">
        <v>574</v>
      </c>
      <c r="H3568" s="79">
        <v>53</v>
      </c>
      <c r="I3568" s="76">
        <v>547.36</v>
      </c>
      <c r="J3568" s="24"/>
      <c r="K3568" s="24"/>
      <c r="L3568" s="24"/>
    </row>
    <row r="3569" spans="1:12" s="25" customFormat="1" ht="15.75" customHeight="1" x14ac:dyDescent="0.25">
      <c r="A3569" s="4">
        <v>2017</v>
      </c>
      <c r="B3569" s="4" t="s">
        <v>0</v>
      </c>
      <c r="C3569" s="4" t="s">
        <v>6</v>
      </c>
      <c r="D3569" s="74" t="s">
        <v>72</v>
      </c>
      <c r="E3569" s="74">
        <v>10864836</v>
      </c>
      <c r="F3569" s="73">
        <v>66511</v>
      </c>
      <c r="G3569" s="16" t="s">
        <v>575</v>
      </c>
      <c r="H3569" s="79">
        <v>6</v>
      </c>
      <c r="I3569" s="76">
        <v>41.09</v>
      </c>
      <c r="J3569" s="24"/>
      <c r="K3569" s="24"/>
      <c r="L3569" s="24"/>
    </row>
    <row r="3570" spans="1:12" s="25" customFormat="1" ht="15.75" customHeight="1" x14ac:dyDescent="0.25">
      <c r="A3570" s="4">
        <v>2017</v>
      </c>
      <c r="B3570" s="4" t="s">
        <v>0</v>
      </c>
      <c r="C3570" s="4" t="s">
        <v>6</v>
      </c>
      <c r="D3570" s="74" t="s">
        <v>72</v>
      </c>
      <c r="E3570" s="74">
        <v>10864836</v>
      </c>
      <c r="F3570" s="73">
        <v>66512</v>
      </c>
      <c r="G3570" s="16" t="s">
        <v>576</v>
      </c>
      <c r="H3570" s="79">
        <v>5</v>
      </c>
      <c r="I3570" s="76">
        <v>88.01</v>
      </c>
      <c r="J3570" s="24"/>
      <c r="K3570" s="24"/>
      <c r="L3570" s="24"/>
    </row>
    <row r="3571" spans="1:12" s="25" customFormat="1" ht="15.75" customHeight="1" x14ac:dyDescent="0.25">
      <c r="A3571" s="4">
        <v>2017</v>
      </c>
      <c r="B3571" s="4" t="s">
        <v>0</v>
      </c>
      <c r="C3571" s="4" t="s">
        <v>6</v>
      </c>
      <c r="D3571" s="74" t="s">
        <v>72</v>
      </c>
      <c r="E3571" s="74">
        <v>10864836</v>
      </c>
      <c r="F3571" s="73">
        <v>66522</v>
      </c>
      <c r="G3571" s="16" t="s">
        <v>578</v>
      </c>
      <c r="H3571" s="79">
        <v>20</v>
      </c>
      <c r="I3571" s="76">
        <v>255.34</v>
      </c>
      <c r="J3571" s="24"/>
      <c r="K3571" s="24"/>
      <c r="L3571" s="24"/>
    </row>
    <row r="3572" spans="1:12" s="25" customFormat="1" ht="15.75" customHeight="1" x14ac:dyDescent="0.25">
      <c r="A3572" s="4">
        <v>2017</v>
      </c>
      <c r="B3572" s="4" t="s">
        <v>0</v>
      </c>
      <c r="C3572" s="4" t="s">
        <v>6</v>
      </c>
      <c r="D3572" s="74" t="s">
        <v>72</v>
      </c>
      <c r="E3572" s="74">
        <v>10864836</v>
      </c>
      <c r="F3572" s="73">
        <v>66530</v>
      </c>
      <c r="G3572" s="16" t="s">
        <v>579</v>
      </c>
      <c r="H3572" s="79">
        <v>29</v>
      </c>
      <c r="I3572" s="76">
        <v>202.85</v>
      </c>
      <c r="J3572" s="24"/>
      <c r="K3572" s="24"/>
      <c r="L3572" s="24"/>
    </row>
    <row r="3573" spans="1:12" s="25" customFormat="1" ht="15.75" customHeight="1" x14ac:dyDescent="0.25">
      <c r="A3573" s="4">
        <v>2017</v>
      </c>
      <c r="B3573" s="4" t="s">
        <v>0</v>
      </c>
      <c r="C3573" s="4" t="s">
        <v>6</v>
      </c>
      <c r="D3573" s="74" t="s">
        <v>72</v>
      </c>
      <c r="E3573" s="74">
        <v>10864836</v>
      </c>
      <c r="F3573" s="73">
        <v>66531</v>
      </c>
      <c r="G3573" s="16" t="s">
        <v>734</v>
      </c>
      <c r="H3573" s="79">
        <v>2</v>
      </c>
      <c r="I3573" s="76">
        <v>18.34</v>
      </c>
      <c r="J3573" s="24"/>
      <c r="K3573" s="24"/>
      <c r="L3573" s="24"/>
    </row>
    <row r="3574" spans="1:12" s="25" customFormat="1" ht="15.75" customHeight="1" x14ac:dyDescent="0.25">
      <c r="A3574" s="4">
        <v>2017</v>
      </c>
      <c r="B3574" s="4" t="s">
        <v>0</v>
      </c>
      <c r="C3574" s="4" t="s">
        <v>6</v>
      </c>
      <c r="D3574" s="74" t="s">
        <v>72</v>
      </c>
      <c r="E3574" s="74">
        <v>10864836</v>
      </c>
      <c r="F3574" s="73">
        <v>66542</v>
      </c>
      <c r="G3574" s="16" t="s">
        <v>580</v>
      </c>
      <c r="H3574" s="79">
        <v>64</v>
      </c>
      <c r="I3574" s="76">
        <v>1251.48</v>
      </c>
      <c r="J3574" s="24"/>
      <c r="K3574" s="24"/>
      <c r="L3574" s="24"/>
    </row>
    <row r="3575" spans="1:12" s="25" customFormat="1" ht="15.75" customHeight="1" x14ac:dyDescent="0.25">
      <c r="A3575" s="4">
        <v>2017</v>
      </c>
      <c r="B3575" s="4" t="s">
        <v>0</v>
      </c>
      <c r="C3575" s="4" t="s">
        <v>6</v>
      </c>
      <c r="D3575" s="74" t="s">
        <v>72</v>
      </c>
      <c r="E3575" s="74">
        <v>10864836</v>
      </c>
      <c r="F3575" s="73">
        <v>66608</v>
      </c>
      <c r="G3575" s="16" t="s">
        <v>682</v>
      </c>
      <c r="H3575" s="79">
        <v>8</v>
      </c>
      <c r="I3575" s="76">
        <v>122.56</v>
      </c>
      <c r="J3575" s="24"/>
      <c r="K3575" s="24"/>
      <c r="L3575" s="24"/>
    </row>
    <row r="3576" spans="1:12" s="25" customFormat="1" ht="15.75" customHeight="1" x14ac:dyDescent="0.25">
      <c r="A3576" s="4">
        <v>2017</v>
      </c>
      <c r="B3576" s="4" t="s">
        <v>0</v>
      </c>
      <c r="C3576" s="4" t="s">
        <v>6</v>
      </c>
      <c r="D3576" s="74" t="s">
        <v>72</v>
      </c>
      <c r="E3576" s="74">
        <v>10864836</v>
      </c>
      <c r="F3576" s="73">
        <v>66706</v>
      </c>
      <c r="G3576" s="16" t="s">
        <v>581</v>
      </c>
      <c r="H3576" s="79">
        <v>564</v>
      </c>
      <c r="I3576" s="76">
        <v>3423.12</v>
      </c>
      <c r="J3576" s="24"/>
      <c r="K3576" s="24"/>
      <c r="L3576" s="24"/>
    </row>
    <row r="3577" spans="1:12" s="25" customFormat="1" ht="15.75" customHeight="1" x14ac:dyDescent="0.25">
      <c r="A3577" s="4">
        <v>2017</v>
      </c>
      <c r="B3577" s="4" t="s">
        <v>0</v>
      </c>
      <c r="C3577" s="4" t="s">
        <v>6</v>
      </c>
      <c r="D3577" s="74" t="s">
        <v>72</v>
      </c>
      <c r="E3577" s="74">
        <v>10864836</v>
      </c>
      <c r="F3577" s="73">
        <v>66707</v>
      </c>
      <c r="G3577" s="16" t="s">
        <v>582</v>
      </c>
      <c r="H3577" s="79">
        <v>442</v>
      </c>
      <c r="I3577" s="76">
        <v>3740.36</v>
      </c>
      <c r="J3577" s="24"/>
      <c r="K3577" s="24"/>
      <c r="L3577" s="24"/>
    </row>
    <row r="3578" spans="1:12" s="25" customFormat="1" ht="15.75" customHeight="1" x14ac:dyDescent="0.25">
      <c r="A3578" s="4">
        <v>2017</v>
      </c>
      <c r="B3578" s="4" t="s">
        <v>0</v>
      </c>
      <c r="C3578" s="4" t="s">
        <v>6</v>
      </c>
      <c r="D3578" s="74" t="s">
        <v>72</v>
      </c>
      <c r="E3578" s="74">
        <v>10864836</v>
      </c>
      <c r="F3578" s="73">
        <v>66708</v>
      </c>
      <c r="G3578" s="16" t="s">
        <v>583</v>
      </c>
      <c r="H3578" s="79">
        <v>5</v>
      </c>
      <c r="I3578" s="76">
        <v>63.03</v>
      </c>
      <c r="J3578" s="24"/>
      <c r="K3578" s="24"/>
      <c r="L3578" s="24"/>
    </row>
    <row r="3579" spans="1:12" s="25" customFormat="1" ht="15.75" customHeight="1" x14ac:dyDescent="0.25">
      <c r="A3579" s="4">
        <v>2017</v>
      </c>
      <c r="B3579" s="4" t="s">
        <v>0</v>
      </c>
      <c r="C3579" s="4" t="s">
        <v>6</v>
      </c>
      <c r="D3579" s="74" t="s">
        <v>72</v>
      </c>
      <c r="E3579" s="74">
        <v>10864836</v>
      </c>
      <c r="F3579" s="73">
        <v>66709</v>
      </c>
      <c r="G3579" s="16" t="s">
        <v>584</v>
      </c>
      <c r="H3579" s="79">
        <v>1</v>
      </c>
      <c r="I3579" s="76">
        <v>30.27</v>
      </c>
      <c r="J3579" s="24"/>
      <c r="K3579" s="24"/>
      <c r="L3579" s="24"/>
    </row>
    <row r="3580" spans="1:12" s="25" customFormat="1" ht="15.75" customHeight="1" x14ac:dyDescent="0.25">
      <c r="A3580" s="4">
        <v>2017</v>
      </c>
      <c r="B3580" s="4" t="s">
        <v>0</v>
      </c>
      <c r="C3580" s="4" t="s">
        <v>6</v>
      </c>
      <c r="D3580" s="74" t="s">
        <v>72</v>
      </c>
      <c r="E3580" s="74">
        <v>10864836</v>
      </c>
      <c r="F3580" s="73">
        <v>66710</v>
      </c>
      <c r="G3580" s="16" t="s">
        <v>684</v>
      </c>
      <c r="H3580" s="79">
        <v>296</v>
      </c>
      <c r="I3580" s="76">
        <v>1379.11</v>
      </c>
      <c r="J3580" s="24"/>
      <c r="K3580" s="24"/>
      <c r="L3580" s="24"/>
    </row>
    <row r="3581" spans="1:12" s="25" customFormat="1" ht="15.75" customHeight="1" x14ac:dyDescent="0.25">
      <c r="A3581" s="4">
        <v>2017</v>
      </c>
      <c r="B3581" s="4" t="s">
        <v>0</v>
      </c>
      <c r="C3581" s="4" t="s">
        <v>6</v>
      </c>
      <c r="D3581" s="74" t="s">
        <v>72</v>
      </c>
      <c r="E3581" s="74">
        <v>10864836</v>
      </c>
      <c r="F3581" s="73">
        <v>66712</v>
      </c>
      <c r="G3581" s="16" t="s">
        <v>721</v>
      </c>
      <c r="H3581" s="79">
        <v>4</v>
      </c>
      <c r="I3581" s="76">
        <v>76.040000000000006</v>
      </c>
      <c r="J3581" s="24"/>
      <c r="K3581" s="24"/>
      <c r="L3581" s="24"/>
    </row>
    <row r="3582" spans="1:12" s="25" customFormat="1" ht="15.75" customHeight="1" x14ac:dyDescent="0.25">
      <c r="A3582" s="4">
        <v>2017</v>
      </c>
      <c r="B3582" s="4" t="s">
        <v>0</v>
      </c>
      <c r="C3582" s="4" t="s">
        <v>6</v>
      </c>
      <c r="D3582" s="74" t="s">
        <v>72</v>
      </c>
      <c r="E3582" s="74">
        <v>10864836</v>
      </c>
      <c r="F3582" s="73">
        <v>66714</v>
      </c>
      <c r="G3582" s="16" t="s">
        <v>585</v>
      </c>
      <c r="H3582" s="79">
        <v>8</v>
      </c>
      <c r="I3582" s="76">
        <v>196.55</v>
      </c>
      <c r="J3582" s="24"/>
      <c r="K3582" s="24"/>
      <c r="L3582" s="24"/>
    </row>
    <row r="3583" spans="1:12" s="25" customFormat="1" ht="15.75" customHeight="1" x14ac:dyDescent="0.25">
      <c r="A3583" s="4">
        <v>2017</v>
      </c>
      <c r="B3583" s="4" t="s">
        <v>0</v>
      </c>
      <c r="C3583" s="4" t="s">
        <v>6</v>
      </c>
      <c r="D3583" s="74" t="s">
        <v>73</v>
      </c>
      <c r="E3583" s="74">
        <v>10824570</v>
      </c>
      <c r="F3583" s="73">
        <v>6074</v>
      </c>
      <c r="G3583" s="16" t="s">
        <v>19</v>
      </c>
      <c r="H3583" s="79">
        <v>25</v>
      </c>
      <c r="I3583" s="76">
        <v>329.25</v>
      </c>
      <c r="J3583" s="24"/>
      <c r="K3583" s="24"/>
      <c r="L3583" s="24"/>
    </row>
    <row r="3584" spans="1:12" s="25" customFormat="1" ht="15.75" customHeight="1" x14ac:dyDescent="0.25">
      <c r="A3584" s="4">
        <v>2017</v>
      </c>
      <c r="B3584" s="4" t="s">
        <v>0</v>
      </c>
      <c r="C3584" s="4" t="s">
        <v>6</v>
      </c>
      <c r="D3584" s="74" t="s">
        <v>73</v>
      </c>
      <c r="E3584" s="74">
        <v>10824570</v>
      </c>
      <c r="F3584" s="73">
        <v>6340</v>
      </c>
      <c r="G3584" s="16" t="s">
        <v>493</v>
      </c>
      <c r="H3584" s="79">
        <v>6</v>
      </c>
      <c r="I3584" s="76">
        <v>466.26</v>
      </c>
      <c r="J3584" s="24"/>
      <c r="K3584" s="24"/>
      <c r="L3584" s="24"/>
    </row>
    <row r="3585" spans="1:12" s="25" customFormat="1" ht="15.75" customHeight="1" x14ac:dyDescent="0.25">
      <c r="A3585" s="4">
        <v>2017</v>
      </c>
      <c r="B3585" s="4" t="s">
        <v>0</v>
      </c>
      <c r="C3585" s="4" t="s">
        <v>6</v>
      </c>
      <c r="D3585" s="74" t="s">
        <v>73</v>
      </c>
      <c r="E3585" s="74">
        <v>10824570</v>
      </c>
      <c r="F3585" s="73">
        <v>7551</v>
      </c>
      <c r="G3585" s="16" t="s">
        <v>496</v>
      </c>
      <c r="H3585" s="79">
        <v>54</v>
      </c>
      <c r="I3585" s="76">
        <v>2443.16</v>
      </c>
      <c r="J3585" s="24"/>
      <c r="K3585" s="24"/>
      <c r="L3585" s="24"/>
    </row>
    <row r="3586" spans="1:12" s="25" customFormat="1" ht="15.75" customHeight="1" x14ac:dyDescent="0.25">
      <c r="A3586" s="4">
        <v>2017</v>
      </c>
      <c r="B3586" s="4" t="s">
        <v>0</v>
      </c>
      <c r="C3586" s="4" t="s">
        <v>6</v>
      </c>
      <c r="D3586" s="74" t="s">
        <v>73</v>
      </c>
      <c r="E3586" s="74">
        <v>10824570</v>
      </c>
      <c r="F3586" s="73">
        <v>7552</v>
      </c>
      <c r="G3586" s="16" t="s">
        <v>497</v>
      </c>
      <c r="H3586" s="79">
        <v>17</v>
      </c>
      <c r="I3586" s="76">
        <v>231.45</v>
      </c>
      <c r="J3586" s="24"/>
      <c r="K3586" s="24"/>
      <c r="L3586" s="24"/>
    </row>
    <row r="3587" spans="1:12" s="25" customFormat="1" ht="15.75" customHeight="1" x14ac:dyDescent="0.25">
      <c r="A3587" s="4">
        <v>2017</v>
      </c>
      <c r="B3587" s="4" t="s">
        <v>0</v>
      </c>
      <c r="C3587" s="4" t="s">
        <v>6</v>
      </c>
      <c r="D3587" s="74" t="s">
        <v>73</v>
      </c>
      <c r="E3587" s="74">
        <v>10824570</v>
      </c>
      <c r="F3587" s="73">
        <v>7558</v>
      </c>
      <c r="G3587" s="16" t="s">
        <v>703</v>
      </c>
      <c r="H3587" s="79">
        <v>3</v>
      </c>
      <c r="I3587" s="76">
        <v>206.4</v>
      </c>
      <c r="J3587" s="24"/>
      <c r="K3587" s="24"/>
      <c r="L3587" s="24"/>
    </row>
    <row r="3588" spans="1:12" s="25" customFormat="1" ht="15.75" customHeight="1" x14ac:dyDescent="0.25">
      <c r="A3588" s="4">
        <v>2017</v>
      </c>
      <c r="B3588" s="4" t="s">
        <v>0</v>
      </c>
      <c r="C3588" s="4" t="s">
        <v>6</v>
      </c>
      <c r="D3588" s="74" t="s">
        <v>73</v>
      </c>
      <c r="E3588" s="74">
        <v>10824570</v>
      </c>
      <c r="F3588" s="73">
        <v>7900</v>
      </c>
      <c r="G3588" s="16" t="s">
        <v>501</v>
      </c>
      <c r="H3588" s="79">
        <v>235</v>
      </c>
      <c r="I3588" s="76">
        <v>2122.84</v>
      </c>
      <c r="J3588" s="24"/>
      <c r="K3588" s="24"/>
      <c r="L3588" s="24"/>
    </row>
    <row r="3589" spans="1:12" s="25" customFormat="1" ht="15.75" customHeight="1" x14ac:dyDescent="0.25">
      <c r="A3589" s="4">
        <v>2017</v>
      </c>
      <c r="B3589" s="4" t="s">
        <v>0</v>
      </c>
      <c r="C3589" s="4" t="s">
        <v>6</v>
      </c>
      <c r="D3589" s="74" t="s">
        <v>73</v>
      </c>
      <c r="E3589" s="74">
        <v>10824570</v>
      </c>
      <c r="F3589" s="73">
        <v>7901</v>
      </c>
      <c r="G3589" s="16" t="s">
        <v>705</v>
      </c>
      <c r="H3589" s="79">
        <v>1</v>
      </c>
      <c r="I3589" s="76">
        <v>13.13</v>
      </c>
      <c r="J3589" s="24"/>
      <c r="K3589" s="24"/>
      <c r="L3589" s="24"/>
    </row>
    <row r="3590" spans="1:12" s="25" customFormat="1" ht="15.75" customHeight="1" x14ac:dyDescent="0.25">
      <c r="A3590" s="4">
        <v>2017</v>
      </c>
      <c r="B3590" s="4" t="s">
        <v>0</v>
      </c>
      <c r="C3590" s="4" t="s">
        <v>6</v>
      </c>
      <c r="D3590" s="74" t="s">
        <v>73</v>
      </c>
      <c r="E3590" s="74">
        <v>10824570</v>
      </c>
      <c r="F3590" s="73">
        <v>7903</v>
      </c>
      <c r="G3590" s="16" t="s">
        <v>502</v>
      </c>
      <c r="H3590" s="79">
        <v>368</v>
      </c>
      <c r="I3590" s="76">
        <v>3846.32</v>
      </c>
      <c r="J3590" s="24"/>
      <c r="K3590" s="24"/>
      <c r="L3590" s="24"/>
    </row>
    <row r="3591" spans="1:12" s="25" customFormat="1" ht="15.75" customHeight="1" x14ac:dyDescent="0.25">
      <c r="A3591" s="4">
        <v>2017</v>
      </c>
      <c r="B3591" s="4" t="s">
        <v>0</v>
      </c>
      <c r="C3591" s="4" t="s">
        <v>6</v>
      </c>
      <c r="D3591" s="74" t="s">
        <v>73</v>
      </c>
      <c r="E3591" s="74">
        <v>10824570</v>
      </c>
      <c r="F3591" s="73">
        <v>7904</v>
      </c>
      <c r="G3591" s="16" t="s">
        <v>503</v>
      </c>
      <c r="H3591" s="79">
        <v>7</v>
      </c>
      <c r="I3591" s="76">
        <v>113.64</v>
      </c>
      <c r="J3591" s="24"/>
      <c r="K3591" s="24"/>
      <c r="L3591" s="24"/>
    </row>
    <row r="3592" spans="1:12" s="25" customFormat="1" ht="15.75" customHeight="1" x14ac:dyDescent="0.25">
      <c r="A3592" s="4">
        <v>2017</v>
      </c>
      <c r="B3592" s="4" t="s">
        <v>0</v>
      </c>
      <c r="C3592" s="4" t="s">
        <v>6</v>
      </c>
      <c r="D3592" s="74" t="s">
        <v>73</v>
      </c>
      <c r="E3592" s="74">
        <v>10824570</v>
      </c>
      <c r="F3592" s="73">
        <v>7907</v>
      </c>
      <c r="G3592" s="16" t="s">
        <v>505</v>
      </c>
      <c r="H3592" s="79">
        <v>90</v>
      </c>
      <c r="I3592" s="76">
        <v>1430.55</v>
      </c>
      <c r="J3592" s="24"/>
      <c r="K3592" s="24"/>
      <c r="L3592" s="24"/>
    </row>
    <row r="3593" spans="1:12" s="25" customFormat="1" ht="15.75" customHeight="1" x14ac:dyDescent="0.25">
      <c r="A3593" s="4">
        <v>2017</v>
      </c>
      <c r="B3593" s="4" t="s">
        <v>0</v>
      </c>
      <c r="C3593" s="4" t="s">
        <v>6</v>
      </c>
      <c r="D3593" s="74" t="s">
        <v>73</v>
      </c>
      <c r="E3593" s="74">
        <v>10824570</v>
      </c>
      <c r="F3593" s="73">
        <v>7908</v>
      </c>
      <c r="G3593" s="16" t="s">
        <v>504</v>
      </c>
      <c r="H3593" s="79">
        <v>31</v>
      </c>
      <c r="I3593" s="76">
        <v>292.19</v>
      </c>
      <c r="J3593" s="24"/>
      <c r="K3593" s="24"/>
      <c r="L3593" s="24"/>
    </row>
    <row r="3594" spans="1:12" s="25" customFormat="1" ht="15.75" customHeight="1" x14ac:dyDescent="0.25">
      <c r="A3594" s="4">
        <v>2017</v>
      </c>
      <c r="B3594" s="4" t="s">
        <v>0</v>
      </c>
      <c r="C3594" s="4" t="s">
        <v>6</v>
      </c>
      <c r="D3594" s="74" t="s">
        <v>73</v>
      </c>
      <c r="E3594" s="74">
        <v>10824570</v>
      </c>
      <c r="F3594" s="73">
        <v>7912</v>
      </c>
      <c r="G3594" s="16" t="s">
        <v>506</v>
      </c>
      <c r="H3594" s="79">
        <v>22</v>
      </c>
      <c r="I3594" s="76">
        <v>229.36</v>
      </c>
      <c r="J3594" s="24"/>
      <c r="K3594" s="24"/>
      <c r="L3594" s="24"/>
    </row>
    <row r="3595" spans="1:12" s="25" customFormat="1" ht="15.75" customHeight="1" x14ac:dyDescent="0.25">
      <c r="A3595" s="4">
        <v>2017</v>
      </c>
      <c r="B3595" s="4" t="s">
        <v>0</v>
      </c>
      <c r="C3595" s="4" t="s">
        <v>6</v>
      </c>
      <c r="D3595" s="74" t="s">
        <v>73</v>
      </c>
      <c r="E3595" s="74">
        <v>10824570</v>
      </c>
      <c r="F3595" s="73">
        <v>7915</v>
      </c>
      <c r="G3595" s="16" t="s">
        <v>508</v>
      </c>
      <c r="H3595" s="79">
        <v>11</v>
      </c>
      <c r="I3595" s="76">
        <v>114.45</v>
      </c>
      <c r="J3595" s="24"/>
      <c r="K3595" s="24"/>
      <c r="L3595" s="24"/>
    </row>
    <row r="3596" spans="1:12" s="25" customFormat="1" ht="15.75" customHeight="1" x14ac:dyDescent="0.25">
      <c r="A3596" s="4">
        <v>2017</v>
      </c>
      <c r="B3596" s="4" t="s">
        <v>0</v>
      </c>
      <c r="C3596" s="4" t="s">
        <v>6</v>
      </c>
      <c r="D3596" s="74" t="s">
        <v>73</v>
      </c>
      <c r="E3596" s="74">
        <v>10824570</v>
      </c>
      <c r="F3596" s="73">
        <v>7916</v>
      </c>
      <c r="G3596" s="16" t="s">
        <v>509</v>
      </c>
      <c r="H3596" s="79">
        <v>23</v>
      </c>
      <c r="I3596" s="76">
        <v>305.08999999999997</v>
      </c>
      <c r="J3596" s="24"/>
      <c r="K3596" s="24"/>
      <c r="L3596" s="24"/>
    </row>
    <row r="3597" spans="1:12" s="25" customFormat="1" ht="15.75" customHeight="1" x14ac:dyDescent="0.25">
      <c r="A3597" s="4">
        <v>2017</v>
      </c>
      <c r="B3597" s="4" t="s">
        <v>0</v>
      </c>
      <c r="C3597" s="4" t="s">
        <v>6</v>
      </c>
      <c r="D3597" s="74" t="s">
        <v>73</v>
      </c>
      <c r="E3597" s="74">
        <v>10824570</v>
      </c>
      <c r="F3597" s="73">
        <v>7917</v>
      </c>
      <c r="G3597" s="16" t="s">
        <v>666</v>
      </c>
      <c r="H3597" s="79">
        <v>9</v>
      </c>
      <c r="I3597" s="76">
        <v>80.349999999999994</v>
      </c>
      <c r="J3597" s="24"/>
      <c r="K3597" s="24"/>
      <c r="L3597" s="24"/>
    </row>
    <row r="3598" spans="1:12" s="25" customFormat="1" ht="15.75" customHeight="1" x14ac:dyDescent="0.25">
      <c r="A3598" s="4">
        <v>2017</v>
      </c>
      <c r="B3598" s="4" t="s">
        <v>0</v>
      </c>
      <c r="C3598" s="4" t="s">
        <v>6</v>
      </c>
      <c r="D3598" s="74" t="s">
        <v>73</v>
      </c>
      <c r="E3598" s="74">
        <v>10824570</v>
      </c>
      <c r="F3598" s="73">
        <v>7918</v>
      </c>
      <c r="G3598" s="16" t="s">
        <v>510</v>
      </c>
      <c r="H3598" s="79">
        <v>8</v>
      </c>
      <c r="I3598" s="76">
        <v>93.83</v>
      </c>
      <c r="J3598" s="24"/>
      <c r="K3598" s="24"/>
      <c r="L3598" s="24"/>
    </row>
    <row r="3599" spans="1:12" s="25" customFormat="1" ht="15.75" customHeight="1" x14ac:dyDescent="0.25">
      <c r="A3599" s="4">
        <v>2017</v>
      </c>
      <c r="B3599" s="4" t="s">
        <v>0</v>
      </c>
      <c r="C3599" s="4" t="s">
        <v>6</v>
      </c>
      <c r="D3599" s="74" t="s">
        <v>73</v>
      </c>
      <c r="E3599" s="74">
        <v>10824570</v>
      </c>
      <c r="F3599" s="73">
        <v>7919</v>
      </c>
      <c r="G3599" s="16" t="s">
        <v>511</v>
      </c>
      <c r="H3599" s="79">
        <v>38</v>
      </c>
      <c r="I3599" s="76">
        <v>515.6</v>
      </c>
      <c r="J3599" s="24"/>
      <c r="K3599" s="24"/>
      <c r="L3599" s="24"/>
    </row>
    <row r="3600" spans="1:12" s="25" customFormat="1" ht="15.75" customHeight="1" x14ac:dyDescent="0.25">
      <c r="A3600" s="4">
        <v>2017</v>
      </c>
      <c r="B3600" s="4" t="s">
        <v>0</v>
      </c>
      <c r="C3600" s="4" t="s">
        <v>6</v>
      </c>
      <c r="D3600" s="74" t="s">
        <v>73</v>
      </c>
      <c r="E3600" s="74">
        <v>10824570</v>
      </c>
      <c r="F3600" s="73">
        <v>7920</v>
      </c>
      <c r="G3600" s="16" t="s">
        <v>512</v>
      </c>
      <c r="H3600" s="79">
        <v>20</v>
      </c>
      <c r="I3600" s="76">
        <v>191.4</v>
      </c>
      <c r="J3600" s="24"/>
      <c r="K3600" s="24"/>
      <c r="L3600" s="24"/>
    </row>
    <row r="3601" spans="1:12" s="25" customFormat="1" ht="15.75" customHeight="1" x14ac:dyDescent="0.25">
      <c r="A3601" s="4">
        <v>2017</v>
      </c>
      <c r="B3601" s="4" t="s">
        <v>0</v>
      </c>
      <c r="C3601" s="4" t="s">
        <v>6</v>
      </c>
      <c r="D3601" s="74" t="s">
        <v>73</v>
      </c>
      <c r="E3601" s="74">
        <v>10824570</v>
      </c>
      <c r="F3601" s="73">
        <v>7941</v>
      </c>
      <c r="G3601" s="16" t="s">
        <v>514</v>
      </c>
      <c r="H3601" s="79">
        <v>6</v>
      </c>
      <c r="I3601" s="76">
        <v>79.02</v>
      </c>
      <c r="J3601" s="24"/>
      <c r="K3601" s="24"/>
      <c r="L3601" s="24"/>
    </row>
    <row r="3602" spans="1:12" s="25" customFormat="1" ht="15.75" customHeight="1" x14ac:dyDescent="0.25">
      <c r="A3602" s="4">
        <v>2017</v>
      </c>
      <c r="B3602" s="4" t="s">
        <v>0</v>
      </c>
      <c r="C3602" s="4" t="s">
        <v>6</v>
      </c>
      <c r="D3602" s="74" t="s">
        <v>73</v>
      </c>
      <c r="E3602" s="74">
        <v>10824570</v>
      </c>
      <c r="F3602" s="73">
        <v>7942</v>
      </c>
      <c r="G3602" s="16" t="s">
        <v>515</v>
      </c>
      <c r="H3602" s="79">
        <v>7</v>
      </c>
      <c r="I3602" s="76">
        <v>90.18</v>
      </c>
      <c r="J3602" s="24"/>
      <c r="K3602" s="24"/>
      <c r="L3602" s="24"/>
    </row>
    <row r="3603" spans="1:12" s="25" customFormat="1" ht="15.75" customHeight="1" x14ac:dyDescent="0.25">
      <c r="A3603" s="4">
        <v>2017</v>
      </c>
      <c r="B3603" s="4" t="s">
        <v>0</v>
      </c>
      <c r="C3603" s="4" t="s">
        <v>6</v>
      </c>
      <c r="D3603" s="74" t="s">
        <v>73</v>
      </c>
      <c r="E3603" s="74">
        <v>10824570</v>
      </c>
      <c r="F3603" s="73">
        <v>7943</v>
      </c>
      <c r="G3603" s="16" t="s">
        <v>516</v>
      </c>
      <c r="H3603" s="79">
        <v>54</v>
      </c>
      <c r="I3603" s="76">
        <v>1063.68</v>
      </c>
      <c r="J3603" s="24"/>
      <c r="K3603" s="24"/>
      <c r="L3603" s="24"/>
    </row>
    <row r="3604" spans="1:12" s="25" customFormat="1" ht="15.75" customHeight="1" x14ac:dyDescent="0.25">
      <c r="A3604" s="4">
        <v>2017</v>
      </c>
      <c r="B3604" s="4" t="s">
        <v>0</v>
      </c>
      <c r="C3604" s="4" t="s">
        <v>6</v>
      </c>
      <c r="D3604" s="74" t="s">
        <v>73</v>
      </c>
      <c r="E3604" s="74">
        <v>10824570</v>
      </c>
      <c r="F3604" s="73">
        <v>7948</v>
      </c>
      <c r="G3604" s="16" t="s">
        <v>517</v>
      </c>
      <c r="H3604" s="79">
        <v>2</v>
      </c>
      <c r="I3604" s="76">
        <v>23.58</v>
      </c>
      <c r="J3604" s="24"/>
      <c r="K3604" s="24"/>
      <c r="L3604" s="24"/>
    </row>
    <row r="3605" spans="1:12" s="25" customFormat="1" ht="15.75" customHeight="1" x14ac:dyDescent="0.25">
      <c r="A3605" s="4">
        <v>2017</v>
      </c>
      <c r="B3605" s="4" t="s">
        <v>0</v>
      </c>
      <c r="C3605" s="4" t="s">
        <v>6</v>
      </c>
      <c r="D3605" s="74" t="s">
        <v>73</v>
      </c>
      <c r="E3605" s="74">
        <v>10824570</v>
      </c>
      <c r="F3605" s="73">
        <v>7950</v>
      </c>
      <c r="G3605" s="16" t="s">
        <v>518</v>
      </c>
      <c r="H3605" s="79">
        <v>48</v>
      </c>
      <c r="I3605" s="76">
        <v>541.29</v>
      </c>
      <c r="J3605" s="24"/>
      <c r="K3605" s="24"/>
      <c r="L3605" s="24"/>
    </row>
    <row r="3606" spans="1:12" s="25" customFormat="1" ht="15.75" customHeight="1" x14ac:dyDescent="0.25">
      <c r="A3606" s="4">
        <v>2017</v>
      </c>
      <c r="B3606" s="4" t="s">
        <v>0</v>
      </c>
      <c r="C3606" s="4" t="s">
        <v>6</v>
      </c>
      <c r="D3606" s="74" t="s">
        <v>73</v>
      </c>
      <c r="E3606" s="74">
        <v>10824570</v>
      </c>
      <c r="F3606" s="73">
        <v>7952</v>
      </c>
      <c r="G3606" s="16" t="s">
        <v>669</v>
      </c>
      <c r="H3606" s="79">
        <v>3</v>
      </c>
      <c r="I3606" s="76">
        <v>43.29</v>
      </c>
      <c r="J3606" s="24"/>
      <c r="K3606" s="24"/>
      <c r="L3606" s="24"/>
    </row>
    <row r="3607" spans="1:12" s="25" customFormat="1" ht="15.75" customHeight="1" x14ac:dyDescent="0.25">
      <c r="A3607" s="4">
        <v>2017</v>
      </c>
      <c r="B3607" s="4" t="s">
        <v>0</v>
      </c>
      <c r="C3607" s="4" t="s">
        <v>6</v>
      </c>
      <c r="D3607" s="74" t="s">
        <v>73</v>
      </c>
      <c r="E3607" s="74">
        <v>10824570</v>
      </c>
      <c r="F3607" s="73">
        <v>7953</v>
      </c>
      <c r="G3607" s="16" t="s">
        <v>519</v>
      </c>
      <c r="H3607" s="79">
        <v>146</v>
      </c>
      <c r="I3607" s="76">
        <v>3139.49</v>
      </c>
      <c r="J3607" s="24"/>
      <c r="K3607" s="24"/>
      <c r="L3607" s="24"/>
    </row>
    <row r="3608" spans="1:12" s="25" customFormat="1" ht="15.75" customHeight="1" x14ac:dyDescent="0.25">
      <c r="A3608" s="4">
        <v>2017</v>
      </c>
      <c r="B3608" s="4" t="s">
        <v>0</v>
      </c>
      <c r="C3608" s="4" t="s">
        <v>6</v>
      </c>
      <c r="D3608" s="74" t="s">
        <v>73</v>
      </c>
      <c r="E3608" s="74">
        <v>10824570</v>
      </c>
      <c r="F3608" s="73">
        <v>7956</v>
      </c>
      <c r="G3608" s="16" t="s">
        <v>520</v>
      </c>
      <c r="H3608" s="79">
        <v>9</v>
      </c>
      <c r="I3608" s="76">
        <v>123.3</v>
      </c>
      <c r="J3608" s="24"/>
      <c r="K3608" s="24"/>
      <c r="L3608" s="24"/>
    </row>
    <row r="3609" spans="1:12" s="25" customFormat="1" ht="15.75" customHeight="1" x14ac:dyDescent="0.25">
      <c r="A3609" s="4">
        <v>2017</v>
      </c>
      <c r="B3609" s="4" t="s">
        <v>0</v>
      </c>
      <c r="C3609" s="4" t="s">
        <v>6</v>
      </c>
      <c r="D3609" s="74" t="s">
        <v>73</v>
      </c>
      <c r="E3609" s="74">
        <v>10824570</v>
      </c>
      <c r="F3609" s="73">
        <v>66100</v>
      </c>
      <c r="G3609" s="16" t="s">
        <v>677</v>
      </c>
      <c r="H3609" s="79">
        <v>2</v>
      </c>
      <c r="I3609" s="76">
        <v>3.12</v>
      </c>
      <c r="J3609" s="24"/>
      <c r="K3609" s="24"/>
      <c r="L3609" s="24"/>
    </row>
    <row r="3610" spans="1:12" s="25" customFormat="1" ht="15.75" customHeight="1" x14ac:dyDescent="0.25">
      <c r="A3610" s="4">
        <v>2017</v>
      </c>
      <c r="B3610" s="4" t="s">
        <v>0</v>
      </c>
      <c r="C3610" s="4" t="s">
        <v>6</v>
      </c>
      <c r="D3610" s="74" t="s">
        <v>73</v>
      </c>
      <c r="E3610" s="74">
        <v>10824570</v>
      </c>
      <c r="F3610" s="73">
        <v>66102</v>
      </c>
      <c r="G3610" s="16" t="s">
        <v>546</v>
      </c>
      <c r="H3610" s="79">
        <v>1215</v>
      </c>
      <c r="I3610" s="76">
        <v>1820.82</v>
      </c>
      <c r="J3610" s="24"/>
      <c r="K3610" s="24"/>
      <c r="L3610" s="24"/>
    </row>
    <row r="3611" spans="1:12" s="25" customFormat="1" ht="15.75" customHeight="1" x14ac:dyDescent="0.25">
      <c r="A3611" s="4">
        <v>2017</v>
      </c>
      <c r="B3611" s="4" t="s">
        <v>0</v>
      </c>
      <c r="C3611" s="4" t="s">
        <v>6</v>
      </c>
      <c r="D3611" s="74" t="s">
        <v>73</v>
      </c>
      <c r="E3611" s="74">
        <v>10824570</v>
      </c>
      <c r="F3611" s="73">
        <v>66103</v>
      </c>
      <c r="G3611" s="16" t="s">
        <v>547</v>
      </c>
      <c r="H3611" s="79">
        <v>22</v>
      </c>
      <c r="I3611" s="76">
        <v>33.619999999999997</v>
      </c>
      <c r="J3611" s="24"/>
      <c r="K3611" s="24"/>
      <c r="L3611" s="24"/>
    </row>
    <row r="3612" spans="1:12" s="25" customFormat="1" ht="15.75" customHeight="1" x14ac:dyDescent="0.25">
      <c r="A3612" s="4">
        <v>2017</v>
      </c>
      <c r="B3612" s="4" t="s">
        <v>0</v>
      </c>
      <c r="C3612" s="4" t="s">
        <v>6</v>
      </c>
      <c r="D3612" s="74" t="s">
        <v>73</v>
      </c>
      <c r="E3612" s="74">
        <v>10824570</v>
      </c>
      <c r="F3612" s="73">
        <v>66104</v>
      </c>
      <c r="G3612" s="16" t="s">
        <v>548</v>
      </c>
      <c r="H3612" s="79">
        <v>1119</v>
      </c>
      <c r="I3612" s="76">
        <v>1721.35</v>
      </c>
      <c r="J3612" s="24"/>
      <c r="K3612" s="24"/>
      <c r="L3612" s="24"/>
    </row>
    <row r="3613" spans="1:12" s="25" customFormat="1" ht="15.75" customHeight="1" x14ac:dyDescent="0.25">
      <c r="A3613" s="4">
        <v>2017</v>
      </c>
      <c r="B3613" s="4" t="s">
        <v>0</v>
      </c>
      <c r="C3613" s="4" t="s">
        <v>6</v>
      </c>
      <c r="D3613" s="74" t="s">
        <v>73</v>
      </c>
      <c r="E3613" s="74">
        <v>10824570</v>
      </c>
      <c r="F3613" s="73">
        <v>66105</v>
      </c>
      <c r="G3613" s="16" t="s">
        <v>549</v>
      </c>
      <c r="H3613" s="79">
        <v>1436</v>
      </c>
      <c r="I3613" s="76">
        <v>3140.94</v>
      </c>
      <c r="J3613" s="24"/>
      <c r="K3613" s="24"/>
      <c r="L3613" s="24"/>
    </row>
    <row r="3614" spans="1:12" s="25" customFormat="1" ht="15.75" customHeight="1" x14ac:dyDescent="0.25">
      <c r="A3614" s="4">
        <v>2017</v>
      </c>
      <c r="B3614" s="4" t="s">
        <v>0</v>
      </c>
      <c r="C3614" s="4" t="s">
        <v>6</v>
      </c>
      <c r="D3614" s="74" t="s">
        <v>73</v>
      </c>
      <c r="E3614" s="74">
        <v>10824570</v>
      </c>
      <c r="F3614" s="73">
        <v>66106</v>
      </c>
      <c r="G3614" s="16" t="s">
        <v>550</v>
      </c>
      <c r="H3614" s="79">
        <v>1000</v>
      </c>
      <c r="I3614" s="76">
        <v>1596.9</v>
      </c>
      <c r="J3614" s="24"/>
      <c r="K3614" s="24"/>
      <c r="L3614" s="24"/>
    </row>
    <row r="3615" spans="1:12" s="25" customFormat="1" ht="15.75" customHeight="1" x14ac:dyDescent="0.25">
      <c r="A3615" s="4">
        <v>2017</v>
      </c>
      <c r="B3615" s="4" t="s">
        <v>0</v>
      </c>
      <c r="C3615" s="4" t="s">
        <v>6</v>
      </c>
      <c r="D3615" s="74" t="s">
        <v>73</v>
      </c>
      <c r="E3615" s="74">
        <v>10824570</v>
      </c>
      <c r="F3615" s="73">
        <v>66107</v>
      </c>
      <c r="G3615" s="16" t="s">
        <v>551</v>
      </c>
      <c r="H3615" s="79">
        <v>343</v>
      </c>
      <c r="I3615" s="76">
        <v>544.19000000000005</v>
      </c>
      <c r="J3615" s="24"/>
      <c r="K3615" s="24"/>
      <c r="L3615" s="24"/>
    </row>
    <row r="3616" spans="1:12" s="25" customFormat="1" ht="15.75" customHeight="1" x14ac:dyDescent="0.25">
      <c r="A3616" s="4">
        <v>2017</v>
      </c>
      <c r="B3616" s="4" t="s">
        <v>0</v>
      </c>
      <c r="C3616" s="4" t="s">
        <v>6</v>
      </c>
      <c r="D3616" s="74" t="s">
        <v>73</v>
      </c>
      <c r="E3616" s="74">
        <v>10824570</v>
      </c>
      <c r="F3616" s="73">
        <v>66109</v>
      </c>
      <c r="G3616" s="16" t="s">
        <v>552</v>
      </c>
      <c r="H3616" s="79">
        <v>147</v>
      </c>
      <c r="I3616" s="76">
        <v>256.13</v>
      </c>
      <c r="J3616" s="24"/>
      <c r="K3616" s="24"/>
      <c r="L3616" s="24"/>
    </row>
    <row r="3617" spans="1:12" s="25" customFormat="1" ht="15.75" customHeight="1" x14ac:dyDescent="0.25">
      <c r="A3617" s="4">
        <v>2017</v>
      </c>
      <c r="B3617" s="4" t="s">
        <v>0</v>
      </c>
      <c r="C3617" s="4" t="s">
        <v>6</v>
      </c>
      <c r="D3617" s="74" t="s">
        <v>73</v>
      </c>
      <c r="E3617" s="74">
        <v>10824570</v>
      </c>
      <c r="F3617" s="73">
        <v>66110</v>
      </c>
      <c r="G3617" s="16" t="s">
        <v>553</v>
      </c>
      <c r="H3617" s="79">
        <v>4</v>
      </c>
      <c r="I3617" s="76">
        <v>14.12</v>
      </c>
      <c r="J3617" s="24"/>
      <c r="K3617" s="24"/>
      <c r="L3617" s="24"/>
    </row>
    <row r="3618" spans="1:12" s="25" customFormat="1" ht="15.75" customHeight="1" x14ac:dyDescent="0.25">
      <c r="A3618" s="4">
        <v>2017</v>
      </c>
      <c r="B3618" s="4" t="s">
        <v>0</v>
      </c>
      <c r="C3618" s="4" t="s">
        <v>6</v>
      </c>
      <c r="D3618" s="74" t="s">
        <v>73</v>
      </c>
      <c r="E3618" s="74">
        <v>10824570</v>
      </c>
      <c r="F3618" s="73">
        <v>66111</v>
      </c>
      <c r="G3618" s="16" t="s">
        <v>554</v>
      </c>
      <c r="H3618" s="79">
        <v>135</v>
      </c>
      <c r="I3618" s="76">
        <v>349.69</v>
      </c>
      <c r="J3618" s="24"/>
      <c r="K3618" s="24"/>
      <c r="L3618" s="24"/>
    </row>
    <row r="3619" spans="1:12" s="25" customFormat="1" ht="15.75" customHeight="1" x14ac:dyDescent="0.25">
      <c r="A3619" s="4">
        <v>2017</v>
      </c>
      <c r="B3619" s="4" t="s">
        <v>0</v>
      </c>
      <c r="C3619" s="4" t="s">
        <v>6</v>
      </c>
      <c r="D3619" s="74" t="s">
        <v>73</v>
      </c>
      <c r="E3619" s="74">
        <v>10824570</v>
      </c>
      <c r="F3619" s="73">
        <v>66112</v>
      </c>
      <c r="G3619" s="16" t="s">
        <v>555</v>
      </c>
      <c r="H3619" s="79">
        <v>673</v>
      </c>
      <c r="I3619" s="76">
        <v>1466.25</v>
      </c>
      <c r="J3619" s="24"/>
      <c r="K3619" s="24"/>
      <c r="L3619" s="24"/>
    </row>
    <row r="3620" spans="1:12" s="25" customFormat="1" ht="15.75" customHeight="1" x14ac:dyDescent="0.25">
      <c r="A3620" s="4">
        <v>2017</v>
      </c>
      <c r="B3620" s="4" t="s">
        <v>0</v>
      </c>
      <c r="C3620" s="4" t="s">
        <v>6</v>
      </c>
      <c r="D3620" s="74" t="s">
        <v>73</v>
      </c>
      <c r="E3620" s="74">
        <v>10824570</v>
      </c>
      <c r="F3620" s="73">
        <v>66115</v>
      </c>
      <c r="G3620" s="16" t="s">
        <v>808</v>
      </c>
      <c r="H3620" s="79">
        <v>1</v>
      </c>
      <c r="I3620" s="76">
        <v>7.36</v>
      </c>
      <c r="J3620" s="24"/>
      <c r="K3620" s="24"/>
      <c r="L3620" s="24"/>
    </row>
    <row r="3621" spans="1:12" s="25" customFormat="1" ht="15.75" customHeight="1" x14ac:dyDescent="0.25">
      <c r="A3621" s="4">
        <v>2017</v>
      </c>
      <c r="B3621" s="4" t="s">
        <v>0</v>
      </c>
      <c r="C3621" s="4" t="s">
        <v>6</v>
      </c>
      <c r="D3621" s="74" t="s">
        <v>73</v>
      </c>
      <c r="E3621" s="74">
        <v>10824570</v>
      </c>
      <c r="F3621" s="73">
        <v>66117</v>
      </c>
      <c r="G3621" s="16" t="s">
        <v>556</v>
      </c>
      <c r="H3621" s="79">
        <v>41</v>
      </c>
      <c r="I3621" s="76">
        <v>114.48</v>
      </c>
      <c r="J3621" s="24"/>
      <c r="K3621" s="24"/>
      <c r="L3621" s="24"/>
    </row>
    <row r="3622" spans="1:12" s="25" customFormat="1" ht="15.75" customHeight="1" x14ac:dyDescent="0.25">
      <c r="A3622" s="4">
        <v>2017</v>
      </c>
      <c r="B3622" s="4" t="s">
        <v>0</v>
      </c>
      <c r="C3622" s="4" t="s">
        <v>6</v>
      </c>
      <c r="D3622" s="74" t="s">
        <v>73</v>
      </c>
      <c r="E3622" s="74">
        <v>10824570</v>
      </c>
      <c r="F3622" s="73">
        <v>66118</v>
      </c>
      <c r="G3622" s="16" t="s">
        <v>557</v>
      </c>
      <c r="H3622" s="79">
        <v>337</v>
      </c>
      <c r="I3622" s="76">
        <v>2181.4899999999998</v>
      </c>
      <c r="J3622" s="24"/>
      <c r="K3622" s="24"/>
      <c r="L3622" s="24"/>
    </row>
    <row r="3623" spans="1:12" s="25" customFormat="1" ht="15.75" customHeight="1" x14ac:dyDescent="0.25">
      <c r="A3623" s="4">
        <v>2017</v>
      </c>
      <c r="B3623" s="4" t="s">
        <v>0</v>
      </c>
      <c r="C3623" s="4" t="s">
        <v>6</v>
      </c>
      <c r="D3623" s="74" t="s">
        <v>73</v>
      </c>
      <c r="E3623" s="74">
        <v>10824570</v>
      </c>
      <c r="F3623" s="73">
        <v>66123</v>
      </c>
      <c r="G3623" s="16" t="s">
        <v>558</v>
      </c>
      <c r="H3623" s="79">
        <v>65</v>
      </c>
      <c r="I3623" s="76">
        <v>246.31</v>
      </c>
      <c r="J3623" s="24"/>
      <c r="K3623" s="24"/>
      <c r="L3623" s="24"/>
    </row>
    <row r="3624" spans="1:12" s="25" customFormat="1" ht="15.75" customHeight="1" x14ac:dyDescent="0.25">
      <c r="A3624" s="4">
        <v>2017</v>
      </c>
      <c r="B3624" s="4" t="s">
        <v>0</v>
      </c>
      <c r="C3624" s="4" t="s">
        <v>6</v>
      </c>
      <c r="D3624" s="74" t="s">
        <v>73</v>
      </c>
      <c r="E3624" s="74">
        <v>10824570</v>
      </c>
      <c r="F3624" s="73">
        <v>66143</v>
      </c>
      <c r="G3624" s="16" t="s">
        <v>562</v>
      </c>
      <c r="H3624" s="79">
        <v>1</v>
      </c>
      <c r="I3624" s="76">
        <v>14.82</v>
      </c>
      <c r="J3624" s="24"/>
      <c r="K3624" s="24"/>
      <c r="L3624" s="24"/>
    </row>
    <row r="3625" spans="1:12" s="25" customFormat="1" ht="15.75" customHeight="1" x14ac:dyDescent="0.25">
      <c r="A3625" s="4">
        <v>2017</v>
      </c>
      <c r="B3625" s="4" t="s">
        <v>0</v>
      </c>
      <c r="C3625" s="4" t="s">
        <v>6</v>
      </c>
      <c r="D3625" s="74" t="s">
        <v>73</v>
      </c>
      <c r="E3625" s="74">
        <v>10824570</v>
      </c>
      <c r="F3625" s="73">
        <v>66200</v>
      </c>
      <c r="G3625" s="16" t="s">
        <v>563</v>
      </c>
      <c r="H3625" s="79">
        <v>152</v>
      </c>
      <c r="I3625" s="76">
        <v>297.95999999999998</v>
      </c>
      <c r="J3625" s="24"/>
      <c r="K3625" s="24"/>
      <c r="L3625" s="24"/>
    </row>
    <row r="3626" spans="1:12" s="25" customFormat="1" ht="15.75" customHeight="1" x14ac:dyDescent="0.25">
      <c r="A3626" s="4">
        <v>2017</v>
      </c>
      <c r="B3626" s="4" t="s">
        <v>0</v>
      </c>
      <c r="C3626" s="4" t="s">
        <v>6</v>
      </c>
      <c r="D3626" s="74" t="s">
        <v>73</v>
      </c>
      <c r="E3626" s="74">
        <v>10824570</v>
      </c>
      <c r="F3626" s="73">
        <v>66201</v>
      </c>
      <c r="G3626" s="16" t="s">
        <v>564</v>
      </c>
      <c r="H3626" s="79">
        <v>48</v>
      </c>
      <c r="I3626" s="76">
        <v>135.68</v>
      </c>
      <c r="J3626" s="24"/>
      <c r="K3626" s="24"/>
      <c r="L3626" s="24"/>
    </row>
    <row r="3627" spans="1:12" s="25" customFormat="1" ht="15.75" customHeight="1" x14ac:dyDescent="0.25">
      <c r="A3627" s="4">
        <v>2017</v>
      </c>
      <c r="B3627" s="4" t="s">
        <v>0</v>
      </c>
      <c r="C3627" s="4" t="s">
        <v>6</v>
      </c>
      <c r="D3627" s="74" t="s">
        <v>73</v>
      </c>
      <c r="E3627" s="74">
        <v>10824570</v>
      </c>
      <c r="F3627" s="73">
        <v>66202</v>
      </c>
      <c r="G3627" s="16" t="s">
        <v>565</v>
      </c>
      <c r="H3627" s="79">
        <v>1339</v>
      </c>
      <c r="I3627" s="76">
        <v>4178.3900000000003</v>
      </c>
      <c r="J3627" s="24"/>
      <c r="K3627" s="24"/>
      <c r="L3627" s="24"/>
    </row>
    <row r="3628" spans="1:12" s="25" customFormat="1" ht="15.75" customHeight="1" x14ac:dyDescent="0.25">
      <c r="A3628" s="4">
        <v>2017</v>
      </c>
      <c r="B3628" s="4" t="s">
        <v>0</v>
      </c>
      <c r="C3628" s="4" t="s">
        <v>6</v>
      </c>
      <c r="D3628" s="74" t="s">
        <v>73</v>
      </c>
      <c r="E3628" s="74">
        <v>10824570</v>
      </c>
      <c r="F3628" s="73">
        <v>66204</v>
      </c>
      <c r="G3628" s="16" t="s">
        <v>566</v>
      </c>
      <c r="H3628" s="79">
        <v>51</v>
      </c>
      <c r="I3628" s="76">
        <v>485.86</v>
      </c>
      <c r="J3628" s="24"/>
      <c r="K3628" s="24"/>
      <c r="L3628" s="24"/>
    </row>
    <row r="3629" spans="1:12" s="25" customFormat="1" ht="15.75" customHeight="1" x14ac:dyDescent="0.25">
      <c r="A3629" s="4">
        <v>2017</v>
      </c>
      <c r="B3629" s="4" t="s">
        <v>0</v>
      </c>
      <c r="C3629" s="4" t="s">
        <v>6</v>
      </c>
      <c r="D3629" s="74" t="s">
        <v>73</v>
      </c>
      <c r="E3629" s="74">
        <v>10824570</v>
      </c>
      <c r="F3629" s="73">
        <v>66208</v>
      </c>
      <c r="G3629" s="16" t="s">
        <v>679</v>
      </c>
      <c r="H3629" s="79">
        <v>49</v>
      </c>
      <c r="I3629" s="76">
        <v>173.44</v>
      </c>
      <c r="J3629" s="24"/>
      <c r="K3629" s="24"/>
      <c r="L3629" s="24"/>
    </row>
    <row r="3630" spans="1:12" s="25" customFormat="1" ht="15.75" customHeight="1" x14ac:dyDescent="0.25">
      <c r="A3630" s="4">
        <v>2017</v>
      </c>
      <c r="B3630" s="4" t="s">
        <v>0</v>
      </c>
      <c r="C3630" s="4" t="s">
        <v>6</v>
      </c>
      <c r="D3630" s="74" t="s">
        <v>73</v>
      </c>
      <c r="E3630" s="74">
        <v>10824570</v>
      </c>
      <c r="F3630" s="73">
        <v>66209</v>
      </c>
      <c r="G3630" s="16" t="s">
        <v>568</v>
      </c>
      <c r="H3630" s="79">
        <v>11</v>
      </c>
      <c r="I3630" s="76">
        <v>92.97</v>
      </c>
      <c r="J3630" s="24"/>
      <c r="K3630" s="24"/>
      <c r="L3630" s="24"/>
    </row>
    <row r="3631" spans="1:12" s="25" customFormat="1" ht="15.75" customHeight="1" x14ac:dyDescent="0.25">
      <c r="A3631" s="4">
        <v>2017</v>
      </c>
      <c r="B3631" s="4" t="s">
        <v>0</v>
      </c>
      <c r="C3631" s="4" t="s">
        <v>6</v>
      </c>
      <c r="D3631" s="74" t="s">
        <v>73</v>
      </c>
      <c r="E3631" s="74">
        <v>10824570</v>
      </c>
      <c r="F3631" s="73">
        <v>66302</v>
      </c>
      <c r="G3631" s="16" t="s">
        <v>569</v>
      </c>
      <c r="H3631" s="79">
        <v>685</v>
      </c>
      <c r="I3631" s="76">
        <v>2693.66</v>
      </c>
      <c r="J3631" s="24"/>
      <c r="K3631" s="24"/>
      <c r="L3631" s="24"/>
    </row>
    <row r="3632" spans="1:12" s="25" customFormat="1" ht="15.75" customHeight="1" x14ac:dyDescent="0.25">
      <c r="A3632" s="4">
        <v>2017</v>
      </c>
      <c r="B3632" s="4" t="s">
        <v>0</v>
      </c>
      <c r="C3632" s="4" t="s">
        <v>6</v>
      </c>
      <c r="D3632" s="74" t="s">
        <v>73</v>
      </c>
      <c r="E3632" s="74">
        <v>10824570</v>
      </c>
      <c r="F3632" s="73">
        <v>66306</v>
      </c>
      <c r="G3632" s="16" t="s">
        <v>570</v>
      </c>
      <c r="H3632" s="79">
        <v>1</v>
      </c>
      <c r="I3632" s="76">
        <v>12.89</v>
      </c>
      <c r="J3632" s="24"/>
      <c r="K3632" s="24"/>
      <c r="L3632" s="24"/>
    </row>
    <row r="3633" spans="1:12" s="25" customFormat="1" ht="15.75" customHeight="1" x14ac:dyDescent="0.25">
      <c r="A3633" s="4">
        <v>2017</v>
      </c>
      <c r="B3633" s="4" t="s">
        <v>0</v>
      </c>
      <c r="C3633" s="4" t="s">
        <v>6</v>
      </c>
      <c r="D3633" s="74" t="s">
        <v>73</v>
      </c>
      <c r="E3633" s="74">
        <v>10824570</v>
      </c>
      <c r="F3633" s="73">
        <v>66500</v>
      </c>
      <c r="G3633" s="16" t="s">
        <v>571</v>
      </c>
      <c r="H3633" s="79">
        <v>6</v>
      </c>
      <c r="I3633" s="76">
        <v>29.36</v>
      </c>
      <c r="J3633" s="24"/>
      <c r="K3633" s="24"/>
      <c r="L3633" s="24"/>
    </row>
    <row r="3634" spans="1:12" s="25" customFormat="1" ht="15.75" customHeight="1" x14ac:dyDescent="0.25">
      <c r="A3634" s="4">
        <v>2017</v>
      </c>
      <c r="B3634" s="4" t="s">
        <v>0</v>
      </c>
      <c r="C3634" s="4" t="s">
        <v>6</v>
      </c>
      <c r="D3634" s="74" t="s">
        <v>73</v>
      </c>
      <c r="E3634" s="74">
        <v>10824570</v>
      </c>
      <c r="F3634" s="73">
        <v>66501</v>
      </c>
      <c r="G3634" s="16" t="s">
        <v>572</v>
      </c>
      <c r="H3634" s="79">
        <v>3</v>
      </c>
      <c r="I3634" s="76">
        <v>22.56</v>
      </c>
      <c r="J3634" s="24"/>
      <c r="K3634" s="24"/>
      <c r="L3634" s="24"/>
    </row>
    <row r="3635" spans="1:12" s="25" customFormat="1" ht="15.75" customHeight="1" x14ac:dyDescent="0.25">
      <c r="A3635" s="4">
        <v>2017</v>
      </c>
      <c r="B3635" s="4" t="s">
        <v>0</v>
      </c>
      <c r="C3635" s="4" t="s">
        <v>6</v>
      </c>
      <c r="D3635" s="74" t="s">
        <v>73</v>
      </c>
      <c r="E3635" s="74">
        <v>10824570</v>
      </c>
      <c r="F3635" s="73">
        <v>66502</v>
      </c>
      <c r="G3635" s="16" t="s">
        <v>573</v>
      </c>
      <c r="H3635" s="79">
        <v>10</v>
      </c>
      <c r="I3635" s="76">
        <v>103.95</v>
      </c>
      <c r="J3635" s="24"/>
      <c r="K3635" s="24"/>
      <c r="L3635" s="24"/>
    </row>
    <row r="3636" spans="1:12" s="25" customFormat="1" ht="15.75" customHeight="1" x14ac:dyDescent="0.25">
      <c r="A3636" s="4">
        <v>2017</v>
      </c>
      <c r="B3636" s="4" t="s">
        <v>0</v>
      </c>
      <c r="C3636" s="4" t="s">
        <v>6</v>
      </c>
      <c r="D3636" s="74" t="s">
        <v>73</v>
      </c>
      <c r="E3636" s="74">
        <v>10824570</v>
      </c>
      <c r="F3636" s="73">
        <v>66510</v>
      </c>
      <c r="G3636" s="16" t="s">
        <v>574</v>
      </c>
      <c r="H3636" s="79">
        <v>147</v>
      </c>
      <c r="I3636" s="76">
        <v>1516.68</v>
      </c>
      <c r="J3636" s="24"/>
      <c r="K3636" s="24"/>
      <c r="L3636" s="24"/>
    </row>
    <row r="3637" spans="1:12" s="25" customFormat="1" ht="15.75" customHeight="1" x14ac:dyDescent="0.25">
      <c r="A3637" s="4">
        <v>2017</v>
      </c>
      <c r="B3637" s="4" t="s">
        <v>0</v>
      </c>
      <c r="C3637" s="4" t="s">
        <v>6</v>
      </c>
      <c r="D3637" s="74" t="s">
        <v>73</v>
      </c>
      <c r="E3637" s="74">
        <v>10824570</v>
      </c>
      <c r="F3637" s="73">
        <v>66511</v>
      </c>
      <c r="G3637" s="16" t="s">
        <v>575</v>
      </c>
      <c r="H3637" s="79">
        <v>49</v>
      </c>
      <c r="I3637" s="76">
        <v>336</v>
      </c>
      <c r="J3637" s="24"/>
      <c r="K3637" s="24"/>
      <c r="L3637" s="24"/>
    </row>
    <row r="3638" spans="1:12" s="25" customFormat="1" ht="15.75" customHeight="1" x14ac:dyDescent="0.25">
      <c r="A3638" s="4">
        <v>2017</v>
      </c>
      <c r="B3638" s="4" t="s">
        <v>0</v>
      </c>
      <c r="C3638" s="4" t="s">
        <v>6</v>
      </c>
      <c r="D3638" s="74" t="s">
        <v>73</v>
      </c>
      <c r="E3638" s="74">
        <v>10824570</v>
      </c>
      <c r="F3638" s="73">
        <v>66512</v>
      </c>
      <c r="G3638" s="16" t="s">
        <v>576</v>
      </c>
      <c r="H3638" s="79">
        <v>35</v>
      </c>
      <c r="I3638" s="76">
        <v>615.17999999999995</v>
      </c>
      <c r="J3638" s="24"/>
      <c r="K3638" s="24"/>
      <c r="L3638" s="24"/>
    </row>
    <row r="3639" spans="1:12" s="25" customFormat="1" ht="15.75" customHeight="1" x14ac:dyDescent="0.25">
      <c r="A3639" s="4">
        <v>2017</v>
      </c>
      <c r="B3639" s="4" t="s">
        <v>0</v>
      </c>
      <c r="C3639" s="4" t="s">
        <v>6</v>
      </c>
      <c r="D3639" s="74" t="s">
        <v>73</v>
      </c>
      <c r="E3639" s="74">
        <v>10824570</v>
      </c>
      <c r="F3639" s="73">
        <v>66521</v>
      </c>
      <c r="G3639" s="16" t="s">
        <v>577</v>
      </c>
      <c r="H3639" s="79">
        <v>4</v>
      </c>
      <c r="I3639" s="76">
        <v>44.12</v>
      </c>
      <c r="J3639" s="24"/>
      <c r="K3639" s="24"/>
      <c r="L3639" s="24"/>
    </row>
    <row r="3640" spans="1:12" s="25" customFormat="1" ht="15.75" customHeight="1" x14ac:dyDescent="0.25">
      <c r="A3640" s="4">
        <v>2017</v>
      </c>
      <c r="B3640" s="4" t="s">
        <v>0</v>
      </c>
      <c r="C3640" s="4" t="s">
        <v>6</v>
      </c>
      <c r="D3640" s="74" t="s">
        <v>73</v>
      </c>
      <c r="E3640" s="74">
        <v>10824570</v>
      </c>
      <c r="F3640" s="73">
        <v>66522</v>
      </c>
      <c r="G3640" s="16" t="s">
        <v>578</v>
      </c>
      <c r="H3640" s="79">
        <v>44</v>
      </c>
      <c r="I3640" s="76">
        <v>562.35</v>
      </c>
      <c r="J3640" s="24"/>
      <c r="K3640" s="24"/>
      <c r="L3640" s="24"/>
    </row>
    <row r="3641" spans="1:12" s="25" customFormat="1" ht="15.75" customHeight="1" x14ac:dyDescent="0.25">
      <c r="A3641" s="4">
        <v>2017</v>
      </c>
      <c r="B3641" s="4" t="s">
        <v>0</v>
      </c>
      <c r="C3641" s="4" t="s">
        <v>6</v>
      </c>
      <c r="D3641" s="74" t="s">
        <v>73</v>
      </c>
      <c r="E3641" s="74">
        <v>10824570</v>
      </c>
      <c r="F3641" s="73">
        <v>66530</v>
      </c>
      <c r="G3641" s="16" t="s">
        <v>579</v>
      </c>
      <c r="H3641" s="79">
        <v>56</v>
      </c>
      <c r="I3641" s="76">
        <v>392.8</v>
      </c>
      <c r="J3641" s="24"/>
      <c r="K3641" s="24"/>
      <c r="L3641" s="24"/>
    </row>
    <row r="3642" spans="1:12" s="25" customFormat="1" ht="15.75" customHeight="1" x14ac:dyDescent="0.25">
      <c r="A3642" s="4">
        <v>2017</v>
      </c>
      <c r="B3642" s="4" t="s">
        <v>0</v>
      </c>
      <c r="C3642" s="4" t="s">
        <v>6</v>
      </c>
      <c r="D3642" s="74" t="s">
        <v>73</v>
      </c>
      <c r="E3642" s="74">
        <v>10824570</v>
      </c>
      <c r="F3642" s="73">
        <v>66542</v>
      </c>
      <c r="G3642" s="16" t="s">
        <v>580</v>
      </c>
      <c r="H3642" s="79">
        <v>60</v>
      </c>
      <c r="I3642" s="76">
        <v>1166.2</v>
      </c>
      <c r="J3642" s="24"/>
      <c r="K3642" s="24"/>
      <c r="L3642" s="24"/>
    </row>
    <row r="3643" spans="1:12" s="25" customFormat="1" ht="15.75" customHeight="1" x14ac:dyDescent="0.25">
      <c r="A3643" s="4">
        <v>2017</v>
      </c>
      <c r="B3643" s="4" t="s">
        <v>0</v>
      </c>
      <c r="C3643" s="4" t="s">
        <v>6</v>
      </c>
      <c r="D3643" s="74" t="s">
        <v>73</v>
      </c>
      <c r="E3643" s="74">
        <v>10824570</v>
      </c>
      <c r="F3643" s="73">
        <v>66612</v>
      </c>
      <c r="G3643" s="16" t="s">
        <v>683</v>
      </c>
      <c r="H3643" s="79">
        <v>1</v>
      </c>
      <c r="I3643" s="76">
        <v>29.82</v>
      </c>
      <c r="J3643" s="24"/>
      <c r="K3643" s="24"/>
      <c r="L3643" s="24"/>
    </row>
    <row r="3644" spans="1:12" s="25" customFormat="1" ht="15.75" customHeight="1" x14ac:dyDescent="0.25">
      <c r="A3644" s="4">
        <v>2017</v>
      </c>
      <c r="B3644" s="4" t="s">
        <v>0</v>
      </c>
      <c r="C3644" s="4" t="s">
        <v>6</v>
      </c>
      <c r="D3644" s="74" t="s">
        <v>73</v>
      </c>
      <c r="E3644" s="74">
        <v>10824570</v>
      </c>
      <c r="F3644" s="73">
        <v>66706</v>
      </c>
      <c r="G3644" s="16" t="s">
        <v>581</v>
      </c>
      <c r="H3644" s="79">
        <v>887</v>
      </c>
      <c r="I3644" s="76">
        <v>5385.74</v>
      </c>
      <c r="J3644" s="24"/>
      <c r="K3644" s="24"/>
      <c r="L3644" s="24"/>
    </row>
    <row r="3645" spans="1:12" s="25" customFormat="1" ht="15.75" customHeight="1" x14ac:dyDescent="0.25">
      <c r="A3645" s="4">
        <v>2017</v>
      </c>
      <c r="B3645" s="4" t="s">
        <v>0</v>
      </c>
      <c r="C3645" s="4" t="s">
        <v>6</v>
      </c>
      <c r="D3645" s="74" t="s">
        <v>73</v>
      </c>
      <c r="E3645" s="74">
        <v>10824570</v>
      </c>
      <c r="F3645" s="73">
        <v>66707</v>
      </c>
      <c r="G3645" s="16" t="s">
        <v>582</v>
      </c>
      <c r="H3645" s="79">
        <v>747</v>
      </c>
      <c r="I3645" s="76">
        <v>6328.5</v>
      </c>
      <c r="J3645" s="24"/>
      <c r="K3645" s="24"/>
      <c r="L3645" s="24"/>
    </row>
    <row r="3646" spans="1:12" s="25" customFormat="1" ht="15.75" customHeight="1" x14ac:dyDescent="0.25">
      <c r="A3646" s="4">
        <v>2017</v>
      </c>
      <c r="B3646" s="4" t="s">
        <v>0</v>
      </c>
      <c r="C3646" s="4" t="s">
        <v>6</v>
      </c>
      <c r="D3646" s="74" t="s">
        <v>73</v>
      </c>
      <c r="E3646" s="74">
        <v>10824570</v>
      </c>
      <c r="F3646" s="73">
        <v>66708</v>
      </c>
      <c r="G3646" s="16" t="s">
        <v>583</v>
      </c>
      <c r="H3646" s="79">
        <v>7</v>
      </c>
      <c r="I3646" s="76">
        <v>88.55</v>
      </c>
      <c r="J3646" s="24"/>
      <c r="K3646" s="24"/>
      <c r="L3646" s="24"/>
    </row>
    <row r="3647" spans="1:12" s="25" customFormat="1" ht="15.75" customHeight="1" x14ac:dyDescent="0.25">
      <c r="A3647" s="4">
        <v>2017</v>
      </c>
      <c r="B3647" s="4" t="s">
        <v>0</v>
      </c>
      <c r="C3647" s="4" t="s">
        <v>6</v>
      </c>
      <c r="D3647" s="74" t="s">
        <v>73</v>
      </c>
      <c r="E3647" s="74">
        <v>10824570</v>
      </c>
      <c r="F3647" s="73">
        <v>66709</v>
      </c>
      <c r="G3647" s="16" t="s">
        <v>584</v>
      </c>
      <c r="H3647" s="79">
        <v>13</v>
      </c>
      <c r="I3647" s="76">
        <v>393.12</v>
      </c>
      <c r="J3647" s="24"/>
      <c r="K3647" s="24"/>
      <c r="L3647" s="24"/>
    </row>
    <row r="3648" spans="1:12" s="25" customFormat="1" ht="15.75" customHeight="1" x14ac:dyDescent="0.25">
      <c r="A3648" s="4">
        <v>2017</v>
      </c>
      <c r="B3648" s="4" t="s">
        <v>0</v>
      </c>
      <c r="C3648" s="4" t="s">
        <v>6</v>
      </c>
      <c r="D3648" s="74" t="s">
        <v>73</v>
      </c>
      <c r="E3648" s="74">
        <v>10824570</v>
      </c>
      <c r="F3648" s="73">
        <v>66714</v>
      </c>
      <c r="G3648" s="16" t="s">
        <v>585</v>
      </c>
      <c r="H3648" s="79">
        <v>4</v>
      </c>
      <c r="I3648" s="76">
        <v>93.76</v>
      </c>
      <c r="J3648" s="24"/>
      <c r="K3648" s="24"/>
      <c r="L3648" s="24"/>
    </row>
    <row r="3649" spans="1:12" s="25" customFormat="1" ht="15.75" customHeight="1" x14ac:dyDescent="0.25">
      <c r="A3649" s="4">
        <v>2017</v>
      </c>
      <c r="B3649" s="4" t="s">
        <v>0</v>
      </c>
      <c r="C3649" s="4" t="s">
        <v>6</v>
      </c>
      <c r="D3649" s="74" t="s">
        <v>73</v>
      </c>
      <c r="E3649" s="74">
        <v>10824570</v>
      </c>
      <c r="F3649" s="73">
        <v>66800</v>
      </c>
      <c r="G3649" s="16" t="s">
        <v>587</v>
      </c>
      <c r="H3649" s="79">
        <v>49</v>
      </c>
      <c r="I3649" s="76">
        <v>553.84</v>
      </c>
      <c r="J3649" s="24"/>
      <c r="K3649" s="24"/>
      <c r="L3649" s="24"/>
    </row>
    <row r="3650" spans="1:12" s="25" customFormat="1" ht="15.75" customHeight="1" x14ac:dyDescent="0.25">
      <c r="A3650" s="4">
        <v>2017</v>
      </c>
      <c r="B3650" s="4" t="s">
        <v>0</v>
      </c>
      <c r="C3650" s="4" t="s">
        <v>6</v>
      </c>
      <c r="D3650" s="74" t="s">
        <v>73</v>
      </c>
      <c r="E3650" s="74">
        <v>10824570</v>
      </c>
      <c r="F3650" s="73">
        <v>66802</v>
      </c>
      <c r="G3650" s="16" t="s">
        <v>588</v>
      </c>
      <c r="H3650" s="79">
        <v>26</v>
      </c>
      <c r="I3650" s="76">
        <v>180</v>
      </c>
      <c r="J3650" s="24"/>
      <c r="K3650" s="24"/>
      <c r="L3650" s="24"/>
    </row>
    <row r="3651" spans="1:12" s="25" customFormat="1" ht="15.75" customHeight="1" x14ac:dyDescent="0.25">
      <c r="A3651" s="4">
        <v>2017</v>
      </c>
      <c r="B3651" s="4" t="s">
        <v>0</v>
      </c>
      <c r="C3651" s="4" t="s">
        <v>6</v>
      </c>
      <c r="D3651" s="74" t="s">
        <v>73</v>
      </c>
      <c r="E3651" s="74">
        <v>10824570</v>
      </c>
      <c r="F3651" s="73">
        <v>66804</v>
      </c>
      <c r="G3651" s="16" t="s">
        <v>756</v>
      </c>
      <c r="H3651" s="79">
        <v>4</v>
      </c>
      <c r="I3651" s="76">
        <v>125.96</v>
      </c>
      <c r="J3651" s="24"/>
      <c r="K3651" s="24"/>
      <c r="L3651" s="24"/>
    </row>
    <row r="3652" spans="1:12" s="25" customFormat="1" ht="15.75" customHeight="1" x14ac:dyDescent="0.25">
      <c r="A3652" s="4">
        <v>2017</v>
      </c>
      <c r="B3652" s="4" t="s">
        <v>0</v>
      </c>
      <c r="C3652" s="4" t="s">
        <v>6</v>
      </c>
      <c r="D3652" s="74" t="s">
        <v>73</v>
      </c>
      <c r="E3652" s="74">
        <v>10824570</v>
      </c>
      <c r="F3652" s="73">
        <v>66805</v>
      </c>
      <c r="G3652" s="16" t="s">
        <v>742</v>
      </c>
      <c r="H3652" s="79">
        <v>2</v>
      </c>
      <c r="I3652" s="76">
        <v>29.98</v>
      </c>
      <c r="J3652" s="24"/>
      <c r="K3652" s="24"/>
      <c r="L3652" s="24"/>
    </row>
    <row r="3653" spans="1:12" s="25" customFormat="1" ht="15.75" customHeight="1" x14ac:dyDescent="0.25">
      <c r="A3653" s="4">
        <v>2017</v>
      </c>
      <c r="B3653" s="4" t="s">
        <v>0</v>
      </c>
      <c r="C3653" s="4" t="s">
        <v>6</v>
      </c>
      <c r="D3653" s="74" t="s">
        <v>73</v>
      </c>
      <c r="E3653" s="74">
        <v>10824570</v>
      </c>
      <c r="F3653" s="73">
        <v>66823</v>
      </c>
      <c r="G3653" s="16" t="s">
        <v>688</v>
      </c>
      <c r="H3653" s="79">
        <v>1</v>
      </c>
      <c r="I3653" s="76">
        <v>12.93</v>
      </c>
      <c r="J3653" s="24"/>
      <c r="K3653" s="24"/>
      <c r="L3653" s="24"/>
    </row>
    <row r="3654" spans="1:12" s="25" customFormat="1" ht="15.75" customHeight="1" x14ac:dyDescent="0.25">
      <c r="A3654" s="4">
        <v>2017</v>
      </c>
      <c r="B3654" s="4" t="s">
        <v>0</v>
      </c>
      <c r="C3654" s="4" t="s">
        <v>6</v>
      </c>
      <c r="D3654" s="74" t="s">
        <v>74</v>
      </c>
      <c r="E3654" s="74">
        <v>11813657</v>
      </c>
      <c r="F3654" s="73">
        <v>7551</v>
      </c>
      <c r="G3654" s="16" t="s">
        <v>496</v>
      </c>
      <c r="H3654" s="79">
        <v>23</v>
      </c>
      <c r="I3654" s="76">
        <v>1038.3699999999999</v>
      </c>
      <c r="J3654" s="24"/>
      <c r="K3654" s="24"/>
      <c r="L3654" s="24"/>
    </row>
    <row r="3655" spans="1:12" s="25" customFormat="1" ht="15.75" customHeight="1" x14ac:dyDescent="0.25">
      <c r="A3655" s="4">
        <v>2017</v>
      </c>
      <c r="B3655" s="4" t="s">
        <v>0</v>
      </c>
      <c r="C3655" s="4" t="s">
        <v>6</v>
      </c>
      <c r="D3655" s="74" t="s">
        <v>74</v>
      </c>
      <c r="E3655" s="74">
        <v>11813657</v>
      </c>
      <c r="F3655" s="73">
        <v>7552</v>
      </c>
      <c r="G3655" s="16" t="s">
        <v>497</v>
      </c>
      <c r="H3655" s="79">
        <v>5</v>
      </c>
      <c r="I3655" s="76">
        <v>68.16</v>
      </c>
      <c r="J3655" s="24"/>
      <c r="K3655" s="24"/>
      <c r="L3655" s="24"/>
    </row>
    <row r="3656" spans="1:12" s="25" customFormat="1" ht="15.75" customHeight="1" x14ac:dyDescent="0.25">
      <c r="A3656" s="4">
        <v>2017</v>
      </c>
      <c r="B3656" s="4" t="s">
        <v>0</v>
      </c>
      <c r="C3656" s="4" t="s">
        <v>6</v>
      </c>
      <c r="D3656" s="74" t="s">
        <v>74</v>
      </c>
      <c r="E3656" s="74">
        <v>11813657</v>
      </c>
      <c r="F3656" s="73">
        <v>7900</v>
      </c>
      <c r="G3656" s="16" t="s">
        <v>501</v>
      </c>
      <c r="H3656" s="79">
        <v>26</v>
      </c>
      <c r="I3656" s="76">
        <v>234.34</v>
      </c>
      <c r="J3656" s="24"/>
      <c r="K3656" s="24"/>
      <c r="L3656" s="24"/>
    </row>
    <row r="3657" spans="1:12" s="25" customFormat="1" ht="15.75" customHeight="1" x14ac:dyDescent="0.25">
      <c r="A3657" s="4">
        <v>2017</v>
      </c>
      <c r="B3657" s="4" t="s">
        <v>0</v>
      </c>
      <c r="C3657" s="4" t="s">
        <v>6</v>
      </c>
      <c r="D3657" s="74" t="s">
        <v>74</v>
      </c>
      <c r="E3657" s="74">
        <v>11813657</v>
      </c>
      <c r="F3657" s="73">
        <v>7901</v>
      </c>
      <c r="G3657" s="16" t="s">
        <v>705</v>
      </c>
      <c r="H3657" s="79">
        <v>1</v>
      </c>
      <c r="I3657" s="76">
        <v>13.13</v>
      </c>
      <c r="J3657" s="24"/>
      <c r="K3657" s="24"/>
      <c r="L3657" s="24"/>
    </row>
    <row r="3658" spans="1:12" s="25" customFormat="1" ht="15.75" customHeight="1" x14ac:dyDescent="0.25">
      <c r="A3658" s="4">
        <v>2017</v>
      </c>
      <c r="B3658" s="4" t="s">
        <v>0</v>
      </c>
      <c r="C3658" s="4" t="s">
        <v>6</v>
      </c>
      <c r="D3658" s="74" t="s">
        <v>74</v>
      </c>
      <c r="E3658" s="74">
        <v>11813657</v>
      </c>
      <c r="F3658" s="73">
        <v>7903</v>
      </c>
      <c r="G3658" s="16" t="s">
        <v>502</v>
      </c>
      <c r="H3658" s="79">
        <v>122</v>
      </c>
      <c r="I3658" s="76">
        <v>1276.75</v>
      </c>
      <c r="J3658" s="24"/>
      <c r="K3658" s="24"/>
      <c r="L3658" s="24"/>
    </row>
    <row r="3659" spans="1:12" s="25" customFormat="1" ht="15.75" customHeight="1" x14ac:dyDescent="0.25">
      <c r="A3659" s="4">
        <v>2017</v>
      </c>
      <c r="B3659" s="4" t="s">
        <v>0</v>
      </c>
      <c r="C3659" s="4" t="s">
        <v>6</v>
      </c>
      <c r="D3659" s="74" t="s">
        <v>74</v>
      </c>
      <c r="E3659" s="74">
        <v>11813657</v>
      </c>
      <c r="F3659" s="73">
        <v>7906</v>
      </c>
      <c r="G3659" s="16" t="s">
        <v>504</v>
      </c>
      <c r="H3659" s="79">
        <v>1</v>
      </c>
      <c r="I3659" s="76">
        <v>10.53</v>
      </c>
      <c r="J3659" s="24"/>
      <c r="K3659" s="24"/>
      <c r="L3659" s="24"/>
    </row>
    <row r="3660" spans="1:12" s="25" customFormat="1" ht="15.75" customHeight="1" x14ac:dyDescent="0.25">
      <c r="A3660" s="4">
        <v>2017</v>
      </c>
      <c r="B3660" s="4" t="s">
        <v>0</v>
      </c>
      <c r="C3660" s="4" t="s">
        <v>6</v>
      </c>
      <c r="D3660" s="74" t="s">
        <v>74</v>
      </c>
      <c r="E3660" s="74">
        <v>11813657</v>
      </c>
      <c r="F3660" s="73">
        <v>7907</v>
      </c>
      <c r="G3660" s="16" t="s">
        <v>505</v>
      </c>
      <c r="H3660" s="79">
        <v>30</v>
      </c>
      <c r="I3660" s="76">
        <v>473.1</v>
      </c>
      <c r="J3660" s="24"/>
      <c r="K3660" s="24"/>
      <c r="L3660" s="24"/>
    </row>
    <row r="3661" spans="1:12" s="25" customFormat="1" ht="15.75" customHeight="1" x14ac:dyDescent="0.25">
      <c r="A3661" s="4">
        <v>2017</v>
      </c>
      <c r="B3661" s="4" t="s">
        <v>0</v>
      </c>
      <c r="C3661" s="4" t="s">
        <v>6</v>
      </c>
      <c r="D3661" s="74" t="s">
        <v>74</v>
      </c>
      <c r="E3661" s="74">
        <v>11813657</v>
      </c>
      <c r="F3661" s="73">
        <v>7912</v>
      </c>
      <c r="G3661" s="16" t="s">
        <v>506</v>
      </c>
      <c r="H3661" s="79">
        <v>4</v>
      </c>
      <c r="I3661" s="76">
        <v>41.66</v>
      </c>
      <c r="J3661" s="24"/>
      <c r="K3661" s="24"/>
      <c r="L3661" s="24"/>
    </row>
    <row r="3662" spans="1:12" s="25" customFormat="1" ht="15.75" customHeight="1" x14ac:dyDescent="0.25">
      <c r="A3662" s="4">
        <v>2017</v>
      </c>
      <c r="B3662" s="4" t="s">
        <v>0</v>
      </c>
      <c r="C3662" s="4" t="s">
        <v>6</v>
      </c>
      <c r="D3662" s="74" t="s">
        <v>74</v>
      </c>
      <c r="E3662" s="74">
        <v>11813657</v>
      </c>
      <c r="F3662" s="73">
        <v>7913</v>
      </c>
      <c r="G3662" s="16" t="s">
        <v>507</v>
      </c>
      <c r="H3662" s="79">
        <v>1</v>
      </c>
      <c r="I3662" s="76">
        <v>15.55</v>
      </c>
      <c r="J3662" s="24"/>
      <c r="K3662" s="24"/>
      <c r="L3662" s="24"/>
    </row>
    <row r="3663" spans="1:12" s="25" customFormat="1" ht="15.75" customHeight="1" x14ac:dyDescent="0.25">
      <c r="A3663" s="4">
        <v>2017</v>
      </c>
      <c r="B3663" s="4" t="s">
        <v>0</v>
      </c>
      <c r="C3663" s="4" t="s">
        <v>6</v>
      </c>
      <c r="D3663" s="74" t="s">
        <v>74</v>
      </c>
      <c r="E3663" s="74">
        <v>11813657</v>
      </c>
      <c r="F3663" s="73">
        <v>7915</v>
      </c>
      <c r="G3663" s="16" t="s">
        <v>508</v>
      </c>
      <c r="H3663" s="79">
        <v>1</v>
      </c>
      <c r="I3663" s="76">
        <v>10.07</v>
      </c>
      <c r="J3663" s="24"/>
      <c r="K3663" s="24"/>
      <c r="L3663" s="24"/>
    </row>
    <row r="3664" spans="1:12" s="25" customFormat="1" ht="15.75" customHeight="1" x14ac:dyDescent="0.25">
      <c r="A3664" s="4">
        <v>2017</v>
      </c>
      <c r="B3664" s="4" t="s">
        <v>0</v>
      </c>
      <c r="C3664" s="4" t="s">
        <v>6</v>
      </c>
      <c r="D3664" s="74" t="s">
        <v>74</v>
      </c>
      <c r="E3664" s="74">
        <v>11813657</v>
      </c>
      <c r="F3664" s="73">
        <v>7916</v>
      </c>
      <c r="G3664" s="16" t="s">
        <v>509</v>
      </c>
      <c r="H3664" s="79">
        <v>11</v>
      </c>
      <c r="I3664" s="76">
        <v>145.81</v>
      </c>
      <c r="J3664" s="24"/>
      <c r="K3664" s="24"/>
      <c r="L3664" s="24"/>
    </row>
    <row r="3665" spans="1:12" s="25" customFormat="1" ht="15.75" customHeight="1" x14ac:dyDescent="0.25">
      <c r="A3665" s="4">
        <v>2017</v>
      </c>
      <c r="B3665" s="4" t="s">
        <v>0</v>
      </c>
      <c r="C3665" s="4" t="s">
        <v>6</v>
      </c>
      <c r="D3665" s="74" t="s">
        <v>74</v>
      </c>
      <c r="E3665" s="74">
        <v>11813657</v>
      </c>
      <c r="F3665" s="73">
        <v>7918</v>
      </c>
      <c r="G3665" s="16" t="s">
        <v>510</v>
      </c>
      <c r="H3665" s="79">
        <v>1</v>
      </c>
      <c r="I3665" s="76">
        <v>11.79</v>
      </c>
      <c r="J3665" s="24"/>
      <c r="K3665" s="24"/>
      <c r="L3665" s="24"/>
    </row>
    <row r="3666" spans="1:12" s="25" customFormat="1" ht="15.75" customHeight="1" x14ac:dyDescent="0.25">
      <c r="A3666" s="4">
        <v>2017</v>
      </c>
      <c r="B3666" s="4" t="s">
        <v>0</v>
      </c>
      <c r="C3666" s="4" t="s">
        <v>6</v>
      </c>
      <c r="D3666" s="74" t="s">
        <v>74</v>
      </c>
      <c r="E3666" s="74">
        <v>11813657</v>
      </c>
      <c r="F3666" s="73">
        <v>7919</v>
      </c>
      <c r="G3666" s="16" t="s">
        <v>511</v>
      </c>
      <c r="H3666" s="79">
        <v>22</v>
      </c>
      <c r="I3666" s="76">
        <v>297.04000000000002</v>
      </c>
      <c r="J3666" s="24"/>
      <c r="K3666" s="24"/>
      <c r="L3666" s="24"/>
    </row>
    <row r="3667" spans="1:12" s="25" customFormat="1" ht="15.75" customHeight="1" x14ac:dyDescent="0.25">
      <c r="A3667" s="4">
        <v>2017</v>
      </c>
      <c r="B3667" s="4" t="s">
        <v>0</v>
      </c>
      <c r="C3667" s="4" t="s">
        <v>6</v>
      </c>
      <c r="D3667" s="74" t="s">
        <v>74</v>
      </c>
      <c r="E3667" s="74">
        <v>11813657</v>
      </c>
      <c r="F3667" s="73">
        <v>7933</v>
      </c>
      <c r="G3667" s="16" t="s">
        <v>706</v>
      </c>
      <c r="H3667" s="79">
        <v>1</v>
      </c>
      <c r="I3667" s="76">
        <v>58.69</v>
      </c>
      <c r="J3667" s="24"/>
      <c r="K3667" s="24"/>
      <c r="L3667" s="24"/>
    </row>
    <row r="3668" spans="1:12" s="25" customFormat="1" ht="15.75" customHeight="1" x14ac:dyDescent="0.25">
      <c r="A3668" s="4">
        <v>2017</v>
      </c>
      <c r="B3668" s="4" t="s">
        <v>0</v>
      </c>
      <c r="C3668" s="4" t="s">
        <v>6</v>
      </c>
      <c r="D3668" s="74" t="s">
        <v>74</v>
      </c>
      <c r="E3668" s="74">
        <v>11813657</v>
      </c>
      <c r="F3668" s="73">
        <v>7950</v>
      </c>
      <c r="G3668" s="16" t="s">
        <v>518</v>
      </c>
      <c r="H3668" s="79">
        <v>6</v>
      </c>
      <c r="I3668" s="76">
        <v>67.16</v>
      </c>
      <c r="J3668" s="24"/>
      <c r="K3668" s="24"/>
      <c r="L3668" s="24"/>
    </row>
    <row r="3669" spans="1:12" s="25" customFormat="1" ht="15.75" customHeight="1" x14ac:dyDescent="0.25">
      <c r="A3669" s="4">
        <v>2017</v>
      </c>
      <c r="B3669" s="4" t="s">
        <v>0</v>
      </c>
      <c r="C3669" s="4" t="s">
        <v>6</v>
      </c>
      <c r="D3669" s="74" t="s">
        <v>74</v>
      </c>
      <c r="E3669" s="74">
        <v>11813657</v>
      </c>
      <c r="F3669" s="73">
        <v>7953</v>
      </c>
      <c r="G3669" s="16" t="s">
        <v>519</v>
      </c>
      <c r="H3669" s="79">
        <v>56</v>
      </c>
      <c r="I3669" s="76">
        <v>1207.58</v>
      </c>
      <c r="J3669" s="24"/>
      <c r="K3669" s="24"/>
      <c r="L3669" s="24"/>
    </row>
    <row r="3670" spans="1:12" s="25" customFormat="1" ht="15.75" customHeight="1" x14ac:dyDescent="0.25">
      <c r="A3670" s="4">
        <v>2017</v>
      </c>
      <c r="B3670" s="4" t="s">
        <v>0</v>
      </c>
      <c r="C3670" s="4" t="s">
        <v>6</v>
      </c>
      <c r="D3670" s="74" t="s">
        <v>74</v>
      </c>
      <c r="E3670" s="74">
        <v>11813657</v>
      </c>
      <c r="F3670" s="73">
        <v>66102</v>
      </c>
      <c r="G3670" s="16" t="s">
        <v>546</v>
      </c>
      <c r="H3670" s="79">
        <v>970</v>
      </c>
      <c r="I3670" s="76">
        <v>1460.54</v>
      </c>
      <c r="J3670" s="24"/>
      <c r="K3670" s="24"/>
      <c r="L3670" s="24"/>
    </row>
    <row r="3671" spans="1:12" s="25" customFormat="1" ht="15.75" customHeight="1" x14ac:dyDescent="0.25">
      <c r="A3671" s="4">
        <v>2017</v>
      </c>
      <c r="B3671" s="4" t="s">
        <v>0</v>
      </c>
      <c r="C3671" s="4" t="s">
        <v>6</v>
      </c>
      <c r="D3671" s="74" t="s">
        <v>74</v>
      </c>
      <c r="E3671" s="74">
        <v>11813657</v>
      </c>
      <c r="F3671" s="73">
        <v>66103</v>
      </c>
      <c r="G3671" s="16" t="s">
        <v>547</v>
      </c>
      <c r="H3671" s="79">
        <v>312</v>
      </c>
      <c r="I3671" s="76">
        <v>478.38</v>
      </c>
      <c r="J3671" s="24"/>
      <c r="K3671" s="24"/>
      <c r="L3671" s="24"/>
    </row>
    <row r="3672" spans="1:12" s="25" customFormat="1" ht="15.75" customHeight="1" x14ac:dyDescent="0.25">
      <c r="A3672" s="4">
        <v>2017</v>
      </c>
      <c r="B3672" s="4" t="s">
        <v>0</v>
      </c>
      <c r="C3672" s="4" t="s">
        <v>6</v>
      </c>
      <c r="D3672" s="74" t="s">
        <v>74</v>
      </c>
      <c r="E3672" s="74">
        <v>11813657</v>
      </c>
      <c r="F3672" s="73">
        <v>66104</v>
      </c>
      <c r="G3672" s="16" t="s">
        <v>548</v>
      </c>
      <c r="H3672" s="79">
        <v>333</v>
      </c>
      <c r="I3672" s="76">
        <v>512.54999999999995</v>
      </c>
      <c r="J3672" s="24"/>
      <c r="K3672" s="24"/>
      <c r="L3672" s="24"/>
    </row>
    <row r="3673" spans="1:12" s="25" customFormat="1" ht="15.75" customHeight="1" x14ac:dyDescent="0.25">
      <c r="A3673" s="4">
        <v>2017</v>
      </c>
      <c r="B3673" s="4" t="s">
        <v>0</v>
      </c>
      <c r="C3673" s="4" t="s">
        <v>6</v>
      </c>
      <c r="D3673" s="74" t="s">
        <v>74</v>
      </c>
      <c r="E3673" s="74">
        <v>11813657</v>
      </c>
      <c r="F3673" s="73">
        <v>66105</v>
      </c>
      <c r="G3673" s="16" t="s">
        <v>549</v>
      </c>
      <c r="H3673" s="79">
        <v>618</v>
      </c>
      <c r="I3673" s="76">
        <v>1352.97</v>
      </c>
      <c r="J3673" s="24"/>
      <c r="K3673" s="24"/>
      <c r="L3673" s="24"/>
    </row>
    <row r="3674" spans="1:12" s="25" customFormat="1" ht="15.75" customHeight="1" x14ac:dyDescent="0.25">
      <c r="A3674" s="4">
        <v>2017</v>
      </c>
      <c r="B3674" s="4" t="s">
        <v>0</v>
      </c>
      <c r="C3674" s="4" t="s">
        <v>6</v>
      </c>
      <c r="D3674" s="74" t="s">
        <v>74</v>
      </c>
      <c r="E3674" s="74">
        <v>11813657</v>
      </c>
      <c r="F3674" s="73">
        <v>66106</v>
      </c>
      <c r="G3674" s="16" t="s">
        <v>550</v>
      </c>
      <c r="H3674" s="79">
        <v>832</v>
      </c>
      <c r="I3674" s="76">
        <v>1330.2</v>
      </c>
      <c r="J3674" s="24"/>
      <c r="K3674" s="24"/>
      <c r="L3674" s="24"/>
    </row>
    <row r="3675" spans="1:12" s="25" customFormat="1" ht="15.75" customHeight="1" x14ac:dyDescent="0.25">
      <c r="A3675" s="4">
        <v>2017</v>
      </c>
      <c r="B3675" s="4" t="s">
        <v>0</v>
      </c>
      <c r="C3675" s="4" t="s">
        <v>6</v>
      </c>
      <c r="D3675" s="74" t="s">
        <v>74</v>
      </c>
      <c r="E3675" s="74">
        <v>11813657</v>
      </c>
      <c r="F3675" s="73">
        <v>66107</v>
      </c>
      <c r="G3675" s="16" t="s">
        <v>551</v>
      </c>
      <c r="H3675" s="79">
        <v>38</v>
      </c>
      <c r="I3675" s="76">
        <v>60.76</v>
      </c>
      <c r="J3675" s="24"/>
      <c r="K3675" s="24"/>
      <c r="L3675" s="24"/>
    </row>
    <row r="3676" spans="1:12" s="25" customFormat="1" ht="15.75" customHeight="1" x14ac:dyDescent="0.25">
      <c r="A3676" s="4">
        <v>2017</v>
      </c>
      <c r="B3676" s="4" t="s">
        <v>0</v>
      </c>
      <c r="C3676" s="4" t="s">
        <v>6</v>
      </c>
      <c r="D3676" s="74" t="s">
        <v>74</v>
      </c>
      <c r="E3676" s="74">
        <v>11813657</v>
      </c>
      <c r="F3676" s="73">
        <v>66109</v>
      </c>
      <c r="G3676" s="16" t="s">
        <v>552</v>
      </c>
      <c r="H3676" s="79">
        <v>11</v>
      </c>
      <c r="I3676" s="76">
        <v>19.22</v>
      </c>
      <c r="J3676" s="24"/>
      <c r="K3676" s="24"/>
      <c r="L3676" s="24"/>
    </row>
    <row r="3677" spans="1:12" s="25" customFormat="1" ht="15.75" customHeight="1" x14ac:dyDescent="0.25">
      <c r="A3677" s="4">
        <v>2017</v>
      </c>
      <c r="B3677" s="4" t="s">
        <v>0</v>
      </c>
      <c r="C3677" s="4" t="s">
        <v>6</v>
      </c>
      <c r="D3677" s="74" t="s">
        <v>74</v>
      </c>
      <c r="E3677" s="74">
        <v>11813657</v>
      </c>
      <c r="F3677" s="73">
        <v>66110</v>
      </c>
      <c r="G3677" s="16" t="s">
        <v>553</v>
      </c>
      <c r="H3677" s="79">
        <v>3</v>
      </c>
      <c r="I3677" s="76">
        <v>10.52</v>
      </c>
      <c r="J3677" s="24"/>
      <c r="K3677" s="24"/>
      <c r="L3677" s="24"/>
    </row>
    <row r="3678" spans="1:12" s="25" customFormat="1" ht="15.75" customHeight="1" x14ac:dyDescent="0.25">
      <c r="A3678" s="4">
        <v>2017</v>
      </c>
      <c r="B3678" s="4" t="s">
        <v>0</v>
      </c>
      <c r="C3678" s="4" t="s">
        <v>6</v>
      </c>
      <c r="D3678" s="74" t="s">
        <v>74</v>
      </c>
      <c r="E3678" s="74">
        <v>11813657</v>
      </c>
      <c r="F3678" s="73">
        <v>66111</v>
      </c>
      <c r="G3678" s="16" t="s">
        <v>554</v>
      </c>
      <c r="H3678" s="79">
        <v>97</v>
      </c>
      <c r="I3678" s="76">
        <v>250.79</v>
      </c>
      <c r="J3678" s="24"/>
      <c r="K3678" s="24"/>
      <c r="L3678" s="24"/>
    </row>
    <row r="3679" spans="1:12" s="25" customFormat="1" ht="15.75" customHeight="1" x14ac:dyDescent="0.25">
      <c r="A3679" s="4">
        <v>2017</v>
      </c>
      <c r="B3679" s="4" t="s">
        <v>0</v>
      </c>
      <c r="C3679" s="4" t="s">
        <v>6</v>
      </c>
      <c r="D3679" s="74" t="s">
        <v>74</v>
      </c>
      <c r="E3679" s="74">
        <v>11813657</v>
      </c>
      <c r="F3679" s="73">
        <v>66112</v>
      </c>
      <c r="G3679" s="16" t="s">
        <v>555</v>
      </c>
      <c r="H3679" s="79">
        <v>445</v>
      </c>
      <c r="I3679" s="76">
        <v>968.99</v>
      </c>
      <c r="J3679" s="24"/>
      <c r="K3679" s="24"/>
      <c r="L3679" s="24"/>
    </row>
    <row r="3680" spans="1:12" s="25" customFormat="1" ht="15.75" customHeight="1" x14ac:dyDescent="0.25">
      <c r="A3680" s="4">
        <v>2017</v>
      </c>
      <c r="B3680" s="4" t="s">
        <v>0</v>
      </c>
      <c r="C3680" s="4" t="s">
        <v>6</v>
      </c>
      <c r="D3680" s="74" t="s">
        <v>74</v>
      </c>
      <c r="E3680" s="74">
        <v>11813657</v>
      </c>
      <c r="F3680" s="73">
        <v>66117</v>
      </c>
      <c r="G3680" s="16" t="s">
        <v>556</v>
      </c>
      <c r="H3680" s="79">
        <v>174</v>
      </c>
      <c r="I3680" s="76">
        <v>495.99</v>
      </c>
      <c r="J3680" s="24"/>
      <c r="K3680" s="24"/>
      <c r="L3680" s="24"/>
    </row>
    <row r="3681" spans="1:12" s="25" customFormat="1" ht="15.75" customHeight="1" x14ac:dyDescent="0.25">
      <c r="A3681" s="4">
        <v>2017</v>
      </c>
      <c r="B3681" s="4" t="s">
        <v>0</v>
      </c>
      <c r="C3681" s="4" t="s">
        <v>6</v>
      </c>
      <c r="D3681" s="74" t="s">
        <v>74</v>
      </c>
      <c r="E3681" s="74">
        <v>11813657</v>
      </c>
      <c r="F3681" s="73">
        <v>66118</v>
      </c>
      <c r="G3681" s="16" t="s">
        <v>557</v>
      </c>
      <c r="H3681" s="79">
        <v>232</v>
      </c>
      <c r="I3681" s="76">
        <v>1504.39</v>
      </c>
      <c r="J3681" s="24"/>
      <c r="K3681" s="24"/>
      <c r="L3681" s="24"/>
    </row>
    <row r="3682" spans="1:12" s="25" customFormat="1" ht="15.75" customHeight="1" x14ac:dyDescent="0.25">
      <c r="A3682" s="4">
        <v>2017</v>
      </c>
      <c r="B3682" s="4" t="s">
        <v>0</v>
      </c>
      <c r="C3682" s="4" t="s">
        <v>6</v>
      </c>
      <c r="D3682" s="74" t="s">
        <v>74</v>
      </c>
      <c r="E3682" s="74">
        <v>11813657</v>
      </c>
      <c r="F3682" s="73">
        <v>66123</v>
      </c>
      <c r="G3682" s="16" t="s">
        <v>558</v>
      </c>
      <c r="H3682" s="79">
        <v>1</v>
      </c>
      <c r="I3682" s="76">
        <v>3.83</v>
      </c>
      <c r="J3682" s="24"/>
      <c r="K3682" s="24"/>
      <c r="L3682" s="24"/>
    </row>
    <row r="3683" spans="1:12" s="25" customFormat="1" ht="15.75" customHeight="1" x14ac:dyDescent="0.25">
      <c r="A3683" s="4">
        <v>2017</v>
      </c>
      <c r="B3683" s="4" t="s">
        <v>0</v>
      </c>
      <c r="C3683" s="4" t="s">
        <v>6</v>
      </c>
      <c r="D3683" s="74" t="s">
        <v>74</v>
      </c>
      <c r="E3683" s="74">
        <v>11813657</v>
      </c>
      <c r="F3683" s="73">
        <v>66143</v>
      </c>
      <c r="G3683" s="16" t="s">
        <v>562</v>
      </c>
      <c r="H3683" s="79">
        <v>1</v>
      </c>
      <c r="I3683" s="76">
        <v>14.82</v>
      </c>
      <c r="J3683" s="24"/>
      <c r="K3683" s="24"/>
      <c r="L3683" s="24"/>
    </row>
    <row r="3684" spans="1:12" s="25" customFormat="1" ht="15.75" customHeight="1" x14ac:dyDescent="0.25">
      <c r="A3684" s="4">
        <v>2017</v>
      </c>
      <c r="B3684" s="4" t="s">
        <v>0</v>
      </c>
      <c r="C3684" s="4" t="s">
        <v>6</v>
      </c>
      <c r="D3684" s="74" t="s">
        <v>74</v>
      </c>
      <c r="E3684" s="74">
        <v>11813657</v>
      </c>
      <c r="F3684" s="73">
        <v>66200</v>
      </c>
      <c r="G3684" s="16" t="s">
        <v>563</v>
      </c>
      <c r="H3684" s="79">
        <v>138</v>
      </c>
      <c r="I3684" s="76">
        <v>273.83999999999997</v>
      </c>
      <c r="J3684" s="24"/>
      <c r="K3684" s="24"/>
      <c r="L3684" s="24"/>
    </row>
    <row r="3685" spans="1:12" s="25" customFormat="1" ht="15.75" customHeight="1" x14ac:dyDescent="0.25">
      <c r="A3685" s="4">
        <v>2017</v>
      </c>
      <c r="B3685" s="4" t="s">
        <v>0</v>
      </c>
      <c r="C3685" s="4" t="s">
        <v>6</v>
      </c>
      <c r="D3685" s="74" t="s">
        <v>74</v>
      </c>
      <c r="E3685" s="74">
        <v>11813657</v>
      </c>
      <c r="F3685" s="73">
        <v>66202</v>
      </c>
      <c r="G3685" s="16" t="s">
        <v>565</v>
      </c>
      <c r="H3685" s="79">
        <v>503</v>
      </c>
      <c r="I3685" s="76">
        <v>1568.87</v>
      </c>
      <c r="J3685" s="24"/>
      <c r="K3685" s="24"/>
      <c r="L3685" s="24"/>
    </row>
    <row r="3686" spans="1:12" s="25" customFormat="1" ht="15.75" customHeight="1" x14ac:dyDescent="0.25">
      <c r="A3686" s="4">
        <v>2017</v>
      </c>
      <c r="B3686" s="4" t="s">
        <v>0</v>
      </c>
      <c r="C3686" s="4" t="s">
        <v>6</v>
      </c>
      <c r="D3686" s="74" t="s">
        <v>74</v>
      </c>
      <c r="E3686" s="74">
        <v>11813657</v>
      </c>
      <c r="F3686" s="73">
        <v>66204</v>
      </c>
      <c r="G3686" s="16" t="s">
        <v>566</v>
      </c>
      <c r="H3686" s="79">
        <v>1</v>
      </c>
      <c r="I3686" s="76">
        <v>9.6999999999999993</v>
      </c>
      <c r="J3686" s="24"/>
      <c r="K3686" s="24"/>
      <c r="L3686" s="24"/>
    </row>
    <row r="3687" spans="1:12" s="25" customFormat="1" ht="15.75" customHeight="1" x14ac:dyDescent="0.25">
      <c r="A3687" s="4">
        <v>2017</v>
      </c>
      <c r="B3687" s="4" t="s">
        <v>0</v>
      </c>
      <c r="C3687" s="4" t="s">
        <v>6</v>
      </c>
      <c r="D3687" s="74" t="s">
        <v>74</v>
      </c>
      <c r="E3687" s="74">
        <v>11813657</v>
      </c>
      <c r="F3687" s="73">
        <v>66208</v>
      </c>
      <c r="G3687" s="16" t="s">
        <v>679</v>
      </c>
      <c r="H3687" s="79">
        <v>119</v>
      </c>
      <c r="I3687" s="76">
        <v>420.85</v>
      </c>
      <c r="J3687" s="24"/>
      <c r="K3687" s="24"/>
      <c r="L3687" s="24"/>
    </row>
    <row r="3688" spans="1:12" s="25" customFormat="1" ht="15.75" customHeight="1" x14ac:dyDescent="0.25">
      <c r="A3688" s="4">
        <v>2017</v>
      </c>
      <c r="B3688" s="4" t="s">
        <v>0</v>
      </c>
      <c r="C3688" s="4" t="s">
        <v>6</v>
      </c>
      <c r="D3688" s="74" t="s">
        <v>74</v>
      </c>
      <c r="E3688" s="74">
        <v>11813657</v>
      </c>
      <c r="F3688" s="73">
        <v>66209</v>
      </c>
      <c r="G3688" s="16" t="s">
        <v>568</v>
      </c>
      <c r="H3688" s="79">
        <v>5</v>
      </c>
      <c r="I3688" s="76">
        <v>42.22</v>
      </c>
      <c r="J3688" s="24"/>
      <c r="K3688" s="24"/>
      <c r="L3688" s="24"/>
    </row>
    <row r="3689" spans="1:12" s="25" customFormat="1" ht="15.75" customHeight="1" x14ac:dyDescent="0.25">
      <c r="A3689" s="4">
        <v>2017</v>
      </c>
      <c r="B3689" s="4" t="s">
        <v>0</v>
      </c>
      <c r="C3689" s="4" t="s">
        <v>6</v>
      </c>
      <c r="D3689" s="74" t="s">
        <v>74</v>
      </c>
      <c r="E3689" s="74">
        <v>11813657</v>
      </c>
      <c r="F3689" s="73">
        <v>66302</v>
      </c>
      <c r="G3689" s="16" t="s">
        <v>569</v>
      </c>
      <c r="H3689" s="79">
        <v>38</v>
      </c>
      <c r="I3689" s="76">
        <v>150.12</v>
      </c>
      <c r="J3689" s="24"/>
      <c r="K3689" s="24"/>
      <c r="L3689" s="24"/>
    </row>
    <row r="3690" spans="1:12" s="25" customFormat="1" ht="15.75" customHeight="1" x14ac:dyDescent="0.25">
      <c r="A3690" s="4">
        <v>2017</v>
      </c>
      <c r="B3690" s="4" t="s">
        <v>0</v>
      </c>
      <c r="C3690" s="4" t="s">
        <v>6</v>
      </c>
      <c r="D3690" s="74" t="s">
        <v>74</v>
      </c>
      <c r="E3690" s="74">
        <v>11813657</v>
      </c>
      <c r="F3690" s="73">
        <v>66306</v>
      </c>
      <c r="G3690" s="16" t="s">
        <v>570</v>
      </c>
      <c r="H3690" s="79">
        <v>2</v>
      </c>
      <c r="I3690" s="76">
        <v>25.53</v>
      </c>
      <c r="J3690" s="24"/>
      <c r="K3690" s="24"/>
      <c r="L3690" s="24"/>
    </row>
    <row r="3691" spans="1:12" s="25" customFormat="1" ht="15.75" customHeight="1" x14ac:dyDescent="0.25">
      <c r="A3691" s="4">
        <v>2017</v>
      </c>
      <c r="B3691" s="4" t="s">
        <v>0</v>
      </c>
      <c r="C3691" s="4" t="s">
        <v>6</v>
      </c>
      <c r="D3691" s="74" t="s">
        <v>74</v>
      </c>
      <c r="E3691" s="74">
        <v>11813657</v>
      </c>
      <c r="F3691" s="73">
        <v>66400</v>
      </c>
      <c r="G3691" s="16" t="s">
        <v>680</v>
      </c>
      <c r="H3691" s="79">
        <v>1</v>
      </c>
      <c r="I3691" s="76">
        <v>13.31</v>
      </c>
      <c r="J3691" s="24"/>
      <c r="K3691" s="24"/>
      <c r="L3691" s="24"/>
    </row>
    <row r="3692" spans="1:12" s="25" customFormat="1" ht="15.75" customHeight="1" x14ac:dyDescent="0.25">
      <c r="A3692" s="4">
        <v>2017</v>
      </c>
      <c r="B3692" s="4" t="s">
        <v>0</v>
      </c>
      <c r="C3692" s="4" t="s">
        <v>6</v>
      </c>
      <c r="D3692" s="74" t="s">
        <v>74</v>
      </c>
      <c r="E3692" s="74">
        <v>11813657</v>
      </c>
      <c r="F3692" s="73">
        <v>66501</v>
      </c>
      <c r="G3692" s="16" t="s">
        <v>572</v>
      </c>
      <c r="H3692" s="79">
        <v>1</v>
      </c>
      <c r="I3692" s="76">
        <v>7.52</v>
      </c>
      <c r="J3692" s="24"/>
      <c r="K3692" s="24"/>
      <c r="L3692" s="24"/>
    </row>
    <row r="3693" spans="1:12" s="25" customFormat="1" ht="15.75" customHeight="1" x14ac:dyDescent="0.25">
      <c r="A3693" s="4">
        <v>2017</v>
      </c>
      <c r="B3693" s="4" t="s">
        <v>0</v>
      </c>
      <c r="C3693" s="4" t="s">
        <v>6</v>
      </c>
      <c r="D3693" s="74" t="s">
        <v>74</v>
      </c>
      <c r="E3693" s="74">
        <v>11813657</v>
      </c>
      <c r="F3693" s="73">
        <v>66510</v>
      </c>
      <c r="G3693" s="16" t="s">
        <v>574</v>
      </c>
      <c r="H3693" s="79">
        <v>38</v>
      </c>
      <c r="I3693" s="76">
        <v>387.66</v>
      </c>
      <c r="J3693" s="24"/>
      <c r="K3693" s="24"/>
      <c r="L3693" s="24"/>
    </row>
    <row r="3694" spans="1:12" s="25" customFormat="1" ht="15.75" customHeight="1" x14ac:dyDescent="0.25">
      <c r="A3694" s="4">
        <v>2017</v>
      </c>
      <c r="B3694" s="4" t="s">
        <v>0</v>
      </c>
      <c r="C3694" s="4" t="s">
        <v>6</v>
      </c>
      <c r="D3694" s="74" t="s">
        <v>74</v>
      </c>
      <c r="E3694" s="74">
        <v>11813657</v>
      </c>
      <c r="F3694" s="73">
        <v>66511</v>
      </c>
      <c r="G3694" s="16" t="s">
        <v>575</v>
      </c>
      <c r="H3694" s="79">
        <v>11</v>
      </c>
      <c r="I3694" s="76">
        <v>74.900000000000006</v>
      </c>
      <c r="J3694" s="24"/>
      <c r="K3694" s="24"/>
      <c r="L3694" s="24"/>
    </row>
    <row r="3695" spans="1:12" s="25" customFormat="1" ht="15.75" customHeight="1" x14ac:dyDescent="0.25">
      <c r="A3695" s="4">
        <v>2017</v>
      </c>
      <c r="B3695" s="4" t="s">
        <v>0</v>
      </c>
      <c r="C3695" s="4" t="s">
        <v>6</v>
      </c>
      <c r="D3695" s="74" t="s">
        <v>74</v>
      </c>
      <c r="E3695" s="74">
        <v>11813657</v>
      </c>
      <c r="F3695" s="73">
        <v>66512</v>
      </c>
      <c r="G3695" s="16" t="s">
        <v>576</v>
      </c>
      <c r="H3695" s="79">
        <v>4</v>
      </c>
      <c r="I3695" s="76">
        <v>70.23</v>
      </c>
      <c r="J3695" s="24"/>
      <c r="K3695" s="24"/>
      <c r="L3695" s="24"/>
    </row>
    <row r="3696" spans="1:12" s="25" customFormat="1" ht="15.75" customHeight="1" x14ac:dyDescent="0.25">
      <c r="A3696" s="4">
        <v>2017</v>
      </c>
      <c r="B3696" s="4" t="s">
        <v>0</v>
      </c>
      <c r="C3696" s="4" t="s">
        <v>6</v>
      </c>
      <c r="D3696" s="74" t="s">
        <v>74</v>
      </c>
      <c r="E3696" s="74">
        <v>11813657</v>
      </c>
      <c r="F3696" s="73">
        <v>66522</v>
      </c>
      <c r="G3696" s="16" t="s">
        <v>578</v>
      </c>
      <c r="H3696" s="79">
        <v>7</v>
      </c>
      <c r="I3696" s="76">
        <v>87.95</v>
      </c>
      <c r="J3696" s="24"/>
      <c r="K3696" s="24"/>
      <c r="L3696" s="24"/>
    </row>
    <row r="3697" spans="1:12" s="25" customFormat="1" ht="15.75" customHeight="1" x14ac:dyDescent="0.25">
      <c r="A3697" s="4">
        <v>2017</v>
      </c>
      <c r="B3697" s="4" t="s">
        <v>0</v>
      </c>
      <c r="C3697" s="4" t="s">
        <v>6</v>
      </c>
      <c r="D3697" s="74" t="s">
        <v>74</v>
      </c>
      <c r="E3697" s="74">
        <v>11813657</v>
      </c>
      <c r="F3697" s="73">
        <v>66530</v>
      </c>
      <c r="G3697" s="16" t="s">
        <v>579</v>
      </c>
      <c r="H3697" s="79">
        <v>9</v>
      </c>
      <c r="I3697" s="76">
        <v>61.45</v>
      </c>
      <c r="J3697" s="24"/>
      <c r="K3697" s="24"/>
      <c r="L3697" s="24"/>
    </row>
    <row r="3698" spans="1:12" s="25" customFormat="1" ht="15.75" customHeight="1" x14ac:dyDescent="0.25">
      <c r="A3698" s="4">
        <v>2017</v>
      </c>
      <c r="B3698" s="4" t="s">
        <v>0</v>
      </c>
      <c r="C3698" s="4" t="s">
        <v>6</v>
      </c>
      <c r="D3698" s="74" t="s">
        <v>74</v>
      </c>
      <c r="E3698" s="74">
        <v>11813657</v>
      </c>
      <c r="F3698" s="73">
        <v>66542</v>
      </c>
      <c r="G3698" s="16" t="s">
        <v>580</v>
      </c>
      <c r="H3698" s="79">
        <v>1</v>
      </c>
      <c r="I3698" s="76">
        <v>19.82</v>
      </c>
      <c r="J3698" s="24"/>
      <c r="K3698" s="24"/>
      <c r="L3698" s="24"/>
    </row>
    <row r="3699" spans="1:12" s="25" customFormat="1" ht="15.75" customHeight="1" x14ac:dyDescent="0.25">
      <c r="A3699" s="4">
        <v>2017</v>
      </c>
      <c r="B3699" s="4" t="s">
        <v>0</v>
      </c>
      <c r="C3699" s="4" t="s">
        <v>6</v>
      </c>
      <c r="D3699" s="74" t="s">
        <v>74</v>
      </c>
      <c r="E3699" s="74">
        <v>11813657</v>
      </c>
      <c r="F3699" s="73">
        <v>66706</v>
      </c>
      <c r="G3699" s="16" t="s">
        <v>581</v>
      </c>
      <c r="H3699" s="79">
        <v>475</v>
      </c>
      <c r="I3699" s="76">
        <v>2886.98</v>
      </c>
      <c r="J3699" s="24"/>
      <c r="K3699" s="24"/>
      <c r="L3699" s="24"/>
    </row>
    <row r="3700" spans="1:12" s="25" customFormat="1" ht="15.75" customHeight="1" x14ac:dyDescent="0.25">
      <c r="A3700" s="4">
        <v>2017</v>
      </c>
      <c r="B3700" s="4" t="s">
        <v>0</v>
      </c>
      <c r="C3700" s="4" t="s">
        <v>6</v>
      </c>
      <c r="D3700" s="74" t="s">
        <v>74</v>
      </c>
      <c r="E3700" s="74">
        <v>11813657</v>
      </c>
      <c r="F3700" s="73">
        <v>66707</v>
      </c>
      <c r="G3700" s="16" t="s">
        <v>582</v>
      </c>
      <c r="H3700" s="79">
        <v>667</v>
      </c>
      <c r="I3700" s="76">
        <v>5653.94</v>
      </c>
      <c r="J3700" s="24"/>
      <c r="K3700" s="24"/>
      <c r="L3700" s="24"/>
    </row>
    <row r="3701" spans="1:12" s="25" customFormat="1" ht="15.75" customHeight="1" x14ac:dyDescent="0.25">
      <c r="A3701" s="4">
        <v>2017</v>
      </c>
      <c r="B3701" s="4" t="s">
        <v>0</v>
      </c>
      <c r="C3701" s="4" t="s">
        <v>6</v>
      </c>
      <c r="D3701" s="74" t="s">
        <v>74</v>
      </c>
      <c r="E3701" s="74">
        <v>11813657</v>
      </c>
      <c r="F3701" s="73">
        <v>66708</v>
      </c>
      <c r="G3701" s="16" t="s">
        <v>583</v>
      </c>
      <c r="H3701" s="79">
        <v>3</v>
      </c>
      <c r="I3701" s="76">
        <v>37.93</v>
      </c>
      <c r="J3701" s="24"/>
      <c r="K3701" s="24"/>
      <c r="L3701" s="24"/>
    </row>
    <row r="3702" spans="1:12" s="25" customFormat="1" ht="15.75" customHeight="1" x14ac:dyDescent="0.25">
      <c r="A3702" s="4">
        <v>2017</v>
      </c>
      <c r="B3702" s="4" t="s">
        <v>0</v>
      </c>
      <c r="C3702" s="4" t="s">
        <v>6</v>
      </c>
      <c r="D3702" s="74" t="s">
        <v>74</v>
      </c>
      <c r="E3702" s="74">
        <v>11813657</v>
      </c>
      <c r="F3702" s="73">
        <v>66709</v>
      </c>
      <c r="G3702" s="16" t="s">
        <v>584</v>
      </c>
      <c r="H3702" s="79">
        <v>38</v>
      </c>
      <c r="I3702" s="76">
        <v>1148.18</v>
      </c>
      <c r="J3702" s="24"/>
      <c r="K3702" s="24"/>
      <c r="L3702" s="24"/>
    </row>
    <row r="3703" spans="1:12" s="25" customFormat="1" ht="15.75" customHeight="1" x14ac:dyDescent="0.25">
      <c r="A3703" s="4">
        <v>2017</v>
      </c>
      <c r="B3703" s="4" t="s">
        <v>0</v>
      </c>
      <c r="C3703" s="4" t="s">
        <v>6</v>
      </c>
      <c r="D3703" s="74" t="s">
        <v>74</v>
      </c>
      <c r="E3703" s="74">
        <v>11813657</v>
      </c>
      <c r="F3703" s="73">
        <v>66710</v>
      </c>
      <c r="G3703" s="16" t="s">
        <v>684</v>
      </c>
      <c r="H3703" s="79">
        <v>30</v>
      </c>
      <c r="I3703" s="76">
        <v>140.22</v>
      </c>
      <c r="J3703" s="24"/>
      <c r="K3703" s="24"/>
      <c r="L3703" s="24"/>
    </row>
    <row r="3704" spans="1:12" s="25" customFormat="1" ht="15.75" customHeight="1" x14ac:dyDescent="0.25">
      <c r="A3704" s="4">
        <v>2017</v>
      </c>
      <c r="B3704" s="4" t="s">
        <v>0</v>
      </c>
      <c r="C3704" s="4" t="s">
        <v>6</v>
      </c>
      <c r="D3704" s="74" t="s">
        <v>74</v>
      </c>
      <c r="E3704" s="74">
        <v>11813657</v>
      </c>
      <c r="F3704" s="73">
        <v>66711</v>
      </c>
      <c r="G3704" s="16" t="s">
        <v>803</v>
      </c>
      <c r="H3704" s="79">
        <v>1</v>
      </c>
      <c r="I3704" s="76">
        <v>16.489999999999998</v>
      </c>
      <c r="J3704" s="24"/>
      <c r="K3704" s="24"/>
      <c r="L3704" s="24"/>
    </row>
    <row r="3705" spans="1:12" s="25" customFormat="1" ht="15.75" customHeight="1" x14ac:dyDescent="0.25">
      <c r="A3705" s="4">
        <v>2017</v>
      </c>
      <c r="B3705" s="4" t="s">
        <v>0</v>
      </c>
      <c r="C3705" s="4" t="s">
        <v>6</v>
      </c>
      <c r="D3705" s="74" t="s">
        <v>74</v>
      </c>
      <c r="E3705" s="74">
        <v>11813657</v>
      </c>
      <c r="F3705" s="73">
        <v>66714</v>
      </c>
      <c r="G3705" s="16" t="s">
        <v>585</v>
      </c>
      <c r="H3705" s="79">
        <v>21</v>
      </c>
      <c r="I3705" s="76">
        <v>512.88</v>
      </c>
      <c r="J3705" s="24"/>
      <c r="K3705" s="24"/>
      <c r="L3705" s="24"/>
    </row>
    <row r="3706" spans="1:12" s="25" customFormat="1" ht="15.75" customHeight="1" x14ac:dyDescent="0.25">
      <c r="A3706" s="4">
        <v>2017</v>
      </c>
      <c r="B3706" s="4" t="s">
        <v>0</v>
      </c>
      <c r="C3706" s="4" t="s">
        <v>6</v>
      </c>
      <c r="D3706" s="74" t="s">
        <v>74</v>
      </c>
      <c r="E3706" s="74">
        <v>11813657</v>
      </c>
      <c r="F3706" s="73">
        <v>66800</v>
      </c>
      <c r="G3706" s="16" t="s">
        <v>587</v>
      </c>
      <c r="H3706" s="79">
        <v>13</v>
      </c>
      <c r="I3706" s="76">
        <v>146.13999999999999</v>
      </c>
      <c r="J3706" s="24"/>
      <c r="K3706" s="24"/>
      <c r="L3706" s="24"/>
    </row>
    <row r="3707" spans="1:12" s="25" customFormat="1" ht="15.75" customHeight="1" x14ac:dyDescent="0.25">
      <c r="A3707" s="4">
        <v>2017</v>
      </c>
      <c r="B3707" s="4" t="s">
        <v>0</v>
      </c>
      <c r="C3707" s="4" t="s">
        <v>6</v>
      </c>
      <c r="D3707" s="74" t="s">
        <v>74</v>
      </c>
      <c r="E3707" s="74">
        <v>11813657</v>
      </c>
      <c r="F3707" s="73">
        <v>66802</v>
      </c>
      <c r="G3707" s="16" t="s">
        <v>588</v>
      </c>
      <c r="H3707" s="79">
        <v>5</v>
      </c>
      <c r="I3707" s="76">
        <v>35.200000000000003</v>
      </c>
      <c r="J3707" s="24"/>
      <c r="K3707" s="24"/>
      <c r="L3707" s="24"/>
    </row>
    <row r="3708" spans="1:12" s="25" customFormat="1" ht="15.75" customHeight="1" x14ac:dyDescent="0.25">
      <c r="A3708" s="4">
        <v>2017</v>
      </c>
      <c r="B3708" s="4" t="s">
        <v>0</v>
      </c>
      <c r="C3708" s="4" t="s">
        <v>6</v>
      </c>
      <c r="D3708" s="74" t="s">
        <v>74</v>
      </c>
      <c r="E3708" s="74">
        <v>11813657</v>
      </c>
      <c r="F3708" s="73">
        <v>66805</v>
      </c>
      <c r="G3708" s="16" t="s">
        <v>742</v>
      </c>
      <c r="H3708" s="79">
        <v>3</v>
      </c>
      <c r="I3708" s="76">
        <v>42.33</v>
      </c>
      <c r="J3708" s="24"/>
      <c r="K3708" s="24"/>
      <c r="L3708" s="24"/>
    </row>
    <row r="3709" spans="1:12" s="25" customFormat="1" ht="15.75" customHeight="1" x14ac:dyDescent="0.25">
      <c r="A3709" s="4">
        <v>2017</v>
      </c>
      <c r="B3709" s="4" t="s">
        <v>0</v>
      </c>
      <c r="C3709" s="4" t="s">
        <v>6</v>
      </c>
      <c r="D3709" s="74" t="s">
        <v>75</v>
      </c>
      <c r="E3709" s="74">
        <v>10821074</v>
      </c>
      <c r="F3709" s="73">
        <v>6074</v>
      </c>
      <c r="G3709" s="16" t="s">
        <v>19</v>
      </c>
      <c r="H3709" s="79">
        <v>16</v>
      </c>
      <c r="I3709" s="76">
        <v>210.72</v>
      </c>
      <c r="J3709" s="24"/>
      <c r="K3709" s="24"/>
      <c r="L3709" s="24"/>
    </row>
    <row r="3710" spans="1:12" s="25" customFormat="1" ht="15.75" customHeight="1" x14ac:dyDescent="0.25">
      <c r="A3710" s="4">
        <v>2017</v>
      </c>
      <c r="B3710" s="4" t="s">
        <v>0</v>
      </c>
      <c r="C3710" s="4" t="s">
        <v>6</v>
      </c>
      <c r="D3710" s="74" t="s">
        <v>75</v>
      </c>
      <c r="E3710" s="74">
        <v>10821074</v>
      </c>
      <c r="F3710" s="73">
        <v>6324</v>
      </c>
      <c r="G3710" s="16" t="s">
        <v>21</v>
      </c>
      <c r="H3710" s="79">
        <v>24</v>
      </c>
      <c r="I3710" s="76">
        <v>857.05</v>
      </c>
      <c r="J3710" s="24"/>
      <c r="K3710" s="24"/>
      <c r="L3710" s="24"/>
    </row>
    <row r="3711" spans="1:12" s="25" customFormat="1" ht="15.75" customHeight="1" x14ac:dyDescent="0.25">
      <c r="A3711" s="4">
        <v>2017</v>
      </c>
      <c r="B3711" s="4" t="s">
        <v>0</v>
      </c>
      <c r="C3711" s="4" t="s">
        <v>6</v>
      </c>
      <c r="D3711" s="74" t="s">
        <v>75</v>
      </c>
      <c r="E3711" s="74">
        <v>10821074</v>
      </c>
      <c r="F3711" s="73">
        <v>6326</v>
      </c>
      <c r="G3711" s="16" t="s">
        <v>492</v>
      </c>
      <c r="H3711" s="79">
        <v>18</v>
      </c>
      <c r="I3711" s="76">
        <v>663.87</v>
      </c>
      <c r="J3711" s="24"/>
      <c r="K3711" s="24"/>
      <c r="L3711" s="24"/>
    </row>
    <row r="3712" spans="1:12" s="25" customFormat="1" ht="15.75" customHeight="1" x14ac:dyDescent="0.25">
      <c r="A3712" s="4">
        <v>2017</v>
      </c>
      <c r="B3712" s="4" t="s">
        <v>0</v>
      </c>
      <c r="C3712" s="4" t="s">
        <v>6</v>
      </c>
      <c r="D3712" s="74" t="s">
        <v>75</v>
      </c>
      <c r="E3712" s="74">
        <v>10821074</v>
      </c>
      <c r="F3712" s="73">
        <v>6340</v>
      </c>
      <c r="G3712" s="16" t="s">
        <v>493</v>
      </c>
      <c r="H3712" s="79">
        <v>7</v>
      </c>
      <c r="I3712" s="76">
        <v>540.76</v>
      </c>
      <c r="J3712" s="24"/>
      <c r="K3712" s="24"/>
      <c r="L3712" s="24"/>
    </row>
    <row r="3713" spans="1:12" s="25" customFormat="1" ht="15.75" customHeight="1" x14ac:dyDescent="0.25">
      <c r="A3713" s="4">
        <v>2017</v>
      </c>
      <c r="B3713" s="4" t="s">
        <v>0</v>
      </c>
      <c r="C3713" s="4" t="s">
        <v>6</v>
      </c>
      <c r="D3713" s="74" t="s">
        <v>75</v>
      </c>
      <c r="E3713" s="74">
        <v>10821074</v>
      </c>
      <c r="F3713" s="73">
        <v>6344</v>
      </c>
      <c r="G3713" s="16" t="s">
        <v>494</v>
      </c>
      <c r="H3713" s="79">
        <v>15</v>
      </c>
      <c r="I3713" s="76">
        <v>339.17</v>
      </c>
      <c r="J3713" s="24"/>
      <c r="K3713" s="24"/>
      <c r="L3713" s="24"/>
    </row>
    <row r="3714" spans="1:12" s="25" customFormat="1" ht="15.75" customHeight="1" x14ac:dyDescent="0.25">
      <c r="A3714" s="4">
        <v>2017</v>
      </c>
      <c r="B3714" s="4" t="s">
        <v>0</v>
      </c>
      <c r="C3714" s="4" t="s">
        <v>6</v>
      </c>
      <c r="D3714" s="74" t="s">
        <v>75</v>
      </c>
      <c r="E3714" s="74">
        <v>10821074</v>
      </c>
      <c r="F3714" s="73">
        <v>7551</v>
      </c>
      <c r="G3714" s="16" t="s">
        <v>496</v>
      </c>
      <c r="H3714" s="79">
        <v>13</v>
      </c>
      <c r="I3714" s="76">
        <v>580.54999999999995</v>
      </c>
      <c r="J3714" s="24"/>
      <c r="K3714" s="24"/>
      <c r="L3714" s="24"/>
    </row>
    <row r="3715" spans="1:12" s="25" customFormat="1" ht="15.75" customHeight="1" x14ac:dyDescent="0.25">
      <c r="A3715" s="4">
        <v>2017</v>
      </c>
      <c r="B3715" s="4" t="s">
        <v>0</v>
      </c>
      <c r="C3715" s="4" t="s">
        <v>6</v>
      </c>
      <c r="D3715" s="74" t="s">
        <v>75</v>
      </c>
      <c r="E3715" s="74">
        <v>10821074</v>
      </c>
      <c r="F3715" s="73">
        <v>7552</v>
      </c>
      <c r="G3715" s="16" t="s">
        <v>497</v>
      </c>
      <c r="H3715" s="79">
        <v>5</v>
      </c>
      <c r="I3715" s="76">
        <v>67.5</v>
      </c>
      <c r="J3715" s="24"/>
      <c r="K3715" s="24"/>
      <c r="L3715" s="24"/>
    </row>
    <row r="3716" spans="1:12" s="25" customFormat="1" ht="15.75" customHeight="1" x14ac:dyDescent="0.25">
      <c r="A3716" s="4">
        <v>2017</v>
      </c>
      <c r="B3716" s="4" t="s">
        <v>0</v>
      </c>
      <c r="C3716" s="4" t="s">
        <v>6</v>
      </c>
      <c r="D3716" s="74" t="s">
        <v>75</v>
      </c>
      <c r="E3716" s="74">
        <v>10821074</v>
      </c>
      <c r="F3716" s="73">
        <v>7900</v>
      </c>
      <c r="G3716" s="16" t="s">
        <v>501</v>
      </c>
      <c r="H3716" s="79">
        <v>171</v>
      </c>
      <c r="I3716" s="76">
        <v>1545.7</v>
      </c>
      <c r="J3716" s="24"/>
      <c r="K3716" s="24"/>
      <c r="L3716" s="24"/>
    </row>
    <row r="3717" spans="1:12" s="25" customFormat="1" ht="15.75" customHeight="1" x14ac:dyDescent="0.25">
      <c r="A3717" s="4">
        <v>2017</v>
      </c>
      <c r="B3717" s="4" t="s">
        <v>0</v>
      </c>
      <c r="C3717" s="4" t="s">
        <v>6</v>
      </c>
      <c r="D3717" s="74" t="s">
        <v>75</v>
      </c>
      <c r="E3717" s="74">
        <v>10821074</v>
      </c>
      <c r="F3717" s="73">
        <v>7901</v>
      </c>
      <c r="G3717" s="16" t="s">
        <v>705</v>
      </c>
      <c r="H3717" s="79">
        <v>1</v>
      </c>
      <c r="I3717" s="76">
        <v>13.76</v>
      </c>
      <c r="J3717" s="24"/>
      <c r="K3717" s="24"/>
      <c r="L3717" s="24"/>
    </row>
    <row r="3718" spans="1:12" s="25" customFormat="1" ht="15.75" customHeight="1" x14ac:dyDescent="0.25">
      <c r="A3718" s="4">
        <v>2017</v>
      </c>
      <c r="B3718" s="4" t="s">
        <v>0</v>
      </c>
      <c r="C3718" s="4" t="s">
        <v>6</v>
      </c>
      <c r="D3718" s="74" t="s">
        <v>75</v>
      </c>
      <c r="E3718" s="74">
        <v>10821074</v>
      </c>
      <c r="F3718" s="73">
        <v>7903</v>
      </c>
      <c r="G3718" s="16" t="s">
        <v>502</v>
      </c>
      <c r="H3718" s="79">
        <v>614</v>
      </c>
      <c r="I3718" s="76">
        <v>6442.39</v>
      </c>
      <c r="J3718" s="24"/>
      <c r="K3718" s="24"/>
      <c r="L3718" s="24"/>
    </row>
    <row r="3719" spans="1:12" s="25" customFormat="1" ht="15.75" customHeight="1" x14ac:dyDescent="0.25">
      <c r="A3719" s="4">
        <v>2017</v>
      </c>
      <c r="B3719" s="4" t="s">
        <v>0</v>
      </c>
      <c r="C3719" s="4" t="s">
        <v>6</v>
      </c>
      <c r="D3719" s="74" t="s">
        <v>75</v>
      </c>
      <c r="E3719" s="74">
        <v>10821074</v>
      </c>
      <c r="F3719" s="73">
        <v>7904</v>
      </c>
      <c r="G3719" s="16" t="s">
        <v>503</v>
      </c>
      <c r="H3719" s="79">
        <v>11</v>
      </c>
      <c r="I3719" s="76">
        <v>179.15</v>
      </c>
      <c r="J3719" s="24"/>
      <c r="K3719" s="24"/>
      <c r="L3719" s="24"/>
    </row>
    <row r="3720" spans="1:12" s="25" customFormat="1" ht="15.75" customHeight="1" x14ac:dyDescent="0.25">
      <c r="A3720" s="4">
        <v>2017</v>
      </c>
      <c r="B3720" s="4" t="s">
        <v>0</v>
      </c>
      <c r="C3720" s="4" t="s">
        <v>6</v>
      </c>
      <c r="D3720" s="74" t="s">
        <v>75</v>
      </c>
      <c r="E3720" s="74">
        <v>10821074</v>
      </c>
      <c r="F3720" s="73">
        <v>7906</v>
      </c>
      <c r="G3720" s="16" t="s">
        <v>504</v>
      </c>
      <c r="H3720" s="79">
        <v>1</v>
      </c>
      <c r="I3720" s="76">
        <v>10.53</v>
      </c>
      <c r="J3720" s="24"/>
      <c r="K3720" s="24"/>
      <c r="L3720" s="24"/>
    </row>
    <row r="3721" spans="1:12" s="25" customFormat="1" ht="15.75" customHeight="1" x14ac:dyDescent="0.25">
      <c r="A3721" s="4">
        <v>2017</v>
      </c>
      <c r="B3721" s="4" t="s">
        <v>0</v>
      </c>
      <c r="C3721" s="4" t="s">
        <v>6</v>
      </c>
      <c r="D3721" s="74" t="s">
        <v>75</v>
      </c>
      <c r="E3721" s="74">
        <v>10821074</v>
      </c>
      <c r="F3721" s="73">
        <v>7907</v>
      </c>
      <c r="G3721" s="16" t="s">
        <v>505</v>
      </c>
      <c r="H3721" s="79">
        <v>215</v>
      </c>
      <c r="I3721" s="76">
        <v>3405.93</v>
      </c>
      <c r="J3721" s="24"/>
      <c r="K3721" s="24"/>
      <c r="L3721" s="24"/>
    </row>
    <row r="3722" spans="1:12" s="25" customFormat="1" ht="15.75" customHeight="1" x14ac:dyDescent="0.25">
      <c r="A3722" s="4">
        <v>2017</v>
      </c>
      <c r="B3722" s="4" t="s">
        <v>0</v>
      </c>
      <c r="C3722" s="4" t="s">
        <v>6</v>
      </c>
      <c r="D3722" s="74" t="s">
        <v>75</v>
      </c>
      <c r="E3722" s="74">
        <v>10821074</v>
      </c>
      <c r="F3722" s="73">
        <v>7912</v>
      </c>
      <c r="G3722" s="16" t="s">
        <v>506</v>
      </c>
      <c r="H3722" s="79">
        <v>83</v>
      </c>
      <c r="I3722" s="76">
        <v>864.34</v>
      </c>
      <c r="J3722" s="24"/>
      <c r="K3722" s="24"/>
      <c r="L3722" s="24"/>
    </row>
    <row r="3723" spans="1:12" s="25" customFormat="1" ht="15.75" customHeight="1" x14ac:dyDescent="0.25">
      <c r="A3723" s="4">
        <v>2017</v>
      </c>
      <c r="B3723" s="4" t="s">
        <v>0</v>
      </c>
      <c r="C3723" s="4" t="s">
        <v>6</v>
      </c>
      <c r="D3723" s="74" t="s">
        <v>75</v>
      </c>
      <c r="E3723" s="74">
        <v>10821074</v>
      </c>
      <c r="F3723" s="73">
        <v>7913</v>
      </c>
      <c r="G3723" s="16" t="s">
        <v>507</v>
      </c>
      <c r="H3723" s="79">
        <v>3</v>
      </c>
      <c r="I3723" s="76">
        <v>46.4</v>
      </c>
      <c r="J3723" s="24"/>
      <c r="K3723" s="24"/>
      <c r="L3723" s="24"/>
    </row>
    <row r="3724" spans="1:12" s="25" customFormat="1" ht="15.75" customHeight="1" x14ac:dyDescent="0.25">
      <c r="A3724" s="4">
        <v>2017</v>
      </c>
      <c r="B3724" s="4" t="s">
        <v>0</v>
      </c>
      <c r="C3724" s="4" t="s">
        <v>6</v>
      </c>
      <c r="D3724" s="74" t="s">
        <v>75</v>
      </c>
      <c r="E3724" s="74">
        <v>10821074</v>
      </c>
      <c r="F3724" s="73">
        <v>7915</v>
      </c>
      <c r="G3724" s="16" t="s">
        <v>508</v>
      </c>
      <c r="H3724" s="79">
        <v>51</v>
      </c>
      <c r="I3724" s="76">
        <v>529.74</v>
      </c>
      <c r="J3724" s="24"/>
      <c r="K3724" s="24"/>
      <c r="L3724" s="24"/>
    </row>
    <row r="3725" spans="1:12" s="25" customFormat="1" ht="15.75" customHeight="1" x14ac:dyDescent="0.25">
      <c r="A3725" s="4">
        <v>2017</v>
      </c>
      <c r="B3725" s="4" t="s">
        <v>0</v>
      </c>
      <c r="C3725" s="4" t="s">
        <v>6</v>
      </c>
      <c r="D3725" s="74" t="s">
        <v>75</v>
      </c>
      <c r="E3725" s="74">
        <v>10821074</v>
      </c>
      <c r="F3725" s="73">
        <v>7916</v>
      </c>
      <c r="G3725" s="16" t="s">
        <v>509</v>
      </c>
      <c r="H3725" s="79">
        <v>91</v>
      </c>
      <c r="I3725" s="76">
        <v>1211.1300000000001</v>
      </c>
      <c r="J3725" s="24"/>
      <c r="K3725" s="24"/>
      <c r="L3725" s="24"/>
    </row>
    <row r="3726" spans="1:12" s="25" customFormat="1" ht="15.75" customHeight="1" x14ac:dyDescent="0.25">
      <c r="A3726" s="4">
        <v>2017</v>
      </c>
      <c r="B3726" s="4" t="s">
        <v>0</v>
      </c>
      <c r="C3726" s="4" t="s">
        <v>6</v>
      </c>
      <c r="D3726" s="74" t="s">
        <v>75</v>
      </c>
      <c r="E3726" s="74">
        <v>10821074</v>
      </c>
      <c r="F3726" s="73">
        <v>7917</v>
      </c>
      <c r="G3726" s="16" t="s">
        <v>666</v>
      </c>
      <c r="H3726" s="79">
        <v>2</v>
      </c>
      <c r="I3726" s="76">
        <v>17.809999999999999</v>
      </c>
      <c r="J3726" s="24"/>
      <c r="K3726" s="24"/>
      <c r="L3726" s="24"/>
    </row>
    <row r="3727" spans="1:12" s="25" customFormat="1" ht="15.75" customHeight="1" x14ac:dyDescent="0.25">
      <c r="A3727" s="4">
        <v>2017</v>
      </c>
      <c r="B3727" s="4" t="s">
        <v>0</v>
      </c>
      <c r="C3727" s="4" t="s">
        <v>6</v>
      </c>
      <c r="D3727" s="74" t="s">
        <v>75</v>
      </c>
      <c r="E3727" s="74">
        <v>10821074</v>
      </c>
      <c r="F3727" s="73">
        <v>7918</v>
      </c>
      <c r="G3727" s="16" t="s">
        <v>510</v>
      </c>
      <c r="H3727" s="79">
        <v>23</v>
      </c>
      <c r="I3727" s="76">
        <v>269.20999999999998</v>
      </c>
      <c r="J3727" s="24"/>
      <c r="K3727" s="24"/>
      <c r="L3727" s="24"/>
    </row>
    <row r="3728" spans="1:12" s="25" customFormat="1" ht="15.75" customHeight="1" x14ac:dyDescent="0.25">
      <c r="A3728" s="4">
        <v>2017</v>
      </c>
      <c r="B3728" s="4" t="s">
        <v>0</v>
      </c>
      <c r="C3728" s="4" t="s">
        <v>6</v>
      </c>
      <c r="D3728" s="74" t="s">
        <v>75</v>
      </c>
      <c r="E3728" s="74">
        <v>10821074</v>
      </c>
      <c r="F3728" s="73">
        <v>7919</v>
      </c>
      <c r="G3728" s="16" t="s">
        <v>511</v>
      </c>
      <c r="H3728" s="79">
        <v>201</v>
      </c>
      <c r="I3728" s="76">
        <v>2726.83</v>
      </c>
      <c r="J3728" s="24"/>
      <c r="K3728" s="24"/>
      <c r="L3728" s="24"/>
    </row>
    <row r="3729" spans="1:12" s="25" customFormat="1" ht="15.75" customHeight="1" x14ac:dyDescent="0.25">
      <c r="A3729" s="4">
        <v>2017</v>
      </c>
      <c r="B3729" s="4" t="s">
        <v>0</v>
      </c>
      <c r="C3729" s="4" t="s">
        <v>6</v>
      </c>
      <c r="D3729" s="74" t="s">
        <v>75</v>
      </c>
      <c r="E3729" s="74">
        <v>10821074</v>
      </c>
      <c r="F3729" s="73">
        <v>7920</v>
      </c>
      <c r="G3729" s="16" t="s">
        <v>512</v>
      </c>
      <c r="H3729" s="79">
        <v>1</v>
      </c>
      <c r="I3729" s="76">
        <v>9.64</v>
      </c>
      <c r="J3729" s="24"/>
      <c r="K3729" s="24"/>
      <c r="L3729" s="24"/>
    </row>
    <row r="3730" spans="1:12" s="25" customFormat="1" ht="15.75" customHeight="1" x14ac:dyDescent="0.25">
      <c r="A3730" s="4">
        <v>2017</v>
      </c>
      <c r="B3730" s="4" t="s">
        <v>0</v>
      </c>
      <c r="C3730" s="4" t="s">
        <v>6</v>
      </c>
      <c r="D3730" s="74" t="s">
        <v>75</v>
      </c>
      <c r="E3730" s="74">
        <v>10821074</v>
      </c>
      <c r="F3730" s="73">
        <v>7930</v>
      </c>
      <c r="G3730" s="16" t="s">
        <v>513</v>
      </c>
      <c r="H3730" s="79">
        <v>6</v>
      </c>
      <c r="I3730" s="76">
        <v>146.5</v>
      </c>
      <c r="J3730" s="24"/>
      <c r="K3730" s="24"/>
      <c r="L3730" s="24"/>
    </row>
    <row r="3731" spans="1:12" s="25" customFormat="1" ht="15.75" customHeight="1" x14ac:dyDescent="0.25">
      <c r="A3731" s="4">
        <v>2017</v>
      </c>
      <c r="B3731" s="4" t="s">
        <v>0</v>
      </c>
      <c r="C3731" s="4" t="s">
        <v>6</v>
      </c>
      <c r="D3731" s="74" t="s">
        <v>75</v>
      </c>
      <c r="E3731" s="74">
        <v>10821074</v>
      </c>
      <c r="F3731" s="73">
        <v>7941</v>
      </c>
      <c r="G3731" s="16" t="s">
        <v>514</v>
      </c>
      <c r="H3731" s="79">
        <v>18</v>
      </c>
      <c r="I3731" s="76">
        <v>234.38</v>
      </c>
      <c r="J3731" s="24"/>
      <c r="K3731" s="24"/>
      <c r="L3731" s="24"/>
    </row>
    <row r="3732" spans="1:12" s="25" customFormat="1" ht="15.75" customHeight="1" x14ac:dyDescent="0.25">
      <c r="A3732" s="4">
        <v>2017</v>
      </c>
      <c r="B3732" s="4" t="s">
        <v>0</v>
      </c>
      <c r="C3732" s="4" t="s">
        <v>6</v>
      </c>
      <c r="D3732" s="74" t="s">
        <v>75</v>
      </c>
      <c r="E3732" s="74">
        <v>10821074</v>
      </c>
      <c r="F3732" s="73">
        <v>7942</v>
      </c>
      <c r="G3732" s="16" t="s">
        <v>515</v>
      </c>
      <c r="H3732" s="79">
        <v>35</v>
      </c>
      <c r="I3732" s="76">
        <v>452.91</v>
      </c>
      <c r="J3732" s="24"/>
      <c r="K3732" s="24"/>
      <c r="L3732" s="24"/>
    </row>
    <row r="3733" spans="1:12" s="25" customFormat="1" ht="15.75" customHeight="1" x14ac:dyDescent="0.25">
      <c r="A3733" s="4">
        <v>2017</v>
      </c>
      <c r="B3733" s="4" t="s">
        <v>0</v>
      </c>
      <c r="C3733" s="4" t="s">
        <v>6</v>
      </c>
      <c r="D3733" s="74" t="s">
        <v>75</v>
      </c>
      <c r="E3733" s="74">
        <v>10821074</v>
      </c>
      <c r="F3733" s="73">
        <v>7943</v>
      </c>
      <c r="G3733" s="16" t="s">
        <v>516</v>
      </c>
      <c r="H3733" s="79">
        <v>35</v>
      </c>
      <c r="I3733" s="76">
        <v>686.35</v>
      </c>
      <c r="J3733" s="24"/>
      <c r="K3733" s="24"/>
      <c r="L3733" s="24"/>
    </row>
    <row r="3734" spans="1:12" s="25" customFormat="1" ht="15.75" customHeight="1" x14ac:dyDescent="0.25">
      <c r="A3734" s="4">
        <v>2017</v>
      </c>
      <c r="B3734" s="4" t="s">
        <v>0</v>
      </c>
      <c r="C3734" s="4" t="s">
        <v>6</v>
      </c>
      <c r="D3734" s="74" t="s">
        <v>75</v>
      </c>
      <c r="E3734" s="74">
        <v>10821074</v>
      </c>
      <c r="F3734" s="73">
        <v>7946</v>
      </c>
      <c r="G3734" s="16" t="s">
        <v>667</v>
      </c>
      <c r="H3734" s="79">
        <v>5</v>
      </c>
      <c r="I3734" s="76">
        <v>60.82</v>
      </c>
      <c r="J3734" s="24"/>
      <c r="K3734" s="24"/>
      <c r="L3734" s="24"/>
    </row>
    <row r="3735" spans="1:12" s="25" customFormat="1" ht="15.75" customHeight="1" x14ac:dyDescent="0.25">
      <c r="A3735" s="4">
        <v>2017</v>
      </c>
      <c r="B3735" s="4" t="s">
        <v>0</v>
      </c>
      <c r="C3735" s="4" t="s">
        <v>6</v>
      </c>
      <c r="D3735" s="74" t="s">
        <v>75</v>
      </c>
      <c r="E3735" s="74">
        <v>10821074</v>
      </c>
      <c r="F3735" s="73">
        <v>7948</v>
      </c>
      <c r="G3735" s="16" t="s">
        <v>517</v>
      </c>
      <c r="H3735" s="79">
        <v>40</v>
      </c>
      <c r="I3735" s="76">
        <v>491.6</v>
      </c>
      <c r="J3735" s="24"/>
      <c r="K3735" s="24"/>
      <c r="L3735" s="24"/>
    </row>
    <row r="3736" spans="1:12" s="25" customFormat="1" ht="15.75" customHeight="1" x14ac:dyDescent="0.25">
      <c r="A3736" s="4">
        <v>2017</v>
      </c>
      <c r="B3736" s="4" t="s">
        <v>0</v>
      </c>
      <c r="C3736" s="4" t="s">
        <v>6</v>
      </c>
      <c r="D3736" s="74" t="s">
        <v>75</v>
      </c>
      <c r="E3736" s="74">
        <v>10821074</v>
      </c>
      <c r="F3736" s="73">
        <v>7950</v>
      </c>
      <c r="G3736" s="16" t="s">
        <v>518</v>
      </c>
      <c r="H3736" s="79">
        <v>37</v>
      </c>
      <c r="I3736" s="76">
        <v>416</v>
      </c>
      <c r="J3736" s="24"/>
      <c r="K3736" s="24"/>
      <c r="L3736" s="24"/>
    </row>
    <row r="3737" spans="1:12" s="25" customFormat="1" ht="15.75" customHeight="1" x14ac:dyDescent="0.25">
      <c r="A3737" s="4">
        <v>2017</v>
      </c>
      <c r="B3737" s="4" t="s">
        <v>0</v>
      </c>
      <c r="C3737" s="4" t="s">
        <v>6</v>
      </c>
      <c r="D3737" s="74" t="s">
        <v>75</v>
      </c>
      <c r="E3737" s="74">
        <v>10821074</v>
      </c>
      <c r="F3737" s="73">
        <v>7952</v>
      </c>
      <c r="G3737" s="16" t="s">
        <v>669</v>
      </c>
      <c r="H3737" s="79">
        <v>8</v>
      </c>
      <c r="I3737" s="76">
        <v>114.44</v>
      </c>
      <c r="J3737" s="24"/>
      <c r="K3737" s="24"/>
      <c r="L3737" s="24"/>
    </row>
    <row r="3738" spans="1:12" s="25" customFormat="1" ht="15.75" customHeight="1" x14ac:dyDescent="0.25">
      <c r="A3738" s="4">
        <v>2017</v>
      </c>
      <c r="B3738" s="4" t="s">
        <v>0</v>
      </c>
      <c r="C3738" s="4" t="s">
        <v>6</v>
      </c>
      <c r="D3738" s="74" t="s">
        <v>75</v>
      </c>
      <c r="E3738" s="74">
        <v>10821074</v>
      </c>
      <c r="F3738" s="73">
        <v>7953</v>
      </c>
      <c r="G3738" s="16" t="s">
        <v>519</v>
      </c>
      <c r="H3738" s="79">
        <v>267</v>
      </c>
      <c r="I3738" s="76">
        <v>5762.15</v>
      </c>
      <c r="J3738" s="24"/>
      <c r="K3738" s="24"/>
      <c r="L3738" s="24"/>
    </row>
    <row r="3739" spans="1:12" s="25" customFormat="1" ht="15.75" customHeight="1" x14ac:dyDescent="0.25">
      <c r="A3739" s="4">
        <v>2017</v>
      </c>
      <c r="B3739" s="4" t="s">
        <v>0</v>
      </c>
      <c r="C3739" s="4" t="s">
        <v>6</v>
      </c>
      <c r="D3739" s="74" t="s">
        <v>75</v>
      </c>
      <c r="E3739" s="74">
        <v>10821074</v>
      </c>
      <c r="F3739" s="73">
        <v>7960</v>
      </c>
      <c r="G3739" s="16" t="s">
        <v>708</v>
      </c>
      <c r="H3739" s="79">
        <v>1</v>
      </c>
      <c r="I3739" s="76">
        <v>14.53</v>
      </c>
      <c r="J3739" s="24"/>
      <c r="K3739" s="24"/>
      <c r="L3739" s="24"/>
    </row>
    <row r="3740" spans="1:12" s="25" customFormat="1" ht="15.75" customHeight="1" x14ac:dyDescent="0.25">
      <c r="A3740" s="4">
        <v>2017</v>
      </c>
      <c r="B3740" s="4" t="s">
        <v>0</v>
      </c>
      <c r="C3740" s="4" t="s">
        <v>6</v>
      </c>
      <c r="D3740" s="74" t="s">
        <v>75</v>
      </c>
      <c r="E3740" s="74">
        <v>10821074</v>
      </c>
      <c r="F3740" s="73">
        <v>66100</v>
      </c>
      <c r="G3740" s="16" t="s">
        <v>677</v>
      </c>
      <c r="H3740" s="79">
        <v>3</v>
      </c>
      <c r="I3740" s="76">
        <v>4.68</v>
      </c>
      <c r="J3740" s="24"/>
      <c r="K3740" s="24"/>
      <c r="L3740" s="24"/>
    </row>
    <row r="3741" spans="1:12" s="25" customFormat="1" ht="15.75" customHeight="1" x14ac:dyDescent="0.25">
      <c r="A3741" s="4">
        <v>2017</v>
      </c>
      <c r="B3741" s="4" t="s">
        <v>0</v>
      </c>
      <c r="C3741" s="4" t="s">
        <v>6</v>
      </c>
      <c r="D3741" s="74" t="s">
        <v>75</v>
      </c>
      <c r="E3741" s="74">
        <v>10821074</v>
      </c>
      <c r="F3741" s="73">
        <v>66102</v>
      </c>
      <c r="G3741" s="16" t="s">
        <v>546</v>
      </c>
      <c r="H3741" s="79">
        <v>2086</v>
      </c>
      <c r="I3741" s="76">
        <v>3126.08</v>
      </c>
      <c r="J3741" s="24"/>
      <c r="K3741" s="24"/>
      <c r="L3741" s="24"/>
    </row>
    <row r="3742" spans="1:12" s="25" customFormat="1" ht="15.75" customHeight="1" x14ac:dyDescent="0.25">
      <c r="A3742" s="4">
        <v>2017</v>
      </c>
      <c r="B3742" s="4" t="s">
        <v>0</v>
      </c>
      <c r="C3742" s="4" t="s">
        <v>6</v>
      </c>
      <c r="D3742" s="74" t="s">
        <v>75</v>
      </c>
      <c r="E3742" s="74">
        <v>10821074</v>
      </c>
      <c r="F3742" s="73">
        <v>66103</v>
      </c>
      <c r="G3742" s="16" t="s">
        <v>547</v>
      </c>
      <c r="H3742" s="79">
        <v>69</v>
      </c>
      <c r="I3742" s="76">
        <v>105.57</v>
      </c>
      <c r="J3742" s="24"/>
      <c r="K3742" s="24"/>
      <c r="L3742" s="24"/>
    </row>
    <row r="3743" spans="1:12" s="25" customFormat="1" ht="15.75" customHeight="1" x14ac:dyDescent="0.25">
      <c r="A3743" s="4">
        <v>2017</v>
      </c>
      <c r="B3743" s="4" t="s">
        <v>0</v>
      </c>
      <c r="C3743" s="4" t="s">
        <v>6</v>
      </c>
      <c r="D3743" s="74" t="s">
        <v>75</v>
      </c>
      <c r="E3743" s="74">
        <v>10821074</v>
      </c>
      <c r="F3743" s="73">
        <v>66104</v>
      </c>
      <c r="G3743" s="16" t="s">
        <v>548</v>
      </c>
      <c r="H3743" s="79">
        <v>2061</v>
      </c>
      <c r="I3743" s="76">
        <v>3163.01</v>
      </c>
      <c r="J3743" s="24"/>
      <c r="K3743" s="24"/>
      <c r="L3743" s="24"/>
    </row>
    <row r="3744" spans="1:12" s="25" customFormat="1" ht="15.75" customHeight="1" x14ac:dyDescent="0.25">
      <c r="A3744" s="4">
        <v>2017</v>
      </c>
      <c r="B3744" s="4" t="s">
        <v>0</v>
      </c>
      <c r="C3744" s="4" t="s">
        <v>6</v>
      </c>
      <c r="D3744" s="74" t="s">
        <v>75</v>
      </c>
      <c r="E3744" s="74">
        <v>10821074</v>
      </c>
      <c r="F3744" s="73">
        <v>66105</v>
      </c>
      <c r="G3744" s="16" t="s">
        <v>549</v>
      </c>
      <c r="H3744" s="79">
        <v>2477</v>
      </c>
      <c r="I3744" s="76">
        <v>5413.06</v>
      </c>
      <c r="J3744" s="24"/>
      <c r="K3744" s="24"/>
      <c r="L3744" s="24"/>
    </row>
    <row r="3745" spans="1:12" s="25" customFormat="1" ht="15.75" customHeight="1" x14ac:dyDescent="0.25">
      <c r="A3745" s="4">
        <v>2017</v>
      </c>
      <c r="B3745" s="4" t="s">
        <v>0</v>
      </c>
      <c r="C3745" s="4" t="s">
        <v>6</v>
      </c>
      <c r="D3745" s="74" t="s">
        <v>75</v>
      </c>
      <c r="E3745" s="74">
        <v>10821074</v>
      </c>
      <c r="F3745" s="73">
        <v>66106</v>
      </c>
      <c r="G3745" s="16" t="s">
        <v>550</v>
      </c>
      <c r="H3745" s="79">
        <v>1941</v>
      </c>
      <c r="I3745" s="76">
        <v>3092.41</v>
      </c>
      <c r="J3745" s="24"/>
      <c r="K3745" s="24"/>
      <c r="L3745" s="24"/>
    </row>
    <row r="3746" spans="1:12" s="25" customFormat="1" ht="15.75" customHeight="1" x14ac:dyDescent="0.25">
      <c r="A3746" s="4">
        <v>2017</v>
      </c>
      <c r="B3746" s="4" t="s">
        <v>0</v>
      </c>
      <c r="C3746" s="4" t="s">
        <v>6</v>
      </c>
      <c r="D3746" s="74" t="s">
        <v>75</v>
      </c>
      <c r="E3746" s="74">
        <v>10821074</v>
      </c>
      <c r="F3746" s="73">
        <v>66107</v>
      </c>
      <c r="G3746" s="16" t="s">
        <v>551</v>
      </c>
      <c r="H3746" s="79">
        <v>562</v>
      </c>
      <c r="I3746" s="76">
        <v>892.04</v>
      </c>
      <c r="J3746" s="24"/>
      <c r="K3746" s="24"/>
      <c r="L3746" s="24"/>
    </row>
    <row r="3747" spans="1:12" s="25" customFormat="1" ht="15.75" customHeight="1" x14ac:dyDescent="0.25">
      <c r="A3747" s="4">
        <v>2017</v>
      </c>
      <c r="B3747" s="4" t="s">
        <v>0</v>
      </c>
      <c r="C3747" s="4" t="s">
        <v>6</v>
      </c>
      <c r="D3747" s="74" t="s">
        <v>75</v>
      </c>
      <c r="E3747" s="74">
        <v>10821074</v>
      </c>
      <c r="F3747" s="73">
        <v>66109</v>
      </c>
      <c r="G3747" s="16" t="s">
        <v>552</v>
      </c>
      <c r="H3747" s="79">
        <v>35</v>
      </c>
      <c r="I3747" s="76">
        <v>60.83</v>
      </c>
      <c r="J3747" s="24"/>
      <c r="K3747" s="24"/>
      <c r="L3747" s="24"/>
    </row>
    <row r="3748" spans="1:12" s="25" customFormat="1" ht="15.75" customHeight="1" x14ac:dyDescent="0.25">
      <c r="A3748" s="4">
        <v>2017</v>
      </c>
      <c r="B3748" s="4" t="s">
        <v>0</v>
      </c>
      <c r="C3748" s="4" t="s">
        <v>6</v>
      </c>
      <c r="D3748" s="74" t="s">
        <v>75</v>
      </c>
      <c r="E3748" s="74">
        <v>10821074</v>
      </c>
      <c r="F3748" s="73">
        <v>66110</v>
      </c>
      <c r="G3748" s="16" t="s">
        <v>553</v>
      </c>
      <c r="H3748" s="79">
        <v>21</v>
      </c>
      <c r="I3748" s="76">
        <v>73.709999999999994</v>
      </c>
      <c r="J3748" s="24"/>
      <c r="K3748" s="24"/>
      <c r="L3748" s="24"/>
    </row>
    <row r="3749" spans="1:12" s="25" customFormat="1" ht="15.75" customHeight="1" x14ac:dyDescent="0.25">
      <c r="A3749" s="4">
        <v>2017</v>
      </c>
      <c r="B3749" s="4" t="s">
        <v>0</v>
      </c>
      <c r="C3749" s="4" t="s">
        <v>6</v>
      </c>
      <c r="D3749" s="74" t="s">
        <v>75</v>
      </c>
      <c r="E3749" s="74">
        <v>10821074</v>
      </c>
      <c r="F3749" s="73">
        <v>66111</v>
      </c>
      <c r="G3749" s="16" t="s">
        <v>554</v>
      </c>
      <c r="H3749" s="79">
        <v>98</v>
      </c>
      <c r="I3749" s="76">
        <v>253.05</v>
      </c>
      <c r="J3749" s="24"/>
      <c r="K3749" s="24"/>
      <c r="L3749" s="24"/>
    </row>
    <row r="3750" spans="1:12" s="25" customFormat="1" ht="15.75" customHeight="1" x14ac:dyDescent="0.25">
      <c r="A3750" s="4">
        <v>2017</v>
      </c>
      <c r="B3750" s="4" t="s">
        <v>0</v>
      </c>
      <c r="C3750" s="4" t="s">
        <v>6</v>
      </c>
      <c r="D3750" s="74" t="s">
        <v>75</v>
      </c>
      <c r="E3750" s="74">
        <v>10821074</v>
      </c>
      <c r="F3750" s="73">
        <v>66112</v>
      </c>
      <c r="G3750" s="16" t="s">
        <v>555</v>
      </c>
      <c r="H3750" s="79">
        <v>1839</v>
      </c>
      <c r="I3750" s="76">
        <v>3998.34</v>
      </c>
      <c r="J3750" s="24"/>
      <c r="K3750" s="24"/>
      <c r="L3750" s="24"/>
    </row>
    <row r="3751" spans="1:12" s="25" customFormat="1" ht="15.75" customHeight="1" x14ac:dyDescent="0.25">
      <c r="A3751" s="4">
        <v>2017</v>
      </c>
      <c r="B3751" s="4" t="s">
        <v>0</v>
      </c>
      <c r="C3751" s="4" t="s">
        <v>6</v>
      </c>
      <c r="D3751" s="74" t="s">
        <v>75</v>
      </c>
      <c r="E3751" s="74">
        <v>10821074</v>
      </c>
      <c r="F3751" s="73">
        <v>66115</v>
      </c>
      <c r="G3751" s="16" t="s">
        <v>808</v>
      </c>
      <c r="H3751" s="79">
        <v>1</v>
      </c>
      <c r="I3751" s="76">
        <v>7.51</v>
      </c>
      <c r="J3751" s="24"/>
      <c r="K3751" s="24"/>
      <c r="L3751" s="24"/>
    </row>
    <row r="3752" spans="1:12" s="25" customFormat="1" ht="15.75" customHeight="1" x14ac:dyDescent="0.25">
      <c r="A3752" s="4">
        <v>2017</v>
      </c>
      <c r="B3752" s="4" t="s">
        <v>0</v>
      </c>
      <c r="C3752" s="4" t="s">
        <v>6</v>
      </c>
      <c r="D3752" s="74" t="s">
        <v>75</v>
      </c>
      <c r="E3752" s="74">
        <v>10821074</v>
      </c>
      <c r="F3752" s="73">
        <v>66117</v>
      </c>
      <c r="G3752" s="16" t="s">
        <v>556</v>
      </c>
      <c r="H3752" s="79">
        <v>40</v>
      </c>
      <c r="I3752" s="76">
        <v>112.23</v>
      </c>
      <c r="J3752" s="24"/>
      <c r="K3752" s="24"/>
      <c r="L3752" s="24"/>
    </row>
    <row r="3753" spans="1:12" s="25" customFormat="1" ht="15.75" customHeight="1" x14ac:dyDescent="0.25">
      <c r="A3753" s="4">
        <v>2017</v>
      </c>
      <c r="B3753" s="4" t="s">
        <v>0</v>
      </c>
      <c r="C3753" s="4" t="s">
        <v>6</v>
      </c>
      <c r="D3753" s="74" t="s">
        <v>75</v>
      </c>
      <c r="E3753" s="74">
        <v>10821074</v>
      </c>
      <c r="F3753" s="73">
        <v>66118</v>
      </c>
      <c r="G3753" s="16" t="s">
        <v>557</v>
      </c>
      <c r="H3753" s="79">
        <v>439</v>
      </c>
      <c r="I3753" s="76">
        <v>2838.73</v>
      </c>
      <c r="J3753" s="24"/>
      <c r="K3753" s="24"/>
      <c r="L3753" s="24"/>
    </row>
    <row r="3754" spans="1:12" s="25" customFormat="1" ht="15.75" customHeight="1" x14ac:dyDescent="0.25">
      <c r="A3754" s="4">
        <v>2017</v>
      </c>
      <c r="B3754" s="4" t="s">
        <v>0</v>
      </c>
      <c r="C3754" s="4" t="s">
        <v>6</v>
      </c>
      <c r="D3754" s="74" t="s">
        <v>75</v>
      </c>
      <c r="E3754" s="74">
        <v>10821074</v>
      </c>
      <c r="F3754" s="73">
        <v>66123</v>
      </c>
      <c r="G3754" s="16" t="s">
        <v>558</v>
      </c>
      <c r="H3754" s="79">
        <v>19</v>
      </c>
      <c r="I3754" s="76">
        <v>72.11</v>
      </c>
      <c r="J3754" s="24"/>
      <c r="K3754" s="24"/>
      <c r="L3754" s="24"/>
    </row>
    <row r="3755" spans="1:12" s="25" customFormat="1" ht="15.75" customHeight="1" x14ac:dyDescent="0.25">
      <c r="A3755" s="4">
        <v>2017</v>
      </c>
      <c r="B3755" s="4" t="s">
        <v>0</v>
      </c>
      <c r="C3755" s="4" t="s">
        <v>6</v>
      </c>
      <c r="D3755" s="74" t="s">
        <v>75</v>
      </c>
      <c r="E3755" s="74">
        <v>10821074</v>
      </c>
      <c r="F3755" s="73">
        <v>66200</v>
      </c>
      <c r="G3755" s="16" t="s">
        <v>563</v>
      </c>
      <c r="H3755" s="79">
        <v>440</v>
      </c>
      <c r="I3755" s="76">
        <v>842.88</v>
      </c>
      <c r="J3755" s="24"/>
      <c r="K3755" s="24"/>
      <c r="L3755" s="24"/>
    </row>
    <row r="3756" spans="1:12" s="25" customFormat="1" ht="15.75" customHeight="1" x14ac:dyDescent="0.25">
      <c r="A3756" s="4">
        <v>2017</v>
      </c>
      <c r="B3756" s="4" t="s">
        <v>0</v>
      </c>
      <c r="C3756" s="4" t="s">
        <v>6</v>
      </c>
      <c r="D3756" s="74" t="s">
        <v>75</v>
      </c>
      <c r="E3756" s="74">
        <v>10821074</v>
      </c>
      <c r="F3756" s="73">
        <v>66202</v>
      </c>
      <c r="G3756" s="16" t="s">
        <v>565</v>
      </c>
      <c r="H3756" s="79">
        <v>2598</v>
      </c>
      <c r="I3756" s="76">
        <v>7801.48</v>
      </c>
      <c r="J3756" s="24"/>
      <c r="K3756" s="24"/>
      <c r="L3756" s="24"/>
    </row>
    <row r="3757" spans="1:12" s="25" customFormat="1" ht="15.75" customHeight="1" x14ac:dyDescent="0.25">
      <c r="A3757" s="4">
        <v>2017</v>
      </c>
      <c r="B3757" s="4" t="s">
        <v>0</v>
      </c>
      <c r="C3757" s="4" t="s">
        <v>6</v>
      </c>
      <c r="D3757" s="74" t="s">
        <v>75</v>
      </c>
      <c r="E3757" s="74">
        <v>10821074</v>
      </c>
      <c r="F3757" s="73">
        <v>66204</v>
      </c>
      <c r="G3757" s="16" t="s">
        <v>566</v>
      </c>
      <c r="H3757" s="79">
        <v>13</v>
      </c>
      <c r="I3757" s="76">
        <v>122.7</v>
      </c>
      <c r="J3757" s="24"/>
      <c r="K3757" s="24"/>
      <c r="L3757" s="24"/>
    </row>
    <row r="3758" spans="1:12" s="25" customFormat="1" ht="15.75" customHeight="1" x14ac:dyDescent="0.25">
      <c r="A3758" s="4">
        <v>2017</v>
      </c>
      <c r="B3758" s="4" t="s">
        <v>0</v>
      </c>
      <c r="C3758" s="4" t="s">
        <v>6</v>
      </c>
      <c r="D3758" s="74" t="s">
        <v>75</v>
      </c>
      <c r="E3758" s="74">
        <v>10821074</v>
      </c>
      <c r="F3758" s="73">
        <v>66208</v>
      </c>
      <c r="G3758" s="16" t="s">
        <v>679</v>
      </c>
      <c r="H3758" s="79">
        <v>221</v>
      </c>
      <c r="I3758" s="76">
        <v>778.72</v>
      </c>
      <c r="J3758" s="24"/>
      <c r="K3758" s="24"/>
      <c r="L3758" s="24"/>
    </row>
    <row r="3759" spans="1:12" s="25" customFormat="1" ht="15.75" customHeight="1" x14ac:dyDescent="0.25">
      <c r="A3759" s="4">
        <v>2017</v>
      </c>
      <c r="B3759" s="4" t="s">
        <v>0</v>
      </c>
      <c r="C3759" s="4" t="s">
        <v>6</v>
      </c>
      <c r="D3759" s="74" t="s">
        <v>75</v>
      </c>
      <c r="E3759" s="74">
        <v>10821074</v>
      </c>
      <c r="F3759" s="73">
        <v>66209</v>
      </c>
      <c r="G3759" s="16" t="s">
        <v>568</v>
      </c>
      <c r="H3759" s="79">
        <v>58</v>
      </c>
      <c r="I3759" s="76">
        <v>484.42</v>
      </c>
      <c r="J3759" s="24"/>
      <c r="K3759" s="24"/>
      <c r="L3759" s="24"/>
    </row>
    <row r="3760" spans="1:12" s="25" customFormat="1" ht="15.75" customHeight="1" x14ac:dyDescent="0.25">
      <c r="A3760" s="4">
        <v>2017</v>
      </c>
      <c r="B3760" s="4" t="s">
        <v>0</v>
      </c>
      <c r="C3760" s="4" t="s">
        <v>6</v>
      </c>
      <c r="D3760" s="74" t="s">
        <v>75</v>
      </c>
      <c r="E3760" s="74">
        <v>10821074</v>
      </c>
      <c r="F3760" s="73">
        <v>66301</v>
      </c>
      <c r="G3760" s="16" t="s">
        <v>741</v>
      </c>
      <c r="H3760" s="79">
        <v>1</v>
      </c>
      <c r="I3760" s="76">
        <v>23.04</v>
      </c>
      <c r="J3760" s="24"/>
      <c r="K3760" s="24"/>
      <c r="L3760" s="24"/>
    </row>
    <row r="3761" spans="1:12" s="25" customFormat="1" ht="15.75" customHeight="1" x14ac:dyDescent="0.25">
      <c r="A3761" s="4">
        <v>2017</v>
      </c>
      <c r="B3761" s="4" t="s">
        <v>0</v>
      </c>
      <c r="C3761" s="4" t="s">
        <v>6</v>
      </c>
      <c r="D3761" s="74" t="s">
        <v>75</v>
      </c>
      <c r="E3761" s="74">
        <v>10821074</v>
      </c>
      <c r="F3761" s="73">
        <v>66302</v>
      </c>
      <c r="G3761" s="16" t="s">
        <v>569</v>
      </c>
      <c r="H3761" s="79">
        <v>432</v>
      </c>
      <c r="I3761" s="76">
        <v>1694.88</v>
      </c>
      <c r="J3761" s="24"/>
      <c r="K3761" s="24"/>
      <c r="L3761" s="24"/>
    </row>
    <row r="3762" spans="1:12" s="25" customFormat="1" ht="15.75" customHeight="1" x14ac:dyDescent="0.25">
      <c r="A3762" s="4">
        <v>2017</v>
      </c>
      <c r="B3762" s="4" t="s">
        <v>0</v>
      </c>
      <c r="C3762" s="4" t="s">
        <v>6</v>
      </c>
      <c r="D3762" s="74" t="s">
        <v>75</v>
      </c>
      <c r="E3762" s="74">
        <v>10821074</v>
      </c>
      <c r="F3762" s="73">
        <v>66306</v>
      </c>
      <c r="G3762" s="16" t="s">
        <v>570</v>
      </c>
      <c r="H3762" s="79">
        <v>8</v>
      </c>
      <c r="I3762" s="76">
        <v>102.37</v>
      </c>
      <c r="J3762" s="24"/>
      <c r="K3762" s="24"/>
      <c r="L3762" s="24"/>
    </row>
    <row r="3763" spans="1:12" s="25" customFormat="1" ht="15.75" customHeight="1" x14ac:dyDescent="0.25">
      <c r="A3763" s="4">
        <v>2017</v>
      </c>
      <c r="B3763" s="4" t="s">
        <v>0</v>
      </c>
      <c r="C3763" s="4" t="s">
        <v>6</v>
      </c>
      <c r="D3763" s="74" t="s">
        <v>75</v>
      </c>
      <c r="E3763" s="74">
        <v>10821074</v>
      </c>
      <c r="F3763" s="73">
        <v>66500</v>
      </c>
      <c r="G3763" s="16" t="s">
        <v>571</v>
      </c>
      <c r="H3763" s="79">
        <v>10</v>
      </c>
      <c r="I3763" s="76">
        <v>47.87</v>
      </c>
      <c r="J3763" s="24"/>
      <c r="K3763" s="24"/>
      <c r="L3763" s="24"/>
    </row>
    <row r="3764" spans="1:12" s="25" customFormat="1" ht="15.75" customHeight="1" x14ac:dyDescent="0.25">
      <c r="A3764" s="4">
        <v>2017</v>
      </c>
      <c r="B3764" s="4" t="s">
        <v>0</v>
      </c>
      <c r="C3764" s="4" t="s">
        <v>6</v>
      </c>
      <c r="D3764" s="74" t="s">
        <v>75</v>
      </c>
      <c r="E3764" s="74">
        <v>10821074</v>
      </c>
      <c r="F3764" s="73">
        <v>66501</v>
      </c>
      <c r="G3764" s="16" t="s">
        <v>572</v>
      </c>
      <c r="H3764" s="79">
        <v>30</v>
      </c>
      <c r="I3764" s="76">
        <v>218.55</v>
      </c>
      <c r="J3764" s="24"/>
      <c r="K3764" s="24"/>
      <c r="L3764" s="24"/>
    </row>
    <row r="3765" spans="1:12" s="25" customFormat="1" ht="15.75" customHeight="1" x14ac:dyDescent="0.25">
      <c r="A3765" s="4">
        <v>2017</v>
      </c>
      <c r="B3765" s="4" t="s">
        <v>0</v>
      </c>
      <c r="C3765" s="4" t="s">
        <v>6</v>
      </c>
      <c r="D3765" s="74" t="s">
        <v>75</v>
      </c>
      <c r="E3765" s="74">
        <v>10821074</v>
      </c>
      <c r="F3765" s="73">
        <v>66502</v>
      </c>
      <c r="G3765" s="16" t="s">
        <v>573</v>
      </c>
      <c r="H3765" s="79">
        <v>18</v>
      </c>
      <c r="I3765" s="76">
        <v>187.8</v>
      </c>
      <c r="J3765" s="24"/>
      <c r="K3765" s="24"/>
      <c r="L3765" s="24"/>
    </row>
    <row r="3766" spans="1:12" s="25" customFormat="1" ht="15.75" customHeight="1" x14ac:dyDescent="0.25">
      <c r="A3766" s="4">
        <v>2017</v>
      </c>
      <c r="B3766" s="4" t="s">
        <v>0</v>
      </c>
      <c r="C3766" s="4" t="s">
        <v>6</v>
      </c>
      <c r="D3766" s="74" t="s">
        <v>75</v>
      </c>
      <c r="E3766" s="74">
        <v>10821074</v>
      </c>
      <c r="F3766" s="73">
        <v>66510</v>
      </c>
      <c r="G3766" s="16" t="s">
        <v>574</v>
      </c>
      <c r="H3766" s="79">
        <v>120</v>
      </c>
      <c r="I3766" s="76">
        <v>1233.3499999999999</v>
      </c>
      <c r="J3766" s="24"/>
      <c r="K3766" s="24"/>
      <c r="L3766" s="24"/>
    </row>
    <row r="3767" spans="1:12" s="25" customFormat="1" ht="15.75" customHeight="1" x14ac:dyDescent="0.25">
      <c r="A3767" s="4">
        <v>2017</v>
      </c>
      <c r="B3767" s="4" t="s">
        <v>0</v>
      </c>
      <c r="C3767" s="4" t="s">
        <v>6</v>
      </c>
      <c r="D3767" s="74" t="s">
        <v>75</v>
      </c>
      <c r="E3767" s="74">
        <v>10821074</v>
      </c>
      <c r="F3767" s="73">
        <v>66511</v>
      </c>
      <c r="G3767" s="16" t="s">
        <v>575</v>
      </c>
      <c r="H3767" s="79">
        <v>9</v>
      </c>
      <c r="I3767" s="76">
        <v>60.71</v>
      </c>
      <c r="J3767" s="24"/>
      <c r="K3767" s="24"/>
      <c r="L3767" s="24"/>
    </row>
    <row r="3768" spans="1:12" s="25" customFormat="1" ht="15.75" customHeight="1" x14ac:dyDescent="0.25">
      <c r="A3768" s="4">
        <v>2017</v>
      </c>
      <c r="B3768" s="4" t="s">
        <v>0</v>
      </c>
      <c r="C3768" s="4" t="s">
        <v>6</v>
      </c>
      <c r="D3768" s="74" t="s">
        <v>75</v>
      </c>
      <c r="E3768" s="74">
        <v>10821074</v>
      </c>
      <c r="F3768" s="73">
        <v>66512</v>
      </c>
      <c r="G3768" s="16" t="s">
        <v>576</v>
      </c>
      <c r="H3768" s="79">
        <v>7</v>
      </c>
      <c r="I3768" s="76">
        <v>121.79</v>
      </c>
      <c r="J3768" s="24"/>
      <c r="K3768" s="24"/>
      <c r="L3768" s="24"/>
    </row>
    <row r="3769" spans="1:12" s="25" customFormat="1" ht="15.75" customHeight="1" x14ac:dyDescent="0.25">
      <c r="A3769" s="4">
        <v>2017</v>
      </c>
      <c r="B3769" s="4" t="s">
        <v>0</v>
      </c>
      <c r="C3769" s="4" t="s">
        <v>6</v>
      </c>
      <c r="D3769" s="74" t="s">
        <v>75</v>
      </c>
      <c r="E3769" s="74">
        <v>10821074</v>
      </c>
      <c r="F3769" s="73">
        <v>66522</v>
      </c>
      <c r="G3769" s="16" t="s">
        <v>578</v>
      </c>
      <c r="H3769" s="79">
        <v>46</v>
      </c>
      <c r="I3769" s="76">
        <v>582.80999999999995</v>
      </c>
      <c r="J3769" s="24"/>
      <c r="K3769" s="24"/>
      <c r="L3769" s="24"/>
    </row>
    <row r="3770" spans="1:12" s="25" customFormat="1" ht="15.75" customHeight="1" x14ac:dyDescent="0.25">
      <c r="A3770" s="4">
        <v>2017</v>
      </c>
      <c r="B3770" s="4" t="s">
        <v>0</v>
      </c>
      <c r="C3770" s="4" t="s">
        <v>6</v>
      </c>
      <c r="D3770" s="74" t="s">
        <v>75</v>
      </c>
      <c r="E3770" s="74">
        <v>10821074</v>
      </c>
      <c r="F3770" s="73">
        <v>66523</v>
      </c>
      <c r="G3770" s="16" t="s">
        <v>767</v>
      </c>
      <c r="H3770" s="79">
        <v>7</v>
      </c>
      <c r="I3770" s="76">
        <v>57.64</v>
      </c>
      <c r="J3770" s="24"/>
      <c r="K3770" s="24"/>
      <c r="L3770" s="24"/>
    </row>
    <row r="3771" spans="1:12" s="25" customFormat="1" ht="15.75" customHeight="1" x14ac:dyDescent="0.25">
      <c r="A3771" s="4">
        <v>2017</v>
      </c>
      <c r="B3771" s="4" t="s">
        <v>0</v>
      </c>
      <c r="C3771" s="4" t="s">
        <v>6</v>
      </c>
      <c r="D3771" s="74" t="s">
        <v>75</v>
      </c>
      <c r="E3771" s="74">
        <v>10821074</v>
      </c>
      <c r="F3771" s="73">
        <v>66530</v>
      </c>
      <c r="G3771" s="16" t="s">
        <v>579</v>
      </c>
      <c r="H3771" s="79">
        <v>84</v>
      </c>
      <c r="I3771" s="76">
        <v>578.6</v>
      </c>
      <c r="J3771" s="24"/>
      <c r="K3771" s="24"/>
      <c r="L3771" s="24"/>
    </row>
    <row r="3772" spans="1:12" s="25" customFormat="1" ht="15.75" customHeight="1" x14ac:dyDescent="0.25">
      <c r="A3772" s="4">
        <v>2017</v>
      </c>
      <c r="B3772" s="4" t="s">
        <v>0</v>
      </c>
      <c r="C3772" s="4" t="s">
        <v>6</v>
      </c>
      <c r="D3772" s="74" t="s">
        <v>75</v>
      </c>
      <c r="E3772" s="74">
        <v>10821074</v>
      </c>
      <c r="F3772" s="73">
        <v>66531</v>
      </c>
      <c r="G3772" s="16" t="s">
        <v>734</v>
      </c>
      <c r="H3772" s="79">
        <v>11</v>
      </c>
      <c r="I3772" s="76">
        <v>97.63</v>
      </c>
      <c r="J3772" s="24"/>
      <c r="K3772" s="24"/>
      <c r="L3772" s="24"/>
    </row>
    <row r="3773" spans="1:12" s="25" customFormat="1" ht="15.75" customHeight="1" x14ac:dyDescent="0.25">
      <c r="A3773" s="4">
        <v>2017</v>
      </c>
      <c r="B3773" s="4" t="s">
        <v>0</v>
      </c>
      <c r="C3773" s="4" t="s">
        <v>6</v>
      </c>
      <c r="D3773" s="74" t="s">
        <v>75</v>
      </c>
      <c r="E3773" s="74">
        <v>10821074</v>
      </c>
      <c r="F3773" s="73">
        <v>66542</v>
      </c>
      <c r="G3773" s="16" t="s">
        <v>580</v>
      </c>
      <c r="H3773" s="79">
        <v>28</v>
      </c>
      <c r="I3773" s="76">
        <v>551.46</v>
      </c>
      <c r="J3773" s="24"/>
      <c r="K3773" s="24"/>
      <c r="L3773" s="24"/>
    </row>
    <row r="3774" spans="1:12" s="25" customFormat="1" ht="15.75" customHeight="1" x14ac:dyDescent="0.25">
      <c r="A3774" s="4">
        <v>2017</v>
      </c>
      <c r="B3774" s="4" t="s">
        <v>0</v>
      </c>
      <c r="C3774" s="4" t="s">
        <v>6</v>
      </c>
      <c r="D3774" s="74" t="s">
        <v>75</v>
      </c>
      <c r="E3774" s="74">
        <v>10821074</v>
      </c>
      <c r="F3774" s="73">
        <v>66612</v>
      </c>
      <c r="G3774" s="16" t="s">
        <v>683</v>
      </c>
      <c r="H3774" s="79">
        <v>21</v>
      </c>
      <c r="I3774" s="76">
        <v>609</v>
      </c>
      <c r="J3774" s="24"/>
      <c r="K3774" s="24"/>
      <c r="L3774" s="24"/>
    </row>
    <row r="3775" spans="1:12" s="25" customFormat="1" ht="15.75" customHeight="1" x14ac:dyDescent="0.25">
      <c r="A3775" s="4">
        <v>2017</v>
      </c>
      <c r="B3775" s="4" t="s">
        <v>0</v>
      </c>
      <c r="C3775" s="4" t="s">
        <v>6</v>
      </c>
      <c r="D3775" s="74" t="s">
        <v>75</v>
      </c>
      <c r="E3775" s="74">
        <v>10821074</v>
      </c>
      <c r="F3775" s="73">
        <v>66706</v>
      </c>
      <c r="G3775" s="16" t="s">
        <v>581</v>
      </c>
      <c r="H3775" s="79">
        <v>1450</v>
      </c>
      <c r="I3775" s="76">
        <v>8796.7199999999993</v>
      </c>
      <c r="J3775" s="24"/>
      <c r="K3775" s="24"/>
      <c r="L3775" s="24"/>
    </row>
    <row r="3776" spans="1:12" s="25" customFormat="1" ht="15.75" customHeight="1" x14ac:dyDescent="0.25">
      <c r="A3776" s="4">
        <v>2017</v>
      </c>
      <c r="B3776" s="4" t="s">
        <v>0</v>
      </c>
      <c r="C3776" s="4" t="s">
        <v>6</v>
      </c>
      <c r="D3776" s="74" t="s">
        <v>75</v>
      </c>
      <c r="E3776" s="74">
        <v>10821074</v>
      </c>
      <c r="F3776" s="73">
        <v>66707</v>
      </c>
      <c r="G3776" s="16" t="s">
        <v>582</v>
      </c>
      <c r="H3776" s="79">
        <v>2385</v>
      </c>
      <c r="I3776" s="76">
        <v>20181.43</v>
      </c>
      <c r="J3776" s="24"/>
      <c r="K3776" s="24"/>
      <c r="L3776" s="24"/>
    </row>
    <row r="3777" spans="1:12" s="25" customFormat="1" ht="15.75" customHeight="1" x14ac:dyDescent="0.25">
      <c r="A3777" s="4">
        <v>2017</v>
      </c>
      <c r="B3777" s="4" t="s">
        <v>0</v>
      </c>
      <c r="C3777" s="4" t="s">
        <v>6</v>
      </c>
      <c r="D3777" s="74" t="s">
        <v>75</v>
      </c>
      <c r="E3777" s="74">
        <v>10821074</v>
      </c>
      <c r="F3777" s="73">
        <v>66708</v>
      </c>
      <c r="G3777" s="16" t="s">
        <v>583</v>
      </c>
      <c r="H3777" s="79">
        <v>64</v>
      </c>
      <c r="I3777" s="76">
        <v>807.96</v>
      </c>
      <c r="J3777" s="24"/>
      <c r="K3777" s="24"/>
      <c r="L3777" s="24"/>
    </row>
    <row r="3778" spans="1:12" s="25" customFormat="1" ht="15.75" customHeight="1" x14ac:dyDescent="0.25">
      <c r="A3778" s="4">
        <v>2017</v>
      </c>
      <c r="B3778" s="4" t="s">
        <v>0</v>
      </c>
      <c r="C3778" s="4" t="s">
        <v>6</v>
      </c>
      <c r="D3778" s="74" t="s">
        <v>75</v>
      </c>
      <c r="E3778" s="74">
        <v>10821074</v>
      </c>
      <c r="F3778" s="73">
        <v>66709</v>
      </c>
      <c r="G3778" s="16" t="s">
        <v>584</v>
      </c>
      <c r="H3778" s="79">
        <v>23</v>
      </c>
      <c r="I3778" s="76">
        <v>695.69</v>
      </c>
      <c r="J3778" s="24"/>
      <c r="K3778" s="24"/>
      <c r="L3778" s="24"/>
    </row>
    <row r="3779" spans="1:12" s="25" customFormat="1" ht="15.75" customHeight="1" x14ac:dyDescent="0.25">
      <c r="A3779" s="4">
        <v>2017</v>
      </c>
      <c r="B3779" s="4" t="s">
        <v>0</v>
      </c>
      <c r="C3779" s="4" t="s">
        <v>6</v>
      </c>
      <c r="D3779" s="74" t="s">
        <v>75</v>
      </c>
      <c r="E3779" s="74">
        <v>10821074</v>
      </c>
      <c r="F3779" s="73">
        <v>66710</v>
      </c>
      <c r="G3779" s="16" t="s">
        <v>684</v>
      </c>
      <c r="H3779" s="79">
        <v>295</v>
      </c>
      <c r="I3779" s="76">
        <v>1371.42</v>
      </c>
      <c r="J3779" s="24"/>
      <c r="K3779" s="24"/>
      <c r="L3779" s="24"/>
    </row>
    <row r="3780" spans="1:12" s="25" customFormat="1" ht="15.75" customHeight="1" x14ac:dyDescent="0.25">
      <c r="A3780" s="4">
        <v>2017</v>
      </c>
      <c r="B3780" s="4" t="s">
        <v>0</v>
      </c>
      <c r="C3780" s="4" t="s">
        <v>6</v>
      </c>
      <c r="D3780" s="74" t="s">
        <v>75</v>
      </c>
      <c r="E3780" s="74">
        <v>10821074</v>
      </c>
      <c r="F3780" s="73">
        <v>66711</v>
      </c>
      <c r="G3780" s="16" t="s">
        <v>803</v>
      </c>
      <c r="H3780" s="79">
        <v>3</v>
      </c>
      <c r="I3780" s="76">
        <v>46.41</v>
      </c>
      <c r="J3780" s="24"/>
      <c r="K3780" s="24"/>
      <c r="L3780" s="24"/>
    </row>
    <row r="3781" spans="1:12" s="25" customFormat="1" ht="15.75" customHeight="1" x14ac:dyDescent="0.25">
      <c r="A3781" s="4">
        <v>2017</v>
      </c>
      <c r="B3781" s="4" t="s">
        <v>0</v>
      </c>
      <c r="C3781" s="4" t="s">
        <v>6</v>
      </c>
      <c r="D3781" s="74" t="s">
        <v>75</v>
      </c>
      <c r="E3781" s="74">
        <v>10821074</v>
      </c>
      <c r="F3781" s="73">
        <v>66712</v>
      </c>
      <c r="G3781" s="16" t="s">
        <v>721</v>
      </c>
      <c r="H3781" s="79">
        <v>2</v>
      </c>
      <c r="I3781" s="76">
        <v>38.020000000000003</v>
      </c>
      <c r="J3781" s="24"/>
      <c r="K3781" s="24"/>
      <c r="L3781" s="24"/>
    </row>
    <row r="3782" spans="1:12" s="25" customFormat="1" ht="15.75" customHeight="1" x14ac:dyDescent="0.25">
      <c r="A3782" s="4">
        <v>2017</v>
      </c>
      <c r="B3782" s="4" t="s">
        <v>0</v>
      </c>
      <c r="C3782" s="4" t="s">
        <v>6</v>
      </c>
      <c r="D3782" s="74" t="s">
        <v>75</v>
      </c>
      <c r="E3782" s="74">
        <v>10821074</v>
      </c>
      <c r="F3782" s="73">
        <v>66714</v>
      </c>
      <c r="G3782" s="16" t="s">
        <v>585</v>
      </c>
      <c r="H3782" s="79">
        <v>67</v>
      </c>
      <c r="I3782" s="76">
        <v>1641.43</v>
      </c>
      <c r="J3782" s="24"/>
      <c r="K3782" s="24"/>
      <c r="L3782" s="24"/>
    </row>
    <row r="3783" spans="1:12" s="25" customFormat="1" ht="15.75" customHeight="1" x14ac:dyDescent="0.25">
      <c r="A3783" s="4">
        <v>2017</v>
      </c>
      <c r="B3783" s="4" t="s">
        <v>0</v>
      </c>
      <c r="C3783" s="4" t="s">
        <v>6</v>
      </c>
      <c r="D3783" s="74" t="s">
        <v>75</v>
      </c>
      <c r="E3783" s="74">
        <v>10821074</v>
      </c>
      <c r="F3783" s="73">
        <v>66716</v>
      </c>
      <c r="G3783" s="16" t="s">
        <v>722</v>
      </c>
      <c r="H3783" s="79">
        <v>2</v>
      </c>
      <c r="I3783" s="76">
        <v>82.28</v>
      </c>
      <c r="J3783" s="24"/>
      <c r="K3783" s="24"/>
      <c r="L3783" s="24"/>
    </row>
    <row r="3784" spans="1:12" s="25" customFormat="1" ht="15.75" customHeight="1" x14ac:dyDescent="0.25">
      <c r="A3784" s="4">
        <v>2017</v>
      </c>
      <c r="B3784" s="4" t="s">
        <v>0</v>
      </c>
      <c r="C3784" s="4" t="s">
        <v>6</v>
      </c>
      <c r="D3784" s="74" t="s">
        <v>75</v>
      </c>
      <c r="E3784" s="74">
        <v>10821074</v>
      </c>
      <c r="F3784" s="73">
        <v>66800</v>
      </c>
      <c r="G3784" s="16" t="s">
        <v>587</v>
      </c>
      <c r="H3784" s="79">
        <v>17</v>
      </c>
      <c r="I3784" s="76">
        <v>187.72</v>
      </c>
      <c r="J3784" s="24"/>
      <c r="K3784" s="24"/>
      <c r="L3784" s="24"/>
    </row>
    <row r="3785" spans="1:12" s="25" customFormat="1" ht="15.75" customHeight="1" x14ac:dyDescent="0.25">
      <c r="A3785" s="4">
        <v>2017</v>
      </c>
      <c r="B3785" s="4" t="s">
        <v>0</v>
      </c>
      <c r="C3785" s="4" t="s">
        <v>6</v>
      </c>
      <c r="D3785" s="74" t="s">
        <v>75</v>
      </c>
      <c r="E3785" s="74">
        <v>10821074</v>
      </c>
      <c r="F3785" s="73">
        <v>66802</v>
      </c>
      <c r="G3785" s="16" t="s">
        <v>588</v>
      </c>
      <c r="H3785" s="79">
        <v>6</v>
      </c>
      <c r="I3785" s="76">
        <v>39.96</v>
      </c>
      <c r="J3785" s="24"/>
      <c r="K3785" s="24"/>
      <c r="L3785" s="24"/>
    </row>
    <row r="3786" spans="1:12" s="25" customFormat="1" ht="15.75" customHeight="1" x14ac:dyDescent="0.25">
      <c r="A3786" s="4">
        <v>2017</v>
      </c>
      <c r="B3786" s="4" t="s">
        <v>0</v>
      </c>
      <c r="C3786" s="4" t="s">
        <v>6</v>
      </c>
      <c r="D3786" s="74" t="s">
        <v>75</v>
      </c>
      <c r="E3786" s="74">
        <v>10821074</v>
      </c>
      <c r="F3786" s="73">
        <v>66804</v>
      </c>
      <c r="G3786" s="16" t="s">
        <v>756</v>
      </c>
      <c r="H3786" s="79">
        <v>3</v>
      </c>
      <c r="I3786" s="76">
        <v>96.72</v>
      </c>
      <c r="J3786" s="24"/>
      <c r="K3786" s="24"/>
      <c r="L3786" s="24"/>
    </row>
    <row r="3787" spans="1:12" s="25" customFormat="1" ht="15.75" customHeight="1" x14ac:dyDescent="0.25">
      <c r="A3787" s="4">
        <v>2017</v>
      </c>
      <c r="B3787" s="4" t="s">
        <v>0</v>
      </c>
      <c r="C3787" s="4" t="s">
        <v>6</v>
      </c>
      <c r="D3787" s="74" t="s">
        <v>75</v>
      </c>
      <c r="E3787" s="74">
        <v>10821074</v>
      </c>
      <c r="F3787" s="73">
        <v>66805</v>
      </c>
      <c r="G3787" s="16" t="s">
        <v>742</v>
      </c>
      <c r="H3787" s="79">
        <v>1</v>
      </c>
      <c r="I3787" s="76">
        <v>14.11</v>
      </c>
      <c r="J3787" s="24"/>
      <c r="K3787" s="24"/>
      <c r="L3787" s="24"/>
    </row>
    <row r="3788" spans="1:12" s="25" customFormat="1" ht="15.75" customHeight="1" x14ac:dyDescent="0.25">
      <c r="A3788" s="4">
        <v>2017</v>
      </c>
      <c r="B3788" s="4" t="s">
        <v>0</v>
      </c>
      <c r="C3788" s="4" t="s">
        <v>6</v>
      </c>
      <c r="D3788" s="74" t="s">
        <v>75</v>
      </c>
      <c r="E3788" s="74">
        <v>10821074</v>
      </c>
      <c r="F3788" s="73">
        <v>66823</v>
      </c>
      <c r="G3788" s="16" t="s">
        <v>688</v>
      </c>
      <c r="H3788" s="79">
        <v>2</v>
      </c>
      <c r="I3788" s="76">
        <v>27.34</v>
      </c>
      <c r="J3788" s="24"/>
      <c r="K3788" s="24"/>
      <c r="L3788" s="24"/>
    </row>
    <row r="3789" spans="1:12" s="25" customFormat="1" ht="15.75" customHeight="1" x14ac:dyDescent="0.25">
      <c r="A3789" s="4">
        <v>2017</v>
      </c>
      <c r="B3789" s="4" t="s">
        <v>0</v>
      </c>
      <c r="C3789" s="4" t="s">
        <v>6</v>
      </c>
      <c r="D3789" s="74" t="s">
        <v>76</v>
      </c>
      <c r="E3789" s="74">
        <v>10811998</v>
      </c>
      <c r="F3789" s="73">
        <v>6074</v>
      </c>
      <c r="G3789" s="16" t="s">
        <v>19</v>
      </c>
      <c r="H3789" s="79">
        <v>2</v>
      </c>
      <c r="I3789" s="76">
        <v>26.34</v>
      </c>
      <c r="J3789" s="24"/>
      <c r="K3789" s="24"/>
      <c r="L3789" s="24"/>
    </row>
    <row r="3790" spans="1:12" s="25" customFormat="1" ht="15.75" customHeight="1" x14ac:dyDescent="0.25">
      <c r="A3790" s="4">
        <v>2017</v>
      </c>
      <c r="B3790" s="4" t="s">
        <v>0</v>
      </c>
      <c r="C3790" s="4" t="s">
        <v>6</v>
      </c>
      <c r="D3790" s="74" t="s">
        <v>76</v>
      </c>
      <c r="E3790" s="74">
        <v>10811998</v>
      </c>
      <c r="F3790" s="73">
        <v>6324</v>
      </c>
      <c r="G3790" s="16" t="s">
        <v>21</v>
      </c>
      <c r="H3790" s="79">
        <v>1</v>
      </c>
      <c r="I3790" s="76">
        <v>36.79</v>
      </c>
      <c r="J3790" s="24"/>
      <c r="K3790" s="24"/>
      <c r="L3790" s="24"/>
    </row>
    <row r="3791" spans="1:12" s="25" customFormat="1" ht="15.75" customHeight="1" x14ac:dyDescent="0.25">
      <c r="A3791" s="4">
        <v>2017</v>
      </c>
      <c r="B3791" s="4" t="s">
        <v>0</v>
      </c>
      <c r="C3791" s="4" t="s">
        <v>6</v>
      </c>
      <c r="D3791" s="74" t="s">
        <v>76</v>
      </c>
      <c r="E3791" s="74">
        <v>10811998</v>
      </c>
      <c r="F3791" s="73">
        <v>6326</v>
      </c>
      <c r="G3791" s="16" t="s">
        <v>492</v>
      </c>
      <c r="H3791" s="79">
        <v>5</v>
      </c>
      <c r="I3791" s="76">
        <v>182.83</v>
      </c>
      <c r="J3791" s="24"/>
      <c r="K3791" s="24"/>
      <c r="L3791" s="24"/>
    </row>
    <row r="3792" spans="1:12" s="25" customFormat="1" ht="15.75" customHeight="1" x14ac:dyDescent="0.25">
      <c r="A3792" s="4">
        <v>2017</v>
      </c>
      <c r="B3792" s="4" t="s">
        <v>0</v>
      </c>
      <c r="C3792" s="4" t="s">
        <v>6</v>
      </c>
      <c r="D3792" s="74" t="s">
        <v>76</v>
      </c>
      <c r="E3792" s="74">
        <v>10811998</v>
      </c>
      <c r="F3792" s="73">
        <v>6340</v>
      </c>
      <c r="G3792" s="16" t="s">
        <v>493</v>
      </c>
      <c r="H3792" s="79">
        <v>1</v>
      </c>
      <c r="I3792" s="76">
        <v>77.709999999999994</v>
      </c>
      <c r="J3792" s="24"/>
      <c r="K3792" s="24"/>
      <c r="L3792" s="24"/>
    </row>
    <row r="3793" spans="1:12" s="25" customFormat="1" ht="15.75" customHeight="1" x14ac:dyDescent="0.25">
      <c r="A3793" s="4">
        <v>2017</v>
      </c>
      <c r="B3793" s="4" t="s">
        <v>0</v>
      </c>
      <c r="C3793" s="4" t="s">
        <v>6</v>
      </c>
      <c r="D3793" s="74" t="s">
        <v>76</v>
      </c>
      <c r="E3793" s="74">
        <v>10811998</v>
      </c>
      <c r="F3793" s="73">
        <v>6344</v>
      </c>
      <c r="G3793" s="16" t="s">
        <v>494</v>
      </c>
      <c r="H3793" s="79">
        <v>2</v>
      </c>
      <c r="I3793" s="76">
        <v>46.42</v>
      </c>
      <c r="J3793" s="24"/>
      <c r="K3793" s="24"/>
      <c r="L3793" s="24"/>
    </row>
    <row r="3794" spans="1:12" s="25" customFormat="1" ht="15.75" customHeight="1" x14ac:dyDescent="0.25">
      <c r="A3794" s="4">
        <v>2017</v>
      </c>
      <c r="B3794" s="4" t="s">
        <v>0</v>
      </c>
      <c r="C3794" s="4" t="s">
        <v>6</v>
      </c>
      <c r="D3794" s="74" t="s">
        <v>76</v>
      </c>
      <c r="E3794" s="74">
        <v>10811998</v>
      </c>
      <c r="F3794" s="73">
        <v>6402</v>
      </c>
      <c r="G3794" s="16" t="s">
        <v>495</v>
      </c>
      <c r="H3794" s="79">
        <v>12</v>
      </c>
      <c r="I3794" s="76">
        <v>129.66</v>
      </c>
      <c r="J3794" s="24"/>
      <c r="K3794" s="24"/>
      <c r="L3794" s="24"/>
    </row>
    <row r="3795" spans="1:12" s="25" customFormat="1" ht="15.75" customHeight="1" x14ac:dyDescent="0.25">
      <c r="A3795" s="4">
        <v>2017</v>
      </c>
      <c r="B3795" s="4" t="s">
        <v>0</v>
      </c>
      <c r="C3795" s="4" t="s">
        <v>6</v>
      </c>
      <c r="D3795" s="74" t="s">
        <v>76</v>
      </c>
      <c r="E3795" s="74">
        <v>10811998</v>
      </c>
      <c r="F3795" s="73">
        <v>6408</v>
      </c>
      <c r="G3795" s="16" t="s">
        <v>699</v>
      </c>
      <c r="H3795" s="79">
        <v>43</v>
      </c>
      <c r="I3795" s="76">
        <v>372.42</v>
      </c>
      <c r="J3795" s="24"/>
      <c r="K3795" s="24"/>
      <c r="L3795" s="24"/>
    </row>
    <row r="3796" spans="1:12" s="25" customFormat="1" ht="15.75" customHeight="1" x14ac:dyDescent="0.25">
      <c r="A3796" s="4">
        <v>2017</v>
      </c>
      <c r="B3796" s="4" t="s">
        <v>0</v>
      </c>
      <c r="C3796" s="4" t="s">
        <v>6</v>
      </c>
      <c r="D3796" s="74" t="s">
        <v>76</v>
      </c>
      <c r="E3796" s="74">
        <v>10811998</v>
      </c>
      <c r="F3796" s="73">
        <v>7900</v>
      </c>
      <c r="G3796" s="16" t="s">
        <v>501</v>
      </c>
      <c r="H3796" s="79">
        <v>119</v>
      </c>
      <c r="I3796" s="76">
        <v>1065.78</v>
      </c>
      <c r="J3796" s="24"/>
      <c r="K3796" s="24"/>
      <c r="L3796" s="24"/>
    </row>
    <row r="3797" spans="1:12" s="25" customFormat="1" ht="15.75" customHeight="1" x14ac:dyDescent="0.25">
      <c r="A3797" s="4">
        <v>2017</v>
      </c>
      <c r="B3797" s="4" t="s">
        <v>0</v>
      </c>
      <c r="C3797" s="4" t="s">
        <v>6</v>
      </c>
      <c r="D3797" s="74" t="s">
        <v>76</v>
      </c>
      <c r="E3797" s="74">
        <v>10811998</v>
      </c>
      <c r="F3797" s="73">
        <v>7901</v>
      </c>
      <c r="G3797" s="16" t="s">
        <v>705</v>
      </c>
      <c r="H3797" s="79">
        <v>5</v>
      </c>
      <c r="I3797" s="76">
        <v>66.91</v>
      </c>
      <c r="J3797" s="24"/>
      <c r="K3797" s="24"/>
      <c r="L3797" s="24"/>
    </row>
    <row r="3798" spans="1:12" s="25" customFormat="1" ht="15.75" customHeight="1" x14ac:dyDescent="0.25">
      <c r="A3798" s="4">
        <v>2017</v>
      </c>
      <c r="B3798" s="4" t="s">
        <v>0</v>
      </c>
      <c r="C3798" s="4" t="s">
        <v>6</v>
      </c>
      <c r="D3798" s="74" t="s">
        <v>76</v>
      </c>
      <c r="E3798" s="74">
        <v>10811998</v>
      </c>
      <c r="F3798" s="73">
        <v>7903</v>
      </c>
      <c r="G3798" s="16" t="s">
        <v>502</v>
      </c>
      <c r="H3798" s="79">
        <v>290</v>
      </c>
      <c r="I3798" s="76">
        <v>3014.67</v>
      </c>
      <c r="J3798" s="24"/>
      <c r="K3798" s="24"/>
      <c r="L3798" s="24"/>
    </row>
    <row r="3799" spans="1:12" s="25" customFormat="1" ht="15.75" customHeight="1" x14ac:dyDescent="0.25">
      <c r="A3799" s="4">
        <v>2017</v>
      </c>
      <c r="B3799" s="4" t="s">
        <v>0</v>
      </c>
      <c r="C3799" s="4" t="s">
        <v>6</v>
      </c>
      <c r="D3799" s="74" t="s">
        <v>76</v>
      </c>
      <c r="E3799" s="74">
        <v>10811998</v>
      </c>
      <c r="F3799" s="73">
        <v>7904</v>
      </c>
      <c r="G3799" s="16" t="s">
        <v>503</v>
      </c>
      <c r="H3799" s="79">
        <v>20</v>
      </c>
      <c r="I3799" s="76">
        <v>321.60000000000002</v>
      </c>
      <c r="J3799" s="24"/>
      <c r="K3799" s="24"/>
      <c r="L3799" s="24"/>
    </row>
    <row r="3800" spans="1:12" s="25" customFormat="1" ht="15.75" customHeight="1" x14ac:dyDescent="0.25">
      <c r="A3800" s="4">
        <v>2017</v>
      </c>
      <c r="B3800" s="4" t="s">
        <v>0</v>
      </c>
      <c r="C3800" s="4" t="s">
        <v>6</v>
      </c>
      <c r="D3800" s="74" t="s">
        <v>76</v>
      </c>
      <c r="E3800" s="74">
        <v>10811998</v>
      </c>
      <c r="F3800" s="73">
        <v>7907</v>
      </c>
      <c r="G3800" s="16" t="s">
        <v>505</v>
      </c>
      <c r="H3800" s="79">
        <v>127</v>
      </c>
      <c r="I3800" s="76">
        <v>1991.58</v>
      </c>
      <c r="J3800" s="24"/>
      <c r="K3800" s="24"/>
      <c r="L3800" s="24"/>
    </row>
    <row r="3801" spans="1:12" s="25" customFormat="1" ht="15.75" customHeight="1" x14ac:dyDescent="0.25">
      <c r="A3801" s="4">
        <v>2017</v>
      </c>
      <c r="B3801" s="4" t="s">
        <v>0</v>
      </c>
      <c r="C3801" s="4" t="s">
        <v>6</v>
      </c>
      <c r="D3801" s="74" t="s">
        <v>76</v>
      </c>
      <c r="E3801" s="74">
        <v>10811998</v>
      </c>
      <c r="F3801" s="73">
        <v>7908</v>
      </c>
      <c r="G3801" s="16" t="s">
        <v>504</v>
      </c>
      <c r="H3801" s="79">
        <v>61</v>
      </c>
      <c r="I3801" s="76">
        <v>564.49</v>
      </c>
      <c r="J3801" s="24"/>
      <c r="K3801" s="24"/>
      <c r="L3801" s="24"/>
    </row>
    <row r="3802" spans="1:12" s="25" customFormat="1" ht="15.75" customHeight="1" x14ac:dyDescent="0.25">
      <c r="A3802" s="4">
        <v>2017</v>
      </c>
      <c r="B3802" s="4" t="s">
        <v>0</v>
      </c>
      <c r="C3802" s="4" t="s">
        <v>6</v>
      </c>
      <c r="D3802" s="74" t="s">
        <v>76</v>
      </c>
      <c r="E3802" s="74">
        <v>10811998</v>
      </c>
      <c r="F3802" s="73">
        <v>7912</v>
      </c>
      <c r="G3802" s="16" t="s">
        <v>506</v>
      </c>
      <c r="H3802" s="79">
        <v>26</v>
      </c>
      <c r="I3802" s="76">
        <v>270.11</v>
      </c>
      <c r="J3802" s="24"/>
      <c r="K3802" s="24"/>
      <c r="L3802" s="24"/>
    </row>
    <row r="3803" spans="1:12" s="25" customFormat="1" ht="15.75" customHeight="1" x14ac:dyDescent="0.25">
      <c r="A3803" s="4">
        <v>2017</v>
      </c>
      <c r="B3803" s="4" t="s">
        <v>0</v>
      </c>
      <c r="C3803" s="4" t="s">
        <v>6</v>
      </c>
      <c r="D3803" s="74" t="s">
        <v>76</v>
      </c>
      <c r="E3803" s="74">
        <v>10811998</v>
      </c>
      <c r="F3803" s="73">
        <v>7913</v>
      </c>
      <c r="G3803" s="16" t="s">
        <v>507</v>
      </c>
      <c r="H3803" s="79">
        <v>1</v>
      </c>
      <c r="I3803" s="76">
        <v>14.83</v>
      </c>
      <c r="J3803" s="24"/>
      <c r="K3803" s="24"/>
      <c r="L3803" s="24"/>
    </row>
    <row r="3804" spans="1:12" s="25" customFormat="1" ht="15.75" customHeight="1" x14ac:dyDescent="0.25">
      <c r="A3804" s="4">
        <v>2017</v>
      </c>
      <c r="B3804" s="4" t="s">
        <v>0</v>
      </c>
      <c r="C3804" s="4" t="s">
        <v>6</v>
      </c>
      <c r="D3804" s="74" t="s">
        <v>76</v>
      </c>
      <c r="E3804" s="74">
        <v>10811998</v>
      </c>
      <c r="F3804" s="73">
        <v>7915</v>
      </c>
      <c r="G3804" s="16" t="s">
        <v>508</v>
      </c>
      <c r="H3804" s="79">
        <v>24</v>
      </c>
      <c r="I3804" s="76">
        <v>247.21</v>
      </c>
      <c r="J3804" s="24"/>
      <c r="K3804" s="24"/>
      <c r="L3804" s="24"/>
    </row>
    <row r="3805" spans="1:12" s="25" customFormat="1" ht="15.75" customHeight="1" x14ac:dyDescent="0.25">
      <c r="A3805" s="4">
        <v>2017</v>
      </c>
      <c r="B3805" s="4" t="s">
        <v>0</v>
      </c>
      <c r="C3805" s="4" t="s">
        <v>6</v>
      </c>
      <c r="D3805" s="74" t="s">
        <v>76</v>
      </c>
      <c r="E3805" s="74">
        <v>10811998</v>
      </c>
      <c r="F3805" s="73">
        <v>7916</v>
      </c>
      <c r="G3805" s="16" t="s">
        <v>509</v>
      </c>
      <c r="H3805" s="79">
        <v>49</v>
      </c>
      <c r="I3805" s="76">
        <v>652.12</v>
      </c>
      <c r="J3805" s="24"/>
      <c r="K3805" s="24"/>
      <c r="L3805" s="24"/>
    </row>
    <row r="3806" spans="1:12" s="25" customFormat="1" ht="15.75" customHeight="1" x14ac:dyDescent="0.25">
      <c r="A3806" s="4">
        <v>2017</v>
      </c>
      <c r="B3806" s="4" t="s">
        <v>0</v>
      </c>
      <c r="C3806" s="4" t="s">
        <v>6</v>
      </c>
      <c r="D3806" s="74" t="s">
        <v>76</v>
      </c>
      <c r="E3806" s="74">
        <v>10811998</v>
      </c>
      <c r="F3806" s="73">
        <v>7917</v>
      </c>
      <c r="G3806" s="16" t="s">
        <v>666</v>
      </c>
      <c r="H3806" s="79">
        <v>5</v>
      </c>
      <c r="I3806" s="76">
        <v>44.73</v>
      </c>
      <c r="J3806" s="24"/>
      <c r="K3806" s="24"/>
      <c r="L3806" s="24"/>
    </row>
    <row r="3807" spans="1:12" s="25" customFormat="1" ht="15.75" customHeight="1" x14ac:dyDescent="0.25">
      <c r="A3807" s="4">
        <v>2017</v>
      </c>
      <c r="B3807" s="4" t="s">
        <v>0</v>
      </c>
      <c r="C3807" s="4" t="s">
        <v>6</v>
      </c>
      <c r="D3807" s="74" t="s">
        <v>76</v>
      </c>
      <c r="E3807" s="74">
        <v>10811998</v>
      </c>
      <c r="F3807" s="73">
        <v>7918</v>
      </c>
      <c r="G3807" s="16" t="s">
        <v>510</v>
      </c>
      <c r="H3807" s="79">
        <v>5</v>
      </c>
      <c r="I3807" s="76">
        <v>58.44</v>
      </c>
      <c r="J3807" s="24"/>
      <c r="K3807" s="24"/>
      <c r="L3807" s="24"/>
    </row>
    <row r="3808" spans="1:12" s="25" customFormat="1" ht="15.75" customHeight="1" x14ac:dyDescent="0.25">
      <c r="A3808" s="4">
        <v>2017</v>
      </c>
      <c r="B3808" s="4" t="s">
        <v>0</v>
      </c>
      <c r="C3808" s="4" t="s">
        <v>6</v>
      </c>
      <c r="D3808" s="74" t="s">
        <v>76</v>
      </c>
      <c r="E3808" s="74">
        <v>10811998</v>
      </c>
      <c r="F3808" s="73">
        <v>7919</v>
      </c>
      <c r="G3808" s="16" t="s">
        <v>511</v>
      </c>
      <c r="H3808" s="79">
        <v>112</v>
      </c>
      <c r="I3808" s="76">
        <v>1507.55</v>
      </c>
      <c r="J3808" s="24"/>
      <c r="K3808" s="24"/>
      <c r="L3808" s="24"/>
    </row>
    <row r="3809" spans="1:12" s="25" customFormat="1" ht="15.75" customHeight="1" x14ac:dyDescent="0.25">
      <c r="A3809" s="4">
        <v>2017</v>
      </c>
      <c r="B3809" s="4" t="s">
        <v>0</v>
      </c>
      <c r="C3809" s="4" t="s">
        <v>6</v>
      </c>
      <c r="D3809" s="74" t="s">
        <v>76</v>
      </c>
      <c r="E3809" s="74">
        <v>10811998</v>
      </c>
      <c r="F3809" s="73">
        <v>7920</v>
      </c>
      <c r="G3809" s="16" t="s">
        <v>512</v>
      </c>
      <c r="H3809" s="79">
        <v>55</v>
      </c>
      <c r="I3809" s="76">
        <v>514.23</v>
      </c>
      <c r="J3809" s="24"/>
      <c r="K3809" s="24"/>
      <c r="L3809" s="24"/>
    </row>
    <row r="3810" spans="1:12" s="25" customFormat="1" ht="15.75" customHeight="1" x14ac:dyDescent="0.25">
      <c r="A3810" s="4">
        <v>2017</v>
      </c>
      <c r="B3810" s="4" t="s">
        <v>0</v>
      </c>
      <c r="C3810" s="4" t="s">
        <v>6</v>
      </c>
      <c r="D3810" s="74" t="s">
        <v>76</v>
      </c>
      <c r="E3810" s="74">
        <v>10811998</v>
      </c>
      <c r="F3810" s="73">
        <v>7930</v>
      </c>
      <c r="G3810" s="16" t="s">
        <v>513</v>
      </c>
      <c r="H3810" s="79">
        <v>1</v>
      </c>
      <c r="I3810" s="76">
        <v>24.59</v>
      </c>
      <c r="J3810" s="24"/>
      <c r="K3810" s="24"/>
      <c r="L3810" s="24"/>
    </row>
    <row r="3811" spans="1:12" s="25" customFormat="1" ht="15.75" customHeight="1" x14ac:dyDescent="0.25">
      <c r="A3811" s="4">
        <v>2017</v>
      </c>
      <c r="B3811" s="4" t="s">
        <v>0</v>
      </c>
      <c r="C3811" s="4" t="s">
        <v>6</v>
      </c>
      <c r="D3811" s="74" t="s">
        <v>76</v>
      </c>
      <c r="E3811" s="74">
        <v>10811998</v>
      </c>
      <c r="F3811" s="73">
        <v>7941</v>
      </c>
      <c r="G3811" s="16" t="s">
        <v>514</v>
      </c>
      <c r="H3811" s="79">
        <v>18</v>
      </c>
      <c r="I3811" s="76">
        <v>233.04</v>
      </c>
      <c r="J3811" s="24"/>
      <c r="K3811" s="24"/>
      <c r="L3811" s="24"/>
    </row>
    <row r="3812" spans="1:12" s="25" customFormat="1" ht="15.75" customHeight="1" x14ac:dyDescent="0.25">
      <c r="A3812" s="4">
        <v>2017</v>
      </c>
      <c r="B3812" s="4" t="s">
        <v>0</v>
      </c>
      <c r="C3812" s="4" t="s">
        <v>6</v>
      </c>
      <c r="D3812" s="74" t="s">
        <v>76</v>
      </c>
      <c r="E3812" s="74">
        <v>10811998</v>
      </c>
      <c r="F3812" s="73">
        <v>7942</v>
      </c>
      <c r="G3812" s="16" t="s">
        <v>515</v>
      </c>
      <c r="H3812" s="79">
        <v>8</v>
      </c>
      <c r="I3812" s="76">
        <v>104.02</v>
      </c>
      <c r="J3812" s="24"/>
      <c r="K3812" s="24"/>
      <c r="L3812" s="24"/>
    </row>
    <row r="3813" spans="1:12" s="25" customFormat="1" ht="15.75" customHeight="1" x14ac:dyDescent="0.25">
      <c r="A3813" s="4">
        <v>2017</v>
      </c>
      <c r="B3813" s="4" t="s">
        <v>0</v>
      </c>
      <c r="C3813" s="4" t="s">
        <v>6</v>
      </c>
      <c r="D3813" s="74" t="s">
        <v>76</v>
      </c>
      <c r="E3813" s="74">
        <v>10811998</v>
      </c>
      <c r="F3813" s="73">
        <v>7943</v>
      </c>
      <c r="G3813" s="16" t="s">
        <v>516</v>
      </c>
      <c r="H3813" s="79">
        <v>11</v>
      </c>
      <c r="I3813" s="76">
        <v>216.52</v>
      </c>
      <c r="J3813" s="24"/>
      <c r="K3813" s="24"/>
      <c r="L3813" s="24"/>
    </row>
    <row r="3814" spans="1:12" s="25" customFormat="1" ht="15.75" customHeight="1" x14ac:dyDescent="0.25">
      <c r="A3814" s="4">
        <v>2017</v>
      </c>
      <c r="B3814" s="4" t="s">
        <v>0</v>
      </c>
      <c r="C3814" s="4" t="s">
        <v>6</v>
      </c>
      <c r="D3814" s="74" t="s">
        <v>76</v>
      </c>
      <c r="E3814" s="74">
        <v>10811998</v>
      </c>
      <c r="F3814" s="73">
        <v>7946</v>
      </c>
      <c r="G3814" s="16" t="s">
        <v>667</v>
      </c>
      <c r="H3814" s="79">
        <v>44</v>
      </c>
      <c r="I3814" s="76">
        <v>527.53</v>
      </c>
      <c r="J3814" s="24"/>
      <c r="K3814" s="24"/>
      <c r="L3814" s="24"/>
    </row>
    <row r="3815" spans="1:12" s="25" customFormat="1" ht="15.75" customHeight="1" x14ac:dyDescent="0.25">
      <c r="A3815" s="4">
        <v>2017</v>
      </c>
      <c r="B3815" s="4" t="s">
        <v>0</v>
      </c>
      <c r="C3815" s="4" t="s">
        <v>6</v>
      </c>
      <c r="D3815" s="74" t="s">
        <v>76</v>
      </c>
      <c r="E3815" s="74">
        <v>10811998</v>
      </c>
      <c r="F3815" s="73">
        <v>7948</v>
      </c>
      <c r="G3815" s="16" t="s">
        <v>517</v>
      </c>
      <c r="H3815" s="79">
        <v>9</v>
      </c>
      <c r="I3815" s="76">
        <v>111.78</v>
      </c>
      <c r="J3815" s="24"/>
      <c r="K3815" s="24"/>
      <c r="L3815" s="24"/>
    </row>
    <row r="3816" spans="1:12" s="25" customFormat="1" ht="15.75" customHeight="1" x14ac:dyDescent="0.25">
      <c r="A3816" s="4">
        <v>2017</v>
      </c>
      <c r="B3816" s="4" t="s">
        <v>0</v>
      </c>
      <c r="C3816" s="4" t="s">
        <v>6</v>
      </c>
      <c r="D3816" s="74" t="s">
        <v>76</v>
      </c>
      <c r="E3816" s="74">
        <v>10811998</v>
      </c>
      <c r="F3816" s="73">
        <v>7950</v>
      </c>
      <c r="G3816" s="16" t="s">
        <v>518</v>
      </c>
      <c r="H3816" s="79">
        <v>54</v>
      </c>
      <c r="I3816" s="76">
        <v>603.85</v>
      </c>
      <c r="J3816" s="24"/>
      <c r="K3816" s="24"/>
      <c r="L3816" s="24"/>
    </row>
    <row r="3817" spans="1:12" s="25" customFormat="1" ht="15.75" customHeight="1" x14ac:dyDescent="0.25">
      <c r="A3817" s="4">
        <v>2017</v>
      </c>
      <c r="B3817" s="4" t="s">
        <v>0</v>
      </c>
      <c r="C3817" s="4" t="s">
        <v>6</v>
      </c>
      <c r="D3817" s="74" t="s">
        <v>76</v>
      </c>
      <c r="E3817" s="74">
        <v>10811998</v>
      </c>
      <c r="F3817" s="73">
        <v>7953</v>
      </c>
      <c r="G3817" s="16" t="s">
        <v>519</v>
      </c>
      <c r="H3817" s="79">
        <v>119</v>
      </c>
      <c r="I3817" s="76">
        <v>2532.92</v>
      </c>
      <c r="J3817" s="24"/>
      <c r="K3817" s="24"/>
      <c r="L3817" s="24"/>
    </row>
    <row r="3818" spans="1:12" s="25" customFormat="1" ht="15.75" customHeight="1" x14ac:dyDescent="0.25">
      <c r="A3818" s="4">
        <v>2017</v>
      </c>
      <c r="B3818" s="4" t="s">
        <v>0</v>
      </c>
      <c r="C3818" s="4" t="s">
        <v>6</v>
      </c>
      <c r="D3818" s="74" t="s">
        <v>76</v>
      </c>
      <c r="E3818" s="74">
        <v>10811998</v>
      </c>
      <c r="F3818" s="73">
        <v>7956</v>
      </c>
      <c r="G3818" s="16" t="s">
        <v>520</v>
      </c>
      <c r="H3818" s="79">
        <v>6</v>
      </c>
      <c r="I3818" s="76">
        <v>86.7</v>
      </c>
      <c r="J3818" s="24"/>
      <c r="K3818" s="24"/>
      <c r="L3818" s="24"/>
    </row>
    <row r="3819" spans="1:12" s="25" customFormat="1" ht="15.75" customHeight="1" x14ac:dyDescent="0.25">
      <c r="A3819" s="4">
        <v>2017</v>
      </c>
      <c r="B3819" s="4" t="s">
        <v>0</v>
      </c>
      <c r="C3819" s="4" t="s">
        <v>6</v>
      </c>
      <c r="D3819" s="74" t="s">
        <v>76</v>
      </c>
      <c r="E3819" s="74">
        <v>10811998</v>
      </c>
      <c r="F3819" s="73">
        <v>66100</v>
      </c>
      <c r="G3819" s="16" t="s">
        <v>677</v>
      </c>
      <c r="H3819" s="79">
        <v>19</v>
      </c>
      <c r="I3819" s="76">
        <v>29.5</v>
      </c>
      <c r="J3819" s="24"/>
      <c r="K3819" s="24"/>
      <c r="L3819" s="24"/>
    </row>
    <row r="3820" spans="1:12" s="25" customFormat="1" ht="15.75" customHeight="1" x14ac:dyDescent="0.25">
      <c r="A3820" s="4">
        <v>2017</v>
      </c>
      <c r="B3820" s="4" t="s">
        <v>0</v>
      </c>
      <c r="C3820" s="4" t="s">
        <v>6</v>
      </c>
      <c r="D3820" s="74" t="s">
        <v>76</v>
      </c>
      <c r="E3820" s="74">
        <v>10811998</v>
      </c>
      <c r="F3820" s="73">
        <v>66102</v>
      </c>
      <c r="G3820" s="16" t="s">
        <v>546</v>
      </c>
      <c r="H3820" s="79">
        <v>1862</v>
      </c>
      <c r="I3820" s="76">
        <v>2786.68</v>
      </c>
      <c r="J3820" s="24"/>
      <c r="K3820" s="24"/>
      <c r="L3820" s="24"/>
    </row>
    <row r="3821" spans="1:12" s="25" customFormat="1" ht="15.75" customHeight="1" x14ac:dyDescent="0.25">
      <c r="A3821" s="4">
        <v>2017</v>
      </c>
      <c r="B3821" s="4" t="s">
        <v>0</v>
      </c>
      <c r="C3821" s="4" t="s">
        <v>6</v>
      </c>
      <c r="D3821" s="74" t="s">
        <v>76</v>
      </c>
      <c r="E3821" s="74">
        <v>10811998</v>
      </c>
      <c r="F3821" s="73">
        <v>66103</v>
      </c>
      <c r="G3821" s="16" t="s">
        <v>547</v>
      </c>
      <c r="H3821" s="79">
        <v>82</v>
      </c>
      <c r="I3821" s="76">
        <v>125.42</v>
      </c>
      <c r="J3821" s="24"/>
      <c r="K3821" s="24"/>
      <c r="L3821" s="24"/>
    </row>
    <row r="3822" spans="1:12" s="25" customFormat="1" ht="15.75" customHeight="1" x14ac:dyDescent="0.25">
      <c r="A3822" s="4">
        <v>2017</v>
      </c>
      <c r="B3822" s="4" t="s">
        <v>0</v>
      </c>
      <c r="C3822" s="4" t="s">
        <v>6</v>
      </c>
      <c r="D3822" s="74" t="s">
        <v>76</v>
      </c>
      <c r="E3822" s="74">
        <v>10811998</v>
      </c>
      <c r="F3822" s="73">
        <v>66104</v>
      </c>
      <c r="G3822" s="16" t="s">
        <v>548</v>
      </c>
      <c r="H3822" s="79">
        <v>1891</v>
      </c>
      <c r="I3822" s="76">
        <v>2897.25</v>
      </c>
      <c r="J3822" s="24"/>
      <c r="K3822" s="24"/>
      <c r="L3822" s="24"/>
    </row>
    <row r="3823" spans="1:12" s="25" customFormat="1" ht="15.75" customHeight="1" x14ac:dyDescent="0.25">
      <c r="A3823" s="4">
        <v>2017</v>
      </c>
      <c r="B3823" s="4" t="s">
        <v>0</v>
      </c>
      <c r="C3823" s="4" t="s">
        <v>6</v>
      </c>
      <c r="D3823" s="74" t="s">
        <v>76</v>
      </c>
      <c r="E3823" s="74">
        <v>10811998</v>
      </c>
      <c r="F3823" s="73">
        <v>66105</v>
      </c>
      <c r="G3823" s="16" t="s">
        <v>549</v>
      </c>
      <c r="H3823" s="79">
        <v>1457</v>
      </c>
      <c r="I3823" s="76">
        <v>3178.88</v>
      </c>
      <c r="J3823" s="24"/>
      <c r="K3823" s="24"/>
      <c r="L3823" s="24"/>
    </row>
    <row r="3824" spans="1:12" s="25" customFormat="1" ht="15.75" customHeight="1" x14ac:dyDescent="0.25">
      <c r="A3824" s="4">
        <v>2017</v>
      </c>
      <c r="B3824" s="4" t="s">
        <v>0</v>
      </c>
      <c r="C3824" s="4" t="s">
        <v>6</v>
      </c>
      <c r="D3824" s="74" t="s">
        <v>76</v>
      </c>
      <c r="E3824" s="74">
        <v>10811998</v>
      </c>
      <c r="F3824" s="73">
        <v>66106</v>
      </c>
      <c r="G3824" s="16" t="s">
        <v>550</v>
      </c>
      <c r="H3824" s="79">
        <v>2022</v>
      </c>
      <c r="I3824" s="76">
        <v>3222.86</v>
      </c>
      <c r="J3824" s="24"/>
      <c r="K3824" s="24"/>
      <c r="L3824" s="24"/>
    </row>
    <row r="3825" spans="1:12" s="25" customFormat="1" ht="15.75" customHeight="1" x14ac:dyDescent="0.25">
      <c r="A3825" s="4">
        <v>2017</v>
      </c>
      <c r="B3825" s="4" t="s">
        <v>0</v>
      </c>
      <c r="C3825" s="4" t="s">
        <v>6</v>
      </c>
      <c r="D3825" s="74" t="s">
        <v>76</v>
      </c>
      <c r="E3825" s="74">
        <v>10811998</v>
      </c>
      <c r="F3825" s="73">
        <v>66107</v>
      </c>
      <c r="G3825" s="16" t="s">
        <v>551</v>
      </c>
      <c r="H3825" s="79">
        <v>1095</v>
      </c>
      <c r="I3825" s="76">
        <v>1734.87</v>
      </c>
      <c r="J3825" s="24"/>
      <c r="K3825" s="24"/>
      <c r="L3825" s="24"/>
    </row>
    <row r="3826" spans="1:12" s="25" customFormat="1" ht="15.75" customHeight="1" x14ac:dyDescent="0.25">
      <c r="A3826" s="4">
        <v>2017</v>
      </c>
      <c r="B3826" s="4" t="s">
        <v>0</v>
      </c>
      <c r="C3826" s="4" t="s">
        <v>6</v>
      </c>
      <c r="D3826" s="74" t="s">
        <v>76</v>
      </c>
      <c r="E3826" s="74">
        <v>10811998</v>
      </c>
      <c r="F3826" s="73">
        <v>66108</v>
      </c>
      <c r="G3826" s="16" t="s">
        <v>715</v>
      </c>
      <c r="H3826" s="79">
        <v>14</v>
      </c>
      <c r="I3826" s="76">
        <v>63.01</v>
      </c>
      <c r="J3826" s="24"/>
      <c r="K3826" s="24"/>
      <c r="L3826" s="24"/>
    </row>
    <row r="3827" spans="1:12" s="25" customFormat="1" ht="15.75" customHeight="1" x14ac:dyDescent="0.25">
      <c r="A3827" s="4">
        <v>2017</v>
      </c>
      <c r="B3827" s="4" t="s">
        <v>0</v>
      </c>
      <c r="C3827" s="4" t="s">
        <v>6</v>
      </c>
      <c r="D3827" s="74" t="s">
        <v>76</v>
      </c>
      <c r="E3827" s="74">
        <v>10811998</v>
      </c>
      <c r="F3827" s="73">
        <v>66109</v>
      </c>
      <c r="G3827" s="16" t="s">
        <v>552</v>
      </c>
      <c r="H3827" s="79">
        <v>89</v>
      </c>
      <c r="I3827" s="76">
        <v>155.24</v>
      </c>
      <c r="J3827" s="24"/>
      <c r="K3827" s="24"/>
      <c r="L3827" s="24"/>
    </row>
    <row r="3828" spans="1:12" s="25" customFormat="1" ht="15.75" customHeight="1" x14ac:dyDescent="0.25">
      <c r="A3828" s="4">
        <v>2017</v>
      </c>
      <c r="B3828" s="4" t="s">
        <v>0</v>
      </c>
      <c r="C3828" s="4" t="s">
        <v>6</v>
      </c>
      <c r="D3828" s="74" t="s">
        <v>76</v>
      </c>
      <c r="E3828" s="74">
        <v>10811998</v>
      </c>
      <c r="F3828" s="73">
        <v>66110</v>
      </c>
      <c r="G3828" s="16" t="s">
        <v>553</v>
      </c>
      <c r="H3828" s="79">
        <v>5</v>
      </c>
      <c r="I3828" s="76">
        <v>17.649999999999999</v>
      </c>
      <c r="J3828" s="24"/>
      <c r="K3828" s="24"/>
      <c r="L3828" s="24"/>
    </row>
    <row r="3829" spans="1:12" s="25" customFormat="1" ht="15.75" customHeight="1" x14ac:dyDescent="0.25">
      <c r="A3829" s="4">
        <v>2017</v>
      </c>
      <c r="B3829" s="4" t="s">
        <v>0</v>
      </c>
      <c r="C3829" s="4" t="s">
        <v>6</v>
      </c>
      <c r="D3829" s="74" t="s">
        <v>76</v>
      </c>
      <c r="E3829" s="74">
        <v>10811998</v>
      </c>
      <c r="F3829" s="73">
        <v>66111</v>
      </c>
      <c r="G3829" s="16" t="s">
        <v>554</v>
      </c>
      <c r="H3829" s="79">
        <v>300</v>
      </c>
      <c r="I3829" s="76">
        <v>777.12</v>
      </c>
      <c r="J3829" s="24"/>
      <c r="K3829" s="24"/>
      <c r="L3829" s="24"/>
    </row>
    <row r="3830" spans="1:12" s="25" customFormat="1" ht="15.75" customHeight="1" x14ac:dyDescent="0.25">
      <c r="A3830" s="4">
        <v>2017</v>
      </c>
      <c r="B3830" s="4" t="s">
        <v>0</v>
      </c>
      <c r="C3830" s="4" t="s">
        <v>6</v>
      </c>
      <c r="D3830" s="74" t="s">
        <v>76</v>
      </c>
      <c r="E3830" s="74">
        <v>10811998</v>
      </c>
      <c r="F3830" s="73">
        <v>66112</v>
      </c>
      <c r="G3830" s="16" t="s">
        <v>555</v>
      </c>
      <c r="H3830" s="79">
        <v>1529</v>
      </c>
      <c r="I3830" s="76">
        <v>3336.29</v>
      </c>
      <c r="J3830" s="24"/>
      <c r="K3830" s="24"/>
      <c r="L3830" s="24"/>
    </row>
    <row r="3831" spans="1:12" s="25" customFormat="1" ht="15.75" customHeight="1" x14ac:dyDescent="0.25">
      <c r="A3831" s="4">
        <v>2017</v>
      </c>
      <c r="B3831" s="4" t="s">
        <v>0</v>
      </c>
      <c r="C3831" s="4" t="s">
        <v>6</v>
      </c>
      <c r="D3831" s="74" t="s">
        <v>76</v>
      </c>
      <c r="E3831" s="74">
        <v>10811998</v>
      </c>
      <c r="F3831" s="73">
        <v>66117</v>
      </c>
      <c r="G3831" s="16" t="s">
        <v>556</v>
      </c>
      <c r="H3831" s="79">
        <v>235</v>
      </c>
      <c r="I3831" s="76">
        <v>666.9</v>
      </c>
      <c r="J3831" s="24"/>
      <c r="K3831" s="24"/>
      <c r="L3831" s="24"/>
    </row>
    <row r="3832" spans="1:12" s="25" customFormat="1" ht="15.75" customHeight="1" x14ac:dyDescent="0.25">
      <c r="A3832" s="4">
        <v>2017</v>
      </c>
      <c r="B3832" s="4" t="s">
        <v>0</v>
      </c>
      <c r="C3832" s="4" t="s">
        <v>6</v>
      </c>
      <c r="D3832" s="74" t="s">
        <v>76</v>
      </c>
      <c r="E3832" s="74">
        <v>10811998</v>
      </c>
      <c r="F3832" s="73">
        <v>66118</v>
      </c>
      <c r="G3832" s="16" t="s">
        <v>557</v>
      </c>
      <c r="H3832" s="79">
        <v>275</v>
      </c>
      <c r="I3832" s="76">
        <v>1773.65</v>
      </c>
      <c r="J3832" s="24"/>
      <c r="K3832" s="24"/>
      <c r="L3832" s="24"/>
    </row>
    <row r="3833" spans="1:12" s="25" customFormat="1" ht="15.75" customHeight="1" x14ac:dyDescent="0.25">
      <c r="A3833" s="4">
        <v>2017</v>
      </c>
      <c r="B3833" s="4" t="s">
        <v>0</v>
      </c>
      <c r="C3833" s="4" t="s">
        <v>6</v>
      </c>
      <c r="D3833" s="74" t="s">
        <v>76</v>
      </c>
      <c r="E3833" s="74">
        <v>10811998</v>
      </c>
      <c r="F3833" s="73">
        <v>66120</v>
      </c>
      <c r="G3833" s="16" t="s">
        <v>678</v>
      </c>
      <c r="H3833" s="79">
        <v>1</v>
      </c>
      <c r="I3833" s="76">
        <v>9.19</v>
      </c>
      <c r="J3833" s="24"/>
      <c r="K3833" s="24"/>
      <c r="L3833" s="24"/>
    </row>
    <row r="3834" spans="1:12" s="25" customFormat="1" ht="15.75" customHeight="1" x14ac:dyDescent="0.25">
      <c r="A3834" s="4">
        <v>2017</v>
      </c>
      <c r="B3834" s="4" t="s">
        <v>0</v>
      </c>
      <c r="C3834" s="4" t="s">
        <v>6</v>
      </c>
      <c r="D3834" s="74" t="s">
        <v>76</v>
      </c>
      <c r="E3834" s="74">
        <v>10811998</v>
      </c>
      <c r="F3834" s="73">
        <v>66123</v>
      </c>
      <c r="G3834" s="16" t="s">
        <v>558</v>
      </c>
      <c r="H3834" s="79">
        <v>14</v>
      </c>
      <c r="I3834" s="76">
        <v>53.62</v>
      </c>
      <c r="J3834" s="24"/>
      <c r="K3834" s="24"/>
      <c r="L3834" s="24"/>
    </row>
    <row r="3835" spans="1:12" s="25" customFormat="1" ht="15.75" customHeight="1" x14ac:dyDescent="0.25">
      <c r="A3835" s="4">
        <v>2017</v>
      </c>
      <c r="B3835" s="4" t="s">
        <v>0</v>
      </c>
      <c r="C3835" s="4" t="s">
        <v>6</v>
      </c>
      <c r="D3835" s="74" t="s">
        <v>76</v>
      </c>
      <c r="E3835" s="74">
        <v>10811998</v>
      </c>
      <c r="F3835" s="73">
        <v>66143</v>
      </c>
      <c r="G3835" s="16" t="s">
        <v>562</v>
      </c>
      <c r="H3835" s="79">
        <v>4</v>
      </c>
      <c r="I3835" s="76">
        <v>59.14</v>
      </c>
      <c r="J3835" s="24"/>
      <c r="K3835" s="24"/>
      <c r="L3835" s="24"/>
    </row>
    <row r="3836" spans="1:12" s="25" customFormat="1" ht="15.75" customHeight="1" x14ac:dyDescent="0.25">
      <c r="A3836" s="4">
        <v>2017</v>
      </c>
      <c r="B3836" s="4" t="s">
        <v>0</v>
      </c>
      <c r="C3836" s="4" t="s">
        <v>6</v>
      </c>
      <c r="D3836" s="74" t="s">
        <v>76</v>
      </c>
      <c r="E3836" s="74">
        <v>10811998</v>
      </c>
      <c r="F3836" s="73">
        <v>66200</v>
      </c>
      <c r="G3836" s="16" t="s">
        <v>563</v>
      </c>
      <c r="H3836" s="79">
        <v>331</v>
      </c>
      <c r="I3836" s="76">
        <v>643.08000000000004</v>
      </c>
      <c r="J3836" s="24"/>
      <c r="K3836" s="24"/>
      <c r="L3836" s="24"/>
    </row>
    <row r="3837" spans="1:12" s="25" customFormat="1" ht="15.75" customHeight="1" x14ac:dyDescent="0.25">
      <c r="A3837" s="4">
        <v>2017</v>
      </c>
      <c r="B3837" s="4" t="s">
        <v>0</v>
      </c>
      <c r="C3837" s="4" t="s">
        <v>6</v>
      </c>
      <c r="D3837" s="74" t="s">
        <v>76</v>
      </c>
      <c r="E3837" s="74">
        <v>10811998</v>
      </c>
      <c r="F3837" s="73">
        <v>66201</v>
      </c>
      <c r="G3837" s="16" t="s">
        <v>564</v>
      </c>
      <c r="H3837" s="79">
        <v>1</v>
      </c>
      <c r="I3837" s="76">
        <v>2.92</v>
      </c>
      <c r="J3837" s="24"/>
      <c r="K3837" s="24"/>
      <c r="L3837" s="24"/>
    </row>
    <row r="3838" spans="1:12" s="25" customFormat="1" ht="15.75" customHeight="1" x14ac:dyDescent="0.25">
      <c r="A3838" s="4">
        <v>2017</v>
      </c>
      <c r="B3838" s="4" t="s">
        <v>0</v>
      </c>
      <c r="C3838" s="4" t="s">
        <v>6</v>
      </c>
      <c r="D3838" s="74" t="s">
        <v>76</v>
      </c>
      <c r="E3838" s="74">
        <v>10811998</v>
      </c>
      <c r="F3838" s="73">
        <v>66202</v>
      </c>
      <c r="G3838" s="16" t="s">
        <v>565</v>
      </c>
      <c r="H3838" s="79">
        <v>2080</v>
      </c>
      <c r="I3838" s="76">
        <v>6420.45</v>
      </c>
      <c r="J3838" s="24"/>
      <c r="K3838" s="24"/>
      <c r="L3838" s="24"/>
    </row>
    <row r="3839" spans="1:12" s="25" customFormat="1" ht="15.75" customHeight="1" x14ac:dyDescent="0.25">
      <c r="A3839" s="4">
        <v>2017</v>
      </c>
      <c r="B3839" s="4" t="s">
        <v>0</v>
      </c>
      <c r="C3839" s="4" t="s">
        <v>6</v>
      </c>
      <c r="D3839" s="74" t="s">
        <v>76</v>
      </c>
      <c r="E3839" s="74">
        <v>10811998</v>
      </c>
      <c r="F3839" s="73">
        <v>66204</v>
      </c>
      <c r="G3839" s="16" t="s">
        <v>566</v>
      </c>
      <c r="H3839" s="79">
        <v>44</v>
      </c>
      <c r="I3839" s="76">
        <v>415.92</v>
      </c>
      <c r="J3839" s="24"/>
      <c r="K3839" s="24"/>
      <c r="L3839" s="24"/>
    </row>
    <row r="3840" spans="1:12" s="25" customFormat="1" ht="15.75" customHeight="1" x14ac:dyDescent="0.25">
      <c r="A3840" s="4">
        <v>2017</v>
      </c>
      <c r="B3840" s="4" t="s">
        <v>0</v>
      </c>
      <c r="C3840" s="4" t="s">
        <v>6</v>
      </c>
      <c r="D3840" s="74" t="s">
        <v>76</v>
      </c>
      <c r="E3840" s="74">
        <v>10811998</v>
      </c>
      <c r="F3840" s="73">
        <v>66208</v>
      </c>
      <c r="G3840" s="16" t="s">
        <v>679</v>
      </c>
      <c r="H3840" s="79">
        <v>155</v>
      </c>
      <c r="I3840" s="76">
        <v>547.82000000000005</v>
      </c>
      <c r="J3840" s="24"/>
      <c r="K3840" s="24"/>
      <c r="L3840" s="24"/>
    </row>
    <row r="3841" spans="1:12" s="25" customFormat="1" ht="15.75" customHeight="1" x14ac:dyDescent="0.25">
      <c r="A3841" s="4">
        <v>2017</v>
      </c>
      <c r="B3841" s="4" t="s">
        <v>0</v>
      </c>
      <c r="C3841" s="4" t="s">
        <v>6</v>
      </c>
      <c r="D3841" s="74" t="s">
        <v>76</v>
      </c>
      <c r="E3841" s="74">
        <v>10811998</v>
      </c>
      <c r="F3841" s="73">
        <v>66209</v>
      </c>
      <c r="G3841" s="16" t="s">
        <v>568</v>
      </c>
      <c r="H3841" s="79">
        <v>97</v>
      </c>
      <c r="I3841" s="76">
        <v>814.94</v>
      </c>
      <c r="J3841" s="24"/>
      <c r="K3841" s="24"/>
      <c r="L3841" s="24"/>
    </row>
    <row r="3842" spans="1:12" s="25" customFormat="1" ht="15.75" customHeight="1" x14ac:dyDescent="0.25">
      <c r="A3842" s="4">
        <v>2017</v>
      </c>
      <c r="B3842" s="4" t="s">
        <v>0</v>
      </c>
      <c r="C3842" s="4" t="s">
        <v>6</v>
      </c>
      <c r="D3842" s="74" t="s">
        <v>76</v>
      </c>
      <c r="E3842" s="74">
        <v>10811998</v>
      </c>
      <c r="F3842" s="73">
        <v>66300</v>
      </c>
      <c r="G3842" s="16" t="s">
        <v>833</v>
      </c>
      <c r="H3842" s="79">
        <v>2</v>
      </c>
      <c r="I3842" s="76">
        <v>12.36</v>
      </c>
      <c r="J3842" s="24"/>
      <c r="K3842" s="24"/>
      <c r="L3842" s="24"/>
    </row>
    <row r="3843" spans="1:12" s="25" customFormat="1" ht="15.75" customHeight="1" x14ac:dyDescent="0.25">
      <c r="A3843" s="4">
        <v>2017</v>
      </c>
      <c r="B3843" s="4" t="s">
        <v>0</v>
      </c>
      <c r="C3843" s="4" t="s">
        <v>6</v>
      </c>
      <c r="D3843" s="74" t="s">
        <v>76</v>
      </c>
      <c r="E3843" s="74">
        <v>10811998</v>
      </c>
      <c r="F3843" s="73">
        <v>66302</v>
      </c>
      <c r="G3843" s="16" t="s">
        <v>569</v>
      </c>
      <c r="H3843" s="79">
        <v>248</v>
      </c>
      <c r="I3843" s="76">
        <v>975.52</v>
      </c>
      <c r="J3843" s="24"/>
      <c r="K3843" s="24"/>
      <c r="L3843" s="24"/>
    </row>
    <row r="3844" spans="1:12" s="25" customFormat="1" ht="15.75" customHeight="1" x14ac:dyDescent="0.25">
      <c r="A3844" s="4">
        <v>2017</v>
      </c>
      <c r="B3844" s="4" t="s">
        <v>0</v>
      </c>
      <c r="C3844" s="4" t="s">
        <v>6</v>
      </c>
      <c r="D3844" s="74" t="s">
        <v>76</v>
      </c>
      <c r="E3844" s="74">
        <v>10811998</v>
      </c>
      <c r="F3844" s="73">
        <v>66306</v>
      </c>
      <c r="G3844" s="16" t="s">
        <v>570</v>
      </c>
      <c r="H3844" s="79">
        <v>60</v>
      </c>
      <c r="I3844" s="76">
        <v>769.15</v>
      </c>
      <c r="J3844" s="24"/>
      <c r="K3844" s="24"/>
      <c r="L3844" s="24"/>
    </row>
    <row r="3845" spans="1:12" s="25" customFormat="1" ht="15.75" customHeight="1" x14ac:dyDescent="0.25">
      <c r="A3845" s="4">
        <v>2017</v>
      </c>
      <c r="B3845" s="4" t="s">
        <v>0</v>
      </c>
      <c r="C3845" s="4" t="s">
        <v>6</v>
      </c>
      <c r="D3845" s="74" t="s">
        <v>76</v>
      </c>
      <c r="E3845" s="74">
        <v>10811998</v>
      </c>
      <c r="F3845" s="73">
        <v>66400</v>
      </c>
      <c r="G3845" s="16" t="s">
        <v>680</v>
      </c>
      <c r="H3845" s="79">
        <v>2</v>
      </c>
      <c r="I3845" s="76">
        <v>26.62</v>
      </c>
      <c r="J3845" s="24"/>
      <c r="K3845" s="24"/>
      <c r="L3845" s="24"/>
    </row>
    <row r="3846" spans="1:12" s="25" customFormat="1" ht="15.75" customHeight="1" x14ac:dyDescent="0.25">
      <c r="A3846" s="4">
        <v>2017</v>
      </c>
      <c r="B3846" s="4" t="s">
        <v>0</v>
      </c>
      <c r="C3846" s="4" t="s">
        <v>6</v>
      </c>
      <c r="D3846" s="74" t="s">
        <v>76</v>
      </c>
      <c r="E3846" s="74">
        <v>10811998</v>
      </c>
      <c r="F3846" s="73">
        <v>66500</v>
      </c>
      <c r="G3846" s="16" t="s">
        <v>571</v>
      </c>
      <c r="H3846" s="79">
        <v>3</v>
      </c>
      <c r="I3846" s="76">
        <v>14.1</v>
      </c>
      <c r="J3846" s="24"/>
      <c r="K3846" s="24"/>
      <c r="L3846" s="24"/>
    </row>
    <row r="3847" spans="1:12" s="25" customFormat="1" ht="15.75" customHeight="1" x14ac:dyDescent="0.25">
      <c r="A3847" s="4">
        <v>2017</v>
      </c>
      <c r="B3847" s="4" t="s">
        <v>0</v>
      </c>
      <c r="C3847" s="4" t="s">
        <v>6</v>
      </c>
      <c r="D3847" s="74" t="s">
        <v>76</v>
      </c>
      <c r="E3847" s="74">
        <v>10811998</v>
      </c>
      <c r="F3847" s="73">
        <v>66501</v>
      </c>
      <c r="G3847" s="16" t="s">
        <v>572</v>
      </c>
      <c r="H3847" s="79">
        <v>6</v>
      </c>
      <c r="I3847" s="76">
        <v>43.24</v>
      </c>
      <c r="J3847" s="24"/>
      <c r="K3847" s="24"/>
      <c r="L3847" s="24"/>
    </row>
    <row r="3848" spans="1:12" s="25" customFormat="1" ht="15.75" customHeight="1" x14ac:dyDescent="0.25">
      <c r="A3848" s="4">
        <v>2017</v>
      </c>
      <c r="B3848" s="4" t="s">
        <v>0</v>
      </c>
      <c r="C3848" s="4" t="s">
        <v>6</v>
      </c>
      <c r="D3848" s="74" t="s">
        <v>76</v>
      </c>
      <c r="E3848" s="74">
        <v>10811998</v>
      </c>
      <c r="F3848" s="73">
        <v>66502</v>
      </c>
      <c r="G3848" s="16" t="s">
        <v>573</v>
      </c>
      <c r="H3848" s="79">
        <v>6</v>
      </c>
      <c r="I3848" s="76">
        <v>61.68</v>
      </c>
      <c r="J3848" s="24"/>
      <c r="K3848" s="24"/>
      <c r="L3848" s="24"/>
    </row>
    <row r="3849" spans="1:12" s="25" customFormat="1" ht="15.75" customHeight="1" x14ac:dyDescent="0.25">
      <c r="A3849" s="4">
        <v>2017</v>
      </c>
      <c r="B3849" s="4" t="s">
        <v>0</v>
      </c>
      <c r="C3849" s="4" t="s">
        <v>6</v>
      </c>
      <c r="D3849" s="74" t="s">
        <v>76</v>
      </c>
      <c r="E3849" s="74">
        <v>10811998</v>
      </c>
      <c r="F3849" s="73">
        <v>66510</v>
      </c>
      <c r="G3849" s="16" t="s">
        <v>574</v>
      </c>
      <c r="H3849" s="79">
        <v>243</v>
      </c>
      <c r="I3849" s="76">
        <v>2474.4499999999998</v>
      </c>
      <c r="J3849" s="24"/>
      <c r="K3849" s="24"/>
      <c r="L3849" s="24"/>
    </row>
    <row r="3850" spans="1:12" s="25" customFormat="1" ht="15.75" customHeight="1" x14ac:dyDescent="0.25">
      <c r="A3850" s="4">
        <v>2017</v>
      </c>
      <c r="B3850" s="4" t="s">
        <v>0</v>
      </c>
      <c r="C3850" s="4" t="s">
        <v>6</v>
      </c>
      <c r="D3850" s="74" t="s">
        <v>76</v>
      </c>
      <c r="E3850" s="74">
        <v>10811998</v>
      </c>
      <c r="F3850" s="73">
        <v>66511</v>
      </c>
      <c r="G3850" s="16" t="s">
        <v>575</v>
      </c>
      <c r="H3850" s="79">
        <v>31</v>
      </c>
      <c r="I3850" s="76">
        <v>213.1</v>
      </c>
      <c r="J3850" s="24"/>
      <c r="K3850" s="24"/>
      <c r="L3850" s="24"/>
    </row>
    <row r="3851" spans="1:12" s="25" customFormat="1" ht="15.75" customHeight="1" x14ac:dyDescent="0.25">
      <c r="A3851" s="4">
        <v>2017</v>
      </c>
      <c r="B3851" s="4" t="s">
        <v>0</v>
      </c>
      <c r="C3851" s="4" t="s">
        <v>6</v>
      </c>
      <c r="D3851" s="74" t="s">
        <v>76</v>
      </c>
      <c r="E3851" s="74">
        <v>10811998</v>
      </c>
      <c r="F3851" s="73">
        <v>66512</v>
      </c>
      <c r="G3851" s="16" t="s">
        <v>576</v>
      </c>
      <c r="H3851" s="79">
        <v>38</v>
      </c>
      <c r="I3851" s="76">
        <v>664.96</v>
      </c>
      <c r="J3851" s="24"/>
      <c r="K3851" s="24"/>
      <c r="L3851" s="24"/>
    </row>
    <row r="3852" spans="1:12" s="25" customFormat="1" ht="15.75" customHeight="1" x14ac:dyDescent="0.25">
      <c r="A3852" s="4">
        <v>2017</v>
      </c>
      <c r="B3852" s="4" t="s">
        <v>0</v>
      </c>
      <c r="C3852" s="4" t="s">
        <v>6</v>
      </c>
      <c r="D3852" s="74" t="s">
        <v>76</v>
      </c>
      <c r="E3852" s="74">
        <v>10811998</v>
      </c>
      <c r="F3852" s="73">
        <v>66521</v>
      </c>
      <c r="G3852" s="16" t="s">
        <v>577</v>
      </c>
      <c r="H3852" s="79">
        <v>4</v>
      </c>
      <c r="I3852" s="76">
        <v>41.48</v>
      </c>
      <c r="J3852" s="24"/>
      <c r="K3852" s="24"/>
      <c r="L3852" s="24"/>
    </row>
    <row r="3853" spans="1:12" s="25" customFormat="1" ht="15.75" customHeight="1" x14ac:dyDescent="0.25">
      <c r="A3853" s="4">
        <v>2017</v>
      </c>
      <c r="B3853" s="4" t="s">
        <v>0</v>
      </c>
      <c r="C3853" s="4" t="s">
        <v>6</v>
      </c>
      <c r="D3853" s="74" t="s">
        <v>76</v>
      </c>
      <c r="E3853" s="74">
        <v>10811998</v>
      </c>
      <c r="F3853" s="73">
        <v>66522</v>
      </c>
      <c r="G3853" s="16" t="s">
        <v>578</v>
      </c>
      <c r="H3853" s="79">
        <v>57</v>
      </c>
      <c r="I3853" s="76">
        <v>719.85</v>
      </c>
      <c r="J3853" s="24"/>
      <c r="K3853" s="24"/>
      <c r="L3853" s="24"/>
    </row>
    <row r="3854" spans="1:12" s="25" customFormat="1" ht="15.75" customHeight="1" x14ac:dyDescent="0.25">
      <c r="A3854" s="4">
        <v>2017</v>
      </c>
      <c r="B3854" s="4" t="s">
        <v>0</v>
      </c>
      <c r="C3854" s="4" t="s">
        <v>6</v>
      </c>
      <c r="D3854" s="74" t="s">
        <v>76</v>
      </c>
      <c r="E3854" s="74">
        <v>10811998</v>
      </c>
      <c r="F3854" s="73">
        <v>66530</v>
      </c>
      <c r="G3854" s="16" t="s">
        <v>579</v>
      </c>
      <c r="H3854" s="79">
        <v>80</v>
      </c>
      <c r="I3854" s="76">
        <v>549.6</v>
      </c>
      <c r="J3854" s="24"/>
      <c r="K3854" s="24"/>
      <c r="L3854" s="24"/>
    </row>
    <row r="3855" spans="1:12" s="25" customFormat="1" ht="15.75" customHeight="1" x14ac:dyDescent="0.25">
      <c r="A3855" s="4">
        <v>2017</v>
      </c>
      <c r="B3855" s="4" t="s">
        <v>0</v>
      </c>
      <c r="C3855" s="4" t="s">
        <v>6</v>
      </c>
      <c r="D3855" s="74" t="s">
        <v>76</v>
      </c>
      <c r="E3855" s="74">
        <v>10811998</v>
      </c>
      <c r="F3855" s="73">
        <v>66531</v>
      </c>
      <c r="G3855" s="16" t="s">
        <v>734</v>
      </c>
      <c r="H3855" s="79">
        <v>2</v>
      </c>
      <c r="I3855" s="76">
        <v>17.62</v>
      </c>
      <c r="J3855" s="24"/>
      <c r="K3855" s="24"/>
      <c r="L3855" s="24"/>
    </row>
    <row r="3856" spans="1:12" s="25" customFormat="1" ht="15.75" customHeight="1" x14ac:dyDescent="0.25">
      <c r="A3856" s="4">
        <v>2017</v>
      </c>
      <c r="B3856" s="4" t="s">
        <v>0</v>
      </c>
      <c r="C3856" s="4" t="s">
        <v>6</v>
      </c>
      <c r="D3856" s="74" t="s">
        <v>76</v>
      </c>
      <c r="E3856" s="74">
        <v>10811998</v>
      </c>
      <c r="F3856" s="73">
        <v>66540</v>
      </c>
      <c r="G3856" s="16" t="s">
        <v>719</v>
      </c>
      <c r="H3856" s="79">
        <v>49</v>
      </c>
      <c r="I3856" s="76">
        <v>339.95</v>
      </c>
      <c r="J3856" s="24"/>
      <c r="K3856" s="24"/>
      <c r="L3856" s="24"/>
    </row>
    <row r="3857" spans="1:12" s="25" customFormat="1" ht="15.75" customHeight="1" x14ac:dyDescent="0.25">
      <c r="A3857" s="4">
        <v>2017</v>
      </c>
      <c r="B3857" s="4" t="s">
        <v>0</v>
      </c>
      <c r="C3857" s="4" t="s">
        <v>6</v>
      </c>
      <c r="D3857" s="74" t="s">
        <v>76</v>
      </c>
      <c r="E3857" s="74">
        <v>10811998</v>
      </c>
      <c r="F3857" s="73">
        <v>66542</v>
      </c>
      <c r="G3857" s="16" t="s">
        <v>580</v>
      </c>
      <c r="H3857" s="79">
        <v>272</v>
      </c>
      <c r="I3857" s="76">
        <v>5360.04</v>
      </c>
      <c r="J3857" s="24"/>
      <c r="K3857" s="24"/>
      <c r="L3857" s="24"/>
    </row>
    <row r="3858" spans="1:12" s="25" customFormat="1" ht="15.75" customHeight="1" x14ac:dyDescent="0.25">
      <c r="A3858" s="4">
        <v>2017</v>
      </c>
      <c r="B3858" s="4" t="s">
        <v>0</v>
      </c>
      <c r="C3858" s="4" t="s">
        <v>6</v>
      </c>
      <c r="D3858" s="74" t="s">
        <v>76</v>
      </c>
      <c r="E3858" s="74">
        <v>10811998</v>
      </c>
      <c r="F3858" s="73">
        <v>66608</v>
      </c>
      <c r="G3858" s="16" t="s">
        <v>682</v>
      </c>
      <c r="H3858" s="79">
        <v>4</v>
      </c>
      <c r="I3858" s="76">
        <v>61.28</v>
      </c>
      <c r="J3858" s="24"/>
      <c r="K3858" s="24"/>
      <c r="L3858" s="24"/>
    </row>
    <row r="3859" spans="1:12" s="25" customFormat="1" ht="15.75" customHeight="1" x14ac:dyDescent="0.25">
      <c r="A3859" s="4">
        <v>2017</v>
      </c>
      <c r="B3859" s="4" t="s">
        <v>0</v>
      </c>
      <c r="C3859" s="4" t="s">
        <v>6</v>
      </c>
      <c r="D3859" s="74" t="s">
        <v>76</v>
      </c>
      <c r="E3859" s="74">
        <v>10811998</v>
      </c>
      <c r="F3859" s="73">
        <v>66706</v>
      </c>
      <c r="G3859" s="16" t="s">
        <v>581</v>
      </c>
      <c r="H3859" s="79">
        <v>1553</v>
      </c>
      <c r="I3859" s="76">
        <v>9413.64</v>
      </c>
      <c r="J3859" s="24"/>
      <c r="K3859" s="24"/>
      <c r="L3859" s="24"/>
    </row>
    <row r="3860" spans="1:12" s="25" customFormat="1" ht="15.75" customHeight="1" x14ac:dyDescent="0.25">
      <c r="A3860" s="4">
        <v>2017</v>
      </c>
      <c r="B3860" s="4" t="s">
        <v>0</v>
      </c>
      <c r="C3860" s="4" t="s">
        <v>6</v>
      </c>
      <c r="D3860" s="74" t="s">
        <v>76</v>
      </c>
      <c r="E3860" s="74">
        <v>10811998</v>
      </c>
      <c r="F3860" s="73">
        <v>66707</v>
      </c>
      <c r="G3860" s="16" t="s">
        <v>582</v>
      </c>
      <c r="H3860" s="79">
        <v>1320</v>
      </c>
      <c r="I3860" s="76">
        <v>11181.46</v>
      </c>
      <c r="J3860" s="24"/>
      <c r="K3860" s="24"/>
      <c r="L3860" s="24"/>
    </row>
    <row r="3861" spans="1:12" s="25" customFormat="1" ht="15.75" customHeight="1" x14ac:dyDescent="0.25">
      <c r="A3861" s="4">
        <v>2017</v>
      </c>
      <c r="B3861" s="4" t="s">
        <v>0</v>
      </c>
      <c r="C3861" s="4" t="s">
        <v>6</v>
      </c>
      <c r="D3861" s="74" t="s">
        <v>76</v>
      </c>
      <c r="E3861" s="74">
        <v>10811998</v>
      </c>
      <c r="F3861" s="73">
        <v>66708</v>
      </c>
      <c r="G3861" s="16" t="s">
        <v>583</v>
      </c>
      <c r="H3861" s="79">
        <v>48</v>
      </c>
      <c r="I3861" s="76">
        <v>606.32000000000005</v>
      </c>
      <c r="J3861" s="24"/>
      <c r="K3861" s="24"/>
      <c r="L3861" s="24"/>
    </row>
    <row r="3862" spans="1:12" s="25" customFormat="1" ht="15.75" customHeight="1" x14ac:dyDescent="0.25">
      <c r="A3862" s="4">
        <v>2017</v>
      </c>
      <c r="B3862" s="4" t="s">
        <v>0</v>
      </c>
      <c r="C3862" s="4" t="s">
        <v>6</v>
      </c>
      <c r="D3862" s="74" t="s">
        <v>76</v>
      </c>
      <c r="E3862" s="74">
        <v>10811998</v>
      </c>
      <c r="F3862" s="73">
        <v>66709</v>
      </c>
      <c r="G3862" s="16" t="s">
        <v>584</v>
      </c>
      <c r="H3862" s="79">
        <v>40</v>
      </c>
      <c r="I3862" s="76">
        <v>1210.02</v>
      </c>
      <c r="J3862" s="24"/>
      <c r="K3862" s="24"/>
      <c r="L3862" s="24"/>
    </row>
    <row r="3863" spans="1:12" s="25" customFormat="1" ht="15.75" customHeight="1" x14ac:dyDescent="0.25">
      <c r="A3863" s="4">
        <v>2017</v>
      </c>
      <c r="B3863" s="4" t="s">
        <v>0</v>
      </c>
      <c r="C3863" s="4" t="s">
        <v>6</v>
      </c>
      <c r="D3863" s="74" t="s">
        <v>76</v>
      </c>
      <c r="E3863" s="74">
        <v>10811998</v>
      </c>
      <c r="F3863" s="73">
        <v>66710</v>
      </c>
      <c r="G3863" s="16" t="s">
        <v>684</v>
      </c>
      <c r="H3863" s="79">
        <v>392</v>
      </c>
      <c r="I3863" s="76">
        <v>1801.06</v>
      </c>
      <c r="J3863" s="24"/>
      <c r="K3863" s="24"/>
      <c r="L3863" s="24"/>
    </row>
    <row r="3864" spans="1:12" s="25" customFormat="1" ht="15.75" customHeight="1" x14ac:dyDescent="0.25">
      <c r="A3864" s="4">
        <v>2017</v>
      </c>
      <c r="B3864" s="4" t="s">
        <v>0</v>
      </c>
      <c r="C3864" s="4" t="s">
        <v>6</v>
      </c>
      <c r="D3864" s="74" t="s">
        <v>76</v>
      </c>
      <c r="E3864" s="74">
        <v>10811998</v>
      </c>
      <c r="F3864" s="73">
        <v>66712</v>
      </c>
      <c r="G3864" s="16" t="s">
        <v>721</v>
      </c>
      <c r="H3864" s="79">
        <v>4</v>
      </c>
      <c r="I3864" s="76">
        <v>76.040000000000006</v>
      </c>
      <c r="J3864" s="24"/>
      <c r="K3864" s="24"/>
      <c r="L3864" s="24"/>
    </row>
    <row r="3865" spans="1:12" s="25" customFormat="1" ht="15.75" customHeight="1" x14ac:dyDescent="0.25">
      <c r="A3865" s="4">
        <v>2017</v>
      </c>
      <c r="B3865" s="4" t="s">
        <v>0</v>
      </c>
      <c r="C3865" s="4" t="s">
        <v>6</v>
      </c>
      <c r="D3865" s="74" t="s">
        <v>76</v>
      </c>
      <c r="E3865" s="74">
        <v>10811998</v>
      </c>
      <c r="F3865" s="73">
        <v>66714</v>
      </c>
      <c r="G3865" s="16" t="s">
        <v>585</v>
      </c>
      <c r="H3865" s="79">
        <v>2</v>
      </c>
      <c r="I3865" s="76">
        <v>49.46</v>
      </c>
      <c r="J3865" s="24"/>
      <c r="K3865" s="24"/>
      <c r="L3865" s="24"/>
    </row>
    <row r="3866" spans="1:12" s="25" customFormat="1" ht="15.75" customHeight="1" x14ac:dyDescent="0.25">
      <c r="A3866" s="4">
        <v>2017</v>
      </c>
      <c r="B3866" s="4" t="s">
        <v>0</v>
      </c>
      <c r="C3866" s="4" t="s">
        <v>6</v>
      </c>
      <c r="D3866" s="74" t="s">
        <v>77</v>
      </c>
      <c r="E3866" s="74">
        <v>10818428</v>
      </c>
      <c r="F3866" s="73">
        <v>6074</v>
      </c>
      <c r="G3866" s="16" t="s">
        <v>19</v>
      </c>
      <c r="H3866" s="79">
        <v>5</v>
      </c>
      <c r="I3866" s="76">
        <v>65.849999999999994</v>
      </c>
      <c r="J3866" s="24"/>
      <c r="K3866" s="24"/>
      <c r="L3866" s="24"/>
    </row>
    <row r="3867" spans="1:12" s="25" customFormat="1" ht="15.75" customHeight="1" x14ac:dyDescent="0.25">
      <c r="A3867" s="4">
        <v>2017</v>
      </c>
      <c r="B3867" s="4" t="s">
        <v>0</v>
      </c>
      <c r="C3867" s="4" t="s">
        <v>6</v>
      </c>
      <c r="D3867" s="74" t="s">
        <v>77</v>
      </c>
      <c r="E3867" s="74">
        <v>10818428</v>
      </c>
      <c r="F3867" s="73">
        <v>6301</v>
      </c>
      <c r="G3867" s="16" t="s">
        <v>697</v>
      </c>
      <c r="H3867" s="79">
        <v>75</v>
      </c>
      <c r="I3867" s="76">
        <v>833.87</v>
      </c>
      <c r="J3867" s="24"/>
      <c r="K3867" s="24"/>
      <c r="L3867" s="24"/>
    </row>
    <row r="3868" spans="1:12" s="25" customFormat="1" ht="15.75" customHeight="1" x14ac:dyDescent="0.25">
      <c r="A3868" s="4">
        <v>2017</v>
      </c>
      <c r="B3868" s="4" t="s">
        <v>0</v>
      </c>
      <c r="C3868" s="4" t="s">
        <v>6</v>
      </c>
      <c r="D3868" s="74" t="s">
        <v>77</v>
      </c>
      <c r="E3868" s="74">
        <v>10818428</v>
      </c>
      <c r="F3868" s="73">
        <v>6302</v>
      </c>
      <c r="G3868" s="16" t="s">
        <v>698</v>
      </c>
      <c r="H3868" s="79">
        <v>10</v>
      </c>
      <c r="I3868" s="76">
        <v>215.1</v>
      </c>
      <c r="J3868" s="24"/>
      <c r="K3868" s="24"/>
      <c r="L3868" s="24"/>
    </row>
    <row r="3869" spans="1:12" s="25" customFormat="1" ht="15.75" customHeight="1" x14ac:dyDescent="0.25">
      <c r="A3869" s="4">
        <v>2017</v>
      </c>
      <c r="B3869" s="4" t="s">
        <v>0</v>
      </c>
      <c r="C3869" s="4" t="s">
        <v>6</v>
      </c>
      <c r="D3869" s="74" t="s">
        <v>77</v>
      </c>
      <c r="E3869" s="74">
        <v>10818428</v>
      </c>
      <c r="F3869" s="73">
        <v>6324</v>
      </c>
      <c r="G3869" s="16" t="s">
        <v>21</v>
      </c>
      <c r="H3869" s="79">
        <v>1</v>
      </c>
      <c r="I3869" s="76">
        <v>36.79</v>
      </c>
      <c r="J3869" s="24"/>
      <c r="K3869" s="24"/>
      <c r="L3869" s="24"/>
    </row>
    <row r="3870" spans="1:12" s="25" customFormat="1" ht="15.75" customHeight="1" x14ac:dyDescent="0.25">
      <c r="A3870" s="4">
        <v>2017</v>
      </c>
      <c r="B3870" s="4" t="s">
        <v>0</v>
      </c>
      <c r="C3870" s="4" t="s">
        <v>6</v>
      </c>
      <c r="D3870" s="74" t="s">
        <v>77</v>
      </c>
      <c r="E3870" s="74">
        <v>10818428</v>
      </c>
      <c r="F3870" s="73">
        <v>6344</v>
      </c>
      <c r="G3870" s="16" t="s">
        <v>494</v>
      </c>
      <c r="H3870" s="79">
        <v>49</v>
      </c>
      <c r="I3870" s="76">
        <v>1109.21</v>
      </c>
      <c r="J3870" s="24"/>
      <c r="K3870" s="24"/>
      <c r="L3870" s="24"/>
    </row>
    <row r="3871" spans="1:12" s="25" customFormat="1" ht="15.75" customHeight="1" x14ac:dyDescent="0.25">
      <c r="A3871" s="4">
        <v>2017</v>
      </c>
      <c r="B3871" s="4" t="s">
        <v>0</v>
      </c>
      <c r="C3871" s="4" t="s">
        <v>6</v>
      </c>
      <c r="D3871" s="74" t="s">
        <v>77</v>
      </c>
      <c r="E3871" s="74">
        <v>10818428</v>
      </c>
      <c r="F3871" s="73">
        <v>6408</v>
      </c>
      <c r="G3871" s="16" t="s">
        <v>699</v>
      </c>
      <c r="H3871" s="79">
        <v>29</v>
      </c>
      <c r="I3871" s="76">
        <v>252.51</v>
      </c>
      <c r="J3871" s="24"/>
      <c r="K3871" s="24"/>
      <c r="L3871" s="24"/>
    </row>
    <row r="3872" spans="1:12" s="25" customFormat="1" ht="15.75" customHeight="1" x14ac:dyDescent="0.25">
      <c r="A3872" s="4">
        <v>2017</v>
      </c>
      <c r="B3872" s="4" t="s">
        <v>0</v>
      </c>
      <c r="C3872" s="4" t="s">
        <v>6</v>
      </c>
      <c r="D3872" s="74" t="s">
        <v>77</v>
      </c>
      <c r="E3872" s="74">
        <v>10818428</v>
      </c>
      <c r="F3872" s="73">
        <v>7900</v>
      </c>
      <c r="G3872" s="16" t="s">
        <v>501</v>
      </c>
      <c r="H3872" s="79">
        <v>13</v>
      </c>
      <c r="I3872" s="76">
        <v>117.91</v>
      </c>
      <c r="J3872" s="24"/>
      <c r="K3872" s="24"/>
      <c r="L3872" s="24"/>
    </row>
    <row r="3873" spans="1:12" s="25" customFormat="1" ht="15.75" customHeight="1" x14ac:dyDescent="0.25">
      <c r="A3873" s="4">
        <v>2017</v>
      </c>
      <c r="B3873" s="4" t="s">
        <v>0</v>
      </c>
      <c r="C3873" s="4" t="s">
        <v>6</v>
      </c>
      <c r="D3873" s="74" t="s">
        <v>77</v>
      </c>
      <c r="E3873" s="74">
        <v>10818428</v>
      </c>
      <c r="F3873" s="73">
        <v>7903</v>
      </c>
      <c r="G3873" s="16" t="s">
        <v>502</v>
      </c>
      <c r="H3873" s="79">
        <v>212</v>
      </c>
      <c r="I3873" s="76">
        <v>2209.8200000000002</v>
      </c>
      <c r="J3873" s="24"/>
      <c r="K3873" s="24"/>
      <c r="L3873" s="24"/>
    </row>
    <row r="3874" spans="1:12" s="25" customFormat="1" ht="15.75" customHeight="1" x14ac:dyDescent="0.25">
      <c r="A3874" s="4">
        <v>2017</v>
      </c>
      <c r="B3874" s="4" t="s">
        <v>0</v>
      </c>
      <c r="C3874" s="4" t="s">
        <v>6</v>
      </c>
      <c r="D3874" s="74" t="s">
        <v>77</v>
      </c>
      <c r="E3874" s="74">
        <v>10818428</v>
      </c>
      <c r="F3874" s="73">
        <v>7904</v>
      </c>
      <c r="G3874" s="16" t="s">
        <v>503</v>
      </c>
      <c r="H3874" s="79">
        <v>96</v>
      </c>
      <c r="I3874" s="76">
        <v>1549.55</v>
      </c>
      <c r="J3874" s="24"/>
      <c r="K3874" s="24"/>
      <c r="L3874" s="24"/>
    </row>
    <row r="3875" spans="1:12" s="25" customFormat="1" ht="15.75" customHeight="1" x14ac:dyDescent="0.25">
      <c r="A3875" s="4">
        <v>2017</v>
      </c>
      <c r="B3875" s="4" t="s">
        <v>0</v>
      </c>
      <c r="C3875" s="4" t="s">
        <v>6</v>
      </c>
      <c r="D3875" s="74" t="s">
        <v>77</v>
      </c>
      <c r="E3875" s="74">
        <v>10818428</v>
      </c>
      <c r="F3875" s="73">
        <v>7907</v>
      </c>
      <c r="G3875" s="16" t="s">
        <v>505</v>
      </c>
      <c r="H3875" s="79">
        <v>56</v>
      </c>
      <c r="I3875" s="76">
        <v>884.6</v>
      </c>
      <c r="J3875" s="24"/>
      <c r="K3875" s="24"/>
      <c r="L3875" s="24"/>
    </row>
    <row r="3876" spans="1:12" s="25" customFormat="1" ht="15.75" customHeight="1" x14ac:dyDescent="0.25">
      <c r="A3876" s="4">
        <v>2017</v>
      </c>
      <c r="B3876" s="4" t="s">
        <v>0</v>
      </c>
      <c r="C3876" s="4" t="s">
        <v>6</v>
      </c>
      <c r="D3876" s="74" t="s">
        <v>77</v>
      </c>
      <c r="E3876" s="74">
        <v>10818428</v>
      </c>
      <c r="F3876" s="73">
        <v>7908</v>
      </c>
      <c r="G3876" s="16" t="s">
        <v>504</v>
      </c>
      <c r="H3876" s="79">
        <v>7</v>
      </c>
      <c r="I3876" s="76">
        <v>65.63</v>
      </c>
      <c r="J3876" s="24"/>
      <c r="K3876" s="24"/>
      <c r="L3876" s="24"/>
    </row>
    <row r="3877" spans="1:12" s="25" customFormat="1" ht="15.75" customHeight="1" x14ac:dyDescent="0.25">
      <c r="A3877" s="4">
        <v>2017</v>
      </c>
      <c r="B3877" s="4" t="s">
        <v>0</v>
      </c>
      <c r="C3877" s="4" t="s">
        <v>6</v>
      </c>
      <c r="D3877" s="74" t="s">
        <v>77</v>
      </c>
      <c r="E3877" s="74">
        <v>10818428</v>
      </c>
      <c r="F3877" s="73">
        <v>7909</v>
      </c>
      <c r="G3877" s="16" t="s">
        <v>740</v>
      </c>
      <c r="H3877" s="79">
        <v>1</v>
      </c>
      <c r="I3877" s="76">
        <v>9.3800000000000008</v>
      </c>
      <c r="J3877" s="24"/>
      <c r="K3877" s="24"/>
      <c r="L3877" s="24"/>
    </row>
    <row r="3878" spans="1:12" s="25" customFormat="1" ht="15.75" customHeight="1" x14ac:dyDescent="0.25">
      <c r="A3878" s="4">
        <v>2017</v>
      </c>
      <c r="B3878" s="4" t="s">
        <v>0</v>
      </c>
      <c r="C3878" s="4" t="s">
        <v>6</v>
      </c>
      <c r="D3878" s="74" t="s">
        <v>77</v>
      </c>
      <c r="E3878" s="74">
        <v>10818428</v>
      </c>
      <c r="F3878" s="73">
        <v>7913</v>
      </c>
      <c r="G3878" s="16" t="s">
        <v>507</v>
      </c>
      <c r="H3878" s="79">
        <v>1</v>
      </c>
      <c r="I3878" s="76">
        <v>15.55</v>
      </c>
      <c r="J3878" s="24"/>
      <c r="K3878" s="24"/>
      <c r="L3878" s="24"/>
    </row>
    <row r="3879" spans="1:12" s="25" customFormat="1" ht="15.75" customHeight="1" x14ac:dyDescent="0.25">
      <c r="A3879" s="4">
        <v>2017</v>
      </c>
      <c r="B3879" s="4" t="s">
        <v>0</v>
      </c>
      <c r="C3879" s="4" t="s">
        <v>6</v>
      </c>
      <c r="D3879" s="74" t="s">
        <v>77</v>
      </c>
      <c r="E3879" s="74">
        <v>10818428</v>
      </c>
      <c r="F3879" s="73">
        <v>7915</v>
      </c>
      <c r="G3879" s="16" t="s">
        <v>508</v>
      </c>
      <c r="H3879" s="79">
        <v>26</v>
      </c>
      <c r="I3879" s="76">
        <v>271.48</v>
      </c>
      <c r="J3879" s="24"/>
      <c r="K3879" s="24"/>
      <c r="L3879" s="24"/>
    </row>
    <row r="3880" spans="1:12" s="25" customFormat="1" ht="15.75" customHeight="1" x14ac:dyDescent="0.25">
      <c r="A3880" s="4">
        <v>2017</v>
      </c>
      <c r="B3880" s="4" t="s">
        <v>0</v>
      </c>
      <c r="C3880" s="4" t="s">
        <v>6</v>
      </c>
      <c r="D3880" s="74" t="s">
        <v>77</v>
      </c>
      <c r="E3880" s="74">
        <v>10818428</v>
      </c>
      <c r="F3880" s="73">
        <v>7916</v>
      </c>
      <c r="G3880" s="16" t="s">
        <v>509</v>
      </c>
      <c r="H3880" s="79">
        <v>42</v>
      </c>
      <c r="I3880" s="76">
        <v>543.67999999999995</v>
      </c>
      <c r="J3880" s="24"/>
      <c r="K3880" s="24"/>
      <c r="L3880" s="24"/>
    </row>
    <row r="3881" spans="1:12" s="25" customFormat="1" ht="15.75" customHeight="1" x14ac:dyDescent="0.25">
      <c r="A3881" s="4">
        <v>2017</v>
      </c>
      <c r="B3881" s="4" t="s">
        <v>0</v>
      </c>
      <c r="C3881" s="4" t="s">
        <v>6</v>
      </c>
      <c r="D3881" s="74" t="s">
        <v>77</v>
      </c>
      <c r="E3881" s="74">
        <v>10818428</v>
      </c>
      <c r="F3881" s="73">
        <v>7917</v>
      </c>
      <c r="G3881" s="16" t="s">
        <v>666</v>
      </c>
      <c r="H3881" s="79">
        <v>2</v>
      </c>
      <c r="I3881" s="76">
        <v>17.809999999999999</v>
      </c>
      <c r="J3881" s="24"/>
      <c r="K3881" s="24"/>
      <c r="L3881" s="24"/>
    </row>
    <row r="3882" spans="1:12" s="25" customFormat="1" ht="15.75" customHeight="1" x14ac:dyDescent="0.25">
      <c r="A3882" s="4">
        <v>2017</v>
      </c>
      <c r="B3882" s="4" t="s">
        <v>0</v>
      </c>
      <c r="C3882" s="4" t="s">
        <v>6</v>
      </c>
      <c r="D3882" s="74" t="s">
        <v>77</v>
      </c>
      <c r="E3882" s="74">
        <v>10818428</v>
      </c>
      <c r="F3882" s="73">
        <v>7918</v>
      </c>
      <c r="G3882" s="16" t="s">
        <v>510</v>
      </c>
      <c r="H3882" s="79">
        <v>7</v>
      </c>
      <c r="I3882" s="76">
        <v>82.04</v>
      </c>
      <c r="J3882" s="24"/>
      <c r="K3882" s="24"/>
      <c r="L3882" s="24"/>
    </row>
    <row r="3883" spans="1:12" s="25" customFormat="1" ht="15.75" customHeight="1" x14ac:dyDescent="0.25">
      <c r="A3883" s="4">
        <v>2017</v>
      </c>
      <c r="B3883" s="4" t="s">
        <v>0</v>
      </c>
      <c r="C3883" s="4" t="s">
        <v>6</v>
      </c>
      <c r="D3883" s="74" t="s">
        <v>77</v>
      </c>
      <c r="E3883" s="74">
        <v>10818428</v>
      </c>
      <c r="F3883" s="73">
        <v>7919</v>
      </c>
      <c r="G3883" s="16" t="s">
        <v>511</v>
      </c>
      <c r="H3883" s="79">
        <v>102</v>
      </c>
      <c r="I3883" s="76">
        <v>1373.56</v>
      </c>
      <c r="J3883" s="24"/>
      <c r="K3883" s="24"/>
      <c r="L3883" s="24"/>
    </row>
    <row r="3884" spans="1:12" s="25" customFormat="1" ht="15.75" customHeight="1" x14ac:dyDescent="0.25">
      <c r="A3884" s="4">
        <v>2017</v>
      </c>
      <c r="B3884" s="4" t="s">
        <v>0</v>
      </c>
      <c r="C3884" s="4" t="s">
        <v>6</v>
      </c>
      <c r="D3884" s="74" t="s">
        <v>77</v>
      </c>
      <c r="E3884" s="74">
        <v>10818428</v>
      </c>
      <c r="F3884" s="73">
        <v>7920</v>
      </c>
      <c r="G3884" s="16" t="s">
        <v>512</v>
      </c>
      <c r="H3884" s="79">
        <v>44</v>
      </c>
      <c r="I3884" s="76">
        <v>417.48</v>
      </c>
      <c r="J3884" s="24"/>
      <c r="K3884" s="24"/>
      <c r="L3884" s="24"/>
    </row>
    <row r="3885" spans="1:12" s="25" customFormat="1" ht="15.75" customHeight="1" x14ac:dyDescent="0.25">
      <c r="A3885" s="4">
        <v>2017</v>
      </c>
      <c r="B3885" s="4" t="s">
        <v>0</v>
      </c>
      <c r="C3885" s="4" t="s">
        <v>6</v>
      </c>
      <c r="D3885" s="74" t="s">
        <v>77</v>
      </c>
      <c r="E3885" s="74">
        <v>10818428</v>
      </c>
      <c r="F3885" s="73">
        <v>7946</v>
      </c>
      <c r="G3885" s="16" t="s">
        <v>667</v>
      </c>
      <c r="H3885" s="79">
        <v>2</v>
      </c>
      <c r="I3885" s="76">
        <v>24.58</v>
      </c>
      <c r="J3885" s="24"/>
      <c r="K3885" s="24"/>
      <c r="L3885" s="24"/>
    </row>
    <row r="3886" spans="1:12" s="25" customFormat="1" ht="15.75" customHeight="1" x14ac:dyDescent="0.25">
      <c r="A3886" s="4">
        <v>2017</v>
      </c>
      <c r="B3886" s="4" t="s">
        <v>0</v>
      </c>
      <c r="C3886" s="4" t="s">
        <v>6</v>
      </c>
      <c r="D3886" s="74" t="s">
        <v>77</v>
      </c>
      <c r="E3886" s="74">
        <v>10818428</v>
      </c>
      <c r="F3886" s="73">
        <v>7947</v>
      </c>
      <c r="G3886" s="16" t="s">
        <v>668</v>
      </c>
      <c r="H3886" s="79">
        <v>1</v>
      </c>
      <c r="I3886" s="76">
        <v>17.309999999999999</v>
      </c>
      <c r="J3886" s="24"/>
      <c r="K3886" s="24"/>
      <c r="L3886" s="24"/>
    </row>
    <row r="3887" spans="1:12" s="25" customFormat="1" ht="15.75" customHeight="1" x14ac:dyDescent="0.25">
      <c r="A3887" s="4">
        <v>2017</v>
      </c>
      <c r="B3887" s="4" t="s">
        <v>0</v>
      </c>
      <c r="C3887" s="4" t="s">
        <v>6</v>
      </c>
      <c r="D3887" s="74" t="s">
        <v>77</v>
      </c>
      <c r="E3887" s="74">
        <v>10818428</v>
      </c>
      <c r="F3887" s="73">
        <v>7948</v>
      </c>
      <c r="G3887" s="16" t="s">
        <v>517</v>
      </c>
      <c r="H3887" s="79">
        <v>5</v>
      </c>
      <c r="I3887" s="76">
        <v>62.1</v>
      </c>
      <c r="J3887" s="24"/>
      <c r="K3887" s="24"/>
      <c r="L3887" s="24"/>
    </row>
    <row r="3888" spans="1:12" s="25" customFormat="1" ht="15.75" customHeight="1" x14ac:dyDescent="0.25">
      <c r="A3888" s="4">
        <v>2017</v>
      </c>
      <c r="B3888" s="4" t="s">
        <v>0</v>
      </c>
      <c r="C3888" s="4" t="s">
        <v>6</v>
      </c>
      <c r="D3888" s="74" t="s">
        <v>77</v>
      </c>
      <c r="E3888" s="74">
        <v>10818428</v>
      </c>
      <c r="F3888" s="73">
        <v>7950</v>
      </c>
      <c r="G3888" s="16" t="s">
        <v>518</v>
      </c>
      <c r="H3888" s="79">
        <v>1</v>
      </c>
      <c r="I3888" s="76">
        <v>7.97</v>
      </c>
      <c r="J3888" s="24"/>
      <c r="K3888" s="24"/>
      <c r="L3888" s="24"/>
    </row>
    <row r="3889" spans="1:12" s="25" customFormat="1" ht="15.75" customHeight="1" x14ac:dyDescent="0.25">
      <c r="A3889" s="4">
        <v>2017</v>
      </c>
      <c r="B3889" s="4" t="s">
        <v>0</v>
      </c>
      <c r="C3889" s="4" t="s">
        <v>6</v>
      </c>
      <c r="D3889" s="74" t="s">
        <v>77</v>
      </c>
      <c r="E3889" s="74">
        <v>10818428</v>
      </c>
      <c r="F3889" s="73">
        <v>7953</v>
      </c>
      <c r="G3889" s="16" t="s">
        <v>519</v>
      </c>
      <c r="H3889" s="79">
        <v>5</v>
      </c>
      <c r="I3889" s="76">
        <v>109.4</v>
      </c>
      <c r="J3889" s="24"/>
      <c r="K3889" s="24"/>
      <c r="L3889" s="24"/>
    </row>
    <row r="3890" spans="1:12" s="25" customFormat="1" ht="15.75" customHeight="1" x14ac:dyDescent="0.25">
      <c r="A3890" s="4">
        <v>2017</v>
      </c>
      <c r="B3890" s="4" t="s">
        <v>0</v>
      </c>
      <c r="C3890" s="4" t="s">
        <v>6</v>
      </c>
      <c r="D3890" s="74" t="s">
        <v>77</v>
      </c>
      <c r="E3890" s="74">
        <v>10818428</v>
      </c>
      <c r="F3890" s="73">
        <v>7956</v>
      </c>
      <c r="G3890" s="16" t="s">
        <v>520</v>
      </c>
      <c r="H3890" s="79">
        <v>2</v>
      </c>
      <c r="I3890" s="76">
        <v>20.239999999999998</v>
      </c>
      <c r="J3890" s="24"/>
      <c r="K3890" s="24"/>
      <c r="L3890" s="24"/>
    </row>
    <row r="3891" spans="1:12" s="25" customFormat="1" ht="15.75" customHeight="1" x14ac:dyDescent="0.25">
      <c r="A3891" s="4">
        <v>2017</v>
      </c>
      <c r="B3891" s="4" t="s">
        <v>0</v>
      </c>
      <c r="C3891" s="4" t="s">
        <v>6</v>
      </c>
      <c r="D3891" s="74" t="s">
        <v>77</v>
      </c>
      <c r="E3891" s="74">
        <v>10818428</v>
      </c>
      <c r="F3891" s="73">
        <v>7960</v>
      </c>
      <c r="G3891" s="16" t="s">
        <v>708</v>
      </c>
      <c r="H3891" s="79">
        <v>1</v>
      </c>
      <c r="I3891" s="76">
        <v>15.16</v>
      </c>
      <c r="J3891" s="24"/>
      <c r="K3891" s="24"/>
      <c r="L3891" s="24"/>
    </row>
    <row r="3892" spans="1:12" s="25" customFormat="1" ht="15.75" customHeight="1" x14ac:dyDescent="0.25">
      <c r="A3892" s="4">
        <v>2017</v>
      </c>
      <c r="B3892" s="4" t="s">
        <v>0</v>
      </c>
      <c r="C3892" s="4" t="s">
        <v>6</v>
      </c>
      <c r="D3892" s="74" t="s">
        <v>77</v>
      </c>
      <c r="E3892" s="74">
        <v>10818428</v>
      </c>
      <c r="F3892" s="73">
        <v>66100</v>
      </c>
      <c r="G3892" s="16" t="s">
        <v>677</v>
      </c>
      <c r="H3892" s="79">
        <v>8</v>
      </c>
      <c r="I3892" s="76">
        <v>12.13</v>
      </c>
      <c r="J3892" s="24"/>
      <c r="K3892" s="24"/>
      <c r="L3892" s="24"/>
    </row>
    <row r="3893" spans="1:12" s="25" customFormat="1" ht="15.75" customHeight="1" x14ac:dyDescent="0.25">
      <c r="A3893" s="4">
        <v>2017</v>
      </c>
      <c r="B3893" s="4" t="s">
        <v>0</v>
      </c>
      <c r="C3893" s="4" t="s">
        <v>6</v>
      </c>
      <c r="D3893" s="74" t="s">
        <v>77</v>
      </c>
      <c r="E3893" s="74">
        <v>10818428</v>
      </c>
      <c r="F3893" s="73">
        <v>66102</v>
      </c>
      <c r="G3893" s="16" t="s">
        <v>546</v>
      </c>
      <c r="H3893" s="79">
        <v>1025</v>
      </c>
      <c r="I3893" s="76">
        <v>1527.98</v>
      </c>
      <c r="J3893" s="24"/>
      <c r="K3893" s="24"/>
      <c r="L3893" s="24"/>
    </row>
    <row r="3894" spans="1:12" s="25" customFormat="1" ht="15.75" customHeight="1" x14ac:dyDescent="0.25">
      <c r="A3894" s="4">
        <v>2017</v>
      </c>
      <c r="B3894" s="4" t="s">
        <v>0</v>
      </c>
      <c r="C3894" s="4" t="s">
        <v>6</v>
      </c>
      <c r="D3894" s="74" t="s">
        <v>77</v>
      </c>
      <c r="E3894" s="74">
        <v>10818428</v>
      </c>
      <c r="F3894" s="73">
        <v>66103</v>
      </c>
      <c r="G3894" s="16" t="s">
        <v>547</v>
      </c>
      <c r="H3894" s="79">
        <v>28</v>
      </c>
      <c r="I3894" s="76">
        <v>42.92</v>
      </c>
      <c r="J3894" s="24"/>
      <c r="K3894" s="24"/>
      <c r="L3894" s="24"/>
    </row>
    <row r="3895" spans="1:12" s="25" customFormat="1" ht="15.75" customHeight="1" x14ac:dyDescent="0.25">
      <c r="A3895" s="4">
        <v>2017</v>
      </c>
      <c r="B3895" s="4" t="s">
        <v>0</v>
      </c>
      <c r="C3895" s="4" t="s">
        <v>6</v>
      </c>
      <c r="D3895" s="74" t="s">
        <v>77</v>
      </c>
      <c r="E3895" s="74">
        <v>10818428</v>
      </c>
      <c r="F3895" s="73">
        <v>66104</v>
      </c>
      <c r="G3895" s="16" t="s">
        <v>548</v>
      </c>
      <c r="H3895" s="79">
        <v>1167</v>
      </c>
      <c r="I3895" s="76">
        <v>1785.42</v>
      </c>
      <c r="J3895" s="24"/>
      <c r="K3895" s="24"/>
      <c r="L3895" s="24"/>
    </row>
    <row r="3896" spans="1:12" s="25" customFormat="1" ht="15.75" customHeight="1" x14ac:dyDescent="0.25">
      <c r="A3896" s="4">
        <v>2017</v>
      </c>
      <c r="B3896" s="4" t="s">
        <v>0</v>
      </c>
      <c r="C3896" s="4" t="s">
        <v>6</v>
      </c>
      <c r="D3896" s="74" t="s">
        <v>77</v>
      </c>
      <c r="E3896" s="74">
        <v>10818428</v>
      </c>
      <c r="F3896" s="73">
        <v>66105</v>
      </c>
      <c r="G3896" s="16" t="s">
        <v>549</v>
      </c>
      <c r="H3896" s="79">
        <v>1095</v>
      </c>
      <c r="I3896" s="76">
        <v>2381.5100000000002</v>
      </c>
      <c r="J3896" s="24"/>
      <c r="K3896" s="24"/>
      <c r="L3896" s="24"/>
    </row>
    <row r="3897" spans="1:12" s="25" customFormat="1" ht="15.75" customHeight="1" x14ac:dyDescent="0.25">
      <c r="A3897" s="4">
        <v>2017</v>
      </c>
      <c r="B3897" s="4" t="s">
        <v>0</v>
      </c>
      <c r="C3897" s="4" t="s">
        <v>6</v>
      </c>
      <c r="D3897" s="74" t="s">
        <v>77</v>
      </c>
      <c r="E3897" s="74">
        <v>10818428</v>
      </c>
      <c r="F3897" s="73">
        <v>66106</v>
      </c>
      <c r="G3897" s="16" t="s">
        <v>550</v>
      </c>
      <c r="H3897" s="79">
        <v>706</v>
      </c>
      <c r="I3897" s="76">
        <v>1115.03</v>
      </c>
      <c r="J3897" s="24"/>
      <c r="K3897" s="24"/>
      <c r="L3897" s="24"/>
    </row>
    <row r="3898" spans="1:12" s="25" customFormat="1" ht="15.75" customHeight="1" x14ac:dyDescent="0.25">
      <c r="A3898" s="4">
        <v>2017</v>
      </c>
      <c r="B3898" s="4" t="s">
        <v>0</v>
      </c>
      <c r="C3898" s="4" t="s">
        <v>6</v>
      </c>
      <c r="D3898" s="74" t="s">
        <v>77</v>
      </c>
      <c r="E3898" s="74">
        <v>10818428</v>
      </c>
      <c r="F3898" s="73">
        <v>66107</v>
      </c>
      <c r="G3898" s="16" t="s">
        <v>551</v>
      </c>
      <c r="H3898" s="79">
        <v>98</v>
      </c>
      <c r="I3898" s="76">
        <v>151</v>
      </c>
      <c r="J3898" s="24"/>
      <c r="K3898" s="24"/>
      <c r="L3898" s="24"/>
    </row>
    <row r="3899" spans="1:12" s="25" customFormat="1" ht="15.75" customHeight="1" x14ac:dyDescent="0.25">
      <c r="A3899" s="4">
        <v>2017</v>
      </c>
      <c r="B3899" s="4" t="s">
        <v>0</v>
      </c>
      <c r="C3899" s="4" t="s">
        <v>6</v>
      </c>
      <c r="D3899" s="74" t="s">
        <v>77</v>
      </c>
      <c r="E3899" s="74">
        <v>10818428</v>
      </c>
      <c r="F3899" s="73">
        <v>66109</v>
      </c>
      <c r="G3899" s="16" t="s">
        <v>552</v>
      </c>
      <c r="H3899" s="79">
        <v>68</v>
      </c>
      <c r="I3899" s="76">
        <v>115.8</v>
      </c>
      <c r="J3899" s="24"/>
      <c r="K3899" s="24"/>
      <c r="L3899" s="24"/>
    </row>
    <row r="3900" spans="1:12" s="25" customFormat="1" ht="15.75" customHeight="1" x14ac:dyDescent="0.25">
      <c r="A3900" s="4">
        <v>2017</v>
      </c>
      <c r="B3900" s="4" t="s">
        <v>0</v>
      </c>
      <c r="C3900" s="4" t="s">
        <v>6</v>
      </c>
      <c r="D3900" s="74" t="s">
        <v>77</v>
      </c>
      <c r="E3900" s="74">
        <v>10818428</v>
      </c>
      <c r="F3900" s="73">
        <v>66110</v>
      </c>
      <c r="G3900" s="16" t="s">
        <v>553</v>
      </c>
      <c r="H3900" s="79">
        <v>7</v>
      </c>
      <c r="I3900" s="76">
        <v>24.71</v>
      </c>
      <c r="J3900" s="24"/>
      <c r="K3900" s="24"/>
      <c r="L3900" s="24"/>
    </row>
    <row r="3901" spans="1:12" s="25" customFormat="1" ht="15.75" customHeight="1" x14ac:dyDescent="0.25">
      <c r="A3901" s="4">
        <v>2017</v>
      </c>
      <c r="B3901" s="4" t="s">
        <v>0</v>
      </c>
      <c r="C3901" s="4" t="s">
        <v>6</v>
      </c>
      <c r="D3901" s="74" t="s">
        <v>77</v>
      </c>
      <c r="E3901" s="74">
        <v>10818428</v>
      </c>
      <c r="F3901" s="73">
        <v>66111</v>
      </c>
      <c r="G3901" s="16" t="s">
        <v>554</v>
      </c>
      <c r="H3901" s="79">
        <v>66</v>
      </c>
      <c r="I3901" s="76">
        <v>163.91</v>
      </c>
      <c r="J3901" s="24"/>
      <c r="K3901" s="24"/>
      <c r="L3901" s="24"/>
    </row>
    <row r="3902" spans="1:12" s="25" customFormat="1" ht="15.75" customHeight="1" x14ac:dyDescent="0.25">
      <c r="A3902" s="4">
        <v>2017</v>
      </c>
      <c r="B3902" s="4" t="s">
        <v>0</v>
      </c>
      <c r="C3902" s="4" t="s">
        <v>6</v>
      </c>
      <c r="D3902" s="74" t="s">
        <v>77</v>
      </c>
      <c r="E3902" s="74">
        <v>10818428</v>
      </c>
      <c r="F3902" s="73">
        <v>66112</v>
      </c>
      <c r="G3902" s="16" t="s">
        <v>555</v>
      </c>
      <c r="H3902" s="79">
        <v>966</v>
      </c>
      <c r="I3902" s="76">
        <v>2094.0500000000002</v>
      </c>
      <c r="J3902" s="24"/>
      <c r="K3902" s="24"/>
      <c r="L3902" s="24"/>
    </row>
    <row r="3903" spans="1:12" s="25" customFormat="1" ht="15.75" customHeight="1" x14ac:dyDescent="0.25">
      <c r="A3903" s="4">
        <v>2017</v>
      </c>
      <c r="B3903" s="4" t="s">
        <v>0</v>
      </c>
      <c r="C3903" s="4" t="s">
        <v>6</v>
      </c>
      <c r="D3903" s="74" t="s">
        <v>77</v>
      </c>
      <c r="E3903" s="74">
        <v>10818428</v>
      </c>
      <c r="F3903" s="73">
        <v>66117</v>
      </c>
      <c r="G3903" s="16" t="s">
        <v>556</v>
      </c>
      <c r="H3903" s="79">
        <v>43</v>
      </c>
      <c r="I3903" s="76">
        <v>120.69</v>
      </c>
      <c r="J3903" s="24"/>
      <c r="K3903" s="24"/>
      <c r="L3903" s="24"/>
    </row>
    <row r="3904" spans="1:12" s="25" customFormat="1" ht="15.75" customHeight="1" x14ac:dyDescent="0.25">
      <c r="A3904" s="4">
        <v>2017</v>
      </c>
      <c r="B3904" s="4" t="s">
        <v>0</v>
      </c>
      <c r="C3904" s="4" t="s">
        <v>6</v>
      </c>
      <c r="D3904" s="74" t="s">
        <v>77</v>
      </c>
      <c r="E3904" s="74">
        <v>10818428</v>
      </c>
      <c r="F3904" s="73">
        <v>66118</v>
      </c>
      <c r="G3904" s="16" t="s">
        <v>557</v>
      </c>
      <c r="H3904" s="79">
        <v>163</v>
      </c>
      <c r="I3904" s="76">
        <v>1052.54</v>
      </c>
      <c r="J3904" s="24"/>
      <c r="K3904" s="24"/>
      <c r="L3904" s="24"/>
    </row>
    <row r="3905" spans="1:12" s="25" customFormat="1" ht="15.75" customHeight="1" x14ac:dyDescent="0.25">
      <c r="A3905" s="4">
        <v>2017</v>
      </c>
      <c r="B3905" s="4" t="s">
        <v>0</v>
      </c>
      <c r="C3905" s="4" t="s">
        <v>6</v>
      </c>
      <c r="D3905" s="74" t="s">
        <v>77</v>
      </c>
      <c r="E3905" s="74">
        <v>10818428</v>
      </c>
      <c r="F3905" s="73">
        <v>66120</v>
      </c>
      <c r="G3905" s="16" t="s">
        <v>678</v>
      </c>
      <c r="H3905" s="79">
        <v>5</v>
      </c>
      <c r="I3905" s="76">
        <v>46.71</v>
      </c>
      <c r="J3905" s="24"/>
      <c r="K3905" s="24"/>
      <c r="L3905" s="24"/>
    </row>
    <row r="3906" spans="1:12" s="25" customFormat="1" ht="15.75" customHeight="1" x14ac:dyDescent="0.25">
      <c r="A3906" s="4">
        <v>2017</v>
      </c>
      <c r="B3906" s="4" t="s">
        <v>0</v>
      </c>
      <c r="C3906" s="4" t="s">
        <v>6</v>
      </c>
      <c r="D3906" s="74" t="s">
        <v>77</v>
      </c>
      <c r="E3906" s="74">
        <v>10818428</v>
      </c>
      <c r="F3906" s="73">
        <v>66123</v>
      </c>
      <c r="G3906" s="16" t="s">
        <v>558</v>
      </c>
      <c r="H3906" s="79">
        <v>24</v>
      </c>
      <c r="I3906" s="76">
        <v>89.29</v>
      </c>
      <c r="J3906" s="24"/>
      <c r="K3906" s="24"/>
      <c r="L3906" s="24"/>
    </row>
    <row r="3907" spans="1:12" s="25" customFormat="1" ht="15.75" customHeight="1" x14ac:dyDescent="0.25">
      <c r="A3907" s="4">
        <v>2017</v>
      </c>
      <c r="B3907" s="4" t="s">
        <v>0</v>
      </c>
      <c r="C3907" s="4" t="s">
        <v>6</v>
      </c>
      <c r="D3907" s="74" t="s">
        <v>77</v>
      </c>
      <c r="E3907" s="74">
        <v>10818428</v>
      </c>
      <c r="F3907" s="73">
        <v>66126</v>
      </c>
      <c r="G3907" s="16" t="s">
        <v>559</v>
      </c>
      <c r="H3907" s="79">
        <v>15</v>
      </c>
      <c r="I3907" s="76">
        <v>368.53</v>
      </c>
      <c r="J3907" s="24"/>
      <c r="K3907" s="24"/>
      <c r="L3907" s="24"/>
    </row>
    <row r="3908" spans="1:12" s="25" customFormat="1" ht="15.75" customHeight="1" x14ac:dyDescent="0.25">
      <c r="A3908" s="4">
        <v>2017</v>
      </c>
      <c r="B3908" s="4" t="s">
        <v>0</v>
      </c>
      <c r="C3908" s="4" t="s">
        <v>6</v>
      </c>
      <c r="D3908" s="74" t="s">
        <v>77</v>
      </c>
      <c r="E3908" s="74">
        <v>10818428</v>
      </c>
      <c r="F3908" s="73">
        <v>66143</v>
      </c>
      <c r="G3908" s="16" t="s">
        <v>562</v>
      </c>
      <c r="H3908" s="79">
        <v>1</v>
      </c>
      <c r="I3908" s="76">
        <v>14.82</v>
      </c>
      <c r="J3908" s="24"/>
      <c r="K3908" s="24"/>
      <c r="L3908" s="24"/>
    </row>
    <row r="3909" spans="1:12" s="25" customFormat="1" ht="15.75" customHeight="1" x14ac:dyDescent="0.25">
      <c r="A3909" s="4">
        <v>2017</v>
      </c>
      <c r="B3909" s="4" t="s">
        <v>0</v>
      </c>
      <c r="C3909" s="4" t="s">
        <v>6</v>
      </c>
      <c r="D3909" s="74" t="s">
        <v>77</v>
      </c>
      <c r="E3909" s="74">
        <v>10818428</v>
      </c>
      <c r="F3909" s="73">
        <v>66200</v>
      </c>
      <c r="G3909" s="16" t="s">
        <v>563</v>
      </c>
      <c r="H3909" s="79">
        <v>287</v>
      </c>
      <c r="I3909" s="76">
        <v>567.21</v>
      </c>
      <c r="J3909" s="24"/>
      <c r="K3909" s="24"/>
      <c r="L3909" s="24"/>
    </row>
    <row r="3910" spans="1:12" s="25" customFormat="1" ht="15.75" customHeight="1" x14ac:dyDescent="0.25">
      <c r="A3910" s="4">
        <v>2017</v>
      </c>
      <c r="B3910" s="4" t="s">
        <v>0</v>
      </c>
      <c r="C3910" s="4" t="s">
        <v>6</v>
      </c>
      <c r="D3910" s="74" t="s">
        <v>77</v>
      </c>
      <c r="E3910" s="74">
        <v>10818428</v>
      </c>
      <c r="F3910" s="73">
        <v>66201</v>
      </c>
      <c r="G3910" s="16" t="s">
        <v>564</v>
      </c>
      <c r="H3910" s="79">
        <v>233</v>
      </c>
      <c r="I3910" s="76">
        <v>672.28</v>
      </c>
      <c r="J3910" s="24"/>
      <c r="K3910" s="24"/>
      <c r="L3910" s="24"/>
    </row>
    <row r="3911" spans="1:12" s="25" customFormat="1" ht="15.75" customHeight="1" x14ac:dyDescent="0.25">
      <c r="A3911" s="4">
        <v>2017</v>
      </c>
      <c r="B3911" s="4" t="s">
        <v>0</v>
      </c>
      <c r="C3911" s="4" t="s">
        <v>6</v>
      </c>
      <c r="D3911" s="74" t="s">
        <v>77</v>
      </c>
      <c r="E3911" s="74">
        <v>10818428</v>
      </c>
      <c r="F3911" s="73">
        <v>66202</v>
      </c>
      <c r="G3911" s="16" t="s">
        <v>565</v>
      </c>
      <c r="H3911" s="79">
        <v>855</v>
      </c>
      <c r="I3911" s="76">
        <v>2674.39</v>
      </c>
      <c r="J3911" s="24"/>
      <c r="K3911" s="24"/>
      <c r="L3911" s="24"/>
    </row>
    <row r="3912" spans="1:12" s="25" customFormat="1" ht="15.75" customHeight="1" x14ac:dyDescent="0.25">
      <c r="A3912" s="4">
        <v>2017</v>
      </c>
      <c r="B3912" s="4" t="s">
        <v>0</v>
      </c>
      <c r="C3912" s="4" t="s">
        <v>6</v>
      </c>
      <c r="D3912" s="74" t="s">
        <v>77</v>
      </c>
      <c r="E3912" s="74">
        <v>10818428</v>
      </c>
      <c r="F3912" s="73">
        <v>66204</v>
      </c>
      <c r="G3912" s="16" t="s">
        <v>566</v>
      </c>
      <c r="H3912" s="79">
        <v>27</v>
      </c>
      <c r="I3912" s="76">
        <v>249.28</v>
      </c>
      <c r="J3912" s="24"/>
      <c r="K3912" s="24"/>
      <c r="L3912" s="24"/>
    </row>
    <row r="3913" spans="1:12" s="25" customFormat="1" ht="15.75" customHeight="1" x14ac:dyDescent="0.25">
      <c r="A3913" s="4">
        <v>2017</v>
      </c>
      <c r="B3913" s="4" t="s">
        <v>0</v>
      </c>
      <c r="C3913" s="4" t="s">
        <v>6</v>
      </c>
      <c r="D3913" s="74" t="s">
        <v>77</v>
      </c>
      <c r="E3913" s="74">
        <v>10818428</v>
      </c>
      <c r="F3913" s="73">
        <v>66208</v>
      </c>
      <c r="G3913" s="16" t="s">
        <v>679</v>
      </c>
      <c r="H3913" s="79">
        <v>3</v>
      </c>
      <c r="I3913" s="76">
        <v>10.83</v>
      </c>
      <c r="J3913" s="24"/>
      <c r="K3913" s="24"/>
      <c r="L3913" s="24"/>
    </row>
    <row r="3914" spans="1:12" s="25" customFormat="1" ht="15.75" customHeight="1" x14ac:dyDescent="0.25">
      <c r="A3914" s="4">
        <v>2017</v>
      </c>
      <c r="B3914" s="4" t="s">
        <v>0</v>
      </c>
      <c r="C3914" s="4" t="s">
        <v>6</v>
      </c>
      <c r="D3914" s="74" t="s">
        <v>77</v>
      </c>
      <c r="E3914" s="74">
        <v>10818428</v>
      </c>
      <c r="F3914" s="73">
        <v>66209</v>
      </c>
      <c r="G3914" s="16" t="s">
        <v>568</v>
      </c>
      <c r="H3914" s="79">
        <v>8</v>
      </c>
      <c r="I3914" s="76">
        <v>67.81</v>
      </c>
      <c r="J3914" s="24"/>
      <c r="K3914" s="24"/>
      <c r="L3914" s="24"/>
    </row>
    <row r="3915" spans="1:12" s="25" customFormat="1" ht="15.75" customHeight="1" x14ac:dyDescent="0.25">
      <c r="A3915" s="4">
        <v>2017</v>
      </c>
      <c r="B3915" s="4" t="s">
        <v>0</v>
      </c>
      <c r="C3915" s="4" t="s">
        <v>6</v>
      </c>
      <c r="D3915" s="74" t="s">
        <v>77</v>
      </c>
      <c r="E3915" s="74">
        <v>10818428</v>
      </c>
      <c r="F3915" s="73">
        <v>66302</v>
      </c>
      <c r="G3915" s="16" t="s">
        <v>569</v>
      </c>
      <c r="H3915" s="79">
        <v>458</v>
      </c>
      <c r="I3915" s="76">
        <v>1797.94</v>
      </c>
      <c r="J3915" s="24"/>
      <c r="K3915" s="24"/>
      <c r="L3915" s="24"/>
    </row>
    <row r="3916" spans="1:12" s="25" customFormat="1" ht="15.75" customHeight="1" x14ac:dyDescent="0.25">
      <c r="A3916" s="4">
        <v>2017</v>
      </c>
      <c r="B3916" s="4" t="s">
        <v>0</v>
      </c>
      <c r="C3916" s="4" t="s">
        <v>6</v>
      </c>
      <c r="D3916" s="74" t="s">
        <v>77</v>
      </c>
      <c r="E3916" s="74">
        <v>10818428</v>
      </c>
      <c r="F3916" s="73">
        <v>66400</v>
      </c>
      <c r="G3916" s="16" t="s">
        <v>680</v>
      </c>
      <c r="H3916" s="79">
        <v>2</v>
      </c>
      <c r="I3916" s="76">
        <v>26.62</v>
      </c>
      <c r="J3916" s="24"/>
      <c r="K3916" s="24"/>
      <c r="L3916" s="24"/>
    </row>
    <row r="3917" spans="1:12" s="25" customFormat="1" ht="15.75" customHeight="1" x14ac:dyDescent="0.25">
      <c r="A3917" s="4">
        <v>2017</v>
      </c>
      <c r="B3917" s="4" t="s">
        <v>0</v>
      </c>
      <c r="C3917" s="4" t="s">
        <v>6</v>
      </c>
      <c r="D3917" s="74" t="s">
        <v>77</v>
      </c>
      <c r="E3917" s="74">
        <v>10818428</v>
      </c>
      <c r="F3917" s="73">
        <v>66403</v>
      </c>
      <c r="G3917" s="16" t="s">
        <v>681</v>
      </c>
      <c r="H3917" s="79">
        <v>2</v>
      </c>
      <c r="I3917" s="76">
        <v>20.04</v>
      </c>
      <c r="J3917" s="24"/>
      <c r="K3917" s="24"/>
      <c r="L3917" s="24"/>
    </row>
    <row r="3918" spans="1:12" s="25" customFormat="1" ht="15.75" customHeight="1" x14ac:dyDescent="0.25">
      <c r="A3918" s="4">
        <v>2017</v>
      </c>
      <c r="B3918" s="4" t="s">
        <v>0</v>
      </c>
      <c r="C3918" s="4" t="s">
        <v>6</v>
      </c>
      <c r="D3918" s="74" t="s">
        <v>77</v>
      </c>
      <c r="E3918" s="74">
        <v>10818428</v>
      </c>
      <c r="F3918" s="73">
        <v>66501</v>
      </c>
      <c r="G3918" s="16" t="s">
        <v>572</v>
      </c>
      <c r="H3918" s="79">
        <v>1</v>
      </c>
      <c r="I3918" s="76">
        <v>7.05</v>
      </c>
      <c r="J3918" s="24"/>
      <c r="K3918" s="24"/>
      <c r="L3918" s="24"/>
    </row>
    <row r="3919" spans="1:12" s="25" customFormat="1" ht="15.75" customHeight="1" x14ac:dyDescent="0.25">
      <c r="A3919" s="4">
        <v>2017</v>
      </c>
      <c r="B3919" s="4" t="s">
        <v>0</v>
      </c>
      <c r="C3919" s="4" t="s">
        <v>6</v>
      </c>
      <c r="D3919" s="74" t="s">
        <v>77</v>
      </c>
      <c r="E3919" s="74">
        <v>10818428</v>
      </c>
      <c r="F3919" s="73">
        <v>66502</v>
      </c>
      <c r="G3919" s="16" t="s">
        <v>573</v>
      </c>
      <c r="H3919" s="79">
        <v>8</v>
      </c>
      <c r="I3919" s="76">
        <v>84.54</v>
      </c>
      <c r="J3919" s="24"/>
      <c r="K3919" s="24"/>
      <c r="L3919" s="24"/>
    </row>
    <row r="3920" spans="1:12" s="25" customFormat="1" ht="15.75" customHeight="1" x14ac:dyDescent="0.25">
      <c r="A3920" s="4">
        <v>2017</v>
      </c>
      <c r="B3920" s="4" t="s">
        <v>0</v>
      </c>
      <c r="C3920" s="4" t="s">
        <v>6</v>
      </c>
      <c r="D3920" s="74" t="s">
        <v>77</v>
      </c>
      <c r="E3920" s="74">
        <v>10818428</v>
      </c>
      <c r="F3920" s="73">
        <v>66510</v>
      </c>
      <c r="G3920" s="16" t="s">
        <v>574</v>
      </c>
      <c r="H3920" s="79">
        <v>17</v>
      </c>
      <c r="I3920" s="76">
        <v>173.52</v>
      </c>
      <c r="J3920" s="24"/>
      <c r="K3920" s="24"/>
      <c r="L3920" s="24"/>
    </row>
    <row r="3921" spans="1:12" s="25" customFormat="1" ht="15.75" customHeight="1" x14ac:dyDescent="0.25">
      <c r="A3921" s="4">
        <v>2017</v>
      </c>
      <c r="B3921" s="4" t="s">
        <v>0</v>
      </c>
      <c r="C3921" s="4" t="s">
        <v>6</v>
      </c>
      <c r="D3921" s="74" t="s">
        <v>77</v>
      </c>
      <c r="E3921" s="74">
        <v>10818428</v>
      </c>
      <c r="F3921" s="73">
        <v>66511</v>
      </c>
      <c r="G3921" s="16" t="s">
        <v>575</v>
      </c>
      <c r="H3921" s="79">
        <v>6</v>
      </c>
      <c r="I3921" s="76">
        <v>41.09</v>
      </c>
      <c r="J3921" s="24"/>
      <c r="K3921" s="24"/>
      <c r="L3921" s="24"/>
    </row>
    <row r="3922" spans="1:12" s="25" customFormat="1" ht="15.75" customHeight="1" x14ac:dyDescent="0.25">
      <c r="A3922" s="4">
        <v>2017</v>
      </c>
      <c r="B3922" s="4" t="s">
        <v>0</v>
      </c>
      <c r="C3922" s="4" t="s">
        <v>6</v>
      </c>
      <c r="D3922" s="74" t="s">
        <v>77</v>
      </c>
      <c r="E3922" s="74">
        <v>10818428</v>
      </c>
      <c r="F3922" s="73">
        <v>66512</v>
      </c>
      <c r="G3922" s="16" t="s">
        <v>576</v>
      </c>
      <c r="H3922" s="79">
        <v>1</v>
      </c>
      <c r="I3922" s="76">
        <v>16.89</v>
      </c>
      <c r="J3922" s="24"/>
      <c r="K3922" s="24"/>
      <c r="L3922" s="24"/>
    </row>
    <row r="3923" spans="1:12" s="25" customFormat="1" ht="15.75" customHeight="1" x14ac:dyDescent="0.25">
      <c r="A3923" s="4">
        <v>2017</v>
      </c>
      <c r="B3923" s="4" t="s">
        <v>0</v>
      </c>
      <c r="C3923" s="4" t="s">
        <v>6</v>
      </c>
      <c r="D3923" s="74" t="s">
        <v>77</v>
      </c>
      <c r="E3923" s="74">
        <v>10818428</v>
      </c>
      <c r="F3923" s="73">
        <v>66521</v>
      </c>
      <c r="G3923" s="16" t="s">
        <v>577</v>
      </c>
      <c r="H3923" s="79">
        <v>139</v>
      </c>
      <c r="I3923" s="76">
        <v>1500.82</v>
      </c>
      <c r="J3923" s="24"/>
      <c r="K3923" s="24"/>
      <c r="L3923" s="24"/>
    </row>
    <row r="3924" spans="1:12" s="25" customFormat="1" ht="15.75" customHeight="1" x14ac:dyDescent="0.25">
      <c r="A3924" s="4">
        <v>2017</v>
      </c>
      <c r="B3924" s="4" t="s">
        <v>0</v>
      </c>
      <c r="C3924" s="4" t="s">
        <v>6</v>
      </c>
      <c r="D3924" s="74" t="s">
        <v>77</v>
      </c>
      <c r="E3924" s="74">
        <v>10818428</v>
      </c>
      <c r="F3924" s="73">
        <v>66522</v>
      </c>
      <c r="G3924" s="16" t="s">
        <v>578</v>
      </c>
      <c r="H3924" s="79">
        <v>2</v>
      </c>
      <c r="I3924" s="76">
        <v>25.19</v>
      </c>
      <c r="J3924" s="24"/>
      <c r="K3924" s="24"/>
      <c r="L3924" s="24"/>
    </row>
    <row r="3925" spans="1:12" s="25" customFormat="1" ht="15.75" customHeight="1" x14ac:dyDescent="0.25">
      <c r="A3925" s="4">
        <v>2017</v>
      </c>
      <c r="B3925" s="4" t="s">
        <v>0</v>
      </c>
      <c r="C3925" s="4" t="s">
        <v>6</v>
      </c>
      <c r="D3925" s="74" t="s">
        <v>77</v>
      </c>
      <c r="E3925" s="74">
        <v>10818428</v>
      </c>
      <c r="F3925" s="73">
        <v>66530</v>
      </c>
      <c r="G3925" s="16" t="s">
        <v>579</v>
      </c>
      <c r="H3925" s="79">
        <v>3</v>
      </c>
      <c r="I3925" s="76">
        <v>20.75</v>
      </c>
      <c r="J3925" s="24"/>
      <c r="K3925" s="24"/>
      <c r="L3925" s="24"/>
    </row>
    <row r="3926" spans="1:12" s="25" customFormat="1" ht="15.75" customHeight="1" x14ac:dyDescent="0.25">
      <c r="A3926" s="4">
        <v>2017</v>
      </c>
      <c r="B3926" s="4" t="s">
        <v>0</v>
      </c>
      <c r="C3926" s="4" t="s">
        <v>6</v>
      </c>
      <c r="D3926" s="74" t="s">
        <v>77</v>
      </c>
      <c r="E3926" s="74">
        <v>10818428</v>
      </c>
      <c r="F3926" s="73">
        <v>66542</v>
      </c>
      <c r="G3926" s="16" t="s">
        <v>580</v>
      </c>
      <c r="H3926" s="79">
        <v>38</v>
      </c>
      <c r="I3926" s="76">
        <v>730.76</v>
      </c>
      <c r="J3926" s="24"/>
      <c r="K3926" s="24"/>
      <c r="L3926" s="24"/>
    </row>
    <row r="3927" spans="1:12" s="25" customFormat="1" ht="15.75" customHeight="1" x14ac:dyDescent="0.25">
      <c r="A3927" s="4">
        <v>2017</v>
      </c>
      <c r="B3927" s="4" t="s">
        <v>0</v>
      </c>
      <c r="C3927" s="4" t="s">
        <v>6</v>
      </c>
      <c r="D3927" s="74" t="s">
        <v>77</v>
      </c>
      <c r="E3927" s="74">
        <v>10818428</v>
      </c>
      <c r="F3927" s="73">
        <v>66608</v>
      </c>
      <c r="G3927" s="16" t="s">
        <v>682</v>
      </c>
      <c r="H3927" s="79">
        <v>6</v>
      </c>
      <c r="I3927" s="76">
        <v>91.92</v>
      </c>
      <c r="J3927" s="24"/>
      <c r="K3927" s="24"/>
      <c r="L3927" s="24"/>
    </row>
    <row r="3928" spans="1:12" s="25" customFormat="1" ht="15.75" customHeight="1" x14ac:dyDescent="0.25">
      <c r="A3928" s="4">
        <v>2017</v>
      </c>
      <c r="B3928" s="4" t="s">
        <v>0</v>
      </c>
      <c r="C3928" s="4" t="s">
        <v>6</v>
      </c>
      <c r="D3928" s="74" t="s">
        <v>77</v>
      </c>
      <c r="E3928" s="74">
        <v>10818428</v>
      </c>
      <c r="F3928" s="73">
        <v>66706</v>
      </c>
      <c r="G3928" s="16" t="s">
        <v>581</v>
      </c>
      <c r="H3928" s="79">
        <v>714</v>
      </c>
      <c r="I3928" s="76">
        <v>4267.93</v>
      </c>
      <c r="J3928" s="24"/>
      <c r="K3928" s="24"/>
      <c r="L3928" s="24"/>
    </row>
    <row r="3929" spans="1:12" s="25" customFormat="1" ht="15.75" customHeight="1" x14ac:dyDescent="0.25">
      <c r="A3929" s="4">
        <v>2017</v>
      </c>
      <c r="B3929" s="4" t="s">
        <v>0</v>
      </c>
      <c r="C3929" s="4" t="s">
        <v>6</v>
      </c>
      <c r="D3929" s="74" t="s">
        <v>77</v>
      </c>
      <c r="E3929" s="74">
        <v>10818428</v>
      </c>
      <c r="F3929" s="73">
        <v>66707</v>
      </c>
      <c r="G3929" s="16" t="s">
        <v>582</v>
      </c>
      <c r="H3929" s="79">
        <v>456</v>
      </c>
      <c r="I3929" s="76">
        <v>3685.24</v>
      </c>
      <c r="J3929" s="24"/>
      <c r="K3929" s="24"/>
      <c r="L3929" s="24"/>
    </row>
    <row r="3930" spans="1:12" s="25" customFormat="1" ht="15.75" customHeight="1" x14ac:dyDescent="0.25">
      <c r="A3930" s="4">
        <v>2017</v>
      </c>
      <c r="B3930" s="4" t="s">
        <v>0</v>
      </c>
      <c r="C3930" s="4" t="s">
        <v>6</v>
      </c>
      <c r="D3930" s="74" t="s">
        <v>77</v>
      </c>
      <c r="E3930" s="74">
        <v>10818428</v>
      </c>
      <c r="F3930" s="73">
        <v>66708</v>
      </c>
      <c r="G3930" s="16" t="s">
        <v>583</v>
      </c>
      <c r="H3930" s="79">
        <v>44</v>
      </c>
      <c r="I3930" s="76">
        <v>506.45</v>
      </c>
      <c r="J3930" s="24"/>
      <c r="K3930" s="24"/>
      <c r="L3930" s="24"/>
    </row>
    <row r="3931" spans="1:12" s="25" customFormat="1" ht="15.75" customHeight="1" x14ac:dyDescent="0.25">
      <c r="A3931" s="4">
        <v>2017</v>
      </c>
      <c r="B3931" s="4" t="s">
        <v>0</v>
      </c>
      <c r="C3931" s="4" t="s">
        <v>6</v>
      </c>
      <c r="D3931" s="74" t="s">
        <v>77</v>
      </c>
      <c r="E3931" s="74">
        <v>10818428</v>
      </c>
      <c r="F3931" s="73">
        <v>66709</v>
      </c>
      <c r="G3931" s="16" t="s">
        <v>584</v>
      </c>
      <c r="H3931" s="79">
        <v>6</v>
      </c>
      <c r="I3931" s="76">
        <v>163.07</v>
      </c>
      <c r="J3931" s="24"/>
      <c r="K3931" s="24"/>
      <c r="L3931" s="24"/>
    </row>
    <row r="3932" spans="1:12" s="25" customFormat="1" ht="15.75" customHeight="1" x14ac:dyDescent="0.25">
      <c r="A3932" s="4">
        <v>2017</v>
      </c>
      <c r="B3932" s="4" t="s">
        <v>0</v>
      </c>
      <c r="C3932" s="4" t="s">
        <v>6</v>
      </c>
      <c r="D3932" s="74" t="s">
        <v>77</v>
      </c>
      <c r="E3932" s="74">
        <v>10818428</v>
      </c>
      <c r="F3932" s="73">
        <v>66712</v>
      </c>
      <c r="G3932" s="16" t="s">
        <v>721</v>
      </c>
      <c r="H3932" s="79">
        <v>4</v>
      </c>
      <c r="I3932" s="76">
        <v>70.34</v>
      </c>
      <c r="J3932" s="24"/>
      <c r="K3932" s="24"/>
      <c r="L3932" s="24"/>
    </row>
    <row r="3933" spans="1:12" s="25" customFormat="1" ht="15.75" customHeight="1" x14ac:dyDescent="0.25">
      <c r="A3933" s="4">
        <v>2017</v>
      </c>
      <c r="B3933" s="4" t="s">
        <v>0</v>
      </c>
      <c r="C3933" s="4" t="s">
        <v>6</v>
      </c>
      <c r="D3933" s="74" t="s">
        <v>77</v>
      </c>
      <c r="E3933" s="74">
        <v>10818428</v>
      </c>
      <c r="F3933" s="73">
        <v>66714</v>
      </c>
      <c r="G3933" s="16" t="s">
        <v>585</v>
      </c>
      <c r="H3933" s="79">
        <v>4</v>
      </c>
      <c r="I3933" s="76">
        <v>81.5</v>
      </c>
      <c r="J3933" s="24"/>
      <c r="K3933" s="24"/>
      <c r="L3933" s="24"/>
    </row>
    <row r="3934" spans="1:12" s="25" customFormat="1" ht="15.75" customHeight="1" x14ac:dyDescent="0.25">
      <c r="A3934" s="4">
        <v>2017</v>
      </c>
      <c r="B3934" s="4" t="s">
        <v>0</v>
      </c>
      <c r="C3934" s="4" t="s">
        <v>6</v>
      </c>
      <c r="D3934" s="74" t="s">
        <v>78</v>
      </c>
      <c r="E3934" s="74">
        <v>10821206</v>
      </c>
      <c r="F3934" s="73">
        <v>6074</v>
      </c>
      <c r="G3934" s="16" t="s">
        <v>19</v>
      </c>
      <c r="H3934" s="79">
        <v>105</v>
      </c>
      <c r="I3934" s="76">
        <v>1382.85</v>
      </c>
      <c r="J3934" s="24"/>
      <c r="K3934" s="24"/>
      <c r="L3934" s="24"/>
    </row>
    <row r="3935" spans="1:12" s="25" customFormat="1" ht="15.75" customHeight="1" x14ac:dyDescent="0.25">
      <c r="A3935" s="4">
        <v>2017</v>
      </c>
      <c r="B3935" s="4" t="s">
        <v>0</v>
      </c>
      <c r="C3935" s="4" t="s">
        <v>6</v>
      </c>
      <c r="D3935" s="74" t="s">
        <v>78</v>
      </c>
      <c r="E3935" s="74">
        <v>10821206</v>
      </c>
      <c r="F3935" s="73">
        <v>6112</v>
      </c>
      <c r="G3935" s="16" t="s">
        <v>491</v>
      </c>
      <c r="H3935" s="79">
        <v>1</v>
      </c>
      <c r="I3935" s="76">
        <v>17.39</v>
      </c>
      <c r="J3935" s="24"/>
      <c r="K3935" s="24"/>
      <c r="L3935" s="24"/>
    </row>
    <row r="3936" spans="1:12" s="25" customFormat="1" ht="15.75" customHeight="1" x14ac:dyDescent="0.25">
      <c r="A3936" s="4">
        <v>2017</v>
      </c>
      <c r="B3936" s="4" t="s">
        <v>0</v>
      </c>
      <c r="C3936" s="4" t="s">
        <v>6</v>
      </c>
      <c r="D3936" s="74" t="s">
        <v>78</v>
      </c>
      <c r="E3936" s="74">
        <v>10821206</v>
      </c>
      <c r="F3936" s="73">
        <v>6263</v>
      </c>
      <c r="G3936" s="16" t="s">
        <v>744</v>
      </c>
      <c r="H3936" s="79">
        <v>1</v>
      </c>
      <c r="I3936" s="76">
        <v>44.44</v>
      </c>
      <c r="J3936" s="24"/>
      <c r="K3936" s="24"/>
      <c r="L3936" s="24"/>
    </row>
    <row r="3937" spans="1:12" s="25" customFormat="1" ht="15.75" customHeight="1" x14ac:dyDescent="0.25">
      <c r="A3937" s="4">
        <v>2017</v>
      </c>
      <c r="B3937" s="4" t="s">
        <v>0</v>
      </c>
      <c r="C3937" s="4" t="s">
        <v>6</v>
      </c>
      <c r="D3937" s="74" t="s">
        <v>78</v>
      </c>
      <c r="E3937" s="74">
        <v>10821206</v>
      </c>
      <c r="F3937" s="73">
        <v>6267</v>
      </c>
      <c r="G3937" s="16" t="s">
        <v>660</v>
      </c>
      <c r="H3937" s="79">
        <v>1</v>
      </c>
      <c r="I3937" s="76">
        <v>79.23</v>
      </c>
      <c r="J3937" s="24"/>
      <c r="K3937" s="24"/>
      <c r="L3937" s="24"/>
    </row>
    <row r="3938" spans="1:12" s="25" customFormat="1" ht="15.75" customHeight="1" x14ac:dyDescent="0.25">
      <c r="A3938" s="4">
        <v>2017</v>
      </c>
      <c r="B3938" s="4" t="s">
        <v>0</v>
      </c>
      <c r="C3938" s="4" t="s">
        <v>6</v>
      </c>
      <c r="D3938" s="74" t="s">
        <v>78</v>
      </c>
      <c r="E3938" s="74">
        <v>10821206</v>
      </c>
      <c r="F3938" s="73">
        <v>6324</v>
      </c>
      <c r="G3938" s="16" t="s">
        <v>21</v>
      </c>
      <c r="H3938" s="79">
        <v>6</v>
      </c>
      <c r="I3938" s="76">
        <v>220.74</v>
      </c>
      <c r="J3938" s="24"/>
      <c r="K3938" s="24"/>
      <c r="L3938" s="24"/>
    </row>
    <row r="3939" spans="1:12" s="25" customFormat="1" ht="15.75" customHeight="1" x14ac:dyDescent="0.25">
      <c r="A3939" s="4">
        <v>2017</v>
      </c>
      <c r="B3939" s="4" t="s">
        <v>0</v>
      </c>
      <c r="C3939" s="4" t="s">
        <v>6</v>
      </c>
      <c r="D3939" s="74" t="s">
        <v>78</v>
      </c>
      <c r="E3939" s="74">
        <v>10821206</v>
      </c>
      <c r="F3939" s="73">
        <v>6326</v>
      </c>
      <c r="G3939" s="16" t="s">
        <v>492</v>
      </c>
      <c r="H3939" s="79">
        <v>16</v>
      </c>
      <c r="I3939" s="76">
        <v>605.12</v>
      </c>
      <c r="J3939" s="24"/>
      <c r="K3939" s="24"/>
      <c r="L3939" s="24"/>
    </row>
    <row r="3940" spans="1:12" s="25" customFormat="1" ht="15.75" customHeight="1" x14ac:dyDescent="0.25">
      <c r="A3940" s="4">
        <v>2017</v>
      </c>
      <c r="B3940" s="4" t="s">
        <v>0</v>
      </c>
      <c r="C3940" s="4" t="s">
        <v>6</v>
      </c>
      <c r="D3940" s="74" t="s">
        <v>78</v>
      </c>
      <c r="E3940" s="74">
        <v>10821206</v>
      </c>
      <c r="F3940" s="73">
        <v>6340</v>
      </c>
      <c r="G3940" s="16" t="s">
        <v>493</v>
      </c>
      <c r="H3940" s="79">
        <v>3</v>
      </c>
      <c r="I3940" s="76">
        <v>229.92</v>
      </c>
      <c r="J3940" s="24"/>
      <c r="K3940" s="24"/>
      <c r="L3940" s="24"/>
    </row>
    <row r="3941" spans="1:12" s="25" customFormat="1" ht="15.75" customHeight="1" x14ac:dyDescent="0.25">
      <c r="A3941" s="4">
        <v>2017</v>
      </c>
      <c r="B3941" s="4" t="s">
        <v>0</v>
      </c>
      <c r="C3941" s="4" t="s">
        <v>6</v>
      </c>
      <c r="D3941" s="74" t="s">
        <v>78</v>
      </c>
      <c r="E3941" s="74">
        <v>10821206</v>
      </c>
      <c r="F3941" s="73">
        <v>6344</v>
      </c>
      <c r="G3941" s="16" t="s">
        <v>494</v>
      </c>
      <c r="H3941" s="79">
        <v>18</v>
      </c>
      <c r="I3941" s="76">
        <v>413.46</v>
      </c>
      <c r="J3941" s="24"/>
      <c r="K3941" s="24"/>
      <c r="L3941" s="24"/>
    </row>
    <row r="3942" spans="1:12" s="25" customFormat="1" ht="15.75" customHeight="1" x14ac:dyDescent="0.25">
      <c r="A3942" s="4">
        <v>2017</v>
      </c>
      <c r="B3942" s="4" t="s">
        <v>0</v>
      </c>
      <c r="C3942" s="4" t="s">
        <v>6</v>
      </c>
      <c r="D3942" s="74" t="s">
        <v>78</v>
      </c>
      <c r="E3942" s="74">
        <v>10821206</v>
      </c>
      <c r="F3942" s="73">
        <v>6402</v>
      </c>
      <c r="G3942" s="16" t="s">
        <v>495</v>
      </c>
      <c r="H3942" s="79">
        <v>15</v>
      </c>
      <c r="I3942" s="76">
        <v>168.9</v>
      </c>
      <c r="J3942" s="24"/>
      <c r="K3942" s="24"/>
      <c r="L3942" s="24"/>
    </row>
    <row r="3943" spans="1:12" s="25" customFormat="1" ht="15.75" customHeight="1" x14ac:dyDescent="0.25">
      <c r="A3943" s="4">
        <v>2017</v>
      </c>
      <c r="B3943" s="4" t="s">
        <v>0</v>
      </c>
      <c r="C3943" s="4" t="s">
        <v>6</v>
      </c>
      <c r="D3943" s="74" t="s">
        <v>78</v>
      </c>
      <c r="E3943" s="74">
        <v>10821206</v>
      </c>
      <c r="F3943" s="73">
        <v>6408</v>
      </c>
      <c r="G3943" s="16" t="s">
        <v>699</v>
      </c>
      <c r="H3943" s="79">
        <v>2</v>
      </c>
      <c r="I3943" s="76">
        <v>17.68</v>
      </c>
      <c r="J3943" s="24"/>
      <c r="K3943" s="24"/>
      <c r="L3943" s="24"/>
    </row>
    <row r="3944" spans="1:12" s="25" customFormat="1" ht="15.75" customHeight="1" x14ac:dyDescent="0.25">
      <c r="A3944" s="4">
        <v>2017</v>
      </c>
      <c r="B3944" s="4" t="s">
        <v>0</v>
      </c>
      <c r="C3944" s="4" t="s">
        <v>6</v>
      </c>
      <c r="D3944" s="74" t="s">
        <v>78</v>
      </c>
      <c r="E3944" s="74">
        <v>10821206</v>
      </c>
      <c r="F3944" s="73">
        <v>7053</v>
      </c>
      <c r="G3944" s="16" t="s">
        <v>807</v>
      </c>
      <c r="H3944" s="79">
        <v>26</v>
      </c>
      <c r="I3944" s="76">
        <v>312.12</v>
      </c>
      <c r="J3944" s="24"/>
      <c r="K3944" s="24"/>
      <c r="L3944" s="24"/>
    </row>
    <row r="3945" spans="1:12" s="25" customFormat="1" ht="15.75" customHeight="1" x14ac:dyDescent="0.25">
      <c r="A3945" s="4">
        <v>2017</v>
      </c>
      <c r="B3945" s="4" t="s">
        <v>0</v>
      </c>
      <c r="C3945" s="4" t="s">
        <v>6</v>
      </c>
      <c r="D3945" s="74" t="s">
        <v>78</v>
      </c>
      <c r="E3945" s="74">
        <v>10821206</v>
      </c>
      <c r="F3945" s="73">
        <v>7551</v>
      </c>
      <c r="G3945" s="16" t="s">
        <v>496</v>
      </c>
      <c r="H3945" s="79">
        <v>69</v>
      </c>
      <c r="I3945" s="76">
        <v>3113.3</v>
      </c>
      <c r="J3945" s="24"/>
      <c r="K3945" s="24"/>
      <c r="L3945" s="24"/>
    </row>
    <row r="3946" spans="1:12" s="25" customFormat="1" ht="15.75" customHeight="1" x14ac:dyDescent="0.25">
      <c r="A3946" s="4">
        <v>2017</v>
      </c>
      <c r="B3946" s="4" t="s">
        <v>0</v>
      </c>
      <c r="C3946" s="4" t="s">
        <v>6</v>
      </c>
      <c r="D3946" s="74" t="s">
        <v>78</v>
      </c>
      <c r="E3946" s="74">
        <v>10821206</v>
      </c>
      <c r="F3946" s="73">
        <v>7552</v>
      </c>
      <c r="G3946" s="16" t="s">
        <v>497</v>
      </c>
      <c r="H3946" s="79">
        <v>30</v>
      </c>
      <c r="I3946" s="76">
        <v>409.45</v>
      </c>
      <c r="J3946" s="24"/>
      <c r="K3946" s="24"/>
      <c r="L3946" s="24"/>
    </row>
    <row r="3947" spans="1:12" s="25" customFormat="1" ht="15.75" customHeight="1" x14ac:dyDescent="0.25">
      <c r="A3947" s="4">
        <v>2017</v>
      </c>
      <c r="B3947" s="4" t="s">
        <v>0</v>
      </c>
      <c r="C3947" s="4" t="s">
        <v>6</v>
      </c>
      <c r="D3947" s="74" t="s">
        <v>78</v>
      </c>
      <c r="E3947" s="74">
        <v>10821206</v>
      </c>
      <c r="F3947" s="73">
        <v>7556</v>
      </c>
      <c r="G3947" s="16" t="s">
        <v>764</v>
      </c>
      <c r="H3947" s="79">
        <v>1</v>
      </c>
      <c r="I3947" s="76">
        <v>39.64</v>
      </c>
      <c r="J3947" s="24"/>
      <c r="K3947" s="24"/>
      <c r="L3947" s="24"/>
    </row>
    <row r="3948" spans="1:12" s="25" customFormat="1" ht="15.75" customHeight="1" x14ac:dyDescent="0.25">
      <c r="A3948" s="4">
        <v>2017</v>
      </c>
      <c r="B3948" s="4" t="s">
        <v>0</v>
      </c>
      <c r="C3948" s="4" t="s">
        <v>6</v>
      </c>
      <c r="D3948" s="74" t="s">
        <v>78</v>
      </c>
      <c r="E3948" s="74">
        <v>10821206</v>
      </c>
      <c r="F3948" s="73">
        <v>7558</v>
      </c>
      <c r="G3948" s="16" t="s">
        <v>703</v>
      </c>
      <c r="H3948" s="79">
        <v>1</v>
      </c>
      <c r="I3948" s="76">
        <v>67.66</v>
      </c>
      <c r="J3948" s="24"/>
      <c r="K3948" s="24"/>
      <c r="L3948" s="24"/>
    </row>
    <row r="3949" spans="1:12" s="25" customFormat="1" ht="15.75" customHeight="1" x14ac:dyDescent="0.25">
      <c r="A3949" s="4">
        <v>2017</v>
      </c>
      <c r="B3949" s="4" t="s">
        <v>0</v>
      </c>
      <c r="C3949" s="4" t="s">
        <v>6</v>
      </c>
      <c r="D3949" s="74" t="s">
        <v>78</v>
      </c>
      <c r="E3949" s="74">
        <v>10821206</v>
      </c>
      <c r="F3949" s="73">
        <v>7900</v>
      </c>
      <c r="G3949" s="16" t="s">
        <v>501</v>
      </c>
      <c r="H3949" s="79">
        <v>129</v>
      </c>
      <c r="I3949" s="76">
        <v>1164.69</v>
      </c>
      <c r="J3949" s="24"/>
      <c r="K3949" s="24"/>
      <c r="L3949" s="24"/>
    </row>
    <row r="3950" spans="1:12" s="25" customFormat="1" ht="15.75" customHeight="1" x14ac:dyDescent="0.25">
      <c r="A3950" s="4">
        <v>2017</v>
      </c>
      <c r="B3950" s="4" t="s">
        <v>0</v>
      </c>
      <c r="C3950" s="4" t="s">
        <v>6</v>
      </c>
      <c r="D3950" s="74" t="s">
        <v>78</v>
      </c>
      <c r="E3950" s="74">
        <v>10821206</v>
      </c>
      <c r="F3950" s="73">
        <v>7901</v>
      </c>
      <c r="G3950" s="16" t="s">
        <v>705</v>
      </c>
      <c r="H3950" s="79">
        <v>11</v>
      </c>
      <c r="I3950" s="76">
        <v>149.47</v>
      </c>
      <c r="J3950" s="24"/>
      <c r="K3950" s="24"/>
      <c r="L3950" s="24"/>
    </row>
    <row r="3951" spans="1:12" s="25" customFormat="1" ht="15.75" customHeight="1" x14ac:dyDescent="0.25">
      <c r="A3951" s="4">
        <v>2017</v>
      </c>
      <c r="B3951" s="4" t="s">
        <v>0</v>
      </c>
      <c r="C3951" s="4" t="s">
        <v>6</v>
      </c>
      <c r="D3951" s="74" t="s">
        <v>78</v>
      </c>
      <c r="E3951" s="74">
        <v>10821206</v>
      </c>
      <c r="F3951" s="73">
        <v>7902</v>
      </c>
      <c r="G3951" s="16" t="s">
        <v>788</v>
      </c>
      <c r="H3951" s="79">
        <v>1</v>
      </c>
      <c r="I3951" s="76">
        <v>16.21</v>
      </c>
      <c r="J3951" s="24"/>
      <c r="K3951" s="24"/>
      <c r="L3951" s="24"/>
    </row>
    <row r="3952" spans="1:12" s="25" customFormat="1" ht="15.75" customHeight="1" x14ac:dyDescent="0.25">
      <c r="A3952" s="4">
        <v>2017</v>
      </c>
      <c r="B3952" s="4" t="s">
        <v>0</v>
      </c>
      <c r="C3952" s="4" t="s">
        <v>6</v>
      </c>
      <c r="D3952" s="74" t="s">
        <v>78</v>
      </c>
      <c r="E3952" s="74">
        <v>10821206</v>
      </c>
      <c r="F3952" s="73">
        <v>7903</v>
      </c>
      <c r="G3952" s="16" t="s">
        <v>502</v>
      </c>
      <c r="H3952" s="79">
        <v>657</v>
      </c>
      <c r="I3952" s="76">
        <v>6889.32</v>
      </c>
      <c r="J3952" s="24"/>
      <c r="K3952" s="24"/>
      <c r="L3952" s="24"/>
    </row>
    <row r="3953" spans="1:12" s="25" customFormat="1" ht="15.75" customHeight="1" x14ac:dyDescent="0.25">
      <c r="A3953" s="4">
        <v>2017</v>
      </c>
      <c r="B3953" s="4" t="s">
        <v>0</v>
      </c>
      <c r="C3953" s="4" t="s">
        <v>6</v>
      </c>
      <c r="D3953" s="74" t="s">
        <v>78</v>
      </c>
      <c r="E3953" s="74">
        <v>10821206</v>
      </c>
      <c r="F3953" s="73">
        <v>7904</v>
      </c>
      <c r="G3953" s="16" t="s">
        <v>503</v>
      </c>
      <c r="H3953" s="79">
        <v>26</v>
      </c>
      <c r="I3953" s="76">
        <v>420.71</v>
      </c>
      <c r="J3953" s="24"/>
      <c r="K3953" s="24"/>
      <c r="L3953" s="24"/>
    </row>
    <row r="3954" spans="1:12" s="25" customFormat="1" ht="15.75" customHeight="1" x14ac:dyDescent="0.25">
      <c r="A3954" s="4">
        <v>2017</v>
      </c>
      <c r="B3954" s="4" t="s">
        <v>0</v>
      </c>
      <c r="C3954" s="4" t="s">
        <v>6</v>
      </c>
      <c r="D3954" s="74" t="s">
        <v>78</v>
      </c>
      <c r="E3954" s="74">
        <v>10821206</v>
      </c>
      <c r="F3954" s="73">
        <v>7905</v>
      </c>
      <c r="G3954" s="16" t="s">
        <v>503</v>
      </c>
      <c r="H3954" s="79">
        <v>3</v>
      </c>
      <c r="I3954" s="76">
        <v>58.13</v>
      </c>
      <c r="J3954" s="24"/>
      <c r="K3954" s="24"/>
      <c r="L3954" s="24"/>
    </row>
    <row r="3955" spans="1:12" s="25" customFormat="1" ht="15.75" customHeight="1" x14ac:dyDescent="0.25">
      <c r="A3955" s="4">
        <v>2017</v>
      </c>
      <c r="B3955" s="4" t="s">
        <v>0</v>
      </c>
      <c r="C3955" s="4" t="s">
        <v>6</v>
      </c>
      <c r="D3955" s="74" t="s">
        <v>78</v>
      </c>
      <c r="E3955" s="74">
        <v>10821206</v>
      </c>
      <c r="F3955" s="73">
        <v>7906</v>
      </c>
      <c r="G3955" s="16" t="s">
        <v>504</v>
      </c>
      <c r="H3955" s="79">
        <v>4</v>
      </c>
      <c r="I3955" s="76">
        <v>42.12</v>
      </c>
      <c r="J3955" s="24"/>
      <c r="K3955" s="24"/>
      <c r="L3955" s="24"/>
    </row>
    <row r="3956" spans="1:12" s="25" customFormat="1" ht="15.75" customHeight="1" x14ac:dyDescent="0.25">
      <c r="A3956" s="4">
        <v>2017</v>
      </c>
      <c r="B3956" s="4" t="s">
        <v>0</v>
      </c>
      <c r="C3956" s="4" t="s">
        <v>6</v>
      </c>
      <c r="D3956" s="74" t="s">
        <v>78</v>
      </c>
      <c r="E3956" s="74">
        <v>10821206</v>
      </c>
      <c r="F3956" s="73">
        <v>7907</v>
      </c>
      <c r="G3956" s="16" t="s">
        <v>505</v>
      </c>
      <c r="H3956" s="79">
        <v>280</v>
      </c>
      <c r="I3956" s="76">
        <v>4439.51</v>
      </c>
      <c r="J3956" s="24"/>
      <c r="K3956" s="24"/>
      <c r="L3956" s="24"/>
    </row>
    <row r="3957" spans="1:12" s="25" customFormat="1" ht="15.75" customHeight="1" x14ac:dyDescent="0.25">
      <c r="A3957" s="4">
        <v>2017</v>
      </c>
      <c r="B3957" s="4" t="s">
        <v>0</v>
      </c>
      <c r="C3957" s="4" t="s">
        <v>6</v>
      </c>
      <c r="D3957" s="74" t="s">
        <v>78</v>
      </c>
      <c r="E3957" s="74">
        <v>10821206</v>
      </c>
      <c r="F3957" s="73">
        <v>7908</v>
      </c>
      <c r="G3957" s="16" t="s">
        <v>504</v>
      </c>
      <c r="H3957" s="79">
        <v>29</v>
      </c>
      <c r="I3957" s="76">
        <v>270.41000000000003</v>
      </c>
      <c r="J3957" s="24"/>
      <c r="K3957" s="24"/>
      <c r="L3957" s="24"/>
    </row>
    <row r="3958" spans="1:12" s="25" customFormat="1" ht="15.75" customHeight="1" x14ac:dyDescent="0.25">
      <c r="A3958" s="4">
        <v>2017</v>
      </c>
      <c r="B3958" s="4" t="s">
        <v>0</v>
      </c>
      <c r="C3958" s="4" t="s">
        <v>6</v>
      </c>
      <c r="D3958" s="74" t="s">
        <v>78</v>
      </c>
      <c r="E3958" s="74">
        <v>10821206</v>
      </c>
      <c r="F3958" s="73">
        <v>7912</v>
      </c>
      <c r="G3958" s="16" t="s">
        <v>506</v>
      </c>
      <c r="H3958" s="79">
        <v>74</v>
      </c>
      <c r="I3958" s="76">
        <v>774.17</v>
      </c>
      <c r="J3958" s="24"/>
      <c r="K3958" s="24"/>
      <c r="L3958" s="24"/>
    </row>
    <row r="3959" spans="1:12" s="25" customFormat="1" ht="15.75" customHeight="1" x14ac:dyDescent="0.25">
      <c r="A3959" s="4">
        <v>2017</v>
      </c>
      <c r="B3959" s="4" t="s">
        <v>0</v>
      </c>
      <c r="C3959" s="4" t="s">
        <v>6</v>
      </c>
      <c r="D3959" s="74" t="s">
        <v>78</v>
      </c>
      <c r="E3959" s="74">
        <v>10821206</v>
      </c>
      <c r="F3959" s="73">
        <v>7913</v>
      </c>
      <c r="G3959" s="16" t="s">
        <v>507</v>
      </c>
      <c r="H3959" s="79">
        <v>13</v>
      </c>
      <c r="I3959" s="76">
        <v>200.71</v>
      </c>
      <c r="J3959" s="24"/>
      <c r="K3959" s="24"/>
      <c r="L3959" s="24"/>
    </row>
    <row r="3960" spans="1:12" s="25" customFormat="1" ht="15.75" customHeight="1" x14ac:dyDescent="0.25">
      <c r="A3960" s="4">
        <v>2017</v>
      </c>
      <c r="B3960" s="4" t="s">
        <v>0</v>
      </c>
      <c r="C3960" s="4" t="s">
        <v>6</v>
      </c>
      <c r="D3960" s="74" t="s">
        <v>78</v>
      </c>
      <c r="E3960" s="74">
        <v>10821206</v>
      </c>
      <c r="F3960" s="73">
        <v>7914</v>
      </c>
      <c r="G3960" s="16" t="s">
        <v>665</v>
      </c>
      <c r="H3960" s="79">
        <v>3</v>
      </c>
      <c r="I3960" s="76">
        <v>60.48</v>
      </c>
      <c r="J3960" s="24"/>
      <c r="K3960" s="24"/>
      <c r="L3960" s="24"/>
    </row>
    <row r="3961" spans="1:12" s="25" customFormat="1" ht="15.75" customHeight="1" x14ac:dyDescent="0.25">
      <c r="A3961" s="4">
        <v>2017</v>
      </c>
      <c r="B3961" s="4" t="s">
        <v>0</v>
      </c>
      <c r="C3961" s="4" t="s">
        <v>6</v>
      </c>
      <c r="D3961" s="74" t="s">
        <v>78</v>
      </c>
      <c r="E3961" s="74">
        <v>10821206</v>
      </c>
      <c r="F3961" s="73">
        <v>7915</v>
      </c>
      <c r="G3961" s="16" t="s">
        <v>508</v>
      </c>
      <c r="H3961" s="79">
        <v>56</v>
      </c>
      <c r="I3961" s="76">
        <v>581.87</v>
      </c>
      <c r="J3961" s="24"/>
      <c r="K3961" s="24"/>
      <c r="L3961" s="24"/>
    </row>
    <row r="3962" spans="1:12" s="25" customFormat="1" ht="15.75" customHeight="1" x14ac:dyDescent="0.25">
      <c r="A3962" s="4">
        <v>2017</v>
      </c>
      <c r="B3962" s="4" t="s">
        <v>0</v>
      </c>
      <c r="C3962" s="4" t="s">
        <v>6</v>
      </c>
      <c r="D3962" s="74" t="s">
        <v>78</v>
      </c>
      <c r="E3962" s="74">
        <v>10821206</v>
      </c>
      <c r="F3962" s="73">
        <v>7916</v>
      </c>
      <c r="G3962" s="16" t="s">
        <v>509</v>
      </c>
      <c r="H3962" s="79">
        <v>100</v>
      </c>
      <c r="I3962" s="76">
        <v>1330.24</v>
      </c>
      <c r="J3962" s="24"/>
      <c r="K3962" s="24"/>
      <c r="L3962" s="24"/>
    </row>
    <row r="3963" spans="1:12" s="25" customFormat="1" ht="15.75" customHeight="1" x14ac:dyDescent="0.25">
      <c r="A3963" s="4">
        <v>2017</v>
      </c>
      <c r="B3963" s="4" t="s">
        <v>0</v>
      </c>
      <c r="C3963" s="4" t="s">
        <v>6</v>
      </c>
      <c r="D3963" s="74" t="s">
        <v>78</v>
      </c>
      <c r="E3963" s="74">
        <v>10821206</v>
      </c>
      <c r="F3963" s="73">
        <v>7917</v>
      </c>
      <c r="G3963" s="16" t="s">
        <v>666</v>
      </c>
      <c r="H3963" s="79">
        <v>6</v>
      </c>
      <c r="I3963" s="76">
        <v>54.66</v>
      </c>
      <c r="J3963" s="24"/>
      <c r="K3963" s="24"/>
      <c r="L3963" s="24"/>
    </row>
    <row r="3964" spans="1:12" s="25" customFormat="1" ht="15.75" customHeight="1" x14ac:dyDescent="0.25">
      <c r="A3964" s="4">
        <v>2017</v>
      </c>
      <c r="B3964" s="4" t="s">
        <v>0</v>
      </c>
      <c r="C3964" s="4" t="s">
        <v>6</v>
      </c>
      <c r="D3964" s="74" t="s">
        <v>78</v>
      </c>
      <c r="E3964" s="74">
        <v>10821206</v>
      </c>
      <c r="F3964" s="73">
        <v>7918</v>
      </c>
      <c r="G3964" s="16" t="s">
        <v>510</v>
      </c>
      <c r="H3964" s="79">
        <v>33</v>
      </c>
      <c r="I3964" s="76">
        <v>386.11</v>
      </c>
      <c r="J3964" s="24"/>
      <c r="K3964" s="24"/>
      <c r="L3964" s="24"/>
    </row>
    <row r="3965" spans="1:12" s="25" customFormat="1" ht="15.75" customHeight="1" x14ac:dyDescent="0.25">
      <c r="A3965" s="4">
        <v>2017</v>
      </c>
      <c r="B3965" s="4" t="s">
        <v>0</v>
      </c>
      <c r="C3965" s="4" t="s">
        <v>6</v>
      </c>
      <c r="D3965" s="74" t="s">
        <v>78</v>
      </c>
      <c r="E3965" s="74">
        <v>10821206</v>
      </c>
      <c r="F3965" s="73">
        <v>7919</v>
      </c>
      <c r="G3965" s="16" t="s">
        <v>511</v>
      </c>
      <c r="H3965" s="79">
        <v>219</v>
      </c>
      <c r="I3965" s="76">
        <v>2968.01</v>
      </c>
      <c r="J3965" s="24"/>
      <c r="K3965" s="24"/>
      <c r="L3965" s="24"/>
    </row>
    <row r="3966" spans="1:12" s="25" customFormat="1" ht="15.75" customHeight="1" x14ac:dyDescent="0.25">
      <c r="A3966" s="4">
        <v>2017</v>
      </c>
      <c r="B3966" s="4" t="s">
        <v>0</v>
      </c>
      <c r="C3966" s="4" t="s">
        <v>6</v>
      </c>
      <c r="D3966" s="74" t="s">
        <v>78</v>
      </c>
      <c r="E3966" s="74">
        <v>10821206</v>
      </c>
      <c r="F3966" s="73">
        <v>7920</v>
      </c>
      <c r="G3966" s="16" t="s">
        <v>512</v>
      </c>
      <c r="H3966" s="79">
        <v>30</v>
      </c>
      <c r="I3966" s="76">
        <v>285.10000000000002</v>
      </c>
      <c r="J3966" s="24"/>
      <c r="K3966" s="24"/>
      <c r="L3966" s="24"/>
    </row>
    <row r="3967" spans="1:12" s="25" customFormat="1" ht="15.75" customHeight="1" x14ac:dyDescent="0.25">
      <c r="A3967" s="4">
        <v>2017</v>
      </c>
      <c r="B3967" s="4" t="s">
        <v>0</v>
      </c>
      <c r="C3967" s="4" t="s">
        <v>6</v>
      </c>
      <c r="D3967" s="74" t="s">
        <v>78</v>
      </c>
      <c r="E3967" s="74">
        <v>10821206</v>
      </c>
      <c r="F3967" s="73">
        <v>7930</v>
      </c>
      <c r="G3967" s="16" t="s">
        <v>513</v>
      </c>
      <c r="H3967" s="79">
        <v>2</v>
      </c>
      <c r="I3967" s="76">
        <v>48.14</v>
      </c>
      <c r="J3967" s="24"/>
      <c r="K3967" s="24"/>
      <c r="L3967" s="24"/>
    </row>
    <row r="3968" spans="1:12" s="25" customFormat="1" ht="15.75" customHeight="1" x14ac:dyDescent="0.25">
      <c r="A3968" s="4">
        <v>2017</v>
      </c>
      <c r="B3968" s="4" t="s">
        <v>0</v>
      </c>
      <c r="C3968" s="4" t="s">
        <v>6</v>
      </c>
      <c r="D3968" s="74" t="s">
        <v>78</v>
      </c>
      <c r="E3968" s="74">
        <v>10821206</v>
      </c>
      <c r="F3968" s="73">
        <v>7933</v>
      </c>
      <c r="G3968" s="16" t="s">
        <v>706</v>
      </c>
      <c r="H3968" s="79">
        <v>1</v>
      </c>
      <c r="I3968" s="76">
        <v>58.69</v>
      </c>
      <c r="J3968" s="24"/>
      <c r="K3968" s="24"/>
      <c r="L3968" s="24"/>
    </row>
    <row r="3969" spans="1:12" s="25" customFormat="1" ht="15.75" customHeight="1" x14ac:dyDescent="0.25">
      <c r="A3969" s="4">
        <v>2017</v>
      </c>
      <c r="B3969" s="4" t="s">
        <v>0</v>
      </c>
      <c r="C3969" s="4" t="s">
        <v>6</v>
      </c>
      <c r="D3969" s="74" t="s">
        <v>78</v>
      </c>
      <c r="E3969" s="74">
        <v>10821206</v>
      </c>
      <c r="F3969" s="73">
        <v>7942</v>
      </c>
      <c r="G3969" s="16" t="s">
        <v>515</v>
      </c>
      <c r="H3969" s="79">
        <v>42</v>
      </c>
      <c r="I3969" s="76">
        <v>544.42999999999995</v>
      </c>
      <c r="J3969" s="24"/>
      <c r="K3969" s="24"/>
      <c r="L3969" s="24"/>
    </row>
    <row r="3970" spans="1:12" s="25" customFormat="1" ht="15.75" customHeight="1" x14ac:dyDescent="0.25">
      <c r="A3970" s="4">
        <v>2017</v>
      </c>
      <c r="B3970" s="4" t="s">
        <v>0</v>
      </c>
      <c r="C3970" s="4" t="s">
        <v>6</v>
      </c>
      <c r="D3970" s="74" t="s">
        <v>78</v>
      </c>
      <c r="E3970" s="74">
        <v>10821206</v>
      </c>
      <c r="F3970" s="73">
        <v>7943</v>
      </c>
      <c r="G3970" s="16" t="s">
        <v>516</v>
      </c>
      <c r="H3970" s="79">
        <v>3</v>
      </c>
      <c r="I3970" s="76">
        <v>59.91</v>
      </c>
      <c r="J3970" s="24"/>
      <c r="K3970" s="24"/>
      <c r="L3970" s="24"/>
    </row>
    <row r="3971" spans="1:12" s="25" customFormat="1" ht="15.75" customHeight="1" x14ac:dyDescent="0.25">
      <c r="A3971" s="4">
        <v>2017</v>
      </c>
      <c r="B3971" s="4" t="s">
        <v>0</v>
      </c>
      <c r="C3971" s="4" t="s">
        <v>6</v>
      </c>
      <c r="D3971" s="74" t="s">
        <v>78</v>
      </c>
      <c r="E3971" s="74">
        <v>10821206</v>
      </c>
      <c r="F3971" s="73">
        <v>7948</v>
      </c>
      <c r="G3971" s="16" t="s">
        <v>517</v>
      </c>
      <c r="H3971" s="79">
        <v>1</v>
      </c>
      <c r="I3971" s="76">
        <v>12.42</v>
      </c>
      <c r="J3971" s="24"/>
      <c r="K3971" s="24"/>
      <c r="L3971" s="24"/>
    </row>
    <row r="3972" spans="1:12" s="25" customFormat="1" ht="15.75" customHeight="1" x14ac:dyDescent="0.25">
      <c r="A3972" s="4">
        <v>2017</v>
      </c>
      <c r="B3972" s="4" t="s">
        <v>0</v>
      </c>
      <c r="C3972" s="4" t="s">
        <v>6</v>
      </c>
      <c r="D3972" s="74" t="s">
        <v>78</v>
      </c>
      <c r="E3972" s="74">
        <v>10821206</v>
      </c>
      <c r="F3972" s="73">
        <v>7950</v>
      </c>
      <c r="G3972" s="16" t="s">
        <v>518</v>
      </c>
      <c r="H3972" s="79">
        <v>106</v>
      </c>
      <c r="I3972" s="76">
        <v>1184.9100000000001</v>
      </c>
      <c r="J3972" s="24"/>
      <c r="K3972" s="24"/>
      <c r="L3972" s="24"/>
    </row>
    <row r="3973" spans="1:12" s="25" customFormat="1" ht="15.75" customHeight="1" x14ac:dyDescent="0.25">
      <c r="A3973" s="4">
        <v>2017</v>
      </c>
      <c r="B3973" s="4" t="s">
        <v>0</v>
      </c>
      <c r="C3973" s="4" t="s">
        <v>6</v>
      </c>
      <c r="D3973" s="74" t="s">
        <v>78</v>
      </c>
      <c r="E3973" s="74">
        <v>10821206</v>
      </c>
      <c r="F3973" s="73">
        <v>7952</v>
      </c>
      <c r="G3973" s="16" t="s">
        <v>669</v>
      </c>
      <c r="H3973" s="79">
        <v>16</v>
      </c>
      <c r="I3973" s="76">
        <v>231.88</v>
      </c>
      <c r="J3973" s="24"/>
      <c r="K3973" s="24"/>
      <c r="L3973" s="24"/>
    </row>
    <row r="3974" spans="1:12" s="25" customFormat="1" ht="15.75" customHeight="1" x14ac:dyDescent="0.25">
      <c r="A3974" s="4">
        <v>2017</v>
      </c>
      <c r="B3974" s="4" t="s">
        <v>0</v>
      </c>
      <c r="C3974" s="4" t="s">
        <v>6</v>
      </c>
      <c r="D3974" s="74" t="s">
        <v>78</v>
      </c>
      <c r="E3974" s="74">
        <v>10821206</v>
      </c>
      <c r="F3974" s="73">
        <v>7953</v>
      </c>
      <c r="G3974" s="16" t="s">
        <v>519</v>
      </c>
      <c r="H3974" s="79">
        <v>338</v>
      </c>
      <c r="I3974" s="76">
        <v>7286.17</v>
      </c>
      <c r="J3974" s="24"/>
      <c r="K3974" s="24"/>
      <c r="L3974" s="24"/>
    </row>
    <row r="3975" spans="1:12" s="25" customFormat="1" ht="15.75" customHeight="1" x14ac:dyDescent="0.25">
      <c r="A3975" s="4">
        <v>2017</v>
      </c>
      <c r="B3975" s="4" t="s">
        <v>0</v>
      </c>
      <c r="C3975" s="4" t="s">
        <v>6</v>
      </c>
      <c r="D3975" s="74" t="s">
        <v>78</v>
      </c>
      <c r="E3975" s="74">
        <v>10821206</v>
      </c>
      <c r="F3975" s="73">
        <v>7956</v>
      </c>
      <c r="G3975" s="16" t="s">
        <v>520</v>
      </c>
      <c r="H3975" s="79">
        <v>12</v>
      </c>
      <c r="I3975" s="76">
        <v>165.62</v>
      </c>
      <c r="J3975" s="24"/>
      <c r="K3975" s="24"/>
      <c r="L3975" s="24"/>
    </row>
    <row r="3976" spans="1:12" s="25" customFormat="1" ht="15.75" customHeight="1" x14ac:dyDescent="0.25">
      <c r="A3976" s="4">
        <v>2017</v>
      </c>
      <c r="B3976" s="4" t="s">
        <v>0</v>
      </c>
      <c r="C3976" s="4" t="s">
        <v>6</v>
      </c>
      <c r="D3976" s="74" t="s">
        <v>78</v>
      </c>
      <c r="E3976" s="74">
        <v>10821206</v>
      </c>
      <c r="F3976" s="73">
        <v>66100</v>
      </c>
      <c r="G3976" s="16" t="s">
        <v>677</v>
      </c>
      <c r="H3976" s="79">
        <v>2</v>
      </c>
      <c r="I3976" s="76">
        <v>3.12</v>
      </c>
      <c r="J3976" s="24"/>
      <c r="K3976" s="24"/>
      <c r="L3976" s="24"/>
    </row>
    <row r="3977" spans="1:12" s="25" customFormat="1" ht="15.75" customHeight="1" x14ac:dyDescent="0.25">
      <c r="A3977" s="4">
        <v>2017</v>
      </c>
      <c r="B3977" s="4" t="s">
        <v>0</v>
      </c>
      <c r="C3977" s="4" t="s">
        <v>6</v>
      </c>
      <c r="D3977" s="74" t="s">
        <v>78</v>
      </c>
      <c r="E3977" s="74">
        <v>10821206</v>
      </c>
      <c r="F3977" s="73">
        <v>66102</v>
      </c>
      <c r="G3977" s="16" t="s">
        <v>546</v>
      </c>
      <c r="H3977" s="79">
        <v>3000</v>
      </c>
      <c r="I3977" s="76">
        <v>4494.8999999999996</v>
      </c>
      <c r="J3977" s="24"/>
      <c r="K3977" s="24"/>
      <c r="L3977" s="24"/>
    </row>
    <row r="3978" spans="1:12" s="25" customFormat="1" ht="15.75" customHeight="1" x14ac:dyDescent="0.25">
      <c r="A3978" s="4">
        <v>2017</v>
      </c>
      <c r="B3978" s="4" t="s">
        <v>0</v>
      </c>
      <c r="C3978" s="4" t="s">
        <v>6</v>
      </c>
      <c r="D3978" s="74" t="s">
        <v>78</v>
      </c>
      <c r="E3978" s="74">
        <v>10821206</v>
      </c>
      <c r="F3978" s="73">
        <v>66103</v>
      </c>
      <c r="G3978" s="16" t="s">
        <v>547</v>
      </c>
      <c r="H3978" s="79">
        <v>54</v>
      </c>
      <c r="I3978" s="76">
        <v>82.32</v>
      </c>
      <c r="J3978" s="24"/>
      <c r="K3978" s="24"/>
      <c r="L3978" s="24"/>
    </row>
    <row r="3979" spans="1:12" s="25" customFormat="1" ht="15.75" customHeight="1" x14ac:dyDescent="0.25">
      <c r="A3979" s="4">
        <v>2017</v>
      </c>
      <c r="B3979" s="4" t="s">
        <v>0</v>
      </c>
      <c r="C3979" s="4" t="s">
        <v>6</v>
      </c>
      <c r="D3979" s="74" t="s">
        <v>78</v>
      </c>
      <c r="E3979" s="74">
        <v>10821206</v>
      </c>
      <c r="F3979" s="73">
        <v>66104</v>
      </c>
      <c r="G3979" s="16" t="s">
        <v>548</v>
      </c>
      <c r="H3979" s="79">
        <v>3486</v>
      </c>
      <c r="I3979" s="76">
        <v>5344.08</v>
      </c>
      <c r="J3979" s="24"/>
      <c r="K3979" s="24"/>
      <c r="L3979" s="24"/>
    </row>
    <row r="3980" spans="1:12" s="25" customFormat="1" ht="15.75" customHeight="1" x14ac:dyDescent="0.25">
      <c r="A3980" s="4">
        <v>2017</v>
      </c>
      <c r="B3980" s="4" t="s">
        <v>0</v>
      </c>
      <c r="C3980" s="4" t="s">
        <v>6</v>
      </c>
      <c r="D3980" s="74" t="s">
        <v>78</v>
      </c>
      <c r="E3980" s="74">
        <v>10821206</v>
      </c>
      <c r="F3980" s="73">
        <v>66105</v>
      </c>
      <c r="G3980" s="16" t="s">
        <v>549</v>
      </c>
      <c r="H3980" s="79">
        <v>2358</v>
      </c>
      <c r="I3980" s="76">
        <v>5147.4799999999996</v>
      </c>
      <c r="J3980" s="24"/>
      <c r="K3980" s="24"/>
      <c r="L3980" s="24"/>
    </row>
    <row r="3981" spans="1:12" s="25" customFormat="1" ht="15.75" customHeight="1" x14ac:dyDescent="0.25">
      <c r="A3981" s="4">
        <v>2017</v>
      </c>
      <c r="B3981" s="4" t="s">
        <v>0</v>
      </c>
      <c r="C3981" s="4" t="s">
        <v>6</v>
      </c>
      <c r="D3981" s="74" t="s">
        <v>78</v>
      </c>
      <c r="E3981" s="74">
        <v>10821206</v>
      </c>
      <c r="F3981" s="73">
        <v>66106</v>
      </c>
      <c r="G3981" s="16" t="s">
        <v>550</v>
      </c>
      <c r="H3981" s="79">
        <v>2141</v>
      </c>
      <c r="I3981" s="76">
        <v>3414.87</v>
      </c>
      <c r="J3981" s="24"/>
      <c r="K3981" s="24"/>
      <c r="L3981" s="24"/>
    </row>
    <row r="3982" spans="1:12" s="25" customFormat="1" ht="15.75" customHeight="1" x14ac:dyDescent="0.25">
      <c r="A3982" s="4">
        <v>2017</v>
      </c>
      <c r="B3982" s="4" t="s">
        <v>0</v>
      </c>
      <c r="C3982" s="4" t="s">
        <v>6</v>
      </c>
      <c r="D3982" s="74" t="s">
        <v>78</v>
      </c>
      <c r="E3982" s="74">
        <v>10821206</v>
      </c>
      <c r="F3982" s="73">
        <v>66107</v>
      </c>
      <c r="G3982" s="16" t="s">
        <v>551</v>
      </c>
      <c r="H3982" s="79">
        <v>513</v>
      </c>
      <c r="I3982" s="76">
        <v>816.33</v>
      </c>
      <c r="J3982" s="24"/>
      <c r="K3982" s="24"/>
      <c r="L3982" s="24"/>
    </row>
    <row r="3983" spans="1:12" s="25" customFormat="1" ht="15.75" customHeight="1" x14ac:dyDescent="0.25">
      <c r="A3983" s="4">
        <v>2017</v>
      </c>
      <c r="B3983" s="4" t="s">
        <v>0</v>
      </c>
      <c r="C3983" s="4" t="s">
        <v>6</v>
      </c>
      <c r="D3983" s="74" t="s">
        <v>78</v>
      </c>
      <c r="E3983" s="74">
        <v>10821206</v>
      </c>
      <c r="F3983" s="73">
        <v>66109</v>
      </c>
      <c r="G3983" s="16" t="s">
        <v>552</v>
      </c>
      <c r="H3983" s="79">
        <v>612</v>
      </c>
      <c r="I3983" s="76">
        <v>1064.5899999999999</v>
      </c>
      <c r="J3983" s="24"/>
      <c r="K3983" s="24"/>
      <c r="L3983" s="24"/>
    </row>
    <row r="3984" spans="1:12" s="25" customFormat="1" ht="15.75" customHeight="1" x14ac:dyDescent="0.25">
      <c r="A3984" s="4">
        <v>2017</v>
      </c>
      <c r="B3984" s="4" t="s">
        <v>0</v>
      </c>
      <c r="C3984" s="4" t="s">
        <v>6</v>
      </c>
      <c r="D3984" s="74" t="s">
        <v>78</v>
      </c>
      <c r="E3984" s="74">
        <v>10821206</v>
      </c>
      <c r="F3984" s="73">
        <v>66110</v>
      </c>
      <c r="G3984" s="16" t="s">
        <v>553</v>
      </c>
      <c r="H3984" s="79">
        <v>27</v>
      </c>
      <c r="I3984" s="76">
        <v>94.75</v>
      </c>
      <c r="J3984" s="24"/>
      <c r="K3984" s="24"/>
      <c r="L3984" s="24"/>
    </row>
    <row r="3985" spans="1:12" s="25" customFormat="1" ht="15.75" customHeight="1" x14ac:dyDescent="0.25">
      <c r="A3985" s="4">
        <v>2017</v>
      </c>
      <c r="B3985" s="4" t="s">
        <v>0</v>
      </c>
      <c r="C3985" s="4" t="s">
        <v>6</v>
      </c>
      <c r="D3985" s="74" t="s">
        <v>78</v>
      </c>
      <c r="E3985" s="74">
        <v>10821206</v>
      </c>
      <c r="F3985" s="73">
        <v>66111</v>
      </c>
      <c r="G3985" s="16" t="s">
        <v>554</v>
      </c>
      <c r="H3985" s="79">
        <v>227</v>
      </c>
      <c r="I3985" s="76">
        <v>587.5</v>
      </c>
      <c r="J3985" s="24"/>
      <c r="K3985" s="24"/>
      <c r="L3985" s="24"/>
    </row>
    <row r="3986" spans="1:12" s="25" customFormat="1" ht="15.75" customHeight="1" x14ac:dyDescent="0.25">
      <c r="A3986" s="4">
        <v>2017</v>
      </c>
      <c r="B3986" s="4" t="s">
        <v>0</v>
      </c>
      <c r="C3986" s="4" t="s">
        <v>6</v>
      </c>
      <c r="D3986" s="74" t="s">
        <v>78</v>
      </c>
      <c r="E3986" s="74">
        <v>10821206</v>
      </c>
      <c r="F3986" s="73">
        <v>66112</v>
      </c>
      <c r="G3986" s="16" t="s">
        <v>555</v>
      </c>
      <c r="H3986" s="79">
        <v>678</v>
      </c>
      <c r="I3986" s="76">
        <v>1478.09</v>
      </c>
      <c r="J3986" s="24"/>
      <c r="K3986" s="24"/>
      <c r="L3986" s="24"/>
    </row>
    <row r="3987" spans="1:12" s="25" customFormat="1" ht="15.75" customHeight="1" x14ac:dyDescent="0.25">
      <c r="A3987" s="4">
        <v>2017</v>
      </c>
      <c r="B3987" s="4" t="s">
        <v>0</v>
      </c>
      <c r="C3987" s="4" t="s">
        <v>6</v>
      </c>
      <c r="D3987" s="74" t="s">
        <v>78</v>
      </c>
      <c r="E3987" s="74">
        <v>10821206</v>
      </c>
      <c r="F3987" s="73">
        <v>66117</v>
      </c>
      <c r="G3987" s="16" t="s">
        <v>556</v>
      </c>
      <c r="H3987" s="79">
        <v>323</v>
      </c>
      <c r="I3987" s="76">
        <v>904.05</v>
      </c>
      <c r="J3987" s="24"/>
      <c r="K3987" s="24"/>
      <c r="L3987" s="24"/>
    </row>
    <row r="3988" spans="1:12" s="25" customFormat="1" ht="15.75" customHeight="1" x14ac:dyDescent="0.25">
      <c r="A3988" s="4">
        <v>2017</v>
      </c>
      <c r="B3988" s="4" t="s">
        <v>0</v>
      </c>
      <c r="C3988" s="4" t="s">
        <v>6</v>
      </c>
      <c r="D3988" s="74" t="s">
        <v>78</v>
      </c>
      <c r="E3988" s="74">
        <v>10821206</v>
      </c>
      <c r="F3988" s="73">
        <v>66118</v>
      </c>
      <c r="G3988" s="16" t="s">
        <v>557</v>
      </c>
      <c r="H3988" s="79">
        <v>834</v>
      </c>
      <c r="I3988" s="76">
        <v>5391.03</v>
      </c>
      <c r="J3988" s="24"/>
      <c r="K3988" s="24"/>
      <c r="L3988" s="24"/>
    </row>
    <row r="3989" spans="1:12" s="25" customFormat="1" ht="15.75" customHeight="1" x14ac:dyDescent="0.25">
      <c r="A3989" s="4">
        <v>2017</v>
      </c>
      <c r="B3989" s="4" t="s">
        <v>0</v>
      </c>
      <c r="C3989" s="4" t="s">
        <v>6</v>
      </c>
      <c r="D3989" s="74" t="s">
        <v>78</v>
      </c>
      <c r="E3989" s="74">
        <v>10821206</v>
      </c>
      <c r="F3989" s="73">
        <v>66123</v>
      </c>
      <c r="G3989" s="16" t="s">
        <v>558</v>
      </c>
      <c r="H3989" s="79">
        <v>17</v>
      </c>
      <c r="I3989" s="76">
        <v>64.45</v>
      </c>
      <c r="J3989" s="24"/>
      <c r="K3989" s="24"/>
      <c r="L3989" s="24"/>
    </row>
    <row r="3990" spans="1:12" s="25" customFormat="1" ht="15.75" customHeight="1" x14ac:dyDescent="0.25">
      <c r="A3990" s="4">
        <v>2017</v>
      </c>
      <c r="B3990" s="4" t="s">
        <v>0</v>
      </c>
      <c r="C3990" s="4" t="s">
        <v>6</v>
      </c>
      <c r="D3990" s="74" t="s">
        <v>78</v>
      </c>
      <c r="E3990" s="74">
        <v>10821206</v>
      </c>
      <c r="F3990" s="73">
        <v>66124</v>
      </c>
      <c r="G3990" s="16" t="s">
        <v>716</v>
      </c>
      <c r="H3990" s="79">
        <v>1</v>
      </c>
      <c r="I3990" s="76">
        <v>6.77</v>
      </c>
      <c r="J3990" s="24"/>
      <c r="K3990" s="24"/>
      <c r="L3990" s="24"/>
    </row>
    <row r="3991" spans="1:12" s="25" customFormat="1" ht="15.75" customHeight="1" x14ac:dyDescent="0.25">
      <c r="A3991" s="4">
        <v>2017</v>
      </c>
      <c r="B3991" s="4" t="s">
        <v>0</v>
      </c>
      <c r="C3991" s="4" t="s">
        <v>6</v>
      </c>
      <c r="D3991" s="74" t="s">
        <v>78</v>
      </c>
      <c r="E3991" s="74">
        <v>10821206</v>
      </c>
      <c r="F3991" s="73">
        <v>66128</v>
      </c>
      <c r="G3991" s="16" t="s">
        <v>757</v>
      </c>
      <c r="H3991" s="79">
        <v>1</v>
      </c>
      <c r="I3991" s="76">
        <v>46.74</v>
      </c>
      <c r="J3991" s="24"/>
      <c r="K3991" s="24"/>
      <c r="L3991" s="24"/>
    </row>
    <row r="3992" spans="1:12" s="25" customFormat="1" ht="15.75" customHeight="1" x14ac:dyDescent="0.25">
      <c r="A3992" s="4">
        <v>2017</v>
      </c>
      <c r="B3992" s="4" t="s">
        <v>0</v>
      </c>
      <c r="C3992" s="4" t="s">
        <v>6</v>
      </c>
      <c r="D3992" s="74" t="s">
        <v>78</v>
      </c>
      <c r="E3992" s="74">
        <v>10821206</v>
      </c>
      <c r="F3992" s="73">
        <v>66131</v>
      </c>
      <c r="G3992" s="16" t="s">
        <v>834</v>
      </c>
      <c r="H3992" s="79">
        <v>1</v>
      </c>
      <c r="I3992" s="76">
        <v>9.16</v>
      </c>
      <c r="J3992" s="24"/>
      <c r="K3992" s="24"/>
      <c r="L3992" s="24"/>
    </row>
    <row r="3993" spans="1:12" s="25" customFormat="1" ht="15.75" customHeight="1" x14ac:dyDescent="0.25">
      <c r="A3993" s="4">
        <v>2017</v>
      </c>
      <c r="B3993" s="4" t="s">
        <v>0</v>
      </c>
      <c r="C3993" s="4" t="s">
        <v>6</v>
      </c>
      <c r="D3993" s="74" t="s">
        <v>78</v>
      </c>
      <c r="E3993" s="74">
        <v>10821206</v>
      </c>
      <c r="F3993" s="73">
        <v>66140</v>
      </c>
      <c r="G3993" s="16" t="s">
        <v>560</v>
      </c>
      <c r="H3993" s="79">
        <v>10</v>
      </c>
      <c r="I3993" s="76">
        <v>331.1</v>
      </c>
      <c r="J3993" s="24"/>
      <c r="K3993" s="24"/>
      <c r="L3993" s="24"/>
    </row>
    <row r="3994" spans="1:12" s="25" customFormat="1" ht="15.75" customHeight="1" x14ac:dyDescent="0.25">
      <c r="A3994" s="4">
        <v>2017</v>
      </c>
      <c r="B3994" s="4" t="s">
        <v>0</v>
      </c>
      <c r="C3994" s="4" t="s">
        <v>6</v>
      </c>
      <c r="D3994" s="74" t="s">
        <v>78</v>
      </c>
      <c r="E3994" s="74">
        <v>10821206</v>
      </c>
      <c r="F3994" s="73">
        <v>66143</v>
      </c>
      <c r="G3994" s="16" t="s">
        <v>562</v>
      </c>
      <c r="H3994" s="79">
        <v>1</v>
      </c>
      <c r="I3994" s="76">
        <v>14.68</v>
      </c>
      <c r="J3994" s="24"/>
      <c r="K3994" s="24"/>
      <c r="L3994" s="24"/>
    </row>
    <row r="3995" spans="1:12" s="25" customFormat="1" ht="15.75" customHeight="1" x14ac:dyDescent="0.25">
      <c r="A3995" s="4">
        <v>2017</v>
      </c>
      <c r="B3995" s="4" t="s">
        <v>0</v>
      </c>
      <c r="C3995" s="4" t="s">
        <v>6</v>
      </c>
      <c r="D3995" s="74" t="s">
        <v>78</v>
      </c>
      <c r="E3995" s="74">
        <v>10821206</v>
      </c>
      <c r="F3995" s="73">
        <v>66200</v>
      </c>
      <c r="G3995" s="16" t="s">
        <v>563</v>
      </c>
      <c r="H3995" s="79">
        <v>383</v>
      </c>
      <c r="I3995" s="76">
        <v>756.84</v>
      </c>
      <c r="J3995" s="24"/>
      <c r="K3995" s="24"/>
      <c r="L3995" s="24"/>
    </row>
    <row r="3996" spans="1:12" s="25" customFormat="1" ht="15.75" customHeight="1" x14ac:dyDescent="0.25">
      <c r="A3996" s="4">
        <v>2017</v>
      </c>
      <c r="B3996" s="4" t="s">
        <v>0</v>
      </c>
      <c r="C3996" s="4" t="s">
        <v>6</v>
      </c>
      <c r="D3996" s="74" t="s">
        <v>78</v>
      </c>
      <c r="E3996" s="74">
        <v>10821206</v>
      </c>
      <c r="F3996" s="73">
        <v>66202</v>
      </c>
      <c r="G3996" s="16" t="s">
        <v>565</v>
      </c>
      <c r="H3996" s="79">
        <v>2953</v>
      </c>
      <c r="I3996" s="76">
        <v>9204.7099999999991</v>
      </c>
      <c r="J3996" s="24"/>
      <c r="K3996" s="24"/>
      <c r="L3996" s="24"/>
    </row>
    <row r="3997" spans="1:12" s="25" customFormat="1" ht="15.75" customHeight="1" x14ac:dyDescent="0.25">
      <c r="A3997" s="4">
        <v>2017</v>
      </c>
      <c r="B3997" s="4" t="s">
        <v>0</v>
      </c>
      <c r="C3997" s="4" t="s">
        <v>6</v>
      </c>
      <c r="D3997" s="74" t="s">
        <v>78</v>
      </c>
      <c r="E3997" s="74">
        <v>10821206</v>
      </c>
      <c r="F3997" s="73">
        <v>66203</v>
      </c>
      <c r="G3997" s="16" t="s">
        <v>733</v>
      </c>
      <c r="H3997" s="79">
        <v>14</v>
      </c>
      <c r="I3997" s="76">
        <v>68.739999999999995</v>
      </c>
      <c r="J3997" s="24"/>
      <c r="K3997" s="24"/>
      <c r="L3997" s="24"/>
    </row>
    <row r="3998" spans="1:12" s="25" customFormat="1" ht="15.75" customHeight="1" x14ac:dyDescent="0.25">
      <c r="A3998" s="4">
        <v>2017</v>
      </c>
      <c r="B3998" s="4" t="s">
        <v>0</v>
      </c>
      <c r="C3998" s="4" t="s">
        <v>6</v>
      </c>
      <c r="D3998" s="74" t="s">
        <v>78</v>
      </c>
      <c r="E3998" s="74">
        <v>10821206</v>
      </c>
      <c r="F3998" s="73">
        <v>66204</v>
      </c>
      <c r="G3998" s="16" t="s">
        <v>566</v>
      </c>
      <c r="H3998" s="79">
        <v>64</v>
      </c>
      <c r="I3998" s="76">
        <v>604.48</v>
      </c>
      <c r="J3998" s="24"/>
      <c r="K3998" s="24"/>
      <c r="L3998" s="24"/>
    </row>
    <row r="3999" spans="1:12" s="25" customFormat="1" ht="15.75" customHeight="1" x14ac:dyDescent="0.25">
      <c r="A3999" s="4">
        <v>2017</v>
      </c>
      <c r="B3999" s="4" t="s">
        <v>0</v>
      </c>
      <c r="C3999" s="4" t="s">
        <v>6</v>
      </c>
      <c r="D3999" s="74" t="s">
        <v>78</v>
      </c>
      <c r="E3999" s="74">
        <v>10821206</v>
      </c>
      <c r="F3999" s="73">
        <v>66208</v>
      </c>
      <c r="G3999" s="16" t="s">
        <v>679</v>
      </c>
      <c r="H3999" s="79">
        <v>51</v>
      </c>
      <c r="I3999" s="76">
        <v>181.81</v>
      </c>
      <c r="J3999" s="24"/>
      <c r="K3999" s="24"/>
      <c r="L3999" s="24"/>
    </row>
    <row r="4000" spans="1:12" s="25" customFormat="1" ht="15.75" customHeight="1" x14ac:dyDescent="0.25">
      <c r="A4000" s="4">
        <v>2017</v>
      </c>
      <c r="B4000" s="4" t="s">
        <v>0</v>
      </c>
      <c r="C4000" s="4" t="s">
        <v>6</v>
      </c>
      <c r="D4000" s="74" t="s">
        <v>78</v>
      </c>
      <c r="E4000" s="74">
        <v>10821206</v>
      </c>
      <c r="F4000" s="73">
        <v>66209</v>
      </c>
      <c r="G4000" s="16" t="s">
        <v>568</v>
      </c>
      <c r="H4000" s="79">
        <v>93</v>
      </c>
      <c r="I4000" s="76">
        <v>781.68</v>
      </c>
      <c r="J4000" s="24"/>
      <c r="K4000" s="24"/>
      <c r="L4000" s="24"/>
    </row>
    <row r="4001" spans="1:12" s="25" customFormat="1" ht="15.75" customHeight="1" x14ac:dyDescent="0.25">
      <c r="A4001" s="4">
        <v>2017</v>
      </c>
      <c r="B4001" s="4" t="s">
        <v>0</v>
      </c>
      <c r="C4001" s="4" t="s">
        <v>6</v>
      </c>
      <c r="D4001" s="74" t="s">
        <v>78</v>
      </c>
      <c r="E4001" s="74">
        <v>10821206</v>
      </c>
      <c r="F4001" s="73">
        <v>66302</v>
      </c>
      <c r="G4001" s="16" t="s">
        <v>569</v>
      </c>
      <c r="H4001" s="79">
        <v>680</v>
      </c>
      <c r="I4001" s="76">
        <v>2674.08</v>
      </c>
      <c r="J4001" s="24"/>
      <c r="K4001" s="24"/>
      <c r="L4001" s="24"/>
    </row>
    <row r="4002" spans="1:12" s="25" customFormat="1" ht="15.75" customHeight="1" x14ac:dyDescent="0.25">
      <c r="A4002" s="4">
        <v>2017</v>
      </c>
      <c r="B4002" s="4" t="s">
        <v>0</v>
      </c>
      <c r="C4002" s="4" t="s">
        <v>6</v>
      </c>
      <c r="D4002" s="74" t="s">
        <v>78</v>
      </c>
      <c r="E4002" s="74">
        <v>10821206</v>
      </c>
      <c r="F4002" s="73">
        <v>66306</v>
      </c>
      <c r="G4002" s="16" t="s">
        <v>570</v>
      </c>
      <c r="H4002" s="79">
        <v>73</v>
      </c>
      <c r="I4002" s="76">
        <v>934.22</v>
      </c>
      <c r="J4002" s="24"/>
      <c r="K4002" s="24"/>
      <c r="L4002" s="24"/>
    </row>
    <row r="4003" spans="1:12" s="25" customFormat="1" ht="15.75" customHeight="1" x14ac:dyDescent="0.25">
      <c r="A4003" s="4">
        <v>2017</v>
      </c>
      <c r="B4003" s="4" t="s">
        <v>0</v>
      </c>
      <c r="C4003" s="4" t="s">
        <v>6</v>
      </c>
      <c r="D4003" s="74" t="s">
        <v>78</v>
      </c>
      <c r="E4003" s="74">
        <v>10821206</v>
      </c>
      <c r="F4003" s="73">
        <v>66400</v>
      </c>
      <c r="G4003" s="16" t="s">
        <v>680</v>
      </c>
      <c r="H4003" s="79">
        <v>5</v>
      </c>
      <c r="I4003" s="76">
        <v>65.09</v>
      </c>
      <c r="J4003" s="24"/>
      <c r="K4003" s="24"/>
      <c r="L4003" s="24"/>
    </row>
    <row r="4004" spans="1:12" s="25" customFormat="1" ht="15.75" customHeight="1" x14ac:dyDescent="0.25">
      <c r="A4004" s="4">
        <v>2017</v>
      </c>
      <c r="B4004" s="4" t="s">
        <v>0</v>
      </c>
      <c r="C4004" s="4" t="s">
        <v>6</v>
      </c>
      <c r="D4004" s="74" t="s">
        <v>78</v>
      </c>
      <c r="E4004" s="74">
        <v>10821206</v>
      </c>
      <c r="F4004" s="73">
        <v>66403</v>
      </c>
      <c r="G4004" s="16" t="s">
        <v>681</v>
      </c>
      <c r="H4004" s="79">
        <v>1</v>
      </c>
      <c r="I4004" s="76">
        <v>9.49</v>
      </c>
      <c r="J4004" s="24"/>
      <c r="K4004" s="24"/>
      <c r="L4004" s="24"/>
    </row>
    <row r="4005" spans="1:12" s="25" customFormat="1" ht="15.75" customHeight="1" x14ac:dyDescent="0.25">
      <c r="A4005" s="4">
        <v>2017</v>
      </c>
      <c r="B4005" s="4" t="s">
        <v>0</v>
      </c>
      <c r="C4005" s="4" t="s">
        <v>6</v>
      </c>
      <c r="D4005" s="74" t="s">
        <v>78</v>
      </c>
      <c r="E4005" s="74">
        <v>10821206</v>
      </c>
      <c r="F4005" s="73">
        <v>66500</v>
      </c>
      <c r="G4005" s="16" t="s">
        <v>571</v>
      </c>
      <c r="H4005" s="79">
        <v>69</v>
      </c>
      <c r="I4005" s="76">
        <v>339.67</v>
      </c>
      <c r="J4005" s="24"/>
      <c r="K4005" s="24"/>
      <c r="L4005" s="24"/>
    </row>
    <row r="4006" spans="1:12" s="25" customFormat="1" ht="15.75" customHeight="1" x14ac:dyDescent="0.25">
      <c r="A4006" s="4">
        <v>2017</v>
      </c>
      <c r="B4006" s="4" t="s">
        <v>0</v>
      </c>
      <c r="C4006" s="4" t="s">
        <v>6</v>
      </c>
      <c r="D4006" s="74" t="s">
        <v>78</v>
      </c>
      <c r="E4006" s="74">
        <v>10821206</v>
      </c>
      <c r="F4006" s="73">
        <v>66501</v>
      </c>
      <c r="G4006" s="16" t="s">
        <v>572</v>
      </c>
      <c r="H4006" s="79">
        <v>7</v>
      </c>
      <c r="I4006" s="76">
        <v>51.23</v>
      </c>
      <c r="J4006" s="24"/>
      <c r="K4006" s="24"/>
      <c r="L4006" s="24"/>
    </row>
    <row r="4007" spans="1:12" s="25" customFormat="1" ht="15.75" customHeight="1" x14ac:dyDescent="0.25">
      <c r="A4007" s="4">
        <v>2017</v>
      </c>
      <c r="B4007" s="4" t="s">
        <v>0</v>
      </c>
      <c r="C4007" s="4" t="s">
        <v>6</v>
      </c>
      <c r="D4007" s="74" t="s">
        <v>78</v>
      </c>
      <c r="E4007" s="74">
        <v>10821206</v>
      </c>
      <c r="F4007" s="73">
        <v>66502</v>
      </c>
      <c r="G4007" s="16" t="s">
        <v>573</v>
      </c>
      <c r="H4007" s="79">
        <v>60</v>
      </c>
      <c r="I4007" s="76">
        <v>635.42999999999995</v>
      </c>
      <c r="J4007" s="24"/>
      <c r="K4007" s="24"/>
      <c r="L4007" s="24"/>
    </row>
    <row r="4008" spans="1:12" s="25" customFormat="1" ht="15.75" customHeight="1" x14ac:dyDescent="0.25">
      <c r="A4008" s="4">
        <v>2017</v>
      </c>
      <c r="B4008" s="4" t="s">
        <v>0</v>
      </c>
      <c r="C4008" s="4" t="s">
        <v>6</v>
      </c>
      <c r="D4008" s="74" t="s">
        <v>78</v>
      </c>
      <c r="E4008" s="74">
        <v>10821206</v>
      </c>
      <c r="F4008" s="73">
        <v>66510</v>
      </c>
      <c r="G4008" s="16" t="s">
        <v>574</v>
      </c>
      <c r="H4008" s="79">
        <v>226</v>
      </c>
      <c r="I4008" s="76">
        <v>2322.7600000000002</v>
      </c>
      <c r="J4008" s="24"/>
      <c r="K4008" s="24"/>
      <c r="L4008" s="24"/>
    </row>
    <row r="4009" spans="1:12" s="25" customFormat="1" ht="15.75" customHeight="1" x14ac:dyDescent="0.25">
      <c r="A4009" s="4">
        <v>2017</v>
      </c>
      <c r="B4009" s="4" t="s">
        <v>0</v>
      </c>
      <c r="C4009" s="4" t="s">
        <v>6</v>
      </c>
      <c r="D4009" s="74" t="s">
        <v>78</v>
      </c>
      <c r="E4009" s="74">
        <v>10821206</v>
      </c>
      <c r="F4009" s="73">
        <v>66511</v>
      </c>
      <c r="G4009" s="16" t="s">
        <v>575</v>
      </c>
      <c r="H4009" s="79">
        <v>35</v>
      </c>
      <c r="I4009" s="76">
        <v>240.74</v>
      </c>
      <c r="J4009" s="24"/>
      <c r="K4009" s="24"/>
      <c r="L4009" s="24"/>
    </row>
    <row r="4010" spans="1:12" s="25" customFormat="1" ht="15.75" customHeight="1" x14ac:dyDescent="0.25">
      <c r="A4010" s="4">
        <v>2017</v>
      </c>
      <c r="B4010" s="4" t="s">
        <v>0</v>
      </c>
      <c r="C4010" s="4" t="s">
        <v>6</v>
      </c>
      <c r="D4010" s="74" t="s">
        <v>78</v>
      </c>
      <c r="E4010" s="74">
        <v>10821206</v>
      </c>
      <c r="F4010" s="73">
        <v>66512</v>
      </c>
      <c r="G4010" s="16" t="s">
        <v>576</v>
      </c>
      <c r="H4010" s="79">
        <v>18</v>
      </c>
      <c r="I4010" s="76">
        <v>317.37</v>
      </c>
      <c r="J4010" s="24"/>
      <c r="K4010" s="24"/>
      <c r="L4010" s="24"/>
    </row>
    <row r="4011" spans="1:12" s="25" customFormat="1" ht="15.75" customHeight="1" x14ac:dyDescent="0.25">
      <c r="A4011" s="4">
        <v>2017</v>
      </c>
      <c r="B4011" s="4" t="s">
        <v>0</v>
      </c>
      <c r="C4011" s="4" t="s">
        <v>6</v>
      </c>
      <c r="D4011" s="74" t="s">
        <v>78</v>
      </c>
      <c r="E4011" s="74">
        <v>10821206</v>
      </c>
      <c r="F4011" s="73">
        <v>66521</v>
      </c>
      <c r="G4011" s="16" t="s">
        <v>577</v>
      </c>
      <c r="H4011" s="79">
        <v>8</v>
      </c>
      <c r="I4011" s="76">
        <v>87.58</v>
      </c>
      <c r="J4011" s="24"/>
      <c r="K4011" s="24"/>
      <c r="L4011" s="24"/>
    </row>
    <row r="4012" spans="1:12" s="25" customFormat="1" ht="15.75" customHeight="1" x14ac:dyDescent="0.25">
      <c r="A4012" s="4">
        <v>2017</v>
      </c>
      <c r="B4012" s="4" t="s">
        <v>0</v>
      </c>
      <c r="C4012" s="4" t="s">
        <v>6</v>
      </c>
      <c r="D4012" s="74" t="s">
        <v>78</v>
      </c>
      <c r="E4012" s="74">
        <v>10821206</v>
      </c>
      <c r="F4012" s="73">
        <v>66522</v>
      </c>
      <c r="G4012" s="16" t="s">
        <v>578</v>
      </c>
      <c r="H4012" s="79">
        <v>60</v>
      </c>
      <c r="I4012" s="76">
        <v>761.72</v>
      </c>
      <c r="J4012" s="24"/>
      <c r="K4012" s="24"/>
      <c r="L4012" s="24"/>
    </row>
    <row r="4013" spans="1:12" s="25" customFormat="1" ht="15.75" customHeight="1" x14ac:dyDescent="0.25">
      <c r="A4013" s="4">
        <v>2017</v>
      </c>
      <c r="B4013" s="4" t="s">
        <v>0</v>
      </c>
      <c r="C4013" s="4" t="s">
        <v>6</v>
      </c>
      <c r="D4013" s="74" t="s">
        <v>78</v>
      </c>
      <c r="E4013" s="74">
        <v>10821206</v>
      </c>
      <c r="F4013" s="73">
        <v>66530</v>
      </c>
      <c r="G4013" s="16" t="s">
        <v>579</v>
      </c>
      <c r="H4013" s="79">
        <v>79</v>
      </c>
      <c r="I4013" s="76">
        <v>547.75</v>
      </c>
      <c r="J4013" s="24"/>
      <c r="K4013" s="24"/>
      <c r="L4013" s="24"/>
    </row>
    <row r="4014" spans="1:12" s="25" customFormat="1" ht="15.75" customHeight="1" x14ac:dyDescent="0.25">
      <c r="A4014" s="4">
        <v>2017</v>
      </c>
      <c r="B4014" s="4" t="s">
        <v>0</v>
      </c>
      <c r="C4014" s="4" t="s">
        <v>6</v>
      </c>
      <c r="D4014" s="74" t="s">
        <v>78</v>
      </c>
      <c r="E4014" s="74">
        <v>10821206</v>
      </c>
      <c r="F4014" s="73">
        <v>66531</v>
      </c>
      <c r="G4014" s="16" t="s">
        <v>734</v>
      </c>
      <c r="H4014" s="79">
        <v>3</v>
      </c>
      <c r="I4014" s="76">
        <v>27.15</v>
      </c>
      <c r="J4014" s="24"/>
      <c r="K4014" s="24"/>
      <c r="L4014" s="24"/>
    </row>
    <row r="4015" spans="1:12" s="25" customFormat="1" ht="15.75" customHeight="1" x14ac:dyDescent="0.25">
      <c r="A4015" s="4">
        <v>2017</v>
      </c>
      <c r="B4015" s="4" t="s">
        <v>0</v>
      </c>
      <c r="C4015" s="4" t="s">
        <v>6</v>
      </c>
      <c r="D4015" s="74" t="s">
        <v>78</v>
      </c>
      <c r="E4015" s="74">
        <v>10821206</v>
      </c>
      <c r="F4015" s="73">
        <v>66542</v>
      </c>
      <c r="G4015" s="16" t="s">
        <v>580</v>
      </c>
      <c r="H4015" s="79">
        <v>22</v>
      </c>
      <c r="I4015" s="76">
        <v>435.54</v>
      </c>
      <c r="J4015" s="24"/>
      <c r="K4015" s="24"/>
      <c r="L4015" s="24"/>
    </row>
    <row r="4016" spans="1:12" s="25" customFormat="1" ht="15.75" customHeight="1" x14ac:dyDescent="0.25">
      <c r="A4016" s="4">
        <v>2017</v>
      </c>
      <c r="B4016" s="4" t="s">
        <v>0</v>
      </c>
      <c r="C4016" s="4" t="s">
        <v>6</v>
      </c>
      <c r="D4016" s="74" t="s">
        <v>78</v>
      </c>
      <c r="E4016" s="74">
        <v>10821206</v>
      </c>
      <c r="F4016" s="73">
        <v>66608</v>
      </c>
      <c r="G4016" s="16" t="s">
        <v>682</v>
      </c>
      <c r="H4016" s="79">
        <v>1</v>
      </c>
      <c r="I4016" s="76">
        <v>15.32</v>
      </c>
      <c r="J4016" s="24"/>
      <c r="K4016" s="24"/>
      <c r="L4016" s="24"/>
    </row>
    <row r="4017" spans="1:12" s="25" customFormat="1" ht="15.75" customHeight="1" x14ac:dyDescent="0.25">
      <c r="A4017" s="4">
        <v>2017</v>
      </c>
      <c r="B4017" s="4" t="s">
        <v>0</v>
      </c>
      <c r="C4017" s="4" t="s">
        <v>6</v>
      </c>
      <c r="D4017" s="74" t="s">
        <v>78</v>
      </c>
      <c r="E4017" s="74">
        <v>10821206</v>
      </c>
      <c r="F4017" s="73">
        <v>66706</v>
      </c>
      <c r="G4017" s="16" t="s">
        <v>581</v>
      </c>
      <c r="H4017" s="79">
        <v>2543</v>
      </c>
      <c r="I4017" s="76">
        <v>15426.8</v>
      </c>
      <c r="J4017" s="24"/>
      <c r="K4017" s="24"/>
      <c r="L4017" s="24"/>
    </row>
    <row r="4018" spans="1:12" s="25" customFormat="1" ht="15.75" customHeight="1" x14ac:dyDescent="0.25">
      <c r="A4018" s="4">
        <v>2017</v>
      </c>
      <c r="B4018" s="4" t="s">
        <v>0</v>
      </c>
      <c r="C4018" s="4" t="s">
        <v>6</v>
      </c>
      <c r="D4018" s="74" t="s">
        <v>78</v>
      </c>
      <c r="E4018" s="74">
        <v>10821206</v>
      </c>
      <c r="F4018" s="73">
        <v>66707</v>
      </c>
      <c r="G4018" s="16" t="s">
        <v>582</v>
      </c>
      <c r="H4018" s="79">
        <v>3505</v>
      </c>
      <c r="I4018" s="76">
        <v>29680</v>
      </c>
      <c r="J4018" s="24"/>
      <c r="K4018" s="24"/>
      <c r="L4018" s="24"/>
    </row>
    <row r="4019" spans="1:12" s="25" customFormat="1" ht="15.75" customHeight="1" x14ac:dyDescent="0.25">
      <c r="A4019" s="4">
        <v>2017</v>
      </c>
      <c r="B4019" s="4" t="s">
        <v>0</v>
      </c>
      <c r="C4019" s="4" t="s">
        <v>6</v>
      </c>
      <c r="D4019" s="74" t="s">
        <v>78</v>
      </c>
      <c r="E4019" s="74">
        <v>10821206</v>
      </c>
      <c r="F4019" s="73">
        <v>66708</v>
      </c>
      <c r="G4019" s="16" t="s">
        <v>583</v>
      </c>
      <c r="H4019" s="79">
        <v>137</v>
      </c>
      <c r="I4019" s="76">
        <v>1735.03</v>
      </c>
      <c r="J4019" s="24"/>
      <c r="K4019" s="24"/>
      <c r="L4019" s="24"/>
    </row>
    <row r="4020" spans="1:12" s="25" customFormat="1" ht="15.75" customHeight="1" x14ac:dyDescent="0.25">
      <c r="A4020" s="4">
        <v>2017</v>
      </c>
      <c r="B4020" s="4" t="s">
        <v>0</v>
      </c>
      <c r="C4020" s="4" t="s">
        <v>6</v>
      </c>
      <c r="D4020" s="74" t="s">
        <v>78</v>
      </c>
      <c r="E4020" s="74">
        <v>10821206</v>
      </c>
      <c r="F4020" s="73">
        <v>66709</v>
      </c>
      <c r="G4020" s="16" t="s">
        <v>584</v>
      </c>
      <c r="H4020" s="79">
        <v>32</v>
      </c>
      <c r="I4020" s="76">
        <v>966.95</v>
      </c>
      <c r="J4020" s="24"/>
      <c r="K4020" s="24"/>
      <c r="L4020" s="24"/>
    </row>
    <row r="4021" spans="1:12" s="25" customFormat="1" ht="15.75" customHeight="1" x14ac:dyDescent="0.25">
      <c r="A4021" s="4">
        <v>2017</v>
      </c>
      <c r="B4021" s="4" t="s">
        <v>0</v>
      </c>
      <c r="C4021" s="4" t="s">
        <v>6</v>
      </c>
      <c r="D4021" s="74" t="s">
        <v>78</v>
      </c>
      <c r="E4021" s="74">
        <v>10821206</v>
      </c>
      <c r="F4021" s="73">
        <v>66710</v>
      </c>
      <c r="G4021" s="16" t="s">
        <v>684</v>
      </c>
      <c r="H4021" s="79">
        <v>1458</v>
      </c>
      <c r="I4021" s="76">
        <v>6792.02</v>
      </c>
      <c r="J4021" s="24"/>
      <c r="K4021" s="24"/>
      <c r="L4021" s="24"/>
    </row>
    <row r="4022" spans="1:12" s="25" customFormat="1" ht="15.75" customHeight="1" x14ac:dyDescent="0.25">
      <c r="A4022" s="4">
        <v>2017</v>
      </c>
      <c r="B4022" s="4" t="s">
        <v>0</v>
      </c>
      <c r="C4022" s="4" t="s">
        <v>6</v>
      </c>
      <c r="D4022" s="74" t="s">
        <v>78</v>
      </c>
      <c r="E4022" s="74">
        <v>10821206</v>
      </c>
      <c r="F4022" s="73">
        <v>66714</v>
      </c>
      <c r="G4022" s="16" t="s">
        <v>585</v>
      </c>
      <c r="H4022" s="79">
        <v>31</v>
      </c>
      <c r="I4022" s="76">
        <v>761.47</v>
      </c>
      <c r="J4022" s="24"/>
      <c r="K4022" s="24"/>
      <c r="L4022" s="24"/>
    </row>
    <row r="4023" spans="1:12" s="25" customFormat="1" ht="15.75" customHeight="1" x14ac:dyDescent="0.25">
      <c r="A4023" s="4">
        <v>2017</v>
      </c>
      <c r="B4023" s="4" t="s">
        <v>0</v>
      </c>
      <c r="C4023" s="4" t="s">
        <v>6</v>
      </c>
      <c r="D4023" s="74" t="s">
        <v>78</v>
      </c>
      <c r="E4023" s="74">
        <v>10821206</v>
      </c>
      <c r="F4023" s="73">
        <v>66800</v>
      </c>
      <c r="G4023" s="16" t="s">
        <v>587</v>
      </c>
      <c r="H4023" s="79">
        <v>42</v>
      </c>
      <c r="I4023" s="76">
        <v>475.96</v>
      </c>
      <c r="J4023" s="24"/>
      <c r="K4023" s="24"/>
      <c r="L4023" s="24"/>
    </row>
    <row r="4024" spans="1:12" s="25" customFormat="1" ht="15.75" customHeight="1" x14ac:dyDescent="0.25">
      <c r="A4024" s="4">
        <v>2017</v>
      </c>
      <c r="B4024" s="4" t="s">
        <v>0</v>
      </c>
      <c r="C4024" s="4" t="s">
        <v>6</v>
      </c>
      <c r="D4024" s="74" t="s">
        <v>78</v>
      </c>
      <c r="E4024" s="74">
        <v>10821206</v>
      </c>
      <c r="F4024" s="73">
        <v>66802</v>
      </c>
      <c r="G4024" s="16" t="s">
        <v>588</v>
      </c>
      <c r="H4024" s="79">
        <v>29</v>
      </c>
      <c r="I4024" s="76">
        <v>203.4</v>
      </c>
      <c r="J4024" s="24"/>
      <c r="K4024" s="24"/>
      <c r="L4024" s="24"/>
    </row>
    <row r="4025" spans="1:12" s="25" customFormat="1" ht="15.75" customHeight="1" x14ac:dyDescent="0.25">
      <c r="A4025" s="4">
        <v>2017</v>
      </c>
      <c r="B4025" s="4" t="s">
        <v>0</v>
      </c>
      <c r="C4025" s="4" t="s">
        <v>6</v>
      </c>
      <c r="D4025" s="74" t="s">
        <v>78</v>
      </c>
      <c r="E4025" s="74">
        <v>10821206</v>
      </c>
      <c r="F4025" s="73">
        <v>66804</v>
      </c>
      <c r="G4025" s="16" t="s">
        <v>756</v>
      </c>
      <c r="H4025" s="79">
        <v>2</v>
      </c>
      <c r="I4025" s="76">
        <v>64.48</v>
      </c>
      <c r="J4025" s="24"/>
      <c r="K4025" s="24"/>
      <c r="L4025" s="24"/>
    </row>
    <row r="4026" spans="1:12" s="25" customFormat="1" ht="15.75" customHeight="1" x14ac:dyDescent="0.25">
      <c r="A4026" s="4">
        <v>2017</v>
      </c>
      <c r="B4026" s="4" t="s">
        <v>0</v>
      </c>
      <c r="C4026" s="4" t="s">
        <v>6</v>
      </c>
      <c r="D4026" s="74" t="s">
        <v>78</v>
      </c>
      <c r="E4026" s="74">
        <v>10821206</v>
      </c>
      <c r="F4026" s="73">
        <v>66823</v>
      </c>
      <c r="G4026" s="16" t="s">
        <v>688</v>
      </c>
      <c r="H4026" s="79">
        <v>8</v>
      </c>
      <c r="I4026" s="76">
        <v>109.36</v>
      </c>
      <c r="J4026" s="24"/>
      <c r="K4026" s="24"/>
      <c r="L4026" s="24"/>
    </row>
    <row r="4027" spans="1:12" s="25" customFormat="1" ht="15.75" customHeight="1" x14ac:dyDescent="0.25">
      <c r="A4027" s="4">
        <v>2017</v>
      </c>
      <c r="B4027" s="4" t="s">
        <v>0</v>
      </c>
      <c r="C4027" s="4" t="s">
        <v>6</v>
      </c>
      <c r="D4027" s="74" t="s">
        <v>79</v>
      </c>
      <c r="E4027" s="74">
        <v>10824898</v>
      </c>
      <c r="F4027" s="73">
        <v>6112</v>
      </c>
      <c r="G4027" s="16" t="s">
        <v>491</v>
      </c>
      <c r="H4027" s="79">
        <v>1</v>
      </c>
      <c r="I4027" s="76">
        <v>17.39</v>
      </c>
      <c r="J4027" s="24"/>
      <c r="K4027" s="24"/>
      <c r="L4027" s="24"/>
    </row>
    <row r="4028" spans="1:12" s="25" customFormat="1" ht="15.75" customHeight="1" x14ac:dyDescent="0.25">
      <c r="A4028" s="4">
        <v>2017</v>
      </c>
      <c r="B4028" s="4" t="s">
        <v>0</v>
      </c>
      <c r="C4028" s="4" t="s">
        <v>6</v>
      </c>
      <c r="D4028" s="74" t="s">
        <v>79</v>
      </c>
      <c r="E4028" s="74">
        <v>10824898</v>
      </c>
      <c r="F4028" s="73">
        <v>6402</v>
      </c>
      <c r="G4028" s="16" t="s">
        <v>495</v>
      </c>
      <c r="H4028" s="79">
        <v>74</v>
      </c>
      <c r="I4028" s="76">
        <v>801.39</v>
      </c>
      <c r="J4028" s="24"/>
      <c r="K4028" s="24"/>
      <c r="L4028" s="24"/>
    </row>
    <row r="4029" spans="1:12" s="25" customFormat="1" ht="15.75" customHeight="1" x14ac:dyDescent="0.25">
      <c r="A4029" s="4">
        <v>2017</v>
      </c>
      <c r="B4029" s="4" t="s">
        <v>0</v>
      </c>
      <c r="C4029" s="4" t="s">
        <v>6</v>
      </c>
      <c r="D4029" s="74" t="s">
        <v>79</v>
      </c>
      <c r="E4029" s="74">
        <v>10824898</v>
      </c>
      <c r="F4029" s="73">
        <v>6408</v>
      </c>
      <c r="G4029" s="16" t="s">
        <v>699</v>
      </c>
      <c r="H4029" s="79">
        <v>43</v>
      </c>
      <c r="I4029" s="76">
        <v>362.52</v>
      </c>
      <c r="J4029" s="24"/>
      <c r="K4029" s="24"/>
      <c r="L4029" s="24"/>
    </row>
    <row r="4030" spans="1:12" s="25" customFormat="1" ht="15.75" customHeight="1" x14ac:dyDescent="0.25">
      <c r="A4030" s="4">
        <v>2017</v>
      </c>
      <c r="B4030" s="4" t="s">
        <v>0</v>
      </c>
      <c r="C4030" s="4" t="s">
        <v>6</v>
      </c>
      <c r="D4030" s="74" t="s">
        <v>79</v>
      </c>
      <c r="E4030" s="74">
        <v>10824898</v>
      </c>
      <c r="F4030" s="73">
        <v>7551</v>
      </c>
      <c r="G4030" s="16" t="s">
        <v>496</v>
      </c>
      <c r="H4030" s="79">
        <v>18</v>
      </c>
      <c r="I4030" s="76">
        <v>807.02</v>
      </c>
      <c r="J4030" s="24"/>
      <c r="K4030" s="24"/>
      <c r="L4030" s="24"/>
    </row>
    <row r="4031" spans="1:12" s="25" customFormat="1" ht="15.75" customHeight="1" x14ac:dyDescent="0.25">
      <c r="A4031" s="4">
        <v>2017</v>
      </c>
      <c r="B4031" s="4" t="s">
        <v>0</v>
      </c>
      <c r="C4031" s="4" t="s">
        <v>6</v>
      </c>
      <c r="D4031" s="74" t="s">
        <v>79</v>
      </c>
      <c r="E4031" s="74">
        <v>10824898</v>
      </c>
      <c r="F4031" s="73">
        <v>7552</v>
      </c>
      <c r="G4031" s="16" t="s">
        <v>497</v>
      </c>
      <c r="H4031" s="79">
        <v>2</v>
      </c>
      <c r="I4031" s="76">
        <v>26.48</v>
      </c>
      <c r="J4031" s="24"/>
      <c r="K4031" s="24"/>
      <c r="L4031" s="24"/>
    </row>
    <row r="4032" spans="1:12" s="25" customFormat="1" ht="15.75" customHeight="1" x14ac:dyDescent="0.25">
      <c r="A4032" s="4">
        <v>2017</v>
      </c>
      <c r="B4032" s="4" t="s">
        <v>0</v>
      </c>
      <c r="C4032" s="4" t="s">
        <v>6</v>
      </c>
      <c r="D4032" s="74" t="s">
        <v>79</v>
      </c>
      <c r="E4032" s="74">
        <v>10824898</v>
      </c>
      <c r="F4032" s="73">
        <v>7558</v>
      </c>
      <c r="G4032" s="16" t="s">
        <v>703</v>
      </c>
      <c r="H4032" s="79">
        <v>4</v>
      </c>
      <c r="I4032" s="76">
        <v>277.48</v>
      </c>
      <c r="J4032" s="24"/>
      <c r="K4032" s="24"/>
      <c r="L4032" s="24"/>
    </row>
    <row r="4033" spans="1:12" s="25" customFormat="1" ht="15.75" customHeight="1" x14ac:dyDescent="0.25">
      <c r="A4033" s="4">
        <v>2017</v>
      </c>
      <c r="B4033" s="4" t="s">
        <v>0</v>
      </c>
      <c r="C4033" s="4" t="s">
        <v>6</v>
      </c>
      <c r="D4033" s="74" t="s">
        <v>79</v>
      </c>
      <c r="E4033" s="74">
        <v>10824898</v>
      </c>
      <c r="F4033" s="73">
        <v>7900</v>
      </c>
      <c r="G4033" s="16" t="s">
        <v>501</v>
      </c>
      <c r="H4033" s="79">
        <v>107</v>
      </c>
      <c r="I4033" s="76">
        <v>967.34</v>
      </c>
      <c r="J4033" s="24"/>
      <c r="K4033" s="24"/>
      <c r="L4033" s="24"/>
    </row>
    <row r="4034" spans="1:12" s="25" customFormat="1" ht="15.75" customHeight="1" x14ac:dyDescent="0.25">
      <c r="A4034" s="4">
        <v>2017</v>
      </c>
      <c r="B4034" s="4" t="s">
        <v>0</v>
      </c>
      <c r="C4034" s="4" t="s">
        <v>6</v>
      </c>
      <c r="D4034" s="74" t="s">
        <v>79</v>
      </c>
      <c r="E4034" s="74">
        <v>10824898</v>
      </c>
      <c r="F4034" s="73">
        <v>7901</v>
      </c>
      <c r="G4034" s="16" t="s">
        <v>705</v>
      </c>
      <c r="H4034" s="79">
        <v>1</v>
      </c>
      <c r="I4034" s="76">
        <v>13.76</v>
      </c>
      <c r="J4034" s="24"/>
      <c r="K4034" s="24"/>
      <c r="L4034" s="24"/>
    </row>
    <row r="4035" spans="1:12" s="25" customFormat="1" ht="15.75" customHeight="1" x14ac:dyDescent="0.25">
      <c r="A4035" s="4">
        <v>2017</v>
      </c>
      <c r="B4035" s="4" t="s">
        <v>0</v>
      </c>
      <c r="C4035" s="4" t="s">
        <v>6</v>
      </c>
      <c r="D4035" s="74" t="s">
        <v>79</v>
      </c>
      <c r="E4035" s="74">
        <v>10824898</v>
      </c>
      <c r="F4035" s="73">
        <v>7902</v>
      </c>
      <c r="G4035" s="16" t="s">
        <v>788</v>
      </c>
      <c r="H4035" s="79">
        <v>1</v>
      </c>
      <c r="I4035" s="76">
        <v>16.96</v>
      </c>
      <c r="J4035" s="24"/>
      <c r="K4035" s="24"/>
      <c r="L4035" s="24"/>
    </row>
    <row r="4036" spans="1:12" s="25" customFormat="1" ht="15.75" customHeight="1" x14ac:dyDescent="0.25">
      <c r="A4036" s="4">
        <v>2017</v>
      </c>
      <c r="B4036" s="4" t="s">
        <v>0</v>
      </c>
      <c r="C4036" s="4" t="s">
        <v>6</v>
      </c>
      <c r="D4036" s="74" t="s">
        <v>79</v>
      </c>
      <c r="E4036" s="74">
        <v>10824898</v>
      </c>
      <c r="F4036" s="73">
        <v>7903</v>
      </c>
      <c r="G4036" s="16" t="s">
        <v>502</v>
      </c>
      <c r="H4036" s="79">
        <v>357</v>
      </c>
      <c r="I4036" s="76">
        <v>3741.67</v>
      </c>
      <c r="J4036" s="24"/>
      <c r="K4036" s="24"/>
      <c r="L4036" s="24"/>
    </row>
    <row r="4037" spans="1:12" s="25" customFormat="1" ht="15.75" customHeight="1" x14ac:dyDescent="0.25">
      <c r="A4037" s="4">
        <v>2017</v>
      </c>
      <c r="B4037" s="4" t="s">
        <v>0</v>
      </c>
      <c r="C4037" s="4" t="s">
        <v>6</v>
      </c>
      <c r="D4037" s="74" t="s">
        <v>79</v>
      </c>
      <c r="E4037" s="74">
        <v>10824898</v>
      </c>
      <c r="F4037" s="73">
        <v>7904</v>
      </c>
      <c r="G4037" s="16" t="s">
        <v>503</v>
      </c>
      <c r="H4037" s="79">
        <v>10</v>
      </c>
      <c r="I4037" s="76">
        <v>162.96</v>
      </c>
      <c r="J4037" s="24"/>
      <c r="K4037" s="24"/>
      <c r="L4037" s="24"/>
    </row>
    <row r="4038" spans="1:12" s="25" customFormat="1" ht="15.75" customHeight="1" x14ac:dyDescent="0.25">
      <c r="A4038" s="4">
        <v>2017</v>
      </c>
      <c r="B4038" s="4" t="s">
        <v>0</v>
      </c>
      <c r="C4038" s="4" t="s">
        <v>6</v>
      </c>
      <c r="D4038" s="74" t="s">
        <v>79</v>
      </c>
      <c r="E4038" s="74">
        <v>10824898</v>
      </c>
      <c r="F4038" s="73">
        <v>7906</v>
      </c>
      <c r="G4038" s="16" t="s">
        <v>504</v>
      </c>
      <c r="H4038" s="79">
        <v>3</v>
      </c>
      <c r="I4038" s="76">
        <v>31.59</v>
      </c>
      <c r="J4038" s="24"/>
      <c r="K4038" s="24"/>
      <c r="L4038" s="24"/>
    </row>
    <row r="4039" spans="1:12" s="25" customFormat="1" ht="15.75" customHeight="1" x14ac:dyDescent="0.25">
      <c r="A4039" s="4">
        <v>2017</v>
      </c>
      <c r="B4039" s="4" t="s">
        <v>0</v>
      </c>
      <c r="C4039" s="4" t="s">
        <v>6</v>
      </c>
      <c r="D4039" s="74" t="s">
        <v>79</v>
      </c>
      <c r="E4039" s="74">
        <v>10824898</v>
      </c>
      <c r="F4039" s="73">
        <v>7907</v>
      </c>
      <c r="G4039" s="16" t="s">
        <v>505</v>
      </c>
      <c r="H4039" s="79">
        <v>281</v>
      </c>
      <c r="I4039" s="76">
        <v>4452.67</v>
      </c>
      <c r="J4039" s="24"/>
      <c r="K4039" s="24"/>
      <c r="L4039" s="24"/>
    </row>
    <row r="4040" spans="1:12" s="25" customFormat="1" ht="15.75" customHeight="1" x14ac:dyDescent="0.25">
      <c r="A4040" s="4">
        <v>2017</v>
      </c>
      <c r="B4040" s="4" t="s">
        <v>0</v>
      </c>
      <c r="C4040" s="4" t="s">
        <v>6</v>
      </c>
      <c r="D4040" s="74" t="s">
        <v>79</v>
      </c>
      <c r="E4040" s="74">
        <v>10824898</v>
      </c>
      <c r="F4040" s="73">
        <v>7912</v>
      </c>
      <c r="G4040" s="16" t="s">
        <v>506</v>
      </c>
      <c r="H4040" s="79">
        <v>37</v>
      </c>
      <c r="I4040" s="76">
        <v>386.85</v>
      </c>
      <c r="J4040" s="24"/>
      <c r="K4040" s="24"/>
      <c r="L4040" s="24"/>
    </row>
    <row r="4041" spans="1:12" s="25" customFormat="1" ht="15.75" customHeight="1" x14ac:dyDescent="0.25">
      <c r="A4041" s="4">
        <v>2017</v>
      </c>
      <c r="B4041" s="4" t="s">
        <v>0</v>
      </c>
      <c r="C4041" s="4" t="s">
        <v>6</v>
      </c>
      <c r="D4041" s="74" t="s">
        <v>79</v>
      </c>
      <c r="E4041" s="74">
        <v>10824898</v>
      </c>
      <c r="F4041" s="73">
        <v>7913</v>
      </c>
      <c r="G4041" s="16" t="s">
        <v>507</v>
      </c>
      <c r="H4041" s="79">
        <v>9</v>
      </c>
      <c r="I4041" s="76">
        <v>139.94999999999999</v>
      </c>
      <c r="J4041" s="24"/>
      <c r="K4041" s="24"/>
      <c r="L4041" s="24"/>
    </row>
    <row r="4042" spans="1:12" s="25" customFormat="1" ht="15.75" customHeight="1" x14ac:dyDescent="0.25">
      <c r="A4042" s="4">
        <v>2017</v>
      </c>
      <c r="B4042" s="4" t="s">
        <v>0</v>
      </c>
      <c r="C4042" s="4" t="s">
        <v>6</v>
      </c>
      <c r="D4042" s="74" t="s">
        <v>79</v>
      </c>
      <c r="E4042" s="74">
        <v>10824898</v>
      </c>
      <c r="F4042" s="73">
        <v>7914</v>
      </c>
      <c r="G4042" s="16" t="s">
        <v>665</v>
      </c>
      <c r="H4042" s="79">
        <v>1</v>
      </c>
      <c r="I4042" s="76">
        <v>20.16</v>
      </c>
      <c r="J4042" s="24"/>
      <c r="K4042" s="24"/>
      <c r="L4042" s="24"/>
    </row>
    <row r="4043" spans="1:12" s="25" customFormat="1" ht="15.75" customHeight="1" x14ac:dyDescent="0.25">
      <c r="A4043" s="4">
        <v>2017</v>
      </c>
      <c r="B4043" s="4" t="s">
        <v>0</v>
      </c>
      <c r="C4043" s="4" t="s">
        <v>6</v>
      </c>
      <c r="D4043" s="74" t="s">
        <v>79</v>
      </c>
      <c r="E4043" s="74">
        <v>10824898</v>
      </c>
      <c r="F4043" s="73">
        <v>7915</v>
      </c>
      <c r="G4043" s="16" t="s">
        <v>508</v>
      </c>
      <c r="H4043" s="79">
        <v>43</v>
      </c>
      <c r="I4043" s="76">
        <v>449.13</v>
      </c>
      <c r="J4043" s="24"/>
      <c r="K4043" s="24"/>
      <c r="L4043" s="24"/>
    </row>
    <row r="4044" spans="1:12" s="25" customFormat="1" ht="15.75" customHeight="1" x14ac:dyDescent="0.25">
      <c r="A4044" s="4">
        <v>2017</v>
      </c>
      <c r="B4044" s="4" t="s">
        <v>0</v>
      </c>
      <c r="C4044" s="4" t="s">
        <v>6</v>
      </c>
      <c r="D4044" s="74" t="s">
        <v>79</v>
      </c>
      <c r="E4044" s="74">
        <v>10824898</v>
      </c>
      <c r="F4044" s="73">
        <v>7916</v>
      </c>
      <c r="G4044" s="16" t="s">
        <v>509</v>
      </c>
      <c r="H4044" s="79">
        <v>77</v>
      </c>
      <c r="I4044" s="76">
        <v>1022.44</v>
      </c>
      <c r="J4044" s="24"/>
      <c r="K4044" s="24"/>
      <c r="L4044" s="24"/>
    </row>
    <row r="4045" spans="1:12" s="25" customFormat="1" ht="15.75" customHeight="1" x14ac:dyDescent="0.25">
      <c r="A4045" s="4">
        <v>2017</v>
      </c>
      <c r="B4045" s="4" t="s">
        <v>0</v>
      </c>
      <c r="C4045" s="4" t="s">
        <v>6</v>
      </c>
      <c r="D4045" s="74" t="s">
        <v>79</v>
      </c>
      <c r="E4045" s="74">
        <v>10824898</v>
      </c>
      <c r="F4045" s="73">
        <v>7918</v>
      </c>
      <c r="G4045" s="16" t="s">
        <v>510</v>
      </c>
      <c r="H4045" s="79">
        <v>79</v>
      </c>
      <c r="I4045" s="76">
        <v>927.49</v>
      </c>
      <c r="J4045" s="24"/>
      <c r="K4045" s="24"/>
      <c r="L4045" s="24"/>
    </row>
    <row r="4046" spans="1:12" s="25" customFormat="1" ht="15.75" customHeight="1" x14ac:dyDescent="0.25">
      <c r="A4046" s="4">
        <v>2017</v>
      </c>
      <c r="B4046" s="4" t="s">
        <v>0</v>
      </c>
      <c r="C4046" s="4" t="s">
        <v>6</v>
      </c>
      <c r="D4046" s="74" t="s">
        <v>79</v>
      </c>
      <c r="E4046" s="74">
        <v>10824898</v>
      </c>
      <c r="F4046" s="73">
        <v>7919</v>
      </c>
      <c r="G4046" s="16" t="s">
        <v>511</v>
      </c>
      <c r="H4046" s="79">
        <v>206</v>
      </c>
      <c r="I4046" s="76">
        <v>2782.31</v>
      </c>
      <c r="J4046" s="24"/>
      <c r="K4046" s="24"/>
      <c r="L4046" s="24"/>
    </row>
    <row r="4047" spans="1:12" s="25" customFormat="1" ht="15.75" customHeight="1" x14ac:dyDescent="0.25">
      <c r="A4047" s="4">
        <v>2017</v>
      </c>
      <c r="B4047" s="4" t="s">
        <v>0</v>
      </c>
      <c r="C4047" s="4" t="s">
        <v>6</v>
      </c>
      <c r="D4047" s="74" t="s">
        <v>79</v>
      </c>
      <c r="E4047" s="74">
        <v>10824898</v>
      </c>
      <c r="F4047" s="73">
        <v>7930</v>
      </c>
      <c r="G4047" s="16" t="s">
        <v>513</v>
      </c>
      <c r="H4047" s="79">
        <v>3</v>
      </c>
      <c r="I4047" s="76">
        <v>72.73</v>
      </c>
      <c r="J4047" s="24"/>
      <c r="K4047" s="24"/>
      <c r="L4047" s="24"/>
    </row>
    <row r="4048" spans="1:12" s="25" customFormat="1" ht="15.75" customHeight="1" x14ac:dyDescent="0.25">
      <c r="A4048" s="4">
        <v>2017</v>
      </c>
      <c r="B4048" s="4" t="s">
        <v>0</v>
      </c>
      <c r="C4048" s="4" t="s">
        <v>6</v>
      </c>
      <c r="D4048" s="74" t="s">
        <v>79</v>
      </c>
      <c r="E4048" s="74">
        <v>10824898</v>
      </c>
      <c r="F4048" s="73">
        <v>7942</v>
      </c>
      <c r="G4048" s="16" t="s">
        <v>515</v>
      </c>
      <c r="H4048" s="79">
        <v>13</v>
      </c>
      <c r="I4048" s="76">
        <v>170.54</v>
      </c>
      <c r="J4048" s="24"/>
      <c r="K4048" s="24"/>
      <c r="L4048" s="24"/>
    </row>
    <row r="4049" spans="1:12" s="25" customFormat="1" ht="15.75" customHeight="1" x14ac:dyDescent="0.25">
      <c r="A4049" s="4">
        <v>2017</v>
      </c>
      <c r="B4049" s="4" t="s">
        <v>0</v>
      </c>
      <c r="C4049" s="4" t="s">
        <v>6</v>
      </c>
      <c r="D4049" s="74" t="s">
        <v>79</v>
      </c>
      <c r="E4049" s="74">
        <v>10824898</v>
      </c>
      <c r="F4049" s="73">
        <v>7948</v>
      </c>
      <c r="G4049" s="16" t="s">
        <v>517</v>
      </c>
      <c r="H4049" s="79">
        <v>1</v>
      </c>
      <c r="I4049" s="76">
        <v>12.42</v>
      </c>
      <c r="J4049" s="24"/>
      <c r="K4049" s="24"/>
      <c r="L4049" s="24"/>
    </row>
    <row r="4050" spans="1:12" s="25" customFormat="1" ht="15.75" customHeight="1" x14ac:dyDescent="0.25">
      <c r="A4050" s="4">
        <v>2017</v>
      </c>
      <c r="B4050" s="4" t="s">
        <v>0</v>
      </c>
      <c r="C4050" s="4" t="s">
        <v>6</v>
      </c>
      <c r="D4050" s="74" t="s">
        <v>79</v>
      </c>
      <c r="E4050" s="74">
        <v>10824898</v>
      </c>
      <c r="F4050" s="73">
        <v>7950</v>
      </c>
      <c r="G4050" s="16" t="s">
        <v>518</v>
      </c>
      <c r="H4050" s="79">
        <v>13</v>
      </c>
      <c r="I4050" s="76">
        <v>146.88999999999999</v>
      </c>
      <c r="J4050" s="24"/>
      <c r="K4050" s="24"/>
      <c r="L4050" s="24"/>
    </row>
    <row r="4051" spans="1:12" s="25" customFormat="1" ht="15.75" customHeight="1" x14ac:dyDescent="0.25">
      <c r="A4051" s="4">
        <v>2017</v>
      </c>
      <c r="B4051" s="4" t="s">
        <v>0</v>
      </c>
      <c r="C4051" s="4" t="s">
        <v>6</v>
      </c>
      <c r="D4051" s="74" t="s">
        <v>79</v>
      </c>
      <c r="E4051" s="74">
        <v>10824898</v>
      </c>
      <c r="F4051" s="73">
        <v>7952</v>
      </c>
      <c r="G4051" s="16" t="s">
        <v>669</v>
      </c>
      <c r="H4051" s="79">
        <v>2</v>
      </c>
      <c r="I4051" s="76">
        <v>29.36</v>
      </c>
      <c r="J4051" s="24"/>
      <c r="K4051" s="24"/>
      <c r="L4051" s="24"/>
    </row>
    <row r="4052" spans="1:12" s="25" customFormat="1" ht="15.75" customHeight="1" x14ac:dyDescent="0.25">
      <c r="A4052" s="4">
        <v>2017</v>
      </c>
      <c r="B4052" s="4" t="s">
        <v>0</v>
      </c>
      <c r="C4052" s="4" t="s">
        <v>6</v>
      </c>
      <c r="D4052" s="74" t="s">
        <v>79</v>
      </c>
      <c r="E4052" s="74">
        <v>10824898</v>
      </c>
      <c r="F4052" s="73">
        <v>7953</v>
      </c>
      <c r="G4052" s="16" t="s">
        <v>519</v>
      </c>
      <c r="H4052" s="79">
        <v>128</v>
      </c>
      <c r="I4052" s="76">
        <v>2750.37</v>
      </c>
      <c r="J4052" s="24"/>
      <c r="K4052" s="24"/>
      <c r="L4052" s="24"/>
    </row>
    <row r="4053" spans="1:12" s="25" customFormat="1" ht="15.75" customHeight="1" x14ac:dyDescent="0.25">
      <c r="A4053" s="4">
        <v>2017</v>
      </c>
      <c r="B4053" s="4" t="s">
        <v>0</v>
      </c>
      <c r="C4053" s="4" t="s">
        <v>6</v>
      </c>
      <c r="D4053" s="74" t="s">
        <v>79</v>
      </c>
      <c r="E4053" s="74">
        <v>10824898</v>
      </c>
      <c r="F4053" s="73">
        <v>7956</v>
      </c>
      <c r="G4053" s="16" t="s">
        <v>520</v>
      </c>
      <c r="H4053" s="79">
        <v>2</v>
      </c>
      <c r="I4053" s="76">
        <v>28.15</v>
      </c>
      <c r="J4053" s="24"/>
      <c r="K4053" s="24"/>
      <c r="L4053" s="24"/>
    </row>
    <row r="4054" spans="1:12" s="25" customFormat="1" ht="15.75" customHeight="1" x14ac:dyDescent="0.25">
      <c r="A4054" s="4">
        <v>2017</v>
      </c>
      <c r="B4054" s="4" t="s">
        <v>0</v>
      </c>
      <c r="C4054" s="4" t="s">
        <v>6</v>
      </c>
      <c r="D4054" s="74" t="s">
        <v>79</v>
      </c>
      <c r="E4054" s="74">
        <v>10824898</v>
      </c>
      <c r="F4054" s="73">
        <v>7963</v>
      </c>
      <c r="G4054" s="16" t="s">
        <v>753</v>
      </c>
      <c r="H4054" s="79">
        <v>1</v>
      </c>
      <c r="I4054" s="76">
        <v>6.7</v>
      </c>
      <c r="J4054" s="24"/>
      <c r="K4054" s="24"/>
      <c r="L4054" s="24"/>
    </row>
    <row r="4055" spans="1:12" s="25" customFormat="1" ht="15.75" customHeight="1" x14ac:dyDescent="0.25">
      <c r="A4055" s="4">
        <v>2017</v>
      </c>
      <c r="B4055" s="4" t="s">
        <v>0</v>
      </c>
      <c r="C4055" s="4" t="s">
        <v>6</v>
      </c>
      <c r="D4055" s="74" t="s">
        <v>79</v>
      </c>
      <c r="E4055" s="74">
        <v>10824898</v>
      </c>
      <c r="F4055" s="73">
        <v>66100</v>
      </c>
      <c r="G4055" s="16" t="s">
        <v>677</v>
      </c>
      <c r="H4055" s="79">
        <v>11</v>
      </c>
      <c r="I4055" s="76">
        <v>17.02</v>
      </c>
      <c r="J4055" s="24"/>
      <c r="K4055" s="24"/>
      <c r="L4055" s="24"/>
    </row>
    <row r="4056" spans="1:12" s="25" customFormat="1" ht="15.75" customHeight="1" x14ac:dyDescent="0.25">
      <c r="A4056" s="4">
        <v>2017</v>
      </c>
      <c r="B4056" s="4" t="s">
        <v>0</v>
      </c>
      <c r="C4056" s="4" t="s">
        <v>6</v>
      </c>
      <c r="D4056" s="74" t="s">
        <v>79</v>
      </c>
      <c r="E4056" s="74">
        <v>10824898</v>
      </c>
      <c r="F4056" s="73">
        <v>66102</v>
      </c>
      <c r="G4056" s="16" t="s">
        <v>546</v>
      </c>
      <c r="H4056" s="79">
        <v>3052</v>
      </c>
      <c r="I4056" s="76">
        <v>4584.74</v>
      </c>
      <c r="J4056" s="24"/>
      <c r="K4056" s="24"/>
      <c r="L4056" s="24"/>
    </row>
    <row r="4057" spans="1:12" s="25" customFormat="1" ht="15.75" customHeight="1" x14ac:dyDescent="0.25">
      <c r="A4057" s="4">
        <v>2017</v>
      </c>
      <c r="B4057" s="4" t="s">
        <v>0</v>
      </c>
      <c r="C4057" s="4" t="s">
        <v>6</v>
      </c>
      <c r="D4057" s="74" t="s">
        <v>79</v>
      </c>
      <c r="E4057" s="74">
        <v>10824898</v>
      </c>
      <c r="F4057" s="73">
        <v>66103</v>
      </c>
      <c r="G4057" s="16" t="s">
        <v>547</v>
      </c>
      <c r="H4057" s="79">
        <v>204</v>
      </c>
      <c r="I4057" s="76">
        <v>313.14</v>
      </c>
      <c r="J4057" s="24"/>
      <c r="K4057" s="24"/>
      <c r="L4057" s="24"/>
    </row>
    <row r="4058" spans="1:12" s="25" customFormat="1" ht="15.75" customHeight="1" x14ac:dyDescent="0.25">
      <c r="A4058" s="4">
        <v>2017</v>
      </c>
      <c r="B4058" s="4" t="s">
        <v>0</v>
      </c>
      <c r="C4058" s="4" t="s">
        <v>6</v>
      </c>
      <c r="D4058" s="74" t="s">
        <v>79</v>
      </c>
      <c r="E4058" s="74">
        <v>10824898</v>
      </c>
      <c r="F4058" s="73">
        <v>66104</v>
      </c>
      <c r="G4058" s="16" t="s">
        <v>548</v>
      </c>
      <c r="H4058" s="79">
        <v>2708</v>
      </c>
      <c r="I4058" s="76">
        <v>4168.6899999999996</v>
      </c>
      <c r="J4058" s="24"/>
      <c r="K4058" s="24"/>
      <c r="L4058" s="24"/>
    </row>
    <row r="4059" spans="1:12" s="25" customFormat="1" ht="15.75" customHeight="1" x14ac:dyDescent="0.25">
      <c r="A4059" s="4">
        <v>2017</v>
      </c>
      <c r="B4059" s="4" t="s">
        <v>0</v>
      </c>
      <c r="C4059" s="4" t="s">
        <v>6</v>
      </c>
      <c r="D4059" s="74" t="s">
        <v>79</v>
      </c>
      <c r="E4059" s="74">
        <v>10824898</v>
      </c>
      <c r="F4059" s="73">
        <v>66105</v>
      </c>
      <c r="G4059" s="16" t="s">
        <v>549</v>
      </c>
      <c r="H4059" s="79">
        <v>2458</v>
      </c>
      <c r="I4059" s="76">
        <v>5381.43</v>
      </c>
      <c r="J4059" s="24"/>
      <c r="K4059" s="24"/>
      <c r="L4059" s="24"/>
    </row>
    <row r="4060" spans="1:12" s="25" customFormat="1" ht="15.75" customHeight="1" x14ac:dyDescent="0.25">
      <c r="A4060" s="4">
        <v>2017</v>
      </c>
      <c r="B4060" s="4" t="s">
        <v>0</v>
      </c>
      <c r="C4060" s="4" t="s">
        <v>6</v>
      </c>
      <c r="D4060" s="74" t="s">
        <v>79</v>
      </c>
      <c r="E4060" s="74">
        <v>10824898</v>
      </c>
      <c r="F4060" s="73">
        <v>66106</v>
      </c>
      <c r="G4060" s="16" t="s">
        <v>550</v>
      </c>
      <c r="H4060" s="79">
        <v>2213</v>
      </c>
      <c r="I4060" s="76">
        <v>3536.34</v>
      </c>
      <c r="J4060" s="24"/>
      <c r="K4060" s="24"/>
      <c r="L4060" s="24"/>
    </row>
    <row r="4061" spans="1:12" s="25" customFormat="1" ht="15.75" customHeight="1" x14ac:dyDescent="0.25">
      <c r="A4061" s="4">
        <v>2017</v>
      </c>
      <c r="B4061" s="4" t="s">
        <v>0</v>
      </c>
      <c r="C4061" s="4" t="s">
        <v>6</v>
      </c>
      <c r="D4061" s="74" t="s">
        <v>79</v>
      </c>
      <c r="E4061" s="74">
        <v>10824898</v>
      </c>
      <c r="F4061" s="73">
        <v>66107</v>
      </c>
      <c r="G4061" s="16" t="s">
        <v>551</v>
      </c>
      <c r="H4061" s="79">
        <v>684</v>
      </c>
      <c r="I4061" s="76">
        <v>1089.24</v>
      </c>
      <c r="J4061" s="24"/>
      <c r="K4061" s="24"/>
      <c r="L4061" s="24"/>
    </row>
    <row r="4062" spans="1:12" s="25" customFormat="1" ht="15.75" customHeight="1" x14ac:dyDescent="0.25">
      <c r="A4062" s="4">
        <v>2017</v>
      </c>
      <c r="B4062" s="4" t="s">
        <v>0</v>
      </c>
      <c r="C4062" s="4" t="s">
        <v>6</v>
      </c>
      <c r="D4062" s="74" t="s">
        <v>79</v>
      </c>
      <c r="E4062" s="74">
        <v>10824898</v>
      </c>
      <c r="F4062" s="73">
        <v>66109</v>
      </c>
      <c r="G4062" s="16" t="s">
        <v>552</v>
      </c>
      <c r="H4062" s="79">
        <v>311</v>
      </c>
      <c r="I4062" s="76">
        <v>538.75</v>
      </c>
      <c r="J4062" s="24"/>
      <c r="K4062" s="24"/>
      <c r="L4062" s="24"/>
    </row>
    <row r="4063" spans="1:12" s="25" customFormat="1" ht="15.75" customHeight="1" x14ac:dyDescent="0.25">
      <c r="A4063" s="4">
        <v>2017</v>
      </c>
      <c r="B4063" s="4" t="s">
        <v>0</v>
      </c>
      <c r="C4063" s="4" t="s">
        <v>6</v>
      </c>
      <c r="D4063" s="74" t="s">
        <v>79</v>
      </c>
      <c r="E4063" s="74">
        <v>10824898</v>
      </c>
      <c r="F4063" s="73">
        <v>66110</v>
      </c>
      <c r="G4063" s="16" t="s">
        <v>553</v>
      </c>
      <c r="H4063" s="79">
        <v>149</v>
      </c>
      <c r="I4063" s="76">
        <v>523.03</v>
      </c>
      <c r="J4063" s="24"/>
      <c r="K4063" s="24"/>
      <c r="L4063" s="24"/>
    </row>
    <row r="4064" spans="1:12" s="25" customFormat="1" ht="15.75" customHeight="1" x14ac:dyDescent="0.25">
      <c r="A4064" s="4">
        <v>2017</v>
      </c>
      <c r="B4064" s="4" t="s">
        <v>0</v>
      </c>
      <c r="C4064" s="4" t="s">
        <v>6</v>
      </c>
      <c r="D4064" s="74" t="s">
        <v>79</v>
      </c>
      <c r="E4064" s="74">
        <v>10824898</v>
      </c>
      <c r="F4064" s="73">
        <v>66111</v>
      </c>
      <c r="G4064" s="16" t="s">
        <v>554</v>
      </c>
      <c r="H4064" s="79">
        <v>363</v>
      </c>
      <c r="I4064" s="76">
        <v>942.81</v>
      </c>
      <c r="J4064" s="24"/>
      <c r="K4064" s="24"/>
      <c r="L4064" s="24"/>
    </row>
    <row r="4065" spans="1:12" s="25" customFormat="1" ht="15.75" customHeight="1" x14ac:dyDescent="0.25">
      <c r="A4065" s="4">
        <v>2017</v>
      </c>
      <c r="B4065" s="4" t="s">
        <v>0</v>
      </c>
      <c r="C4065" s="4" t="s">
        <v>6</v>
      </c>
      <c r="D4065" s="74" t="s">
        <v>79</v>
      </c>
      <c r="E4065" s="74">
        <v>10824898</v>
      </c>
      <c r="F4065" s="73">
        <v>66112</v>
      </c>
      <c r="G4065" s="16" t="s">
        <v>555</v>
      </c>
      <c r="H4065" s="79">
        <v>1991</v>
      </c>
      <c r="I4065" s="76">
        <v>4337.71</v>
      </c>
      <c r="J4065" s="24"/>
      <c r="K4065" s="24"/>
      <c r="L4065" s="24"/>
    </row>
    <row r="4066" spans="1:12" s="25" customFormat="1" ht="15.75" customHeight="1" x14ac:dyDescent="0.25">
      <c r="A4066" s="4">
        <v>2017</v>
      </c>
      <c r="B4066" s="4" t="s">
        <v>0</v>
      </c>
      <c r="C4066" s="4" t="s">
        <v>6</v>
      </c>
      <c r="D4066" s="74" t="s">
        <v>79</v>
      </c>
      <c r="E4066" s="74">
        <v>10824898</v>
      </c>
      <c r="F4066" s="73">
        <v>66115</v>
      </c>
      <c r="G4066" s="16" t="s">
        <v>808</v>
      </c>
      <c r="H4066" s="79">
        <v>1</v>
      </c>
      <c r="I4066" s="76">
        <v>7.51</v>
      </c>
      <c r="J4066" s="24"/>
      <c r="K4066" s="24"/>
      <c r="L4066" s="24"/>
    </row>
    <row r="4067" spans="1:12" s="25" customFormat="1" ht="15.75" customHeight="1" x14ac:dyDescent="0.25">
      <c r="A4067" s="4">
        <v>2017</v>
      </c>
      <c r="B4067" s="4" t="s">
        <v>0</v>
      </c>
      <c r="C4067" s="4" t="s">
        <v>6</v>
      </c>
      <c r="D4067" s="74" t="s">
        <v>79</v>
      </c>
      <c r="E4067" s="74">
        <v>10824898</v>
      </c>
      <c r="F4067" s="73">
        <v>66117</v>
      </c>
      <c r="G4067" s="16" t="s">
        <v>556</v>
      </c>
      <c r="H4067" s="79">
        <v>16</v>
      </c>
      <c r="I4067" s="76">
        <v>44.73</v>
      </c>
      <c r="J4067" s="24"/>
      <c r="K4067" s="24"/>
      <c r="L4067" s="24"/>
    </row>
    <row r="4068" spans="1:12" s="25" customFormat="1" ht="15.75" customHeight="1" x14ac:dyDescent="0.25">
      <c r="A4068" s="4">
        <v>2017</v>
      </c>
      <c r="B4068" s="4" t="s">
        <v>0</v>
      </c>
      <c r="C4068" s="4" t="s">
        <v>6</v>
      </c>
      <c r="D4068" s="74" t="s">
        <v>79</v>
      </c>
      <c r="E4068" s="74">
        <v>10824898</v>
      </c>
      <c r="F4068" s="73">
        <v>66118</v>
      </c>
      <c r="G4068" s="16" t="s">
        <v>557</v>
      </c>
      <c r="H4068" s="79">
        <v>512</v>
      </c>
      <c r="I4068" s="76">
        <v>3316.19</v>
      </c>
      <c r="J4068" s="24"/>
      <c r="K4068" s="24"/>
      <c r="L4068" s="24"/>
    </row>
    <row r="4069" spans="1:12" s="25" customFormat="1" ht="15.75" customHeight="1" x14ac:dyDescent="0.25">
      <c r="A4069" s="4">
        <v>2017</v>
      </c>
      <c r="B4069" s="4" t="s">
        <v>0</v>
      </c>
      <c r="C4069" s="4" t="s">
        <v>6</v>
      </c>
      <c r="D4069" s="74" t="s">
        <v>79</v>
      </c>
      <c r="E4069" s="74">
        <v>10824898</v>
      </c>
      <c r="F4069" s="73">
        <v>66123</v>
      </c>
      <c r="G4069" s="16" t="s">
        <v>558</v>
      </c>
      <c r="H4069" s="79">
        <v>290</v>
      </c>
      <c r="I4069" s="76">
        <v>1097.5</v>
      </c>
      <c r="J4069" s="24"/>
      <c r="K4069" s="24"/>
      <c r="L4069" s="24"/>
    </row>
    <row r="4070" spans="1:12" s="25" customFormat="1" ht="15.75" customHeight="1" x14ac:dyDescent="0.25">
      <c r="A4070" s="4">
        <v>2017</v>
      </c>
      <c r="B4070" s="4" t="s">
        <v>0</v>
      </c>
      <c r="C4070" s="4" t="s">
        <v>6</v>
      </c>
      <c r="D4070" s="74" t="s">
        <v>79</v>
      </c>
      <c r="E4070" s="74">
        <v>10824898</v>
      </c>
      <c r="F4070" s="73">
        <v>66143</v>
      </c>
      <c r="G4070" s="16" t="s">
        <v>562</v>
      </c>
      <c r="H4070" s="79">
        <v>1</v>
      </c>
      <c r="I4070" s="76">
        <v>14.68</v>
      </c>
      <c r="J4070" s="24"/>
      <c r="K4070" s="24"/>
      <c r="L4070" s="24"/>
    </row>
    <row r="4071" spans="1:12" s="25" customFormat="1" ht="15.75" customHeight="1" x14ac:dyDescent="0.25">
      <c r="A4071" s="4">
        <v>2017</v>
      </c>
      <c r="B4071" s="4" t="s">
        <v>0</v>
      </c>
      <c r="C4071" s="4" t="s">
        <v>6</v>
      </c>
      <c r="D4071" s="74" t="s">
        <v>79</v>
      </c>
      <c r="E4071" s="74">
        <v>10824898</v>
      </c>
      <c r="F4071" s="73">
        <v>66200</v>
      </c>
      <c r="G4071" s="16" t="s">
        <v>563</v>
      </c>
      <c r="H4071" s="79">
        <v>23</v>
      </c>
      <c r="I4071" s="76">
        <v>46.32</v>
      </c>
      <c r="J4071" s="24"/>
      <c r="K4071" s="24"/>
      <c r="L4071" s="24"/>
    </row>
    <row r="4072" spans="1:12" s="25" customFormat="1" ht="15.75" customHeight="1" x14ac:dyDescent="0.25">
      <c r="A4072" s="4">
        <v>2017</v>
      </c>
      <c r="B4072" s="4" t="s">
        <v>0</v>
      </c>
      <c r="C4072" s="4" t="s">
        <v>6</v>
      </c>
      <c r="D4072" s="74" t="s">
        <v>79</v>
      </c>
      <c r="E4072" s="74">
        <v>10824898</v>
      </c>
      <c r="F4072" s="73">
        <v>66201</v>
      </c>
      <c r="G4072" s="16" t="s">
        <v>564</v>
      </c>
      <c r="H4072" s="79">
        <v>1</v>
      </c>
      <c r="I4072" s="76">
        <v>2.92</v>
      </c>
      <c r="J4072" s="24"/>
      <c r="K4072" s="24"/>
      <c r="L4072" s="24"/>
    </row>
    <row r="4073" spans="1:12" s="25" customFormat="1" ht="15.75" customHeight="1" x14ac:dyDescent="0.25">
      <c r="A4073" s="4">
        <v>2017</v>
      </c>
      <c r="B4073" s="4" t="s">
        <v>0</v>
      </c>
      <c r="C4073" s="4" t="s">
        <v>6</v>
      </c>
      <c r="D4073" s="74" t="s">
        <v>79</v>
      </c>
      <c r="E4073" s="74">
        <v>10824898</v>
      </c>
      <c r="F4073" s="73">
        <v>66202</v>
      </c>
      <c r="G4073" s="16" t="s">
        <v>565</v>
      </c>
      <c r="H4073" s="79">
        <v>2754</v>
      </c>
      <c r="I4073" s="76">
        <v>8615.82</v>
      </c>
      <c r="J4073" s="24"/>
      <c r="K4073" s="24"/>
      <c r="L4073" s="24"/>
    </row>
    <row r="4074" spans="1:12" s="25" customFormat="1" ht="15.75" customHeight="1" x14ac:dyDescent="0.25">
      <c r="A4074" s="4">
        <v>2017</v>
      </c>
      <c r="B4074" s="4" t="s">
        <v>0</v>
      </c>
      <c r="C4074" s="4" t="s">
        <v>6</v>
      </c>
      <c r="D4074" s="74" t="s">
        <v>79</v>
      </c>
      <c r="E4074" s="74">
        <v>10824898</v>
      </c>
      <c r="F4074" s="73">
        <v>66204</v>
      </c>
      <c r="G4074" s="16" t="s">
        <v>566</v>
      </c>
      <c r="H4074" s="79">
        <v>15</v>
      </c>
      <c r="I4074" s="76">
        <v>142.78</v>
      </c>
      <c r="J4074" s="24"/>
      <c r="K4074" s="24"/>
      <c r="L4074" s="24"/>
    </row>
    <row r="4075" spans="1:12" s="25" customFormat="1" ht="15.75" customHeight="1" x14ac:dyDescent="0.25">
      <c r="A4075" s="4">
        <v>2017</v>
      </c>
      <c r="B4075" s="4" t="s">
        <v>0</v>
      </c>
      <c r="C4075" s="4" t="s">
        <v>6</v>
      </c>
      <c r="D4075" s="74" t="s">
        <v>79</v>
      </c>
      <c r="E4075" s="74">
        <v>10824898</v>
      </c>
      <c r="F4075" s="73">
        <v>66208</v>
      </c>
      <c r="G4075" s="16" t="s">
        <v>679</v>
      </c>
      <c r="H4075" s="79">
        <v>156</v>
      </c>
      <c r="I4075" s="76">
        <v>551.66</v>
      </c>
      <c r="J4075" s="24"/>
      <c r="K4075" s="24"/>
      <c r="L4075" s="24"/>
    </row>
    <row r="4076" spans="1:12" s="25" customFormat="1" ht="15.75" customHeight="1" x14ac:dyDescent="0.25">
      <c r="A4076" s="4">
        <v>2017</v>
      </c>
      <c r="B4076" s="4" t="s">
        <v>0</v>
      </c>
      <c r="C4076" s="4" t="s">
        <v>6</v>
      </c>
      <c r="D4076" s="74" t="s">
        <v>79</v>
      </c>
      <c r="E4076" s="74">
        <v>10824898</v>
      </c>
      <c r="F4076" s="73">
        <v>66209</v>
      </c>
      <c r="G4076" s="16" t="s">
        <v>568</v>
      </c>
      <c r="H4076" s="79">
        <v>2</v>
      </c>
      <c r="I4076" s="76">
        <v>16.63</v>
      </c>
      <c r="J4076" s="24"/>
      <c r="K4076" s="24"/>
      <c r="L4076" s="24"/>
    </row>
    <row r="4077" spans="1:12" s="25" customFormat="1" ht="15.75" customHeight="1" x14ac:dyDescent="0.25">
      <c r="A4077" s="4">
        <v>2017</v>
      </c>
      <c r="B4077" s="4" t="s">
        <v>0</v>
      </c>
      <c r="C4077" s="4" t="s">
        <v>6</v>
      </c>
      <c r="D4077" s="74" t="s">
        <v>79</v>
      </c>
      <c r="E4077" s="74">
        <v>10824898</v>
      </c>
      <c r="F4077" s="73">
        <v>66302</v>
      </c>
      <c r="G4077" s="16" t="s">
        <v>569</v>
      </c>
      <c r="H4077" s="79">
        <v>215</v>
      </c>
      <c r="I4077" s="76">
        <v>847.22</v>
      </c>
      <c r="J4077" s="24"/>
      <c r="K4077" s="24"/>
      <c r="L4077" s="24"/>
    </row>
    <row r="4078" spans="1:12" s="25" customFormat="1" ht="15.75" customHeight="1" x14ac:dyDescent="0.25">
      <c r="A4078" s="4">
        <v>2017</v>
      </c>
      <c r="B4078" s="4" t="s">
        <v>0</v>
      </c>
      <c r="C4078" s="4" t="s">
        <v>6</v>
      </c>
      <c r="D4078" s="74" t="s">
        <v>79</v>
      </c>
      <c r="E4078" s="74">
        <v>10824898</v>
      </c>
      <c r="F4078" s="73">
        <v>66500</v>
      </c>
      <c r="G4078" s="16" t="s">
        <v>571</v>
      </c>
      <c r="H4078" s="79">
        <v>30</v>
      </c>
      <c r="I4078" s="76">
        <v>146.51</v>
      </c>
      <c r="J4078" s="24"/>
      <c r="K4078" s="24"/>
      <c r="L4078" s="24"/>
    </row>
    <row r="4079" spans="1:12" s="25" customFormat="1" ht="15.75" customHeight="1" x14ac:dyDescent="0.25">
      <c r="A4079" s="4">
        <v>2017</v>
      </c>
      <c r="B4079" s="4" t="s">
        <v>0</v>
      </c>
      <c r="C4079" s="4" t="s">
        <v>6</v>
      </c>
      <c r="D4079" s="74" t="s">
        <v>79</v>
      </c>
      <c r="E4079" s="74">
        <v>10824898</v>
      </c>
      <c r="F4079" s="73">
        <v>66501</v>
      </c>
      <c r="G4079" s="16" t="s">
        <v>572</v>
      </c>
      <c r="H4079" s="79">
        <v>2</v>
      </c>
      <c r="I4079" s="76">
        <v>14.1</v>
      </c>
      <c r="J4079" s="24"/>
      <c r="K4079" s="24"/>
      <c r="L4079" s="24"/>
    </row>
    <row r="4080" spans="1:12" s="25" customFormat="1" ht="15.75" customHeight="1" x14ac:dyDescent="0.25">
      <c r="A4080" s="4">
        <v>2017</v>
      </c>
      <c r="B4080" s="4" t="s">
        <v>0</v>
      </c>
      <c r="C4080" s="4" t="s">
        <v>6</v>
      </c>
      <c r="D4080" s="74" t="s">
        <v>79</v>
      </c>
      <c r="E4080" s="74">
        <v>10824898</v>
      </c>
      <c r="F4080" s="73">
        <v>66502</v>
      </c>
      <c r="G4080" s="16" t="s">
        <v>573</v>
      </c>
      <c r="H4080" s="79">
        <v>2</v>
      </c>
      <c r="I4080" s="76">
        <v>20.79</v>
      </c>
      <c r="J4080" s="24"/>
      <c r="K4080" s="24"/>
      <c r="L4080" s="24"/>
    </row>
    <row r="4081" spans="1:12" s="25" customFormat="1" ht="15.75" customHeight="1" x14ac:dyDescent="0.25">
      <c r="A4081" s="4">
        <v>2017</v>
      </c>
      <c r="B4081" s="4" t="s">
        <v>0</v>
      </c>
      <c r="C4081" s="4" t="s">
        <v>6</v>
      </c>
      <c r="D4081" s="74" t="s">
        <v>79</v>
      </c>
      <c r="E4081" s="74">
        <v>10824898</v>
      </c>
      <c r="F4081" s="73">
        <v>66510</v>
      </c>
      <c r="G4081" s="16" t="s">
        <v>574</v>
      </c>
      <c r="H4081" s="79">
        <v>27</v>
      </c>
      <c r="I4081" s="76">
        <v>278.61</v>
      </c>
      <c r="J4081" s="24"/>
      <c r="K4081" s="24"/>
      <c r="L4081" s="24"/>
    </row>
    <row r="4082" spans="1:12" s="25" customFormat="1" ht="15.75" customHeight="1" x14ac:dyDescent="0.25">
      <c r="A4082" s="4">
        <v>2017</v>
      </c>
      <c r="B4082" s="4" t="s">
        <v>0</v>
      </c>
      <c r="C4082" s="4" t="s">
        <v>6</v>
      </c>
      <c r="D4082" s="74" t="s">
        <v>79</v>
      </c>
      <c r="E4082" s="74">
        <v>10824898</v>
      </c>
      <c r="F4082" s="73">
        <v>66511</v>
      </c>
      <c r="G4082" s="16" t="s">
        <v>575</v>
      </c>
      <c r="H4082" s="79">
        <v>6</v>
      </c>
      <c r="I4082" s="76">
        <v>41.09</v>
      </c>
      <c r="J4082" s="24"/>
      <c r="K4082" s="24"/>
      <c r="L4082" s="24"/>
    </row>
    <row r="4083" spans="1:12" s="25" customFormat="1" ht="15.75" customHeight="1" x14ac:dyDescent="0.25">
      <c r="A4083" s="4">
        <v>2017</v>
      </c>
      <c r="B4083" s="4" t="s">
        <v>0</v>
      </c>
      <c r="C4083" s="4" t="s">
        <v>6</v>
      </c>
      <c r="D4083" s="74" t="s">
        <v>79</v>
      </c>
      <c r="E4083" s="74">
        <v>10824898</v>
      </c>
      <c r="F4083" s="73">
        <v>66522</v>
      </c>
      <c r="G4083" s="16" t="s">
        <v>578</v>
      </c>
      <c r="H4083" s="79">
        <v>14</v>
      </c>
      <c r="I4083" s="76">
        <v>178.91</v>
      </c>
      <c r="J4083" s="24"/>
      <c r="K4083" s="24"/>
      <c r="L4083" s="24"/>
    </row>
    <row r="4084" spans="1:12" s="25" customFormat="1" ht="15.75" customHeight="1" x14ac:dyDescent="0.25">
      <c r="A4084" s="4">
        <v>2017</v>
      </c>
      <c r="B4084" s="4" t="s">
        <v>0</v>
      </c>
      <c r="C4084" s="4" t="s">
        <v>6</v>
      </c>
      <c r="D4084" s="74" t="s">
        <v>79</v>
      </c>
      <c r="E4084" s="74">
        <v>10824898</v>
      </c>
      <c r="F4084" s="73">
        <v>66530</v>
      </c>
      <c r="G4084" s="16" t="s">
        <v>579</v>
      </c>
      <c r="H4084" s="79">
        <v>14</v>
      </c>
      <c r="I4084" s="76">
        <v>98.3</v>
      </c>
      <c r="J4084" s="24"/>
      <c r="K4084" s="24"/>
      <c r="L4084" s="24"/>
    </row>
    <row r="4085" spans="1:12" s="25" customFormat="1" ht="15.75" customHeight="1" x14ac:dyDescent="0.25">
      <c r="A4085" s="4">
        <v>2017</v>
      </c>
      <c r="B4085" s="4" t="s">
        <v>0</v>
      </c>
      <c r="C4085" s="4" t="s">
        <v>6</v>
      </c>
      <c r="D4085" s="74" t="s">
        <v>79</v>
      </c>
      <c r="E4085" s="74">
        <v>10824898</v>
      </c>
      <c r="F4085" s="73">
        <v>66542</v>
      </c>
      <c r="G4085" s="16" t="s">
        <v>580</v>
      </c>
      <c r="H4085" s="79">
        <v>2</v>
      </c>
      <c r="I4085" s="76">
        <v>39.64</v>
      </c>
      <c r="J4085" s="24"/>
      <c r="K4085" s="24"/>
      <c r="L4085" s="24"/>
    </row>
    <row r="4086" spans="1:12" s="25" customFormat="1" ht="15.75" customHeight="1" x14ac:dyDescent="0.25">
      <c r="A4086" s="4">
        <v>2017</v>
      </c>
      <c r="B4086" s="4" t="s">
        <v>0</v>
      </c>
      <c r="C4086" s="4" t="s">
        <v>6</v>
      </c>
      <c r="D4086" s="74" t="s">
        <v>79</v>
      </c>
      <c r="E4086" s="74">
        <v>10824898</v>
      </c>
      <c r="F4086" s="73">
        <v>66706</v>
      </c>
      <c r="G4086" s="16" t="s">
        <v>581</v>
      </c>
      <c r="H4086" s="79">
        <v>1954</v>
      </c>
      <c r="I4086" s="76">
        <v>11873.64</v>
      </c>
      <c r="J4086" s="24"/>
      <c r="K4086" s="24"/>
      <c r="L4086" s="24"/>
    </row>
    <row r="4087" spans="1:12" s="25" customFormat="1" ht="15.75" customHeight="1" x14ac:dyDescent="0.25">
      <c r="A4087" s="4">
        <v>2017</v>
      </c>
      <c r="B4087" s="4" t="s">
        <v>0</v>
      </c>
      <c r="C4087" s="4" t="s">
        <v>6</v>
      </c>
      <c r="D4087" s="74" t="s">
        <v>79</v>
      </c>
      <c r="E4087" s="74">
        <v>10824898</v>
      </c>
      <c r="F4087" s="73">
        <v>66707</v>
      </c>
      <c r="G4087" s="16" t="s">
        <v>582</v>
      </c>
      <c r="H4087" s="79">
        <v>1390</v>
      </c>
      <c r="I4087" s="76">
        <v>11785.87</v>
      </c>
      <c r="J4087" s="24"/>
      <c r="K4087" s="24"/>
      <c r="L4087" s="24"/>
    </row>
    <row r="4088" spans="1:12" s="25" customFormat="1" ht="15.75" customHeight="1" x14ac:dyDescent="0.25">
      <c r="A4088" s="4">
        <v>2017</v>
      </c>
      <c r="B4088" s="4" t="s">
        <v>0</v>
      </c>
      <c r="C4088" s="4" t="s">
        <v>6</v>
      </c>
      <c r="D4088" s="74" t="s">
        <v>79</v>
      </c>
      <c r="E4088" s="74">
        <v>10824898</v>
      </c>
      <c r="F4088" s="73">
        <v>66708</v>
      </c>
      <c r="G4088" s="16" t="s">
        <v>583</v>
      </c>
      <c r="H4088" s="79">
        <v>8</v>
      </c>
      <c r="I4088" s="76">
        <v>101.24</v>
      </c>
      <c r="J4088" s="24"/>
      <c r="K4088" s="24"/>
      <c r="L4088" s="24"/>
    </row>
    <row r="4089" spans="1:12" s="25" customFormat="1" ht="15.75" customHeight="1" x14ac:dyDescent="0.25">
      <c r="A4089" s="4">
        <v>2017</v>
      </c>
      <c r="B4089" s="4" t="s">
        <v>0</v>
      </c>
      <c r="C4089" s="4" t="s">
        <v>6</v>
      </c>
      <c r="D4089" s="74" t="s">
        <v>79</v>
      </c>
      <c r="E4089" s="74">
        <v>10824898</v>
      </c>
      <c r="F4089" s="73">
        <v>66709</v>
      </c>
      <c r="G4089" s="16" t="s">
        <v>584</v>
      </c>
      <c r="H4089" s="79">
        <v>3</v>
      </c>
      <c r="I4089" s="76">
        <v>90.81</v>
      </c>
      <c r="J4089" s="24"/>
      <c r="K4089" s="24"/>
      <c r="L4089" s="24"/>
    </row>
    <row r="4090" spans="1:12" s="25" customFormat="1" ht="15.75" customHeight="1" x14ac:dyDescent="0.25">
      <c r="A4090" s="4">
        <v>2017</v>
      </c>
      <c r="B4090" s="4" t="s">
        <v>0</v>
      </c>
      <c r="C4090" s="4" t="s">
        <v>6</v>
      </c>
      <c r="D4090" s="74" t="s">
        <v>79</v>
      </c>
      <c r="E4090" s="74">
        <v>10824898</v>
      </c>
      <c r="F4090" s="73">
        <v>66711</v>
      </c>
      <c r="G4090" s="16" t="s">
        <v>803</v>
      </c>
      <c r="H4090" s="79">
        <v>2</v>
      </c>
      <c r="I4090" s="76">
        <v>32.979999999999997</v>
      </c>
      <c r="J4090" s="24"/>
      <c r="K4090" s="24"/>
      <c r="L4090" s="24"/>
    </row>
    <row r="4091" spans="1:12" s="25" customFormat="1" ht="15.75" customHeight="1" x14ac:dyDescent="0.25">
      <c r="A4091" s="4">
        <v>2017</v>
      </c>
      <c r="B4091" s="4" t="s">
        <v>0</v>
      </c>
      <c r="C4091" s="4" t="s">
        <v>6</v>
      </c>
      <c r="D4091" s="74" t="s">
        <v>79</v>
      </c>
      <c r="E4091" s="74">
        <v>10824898</v>
      </c>
      <c r="F4091" s="73">
        <v>66714</v>
      </c>
      <c r="G4091" s="16" t="s">
        <v>585</v>
      </c>
      <c r="H4091" s="79">
        <v>33</v>
      </c>
      <c r="I4091" s="76">
        <v>813.51</v>
      </c>
      <c r="J4091" s="24"/>
      <c r="K4091" s="24"/>
      <c r="L4091" s="24"/>
    </row>
    <row r="4092" spans="1:12" s="25" customFormat="1" ht="15.75" customHeight="1" x14ac:dyDescent="0.25">
      <c r="A4092" s="4">
        <v>2017</v>
      </c>
      <c r="B4092" s="4" t="s">
        <v>0</v>
      </c>
      <c r="C4092" s="4" t="s">
        <v>6</v>
      </c>
      <c r="D4092" s="74" t="s">
        <v>79</v>
      </c>
      <c r="E4092" s="74">
        <v>10824898</v>
      </c>
      <c r="F4092" s="73">
        <v>66800</v>
      </c>
      <c r="G4092" s="16" t="s">
        <v>587</v>
      </c>
      <c r="H4092" s="79">
        <v>4</v>
      </c>
      <c r="I4092" s="76">
        <v>43.44</v>
      </c>
      <c r="J4092" s="24"/>
      <c r="K4092" s="24"/>
      <c r="L4092" s="24"/>
    </row>
    <row r="4093" spans="1:12" s="25" customFormat="1" ht="15.75" customHeight="1" x14ac:dyDescent="0.25">
      <c r="A4093" s="4">
        <v>2017</v>
      </c>
      <c r="B4093" s="4" t="s">
        <v>0</v>
      </c>
      <c r="C4093" s="4" t="s">
        <v>6</v>
      </c>
      <c r="D4093" s="74" t="s">
        <v>79</v>
      </c>
      <c r="E4093" s="74">
        <v>10824898</v>
      </c>
      <c r="F4093" s="73">
        <v>66802</v>
      </c>
      <c r="G4093" s="16" t="s">
        <v>588</v>
      </c>
      <c r="H4093" s="79">
        <v>3</v>
      </c>
      <c r="I4093" s="76">
        <v>19.98</v>
      </c>
      <c r="J4093" s="24"/>
      <c r="K4093" s="24"/>
      <c r="L4093" s="24"/>
    </row>
    <row r="4094" spans="1:12" s="25" customFormat="1" ht="15.75" customHeight="1" x14ac:dyDescent="0.25">
      <c r="A4094" s="4">
        <v>2017</v>
      </c>
      <c r="B4094" s="4" t="s">
        <v>0</v>
      </c>
      <c r="C4094" s="4" t="s">
        <v>6</v>
      </c>
      <c r="D4094" s="74" t="s">
        <v>79</v>
      </c>
      <c r="E4094" s="74">
        <v>10824898</v>
      </c>
      <c r="F4094" s="73">
        <v>66804</v>
      </c>
      <c r="G4094" s="16" t="s">
        <v>756</v>
      </c>
      <c r="H4094" s="79">
        <v>1</v>
      </c>
      <c r="I4094" s="76">
        <v>31.49</v>
      </c>
      <c r="J4094" s="24"/>
      <c r="K4094" s="24"/>
      <c r="L4094" s="24"/>
    </row>
    <row r="4095" spans="1:12" s="25" customFormat="1" ht="15.75" customHeight="1" x14ac:dyDescent="0.25">
      <c r="A4095" s="4">
        <v>2017</v>
      </c>
      <c r="B4095" s="4" t="s">
        <v>0</v>
      </c>
      <c r="C4095" s="4" t="s">
        <v>6</v>
      </c>
      <c r="D4095" s="74" t="s">
        <v>80</v>
      </c>
      <c r="E4095" s="74">
        <v>10821790</v>
      </c>
      <c r="F4095" s="73">
        <v>6324</v>
      </c>
      <c r="G4095" s="16" t="s">
        <v>21</v>
      </c>
      <c r="H4095" s="79">
        <v>35</v>
      </c>
      <c r="I4095" s="76">
        <v>1262.25</v>
      </c>
      <c r="J4095" s="24"/>
      <c r="K4095" s="24"/>
      <c r="L4095" s="24"/>
    </row>
    <row r="4096" spans="1:12" s="25" customFormat="1" ht="15.75" customHeight="1" x14ac:dyDescent="0.25">
      <c r="A4096" s="4">
        <v>2017</v>
      </c>
      <c r="B4096" s="4" t="s">
        <v>0</v>
      </c>
      <c r="C4096" s="4" t="s">
        <v>6</v>
      </c>
      <c r="D4096" s="74" t="s">
        <v>80</v>
      </c>
      <c r="E4096" s="74">
        <v>10821790</v>
      </c>
      <c r="F4096" s="73">
        <v>6326</v>
      </c>
      <c r="G4096" s="16" t="s">
        <v>492</v>
      </c>
      <c r="H4096" s="79">
        <v>32</v>
      </c>
      <c r="I4096" s="76">
        <v>1178.8900000000001</v>
      </c>
      <c r="J4096" s="24"/>
      <c r="K4096" s="24"/>
      <c r="L4096" s="24"/>
    </row>
    <row r="4097" spans="1:12" s="25" customFormat="1" ht="15.75" customHeight="1" x14ac:dyDescent="0.25">
      <c r="A4097" s="4">
        <v>2017</v>
      </c>
      <c r="B4097" s="4" t="s">
        <v>0</v>
      </c>
      <c r="C4097" s="4" t="s">
        <v>6</v>
      </c>
      <c r="D4097" s="74" t="s">
        <v>80</v>
      </c>
      <c r="E4097" s="74">
        <v>10821790</v>
      </c>
      <c r="F4097" s="73">
        <v>6340</v>
      </c>
      <c r="G4097" s="16" t="s">
        <v>493</v>
      </c>
      <c r="H4097" s="79">
        <v>1</v>
      </c>
      <c r="I4097" s="76">
        <v>74.5</v>
      </c>
      <c r="J4097" s="24"/>
      <c r="K4097" s="24"/>
      <c r="L4097" s="24"/>
    </row>
    <row r="4098" spans="1:12" s="25" customFormat="1" ht="15.75" customHeight="1" x14ac:dyDescent="0.25">
      <c r="A4098" s="4">
        <v>2017</v>
      </c>
      <c r="B4098" s="4" t="s">
        <v>0</v>
      </c>
      <c r="C4098" s="4" t="s">
        <v>6</v>
      </c>
      <c r="D4098" s="74" t="s">
        <v>80</v>
      </c>
      <c r="E4098" s="74">
        <v>10821790</v>
      </c>
      <c r="F4098" s="73">
        <v>6344</v>
      </c>
      <c r="G4098" s="16" t="s">
        <v>494</v>
      </c>
      <c r="H4098" s="79">
        <v>31</v>
      </c>
      <c r="I4098" s="76">
        <v>709.79</v>
      </c>
      <c r="J4098" s="24"/>
      <c r="K4098" s="24"/>
      <c r="L4098" s="24"/>
    </row>
    <row r="4099" spans="1:12" s="25" customFormat="1" ht="15.75" customHeight="1" x14ac:dyDescent="0.25">
      <c r="A4099" s="4">
        <v>2017</v>
      </c>
      <c r="B4099" s="4" t="s">
        <v>0</v>
      </c>
      <c r="C4099" s="4" t="s">
        <v>6</v>
      </c>
      <c r="D4099" s="74" t="s">
        <v>80</v>
      </c>
      <c r="E4099" s="74">
        <v>10821790</v>
      </c>
      <c r="F4099" s="73">
        <v>7551</v>
      </c>
      <c r="G4099" s="16" t="s">
        <v>496</v>
      </c>
      <c r="H4099" s="79">
        <v>16</v>
      </c>
      <c r="I4099" s="76">
        <v>717.43</v>
      </c>
      <c r="J4099" s="24"/>
      <c r="K4099" s="24"/>
      <c r="L4099" s="24"/>
    </row>
    <row r="4100" spans="1:12" s="25" customFormat="1" ht="15.75" customHeight="1" x14ac:dyDescent="0.25">
      <c r="A4100" s="4">
        <v>2017</v>
      </c>
      <c r="B4100" s="4" t="s">
        <v>0</v>
      </c>
      <c r="C4100" s="4" t="s">
        <v>6</v>
      </c>
      <c r="D4100" s="74" t="s">
        <v>80</v>
      </c>
      <c r="E4100" s="74">
        <v>10821790</v>
      </c>
      <c r="F4100" s="73">
        <v>7552</v>
      </c>
      <c r="G4100" s="16" t="s">
        <v>497</v>
      </c>
      <c r="H4100" s="79">
        <v>6</v>
      </c>
      <c r="I4100" s="76">
        <v>80.08</v>
      </c>
      <c r="J4100" s="24"/>
      <c r="K4100" s="24"/>
      <c r="L4100" s="24"/>
    </row>
    <row r="4101" spans="1:12" s="25" customFormat="1" ht="15.75" customHeight="1" x14ac:dyDescent="0.25">
      <c r="A4101" s="4">
        <v>2017</v>
      </c>
      <c r="B4101" s="4" t="s">
        <v>0</v>
      </c>
      <c r="C4101" s="4" t="s">
        <v>6</v>
      </c>
      <c r="D4101" s="74" t="s">
        <v>80</v>
      </c>
      <c r="E4101" s="74">
        <v>10821790</v>
      </c>
      <c r="F4101" s="73">
        <v>7900</v>
      </c>
      <c r="G4101" s="16" t="s">
        <v>501</v>
      </c>
      <c r="H4101" s="79">
        <v>389</v>
      </c>
      <c r="I4101" s="76">
        <v>3531.47</v>
      </c>
      <c r="J4101" s="24"/>
      <c r="K4101" s="24"/>
      <c r="L4101" s="24"/>
    </row>
    <row r="4102" spans="1:12" s="25" customFormat="1" ht="15.75" customHeight="1" x14ac:dyDescent="0.25">
      <c r="A4102" s="4">
        <v>2017</v>
      </c>
      <c r="B4102" s="4" t="s">
        <v>0</v>
      </c>
      <c r="C4102" s="4" t="s">
        <v>6</v>
      </c>
      <c r="D4102" s="74" t="s">
        <v>80</v>
      </c>
      <c r="E4102" s="74">
        <v>10821790</v>
      </c>
      <c r="F4102" s="73">
        <v>7903</v>
      </c>
      <c r="G4102" s="16" t="s">
        <v>502</v>
      </c>
      <c r="H4102" s="79">
        <v>668</v>
      </c>
      <c r="I4102" s="76">
        <v>7008.37</v>
      </c>
      <c r="J4102" s="24"/>
      <c r="K4102" s="24"/>
      <c r="L4102" s="24"/>
    </row>
    <row r="4103" spans="1:12" s="25" customFormat="1" ht="15.75" customHeight="1" x14ac:dyDescent="0.25">
      <c r="A4103" s="4">
        <v>2017</v>
      </c>
      <c r="B4103" s="4" t="s">
        <v>0</v>
      </c>
      <c r="C4103" s="4" t="s">
        <v>6</v>
      </c>
      <c r="D4103" s="74" t="s">
        <v>80</v>
      </c>
      <c r="E4103" s="74">
        <v>10821790</v>
      </c>
      <c r="F4103" s="73">
        <v>7904</v>
      </c>
      <c r="G4103" s="16" t="s">
        <v>503</v>
      </c>
      <c r="H4103" s="79">
        <v>7</v>
      </c>
      <c r="I4103" s="76">
        <v>115.08</v>
      </c>
      <c r="J4103" s="24"/>
      <c r="K4103" s="24"/>
      <c r="L4103" s="24"/>
    </row>
    <row r="4104" spans="1:12" s="25" customFormat="1" ht="15.75" customHeight="1" x14ac:dyDescent="0.25">
      <c r="A4104" s="4">
        <v>2017</v>
      </c>
      <c r="B4104" s="4" t="s">
        <v>0</v>
      </c>
      <c r="C4104" s="4" t="s">
        <v>6</v>
      </c>
      <c r="D4104" s="74" t="s">
        <v>80</v>
      </c>
      <c r="E4104" s="74">
        <v>10821790</v>
      </c>
      <c r="F4104" s="73">
        <v>7906</v>
      </c>
      <c r="G4104" s="16" t="s">
        <v>504</v>
      </c>
      <c r="H4104" s="79">
        <v>1</v>
      </c>
      <c r="I4104" s="76">
        <v>10.53</v>
      </c>
      <c r="J4104" s="24"/>
      <c r="K4104" s="24"/>
      <c r="L4104" s="24"/>
    </row>
    <row r="4105" spans="1:12" s="25" customFormat="1" ht="15.75" customHeight="1" x14ac:dyDescent="0.25">
      <c r="A4105" s="4">
        <v>2017</v>
      </c>
      <c r="B4105" s="4" t="s">
        <v>0</v>
      </c>
      <c r="C4105" s="4" t="s">
        <v>6</v>
      </c>
      <c r="D4105" s="74" t="s">
        <v>80</v>
      </c>
      <c r="E4105" s="74">
        <v>10821790</v>
      </c>
      <c r="F4105" s="73">
        <v>7907</v>
      </c>
      <c r="G4105" s="16" t="s">
        <v>505</v>
      </c>
      <c r="H4105" s="79">
        <v>246</v>
      </c>
      <c r="I4105" s="76">
        <v>3895.38</v>
      </c>
      <c r="J4105" s="24"/>
      <c r="K4105" s="24"/>
      <c r="L4105" s="24"/>
    </row>
    <row r="4106" spans="1:12" s="25" customFormat="1" ht="15.75" customHeight="1" x14ac:dyDescent="0.25">
      <c r="A4106" s="4">
        <v>2017</v>
      </c>
      <c r="B4106" s="4" t="s">
        <v>0</v>
      </c>
      <c r="C4106" s="4" t="s">
        <v>6</v>
      </c>
      <c r="D4106" s="74" t="s">
        <v>80</v>
      </c>
      <c r="E4106" s="74">
        <v>10821790</v>
      </c>
      <c r="F4106" s="73">
        <v>7912</v>
      </c>
      <c r="G4106" s="16" t="s">
        <v>506</v>
      </c>
      <c r="H4106" s="79">
        <v>74</v>
      </c>
      <c r="I4106" s="76">
        <v>771.4</v>
      </c>
      <c r="J4106" s="24"/>
      <c r="K4106" s="24"/>
      <c r="L4106" s="24"/>
    </row>
    <row r="4107" spans="1:12" s="25" customFormat="1" ht="15.75" customHeight="1" x14ac:dyDescent="0.25">
      <c r="A4107" s="4">
        <v>2017</v>
      </c>
      <c r="B4107" s="4" t="s">
        <v>0</v>
      </c>
      <c r="C4107" s="4" t="s">
        <v>6</v>
      </c>
      <c r="D4107" s="74" t="s">
        <v>80</v>
      </c>
      <c r="E4107" s="74">
        <v>10821790</v>
      </c>
      <c r="F4107" s="73">
        <v>7913</v>
      </c>
      <c r="G4107" s="16" t="s">
        <v>507</v>
      </c>
      <c r="H4107" s="79">
        <v>1</v>
      </c>
      <c r="I4107" s="76">
        <v>15.55</v>
      </c>
      <c r="J4107" s="24"/>
      <c r="K4107" s="24"/>
      <c r="L4107" s="24"/>
    </row>
    <row r="4108" spans="1:12" s="25" customFormat="1" ht="15.75" customHeight="1" x14ac:dyDescent="0.25">
      <c r="A4108" s="4">
        <v>2017</v>
      </c>
      <c r="B4108" s="4" t="s">
        <v>0</v>
      </c>
      <c r="C4108" s="4" t="s">
        <v>6</v>
      </c>
      <c r="D4108" s="74" t="s">
        <v>80</v>
      </c>
      <c r="E4108" s="74">
        <v>10821790</v>
      </c>
      <c r="F4108" s="73">
        <v>7915</v>
      </c>
      <c r="G4108" s="16" t="s">
        <v>508</v>
      </c>
      <c r="H4108" s="79">
        <v>23</v>
      </c>
      <c r="I4108" s="76">
        <v>239.43</v>
      </c>
      <c r="J4108" s="24"/>
      <c r="K4108" s="24"/>
      <c r="L4108" s="24"/>
    </row>
    <row r="4109" spans="1:12" s="25" customFormat="1" ht="15.75" customHeight="1" x14ac:dyDescent="0.25">
      <c r="A4109" s="4">
        <v>2017</v>
      </c>
      <c r="B4109" s="4" t="s">
        <v>0</v>
      </c>
      <c r="C4109" s="4" t="s">
        <v>6</v>
      </c>
      <c r="D4109" s="74" t="s">
        <v>80</v>
      </c>
      <c r="E4109" s="74">
        <v>10821790</v>
      </c>
      <c r="F4109" s="73">
        <v>7916</v>
      </c>
      <c r="G4109" s="16" t="s">
        <v>509</v>
      </c>
      <c r="H4109" s="79">
        <v>125</v>
      </c>
      <c r="I4109" s="76">
        <v>1663.45</v>
      </c>
      <c r="J4109" s="24"/>
      <c r="K4109" s="24"/>
      <c r="L4109" s="24"/>
    </row>
    <row r="4110" spans="1:12" s="25" customFormat="1" ht="15.75" customHeight="1" x14ac:dyDescent="0.25">
      <c r="A4110" s="4">
        <v>2017</v>
      </c>
      <c r="B4110" s="4" t="s">
        <v>0</v>
      </c>
      <c r="C4110" s="4" t="s">
        <v>6</v>
      </c>
      <c r="D4110" s="74" t="s">
        <v>80</v>
      </c>
      <c r="E4110" s="74">
        <v>10821790</v>
      </c>
      <c r="F4110" s="73">
        <v>7918</v>
      </c>
      <c r="G4110" s="16" t="s">
        <v>510</v>
      </c>
      <c r="H4110" s="79">
        <v>19</v>
      </c>
      <c r="I4110" s="76">
        <v>222.05</v>
      </c>
      <c r="J4110" s="24"/>
      <c r="K4110" s="24"/>
      <c r="L4110" s="24"/>
    </row>
    <row r="4111" spans="1:12" s="25" customFormat="1" ht="15.75" customHeight="1" x14ac:dyDescent="0.25">
      <c r="A4111" s="4">
        <v>2017</v>
      </c>
      <c r="B4111" s="4" t="s">
        <v>0</v>
      </c>
      <c r="C4111" s="4" t="s">
        <v>6</v>
      </c>
      <c r="D4111" s="74" t="s">
        <v>80</v>
      </c>
      <c r="E4111" s="74">
        <v>10821790</v>
      </c>
      <c r="F4111" s="73">
        <v>7919</v>
      </c>
      <c r="G4111" s="16" t="s">
        <v>511</v>
      </c>
      <c r="H4111" s="79">
        <v>209</v>
      </c>
      <c r="I4111" s="76">
        <v>2827.93</v>
      </c>
      <c r="J4111" s="24"/>
      <c r="K4111" s="24"/>
      <c r="L4111" s="24"/>
    </row>
    <row r="4112" spans="1:12" s="25" customFormat="1" ht="15.75" customHeight="1" x14ac:dyDescent="0.25">
      <c r="A4112" s="4">
        <v>2017</v>
      </c>
      <c r="B4112" s="4" t="s">
        <v>0</v>
      </c>
      <c r="C4112" s="4" t="s">
        <v>6</v>
      </c>
      <c r="D4112" s="74" t="s">
        <v>80</v>
      </c>
      <c r="E4112" s="74">
        <v>10821790</v>
      </c>
      <c r="F4112" s="73">
        <v>7920</v>
      </c>
      <c r="G4112" s="16" t="s">
        <v>512</v>
      </c>
      <c r="H4112" s="79">
        <v>1</v>
      </c>
      <c r="I4112" s="76">
        <v>9.64</v>
      </c>
      <c r="J4112" s="24"/>
      <c r="K4112" s="24"/>
      <c r="L4112" s="24"/>
    </row>
    <row r="4113" spans="1:12" s="25" customFormat="1" ht="15.75" customHeight="1" x14ac:dyDescent="0.25">
      <c r="A4113" s="4">
        <v>2017</v>
      </c>
      <c r="B4113" s="4" t="s">
        <v>0</v>
      </c>
      <c r="C4113" s="4" t="s">
        <v>6</v>
      </c>
      <c r="D4113" s="74" t="s">
        <v>80</v>
      </c>
      <c r="E4113" s="74">
        <v>10821790</v>
      </c>
      <c r="F4113" s="73">
        <v>7930</v>
      </c>
      <c r="G4113" s="16" t="s">
        <v>513</v>
      </c>
      <c r="H4113" s="79">
        <v>4</v>
      </c>
      <c r="I4113" s="76">
        <v>96.28</v>
      </c>
      <c r="J4113" s="24"/>
      <c r="K4113" s="24"/>
      <c r="L4113" s="24"/>
    </row>
    <row r="4114" spans="1:12" s="25" customFormat="1" ht="15.75" customHeight="1" x14ac:dyDescent="0.25">
      <c r="A4114" s="4">
        <v>2017</v>
      </c>
      <c r="B4114" s="4" t="s">
        <v>0</v>
      </c>
      <c r="C4114" s="4" t="s">
        <v>6</v>
      </c>
      <c r="D4114" s="74" t="s">
        <v>80</v>
      </c>
      <c r="E4114" s="74">
        <v>10821790</v>
      </c>
      <c r="F4114" s="73">
        <v>7941</v>
      </c>
      <c r="G4114" s="16" t="s">
        <v>514</v>
      </c>
      <c r="H4114" s="79">
        <v>15</v>
      </c>
      <c r="I4114" s="76">
        <v>193.53</v>
      </c>
      <c r="J4114" s="24"/>
      <c r="K4114" s="24"/>
      <c r="L4114" s="24"/>
    </row>
    <row r="4115" spans="1:12" s="25" customFormat="1" ht="15.75" customHeight="1" x14ac:dyDescent="0.25">
      <c r="A4115" s="4">
        <v>2017</v>
      </c>
      <c r="B4115" s="4" t="s">
        <v>0</v>
      </c>
      <c r="C4115" s="4" t="s">
        <v>6</v>
      </c>
      <c r="D4115" s="74" t="s">
        <v>80</v>
      </c>
      <c r="E4115" s="74">
        <v>10821790</v>
      </c>
      <c r="F4115" s="73">
        <v>7942</v>
      </c>
      <c r="G4115" s="16" t="s">
        <v>515</v>
      </c>
      <c r="H4115" s="79">
        <v>73</v>
      </c>
      <c r="I4115" s="76">
        <v>946</v>
      </c>
      <c r="J4115" s="24"/>
      <c r="K4115" s="24"/>
      <c r="L4115" s="24"/>
    </row>
    <row r="4116" spans="1:12" s="25" customFormat="1" ht="15.75" customHeight="1" x14ac:dyDescent="0.25">
      <c r="A4116" s="4">
        <v>2017</v>
      </c>
      <c r="B4116" s="4" t="s">
        <v>0</v>
      </c>
      <c r="C4116" s="4" t="s">
        <v>6</v>
      </c>
      <c r="D4116" s="74" t="s">
        <v>80</v>
      </c>
      <c r="E4116" s="74">
        <v>10821790</v>
      </c>
      <c r="F4116" s="73">
        <v>7946</v>
      </c>
      <c r="G4116" s="16" t="s">
        <v>667</v>
      </c>
      <c r="H4116" s="79">
        <v>8</v>
      </c>
      <c r="I4116" s="76">
        <v>98.32</v>
      </c>
      <c r="J4116" s="24"/>
      <c r="K4116" s="24"/>
      <c r="L4116" s="24"/>
    </row>
    <row r="4117" spans="1:12" s="25" customFormat="1" ht="15.75" customHeight="1" x14ac:dyDescent="0.25">
      <c r="A4117" s="4">
        <v>2017</v>
      </c>
      <c r="B4117" s="4" t="s">
        <v>0</v>
      </c>
      <c r="C4117" s="4" t="s">
        <v>6</v>
      </c>
      <c r="D4117" s="74" t="s">
        <v>80</v>
      </c>
      <c r="E4117" s="74">
        <v>10821790</v>
      </c>
      <c r="F4117" s="73">
        <v>7948</v>
      </c>
      <c r="G4117" s="16" t="s">
        <v>517</v>
      </c>
      <c r="H4117" s="79">
        <v>27</v>
      </c>
      <c r="I4117" s="76">
        <v>331.56</v>
      </c>
      <c r="J4117" s="24"/>
      <c r="K4117" s="24"/>
      <c r="L4117" s="24"/>
    </row>
    <row r="4118" spans="1:12" s="25" customFormat="1" ht="15.75" customHeight="1" x14ac:dyDescent="0.25">
      <c r="A4118" s="4">
        <v>2017</v>
      </c>
      <c r="B4118" s="4" t="s">
        <v>0</v>
      </c>
      <c r="C4118" s="4" t="s">
        <v>6</v>
      </c>
      <c r="D4118" s="74" t="s">
        <v>80</v>
      </c>
      <c r="E4118" s="74">
        <v>10821790</v>
      </c>
      <c r="F4118" s="73">
        <v>7950</v>
      </c>
      <c r="G4118" s="16" t="s">
        <v>518</v>
      </c>
      <c r="H4118" s="79">
        <v>56</v>
      </c>
      <c r="I4118" s="76">
        <v>629.46</v>
      </c>
      <c r="J4118" s="24"/>
      <c r="K4118" s="24"/>
      <c r="L4118" s="24"/>
    </row>
    <row r="4119" spans="1:12" s="25" customFormat="1" ht="15.75" customHeight="1" x14ac:dyDescent="0.25">
      <c r="A4119" s="4">
        <v>2017</v>
      </c>
      <c r="B4119" s="4" t="s">
        <v>0</v>
      </c>
      <c r="C4119" s="4" t="s">
        <v>6</v>
      </c>
      <c r="D4119" s="74" t="s">
        <v>80</v>
      </c>
      <c r="E4119" s="74">
        <v>10821790</v>
      </c>
      <c r="F4119" s="73">
        <v>7952</v>
      </c>
      <c r="G4119" s="16" t="s">
        <v>669</v>
      </c>
      <c r="H4119" s="79">
        <v>4</v>
      </c>
      <c r="I4119" s="76">
        <v>58.72</v>
      </c>
      <c r="J4119" s="24"/>
      <c r="K4119" s="24"/>
      <c r="L4119" s="24"/>
    </row>
    <row r="4120" spans="1:12" s="25" customFormat="1" ht="15.75" customHeight="1" x14ac:dyDescent="0.25">
      <c r="A4120" s="4">
        <v>2017</v>
      </c>
      <c r="B4120" s="4" t="s">
        <v>0</v>
      </c>
      <c r="C4120" s="4" t="s">
        <v>6</v>
      </c>
      <c r="D4120" s="74" t="s">
        <v>80</v>
      </c>
      <c r="E4120" s="74">
        <v>10821790</v>
      </c>
      <c r="F4120" s="73">
        <v>7953</v>
      </c>
      <c r="G4120" s="16" t="s">
        <v>519</v>
      </c>
      <c r="H4120" s="79">
        <v>372</v>
      </c>
      <c r="I4120" s="76">
        <v>8028.91</v>
      </c>
      <c r="J4120" s="24"/>
      <c r="K4120" s="24"/>
      <c r="L4120" s="24"/>
    </row>
    <row r="4121" spans="1:12" s="25" customFormat="1" ht="15.75" customHeight="1" x14ac:dyDescent="0.25">
      <c r="A4121" s="4">
        <v>2017</v>
      </c>
      <c r="B4121" s="4" t="s">
        <v>0</v>
      </c>
      <c r="C4121" s="4" t="s">
        <v>6</v>
      </c>
      <c r="D4121" s="74" t="s">
        <v>80</v>
      </c>
      <c r="E4121" s="74">
        <v>10821790</v>
      </c>
      <c r="F4121" s="73">
        <v>7963</v>
      </c>
      <c r="G4121" s="16" t="s">
        <v>753</v>
      </c>
      <c r="H4121" s="79">
        <v>4</v>
      </c>
      <c r="I4121" s="76">
        <v>27.46</v>
      </c>
      <c r="J4121" s="24"/>
      <c r="K4121" s="24"/>
      <c r="L4121" s="24"/>
    </row>
    <row r="4122" spans="1:12" s="25" customFormat="1" ht="15.75" customHeight="1" x14ac:dyDescent="0.25">
      <c r="A4122" s="4">
        <v>2017</v>
      </c>
      <c r="B4122" s="4" t="s">
        <v>0</v>
      </c>
      <c r="C4122" s="4" t="s">
        <v>6</v>
      </c>
      <c r="D4122" s="74" t="s">
        <v>80</v>
      </c>
      <c r="E4122" s="74">
        <v>10821790</v>
      </c>
      <c r="F4122" s="73">
        <v>66100</v>
      </c>
      <c r="G4122" s="16" t="s">
        <v>677</v>
      </c>
      <c r="H4122" s="79">
        <v>2</v>
      </c>
      <c r="I4122" s="76">
        <v>2.98</v>
      </c>
      <c r="J4122" s="24"/>
      <c r="K4122" s="24"/>
      <c r="L4122" s="24"/>
    </row>
    <row r="4123" spans="1:12" s="25" customFormat="1" ht="15.75" customHeight="1" x14ac:dyDescent="0.25">
      <c r="A4123" s="4">
        <v>2017</v>
      </c>
      <c r="B4123" s="4" t="s">
        <v>0</v>
      </c>
      <c r="C4123" s="4" t="s">
        <v>6</v>
      </c>
      <c r="D4123" s="74" t="s">
        <v>80</v>
      </c>
      <c r="E4123" s="74">
        <v>10821790</v>
      </c>
      <c r="F4123" s="73">
        <v>66102</v>
      </c>
      <c r="G4123" s="16" t="s">
        <v>546</v>
      </c>
      <c r="H4123" s="79">
        <v>2703</v>
      </c>
      <c r="I4123" s="76">
        <v>4053.42</v>
      </c>
      <c r="J4123" s="24"/>
      <c r="K4123" s="24"/>
      <c r="L4123" s="24"/>
    </row>
    <row r="4124" spans="1:12" s="25" customFormat="1" ht="15.75" customHeight="1" x14ac:dyDescent="0.25">
      <c r="A4124" s="4">
        <v>2017</v>
      </c>
      <c r="B4124" s="4" t="s">
        <v>0</v>
      </c>
      <c r="C4124" s="4" t="s">
        <v>6</v>
      </c>
      <c r="D4124" s="74" t="s">
        <v>80</v>
      </c>
      <c r="E4124" s="74">
        <v>10821790</v>
      </c>
      <c r="F4124" s="73">
        <v>66103</v>
      </c>
      <c r="G4124" s="16" t="s">
        <v>547</v>
      </c>
      <c r="H4124" s="79">
        <v>319</v>
      </c>
      <c r="I4124" s="76">
        <v>487.43</v>
      </c>
      <c r="J4124" s="24"/>
      <c r="K4124" s="24"/>
      <c r="L4124" s="24"/>
    </row>
    <row r="4125" spans="1:12" s="25" customFormat="1" ht="15.75" customHeight="1" x14ac:dyDescent="0.25">
      <c r="A4125" s="4">
        <v>2017</v>
      </c>
      <c r="B4125" s="4" t="s">
        <v>0</v>
      </c>
      <c r="C4125" s="4" t="s">
        <v>6</v>
      </c>
      <c r="D4125" s="74" t="s">
        <v>80</v>
      </c>
      <c r="E4125" s="74">
        <v>10821790</v>
      </c>
      <c r="F4125" s="73">
        <v>66104</v>
      </c>
      <c r="G4125" s="16" t="s">
        <v>548</v>
      </c>
      <c r="H4125" s="79">
        <v>2506</v>
      </c>
      <c r="I4125" s="76">
        <v>3854.06</v>
      </c>
      <c r="J4125" s="24"/>
      <c r="K4125" s="24"/>
      <c r="L4125" s="24"/>
    </row>
    <row r="4126" spans="1:12" s="25" customFormat="1" ht="15.75" customHeight="1" x14ac:dyDescent="0.25">
      <c r="A4126" s="4">
        <v>2017</v>
      </c>
      <c r="B4126" s="4" t="s">
        <v>0</v>
      </c>
      <c r="C4126" s="4" t="s">
        <v>6</v>
      </c>
      <c r="D4126" s="74" t="s">
        <v>80</v>
      </c>
      <c r="E4126" s="74">
        <v>10821790</v>
      </c>
      <c r="F4126" s="73">
        <v>66105</v>
      </c>
      <c r="G4126" s="16" t="s">
        <v>549</v>
      </c>
      <c r="H4126" s="79">
        <v>1735</v>
      </c>
      <c r="I4126" s="76">
        <v>3792.91</v>
      </c>
      <c r="J4126" s="24"/>
      <c r="K4126" s="24"/>
      <c r="L4126" s="24"/>
    </row>
    <row r="4127" spans="1:12" s="25" customFormat="1" ht="15.75" customHeight="1" x14ac:dyDescent="0.25">
      <c r="A4127" s="4">
        <v>2017</v>
      </c>
      <c r="B4127" s="4" t="s">
        <v>0</v>
      </c>
      <c r="C4127" s="4" t="s">
        <v>6</v>
      </c>
      <c r="D4127" s="74" t="s">
        <v>80</v>
      </c>
      <c r="E4127" s="74">
        <v>10821790</v>
      </c>
      <c r="F4127" s="73">
        <v>66106</v>
      </c>
      <c r="G4127" s="16" t="s">
        <v>550</v>
      </c>
      <c r="H4127" s="79">
        <v>3012</v>
      </c>
      <c r="I4127" s="76">
        <v>4811.96</v>
      </c>
      <c r="J4127" s="24"/>
      <c r="K4127" s="24"/>
      <c r="L4127" s="24"/>
    </row>
    <row r="4128" spans="1:12" s="25" customFormat="1" ht="15.75" customHeight="1" x14ac:dyDescent="0.25">
      <c r="A4128" s="4">
        <v>2017</v>
      </c>
      <c r="B4128" s="4" t="s">
        <v>0</v>
      </c>
      <c r="C4128" s="4" t="s">
        <v>6</v>
      </c>
      <c r="D4128" s="74" t="s">
        <v>80</v>
      </c>
      <c r="E4128" s="74">
        <v>10821790</v>
      </c>
      <c r="F4128" s="73">
        <v>66107</v>
      </c>
      <c r="G4128" s="16" t="s">
        <v>551</v>
      </c>
      <c r="H4128" s="79">
        <v>497</v>
      </c>
      <c r="I4128" s="76">
        <v>790.21</v>
      </c>
      <c r="J4128" s="24"/>
      <c r="K4128" s="24"/>
      <c r="L4128" s="24"/>
    </row>
    <row r="4129" spans="1:12" s="25" customFormat="1" ht="15.75" customHeight="1" x14ac:dyDescent="0.25">
      <c r="A4129" s="4">
        <v>2017</v>
      </c>
      <c r="B4129" s="4" t="s">
        <v>0</v>
      </c>
      <c r="C4129" s="4" t="s">
        <v>6</v>
      </c>
      <c r="D4129" s="74" t="s">
        <v>80</v>
      </c>
      <c r="E4129" s="74">
        <v>10821790</v>
      </c>
      <c r="F4129" s="73">
        <v>66109</v>
      </c>
      <c r="G4129" s="16" t="s">
        <v>552</v>
      </c>
      <c r="H4129" s="79">
        <v>39</v>
      </c>
      <c r="I4129" s="76">
        <v>67.03</v>
      </c>
      <c r="J4129" s="24"/>
      <c r="K4129" s="24"/>
      <c r="L4129" s="24"/>
    </row>
    <row r="4130" spans="1:12" s="25" customFormat="1" ht="15.75" customHeight="1" x14ac:dyDescent="0.25">
      <c r="A4130" s="4">
        <v>2017</v>
      </c>
      <c r="B4130" s="4" t="s">
        <v>0</v>
      </c>
      <c r="C4130" s="4" t="s">
        <v>6</v>
      </c>
      <c r="D4130" s="74" t="s">
        <v>80</v>
      </c>
      <c r="E4130" s="74">
        <v>10821790</v>
      </c>
      <c r="F4130" s="73">
        <v>66110</v>
      </c>
      <c r="G4130" s="16" t="s">
        <v>553</v>
      </c>
      <c r="H4130" s="79">
        <v>71</v>
      </c>
      <c r="I4130" s="76">
        <v>249.3</v>
      </c>
      <c r="J4130" s="24"/>
      <c r="K4130" s="24"/>
      <c r="L4130" s="24"/>
    </row>
    <row r="4131" spans="1:12" s="25" customFormat="1" ht="15.75" customHeight="1" x14ac:dyDescent="0.25">
      <c r="A4131" s="4">
        <v>2017</v>
      </c>
      <c r="B4131" s="4" t="s">
        <v>0</v>
      </c>
      <c r="C4131" s="4" t="s">
        <v>6</v>
      </c>
      <c r="D4131" s="74" t="s">
        <v>80</v>
      </c>
      <c r="E4131" s="74">
        <v>10821790</v>
      </c>
      <c r="F4131" s="73">
        <v>66111</v>
      </c>
      <c r="G4131" s="16" t="s">
        <v>554</v>
      </c>
      <c r="H4131" s="79">
        <v>195</v>
      </c>
      <c r="I4131" s="76">
        <v>504.68</v>
      </c>
      <c r="J4131" s="24"/>
      <c r="K4131" s="24"/>
      <c r="L4131" s="24"/>
    </row>
    <row r="4132" spans="1:12" s="25" customFormat="1" ht="15.75" customHeight="1" x14ac:dyDescent="0.25">
      <c r="A4132" s="4">
        <v>2017</v>
      </c>
      <c r="B4132" s="4" t="s">
        <v>0</v>
      </c>
      <c r="C4132" s="4" t="s">
        <v>6</v>
      </c>
      <c r="D4132" s="74" t="s">
        <v>80</v>
      </c>
      <c r="E4132" s="74">
        <v>10821790</v>
      </c>
      <c r="F4132" s="73">
        <v>66112</v>
      </c>
      <c r="G4132" s="16" t="s">
        <v>555</v>
      </c>
      <c r="H4132" s="79">
        <v>2165</v>
      </c>
      <c r="I4132" s="76">
        <v>4713.79</v>
      </c>
      <c r="J4132" s="24"/>
      <c r="K4132" s="24"/>
      <c r="L4132" s="24"/>
    </row>
    <row r="4133" spans="1:12" s="25" customFormat="1" ht="15.75" customHeight="1" x14ac:dyDescent="0.25">
      <c r="A4133" s="4">
        <v>2017</v>
      </c>
      <c r="B4133" s="4" t="s">
        <v>0</v>
      </c>
      <c r="C4133" s="4" t="s">
        <v>6</v>
      </c>
      <c r="D4133" s="74" t="s">
        <v>80</v>
      </c>
      <c r="E4133" s="74">
        <v>10821790</v>
      </c>
      <c r="F4133" s="73">
        <v>66115</v>
      </c>
      <c r="G4133" s="16" t="s">
        <v>808</v>
      </c>
      <c r="H4133" s="79">
        <v>11</v>
      </c>
      <c r="I4133" s="76">
        <v>81.709999999999994</v>
      </c>
      <c r="J4133" s="24"/>
      <c r="K4133" s="24"/>
      <c r="L4133" s="24"/>
    </row>
    <row r="4134" spans="1:12" s="25" customFormat="1" ht="15.75" customHeight="1" x14ac:dyDescent="0.25">
      <c r="A4134" s="4">
        <v>2017</v>
      </c>
      <c r="B4134" s="4" t="s">
        <v>0</v>
      </c>
      <c r="C4134" s="4" t="s">
        <v>6</v>
      </c>
      <c r="D4134" s="74" t="s">
        <v>80</v>
      </c>
      <c r="E4134" s="74">
        <v>10821790</v>
      </c>
      <c r="F4134" s="73">
        <v>66117</v>
      </c>
      <c r="G4134" s="16" t="s">
        <v>556</v>
      </c>
      <c r="H4134" s="79">
        <v>90</v>
      </c>
      <c r="I4134" s="76">
        <v>251.82</v>
      </c>
      <c r="J4134" s="24"/>
      <c r="K4134" s="24"/>
      <c r="L4134" s="24"/>
    </row>
    <row r="4135" spans="1:12" s="25" customFormat="1" ht="15.75" customHeight="1" x14ac:dyDescent="0.25">
      <c r="A4135" s="4">
        <v>2017</v>
      </c>
      <c r="B4135" s="4" t="s">
        <v>0</v>
      </c>
      <c r="C4135" s="4" t="s">
        <v>6</v>
      </c>
      <c r="D4135" s="74" t="s">
        <v>80</v>
      </c>
      <c r="E4135" s="74">
        <v>10821790</v>
      </c>
      <c r="F4135" s="73">
        <v>66118</v>
      </c>
      <c r="G4135" s="16" t="s">
        <v>557</v>
      </c>
      <c r="H4135" s="79">
        <v>1518</v>
      </c>
      <c r="I4135" s="76">
        <v>9824.31</v>
      </c>
      <c r="J4135" s="24"/>
      <c r="K4135" s="24"/>
      <c r="L4135" s="24"/>
    </row>
    <row r="4136" spans="1:12" s="25" customFormat="1" ht="15.75" customHeight="1" x14ac:dyDescent="0.25">
      <c r="A4136" s="4">
        <v>2017</v>
      </c>
      <c r="B4136" s="4" t="s">
        <v>0</v>
      </c>
      <c r="C4136" s="4" t="s">
        <v>6</v>
      </c>
      <c r="D4136" s="74" t="s">
        <v>80</v>
      </c>
      <c r="E4136" s="74">
        <v>10821790</v>
      </c>
      <c r="F4136" s="73">
        <v>66120</v>
      </c>
      <c r="G4136" s="16" t="s">
        <v>678</v>
      </c>
      <c r="H4136" s="79">
        <v>1</v>
      </c>
      <c r="I4136" s="76">
        <v>9.19</v>
      </c>
      <c r="J4136" s="24"/>
      <c r="K4136" s="24"/>
      <c r="L4136" s="24"/>
    </row>
    <row r="4137" spans="1:12" s="25" customFormat="1" ht="15.75" customHeight="1" x14ac:dyDescent="0.25">
      <c r="A4137" s="4">
        <v>2017</v>
      </c>
      <c r="B4137" s="4" t="s">
        <v>0</v>
      </c>
      <c r="C4137" s="4" t="s">
        <v>6</v>
      </c>
      <c r="D4137" s="74" t="s">
        <v>80</v>
      </c>
      <c r="E4137" s="74">
        <v>10821790</v>
      </c>
      <c r="F4137" s="73">
        <v>66123</v>
      </c>
      <c r="G4137" s="16" t="s">
        <v>558</v>
      </c>
      <c r="H4137" s="79">
        <v>9</v>
      </c>
      <c r="I4137" s="76">
        <v>34.25</v>
      </c>
      <c r="J4137" s="24"/>
      <c r="K4137" s="24"/>
      <c r="L4137" s="24"/>
    </row>
    <row r="4138" spans="1:12" s="25" customFormat="1" ht="15.75" customHeight="1" x14ac:dyDescent="0.25">
      <c r="A4138" s="4">
        <v>2017</v>
      </c>
      <c r="B4138" s="4" t="s">
        <v>0</v>
      </c>
      <c r="C4138" s="4" t="s">
        <v>6</v>
      </c>
      <c r="D4138" s="74" t="s">
        <v>80</v>
      </c>
      <c r="E4138" s="74">
        <v>10821790</v>
      </c>
      <c r="F4138" s="73">
        <v>66143</v>
      </c>
      <c r="G4138" s="16" t="s">
        <v>562</v>
      </c>
      <c r="H4138" s="79">
        <v>1</v>
      </c>
      <c r="I4138" s="76">
        <v>14.68</v>
      </c>
      <c r="J4138" s="24"/>
      <c r="K4138" s="24"/>
      <c r="L4138" s="24"/>
    </row>
    <row r="4139" spans="1:12" s="25" customFormat="1" ht="15.75" customHeight="1" x14ac:dyDescent="0.25">
      <c r="A4139" s="4">
        <v>2017</v>
      </c>
      <c r="B4139" s="4" t="s">
        <v>0</v>
      </c>
      <c r="C4139" s="4" t="s">
        <v>6</v>
      </c>
      <c r="D4139" s="74" t="s">
        <v>80</v>
      </c>
      <c r="E4139" s="74">
        <v>10821790</v>
      </c>
      <c r="F4139" s="73">
        <v>66200</v>
      </c>
      <c r="G4139" s="16" t="s">
        <v>563</v>
      </c>
      <c r="H4139" s="79">
        <v>346</v>
      </c>
      <c r="I4139" s="76">
        <v>691.56</v>
      </c>
      <c r="J4139" s="24"/>
      <c r="K4139" s="24"/>
      <c r="L4139" s="24"/>
    </row>
    <row r="4140" spans="1:12" s="25" customFormat="1" ht="15.75" customHeight="1" x14ac:dyDescent="0.25">
      <c r="A4140" s="4">
        <v>2017</v>
      </c>
      <c r="B4140" s="4" t="s">
        <v>0</v>
      </c>
      <c r="C4140" s="4" t="s">
        <v>6</v>
      </c>
      <c r="D4140" s="74" t="s">
        <v>80</v>
      </c>
      <c r="E4140" s="74">
        <v>10821790</v>
      </c>
      <c r="F4140" s="73">
        <v>66202</v>
      </c>
      <c r="G4140" s="16" t="s">
        <v>565</v>
      </c>
      <c r="H4140" s="79">
        <v>3837</v>
      </c>
      <c r="I4140" s="76">
        <v>11969.83</v>
      </c>
      <c r="J4140" s="24"/>
      <c r="K4140" s="24"/>
      <c r="L4140" s="24"/>
    </row>
    <row r="4141" spans="1:12" s="25" customFormat="1" ht="15.75" customHeight="1" x14ac:dyDescent="0.25">
      <c r="A4141" s="4">
        <v>2017</v>
      </c>
      <c r="B4141" s="4" t="s">
        <v>0</v>
      </c>
      <c r="C4141" s="4" t="s">
        <v>6</v>
      </c>
      <c r="D4141" s="74" t="s">
        <v>80</v>
      </c>
      <c r="E4141" s="74">
        <v>10821790</v>
      </c>
      <c r="F4141" s="73">
        <v>66203</v>
      </c>
      <c r="G4141" s="16" t="s">
        <v>733</v>
      </c>
      <c r="H4141" s="79">
        <v>1</v>
      </c>
      <c r="I4141" s="76">
        <v>4.91</v>
      </c>
      <c r="J4141" s="24"/>
      <c r="K4141" s="24"/>
      <c r="L4141" s="24"/>
    </row>
    <row r="4142" spans="1:12" s="25" customFormat="1" ht="15.75" customHeight="1" x14ac:dyDescent="0.25">
      <c r="A4142" s="4">
        <v>2017</v>
      </c>
      <c r="B4142" s="4" t="s">
        <v>0</v>
      </c>
      <c r="C4142" s="4" t="s">
        <v>6</v>
      </c>
      <c r="D4142" s="74" t="s">
        <v>80</v>
      </c>
      <c r="E4142" s="74">
        <v>10821790</v>
      </c>
      <c r="F4142" s="73">
        <v>66204</v>
      </c>
      <c r="G4142" s="16" t="s">
        <v>566</v>
      </c>
      <c r="H4142" s="79">
        <v>9</v>
      </c>
      <c r="I4142" s="76">
        <v>85.94</v>
      </c>
      <c r="J4142" s="24"/>
      <c r="K4142" s="24"/>
      <c r="L4142" s="24"/>
    </row>
    <row r="4143" spans="1:12" s="25" customFormat="1" ht="15.75" customHeight="1" x14ac:dyDescent="0.25">
      <c r="A4143" s="4">
        <v>2017</v>
      </c>
      <c r="B4143" s="4" t="s">
        <v>0</v>
      </c>
      <c r="C4143" s="4" t="s">
        <v>6</v>
      </c>
      <c r="D4143" s="74" t="s">
        <v>80</v>
      </c>
      <c r="E4143" s="74">
        <v>10821790</v>
      </c>
      <c r="F4143" s="73">
        <v>66208</v>
      </c>
      <c r="G4143" s="16" t="s">
        <v>679</v>
      </c>
      <c r="H4143" s="79">
        <v>231</v>
      </c>
      <c r="I4143" s="76">
        <v>820.8</v>
      </c>
      <c r="J4143" s="24"/>
      <c r="K4143" s="24"/>
      <c r="L4143" s="24"/>
    </row>
    <row r="4144" spans="1:12" s="25" customFormat="1" ht="15.75" customHeight="1" x14ac:dyDescent="0.25">
      <c r="A4144" s="4">
        <v>2017</v>
      </c>
      <c r="B4144" s="4" t="s">
        <v>0</v>
      </c>
      <c r="C4144" s="4" t="s">
        <v>6</v>
      </c>
      <c r="D4144" s="74" t="s">
        <v>80</v>
      </c>
      <c r="E4144" s="74">
        <v>10821790</v>
      </c>
      <c r="F4144" s="73">
        <v>66209</v>
      </c>
      <c r="G4144" s="16" t="s">
        <v>568</v>
      </c>
      <c r="H4144" s="79">
        <v>108</v>
      </c>
      <c r="I4144" s="76">
        <v>907.91</v>
      </c>
      <c r="J4144" s="24"/>
      <c r="K4144" s="24"/>
      <c r="L4144" s="24"/>
    </row>
    <row r="4145" spans="1:12" s="25" customFormat="1" ht="15.75" customHeight="1" x14ac:dyDescent="0.25">
      <c r="A4145" s="4">
        <v>2017</v>
      </c>
      <c r="B4145" s="4" t="s">
        <v>0</v>
      </c>
      <c r="C4145" s="4" t="s">
        <v>6</v>
      </c>
      <c r="D4145" s="74" t="s">
        <v>80</v>
      </c>
      <c r="E4145" s="74">
        <v>10821790</v>
      </c>
      <c r="F4145" s="73">
        <v>66302</v>
      </c>
      <c r="G4145" s="16" t="s">
        <v>569</v>
      </c>
      <c r="H4145" s="79">
        <v>889</v>
      </c>
      <c r="I4145" s="76">
        <v>3497.1</v>
      </c>
      <c r="J4145" s="24"/>
      <c r="K4145" s="24"/>
      <c r="L4145" s="24"/>
    </row>
    <row r="4146" spans="1:12" s="25" customFormat="1" ht="15.75" customHeight="1" x14ac:dyDescent="0.25">
      <c r="A4146" s="4">
        <v>2017</v>
      </c>
      <c r="B4146" s="4" t="s">
        <v>0</v>
      </c>
      <c r="C4146" s="4" t="s">
        <v>6</v>
      </c>
      <c r="D4146" s="74" t="s">
        <v>80</v>
      </c>
      <c r="E4146" s="74">
        <v>10821790</v>
      </c>
      <c r="F4146" s="73">
        <v>66306</v>
      </c>
      <c r="G4146" s="16" t="s">
        <v>570</v>
      </c>
      <c r="H4146" s="79">
        <v>31</v>
      </c>
      <c r="I4146" s="76">
        <v>398.09</v>
      </c>
      <c r="J4146" s="24"/>
      <c r="K4146" s="24"/>
      <c r="L4146" s="24"/>
    </row>
    <row r="4147" spans="1:12" s="25" customFormat="1" ht="15.75" customHeight="1" x14ac:dyDescent="0.25">
      <c r="A4147" s="4">
        <v>2017</v>
      </c>
      <c r="B4147" s="4" t="s">
        <v>0</v>
      </c>
      <c r="C4147" s="4" t="s">
        <v>6</v>
      </c>
      <c r="D4147" s="74" t="s">
        <v>80</v>
      </c>
      <c r="E4147" s="74">
        <v>10821790</v>
      </c>
      <c r="F4147" s="73">
        <v>66500</v>
      </c>
      <c r="G4147" s="16" t="s">
        <v>571</v>
      </c>
      <c r="H4147" s="79">
        <v>36</v>
      </c>
      <c r="I4147" s="76">
        <v>174.71</v>
      </c>
      <c r="J4147" s="24"/>
      <c r="K4147" s="24"/>
      <c r="L4147" s="24"/>
    </row>
    <row r="4148" spans="1:12" s="25" customFormat="1" ht="15.75" customHeight="1" x14ac:dyDescent="0.25">
      <c r="A4148" s="4">
        <v>2017</v>
      </c>
      <c r="B4148" s="4" t="s">
        <v>0</v>
      </c>
      <c r="C4148" s="4" t="s">
        <v>6</v>
      </c>
      <c r="D4148" s="74" t="s">
        <v>80</v>
      </c>
      <c r="E4148" s="74">
        <v>10821790</v>
      </c>
      <c r="F4148" s="73">
        <v>66501</v>
      </c>
      <c r="G4148" s="16" t="s">
        <v>572</v>
      </c>
      <c r="H4148" s="79">
        <v>62</v>
      </c>
      <c r="I4148" s="76">
        <v>458.72</v>
      </c>
      <c r="J4148" s="24"/>
      <c r="K4148" s="24"/>
      <c r="L4148" s="24"/>
    </row>
    <row r="4149" spans="1:12" s="25" customFormat="1" ht="15.75" customHeight="1" x14ac:dyDescent="0.25">
      <c r="A4149" s="4">
        <v>2017</v>
      </c>
      <c r="B4149" s="4" t="s">
        <v>0</v>
      </c>
      <c r="C4149" s="4" t="s">
        <v>6</v>
      </c>
      <c r="D4149" s="74" t="s">
        <v>80</v>
      </c>
      <c r="E4149" s="74">
        <v>10821790</v>
      </c>
      <c r="F4149" s="73">
        <v>66502</v>
      </c>
      <c r="G4149" s="16" t="s">
        <v>573</v>
      </c>
      <c r="H4149" s="79">
        <v>37</v>
      </c>
      <c r="I4149" s="76">
        <v>391.86</v>
      </c>
      <c r="J4149" s="24"/>
      <c r="K4149" s="24"/>
      <c r="L4149" s="24"/>
    </row>
    <row r="4150" spans="1:12" s="25" customFormat="1" ht="15.75" customHeight="1" x14ac:dyDescent="0.25">
      <c r="A4150" s="4">
        <v>2017</v>
      </c>
      <c r="B4150" s="4" t="s">
        <v>0</v>
      </c>
      <c r="C4150" s="4" t="s">
        <v>6</v>
      </c>
      <c r="D4150" s="74" t="s">
        <v>80</v>
      </c>
      <c r="E4150" s="74">
        <v>10821790</v>
      </c>
      <c r="F4150" s="73">
        <v>66510</v>
      </c>
      <c r="G4150" s="16" t="s">
        <v>574</v>
      </c>
      <c r="H4150" s="79">
        <v>647</v>
      </c>
      <c r="I4150" s="76">
        <v>6657.31</v>
      </c>
      <c r="J4150" s="24"/>
      <c r="K4150" s="24"/>
      <c r="L4150" s="24"/>
    </row>
    <row r="4151" spans="1:12" s="25" customFormat="1" ht="15.75" customHeight="1" x14ac:dyDescent="0.25">
      <c r="A4151" s="4">
        <v>2017</v>
      </c>
      <c r="B4151" s="4" t="s">
        <v>0</v>
      </c>
      <c r="C4151" s="4" t="s">
        <v>6</v>
      </c>
      <c r="D4151" s="74" t="s">
        <v>80</v>
      </c>
      <c r="E4151" s="74">
        <v>10821790</v>
      </c>
      <c r="F4151" s="73">
        <v>66511</v>
      </c>
      <c r="G4151" s="16" t="s">
        <v>575</v>
      </c>
      <c r="H4151" s="79">
        <v>12</v>
      </c>
      <c r="I4151" s="76">
        <v>81.069999999999993</v>
      </c>
      <c r="J4151" s="24"/>
      <c r="K4151" s="24"/>
      <c r="L4151" s="24"/>
    </row>
    <row r="4152" spans="1:12" s="25" customFormat="1" ht="15.75" customHeight="1" x14ac:dyDescent="0.25">
      <c r="A4152" s="4">
        <v>2017</v>
      </c>
      <c r="B4152" s="4" t="s">
        <v>0</v>
      </c>
      <c r="C4152" s="4" t="s">
        <v>6</v>
      </c>
      <c r="D4152" s="74" t="s">
        <v>80</v>
      </c>
      <c r="E4152" s="74">
        <v>10821790</v>
      </c>
      <c r="F4152" s="73">
        <v>66512</v>
      </c>
      <c r="G4152" s="16" t="s">
        <v>576</v>
      </c>
      <c r="H4152" s="79">
        <v>4</v>
      </c>
      <c r="I4152" s="76">
        <v>70.23</v>
      </c>
      <c r="J4152" s="24"/>
      <c r="K4152" s="24"/>
      <c r="L4152" s="24"/>
    </row>
    <row r="4153" spans="1:12" s="25" customFormat="1" ht="15.75" customHeight="1" x14ac:dyDescent="0.25">
      <c r="A4153" s="4">
        <v>2017</v>
      </c>
      <c r="B4153" s="4" t="s">
        <v>0</v>
      </c>
      <c r="C4153" s="4" t="s">
        <v>6</v>
      </c>
      <c r="D4153" s="74" t="s">
        <v>80</v>
      </c>
      <c r="E4153" s="74">
        <v>10821790</v>
      </c>
      <c r="F4153" s="73">
        <v>66514</v>
      </c>
      <c r="G4153" s="16" t="s">
        <v>758</v>
      </c>
      <c r="H4153" s="79">
        <v>28</v>
      </c>
      <c r="I4153" s="76">
        <v>421.12</v>
      </c>
      <c r="J4153" s="24"/>
      <c r="K4153" s="24"/>
      <c r="L4153" s="24"/>
    </row>
    <row r="4154" spans="1:12" s="25" customFormat="1" ht="15.75" customHeight="1" x14ac:dyDescent="0.25">
      <c r="A4154" s="4">
        <v>2017</v>
      </c>
      <c r="B4154" s="4" t="s">
        <v>0</v>
      </c>
      <c r="C4154" s="4" t="s">
        <v>6</v>
      </c>
      <c r="D4154" s="74" t="s">
        <v>80</v>
      </c>
      <c r="E4154" s="74">
        <v>10821790</v>
      </c>
      <c r="F4154" s="73">
        <v>66520</v>
      </c>
      <c r="G4154" s="16" t="s">
        <v>835</v>
      </c>
      <c r="H4154" s="79">
        <v>1</v>
      </c>
      <c r="I4154" s="76">
        <v>45.25</v>
      </c>
      <c r="J4154" s="24"/>
      <c r="K4154" s="24"/>
      <c r="L4154" s="24"/>
    </row>
    <row r="4155" spans="1:12" s="25" customFormat="1" ht="15.75" customHeight="1" x14ac:dyDescent="0.25">
      <c r="A4155" s="4">
        <v>2017</v>
      </c>
      <c r="B4155" s="4" t="s">
        <v>0</v>
      </c>
      <c r="C4155" s="4" t="s">
        <v>6</v>
      </c>
      <c r="D4155" s="74" t="s">
        <v>80</v>
      </c>
      <c r="E4155" s="74">
        <v>10821790</v>
      </c>
      <c r="F4155" s="73">
        <v>66521</v>
      </c>
      <c r="G4155" s="16" t="s">
        <v>577</v>
      </c>
      <c r="H4155" s="79">
        <v>2</v>
      </c>
      <c r="I4155" s="76">
        <v>22.06</v>
      </c>
      <c r="J4155" s="24"/>
      <c r="K4155" s="24"/>
      <c r="L4155" s="24"/>
    </row>
    <row r="4156" spans="1:12" s="25" customFormat="1" ht="15.75" customHeight="1" x14ac:dyDescent="0.25">
      <c r="A4156" s="4">
        <v>2017</v>
      </c>
      <c r="B4156" s="4" t="s">
        <v>0</v>
      </c>
      <c r="C4156" s="4" t="s">
        <v>6</v>
      </c>
      <c r="D4156" s="74" t="s">
        <v>80</v>
      </c>
      <c r="E4156" s="74">
        <v>10821790</v>
      </c>
      <c r="F4156" s="73">
        <v>66522</v>
      </c>
      <c r="G4156" s="16" t="s">
        <v>578</v>
      </c>
      <c r="H4156" s="79">
        <v>264</v>
      </c>
      <c r="I4156" s="76">
        <v>3351.31</v>
      </c>
      <c r="J4156" s="24"/>
      <c r="K4156" s="24"/>
      <c r="L4156" s="24"/>
    </row>
    <row r="4157" spans="1:12" s="25" customFormat="1" ht="15.75" customHeight="1" x14ac:dyDescent="0.25">
      <c r="A4157" s="4">
        <v>2017</v>
      </c>
      <c r="B4157" s="4" t="s">
        <v>0</v>
      </c>
      <c r="C4157" s="4" t="s">
        <v>6</v>
      </c>
      <c r="D4157" s="74" t="s">
        <v>80</v>
      </c>
      <c r="E4157" s="74">
        <v>10821790</v>
      </c>
      <c r="F4157" s="73">
        <v>66523</v>
      </c>
      <c r="G4157" s="16" t="s">
        <v>767</v>
      </c>
      <c r="H4157" s="79">
        <v>9</v>
      </c>
      <c r="I4157" s="76">
        <v>75.88</v>
      </c>
      <c r="J4157" s="24"/>
      <c r="K4157" s="24"/>
      <c r="L4157" s="24"/>
    </row>
    <row r="4158" spans="1:12" s="25" customFormat="1" ht="15.75" customHeight="1" x14ac:dyDescent="0.25">
      <c r="A4158" s="4">
        <v>2017</v>
      </c>
      <c r="B4158" s="4" t="s">
        <v>0</v>
      </c>
      <c r="C4158" s="4" t="s">
        <v>6</v>
      </c>
      <c r="D4158" s="74" t="s">
        <v>80</v>
      </c>
      <c r="E4158" s="74">
        <v>10821790</v>
      </c>
      <c r="F4158" s="73">
        <v>66530</v>
      </c>
      <c r="G4158" s="16" t="s">
        <v>579</v>
      </c>
      <c r="H4158" s="79">
        <v>433</v>
      </c>
      <c r="I4158" s="76">
        <v>3009.85</v>
      </c>
      <c r="J4158" s="24"/>
      <c r="K4158" s="24"/>
      <c r="L4158" s="24"/>
    </row>
    <row r="4159" spans="1:12" s="25" customFormat="1" ht="15.75" customHeight="1" x14ac:dyDescent="0.25">
      <c r="A4159" s="4">
        <v>2017</v>
      </c>
      <c r="B4159" s="4" t="s">
        <v>0</v>
      </c>
      <c r="C4159" s="4" t="s">
        <v>6</v>
      </c>
      <c r="D4159" s="74" t="s">
        <v>80</v>
      </c>
      <c r="E4159" s="74">
        <v>10821790</v>
      </c>
      <c r="F4159" s="73">
        <v>66531</v>
      </c>
      <c r="G4159" s="16" t="s">
        <v>734</v>
      </c>
      <c r="H4159" s="79">
        <v>14</v>
      </c>
      <c r="I4159" s="76">
        <v>126.94</v>
      </c>
      <c r="J4159" s="24"/>
      <c r="K4159" s="24"/>
      <c r="L4159" s="24"/>
    </row>
    <row r="4160" spans="1:12" s="25" customFormat="1" ht="15.75" customHeight="1" x14ac:dyDescent="0.25">
      <c r="A4160" s="4">
        <v>2017</v>
      </c>
      <c r="B4160" s="4" t="s">
        <v>0</v>
      </c>
      <c r="C4160" s="4" t="s">
        <v>6</v>
      </c>
      <c r="D4160" s="74" t="s">
        <v>80</v>
      </c>
      <c r="E4160" s="74">
        <v>10821790</v>
      </c>
      <c r="F4160" s="73">
        <v>66542</v>
      </c>
      <c r="G4160" s="16" t="s">
        <v>580</v>
      </c>
      <c r="H4160" s="79">
        <v>56</v>
      </c>
      <c r="I4160" s="76">
        <v>1094.42</v>
      </c>
      <c r="J4160" s="24"/>
      <c r="K4160" s="24"/>
      <c r="L4160" s="24"/>
    </row>
    <row r="4161" spans="1:12" s="25" customFormat="1" ht="15.75" customHeight="1" x14ac:dyDescent="0.25">
      <c r="A4161" s="4">
        <v>2017</v>
      </c>
      <c r="B4161" s="4" t="s">
        <v>0</v>
      </c>
      <c r="C4161" s="4" t="s">
        <v>6</v>
      </c>
      <c r="D4161" s="74" t="s">
        <v>80</v>
      </c>
      <c r="E4161" s="74">
        <v>10821790</v>
      </c>
      <c r="F4161" s="73">
        <v>66706</v>
      </c>
      <c r="G4161" s="16" t="s">
        <v>581</v>
      </c>
      <c r="H4161" s="79">
        <v>1810</v>
      </c>
      <c r="I4161" s="76">
        <v>10996.7</v>
      </c>
      <c r="J4161" s="24"/>
      <c r="K4161" s="24"/>
      <c r="L4161" s="24"/>
    </row>
    <row r="4162" spans="1:12" s="25" customFormat="1" ht="15.75" customHeight="1" x14ac:dyDescent="0.25">
      <c r="A4162" s="4">
        <v>2017</v>
      </c>
      <c r="B4162" s="4" t="s">
        <v>0</v>
      </c>
      <c r="C4162" s="4" t="s">
        <v>6</v>
      </c>
      <c r="D4162" s="74" t="s">
        <v>80</v>
      </c>
      <c r="E4162" s="74">
        <v>10821790</v>
      </c>
      <c r="F4162" s="73">
        <v>66707</v>
      </c>
      <c r="G4162" s="16" t="s">
        <v>582</v>
      </c>
      <c r="H4162" s="79">
        <v>2166</v>
      </c>
      <c r="I4162" s="76">
        <v>18349.07</v>
      </c>
      <c r="J4162" s="24"/>
      <c r="K4162" s="24"/>
      <c r="L4162" s="24"/>
    </row>
    <row r="4163" spans="1:12" s="25" customFormat="1" ht="15.75" customHeight="1" x14ac:dyDescent="0.25">
      <c r="A4163" s="4">
        <v>2017</v>
      </c>
      <c r="B4163" s="4" t="s">
        <v>0</v>
      </c>
      <c r="C4163" s="4" t="s">
        <v>6</v>
      </c>
      <c r="D4163" s="74" t="s">
        <v>80</v>
      </c>
      <c r="E4163" s="74">
        <v>10821790</v>
      </c>
      <c r="F4163" s="73">
        <v>66708</v>
      </c>
      <c r="G4163" s="16" t="s">
        <v>583</v>
      </c>
      <c r="H4163" s="79">
        <v>203</v>
      </c>
      <c r="I4163" s="76">
        <v>2566.27</v>
      </c>
      <c r="J4163" s="24"/>
      <c r="K4163" s="24"/>
      <c r="L4163" s="24"/>
    </row>
    <row r="4164" spans="1:12" s="25" customFormat="1" ht="15.75" customHeight="1" x14ac:dyDescent="0.25">
      <c r="A4164" s="4">
        <v>2017</v>
      </c>
      <c r="B4164" s="4" t="s">
        <v>0</v>
      </c>
      <c r="C4164" s="4" t="s">
        <v>6</v>
      </c>
      <c r="D4164" s="74" t="s">
        <v>80</v>
      </c>
      <c r="E4164" s="74">
        <v>10821790</v>
      </c>
      <c r="F4164" s="73">
        <v>66709</v>
      </c>
      <c r="G4164" s="16" t="s">
        <v>584</v>
      </c>
      <c r="H4164" s="79">
        <v>35</v>
      </c>
      <c r="I4164" s="76">
        <v>1058.4100000000001</v>
      </c>
      <c r="J4164" s="24"/>
      <c r="K4164" s="24"/>
      <c r="L4164" s="24"/>
    </row>
    <row r="4165" spans="1:12" s="25" customFormat="1" ht="15.75" customHeight="1" x14ac:dyDescent="0.25">
      <c r="A4165" s="4">
        <v>2017</v>
      </c>
      <c r="B4165" s="4" t="s">
        <v>0</v>
      </c>
      <c r="C4165" s="4" t="s">
        <v>6</v>
      </c>
      <c r="D4165" s="74" t="s">
        <v>80</v>
      </c>
      <c r="E4165" s="74">
        <v>10821790</v>
      </c>
      <c r="F4165" s="73">
        <v>66710</v>
      </c>
      <c r="G4165" s="16" t="s">
        <v>684</v>
      </c>
      <c r="H4165" s="79">
        <v>812</v>
      </c>
      <c r="I4165" s="76">
        <v>3779.22</v>
      </c>
      <c r="J4165" s="24"/>
      <c r="K4165" s="24"/>
      <c r="L4165" s="24"/>
    </row>
    <row r="4166" spans="1:12" s="25" customFormat="1" ht="15.75" customHeight="1" x14ac:dyDescent="0.25">
      <c r="A4166" s="4">
        <v>2017</v>
      </c>
      <c r="B4166" s="4" t="s">
        <v>0</v>
      </c>
      <c r="C4166" s="4" t="s">
        <v>6</v>
      </c>
      <c r="D4166" s="74" t="s">
        <v>80</v>
      </c>
      <c r="E4166" s="74">
        <v>10821790</v>
      </c>
      <c r="F4166" s="73">
        <v>66711</v>
      </c>
      <c r="G4166" s="16" t="s">
        <v>803</v>
      </c>
      <c r="H4166" s="79">
        <v>1</v>
      </c>
      <c r="I4166" s="76">
        <v>16.489999999999998</v>
      </c>
      <c r="J4166" s="24"/>
      <c r="K4166" s="24"/>
      <c r="L4166" s="24"/>
    </row>
    <row r="4167" spans="1:12" s="25" customFormat="1" ht="15.75" customHeight="1" x14ac:dyDescent="0.25">
      <c r="A4167" s="4">
        <v>2017</v>
      </c>
      <c r="B4167" s="4" t="s">
        <v>0</v>
      </c>
      <c r="C4167" s="4" t="s">
        <v>6</v>
      </c>
      <c r="D4167" s="74" t="s">
        <v>80</v>
      </c>
      <c r="E4167" s="74">
        <v>10821790</v>
      </c>
      <c r="F4167" s="73">
        <v>66714</v>
      </c>
      <c r="G4167" s="16" t="s">
        <v>585</v>
      </c>
      <c r="H4167" s="79">
        <v>48</v>
      </c>
      <c r="I4167" s="76">
        <v>1174.1400000000001</v>
      </c>
      <c r="J4167" s="24"/>
      <c r="K4167" s="24"/>
      <c r="L4167" s="24"/>
    </row>
    <row r="4168" spans="1:12" s="25" customFormat="1" ht="15.75" customHeight="1" x14ac:dyDescent="0.25">
      <c r="A4168" s="4">
        <v>2017</v>
      </c>
      <c r="B4168" s="4" t="s">
        <v>0</v>
      </c>
      <c r="C4168" s="4" t="s">
        <v>6</v>
      </c>
      <c r="D4168" s="74" t="s">
        <v>80</v>
      </c>
      <c r="E4168" s="74">
        <v>10821790</v>
      </c>
      <c r="F4168" s="73">
        <v>66800</v>
      </c>
      <c r="G4168" s="16" t="s">
        <v>587</v>
      </c>
      <c r="H4168" s="79">
        <v>17</v>
      </c>
      <c r="I4168" s="76">
        <v>188.96</v>
      </c>
      <c r="J4168" s="24"/>
      <c r="K4168" s="24"/>
      <c r="L4168" s="24"/>
    </row>
    <row r="4169" spans="1:12" s="25" customFormat="1" ht="15.75" customHeight="1" x14ac:dyDescent="0.25">
      <c r="A4169" s="4">
        <v>2017</v>
      </c>
      <c r="B4169" s="4" t="s">
        <v>0</v>
      </c>
      <c r="C4169" s="4" t="s">
        <v>6</v>
      </c>
      <c r="D4169" s="74" t="s">
        <v>80</v>
      </c>
      <c r="E4169" s="74">
        <v>10821790</v>
      </c>
      <c r="F4169" s="73">
        <v>66801</v>
      </c>
      <c r="G4169" s="16" t="s">
        <v>770</v>
      </c>
      <c r="H4169" s="79">
        <v>3</v>
      </c>
      <c r="I4169" s="76">
        <v>73.17</v>
      </c>
      <c r="J4169" s="24"/>
      <c r="K4169" s="24"/>
      <c r="L4169" s="24"/>
    </row>
    <row r="4170" spans="1:12" s="25" customFormat="1" ht="15.75" customHeight="1" x14ac:dyDescent="0.25">
      <c r="A4170" s="4">
        <v>2017</v>
      </c>
      <c r="B4170" s="4" t="s">
        <v>0</v>
      </c>
      <c r="C4170" s="4" t="s">
        <v>6</v>
      </c>
      <c r="D4170" s="74" t="s">
        <v>80</v>
      </c>
      <c r="E4170" s="74">
        <v>10821790</v>
      </c>
      <c r="F4170" s="73">
        <v>66802</v>
      </c>
      <c r="G4170" s="16" t="s">
        <v>588</v>
      </c>
      <c r="H4170" s="79">
        <v>10</v>
      </c>
      <c r="I4170" s="76">
        <v>68.12</v>
      </c>
      <c r="J4170" s="24"/>
      <c r="K4170" s="24"/>
      <c r="L4170" s="24"/>
    </row>
    <row r="4171" spans="1:12" s="25" customFormat="1" ht="15.75" customHeight="1" x14ac:dyDescent="0.25">
      <c r="A4171" s="4">
        <v>2017</v>
      </c>
      <c r="B4171" s="4" t="s">
        <v>0</v>
      </c>
      <c r="C4171" s="4" t="s">
        <v>6</v>
      </c>
      <c r="D4171" s="74" t="s">
        <v>80</v>
      </c>
      <c r="E4171" s="74">
        <v>10821790</v>
      </c>
      <c r="F4171" s="73">
        <v>66805</v>
      </c>
      <c r="G4171" s="16" t="s">
        <v>742</v>
      </c>
      <c r="H4171" s="79">
        <v>2</v>
      </c>
      <c r="I4171" s="76">
        <v>28.22</v>
      </c>
      <c r="J4171" s="24"/>
      <c r="K4171" s="24"/>
      <c r="L4171" s="24"/>
    </row>
    <row r="4172" spans="1:12" s="25" customFormat="1" ht="15.75" customHeight="1" x14ac:dyDescent="0.25">
      <c r="A4172" s="4">
        <v>2017</v>
      </c>
      <c r="B4172" s="4" t="s">
        <v>0</v>
      </c>
      <c r="C4172" s="4" t="s">
        <v>6</v>
      </c>
      <c r="D4172" s="74" t="s">
        <v>81</v>
      </c>
      <c r="E4172" s="74">
        <v>10825693</v>
      </c>
      <c r="F4172" s="73">
        <v>6074</v>
      </c>
      <c r="G4172" s="16" t="s">
        <v>19</v>
      </c>
      <c r="H4172" s="79">
        <v>85</v>
      </c>
      <c r="I4172" s="76">
        <v>1119.45</v>
      </c>
      <c r="J4172" s="24"/>
      <c r="K4172" s="24"/>
      <c r="L4172" s="24"/>
    </row>
    <row r="4173" spans="1:12" s="25" customFormat="1" ht="15.75" customHeight="1" x14ac:dyDescent="0.25">
      <c r="A4173" s="4">
        <v>2017</v>
      </c>
      <c r="B4173" s="4" t="s">
        <v>0</v>
      </c>
      <c r="C4173" s="4" t="s">
        <v>6</v>
      </c>
      <c r="D4173" s="74" t="s">
        <v>81</v>
      </c>
      <c r="E4173" s="74">
        <v>10825693</v>
      </c>
      <c r="F4173" s="73">
        <v>6112</v>
      </c>
      <c r="G4173" s="16" t="s">
        <v>491</v>
      </c>
      <c r="H4173" s="79">
        <v>8</v>
      </c>
      <c r="I4173" s="76">
        <v>137.68</v>
      </c>
      <c r="J4173" s="24"/>
      <c r="K4173" s="24"/>
      <c r="L4173" s="24"/>
    </row>
    <row r="4174" spans="1:12" s="25" customFormat="1" ht="15.75" customHeight="1" x14ac:dyDescent="0.25">
      <c r="A4174" s="4">
        <v>2017</v>
      </c>
      <c r="B4174" s="4" t="s">
        <v>0</v>
      </c>
      <c r="C4174" s="4" t="s">
        <v>6</v>
      </c>
      <c r="D4174" s="74" t="s">
        <v>81</v>
      </c>
      <c r="E4174" s="74">
        <v>10825693</v>
      </c>
      <c r="F4174" s="73">
        <v>6301</v>
      </c>
      <c r="G4174" s="16" t="s">
        <v>697</v>
      </c>
      <c r="H4174" s="79">
        <v>1</v>
      </c>
      <c r="I4174" s="76">
        <v>11.45</v>
      </c>
      <c r="J4174" s="24"/>
      <c r="K4174" s="24"/>
      <c r="L4174" s="24"/>
    </row>
    <row r="4175" spans="1:12" s="25" customFormat="1" ht="15.75" customHeight="1" x14ac:dyDescent="0.25">
      <c r="A4175" s="4">
        <v>2017</v>
      </c>
      <c r="B4175" s="4" t="s">
        <v>0</v>
      </c>
      <c r="C4175" s="4" t="s">
        <v>6</v>
      </c>
      <c r="D4175" s="74" t="s">
        <v>81</v>
      </c>
      <c r="E4175" s="74">
        <v>10825693</v>
      </c>
      <c r="F4175" s="73">
        <v>6324</v>
      </c>
      <c r="G4175" s="16" t="s">
        <v>21</v>
      </c>
      <c r="H4175" s="79">
        <v>38</v>
      </c>
      <c r="I4175" s="76">
        <v>1370.08</v>
      </c>
      <c r="J4175" s="24"/>
      <c r="K4175" s="24"/>
      <c r="L4175" s="24"/>
    </row>
    <row r="4176" spans="1:12" s="25" customFormat="1" ht="15.75" customHeight="1" x14ac:dyDescent="0.25">
      <c r="A4176" s="4">
        <v>2017</v>
      </c>
      <c r="B4176" s="4" t="s">
        <v>0</v>
      </c>
      <c r="C4176" s="4" t="s">
        <v>6</v>
      </c>
      <c r="D4176" s="74" t="s">
        <v>81</v>
      </c>
      <c r="E4176" s="74">
        <v>10825693</v>
      </c>
      <c r="F4176" s="73">
        <v>6326</v>
      </c>
      <c r="G4176" s="16" t="s">
        <v>492</v>
      </c>
      <c r="H4176" s="79">
        <v>22</v>
      </c>
      <c r="I4176" s="76">
        <v>806.96</v>
      </c>
      <c r="J4176" s="24"/>
      <c r="K4176" s="24"/>
      <c r="L4176" s="24"/>
    </row>
    <row r="4177" spans="1:12" s="25" customFormat="1" ht="15.75" customHeight="1" x14ac:dyDescent="0.25">
      <c r="A4177" s="4">
        <v>2017</v>
      </c>
      <c r="B4177" s="4" t="s">
        <v>0</v>
      </c>
      <c r="C4177" s="4" t="s">
        <v>6</v>
      </c>
      <c r="D4177" s="74" t="s">
        <v>81</v>
      </c>
      <c r="E4177" s="74">
        <v>10825693</v>
      </c>
      <c r="F4177" s="73">
        <v>6339</v>
      </c>
      <c r="G4177" s="16" t="s">
        <v>768</v>
      </c>
      <c r="H4177" s="79">
        <v>1</v>
      </c>
      <c r="I4177" s="76">
        <v>21.95</v>
      </c>
      <c r="J4177" s="24"/>
      <c r="K4177" s="24"/>
      <c r="L4177" s="24"/>
    </row>
    <row r="4178" spans="1:12" s="25" customFormat="1" ht="15.75" customHeight="1" x14ac:dyDescent="0.25">
      <c r="A4178" s="4">
        <v>2017</v>
      </c>
      <c r="B4178" s="4" t="s">
        <v>0</v>
      </c>
      <c r="C4178" s="4" t="s">
        <v>6</v>
      </c>
      <c r="D4178" s="74" t="s">
        <v>81</v>
      </c>
      <c r="E4178" s="74">
        <v>10825693</v>
      </c>
      <c r="F4178" s="73">
        <v>6340</v>
      </c>
      <c r="G4178" s="16" t="s">
        <v>493</v>
      </c>
      <c r="H4178" s="79">
        <v>27</v>
      </c>
      <c r="I4178" s="76">
        <v>2075.5300000000002</v>
      </c>
      <c r="J4178" s="24"/>
      <c r="K4178" s="24"/>
      <c r="L4178" s="24"/>
    </row>
    <row r="4179" spans="1:12" s="25" customFormat="1" ht="15.75" customHeight="1" x14ac:dyDescent="0.25">
      <c r="A4179" s="4">
        <v>2017</v>
      </c>
      <c r="B4179" s="4" t="s">
        <v>0</v>
      </c>
      <c r="C4179" s="4" t="s">
        <v>6</v>
      </c>
      <c r="D4179" s="74" t="s">
        <v>81</v>
      </c>
      <c r="E4179" s="74">
        <v>10825693</v>
      </c>
      <c r="F4179" s="73">
        <v>6344</v>
      </c>
      <c r="G4179" s="16" t="s">
        <v>494</v>
      </c>
      <c r="H4179" s="79">
        <v>84</v>
      </c>
      <c r="I4179" s="76">
        <v>1916.16</v>
      </c>
      <c r="J4179" s="24"/>
      <c r="K4179" s="24"/>
      <c r="L4179" s="24"/>
    </row>
    <row r="4180" spans="1:12" s="25" customFormat="1" ht="15.75" customHeight="1" x14ac:dyDescent="0.25">
      <c r="A4180" s="4">
        <v>2017</v>
      </c>
      <c r="B4180" s="4" t="s">
        <v>0</v>
      </c>
      <c r="C4180" s="4" t="s">
        <v>6</v>
      </c>
      <c r="D4180" s="74" t="s">
        <v>81</v>
      </c>
      <c r="E4180" s="74">
        <v>10825693</v>
      </c>
      <c r="F4180" s="73">
        <v>6402</v>
      </c>
      <c r="G4180" s="16" t="s">
        <v>495</v>
      </c>
      <c r="H4180" s="79">
        <v>3</v>
      </c>
      <c r="I4180" s="76">
        <v>31.96</v>
      </c>
      <c r="J4180" s="24"/>
      <c r="K4180" s="24"/>
      <c r="L4180" s="24"/>
    </row>
    <row r="4181" spans="1:12" s="25" customFormat="1" ht="15.75" customHeight="1" x14ac:dyDescent="0.25">
      <c r="A4181" s="4">
        <v>2017</v>
      </c>
      <c r="B4181" s="4" t="s">
        <v>0</v>
      </c>
      <c r="C4181" s="4" t="s">
        <v>6</v>
      </c>
      <c r="D4181" s="74" t="s">
        <v>81</v>
      </c>
      <c r="E4181" s="74">
        <v>10825693</v>
      </c>
      <c r="F4181" s="73">
        <v>7011</v>
      </c>
      <c r="G4181" s="16" t="s">
        <v>806</v>
      </c>
      <c r="H4181" s="79">
        <v>6</v>
      </c>
      <c r="I4181" s="76">
        <v>44.1</v>
      </c>
      <c r="J4181" s="24"/>
      <c r="K4181" s="24"/>
      <c r="L4181" s="24"/>
    </row>
    <row r="4182" spans="1:12" s="25" customFormat="1" ht="15.75" customHeight="1" x14ac:dyDescent="0.25">
      <c r="A4182" s="4">
        <v>2017</v>
      </c>
      <c r="B4182" s="4" t="s">
        <v>0</v>
      </c>
      <c r="C4182" s="4" t="s">
        <v>6</v>
      </c>
      <c r="D4182" s="74" t="s">
        <v>81</v>
      </c>
      <c r="E4182" s="74">
        <v>10825693</v>
      </c>
      <c r="F4182" s="73">
        <v>7053</v>
      </c>
      <c r="G4182" s="16" t="s">
        <v>807</v>
      </c>
      <c r="H4182" s="79">
        <v>2</v>
      </c>
      <c r="I4182" s="76">
        <v>24.14</v>
      </c>
      <c r="J4182" s="24"/>
      <c r="K4182" s="24"/>
      <c r="L4182" s="24"/>
    </row>
    <row r="4183" spans="1:12" s="25" customFormat="1" ht="15.75" customHeight="1" x14ac:dyDescent="0.25">
      <c r="A4183" s="4">
        <v>2017</v>
      </c>
      <c r="B4183" s="4" t="s">
        <v>0</v>
      </c>
      <c r="C4183" s="4" t="s">
        <v>6</v>
      </c>
      <c r="D4183" s="74" t="s">
        <v>81</v>
      </c>
      <c r="E4183" s="74">
        <v>10825693</v>
      </c>
      <c r="F4183" s="73">
        <v>7060</v>
      </c>
      <c r="G4183" s="16" t="s">
        <v>827</v>
      </c>
      <c r="H4183" s="79">
        <v>10</v>
      </c>
      <c r="I4183" s="76">
        <v>303.89999999999998</v>
      </c>
      <c r="J4183" s="24"/>
      <c r="K4183" s="24"/>
      <c r="L4183" s="24"/>
    </row>
    <row r="4184" spans="1:12" s="25" customFormat="1" ht="15.75" customHeight="1" x14ac:dyDescent="0.25">
      <c r="A4184" s="4">
        <v>2017</v>
      </c>
      <c r="B4184" s="4" t="s">
        <v>0</v>
      </c>
      <c r="C4184" s="4" t="s">
        <v>6</v>
      </c>
      <c r="D4184" s="74" t="s">
        <v>81</v>
      </c>
      <c r="E4184" s="74">
        <v>10825693</v>
      </c>
      <c r="F4184" s="73">
        <v>7551</v>
      </c>
      <c r="G4184" s="16" t="s">
        <v>496</v>
      </c>
      <c r="H4184" s="79">
        <v>158</v>
      </c>
      <c r="I4184" s="76">
        <v>7135</v>
      </c>
      <c r="J4184" s="24"/>
      <c r="K4184" s="24"/>
      <c r="L4184" s="24"/>
    </row>
    <row r="4185" spans="1:12" s="25" customFormat="1" ht="15.75" customHeight="1" x14ac:dyDescent="0.25">
      <c r="A4185" s="4">
        <v>2017</v>
      </c>
      <c r="B4185" s="4" t="s">
        <v>0</v>
      </c>
      <c r="C4185" s="4" t="s">
        <v>6</v>
      </c>
      <c r="D4185" s="74" t="s">
        <v>81</v>
      </c>
      <c r="E4185" s="74">
        <v>10825693</v>
      </c>
      <c r="F4185" s="73">
        <v>7552</v>
      </c>
      <c r="G4185" s="16" t="s">
        <v>497</v>
      </c>
      <c r="H4185" s="79">
        <v>40</v>
      </c>
      <c r="I4185" s="76">
        <v>545.77</v>
      </c>
      <c r="J4185" s="24"/>
      <c r="K4185" s="24"/>
      <c r="L4185" s="24"/>
    </row>
    <row r="4186" spans="1:12" s="25" customFormat="1" ht="15.75" customHeight="1" x14ac:dyDescent="0.25">
      <c r="A4186" s="4">
        <v>2017</v>
      </c>
      <c r="B4186" s="4" t="s">
        <v>0</v>
      </c>
      <c r="C4186" s="4" t="s">
        <v>6</v>
      </c>
      <c r="D4186" s="74" t="s">
        <v>81</v>
      </c>
      <c r="E4186" s="74">
        <v>10825693</v>
      </c>
      <c r="F4186" s="73">
        <v>7556</v>
      </c>
      <c r="G4186" s="16" t="s">
        <v>764</v>
      </c>
      <c r="H4186" s="79">
        <v>1</v>
      </c>
      <c r="I4186" s="76">
        <v>39.64</v>
      </c>
      <c r="J4186" s="24"/>
      <c r="K4186" s="24"/>
      <c r="L4186" s="24"/>
    </row>
    <row r="4187" spans="1:12" s="25" customFormat="1" ht="15.75" customHeight="1" x14ac:dyDescent="0.25">
      <c r="A4187" s="4">
        <v>2017</v>
      </c>
      <c r="B4187" s="4" t="s">
        <v>0</v>
      </c>
      <c r="C4187" s="4" t="s">
        <v>6</v>
      </c>
      <c r="D4187" s="74" t="s">
        <v>81</v>
      </c>
      <c r="E4187" s="74">
        <v>10825693</v>
      </c>
      <c r="F4187" s="73">
        <v>7558</v>
      </c>
      <c r="G4187" s="16" t="s">
        <v>703</v>
      </c>
      <c r="H4187" s="79">
        <v>16</v>
      </c>
      <c r="I4187" s="76">
        <v>1123.49</v>
      </c>
      <c r="J4187" s="24"/>
      <c r="K4187" s="24"/>
      <c r="L4187" s="24"/>
    </row>
    <row r="4188" spans="1:12" s="25" customFormat="1" ht="15.75" customHeight="1" x14ac:dyDescent="0.25">
      <c r="A4188" s="4">
        <v>2017</v>
      </c>
      <c r="B4188" s="4" t="s">
        <v>0</v>
      </c>
      <c r="C4188" s="4" t="s">
        <v>6</v>
      </c>
      <c r="D4188" s="74" t="s">
        <v>81</v>
      </c>
      <c r="E4188" s="74">
        <v>10825693</v>
      </c>
      <c r="F4188" s="73">
        <v>7562</v>
      </c>
      <c r="G4188" s="16" t="s">
        <v>739</v>
      </c>
      <c r="H4188" s="79">
        <v>1</v>
      </c>
      <c r="I4188" s="76">
        <v>17.87</v>
      </c>
      <c r="J4188" s="24"/>
      <c r="K4188" s="24"/>
      <c r="L4188" s="24"/>
    </row>
    <row r="4189" spans="1:12" s="25" customFormat="1" ht="15.75" customHeight="1" x14ac:dyDescent="0.25">
      <c r="A4189" s="4">
        <v>2017</v>
      </c>
      <c r="B4189" s="4" t="s">
        <v>0</v>
      </c>
      <c r="C4189" s="4" t="s">
        <v>6</v>
      </c>
      <c r="D4189" s="74" t="s">
        <v>81</v>
      </c>
      <c r="E4189" s="74">
        <v>10825693</v>
      </c>
      <c r="F4189" s="73">
        <v>7569</v>
      </c>
      <c r="G4189" s="16" t="s">
        <v>785</v>
      </c>
      <c r="H4189" s="79">
        <v>2</v>
      </c>
      <c r="I4189" s="76">
        <v>140.9</v>
      </c>
      <c r="J4189" s="24"/>
      <c r="K4189" s="24"/>
      <c r="L4189" s="24"/>
    </row>
    <row r="4190" spans="1:12" s="25" customFormat="1" ht="15.75" customHeight="1" x14ac:dyDescent="0.25">
      <c r="A4190" s="4">
        <v>2017</v>
      </c>
      <c r="B4190" s="4" t="s">
        <v>0</v>
      </c>
      <c r="C4190" s="4" t="s">
        <v>6</v>
      </c>
      <c r="D4190" s="74" t="s">
        <v>81</v>
      </c>
      <c r="E4190" s="74">
        <v>10825693</v>
      </c>
      <c r="F4190" s="73">
        <v>7587</v>
      </c>
      <c r="G4190" s="16" t="s">
        <v>836</v>
      </c>
      <c r="H4190" s="79">
        <v>1</v>
      </c>
      <c r="I4190" s="76">
        <v>19.2</v>
      </c>
      <c r="J4190" s="24"/>
      <c r="K4190" s="24"/>
      <c r="L4190" s="24"/>
    </row>
    <row r="4191" spans="1:12" s="25" customFormat="1" ht="15.75" customHeight="1" x14ac:dyDescent="0.25">
      <c r="A4191" s="4">
        <v>2017</v>
      </c>
      <c r="B4191" s="4" t="s">
        <v>0</v>
      </c>
      <c r="C4191" s="4" t="s">
        <v>6</v>
      </c>
      <c r="D4191" s="74" t="s">
        <v>81</v>
      </c>
      <c r="E4191" s="74">
        <v>10825693</v>
      </c>
      <c r="F4191" s="73">
        <v>7900</v>
      </c>
      <c r="G4191" s="16" t="s">
        <v>501</v>
      </c>
      <c r="H4191" s="79">
        <v>467</v>
      </c>
      <c r="I4191" s="76">
        <v>4231.2299999999996</v>
      </c>
      <c r="J4191" s="24"/>
      <c r="K4191" s="24"/>
      <c r="L4191" s="24"/>
    </row>
    <row r="4192" spans="1:12" s="25" customFormat="1" ht="15.75" customHeight="1" x14ac:dyDescent="0.25">
      <c r="A4192" s="4">
        <v>2017</v>
      </c>
      <c r="B4192" s="4" t="s">
        <v>0</v>
      </c>
      <c r="C4192" s="4" t="s">
        <v>6</v>
      </c>
      <c r="D4192" s="74" t="s">
        <v>81</v>
      </c>
      <c r="E4192" s="74">
        <v>10825693</v>
      </c>
      <c r="F4192" s="73">
        <v>7901</v>
      </c>
      <c r="G4192" s="16" t="s">
        <v>705</v>
      </c>
      <c r="H4192" s="79">
        <v>5</v>
      </c>
      <c r="I4192" s="76">
        <v>67.38</v>
      </c>
      <c r="J4192" s="24"/>
      <c r="K4192" s="24"/>
      <c r="L4192" s="24"/>
    </row>
    <row r="4193" spans="1:12" s="25" customFormat="1" ht="15.75" customHeight="1" x14ac:dyDescent="0.25">
      <c r="A4193" s="4">
        <v>2017</v>
      </c>
      <c r="B4193" s="4" t="s">
        <v>0</v>
      </c>
      <c r="C4193" s="4" t="s">
        <v>6</v>
      </c>
      <c r="D4193" s="74" t="s">
        <v>81</v>
      </c>
      <c r="E4193" s="74">
        <v>10825693</v>
      </c>
      <c r="F4193" s="73">
        <v>7902</v>
      </c>
      <c r="G4193" s="16" t="s">
        <v>788</v>
      </c>
      <c r="H4193" s="79">
        <v>1</v>
      </c>
      <c r="I4193" s="76">
        <v>16.96</v>
      </c>
      <c r="J4193" s="24"/>
      <c r="K4193" s="24"/>
      <c r="L4193" s="24"/>
    </row>
    <row r="4194" spans="1:12" s="25" customFormat="1" ht="15.75" customHeight="1" x14ac:dyDescent="0.25">
      <c r="A4194" s="4">
        <v>2017</v>
      </c>
      <c r="B4194" s="4" t="s">
        <v>0</v>
      </c>
      <c r="C4194" s="4" t="s">
        <v>6</v>
      </c>
      <c r="D4194" s="74" t="s">
        <v>81</v>
      </c>
      <c r="E4194" s="74">
        <v>10825693</v>
      </c>
      <c r="F4194" s="73">
        <v>7903</v>
      </c>
      <c r="G4194" s="16" t="s">
        <v>502</v>
      </c>
      <c r="H4194" s="79">
        <v>1577</v>
      </c>
      <c r="I4194" s="76">
        <v>16543.849999999999</v>
      </c>
      <c r="J4194" s="24"/>
      <c r="K4194" s="24"/>
      <c r="L4194" s="24"/>
    </row>
    <row r="4195" spans="1:12" s="25" customFormat="1" ht="15.75" customHeight="1" x14ac:dyDescent="0.25">
      <c r="A4195" s="4">
        <v>2017</v>
      </c>
      <c r="B4195" s="4" t="s">
        <v>0</v>
      </c>
      <c r="C4195" s="4" t="s">
        <v>6</v>
      </c>
      <c r="D4195" s="74" t="s">
        <v>81</v>
      </c>
      <c r="E4195" s="74">
        <v>10825693</v>
      </c>
      <c r="F4195" s="73">
        <v>7904</v>
      </c>
      <c r="G4195" s="16" t="s">
        <v>503</v>
      </c>
      <c r="H4195" s="79">
        <v>564</v>
      </c>
      <c r="I4195" s="76">
        <v>9113.33</v>
      </c>
      <c r="J4195" s="24"/>
      <c r="K4195" s="24"/>
      <c r="L4195" s="24"/>
    </row>
    <row r="4196" spans="1:12" s="25" customFormat="1" ht="15.75" customHeight="1" x14ac:dyDescent="0.25">
      <c r="A4196" s="4">
        <v>2017</v>
      </c>
      <c r="B4196" s="4" t="s">
        <v>0</v>
      </c>
      <c r="C4196" s="4" t="s">
        <v>6</v>
      </c>
      <c r="D4196" s="74" t="s">
        <v>81</v>
      </c>
      <c r="E4196" s="74">
        <v>10825693</v>
      </c>
      <c r="F4196" s="73">
        <v>7905</v>
      </c>
      <c r="G4196" s="16" t="s">
        <v>503</v>
      </c>
      <c r="H4196" s="79">
        <v>15</v>
      </c>
      <c r="I4196" s="76">
        <v>294.20999999999998</v>
      </c>
      <c r="J4196" s="24"/>
      <c r="K4196" s="24"/>
      <c r="L4196" s="24"/>
    </row>
    <row r="4197" spans="1:12" s="25" customFormat="1" ht="15.75" customHeight="1" x14ac:dyDescent="0.25">
      <c r="A4197" s="4">
        <v>2017</v>
      </c>
      <c r="B4197" s="4" t="s">
        <v>0</v>
      </c>
      <c r="C4197" s="4" t="s">
        <v>6</v>
      </c>
      <c r="D4197" s="74" t="s">
        <v>81</v>
      </c>
      <c r="E4197" s="74">
        <v>10825693</v>
      </c>
      <c r="F4197" s="73">
        <v>7906</v>
      </c>
      <c r="G4197" s="16" t="s">
        <v>504</v>
      </c>
      <c r="H4197" s="79">
        <v>6</v>
      </c>
      <c r="I4197" s="76">
        <v>63.18</v>
      </c>
      <c r="J4197" s="24"/>
      <c r="K4197" s="24"/>
      <c r="L4197" s="24"/>
    </row>
    <row r="4198" spans="1:12" s="25" customFormat="1" ht="15.75" customHeight="1" x14ac:dyDescent="0.25">
      <c r="A4198" s="4">
        <v>2017</v>
      </c>
      <c r="B4198" s="4" t="s">
        <v>0</v>
      </c>
      <c r="C4198" s="4" t="s">
        <v>6</v>
      </c>
      <c r="D4198" s="74" t="s">
        <v>81</v>
      </c>
      <c r="E4198" s="74">
        <v>10825693</v>
      </c>
      <c r="F4198" s="73">
        <v>7907</v>
      </c>
      <c r="G4198" s="16" t="s">
        <v>505</v>
      </c>
      <c r="H4198" s="79">
        <v>712</v>
      </c>
      <c r="I4198" s="76">
        <v>11316.7</v>
      </c>
      <c r="J4198" s="24"/>
      <c r="K4198" s="24"/>
      <c r="L4198" s="24"/>
    </row>
    <row r="4199" spans="1:12" s="25" customFormat="1" ht="15.75" customHeight="1" x14ac:dyDescent="0.25">
      <c r="A4199" s="4">
        <v>2017</v>
      </c>
      <c r="B4199" s="4" t="s">
        <v>0</v>
      </c>
      <c r="C4199" s="4" t="s">
        <v>6</v>
      </c>
      <c r="D4199" s="74" t="s">
        <v>81</v>
      </c>
      <c r="E4199" s="74">
        <v>10825693</v>
      </c>
      <c r="F4199" s="73">
        <v>7908</v>
      </c>
      <c r="G4199" s="16" t="s">
        <v>504</v>
      </c>
      <c r="H4199" s="79">
        <v>96</v>
      </c>
      <c r="I4199" s="76">
        <v>898.64</v>
      </c>
      <c r="J4199" s="24"/>
      <c r="K4199" s="24"/>
      <c r="L4199" s="24"/>
    </row>
    <row r="4200" spans="1:12" s="25" customFormat="1" ht="15.75" customHeight="1" x14ac:dyDescent="0.25">
      <c r="A4200" s="4">
        <v>2017</v>
      </c>
      <c r="B4200" s="4" t="s">
        <v>0</v>
      </c>
      <c r="C4200" s="4" t="s">
        <v>6</v>
      </c>
      <c r="D4200" s="74" t="s">
        <v>81</v>
      </c>
      <c r="E4200" s="74">
        <v>10825693</v>
      </c>
      <c r="F4200" s="73">
        <v>7909</v>
      </c>
      <c r="G4200" s="16" t="s">
        <v>740</v>
      </c>
      <c r="H4200" s="79">
        <v>2</v>
      </c>
      <c r="I4200" s="76">
        <v>18.760000000000002</v>
      </c>
      <c r="J4200" s="24"/>
      <c r="K4200" s="24"/>
      <c r="L4200" s="24"/>
    </row>
    <row r="4201" spans="1:12" s="25" customFormat="1" ht="15.75" customHeight="1" x14ac:dyDescent="0.25">
      <c r="A4201" s="4">
        <v>2017</v>
      </c>
      <c r="B4201" s="4" t="s">
        <v>0</v>
      </c>
      <c r="C4201" s="4" t="s">
        <v>6</v>
      </c>
      <c r="D4201" s="74" t="s">
        <v>81</v>
      </c>
      <c r="E4201" s="74">
        <v>10825693</v>
      </c>
      <c r="F4201" s="73">
        <v>7912</v>
      </c>
      <c r="G4201" s="16" t="s">
        <v>506</v>
      </c>
      <c r="H4201" s="79">
        <v>6</v>
      </c>
      <c r="I4201" s="76">
        <v>62.73</v>
      </c>
      <c r="J4201" s="24"/>
      <c r="K4201" s="24"/>
      <c r="L4201" s="24"/>
    </row>
    <row r="4202" spans="1:12" s="25" customFormat="1" ht="15.75" customHeight="1" x14ac:dyDescent="0.25">
      <c r="A4202" s="4">
        <v>2017</v>
      </c>
      <c r="B4202" s="4" t="s">
        <v>0</v>
      </c>
      <c r="C4202" s="4" t="s">
        <v>6</v>
      </c>
      <c r="D4202" s="74" t="s">
        <v>81</v>
      </c>
      <c r="E4202" s="74">
        <v>10825693</v>
      </c>
      <c r="F4202" s="73">
        <v>7913</v>
      </c>
      <c r="G4202" s="16" t="s">
        <v>507</v>
      </c>
      <c r="H4202" s="79">
        <v>1</v>
      </c>
      <c r="I4202" s="76">
        <v>15.55</v>
      </c>
      <c r="J4202" s="24"/>
      <c r="K4202" s="24"/>
      <c r="L4202" s="24"/>
    </row>
    <row r="4203" spans="1:12" s="25" customFormat="1" ht="15.75" customHeight="1" x14ac:dyDescent="0.25">
      <c r="A4203" s="4">
        <v>2017</v>
      </c>
      <c r="B4203" s="4" t="s">
        <v>0</v>
      </c>
      <c r="C4203" s="4" t="s">
        <v>6</v>
      </c>
      <c r="D4203" s="74" t="s">
        <v>81</v>
      </c>
      <c r="E4203" s="74">
        <v>10825693</v>
      </c>
      <c r="F4203" s="73">
        <v>7915</v>
      </c>
      <c r="G4203" s="16" t="s">
        <v>508</v>
      </c>
      <c r="H4203" s="79">
        <v>161</v>
      </c>
      <c r="I4203" s="76">
        <v>1675.56</v>
      </c>
      <c r="J4203" s="24"/>
      <c r="K4203" s="24"/>
      <c r="L4203" s="24"/>
    </row>
    <row r="4204" spans="1:12" s="25" customFormat="1" ht="15.75" customHeight="1" x14ac:dyDescent="0.25">
      <c r="A4204" s="4">
        <v>2017</v>
      </c>
      <c r="B4204" s="4" t="s">
        <v>0</v>
      </c>
      <c r="C4204" s="4" t="s">
        <v>6</v>
      </c>
      <c r="D4204" s="74" t="s">
        <v>81</v>
      </c>
      <c r="E4204" s="74">
        <v>10825693</v>
      </c>
      <c r="F4204" s="73">
        <v>7916</v>
      </c>
      <c r="G4204" s="16" t="s">
        <v>509</v>
      </c>
      <c r="H4204" s="79">
        <v>182</v>
      </c>
      <c r="I4204" s="76">
        <v>2412.8200000000002</v>
      </c>
      <c r="J4204" s="24"/>
      <c r="K4204" s="24"/>
      <c r="L4204" s="24"/>
    </row>
    <row r="4205" spans="1:12" s="25" customFormat="1" ht="15.75" customHeight="1" x14ac:dyDescent="0.25">
      <c r="A4205" s="4">
        <v>2017</v>
      </c>
      <c r="B4205" s="4" t="s">
        <v>0</v>
      </c>
      <c r="C4205" s="4" t="s">
        <v>6</v>
      </c>
      <c r="D4205" s="74" t="s">
        <v>81</v>
      </c>
      <c r="E4205" s="74">
        <v>10825693</v>
      </c>
      <c r="F4205" s="73">
        <v>7917</v>
      </c>
      <c r="G4205" s="16" t="s">
        <v>666</v>
      </c>
      <c r="H4205" s="79">
        <v>15</v>
      </c>
      <c r="I4205" s="76">
        <v>133.44</v>
      </c>
      <c r="J4205" s="24"/>
      <c r="K4205" s="24"/>
      <c r="L4205" s="24"/>
    </row>
    <row r="4206" spans="1:12" s="25" customFormat="1" ht="15.75" customHeight="1" x14ac:dyDescent="0.25">
      <c r="A4206" s="4">
        <v>2017</v>
      </c>
      <c r="B4206" s="4" t="s">
        <v>0</v>
      </c>
      <c r="C4206" s="4" t="s">
        <v>6</v>
      </c>
      <c r="D4206" s="74" t="s">
        <v>81</v>
      </c>
      <c r="E4206" s="74">
        <v>10825693</v>
      </c>
      <c r="F4206" s="73">
        <v>7918</v>
      </c>
      <c r="G4206" s="16" t="s">
        <v>510</v>
      </c>
      <c r="H4206" s="79">
        <v>197</v>
      </c>
      <c r="I4206" s="76">
        <v>2299.5</v>
      </c>
      <c r="J4206" s="24"/>
      <c r="K4206" s="24"/>
      <c r="L4206" s="24"/>
    </row>
    <row r="4207" spans="1:12" s="25" customFormat="1" ht="15.75" customHeight="1" x14ac:dyDescent="0.25">
      <c r="A4207" s="4">
        <v>2017</v>
      </c>
      <c r="B4207" s="4" t="s">
        <v>0</v>
      </c>
      <c r="C4207" s="4" t="s">
        <v>6</v>
      </c>
      <c r="D4207" s="74" t="s">
        <v>81</v>
      </c>
      <c r="E4207" s="74">
        <v>10825693</v>
      </c>
      <c r="F4207" s="73">
        <v>7919</v>
      </c>
      <c r="G4207" s="16" t="s">
        <v>511</v>
      </c>
      <c r="H4207" s="79">
        <v>639</v>
      </c>
      <c r="I4207" s="76">
        <v>8654.7000000000007</v>
      </c>
      <c r="J4207" s="24"/>
      <c r="K4207" s="24"/>
      <c r="L4207" s="24"/>
    </row>
    <row r="4208" spans="1:12" s="25" customFormat="1" ht="15.75" customHeight="1" x14ac:dyDescent="0.25">
      <c r="A4208" s="4">
        <v>2017</v>
      </c>
      <c r="B4208" s="4" t="s">
        <v>0</v>
      </c>
      <c r="C4208" s="4" t="s">
        <v>6</v>
      </c>
      <c r="D4208" s="74" t="s">
        <v>81</v>
      </c>
      <c r="E4208" s="74">
        <v>10825693</v>
      </c>
      <c r="F4208" s="73">
        <v>7920</v>
      </c>
      <c r="G4208" s="16" t="s">
        <v>512</v>
      </c>
      <c r="H4208" s="79">
        <v>290</v>
      </c>
      <c r="I4208" s="76">
        <v>2753.58</v>
      </c>
      <c r="J4208" s="24"/>
      <c r="K4208" s="24"/>
      <c r="L4208" s="24"/>
    </row>
    <row r="4209" spans="1:12" s="25" customFormat="1" ht="15.75" customHeight="1" x14ac:dyDescent="0.25">
      <c r="A4209" s="4">
        <v>2017</v>
      </c>
      <c r="B4209" s="4" t="s">
        <v>0</v>
      </c>
      <c r="C4209" s="4" t="s">
        <v>6</v>
      </c>
      <c r="D4209" s="74" t="s">
        <v>81</v>
      </c>
      <c r="E4209" s="74">
        <v>10825693</v>
      </c>
      <c r="F4209" s="73">
        <v>7933</v>
      </c>
      <c r="G4209" s="16" t="s">
        <v>706</v>
      </c>
      <c r="H4209" s="79">
        <v>1</v>
      </c>
      <c r="I4209" s="76">
        <v>58.69</v>
      </c>
      <c r="J4209" s="24"/>
      <c r="K4209" s="24"/>
      <c r="L4209" s="24"/>
    </row>
    <row r="4210" spans="1:12" s="25" customFormat="1" ht="15.75" customHeight="1" x14ac:dyDescent="0.25">
      <c r="A4210" s="4">
        <v>2017</v>
      </c>
      <c r="B4210" s="4" t="s">
        <v>0</v>
      </c>
      <c r="C4210" s="4" t="s">
        <v>6</v>
      </c>
      <c r="D4210" s="74" t="s">
        <v>81</v>
      </c>
      <c r="E4210" s="74">
        <v>10825693</v>
      </c>
      <c r="F4210" s="73">
        <v>7940</v>
      </c>
      <c r="G4210" s="16" t="s">
        <v>707</v>
      </c>
      <c r="H4210" s="79">
        <v>2</v>
      </c>
      <c r="I4210" s="76">
        <v>31.54</v>
      </c>
      <c r="J4210" s="24"/>
      <c r="K4210" s="24"/>
      <c r="L4210" s="24"/>
    </row>
    <row r="4211" spans="1:12" s="25" customFormat="1" ht="15.75" customHeight="1" x14ac:dyDescent="0.25">
      <c r="A4211" s="4">
        <v>2017</v>
      </c>
      <c r="B4211" s="4" t="s">
        <v>0</v>
      </c>
      <c r="C4211" s="4" t="s">
        <v>6</v>
      </c>
      <c r="D4211" s="74" t="s">
        <v>81</v>
      </c>
      <c r="E4211" s="74">
        <v>10825693</v>
      </c>
      <c r="F4211" s="73">
        <v>7941</v>
      </c>
      <c r="G4211" s="16" t="s">
        <v>514</v>
      </c>
      <c r="H4211" s="79">
        <v>11</v>
      </c>
      <c r="I4211" s="76">
        <v>144.87</v>
      </c>
      <c r="J4211" s="24"/>
      <c r="K4211" s="24"/>
      <c r="L4211" s="24"/>
    </row>
    <row r="4212" spans="1:12" s="25" customFormat="1" ht="15.75" customHeight="1" x14ac:dyDescent="0.25">
      <c r="A4212" s="4">
        <v>2017</v>
      </c>
      <c r="B4212" s="4" t="s">
        <v>0</v>
      </c>
      <c r="C4212" s="4" t="s">
        <v>6</v>
      </c>
      <c r="D4212" s="74" t="s">
        <v>81</v>
      </c>
      <c r="E4212" s="74">
        <v>10825693</v>
      </c>
      <c r="F4212" s="73">
        <v>7942</v>
      </c>
      <c r="G4212" s="16" t="s">
        <v>515</v>
      </c>
      <c r="H4212" s="79">
        <v>70</v>
      </c>
      <c r="I4212" s="76">
        <v>914.53</v>
      </c>
      <c r="J4212" s="24"/>
      <c r="K4212" s="24"/>
      <c r="L4212" s="24"/>
    </row>
    <row r="4213" spans="1:12" s="25" customFormat="1" ht="15.75" customHeight="1" x14ac:dyDescent="0.25">
      <c r="A4213" s="4">
        <v>2017</v>
      </c>
      <c r="B4213" s="4" t="s">
        <v>0</v>
      </c>
      <c r="C4213" s="4" t="s">
        <v>6</v>
      </c>
      <c r="D4213" s="74" t="s">
        <v>81</v>
      </c>
      <c r="E4213" s="74">
        <v>10825693</v>
      </c>
      <c r="F4213" s="73">
        <v>7943</v>
      </c>
      <c r="G4213" s="16" t="s">
        <v>516</v>
      </c>
      <c r="H4213" s="79">
        <v>32</v>
      </c>
      <c r="I4213" s="76">
        <v>627.49</v>
      </c>
      <c r="J4213" s="24"/>
      <c r="K4213" s="24"/>
      <c r="L4213" s="24"/>
    </row>
    <row r="4214" spans="1:12" s="25" customFormat="1" ht="15.75" customHeight="1" x14ac:dyDescent="0.25">
      <c r="A4214" s="4">
        <v>2017</v>
      </c>
      <c r="B4214" s="4" t="s">
        <v>0</v>
      </c>
      <c r="C4214" s="4" t="s">
        <v>6</v>
      </c>
      <c r="D4214" s="74" t="s">
        <v>81</v>
      </c>
      <c r="E4214" s="74">
        <v>10825693</v>
      </c>
      <c r="F4214" s="73">
        <v>7946</v>
      </c>
      <c r="G4214" s="16" t="s">
        <v>667</v>
      </c>
      <c r="H4214" s="79">
        <v>153</v>
      </c>
      <c r="I4214" s="76">
        <v>1853.27</v>
      </c>
      <c r="J4214" s="24"/>
      <c r="K4214" s="24"/>
      <c r="L4214" s="24"/>
    </row>
    <row r="4215" spans="1:12" s="25" customFormat="1" ht="15.75" customHeight="1" x14ac:dyDescent="0.25">
      <c r="A4215" s="4">
        <v>2017</v>
      </c>
      <c r="B4215" s="4" t="s">
        <v>0</v>
      </c>
      <c r="C4215" s="4" t="s">
        <v>6</v>
      </c>
      <c r="D4215" s="74" t="s">
        <v>81</v>
      </c>
      <c r="E4215" s="74">
        <v>10825693</v>
      </c>
      <c r="F4215" s="73">
        <v>7948</v>
      </c>
      <c r="G4215" s="16" t="s">
        <v>517</v>
      </c>
      <c r="H4215" s="79">
        <v>65</v>
      </c>
      <c r="I4215" s="76">
        <v>796.74</v>
      </c>
      <c r="J4215" s="24"/>
      <c r="K4215" s="24"/>
      <c r="L4215" s="24"/>
    </row>
    <row r="4216" spans="1:12" s="25" customFormat="1" ht="15.75" customHeight="1" x14ac:dyDescent="0.25">
      <c r="A4216" s="4">
        <v>2017</v>
      </c>
      <c r="B4216" s="4" t="s">
        <v>0</v>
      </c>
      <c r="C4216" s="4" t="s">
        <v>6</v>
      </c>
      <c r="D4216" s="74" t="s">
        <v>81</v>
      </c>
      <c r="E4216" s="74">
        <v>10825693</v>
      </c>
      <c r="F4216" s="73">
        <v>7950</v>
      </c>
      <c r="G4216" s="16" t="s">
        <v>518</v>
      </c>
      <c r="H4216" s="79">
        <v>94</v>
      </c>
      <c r="I4216" s="76">
        <v>1057.44</v>
      </c>
      <c r="J4216" s="24"/>
      <c r="K4216" s="24"/>
      <c r="L4216" s="24"/>
    </row>
    <row r="4217" spans="1:12" s="25" customFormat="1" ht="15.75" customHeight="1" x14ac:dyDescent="0.25">
      <c r="A4217" s="4">
        <v>2017</v>
      </c>
      <c r="B4217" s="4" t="s">
        <v>0</v>
      </c>
      <c r="C4217" s="4" t="s">
        <v>6</v>
      </c>
      <c r="D4217" s="74" t="s">
        <v>81</v>
      </c>
      <c r="E4217" s="74">
        <v>10825693</v>
      </c>
      <c r="F4217" s="73">
        <v>7952</v>
      </c>
      <c r="G4217" s="16" t="s">
        <v>669</v>
      </c>
      <c r="H4217" s="79">
        <v>22</v>
      </c>
      <c r="I4217" s="76">
        <v>320.70999999999998</v>
      </c>
      <c r="J4217" s="24"/>
      <c r="K4217" s="24"/>
      <c r="L4217" s="24"/>
    </row>
    <row r="4218" spans="1:12" s="25" customFormat="1" ht="15.75" customHeight="1" x14ac:dyDescent="0.25">
      <c r="A4218" s="4">
        <v>2017</v>
      </c>
      <c r="B4218" s="4" t="s">
        <v>0</v>
      </c>
      <c r="C4218" s="4" t="s">
        <v>6</v>
      </c>
      <c r="D4218" s="74" t="s">
        <v>81</v>
      </c>
      <c r="E4218" s="74">
        <v>10825693</v>
      </c>
      <c r="F4218" s="73">
        <v>7953</v>
      </c>
      <c r="G4218" s="16" t="s">
        <v>519</v>
      </c>
      <c r="H4218" s="79">
        <v>384</v>
      </c>
      <c r="I4218" s="76">
        <v>8294.51</v>
      </c>
      <c r="J4218" s="24"/>
      <c r="K4218" s="24"/>
      <c r="L4218" s="24"/>
    </row>
    <row r="4219" spans="1:12" s="25" customFormat="1" ht="15.75" customHeight="1" x14ac:dyDescent="0.25">
      <c r="A4219" s="4">
        <v>2017</v>
      </c>
      <c r="B4219" s="4" t="s">
        <v>0</v>
      </c>
      <c r="C4219" s="4" t="s">
        <v>6</v>
      </c>
      <c r="D4219" s="74" t="s">
        <v>81</v>
      </c>
      <c r="E4219" s="74">
        <v>10825693</v>
      </c>
      <c r="F4219" s="73">
        <v>7954</v>
      </c>
      <c r="G4219" s="16" t="s">
        <v>670</v>
      </c>
      <c r="H4219" s="79">
        <v>1</v>
      </c>
      <c r="I4219" s="76">
        <v>17.829999999999998</v>
      </c>
      <c r="J4219" s="24"/>
      <c r="K4219" s="24"/>
      <c r="L4219" s="24"/>
    </row>
    <row r="4220" spans="1:12" s="25" customFormat="1" ht="15.75" customHeight="1" x14ac:dyDescent="0.25">
      <c r="A4220" s="4">
        <v>2017</v>
      </c>
      <c r="B4220" s="4" t="s">
        <v>0</v>
      </c>
      <c r="C4220" s="4" t="s">
        <v>6</v>
      </c>
      <c r="D4220" s="74" t="s">
        <v>81</v>
      </c>
      <c r="E4220" s="74">
        <v>10825693</v>
      </c>
      <c r="F4220" s="73">
        <v>7956</v>
      </c>
      <c r="G4220" s="16" t="s">
        <v>520</v>
      </c>
      <c r="H4220" s="79">
        <v>220</v>
      </c>
      <c r="I4220" s="76">
        <v>3114.51</v>
      </c>
      <c r="J4220" s="24"/>
      <c r="K4220" s="24"/>
      <c r="L4220" s="24"/>
    </row>
    <row r="4221" spans="1:12" s="25" customFormat="1" ht="15.75" customHeight="1" x14ac:dyDescent="0.25">
      <c r="A4221" s="4">
        <v>2017</v>
      </c>
      <c r="B4221" s="4" t="s">
        <v>0</v>
      </c>
      <c r="C4221" s="4" t="s">
        <v>6</v>
      </c>
      <c r="D4221" s="74" t="s">
        <v>81</v>
      </c>
      <c r="E4221" s="74">
        <v>10825693</v>
      </c>
      <c r="F4221" s="73">
        <v>7958</v>
      </c>
      <c r="G4221" s="16" t="s">
        <v>752</v>
      </c>
      <c r="H4221" s="79">
        <v>1</v>
      </c>
      <c r="I4221" s="76">
        <v>13.7</v>
      </c>
      <c r="J4221" s="24"/>
      <c r="K4221" s="24"/>
      <c r="L4221" s="24"/>
    </row>
    <row r="4222" spans="1:12" s="25" customFormat="1" ht="15.75" customHeight="1" x14ac:dyDescent="0.25">
      <c r="A4222" s="4">
        <v>2017</v>
      </c>
      <c r="B4222" s="4" t="s">
        <v>0</v>
      </c>
      <c r="C4222" s="4" t="s">
        <v>6</v>
      </c>
      <c r="D4222" s="74" t="s">
        <v>81</v>
      </c>
      <c r="E4222" s="74">
        <v>10825693</v>
      </c>
      <c r="F4222" s="73">
        <v>7963</v>
      </c>
      <c r="G4222" s="16" t="s">
        <v>753</v>
      </c>
      <c r="H4222" s="79">
        <v>7</v>
      </c>
      <c r="I4222" s="76">
        <v>48.22</v>
      </c>
      <c r="J4222" s="24"/>
      <c r="K4222" s="24"/>
      <c r="L4222" s="24"/>
    </row>
    <row r="4223" spans="1:12" s="25" customFormat="1" ht="15.75" customHeight="1" x14ac:dyDescent="0.25">
      <c r="A4223" s="4">
        <v>2017</v>
      </c>
      <c r="B4223" s="4" t="s">
        <v>0</v>
      </c>
      <c r="C4223" s="4" t="s">
        <v>6</v>
      </c>
      <c r="D4223" s="74" t="s">
        <v>81</v>
      </c>
      <c r="E4223" s="74">
        <v>10825693</v>
      </c>
      <c r="F4223" s="73">
        <v>66100</v>
      </c>
      <c r="G4223" s="16" t="s">
        <v>677</v>
      </c>
      <c r="H4223" s="79">
        <v>344</v>
      </c>
      <c r="I4223" s="76">
        <v>529.91999999999996</v>
      </c>
      <c r="J4223" s="24"/>
      <c r="K4223" s="24"/>
      <c r="L4223" s="24"/>
    </row>
    <row r="4224" spans="1:12" s="25" customFormat="1" ht="15.75" customHeight="1" x14ac:dyDescent="0.25">
      <c r="A4224" s="4">
        <v>2017</v>
      </c>
      <c r="B4224" s="4" t="s">
        <v>0</v>
      </c>
      <c r="C4224" s="4" t="s">
        <v>6</v>
      </c>
      <c r="D4224" s="74" t="s">
        <v>81</v>
      </c>
      <c r="E4224" s="74">
        <v>10825693</v>
      </c>
      <c r="F4224" s="73">
        <v>66102</v>
      </c>
      <c r="G4224" s="16" t="s">
        <v>546</v>
      </c>
      <c r="H4224" s="79">
        <v>14012</v>
      </c>
      <c r="I4224" s="76">
        <v>20990.86</v>
      </c>
      <c r="J4224" s="24"/>
      <c r="K4224" s="24"/>
      <c r="L4224" s="24"/>
    </row>
    <row r="4225" spans="1:12" s="25" customFormat="1" ht="15.75" customHeight="1" x14ac:dyDescent="0.25">
      <c r="A4225" s="4">
        <v>2017</v>
      </c>
      <c r="B4225" s="4" t="s">
        <v>0</v>
      </c>
      <c r="C4225" s="4" t="s">
        <v>6</v>
      </c>
      <c r="D4225" s="74" t="s">
        <v>81</v>
      </c>
      <c r="E4225" s="74">
        <v>10825693</v>
      </c>
      <c r="F4225" s="73">
        <v>66103</v>
      </c>
      <c r="G4225" s="16" t="s">
        <v>547</v>
      </c>
      <c r="H4225" s="79">
        <v>697</v>
      </c>
      <c r="I4225" s="76">
        <v>1063.49</v>
      </c>
      <c r="J4225" s="24"/>
      <c r="K4225" s="24"/>
      <c r="L4225" s="24"/>
    </row>
    <row r="4226" spans="1:12" s="25" customFormat="1" ht="15.75" customHeight="1" x14ac:dyDescent="0.25">
      <c r="A4226" s="4">
        <v>2017</v>
      </c>
      <c r="B4226" s="4" t="s">
        <v>0</v>
      </c>
      <c r="C4226" s="4" t="s">
        <v>6</v>
      </c>
      <c r="D4226" s="74" t="s">
        <v>81</v>
      </c>
      <c r="E4226" s="74">
        <v>10825693</v>
      </c>
      <c r="F4226" s="73">
        <v>66104</v>
      </c>
      <c r="G4226" s="16" t="s">
        <v>548</v>
      </c>
      <c r="H4226" s="79">
        <v>9932</v>
      </c>
      <c r="I4226" s="76">
        <v>15248.78</v>
      </c>
      <c r="J4226" s="24"/>
      <c r="K4226" s="24"/>
      <c r="L4226" s="24"/>
    </row>
    <row r="4227" spans="1:12" s="25" customFormat="1" ht="15.75" customHeight="1" x14ac:dyDescent="0.25">
      <c r="A4227" s="4">
        <v>2017</v>
      </c>
      <c r="B4227" s="4" t="s">
        <v>0</v>
      </c>
      <c r="C4227" s="4" t="s">
        <v>6</v>
      </c>
      <c r="D4227" s="74" t="s">
        <v>81</v>
      </c>
      <c r="E4227" s="74">
        <v>10825693</v>
      </c>
      <c r="F4227" s="73">
        <v>66105</v>
      </c>
      <c r="G4227" s="16" t="s">
        <v>549</v>
      </c>
      <c r="H4227" s="79">
        <v>7623</v>
      </c>
      <c r="I4227" s="76">
        <v>16662.45</v>
      </c>
      <c r="J4227" s="24"/>
      <c r="K4227" s="24"/>
      <c r="L4227" s="24"/>
    </row>
    <row r="4228" spans="1:12" s="25" customFormat="1" ht="15.75" customHeight="1" x14ac:dyDescent="0.25">
      <c r="A4228" s="4">
        <v>2017</v>
      </c>
      <c r="B4228" s="4" t="s">
        <v>0</v>
      </c>
      <c r="C4228" s="4" t="s">
        <v>6</v>
      </c>
      <c r="D4228" s="74" t="s">
        <v>81</v>
      </c>
      <c r="E4228" s="74">
        <v>10825693</v>
      </c>
      <c r="F4228" s="73">
        <v>66106</v>
      </c>
      <c r="G4228" s="16" t="s">
        <v>550</v>
      </c>
      <c r="H4228" s="79">
        <v>6252</v>
      </c>
      <c r="I4228" s="76">
        <v>9971.58</v>
      </c>
      <c r="J4228" s="24"/>
      <c r="K4228" s="24"/>
      <c r="L4228" s="24"/>
    </row>
    <row r="4229" spans="1:12" s="25" customFormat="1" ht="15.75" customHeight="1" x14ac:dyDescent="0.25">
      <c r="A4229" s="4">
        <v>2017</v>
      </c>
      <c r="B4229" s="4" t="s">
        <v>0</v>
      </c>
      <c r="C4229" s="4" t="s">
        <v>6</v>
      </c>
      <c r="D4229" s="74" t="s">
        <v>81</v>
      </c>
      <c r="E4229" s="74">
        <v>10825693</v>
      </c>
      <c r="F4229" s="73">
        <v>66107</v>
      </c>
      <c r="G4229" s="16" t="s">
        <v>551</v>
      </c>
      <c r="H4229" s="79">
        <v>1791</v>
      </c>
      <c r="I4229" s="76">
        <v>2841.39</v>
      </c>
      <c r="J4229" s="24"/>
      <c r="K4229" s="24"/>
      <c r="L4229" s="24"/>
    </row>
    <row r="4230" spans="1:12" s="25" customFormat="1" ht="15.75" customHeight="1" x14ac:dyDescent="0.25">
      <c r="A4230" s="4">
        <v>2017</v>
      </c>
      <c r="B4230" s="4" t="s">
        <v>0</v>
      </c>
      <c r="C4230" s="4" t="s">
        <v>6</v>
      </c>
      <c r="D4230" s="74" t="s">
        <v>81</v>
      </c>
      <c r="E4230" s="74">
        <v>10825693</v>
      </c>
      <c r="F4230" s="73">
        <v>66108</v>
      </c>
      <c r="G4230" s="16" t="s">
        <v>715</v>
      </c>
      <c r="H4230" s="79">
        <v>7</v>
      </c>
      <c r="I4230" s="76">
        <v>31.28</v>
      </c>
      <c r="J4230" s="24"/>
      <c r="K4230" s="24"/>
      <c r="L4230" s="24"/>
    </row>
    <row r="4231" spans="1:12" s="25" customFormat="1" ht="15.75" customHeight="1" x14ac:dyDescent="0.25">
      <c r="A4231" s="4">
        <v>2017</v>
      </c>
      <c r="B4231" s="4" t="s">
        <v>0</v>
      </c>
      <c r="C4231" s="4" t="s">
        <v>6</v>
      </c>
      <c r="D4231" s="74" t="s">
        <v>81</v>
      </c>
      <c r="E4231" s="74">
        <v>10825693</v>
      </c>
      <c r="F4231" s="73">
        <v>66109</v>
      </c>
      <c r="G4231" s="16" t="s">
        <v>552</v>
      </c>
      <c r="H4231" s="79">
        <v>2341</v>
      </c>
      <c r="I4231" s="76">
        <v>4063.6</v>
      </c>
      <c r="J4231" s="24"/>
      <c r="K4231" s="24"/>
      <c r="L4231" s="24"/>
    </row>
    <row r="4232" spans="1:12" s="25" customFormat="1" ht="15.75" customHeight="1" x14ac:dyDescent="0.25">
      <c r="A4232" s="4">
        <v>2017</v>
      </c>
      <c r="B4232" s="4" t="s">
        <v>0</v>
      </c>
      <c r="C4232" s="4" t="s">
        <v>6</v>
      </c>
      <c r="D4232" s="74" t="s">
        <v>81</v>
      </c>
      <c r="E4232" s="74">
        <v>10825693</v>
      </c>
      <c r="F4232" s="73">
        <v>66110</v>
      </c>
      <c r="G4232" s="16" t="s">
        <v>553</v>
      </c>
      <c r="H4232" s="79">
        <v>126</v>
      </c>
      <c r="I4232" s="76">
        <v>443.31</v>
      </c>
      <c r="J4232" s="24"/>
      <c r="K4232" s="24"/>
      <c r="L4232" s="24"/>
    </row>
    <row r="4233" spans="1:12" s="25" customFormat="1" ht="15.75" customHeight="1" x14ac:dyDescent="0.25">
      <c r="A4233" s="4">
        <v>2017</v>
      </c>
      <c r="B4233" s="4" t="s">
        <v>0</v>
      </c>
      <c r="C4233" s="4" t="s">
        <v>6</v>
      </c>
      <c r="D4233" s="74" t="s">
        <v>81</v>
      </c>
      <c r="E4233" s="74">
        <v>10825693</v>
      </c>
      <c r="F4233" s="73">
        <v>66111</v>
      </c>
      <c r="G4233" s="16" t="s">
        <v>554</v>
      </c>
      <c r="H4233" s="79">
        <v>1204</v>
      </c>
      <c r="I4233" s="76">
        <v>3117.1</v>
      </c>
      <c r="J4233" s="24"/>
      <c r="K4233" s="24"/>
      <c r="L4233" s="24"/>
    </row>
    <row r="4234" spans="1:12" s="25" customFormat="1" ht="15.75" customHeight="1" x14ac:dyDescent="0.25">
      <c r="A4234" s="4">
        <v>2017</v>
      </c>
      <c r="B4234" s="4" t="s">
        <v>0</v>
      </c>
      <c r="C4234" s="4" t="s">
        <v>6</v>
      </c>
      <c r="D4234" s="74" t="s">
        <v>81</v>
      </c>
      <c r="E4234" s="74">
        <v>10825693</v>
      </c>
      <c r="F4234" s="73">
        <v>66112</v>
      </c>
      <c r="G4234" s="16" t="s">
        <v>555</v>
      </c>
      <c r="H4234" s="79">
        <v>8148</v>
      </c>
      <c r="I4234" s="76">
        <v>17739.330000000002</v>
      </c>
      <c r="J4234" s="24"/>
      <c r="K4234" s="24"/>
      <c r="L4234" s="24"/>
    </row>
    <row r="4235" spans="1:12" s="25" customFormat="1" ht="15.75" customHeight="1" x14ac:dyDescent="0.25">
      <c r="A4235" s="4">
        <v>2017</v>
      </c>
      <c r="B4235" s="4" t="s">
        <v>0</v>
      </c>
      <c r="C4235" s="4" t="s">
        <v>6</v>
      </c>
      <c r="D4235" s="74" t="s">
        <v>81</v>
      </c>
      <c r="E4235" s="74">
        <v>10825693</v>
      </c>
      <c r="F4235" s="73">
        <v>66117</v>
      </c>
      <c r="G4235" s="16" t="s">
        <v>556</v>
      </c>
      <c r="H4235" s="79">
        <v>396</v>
      </c>
      <c r="I4235" s="76">
        <v>1109.1600000000001</v>
      </c>
      <c r="J4235" s="24"/>
      <c r="K4235" s="24"/>
      <c r="L4235" s="24"/>
    </row>
    <row r="4236" spans="1:12" s="25" customFormat="1" ht="15.75" customHeight="1" x14ac:dyDescent="0.25">
      <c r="A4236" s="4">
        <v>2017</v>
      </c>
      <c r="B4236" s="4" t="s">
        <v>0</v>
      </c>
      <c r="C4236" s="4" t="s">
        <v>6</v>
      </c>
      <c r="D4236" s="74" t="s">
        <v>81</v>
      </c>
      <c r="E4236" s="74">
        <v>10825693</v>
      </c>
      <c r="F4236" s="73">
        <v>66118</v>
      </c>
      <c r="G4236" s="16" t="s">
        <v>557</v>
      </c>
      <c r="H4236" s="79">
        <v>3115</v>
      </c>
      <c r="I4236" s="76">
        <v>20138.95</v>
      </c>
      <c r="J4236" s="24"/>
      <c r="K4236" s="24"/>
      <c r="L4236" s="24"/>
    </row>
    <row r="4237" spans="1:12" s="25" customFormat="1" ht="15.75" customHeight="1" x14ac:dyDescent="0.25">
      <c r="A4237" s="4">
        <v>2017</v>
      </c>
      <c r="B4237" s="4" t="s">
        <v>0</v>
      </c>
      <c r="C4237" s="4" t="s">
        <v>6</v>
      </c>
      <c r="D4237" s="74" t="s">
        <v>81</v>
      </c>
      <c r="E4237" s="74">
        <v>10825693</v>
      </c>
      <c r="F4237" s="73">
        <v>66123</v>
      </c>
      <c r="G4237" s="16" t="s">
        <v>558</v>
      </c>
      <c r="H4237" s="79">
        <v>20</v>
      </c>
      <c r="I4237" s="76">
        <v>75.94</v>
      </c>
      <c r="J4237" s="24"/>
      <c r="K4237" s="24"/>
      <c r="L4237" s="24"/>
    </row>
    <row r="4238" spans="1:12" s="25" customFormat="1" ht="15.75" customHeight="1" x14ac:dyDescent="0.25">
      <c r="A4238" s="4">
        <v>2017</v>
      </c>
      <c r="B4238" s="4" t="s">
        <v>0</v>
      </c>
      <c r="C4238" s="4" t="s">
        <v>6</v>
      </c>
      <c r="D4238" s="74" t="s">
        <v>81</v>
      </c>
      <c r="E4238" s="74">
        <v>10825693</v>
      </c>
      <c r="F4238" s="73">
        <v>66127</v>
      </c>
      <c r="G4238" s="16" t="s">
        <v>717</v>
      </c>
      <c r="H4238" s="79">
        <v>1</v>
      </c>
      <c r="I4238" s="76">
        <v>8.16</v>
      </c>
      <c r="J4238" s="24"/>
      <c r="K4238" s="24"/>
      <c r="L4238" s="24"/>
    </row>
    <row r="4239" spans="1:12" s="25" customFormat="1" ht="15.75" customHeight="1" x14ac:dyDescent="0.25">
      <c r="A4239" s="4">
        <v>2017</v>
      </c>
      <c r="B4239" s="4" t="s">
        <v>0</v>
      </c>
      <c r="C4239" s="4" t="s">
        <v>6</v>
      </c>
      <c r="D4239" s="74" t="s">
        <v>81</v>
      </c>
      <c r="E4239" s="74">
        <v>10825693</v>
      </c>
      <c r="F4239" s="73">
        <v>66140</v>
      </c>
      <c r="G4239" s="16" t="s">
        <v>560</v>
      </c>
      <c r="H4239" s="79">
        <v>10</v>
      </c>
      <c r="I4239" s="76">
        <v>313.5</v>
      </c>
      <c r="J4239" s="24"/>
      <c r="K4239" s="24"/>
      <c r="L4239" s="24"/>
    </row>
    <row r="4240" spans="1:12" s="25" customFormat="1" ht="15.75" customHeight="1" x14ac:dyDescent="0.25">
      <c r="A4240" s="4">
        <v>2017</v>
      </c>
      <c r="B4240" s="4" t="s">
        <v>0</v>
      </c>
      <c r="C4240" s="4" t="s">
        <v>6</v>
      </c>
      <c r="D4240" s="74" t="s">
        <v>81</v>
      </c>
      <c r="E4240" s="74">
        <v>10825693</v>
      </c>
      <c r="F4240" s="73">
        <v>66141</v>
      </c>
      <c r="G4240" s="16" t="s">
        <v>754</v>
      </c>
      <c r="H4240" s="79">
        <v>5</v>
      </c>
      <c r="I4240" s="76">
        <v>23.4</v>
      </c>
      <c r="J4240" s="24"/>
      <c r="K4240" s="24"/>
      <c r="L4240" s="24"/>
    </row>
    <row r="4241" spans="1:12" s="25" customFormat="1" ht="15.75" customHeight="1" x14ac:dyDescent="0.25">
      <c r="A4241" s="4">
        <v>2017</v>
      </c>
      <c r="B4241" s="4" t="s">
        <v>0</v>
      </c>
      <c r="C4241" s="4" t="s">
        <v>6</v>
      </c>
      <c r="D4241" s="74" t="s">
        <v>81</v>
      </c>
      <c r="E4241" s="74">
        <v>10825693</v>
      </c>
      <c r="F4241" s="73">
        <v>66143</v>
      </c>
      <c r="G4241" s="16" t="s">
        <v>562</v>
      </c>
      <c r="H4241" s="79">
        <v>4</v>
      </c>
      <c r="I4241" s="76">
        <v>58.72</v>
      </c>
      <c r="J4241" s="24"/>
      <c r="K4241" s="24"/>
      <c r="L4241" s="24"/>
    </row>
    <row r="4242" spans="1:12" s="25" customFormat="1" ht="15.75" customHeight="1" x14ac:dyDescent="0.25">
      <c r="A4242" s="4">
        <v>2017</v>
      </c>
      <c r="B4242" s="4" t="s">
        <v>0</v>
      </c>
      <c r="C4242" s="4" t="s">
        <v>6</v>
      </c>
      <c r="D4242" s="74" t="s">
        <v>81</v>
      </c>
      <c r="E4242" s="74">
        <v>10825693</v>
      </c>
      <c r="F4242" s="73">
        <v>66200</v>
      </c>
      <c r="G4242" s="16" t="s">
        <v>563</v>
      </c>
      <c r="H4242" s="79">
        <v>2789</v>
      </c>
      <c r="I4242" s="76">
        <v>5510.52</v>
      </c>
      <c r="J4242" s="24"/>
      <c r="K4242" s="24"/>
      <c r="L4242" s="24"/>
    </row>
    <row r="4243" spans="1:12" s="25" customFormat="1" ht="15.75" customHeight="1" x14ac:dyDescent="0.25">
      <c r="A4243" s="4">
        <v>2017</v>
      </c>
      <c r="B4243" s="4" t="s">
        <v>0</v>
      </c>
      <c r="C4243" s="4" t="s">
        <v>6</v>
      </c>
      <c r="D4243" s="74" t="s">
        <v>81</v>
      </c>
      <c r="E4243" s="74">
        <v>10825693</v>
      </c>
      <c r="F4243" s="73">
        <v>66201</v>
      </c>
      <c r="G4243" s="16" t="s">
        <v>564</v>
      </c>
      <c r="H4243" s="79">
        <v>147</v>
      </c>
      <c r="I4243" s="76">
        <v>417.24</v>
      </c>
      <c r="J4243" s="24"/>
      <c r="K4243" s="24"/>
      <c r="L4243" s="24"/>
    </row>
    <row r="4244" spans="1:12" s="25" customFormat="1" ht="15.75" customHeight="1" x14ac:dyDescent="0.25">
      <c r="A4244" s="4">
        <v>2017</v>
      </c>
      <c r="B4244" s="4" t="s">
        <v>0</v>
      </c>
      <c r="C4244" s="4" t="s">
        <v>6</v>
      </c>
      <c r="D4244" s="74" t="s">
        <v>81</v>
      </c>
      <c r="E4244" s="74">
        <v>10825693</v>
      </c>
      <c r="F4244" s="73">
        <v>66202</v>
      </c>
      <c r="G4244" s="16" t="s">
        <v>565</v>
      </c>
      <c r="H4244" s="79">
        <v>10413</v>
      </c>
      <c r="I4244" s="76">
        <v>32182.6</v>
      </c>
      <c r="J4244" s="24"/>
      <c r="K4244" s="24"/>
      <c r="L4244" s="24"/>
    </row>
    <row r="4245" spans="1:12" s="25" customFormat="1" ht="15.75" customHeight="1" x14ac:dyDescent="0.25">
      <c r="A4245" s="4">
        <v>2017</v>
      </c>
      <c r="B4245" s="4" t="s">
        <v>0</v>
      </c>
      <c r="C4245" s="4" t="s">
        <v>6</v>
      </c>
      <c r="D4245" s="74" t="s">
        <v>81</v>
      </c>
      <c r="E4245" s="74">
        <v>10825693</v>
      </c>
      <c r="F4245" s="73">
        <v>66203</v>
      </c>
      <c r="G4245" s="16" t="s">
        <v>733</v>
      </c>
      <c r="H4245" s="79">
        <v>1</v>
      </c>
      <c r="I4245" s="76">
        <v>4.91</v>
      </c>
      <c r="J4245" s="24"/>
      <c r="K4245" s="24"/>
      <c r="L4245" s="24"/>
    </row>
    <row r="4246" spans="1:12" s="25" customFormat="1" ht="15.75" customHeight="1" x14ac:dyDescent="0.25">
      <c r="A4246" s="4">
        <v>2017</v>
      </c>
      <c r="B4246" s="4" t="s">
        <v>0</v>
      </c>
      <c r="C4246" s="4" t="s">
        <v>6</v>
      </c>
      <c r="D4246" s="74" t="s">
        <v>81</v>
      </c>
      <c r="E4246" s="74">
        <v>10825693</v>
      </c>
      <c r="F4246" s="73">
        <v>66204</v>
      </c>
      <c r="G4246" s="16" t="s">
        <v>566</v>
      </c>
      <c r="H4246" s="79">
        <v>159</v>
      </c>
      <c r="I4246" s="76">
        <v>1496.74</v>
      </c>
      <c r="J4246" s="24"/>
      <c r="K4246" s="24"/>
      <c r="L4246" s="24"/>
    </row>
    <row r="4247" spans="1:12" s="25" customFormat="1" ht="15.75" customHeight="1" x14ac:dyDescent="0.25">
      <c r="A4247" s="4">
        <v>2017</v>
      </c>
      <c r="B4247" s="4" t="s">
        <v>0</v>
      </c>
      <c r="C4247" s="4" t="s">
        <v>6</v>
      </c>
      <c r="D4247" s="74" t="s">
        <v>81</v>
      </c>
      <c r="E4247" s="74">
        <v>10825693</v>
      </c>
      <c r="F4247" s="73">
        <v>66208</v>
      </c>
      <c r="G4247" s="16" t="s">
        <v>679</v>
      </c>
      <c r="H4247" s="79">
        <v>960</v>
      </c>
      <c r="I4247" s="76">
        <v>3405.34</v>
      </c>
      <c r="J4247" s="24"/>
      <c r="K4247" s="24"/>
      <c r="L4247" s="24"/>
    </row>
    <row r="4248" spans="1:12" s="25" customFormat="1" ht="15.75" customHeight="1" x14ac:dyDescent="0.25">
      <c r="A4248" s="4">
        <v>2017</v>
      </c>
      <c r="B4248" s="4" t="s">
        <v>0</v>
      </c>
      <c r="C4248" s="4" t="s">
        <v>6</v>
      </c>
      <c r="D4248" s="74" t="s">
        <v>81</v>
      </c>
      <c r="E4248" s="74">
        <v>10825693</v>
      </c>
      <c r="F4248" s="73">
        <v>66209</v>
      </c>
      <c r="G4248" s="16" t="s">
        <v>568</v>
      </c>
      <c r="H4248" s="79">
        <v>97</v>
      </c>
      <c r="I4248" s="76">
        <v>817.09</v>
      </c>
      <c r="J4248" s="24"/>
      <c r="K4248" s="24"/>
      <c r="L4248" s="24"/>
    </row>
    <row r="4249" spans="1:12" s="25" customFormat="1" ht="15.75" customHeight="1" x14ac:dyDescent="0.25">
      <c r="A4249" s="4">
        <v>2017</v>
      </c>
      <c r="B4249" s="4" t="s">
        <v>0</v>
      </c>
      <c r="C4249" s="4" t="s">
        <v>6</v>
      </c>
      <c r="D4249" s="74" t="s">
        <v>81</v>
      </c>
      <c r="E4249" s="74">
        <v>10825693</v>
      </c>
      <c r="F4249" s="73">
        <v>66302</v>
      </c>
      <c r="G4249" s="16" t="s">
        <v>569</v>
      </c>
      <c r="H4249" s="79">
        <v>1889</v>
      </c>
      <c r="I4249" s="76">
        <v>7430.86</v>
      </c>
      <c r="J4249" s="24"/>
      <c r="K4249" s="24"/>
      <c r="L4249" s="24"/>
    </row>
    <row r="4250" spans="1:12" s="25" customFormat="1" ht="15.75" customHeight="1" x14ac:dyDescent="0.25">
      <c r="A4250" s="4">
        <v>2017</v>
      </c>
      <c r="B4250" s="4" t="s">
        <v>0</v>
      </c>
      <c r="C4250" s="4" t="s">
        <v>6</v>
      </c>
      <c r="D4250" s="74" t="s">
        <v>81</v>
      </c>
      <c r="E4250" s="74">
        <v>10825693</v>
      </c>
      <c r="F4250" s="73">
        <v>66306</v>
      </c>
      <c r="G4250" s="16" t="s">
        <v>570</v>
      </c>
      <c r="H4250" s="79">
        <v>75</v>
      </c>
      <c r="I4250" s="76">
        <v>961.5</v>
      </c>
      <c r="J4250" s="24"/>
      <c r="K4250" s="24"/>
      <c r="L4250" s="24"/>
    </row>
    <row r="4251" spans="1:12" s="25" customFormat="1" ht="15.75" customHeight="1" x14ac:dyDescent="0.25">
      <c r="A4251" s="4">
        <v>2017</v>
      </c>
      <c r="B4251" s="4" t="s">
        <v>0</v>
      </c>
      <c r="C4251" s="4" t="s">
        <v>6</v>
      </c>
      <c r="D4251" s="74" t="s">
        <v>81</v>
      </c>
      <c r="E4251" s="74">
        <v>10825693</v>
      </c>
      <c r="F4251" s="73">
        <v>66400</v>
      </c>
      <c r="G4251" s="16" t="s">
        <v>680</v>
      </c>
      <c r="H4251" s="79">
        <v>7</v>
      </c>
      <c r="I4251" s="76">
        <v>91.71</v>
      </c>
      <c r="J4251" s="24"/>
      <c r="K4251" s="24"/>
      <c r="L4251" s="24"/>
    </row>
    <row r="4252" spans="1:12" s="25" customFormat="1" ht="15.75" customHeight="1" x14ac:dyDescent="0.25">
      <c r="A4252" s="4">
        <v>2017</v>
      </c>
      <c r="B4252" s="4" t="s">
        <v>0</v>
      </c>
      <c r="C4252" s="4" t="s">
        <v>6</v>
      </c>
      <c r="D4252" s="74" t="s">
        <v>81</v>
      </c>
      <c r="E4252" s="74">
        <v>10825693</v>
      </c>
      <c r="F4252" s="73">
        <v>66402</v>
      </c>
      <c r="G4252" s="16" t="s">
        <v>813</v>
      </c>
      <c r="H4252" s="79">
        <v>2</v>
      </c>
      <c r="I4252" s="76">
        <v>2.83</v>
      </c>
      <c r="J4252" s="24"/>
      <c r="K4252" s="24"/>
      <c r="L4252" s="24"/>
    </row>
    <row r="4253" spans="1:12" s="25" customFormat="1" ht="15.75" customHeight="1" x14ac:dyDescent="0.25">
      <c r="A4253" s="4">
        <v>2017</v>
      </c>
      <c r="B4253" s="4" t="s">
        <v>0</v>
      </c>
      <c r="C4253" s="4" t="s">
        <v>6</v>
      </c>
      <c r="D4253" s="74" t="s">
        <v>81</v>
      </c>
      <c r="E4253" s="74">
        <v>10825693</v>
      </c>
      <c r="F4253" s="73">
        <v>66404</v>
      </c>
      <c r="G4253" s="16" t="s">
        <v>681</v>
      </c>
      <c r="H4253" s="79">
        <v>1</v>
      </c>
      <c r="I4253" s="76">
        <v>10.96</v>
      </c>
      <c r="J4253" s="24"/>
      <c r="K4253" s="24"/>
      <c r="L4253" s="24"/>
    </row>
    <row r="4254" spans="1:12" s="25" customFormat="1" ht="15.75" customHeight="1" x14ac:dyDescent="0.25">
      <c r="A4254" s="4">
        <v>2017</v>
      </c>
      <c r="B4254" s="4" t="s">
        <v>0</v>
      </c>
      <c r="C4254" s="4" t="s">
        <v>6</v>
      </c>
      <c r="D4254" s="74" t="s">
        <v>81</v>
      </c>
      <c r="E4254" s="74">
        <v>10825693</v>
      </c>
      <c r="F4254" s="73">
        <v>66405</v>
      </c>
      <c r="G4254" s="16" t="s">
        <v>837</v>
      </c>
      <c r="H4254" s="79">
        <v>1</v>
      </c>
      <c r="I4254" s="76">
        <v>25.75</v>
      </c>
      <c r="J4254" s="24"/>
      <c r="K4254" s="24"/>
      <c r="L4254" s="24"/>
    </row>
    <row r="4255" spans="1:12" s="25" customFormat="1" ht="15.75" customHeight="1" x14ac:dyDescent="0.25">
      <c r="A4255" s="4">
        <v>2017</v>
      </c>
      <c r="B4255" s="4" t="s">
        <v>0</v>
      </c>
      <c r="C4255" s="4" t="s">
        <v>6</v>
      </c>
      <c r="D4255" s="74" t="s">
        <v>81</v>
      </c>
      <c r="E4255" s="74">
        <v>10825693</v>
      </c>
      <c r="F4255" s="73">
        <v>66500</v>
      </c>
      <c r="G4255" s="16" t="s">
        <v>571</v>
      </c>
      <c r="H4255" s="79">
        <v>156</v>
      </c>
      <c r="I4255" s="76">
        <v>769.16</v>
      </c>
      <c r="J4255" s="24"/>
      <c r="K4255" s="24"/>
      <c r="L4255" s="24"/>
    </row>
    <row r="4256" spans="1:12" s="25" customFormat="1" ht="15.75" customHeight="1" x14ac:dyDescent="0.25">
      <c r="A4256" s="4">
        <v>2017</v>
      </c>
      <c r="B4256" s="4" t="s">
        <v>0</v>
      </c>
      <c r="C4256" s="4" t="s">
        <v>6</v>
      </c>
      <c r="D4256" s="74" t="s">
        <v>81</v>
      </c>
      <c r="E4256" s="74">
        <v>10825693</v>
      </c>
      <c r="F4256" s="73">
        <v>66501</v>
      </c>
      <c r="G4256" s="16" t="s">
        <v>572</v>
      </c>
      <c r="H4256" s="79">
        <v>63</v>
      </c>
      <c r="I4256" s="76">
        <v>466.24</v>
      </c>
      <c r="J4256" s="24"/>
      <c r="K4256" s="24"/>
      <c r="L4256" s="24"/>
    </row>
    <row r="4257" spans="1:12" s="25" customFormat="1" ht="15.75" customHeight="1" x14ac:dyDescent="0.25">
      <c r="A4257" s="4">
        <v>2017</v>
      </c>
      <c r="B4257" s="4" t="s">
        <v>0</v>
      </c>
      <c r="C4257" s="4" t="s">
        <v>6</v>
      </c>
      <c r="D4257" s="74" t="s">
        <v>81</v>
      </c>
      <c r="E4257" s="74">
        <v>10825693</v>
      </c>
      <c r="F4257" s="73">
        <v>66503</v>
      </c>
      <c r="G4257" s="16" t="s">
        <v>789</v>
      </c>
      <c r="H4257" s="79">
        <v>1</v>
      </c>
      <c r="I4257" s="76">
        <v>10.94</v>
      </c>
      <c r="J4257" s="24"/>
      <c r="K4257" s="24"/>
      <c r="L4257" s="24"/>
    </row>
    <row r="4258" spans="1:12" s="25" customFormat="1" ht="15.75" customHeight="1" x14ac:dyDescent="0.25">
      <c r="A4258" s="4">
        <v>2017</v>
      </c>
      <c r="B4258" s="4" t="s">
        <v>0</v>
      </c>
      <c r="C4258" s="4" t="s">
        <v>6</v>
      </c>
      <c r="D4258" s="74" t="s">
        <v>81</v>
      </c>
      <c r="E4258" s="74">
        <v>10825693</v>
      </c>
      <c r="F4258" s="73">
        <v>66510</v>
      </c>
      <c r="G4258" s="16" t="s">
        <v>574</v>
      </c>
      <c r="H4258" s="79">
        <v>566</v>
      </c>
      <c r="I4258" s="76">
        <v>5824.43</v>
      </c>
      <c r="J4258" s="24"/>
      <c r="K4258" s="24"/>
      <c r="L4258" s="24"/>
    </row>
    <row r="4259" spans="1:12" s="25" customFormat="1" ht="15.75" customHeight="1" x14ac:dyDescent="0.25">
      <c r="A4259" s="4">
        <v>2017</v>
      </c>
      <c r="B4259" s="4" t="s">
        <v>0</v>
      </c>
      <c r="C4259" s="4" t="s">
        <v>6</v>
      </c>
      <c r="D4259" s="74" t="s">
        <v>81</v>
      </c>
      <c r="E4259" s="74">
        <v>10825693</v>
      </c>
      <c r="F4259" s="73">
        <v>66511</v>
      </c>
      <c r="G4259" s="16" t="s">
        <v>575</v>
      </c>
      <c r="H4259" s="79">
        <v>39</v>
      </c>
      <c r="I4259" s="76">
        <v>264.68</v>
      </c>
      <c r="J4259" s="24"/>
      <c r="K4259" s="24"/>
      <c r="L4259" s="24"/>
    </row>
    <row r="4260" spans="1:12" s="25" customFormat="1" ht="15.75" customHeight="1" x14ac:dyDescent="0.25">
      <c r="A4260" s="4">
        <v>2017</v>
      </c>
      <c r="B4260" s="4" t="s">
        <v>0</v>
      </c>
      <c r="C4260" s="4" t="s">
        <v>6</v>
      </c>
      <c r="D4260" s="74" t="s">
        <v>81</v>
      </c>
      <c r="E4260" s="74">
        <v>10825693</v>
      </c>
      <c r="F4260" s="73">
        <v>66512</v>
      </c>
      <c r="G4260" s="16" t="s">
        <v>576</v>
      </c>
      <c r="H4260" s="79">
        <v>8</v>
      </c>
      <c r="I4260" s="76">
        <v>140.46</v>
      </c>
      <c r="J4260" s="24"/>
      <c r="K4260" s="24"/>
      <c r="L4260" s="24"/>
    </row>
    <row r="4261" spans="1:12" s="25" customFormat="1" ht="15.75" customHeight="1" x14ac:dyDescent="0.25">
      <c r="A4261" s="4">
        <v>2017</v>
      </c>
      <c r="B4261" s="4" t="s">
        <v>0</v>
      </c>
      <c r="C4261" s="4" t="s">
        <v>6</v>
      </c>
      <c r="D4261" s="74" t="s">
        <v>81</v>
      </c>
      <c r="E4261" s="74">
        <v>10825693</v>
      </c>
      <c r="F4261" s="73">
        <v>66514</v>
      </c>
      <c r="G4261" s="16" t="s">
        <v>758</v>
      </c>
      <c r="H4261" s="79">
        <v>3</v>
      </c>
      <c r="I4261" s="76">
        <v>45.72</v>
      </c>
      <c r="J4261" s="24"/>
      <c r="K4261" s="24"/>
      <c r="L4261" s="24"/>
    </row>
    <row r="4262" spans="1:12" s="25" customFormat="1" ht="15.75" customHeight="1" x14ac:dyDescent="0.25">
      <c r="A4262" s="4">
        <v>2017</v>
      </c>
      <c r="B4262" s="4" t="s">
        <v>0</v>
      </c>
      <c r="C4262" s="4" t="s">
        <v>6</v>
      </c>
      <c r="D4262" s="74" t="s">
        <v>81</v>
      </c>
      <c r="E4262" s="74">
        <v>10825693</v>
      </c>
      <c r="F4262" s="73">
        <v>66521</v>
      </c>
      <c r="G4262" s="16" t="s">
        <v>577</v>
      </c>
      <c r="H4262" s="79">
        <v>152</v>
      </c>
      <c r="I4262" s="76">
        <v>1646.2</v>
      </c>
      <c r="J4262" s="24"/>
      <c r="K4262" s="24"/>
      <c r="L4262" s="24"/>
    </row>
    <row r="4263" spans="1:12" s="25" customFormat="1" ht="15.75" customHeight="1" x14ac:dyDescent="0.25">
      <c r="A4263" s="4">
        <v>2017</v>
      </c>
      <c r="B4263" s="4" t="s">
        <v>0</v>
      </c>
      <c r="C4263" s="4" t="s">
        <v>6</v>
      </c>
      <c r="D4263" s="74" t="s">
        <v>81</v>
      </c>
      <c r="E4263" s="74">
        <v>10825693</v>
      </c>
      <c r="F4263" s="73">
        <v>66522</v>
      </c>
      <c r="G4263" s="16" t="s">
        <v>578</v>
      </c>
      <c r="H4263" s="79">
        <v>2</v>
      </c>
      <c r="I4263" s="76">
        <v>25.19</v>
      </c>
      <c r="J4263" s="24"/>
      <c r="K4263" s="24"/>
      <c r="L4263" s="24"/>
    </row>
    <row r="4264" spans="1:12" s="25" customFormat="1" ht="15.75" customHeight="1" x14ac:dyDescent="0.25">
      <c r="A4264" s="4">
        <v>2017</v>
      </c>
      <c r="B4264" s="4" t="s">
        <v>0</v>
      </c>
      <c r="C4264" s="4" t="s">
        <v>6</v>
      </c>
      <c r="D4264" s="74" t="s">
        <v>81</v>
      </c>
      <c r="E4264" s="74">
        <v>10825693</v>
      </c>
      <c r="F4264" s="73">
        <v>66530</v>
      </c>
      <c r="G4264" s="16" t="s">
        <v>579</v>
      </c>
      <c r="H4264" s="79">
        <v>262</v>
      </c>
      <c r="I4264" s="76">
        <v>1818.3</v>
      </c>
      <c r="J4264" s="24"/>
      <c r="K4264" s="24"/>
      <c r="L4264" s="24"/>
    </row>
    <row r="4265" spans="1:12" s="25" customFormat="1" ht="15.75" customHeight="1" x14ac:dyDescent="0.25">
      <c r="A4265" s="4">
        <v>2017</v>
      </c>
      <c r="B4265" s="4" t="s">
        <v>0</v>
      </c>
      <c r="C4265" s="4" t="s">
        <v>6</v>
      </c>
      <c r="D4265" s="74" t="s">
        <v>81</v>
      </c>
      <c r="E4265" s="74">
        <v>10825693</v>
      </c>
      <c r="F4265" s="73">
        <v>66531</v>
      </c>
      <c r="G4265" s="16" t="s">
        <v>734</v>
      </c>
      <c r="H4265" s="79">
        <v>1</v>
      </c>
      <c r="I4265" s="76">
        <v>8.81</v>
      </c>
      <c r="J4265" s="24"/>
      <c r="K4265" s="24"/>
      <c r="L4265" s="24"/>
    </row>
    <row r="4266" spans="1:12" s="25" customFormat="1" ht="15.75" customHeight="1" x14ac:dyDescent="0.25">
      <c r="A4266" s="4">
        <v>2017</v>
      </c>
      <c r="B4266" s="4" t="s">
        <v>0</v>
      </c>
      <c r="C4266" s="4" t="s">
        <v>6</v>
      </c>
      <c r="D4266" s="74" t="s">
        <v>81</v>
      </c>
      <c r="E4266" s="74">
        <v>10825693</v>
      </c>
      <c r="F4266" s="73">
        <v>66540</v>
      </c>
      <c r="G4266" s="16" t="s">
        <v>719</v>
      </c>
      <c r="H4266" s="79">
        <v>34</v>
      </c>
      <c r="I4266" s="76">
        <v>244.74</v>
      </c>
      <c r="J4266" s="24"/>
      <c r="K4266" s="24"/>
      <c r="L4266" s="24"/>
    </row>
    <row r="4267" spans="1:12" s="25" customFormat="1" ht="15.75" customHeight="1" x14ac:dyDescent="0.25">
      <c r="A4267" s="4">
        <v>2017</v>
      </c>
      <c r="B4267" s="4" t="s">
        <v>0</v>
      </c>
      <c r="C4267" s="4" t="s">
        <v>6</v>
      </c>
      <c r="D4267" s="74" t="s">
        <v>81</v>
      </c>
      <c r="E4267" s="74">
        <v>10825693</v>
      </c>
      <c r="F4267" s="73">
        <v>66542</v>
      </c>
      <c r="G4267" s="16" t="s">
        <v>580</v>
      </c>
      <c r="H4267" s="79">
        <v>74</v>
      </c>
      <c r="I4267" s="76">
        <v>1455.18</v>
      </c>
      <c r="J4267" s="24"/>
      <c r="K4267" s="24"/>
      <c r="L4267" s="24"/>
    </row>
    <row r="4268" spans="1:12" s="25" customFormat="1" ht="15.75" customHeight="1" x14ac:dyDescent="0.25">
      <c r="A4268" s="4">
        <v>2017</v>
      </c>
      <c r="B4268" s="4" t="s">
        <v>0</v>
      </c>
      <c r="C4268" s="4" t="s">
        <v>6</v>
      </c>
      <c r="D4268" s="74" t="s">
        <v>81</v>
      </c>
      <c r="E4268" s="74">
        <v>10825693</v>
      </c>
      <c r="F4268" s="73">
        <v>66706</v>
      </c>
      <c r="G4268" s="16" t="s">
        <v>581</v>
      </c>
      <c r="H4268" s="79">
        <v>6022</v>
      </c>
      <c r="I4268" s="76">
        <v>36593.96</v>
      </c>
      <c r="J4268" s="24"/>
      <c r="K4268" s="24"/>
      <c r="L4268" s="24"/>
    </row>
    <row r="4269" spans="1:12" s="25" customFormat="1" ht="15.75" customHeight="1" x14ac:dyDescent="0.25">
      <c r="A4269" s="4">
        <v>2017</v>
      </c>
      <c r="B4269" s="4" t="s">
        <v>0</v>
      </c>
      <c r="C4269" s="4" t="s">
        <v>6</v>
      </c>
      <c r="D4269" s="74" t="s">
        <v>81</v>
      </c>
      <c r="E4269" s="74">
        <v>10825693</v>
      </c>
      <c r="F4269" s="73">
        <v>66707</v>
      </c>
      <c r="G4269" s="16" t="s">
        <v>582</v>
      </c>
      <c r="H4269" s="79">
        <v>7756</v>
      </c>
      <c r="I4269" s="76">
        <v>65646.710000000006</v>
      </c>
      <c r="J4269" s="24"/>
      <c r="K4269" s="24"/>
      <c r="L4269" s="24"/>
    </row>
    <row r="4270" spans="1:12" s="25" customFormat="1" ht="15.75" customHeight="1" x14ac:dyDescent="0.25">
      <c r="A4270" s="4">
        <v>2017</v>
      </c>
      <c r="B4270" s="4" t="s">
        <v>0</v>
      </c>
      <c r="C4270" s="4" t="s">
        <v>6</v>
      </c>
      <c r="D4270" s="74" t="s">
        <v>81</v>
      </c>
      <c r="E4270" s="74">
        <v>10825693</v>
      </c>
      <c r="F4270" s="73">
        <v>66708</v>
      </c>
      <c r="G4270" s="16" t="s">
        <v>583</v>
      </c>
      <c r="H4270" s="79">
        <v>84</v>
      </c>
      <c r="I4270" s="76">
        <v>1062.46</v>
      </c>
      <c r="J4270" s="24"/>
      <c r="K4270" s="24"/>
      <c r="L4270" s="24"/>
    </row>
    <row r="4271" spans="1:12" s="25" customFormat="1" ht="15.75" customHeight="1" x14ac:dyDescent="0.25">
      <c r="A4271" s="4">
        <v>2017</v>
      </c>
      <c r="B4271" s="4" t="s">
        <v>0</v>
      </c>
      <c r="C4271" s="4" t="s">
        <v>6</v>
      </c>
      <c r="D4271" s="74" t="s">
        <v>81</v>
      </c>
      <c r="E4271" s="74">
        <v>10825693</v>
      </c>
      <c r="F4271" s="73">
        <v>66709</v>
      </c>
      <c r="G4271" s="16" t="s">
        <v>584</v>
      </c>
      <c r="H4271" s="79">
        <v>76</v>
      </c>
      <c r="I4271" s="76">
        <v>2295.58</v>
      </c>
      <c r="J4271" s="24"/>
      <c r="K4271" s="24"/>
      <c r="L4271" s="24"/>
    </row>
    <row r="4272" spans="1:12" s="25" customFormat="1" ht="15.75" customHeight="1" x14ac:dyDescent="0.25">
      <c r="A4272" s="4">
        <v>2017</v>
      </c>
      <c r="B4272" s="4" t="s">
        <v>0</v>
      </c>
      <c r="C4272" s="4" t="s">
        <v>6</v>
      </c>
      <c r="D4272" s="74" t="s">
        <v>81</v>
      </c>
      <c r="E4272" s="74">
        <v>10825693</v>
      </c>
      <c r="F4272" s="73">
        <v>66800</v>
      </c>
      <c r="G4272" s="16" t="s">
        <v>587</v>
      </c>
      <c r="H4272" s="79">
        <v>46</v>
      </c>
      <c r="I4272" s="76">
        <v>523.12</v>
      </c>
      <c r="J4272" s="24"/>
      <c r="K4272" s="24"/>
      <c r="L4272" s="24"/>
    </row>
    <row r="4273" spans="1:12" s="25" customFormat="1" ht="15.75" customHeight="1" x14ac:dyDescent="0.25">
      <c r="A4273" s="4">
        <v>2017</v>
      </c>
      <c r="B4273" s="4" t="s">
        <v>0</v>
      </c>
      <c r="C4273" s="4" t="s">
        <v>6</v>
      </c>
      <c r="D4273" s="74" t="s">
        <v>81</v>
      </c>
      <c r="E4273" s="74">
        <v>10825693</v>
      </c>
      <c r="F4273" s="73">
        <v>66801</v>
      </c>
      <c r="G4273" s="16" t="s">
        <v>770</v>
      </c>
      <c r="H4273" s="79">
        <v>1</v>
      </c>
      <c r="I4273" s="76">
        <v>25.77</v>
      </c>
      <c r="J4273" s="24"/>
      <c r="K4273" s="24"/>
      <c r="L4273" s="24"/>
    </row>
    <row r="4274" spans="1:12" s="25" customFormat="1" ht="15.75" customHeight="1" x14ac:dyDescent="0.25">
      <c r="A4274" s="4">
        <v>2017</v>
      </c>
      <c r="B4274" s="4" t="s">
        <v>0</v>
      </c>
      <c r="C4274" s="4" t="s">
        <v>6</v>
      </c>
      <c r="D4274" s="74" t="s">
        <v>81</v>
      </c>
      <c r="E4274" s="74">
        <v>10825693</v>
      </c>
      <c r="F4274" s="73">
        <v>66802</v>
      </c>
      <c r="G4274" s="16" t="s">
        <v>588</v>
      </c>
      <c r="H4274" s="79">
        <v>39</v>
      </c>
      <c r="I4274" s="76">
        <v>271.52</v>
      </c>
      <c r="J4274" s="24"/>
      <c r="K4274" s="24"/>
      <c r="L4274" s="24"/>
    </row>
    <row r="4275" spans="1:12" s="25" customFormat="1" ht="15.75" customHeight="1" x14ac:dyDescent="0.25">
      <c r="A4275" s="4">
        <v>2017</v>
      </c>
      <c r="B4275" s="4" t="s">
        <v>0</v>
      </c>
      <c r="C4275" s="4" t="s">
        <v>6</v>
      </c>
      <c r="D4275" s="74" t="s">
        <v>81</v>
      </c>
      <c r="E4275" s="74">
        <v>10825693</v>
      </c>
      <c r="F4275" s="73">
        <v>66805</v>
      </c>
      <c r="G4275" s="16" t="s">
        <v>742</v>
      </c>
      <c r="H4275" s="79">
        <v>1</v>
      </c>
      <c r="I4275" s="76">
        <v>14.99</v>
      </c>
      <c r="J4275" s="24"/>
      <c r="K4275" s="24"/>
      <c r="L4275" s="24"/>
    </row>
    <row r="4276" spans="1:12" s="25" customFormat="1" ht="15.75" customHeight="1" x14ac:dyDescent="0.25">
      <c r="A4276" s="4">
        <v>2017</v>
      </c>
      <c r="B4276" s="4" t="s">
        <v>0</v>
      </c>
      <c r="C4276" s="4" t="s">
        <v>6</v>
      </c>
      <c r="D4276" s="74" t="s">
        <v>81</v>
      </c>
      <c r="E4276" s="74">
        <v>10825693</v>
      </c>
      <c r="F4276" s="73">
        <v>66810</v>
      </c>
      <c r="G4276" s="16" t="s">
        <v>824</v>
      </c>
      <c r="H4276" s="79">
        <v>1</v>
      </c>
      <c r="I4276" s="76">
        <v>10.82</v>
      </c>
      <c r="J4276" s="24"/>
      <c r="K4276" s="24"/>
      <c r="L4276" s="24"/>
    </row>
    <row r="4277" spans="1:12" s="25" customFormat="1" ht="15.75" customHeight="1" x14ac:dyDescent="0.25">
      <c r="A4277" s="4">
        <v>2017</v>
      </c>
      <c r="B4277" s="4" t="s">
        <v>0</v>
      </c>
      <c r="C4277" s="4" t="s">
        <v>6</v>
      </c>
      <c r="D4277" s="74" t="s">
        <v>81</v>
      </c>
      <c r="E4277" s="74">
        <v>10825693</v>
      </c>
      <c r="F4277" s="73">
        <v>66823</v>
      </c>
      <c r="G4277" s="16" t="s">
        <v>688</v>
      </c>
      <c r="H4277" s="79">
        <v>2</v>
      </c>
      <c r="I4277" s="76">
        <v>25.86</v>
      </c>
      <c r="J4277" s="24"/>
      <c r="K4277" s="24"/>
      <c r="L4277" s="24"/>
    </row>
    <row r="4278" spans="1:12" s="25" customFormat="1" ht="15.75" customHeight="1" x14ac:dyDescent="0.25">
      <c r="A4278" s="4">
        <v>2017</v>
      </c>
      <c r="B4278" s="4" t="s">
        <v>0</v>
      </c>
      <c r="C4278" s="4" t="s">
        <v>6</v>
      </c>
      <c r="D4278" s="74" t="s">
        <v>82</v>
      </c>
      <c r="E4278" s="74">
        <v>10813709</v>
      </c>
      <c r="F4278" s="73">
        <v>6074</v>
      </c>
      <c r="G4278" s="16" t="s">
        <v>19</v>
      </c>
      <c r="H4278" s="79">
        <v>16</v>
      </c>
      <c r="I4278" s="76">
        <v>210.72</v>
      </c>
      <c r="J4278" s="24"/>
      <c r="K4278" s="24"/>
      <c r="L4278" s="24"/>
    </row>
    <row r="4279" spans="1:12" s="25" customFormat="1" ht="15.75" customHeight="1" x14ac:dyDescent="0.25">
      <c r="A4279" s="4">
        <v>2017</v>
      </c>
      <c r="B4279" s="4" t="s">
        <v>0</v>
      </c>
      <c r="C4279" s="4" t="s">
        <v>6</v>
      </c>
      <c r="D4279" s="74" t="s">
        <v>82</v>
      </c>
      <c r="E4279" s="74">
        <v>10813709</v>
      </c>
      <c r="F4279" s="73">
        <v>6267</v>
      </c>
      <c r="G4279" s="16" t="s">
        <v>660</v>
      </c>
      <c r="H4279" s="79">
        <v>1</v>
      </c>
      <c r="I4279" s="76">
        <v>75.28</v>
      </c>
      <c r="J4279" s="24"/>
      <c r="K4279" s="24"/>
      <c r="L4279" s="24"/>
    </row>
    <row r="4280" spans="1:12" s="25" customFormat="1" ht="15.75" customHeight="1" x14ac:dyDescent="0.25">
      <c r="A4280" s="4">
        <v>2017</v>
      </c>
      <c r="B4280" s="4" t="s">
        <v>0</v>
      </c>
      <c r="C4280" s="4" t="s">
        <v>6</v>
      </c>
      <c r="D4280" s="74" t="s">
        <v>82</v>
      </c>
      <c r="E4280" s="74">
        <v>10813709</v>
      </c>
      <c r="F4280" s="73">
        <v>6268</v>
      </c>
      <c r="G4280" s="16" t="s">
        <v>759</v>
      </c>
      <c r="H4280" s="79">
        <v>1</v>
      </c>
      <c r="I4280" s="76">
        <v>52.49</v>
      </c>
      <c r="J4280" s="24"/>
      <c r="K4280" s="24"/>
      <c r="L4280" s="24"/>
    </row>
    <row r="4281" spans="1:12" s="25" customFormat="1" ht="15.75" customHeight="1" x14ac:dyDescent="0.25">
      <c r="A4281" s="4">
        <v>2017</v>
      </c>
      <c r="B4281" s="4" t="s">
        <v>0</v>
      </c>
      <c r="C4281" s="4" t="s">
        <v>6</v>
      </c>
      <c r="D4281" s="74" t="s">
        <v>82</v>
      </c>
      <c r="E4281" s="74">
        <v>10813709</v>
      </c>
      <c r="F4281" s="73">
        <v>6301</v>
      </c>
      <c r="G4281" s="16" t="s">
        <v>697</v>
      </c>
      <c r="H4281" s="79">
        <v>84</v>
      </c>
      <c r="I4281" s="76">
        <v>949.28</v>
      </c>
      <c r="J4281" s="24"/>
      <c r="K4281" s="24"/>
      <c r="L4281" s="24"/>
    </row>
    <row r="4282" spans="1:12" s="25" customFormat="1" ht="15.75" customHeight="1" x14ac:dyDescent="0.25">
      <c r="A4282" s="4">
        <v>2017</v>
      </c>
      <c r="B4282" s="4" t="s">
        <v>0</v>
      </c>
      <c r="C4282" s="4" t="s">
        <v>6</v>
      </c>
      <c r="D4282" s="74" t="s">
        <v>82</v>
      </c>
      <c r="E4282" s="74">
        <v>10813709</v>
      </c>
      <c r="F4282" s="73">
        <v>6302</v>
      </c>
      <c r="G4282" s="16" t="s">
        <v>698</v>
      </c>
      <c r="H4282" s="79">
        <v>43</v>
      </c>
      <c r="I4282" s="76">
        <v>927.11</v>
      </c>
      <c r="J4282" s="24"/>
      <c r="K4282" s="24"/>
      <c r="L4282" s="24"/>
    </row>
    <row r="4283" spans="1:12" s="25" customFormat="1" ht="15.75" customHeight="1" x14ac:dyDescent="0.25">
      <c r="A4283" s="4">
        <v>2017</v>
      </c>
      <c r="B4283" s="4" t="s">
        <v>0</v>
      </c>
      <c r="C4283" s="4" t="s">
        <v>6</v>
      </c>
      <c r="D4283" s="74" t="s">
        <v>82</v>
      </c>
      <c r="E4283" s="74">
        <v>10813709</v>
      </c>
      <c r="F4283" s="73">
        <v>6324</v>
      </c>
      <c r="G4283" s="16" t="s">
        <v>21</v>
      </c>
      <c r="H4283" s="79">
        <v>10</v>
      </c>
      <c r="I4283" s="76">
        <v>357.74</v>
      </c>
      <c r="J4283" s="24"/>
      <c r="K4283" s="24"/>
      <c r="L4283" s="24"/>
    </row>
    <row r="4284" spans="1:12" s="25" customFormat="1" ht="15.75" customHeight="1" x14ac:dyDescent="0.25">
      <c r="A4284" s="4">
        <v>2017</v>
      </c>
      <c r="B4284" s="4" t="s">
        <v>0</v>
      </c>
      <c r="C4284" s="4" t="s">
        <v>6</v>
      </c>
      <c r="D4284" s="74" t="s">
        <v>82</v>
      </c>
      <c r="E4284" s="74">
        <v>10813709</v>
      </c>
      <c r="F4284" s="73">
        <v>6326</v>
      </c>
      <c r="G4284" s="16" t="s">
        <v>492</v>
      </c>
      <c r="H4284" s="79">
        <v>7</v>
      </c>
      <c r="I4284" s="76">
        <v>258.47000000000003</v>
      </c>
      <c r="J4284" s="24"/>
      <c r="K4284" s="24"/>
      <c r="L4284" s="24"/>
    </row>
    <row r="4285" spans="1:12" s="25" customFormat="1" ht="15.75" customHeight="1" x14ac:dyDescent="0.25">
      <c r="A4285" s="4">
        <v>2017</v>
      </c>
      <c r="B4285" s="4" t="s">
        <v>0</v>
      </c>
      <c r="C4285" s="4" t="s">
        <v>6</v>
      </c>
      <c r="D4285" s="74" t="s">
        <v>82</v>
      </c>
      <c r="E4285" s="74">
        <v>10813709</v>
      </c>
      <c r="F4285" s="73">
        <v>6344</v>
      </c>
      <c r="G4285" s="16" t="s">
        <v>494</v>
      </c>
      <c r="H4285" s="79">
        <v>95</v>
      </c>
      <c r="I4285" s="76">
        <v>2177.9499999999998</v>
      </c>
      <c r="J4285" s="24"/>
      <c r="K4285" s="24"/>
      <c r="L4285" s="24"/>
    </row>
    <row r="4286" spans="1:12" s="25" customFormat="1" ht="15.75" customHeight="1" x14ac:dyDescent="0.25">
      <c r="A4286" s="4">
        <v>2017</v>
      </c>
      <c r="B4286" s="4" t="s">
        <v>0</v>
      </c>
      <c r="C4286" s="4" t="s">
        <v>6</v>
      </c>
      <c r="D4286" s="74" t="s">
        <v>82</v>
      </c>
      <c r="E4286" s="74">
        <v>10813709</v>
      </c>
      <c r="F4286" s="73">
        <v>6402</v>
      </c>
      <c r="G4286" s="16" t="s">
        <v>495</v>
      </c>
      <c r="H4286" s="79">
        <v>8</v>
      </c>
      <c r="I4286" s="76">
        <v>90.08</v>
      </c>
      <c r="J4286" s="24"/>
      <c r="K4286" s="24"/>
      <c r="L4286" s="24"/>
    </row>
    <row r="4287" spans="1:12" s="25" customFormat="1" ht="15.75" customHeight="1" x14ac:dyDescent="0.25">
      <c r="A4287" s="4">
        <v>2017</v>
      </c>
      <c r="B4287" s="4" t="s">
        <v>0</v>
      </c>
      <c r="C4287" s="4" t="s">
        <v>6</v>
      </c>
      <c r="D4287" s="74" t="s">
        <v>82</v>
      </c>
      <c r="E4287" s="74">
        <v>10813709</v>
      </c>
      <c r="F4287" s="73">
        <v>6408</v>
      </c>
      <c r="G4287" s="16" t="s">
        <v>699</v>
      </c>
      <c r="H4287" s="79">
        <v>506</v>
      </c>
      <c r="I4287" s="76">
        <v>4375.6000000000004</v>
      </c>
      <c r="J4287" s="24"/>
      <c r="K4287" s="24"/>
      <c r="L4287" s="24"/>
    </row>
    <row r="4288" spans="1:12" s="25" customFormat="1" ht="15.75" customHeight="1" x14ac:dyDescent="0.25">
      <c r="A4288" s="4">
        <v>2017</v>
      </c>
      <c r="B4288" s="4" t="s">
        <v>0</v>
      </c>
      <c r="C4288" s="4" t="s">
        <v>6</v>
      </c>
      <c r="D4288" s="74" t="s">
        <v>82</v>
      </c>
      <c r="E4288" s="74">
        <v>10813709</v>
      </c>
      <c r="F4288" s="73">
        <v>7060</v>
      </c>
      <c r="G4288" s="16" t="s">
        <v>827</v>
      </c>
      <c r="H4288" s="79">
        <v>20</v>
      </c>
      <c r="I4288" s="76">
        <v>607.79999999999995</v>
      </c>
      <c r="J4288" s="24"/>
      <c r="K4288" s="24"/>
      <c r="L4288" s="24"/>
    </row>
    <row r="4289" spans="1:12" s="25" customFormat="1" ht="15.75" customHeight="1" x14ac:dyDescent="0.25">
      <c r="A4289" s="4">
        <v>2017</v>
      </c>
      <c r="B4289" s="4" t="s">
        <v>0</v>
      </c>
      <c r="C4289" s="4" t="s">
        <v>6</v>
      </c>
      <c r="D4289" s="74" t="s">
        <v>82</v>
      </c>
      <c r="E4289" s="74">
        <v>10813709</v>
      </c>
      <c r="F4289" s="73">
        <v>7551</v>
      </c>
      <c r="G4289" s="16" t="s">
        <v>496</v>
      </c>
      <c r="H4289" s="79">
        <v>6</v>
      </c>
      <c r="I4289" s="76">
        <v>268.44</v>
      </c>
      <c r="J4289" s="24"/>
      <c r="K4289" s="24"/>
      <c r="L4289" s="24"/>
    </row>
    <row r="4290" spans="1:12" s="25" customFormat="1" ht="15.75" customHeight="1" x14ac:dyDescent="0.25">
      <c r="A4290" s="4">
        <v>2017</v>
      </c>
      <c r="B4290" s="4" t="s">
        <v>0</v>
      </c>
      <c r="C4290" s="4" t="s">
        <v>6</v>
      </c>
      <c r="D4290" s="74" t="s">
        <v>82</v>
      </c>
      <c r="E4290" s="74">
        <v>10813709</v>
      </c>
      <c r="F4290" s="73">
        <v>7552</v>
      </c>
      <c r="G4290" s="16" t="s">
        <v>497</v>
      </c>
      <c r="H4290" s="79">
        <v>2</v>
      </c>
      <c r="I4290" s="76">
        <v>26.97</v>
      </c>
      <c r="J4290" s="24"/>
      <c r="K4290" s="24"/>
      <c r="L4290" s="24"/>
    </row>
    <row r="4291" spans="1:12" s="25" customFormat="1" ht="15.75" customHeight="1" x14ac:dyDescent="0.25">
      <c r="A4291" s="4">
        <v>2017</v>
      </c>
      <c r="B4291" s="4" t="s">
        <v>0</v>
      </c>
      <c r="C4291" s="4" t="s">
        <v>6</v>
      </c>
      <c r="D4291" s="74" t="s">
        <v>82</v>
      </c>
      <c r="E4291" s="74">
        <v>10813709</v>
      </c>
      <c r="F4291" s="73">
        <v>7558</v>
      </c>
      <c r="G4291" s="16" t="s">
        <v>703</v>
      </c>
      <c r="H4291" s="79">
        <v>1</v>
      </c>
      <c r="I4291" s="76">
        <v>71.08</v>
      </c>
      <c r="J4291" s="24"/>
      <c r="K4291" s="24"/>
      <c r="L4291" s="24"/>
    </row>
    <row r="4292" spans="1:12" s="25" customFormat="1" ht="15.75" customHeight="1" x14ac:dyDescent="0.25">
      <c r="A4292" s="4">
        <v>2017</v>
      </c>
      <c r="B4292" s="4" t="s">
        <v>0</v>
      </c>
      <c r="C4292" s="4" t="s">
        <v>6</v>
      </c>
      <c r="D4292" s="74" t="s">
        <v>82</v>
      </c>
      <c r="E4292" s="74">
        <v>10813709</v>
      </c>
      <c r="F4292" s="73">
        <v>7569</v>
      </c>
      <c r="G4292" s="16" t="s">
        <v>785</v>
      </c>
      <c r="H4292" s="79">
        <v>1</v>
      </c>
      <c r="I4292" s="76">
        <v>70.45</v>
      </c>
      <c r="J4292" s="24"/>
      <c r="K4292" s="24"/>
      <c r="L4292" s="24"/>
    </row>
    <row r="4293" spans="1:12" s="25" customFormat="1" ht="15.75" customHeight="1" x14ac:dyDescent="0.25">
      <c r="A4293" s="4">
        <v>2017</v>
      </c>
      <c r="B4293" s="4" t="s">
        <v>0</v>
      </c>
      <c r="C4293" s="4" t="s">
        <v>6</v>
      </c>
      <c r="D4293" s="74" t="s">
        <v>82</v>
      </c>
      <c r="E4293" s="74">
        <v>10813709</v>
      </c>
      <c r="F4293" s="73">
        <v>7900</v>
      </c>
      <c r="G4293" s="16" t="s">
        <v>501</v>
      </c>
      <c r="H4293" s="79">
        <v>16</v>
      </c>
      <c r="I4293" s="76">
        <v>145.09</v>
      </c>
      <c r="J4293" s="24"/>
      <c r="K4293" s="24"/>
      <c r="L4293" s="24"/>
    </row>
    <row r="4294" spans="1:12" s="25" customFormat="1" ht="15.75" customHeight="1" x14ac:dyDescent="0.25">
      <c r="A4294" s="4">
        <v>2017</v>
      </c>
      <c r="B4294" s="4" t="s">
        <v>0</v>
      </c>
      <c r="C4294" s="4" t="s">
        <v>6</v>
      </c>
      <c r="D4294" s="74" t="s">
        <v>82</v>
      </c>
      <c r="E4294" s="74">
        <v>10813709</v>
      </c>
      <c r="F4294" s="73">
        <v>7901</v>
      </c>
      <c r="G4294" s="16" t="s">
        <v>705</v>
      </c>
      <c r="H4294" s="79">
        <v>3</v>
      </c>
      <c r="I4294" s="76">
        <v>41.28</v>
      </c>
      <c r="J4294" s="24"/>
      <c r="K4294" s="24"/>
      <c r="L4294" s="24"/>
    </row>
    <row r="4295" spans="1:12" s="25" customFormat="1" ht="15.75" customHeight="1" x14ac:dyDescent="0.25">
      <c r="A4295" s="4">
        <v>2017</v>
      </c>
      <c r="B4295" s="4" t="s">
        <v>0</v>
      </c>
      <c r="C4295" s="4" t="s">
        <v>6</v>
      </c>
      <c r="D4295" s="74" t="s">
        <v>82</v>
      </c>
      <c r="E4295" s="74">
        <v>10813709</v>
      </c>
      <c r="F4295" s="73">
        <v>7903</v>
      </c>
      <c r="G4295" s="16" t="s">
        <v>502</v>
      </c>
      <c r="H4295" s="79">
        <v>181</v>
      </c>
      <c r="I4295" s="76">
        <v>1903.23</v>
      </c>
      <c r="J4295" s="24"/>
      <c r="K4295" s="24"/>
      <c r="L4295" s="24"/>
    </row>
    <row r="4296" spans="1:12" s="25" customFormat="1" ht="15.75" customHeight="1" x14ac:dyDescent="0.25">
      <c r="A4296" s="4">
        <v>2017</v>
      </c>
      <c r="B4296" s="4" t="s">
        <v>0</v>
      </c>
      <c r="C4296" s="4" t="s">
        <v>6</v>
      </c>
      <c r="D4296" s="74" t="s">
        <v>82</v>
      </c>
      <c r="E4296" s="74">
        <v>10813709</v>
      </c>
      <c r="F4296" s="73">
        <v>7904</v>
      </c>
      <c r="G4296" s="16" t="s">
        <v>503</v>
      </c>
      <c r="H4296" s="79">
        <v>37</v>
      </c>
      <c r="I4296" s="76">
        <v>602.27</v>
      </c>
      <c r="J4296" s="24"/>
      <c r="K4296" s="24"/>
      <c r="L4296" s="24"/>
    </row>
    <row r="4297" spans="1:12" s="25" customFormat="1" ht="15.75" customHeight="1" x14ac:dyDescent="0.25">
      <c r="A4297" s="4">
        <v>2017</v>
      </c>
      <c r="B4297" s="4" t="s">
        <v>0</v>
      </c>
      <c r="C4297" s="4" t="s">
        <v>6</v>
      </c>
      <c r="D4297" s="74" t="s">
        <v>82</v>
      </c>
      <c r="E4297" s="74">
        <v>10813709</v>
      </c>
      <c r="F4297" s="73">
        <v>7907</v>
      </c>
      <c r="G4297" s="16" t="s">
        <v>505</v>
      </c>
      <c r="H4297" s="79">
        <v>67</v>
      </c>
      <c r="I4297" s="76">
        <v>1059.9100000000001</v>
      </c>
      <c r="J4297" s="24"/>
      <c r="K4297" s="24"/>
      <c r="L4297" s="24"/>
    </row>
    <row r="4298" spans="1:12" s="25" customFormat="1" ht="15.75" customHeight="1" x14ac:dyDescent="0.25">
      <c r="A4298" s="4">
        <v>2017</v>
      </c>
      <c r="B4298" s="4" t="s">
        <v>0</v>
      </c>
      <c r="C4298" s="4" t="s">
        <v>6</v>
      </c>
      <c r="D4298" s="74" t="s">
        <v>82</v>
      </c>
      <c r="E4298" s="74">
        <v>10813709</v>
      </c>
      <c r="F4298" s="73">
        <v>7908</v>
      </c>
      <c r="G4298" s="16" t="s">
        <v>504</v>
      </c>
      <c r="H4298" s="79">
        <v>9</v>
      </c>
      <c r="I4298" s="76">
        <v>84.61</v>
      </c>
      <c r="J4298" s="24"/>
      <c r="K4298" s="24"/>
      <c r="L4298" s="24"/>
    </row>
    <row r="4299" spans="1:12" s="25" customFormat="1" ht="15.75" customHeight="1" x14ac:dyDescent="0.25">
      <c r="A4299" s="4">
        <v>2017</v>
      </c>
      <c r="B4299" s="4" t="s">
        <v>0</v>
      </c>
      <c r="C4299" s="4" t="s">
        <v>6</v>
      </c>
      <c r="D4299" s="74" t="s">
        <v>82</v>
      </c>
      <c r="E4299" s="74">
        <v>10813709</v>
      </c>
      <c r="F4299" s="73">
        <v>7912</v>
      </c>
      <c r="G4299" s="16" t="s">
        <v>506</v>
      </c>
      <c r="H4299" s="79">
        <v>15</v>
      </c>
      <c r="I4299" s="76">
        <v>156.11000000000001</v>
      </c>
      <c r="J4299" s="24"/>
      <c r="K4299" s="24"/>
      <c r="L4299" s="24"/>
    </row>
    <row r="4300" spans="1:12" s="25" customFormat="1" ht="15.75" customHeight="1" x14ac:dyDescent="0.25">
      <c r="A4300" s="4">
        <v>2017</v>
      </c>
      <c r="B4300" s="4" t="s">
        <v>0</v>
      </c>
      <c r="C4300" s="4" t="s">
        <v>6</v>
      </c>
      <c r="D4300" s="74" t="s">
        <v>82</v>
      </c>
      <c r="E4300" s="74">
        <v>10813709</v>
      </c>
      <c r="F4300" s="73">
        <v>7915</v>
      </c>
      <c r="G4300" s="16" t="s">
        <v>508</v>
      </c>
      <c r="H4300" s="79">
        <v>9</v>
      </c>
      <c r="I4300" s="76">
        <v>94.31</v>
      </c>
      <c r="J4300" s="24"/>
      <c r="K4300" s="24"/>
      <c r="L4300" s="24"/>
    </row>
    <row r="4301" spans="1:12" s="25" customFormat="1" ht="15.75" customHeight="1" x14ac:dyDescent="0.25">
      <c r="A4301" s="4">
        <v>2017</v>
      </c>
      <c r="B4301" s="4" t="s">
        <v>0</v>
      </c>
      <c r="C4301" s="4" t="s">
        <v>6</v>
      </c>
      <c r="D4301" s="74" t="s">
        <v>82</v>
      </c>
      <c r="E4301" s="74">
        <v>10813709</v>
      </c>
      <c r="F4301" s="73">
        <v>7916</v>
      </c>
      <c r="G4301" s="16" t="s">
        <v>509</v>
      </c>
      <c r="H4301" s="79">
        <v>35</v>
      </c>
      <c r="I4301" s="76">
        <v>464.25</v>
      </c>
      <c r="J4301" s="24"/>
      <c r="K4301" s="24"/>
      <c r="L4301" s="24"/>
    </row>
    <row r="4302" spans="1:12" s="25" customFormat="1" ht="15.75" customHeight="1" x14ac:dyDescent="0.25">
      <c r="A4302" s="4">
        <v>2017</v>
      </c>
      <c r="B4302" s="4" t="s">
        <v>0</v>
      </c>
      <c r="C4302" s="4" t="s">
        <v>6</v>
      </c>
      <c r="D4302" s="74" t="s">
        <v>82</v>
      </c>
      <c r="E4302" s="74">
        <v>10813709</v>
      </c>
      <c r="F4302" s="73">
        <v>7917</v>
      </c>
      <c r="G4302" s="16" t="s">
        <v>666</v>
      </c>
      <c r="H4302" s="79">
        <v>1</v>
      </c>
      <c r="I4302" s="76">
        <v>9.11</v>
      </c>
      <c r="J4302" s="24"/>
      <c r="K4302" s="24"/>
      <c r="L4302" s="24"/>
    </row>
    <row r="4303" spans="1:12" s="25" customFormat="1" ht="15.75" customHeight="1" x14ac:dyDescent="0.25">
      <c r="A4303" s="4">
        <v>2017</v>
      </c>
      <c r="B4303" s="4" t="s">
        <v>0</v>
      </c>
      <c r="C4303" s="4" t="s">
        <v>6</v>
      </c>
      <c r="D4303" s="74" t="s">
        <v>82</v>
      </c>
      <c r="E4303" s="74">
        <v>10813709</v>
      </c>
      <c r="F4303" s="73">
        <v>7918</v>
      </c>
      <c r="G4303" s="16" t="s">
        <v>510</v>
      </c>
      <c r="H4303" s="79">
        <v>3</v>
      </c>
      <c r="I4303" s="76">
        <v>34.880000000000003</v>
      </c>
      <c r="J4303" s="24"/>
      <c r="K4303" s="24"/>
      <c r="L4303" s="24"/>
    </row>
    <row r="4304" spans="1:12" s="25" customFormat="1" ht="15.75" customHeight="1" x14ac:dyDescent="0.25">
      <c r="A4304" s="4">
        <v>2017</v>
      </c>
      <c r="B4304" s="4" t="s">
        <v>0</v>
      </c>
      <c r="C4304" s="4" t="s">
        <v>6</v>
      </c>
      <c r="D4304" s="74" t="s">
        <v>82</v>
      </c>
      <c r="E4304" s="74">
        <v>10813709</v>
      </c>
      <c r="F4304" s="73">
        <v>7919</v>
      </c>
      <c r="G4304" s="16" t="s">
        <v>511</v>
      </c>
      <c r="H4304" s="79">
        <v>99</v>
      </c>
      <c r="I4304" s="76">
        <v>1339.58</v>
      </c>
      <c r="J4304" s="24"/>
      <c r="K4304" s="24"/>
      <c r="L4304" s="24"/>
    </row>
    <row r="4305" spans="1:12" s="25" customFormat="1" ht="15.75" customHeight="1" x14ac:dyDescent="0.25">
      <c r="A4305" s="4">
        <v>2017</v>
      </c>
      <c r="B4305" s="4" t="s">
        <v>0</v>
      </c>
      <c r="C4305" s="4" t="s">
        <v>6</v>
      </c>
      <c r="D4305" s="74" t="s">
        <v>82</v>
      </c>
      <c r="E4305" s="74">
        <v>10813709</v>
      </c>
      <c r="F4305" s="73">
        <v>7920</v>
      </c>
      <c r="G4305" s="16" t="s">
        <v>512</v>
      </c>
      <c r="H4305" s="79">
        <v>20</v>
      </c>
      <c r="I4305" s="76">
        <v>189.4</v>
      </c>
      <c r="J4305" s="24"/>
      <c r="K4305" s="24"/>
      <c r="L4305" s="24"/>
    </row>
    <row r="4306" spans="1:12" s="25" customFormat="1" ht="15.75" customHeight="1" x14ac:dyDescent="0.25">
      <c r="A4306" s="4">
        <v>2017</v>
      </c>
      <c r="B4306" s="4" t="s">
        <v>0</v>
      </c>
      <c r="C4306" s="4" t="s">
        <v>6</v>
      </c>
      <c r="D4306" s="74" t="s">
        <v>82</v>
      </c>
      <c r="E4306" s="74">
        <v>10813709</v>
      </c>
      <c r="F4306" s="73">
        <v>7930</v>
      </c>
      <c r="G4306" s="16" t="s">
        <v>513</v>
      </c>
      <c r="H4306" s="79">
        <v>5</v>
      </c>
      <c r="I4306" s="76">
        <v>122.95</v>
      </c>
      <c r="J4306" s="24"/>
      <c r="K4306" s="24"/>
      <c r="L4306" s="24"/>
    </row>
    <row r="4307" spans="1:12" s="25" customFormat="1" ht="15.75" customHeight="1" x14ac:dyDescent="0.25">
      <c r="A4307" s="4">
        <v>2017</v>
      </c>
      <c r="B4307" s="4" t="s">
        <v>0</v>
      </c>
      <c r="C4307" s="4" t="s">
        <v>6</v>
      </c>
      <c r="D4307" s="74" t="s">
        <v>82</v>
      </c>
      <c r="E4307" s="74">
        <v>10813709</v>
      </c>
      <c r="F4307" s="73">
        <v>7940</v>
      </c>
      <c r="G4307" s="16" t="s">
        <v>707</v>
      </c>
      <c r="H4307" s="79">
        <v>1</v>
      </c>
      <c r="I4307" s="76">
        <v>16.190000000000001</v>
      </c>
      <c r="J4307" s="24"/>
      <c r="K4307" s="24"/>
      <c r="L4307" s="24"/>
    </row>
    <row r="4308" spans="1:12" s="25" customFormat="1" ht="15.75" customHeight="1" x14ac:dyDescent="0.25">
      <c r="A4308" s="4">
        <v>2017</v>
      </c>
      <c r="B4308" s="4" t="s">
        <v>0</v>
      </c>
      <c r="C4308" s="4" t="s">
        <v>6</v>
      </c>
      <c r="D4308" s="74" t="s">
        <v>82</v>
      </c>
      <c r="E4308" s="74">
        <v>10813709</v>
      </c>
      <c r="F4308" s="73">
        <v>7941</v>
      </c>
      <c r="G4308" s="16" t="s">
        <v>514</v>
      </c>
      <c r="H4308" s="79">
        <v>3</v>
      </c>
      <c r="I4308" s="76">
        <v>39.51</v>
      </c>
      <c r="J4308" s="24"/>
      <c r="K4308" s="24"/>
      <c r="L4308" s="24"/>
    </row>
    <row r="4309" spans="1:12" s="25" customFormat="1" ht="15.75" customHeight="1" x14ac:dyDescent="0.25">
      <c r="A4309" s="4">
        <v>2017</v>
      </c>
      <c r="B4309" s="4" t="s">
        <v>0</v>
      </c>
      <c r="C4309" s="4" t="s">
        <v>6</v>
      </c>
      <c r="D4309" s="74" t="s">
        <v>82</v>
      </c>
      <c r="E4309" s="74">
        <v>10813709</v>
      </c>
      <c r="F4309" s="73">
        <v>7942</v>
      </c>
      <c r="G4309" s="16" t="s">
        <v>515</v>
      </c>
      <c r="H4309" s="79">
        <v>4</v>
      </c>
      <c r="I4309" s="76">
        <v>52.68</v>
      </c>
      <c r="J4309" s="24"/>
      <c r="K4309" s="24"/>
      <c r="L4309" s="24"/>
    </row>
    <row r="4310" spans="1:12" s="25" customFormat="1" ht="15.75" customHeight="1" x14ac:dyDescent="0.25">
      <c r="A4310" s="4">
        <v>2017</v>
      </c>
      <c r="B4310" s="4" t="s">
        <v>0</v>
      </c>
      <c r="C4310" s="4" t="s">
        <v>6</v>
      </c>
      <c r="D4310" s="74" t="s">
        <v>82</v>
      </c>
      <c r="E4310" s="74">
        <v>10813709</v>
      </c>
      <c r="F4310" s="73">
        <v>7946</v>
      </c>
      <c r="G4310" s="16" t="s">
        <v>667</v>
      </c>
      <c r="H4310" s="79">
        <v>94</v>
      </c>
      <c r="I4310" s="76">
        <v>1143.92</v>
      </c>
      <c r="J4310" s="24"/>
      <c r="K4310" s="24"/>
      <c r="L4310" s="24"/>
    </row>
    <row r="4311" spans="1:12" s="25" customFormat="1" ht="15.75" customHeight="1" x14ac:dyDescent="0.25">
      <c r="A4311" s="4">
        <v>2017</v>
      </c>
      <c r="B4311" s="4" t="s">
        <v>0</v>
      </c>
      <c r="C4311" s="4" t="s">
        <v>6</v>
      </c>
      <c r="D4311" s="74" t="s">
        <v>82</v>
      </c>
      <c r="E4311" s="74">
        <v>10813709</v>
      </c>
      <c r="F4311" s="73">
        <v>7948</v>
      </c>
      <c r="G4311" s="16" t="s">
        <v>517</v>
      </c>
      <c r="H4311" s="79">
        <v>296</v>
      </c>
      <c r="I4311" s="76">
        <v>3610.47</v>
      </c>
      <c r="J4311" s="24"/>
      <c r="K4311" s="24"/>
      <c r="L4311" s="24"/>
    </row>
    <row r="4312" spans="1:12" s="25" customFormat="1" ht="15.75" customHeight="1" x14ac:dyDescent="0.25">
      <c r="A4312" s="4">
        <v>2017</v>
      </c>
      <c r="B4312" s="4" t="s">
        <v>0</v>
      </c>
      <c r="C4312" s="4" t="s">
        <v>6</v>
      </c>
      <c r="D4312" s="74" t="s">
        <v>82</v>
      </c>
      <c r="E4312" s="74">
        <v>10813709</v>
      </c>
      <c r="F4312" s="73">
        <v>7950</v>
      </c>
      <c r="G4312" s="16" t="s">
        <v>518</v>
      </c>
      <c r="H4312" s="79">
        <v>21</v>
      </c>
      <c r="I4312" s="76">
        <v>235.06</v>
      </c>
      <c r="J4312" s="24"/>
      <c r="K4312" s="24"/>
      <c r="L4312" s="24"/>
    </row>
    <row r="4313" spans="1:12" s="25" customFormat="1" ht="15.75" customHeight="1" x14ac:dyDescent="0.25">
      <c r="A4313" s="4">
        <v>2017</v>
      </c>
      <c r="B4313" s="4" t="s">
        <v>0</v>
      </c>
      <c r="C4313" s="4" t="s">
        <v>6</v>
      </c>
      <c r="D4313" s="74" t="s">
        <v>82</v>
      </c>
      <c r="E4313" s="74">
        <v>10813709</v>
      </c>
      <c r="F4313" s="73">
        <v>7952</v>
      </c>
      <c r="G4313" s="16" t="s">
        <v>669</v>
      </c>
      <c r="H4313" s="79">
        <v>2</v>
      </c>
      <c r="I4313" s="76">
        <v>28.61</v>
      </c>
      <c r="J4313" s="24"/>
      <c r="K4313" s="24"/>
      <c r="L4313" s="24"/>
    </row>
    <row r="4314" spans="1:12" s="25" customFormat="1" ht="15.75" customHeight="1" x14ac:dyDescent="0.25">
      <c r="A4314" s="4">
        <v>2017</v>
      </c>
      <c r="B4314" s="4" t="s">
        <v>0</v>
      </c>
      <c r="C4314" s="4" t="s">
        <v>6</v>
      </c>
      <c r="D4314" s="74" t="s">
        <v>82</v>
      </c>
      <c r="E4314" s="74">
        <v>10813709</v>
      </c>
      <c r="F4314" s="73">
        <v>7953</v>
      </c>
      <c r="G4314" s="16" t="s">
        <v>519</v>
      </c>
      <c r="H4314" s="79">
        <v>47</v>
      </c>
      <c r="I4314" s="76">
        <v>1015.38</v>
      </c>
      <c r="J4314" s="24"/>
      <c r="K4314" s="24"/>
      <c r="L4314" s="24"/>
    </row>
    <row r="4315" spans="1:12" s="25" customFormat="1" ht="15.75" customHeight="1" x14ac:dyDescent="0.25">
      <c r="A4315" s="4">
        <v>2017</v>
      </c>
      <c r="B4315" s="4" t="s">
        <v>0</v>
      </c>
      <c r="C4315" s="4" t="s">
        <v>6</v>
      </c>
      <c r="D4315" s="74" t="s">
        <v>82</v>
      </c>
      <c r="E4315" s="74">
        <v>10813709</v>
      </c>
      <c r="F4315" s="73">
        <v>7956</v>
      </c>
      <c r="G4315" s="16" t="s">
        <v>520</v>
      </c>
      <c r="H4315" s="79">
        <v>12</v>
      </c>
      <c r="I4315" s="76">
        <v>170.4</v>
      </c>
      <c r="J4315" s="24"/>
      <c r="K4315" s="24"/>
      <c r="L4315" s="24"/>
    </row>
    <row r="4316" spans="1:12" s="25" customFormat="1" ht="15.75" customHeight="1" x14ac:dyDescent="0.25">
      <c r="A4316" s="4">
        <v>2017</v>
      </c>
      <c r="B4316" s="4" t="s">
        <v>0</v>
      </c>
      <c r="C4316" s="4" t="s">
        <v>6</v>
      </c>
      <c r="D4316" s="74" t="s">
        <v>82</v>
      </c>
      <c r="E4316" s="74">
        <v>10813709</v>
      </c>
      <c r="F4316" s="73">
        <v>7963</v>
      </c>
      <c r="G4316" s="16" t="s">
        <v>753</v>
      </c>
      <c r="H4316" s="79">
        <v>1</v>
      </c>
      <c r="I4316" s="76">
        <v>6.7</v>
      </c>
      <c r="J4316" s="24"/>
      <c r="K4316" s="24"/>
      <c r="L4316" s="24"/>
    </row>
    <row r="4317" spans="1:12" s="25" customFormat="1" ht="15.75" customHeight="1" x14ac:dyDescent="0.25">
      <c r="A4317" s="4">
        <v>2017</v>
      </c>
      <c r="B4317" s="4" t="s">
        <v>0</v>
      </c>
      <c r="C4317" s="4" t="s">
        <v>6</v>
      </c>
      <c r="D4317" s="74" t="s">
        <v>82</v>
      </c>
      <c r="E4317" s="74">
        <v>10813709</v>
      </c>
      <c r="F4317" s="73">
        <v>66100</v>
      </c>
      <c r="G4317" s="16" t="s">
        <v>677</v>
      </c>
      <c r="H4317" s="79">
        <v>9</v>
      </c>
      <c r="I4317" s="76">
        <v>13.83</v>
      </c>
      <c r="J4317" s="24"/>
      <c r="K4317" s="24"/>
      <c r="L4317" s="24"/>
    </row>
    <row r="4318" spans="1:12" s="25" customFormat="1" ht="15.75" customHeight="1" x14ac:dyDescent="0.25">
      <c r="A4318" s="4">
        <v>2017</v>
      </c>
      <c r="B4318" s="4" t="s">
        <v>0</v>
      </c>
      <c r="C4318" s="4" t="s">
        <v>6</v>
      </c>
      <c r="D4318" s="74" t="s">
        <v>82</v>
      </c>
      <c r="E4318" s="74">
        <v>10813709</v>
      </c>
      <c r="F4318" s="73">
        <v>66102</v>
      </c>
      <c r="G4318" s="16" t="s">
        <v>546</v>
      </c>
      <c r="H4318" s="79">
        <v>1157</v>
      </c>
      <c r="I4318" s="76">
        <v>1738.54</v>
      </c>
      <c r="J4318" s="24"/>
      <c r="K4318" s="24"/>
      <c r="L4318" s="24"/>
    </row>
    <row r="4319" spans="1:12" s="25" customFormat="1" ht="15.75" customHeight="1" x14ac:dyDescent="0.25">
      <c r="A4319" s="4">
        <v>2017</v>
      </c>
      <c r="B4319" s="4" t="s">
        <v>0</v>
      </c>
      <c r="C4319" s="4" t="s">
        <v>6</v>
      </c>
      <c r="D4319" s="74" t="s">
        <v>82</v>
      </c>
      <c r="E4319" s="74">
        <v>10813709</v>
      </c>
      <c r="F4319" s="73">
        <v>66103</v>
      </c>
      <c r="G4319" s="16" t="s">
        <v>547</v>
      </c>
      <c r="H4319" s="79">
        <v>58</v>
      </c>
      <c r="I4319" s="76">
        <v>88.28</v>
      </c>
      <c r="J4319" s="24"/>
      <c r="K4319" s="24"/>
      <c r="L4319" s="24"/>
    </row>
    <row r="4320" spans="1:12" s="25" customFormat="1" ht="15.75" customHeight="1" x14ac:dyDescent="0.25">
      <c r="A4320" s="4">
        <v>2017</v>
      </c>
      <c r="B4320" s="4" t="s">
        <v>0</v>
      </c>
      <c r="C4320" s="4" t="s">
        <v>6</v>
      </c>
      <c r="D4320" s="74" t="s">
        <v>82</v>
      </c>
      <c r="E4320" s="74">
        <v>10813709</v>
      </c>
      <c r="F4320" s="73">
        <v>66104</v>
      </c>
      <c r="G4320" s="16" t="s">
        <v>548</v>
      </c>
      <c r="H4320" s="79">
        <v>974</v>
      </c>
      <c r="I4320" s="76">
        <v>1499.49</v>
      </c>
      <c r="J4320" s="24"/>
      <c r="K4320" s="24"/>
      <c r="L4320" s="24"/>
    </row>
    <row r="4321" spans="1:12" s="25" customFormat="1" ht="15.75" customHeight="1" x14ac:dyDescent="0.25">
      <c r="A4321" s="4">
        <v>2017</v>
      </c>
      <c r="B4321" s="4" t="s">
        <v>0</v>
      </c>
      <c r="C4321" s="4" t="s">
        <v>6</v>
      </c>
      <c r="D4321" s="74" t="s">
        <v>82</v>
      </c>
      <c r="E4321" s="74">
        <v>10813709</v>
      </c>
      <c r="F4321" s="73">
        <v>66105</v>
      </c>
      <c r="G4321" s="16" t="s">
        <v>549</v>
      </c>
      <c r="H4321" s="79">
        <v>879</v>
      </c>
      <c r="I4321" s="76">
        <v>1924.67</v>
      </c>
      <c r="J4321" s="24"/>
      <c r="K4321" s="24"/>
      <c r="L4321" s="24"/>
    </row>
    <row r="4322" spans="1:12" s="25" customFormat="1" ht="15.75" customHeight="1" x14ac:dyDescent="0.25">
      <c r="A4322" s="4">
        <v>2017</v>
      </c>
      <c r="B4322" s="4" t="s">
        <v>0</v>
      </c>
      <c r="C4322" s="4" t="s">
        <v>6</v>
      </c>
      <c r="D4322" s="74" t="s">
        <v>82</v>
      </c>
      <c r="E4322" s="74">
        <v>10813709</v>
      </c>
      <c r="F4322" s="73">
        <v>66106</v>
      </c>
      <c r="G4322" s="16" t="s">
        <v>550</v>
      </c>
      <c r="H4322" s="79">
        <v>1638</v>
      </c>
      <c r="I4322" s="76">
        <v>2619.0500000000002</v>
      </c>
      <c r="J4322" s="24"/>
      <c r="K4322" s="24"/>
      <c r="L4322" s="24"/>
    </row>
    <row r="4323" spans="1:12" s="25" customFormat="1" ht="15.75" customHeight="1" x14ac:dyDescent="0.25">
      <c r="A4323" s="4">
        <v>2017</v>
      </c>
      <c r="B4323" s="4" t="s">
        <v>0</v>
      </c>
      <c r="C4323" s="4" t="s">
        <v>6</v>
      </c>
      <c r="D4323" s="74" t="s">
        <v>82</v>
      </c>
      <c r="E4323" s="74">
        <v>10813709</v>
      </c>
      <c r="F4323" s="73">
        <v>66107</v>
      </c>
      <c r="G4323" s="16" t="s">
        <v>551</v>
      </c>
      <c r="H4323" s="79">
        <v>74</v>
      </c>
      <c r="I4323" s="76">
        <v>117.22</v>
      </c>
      <c r="J4323" s="24"/>
      <c r="K4323" s="24"/>
      <c r="L4323" s="24"/>
    </row>
    <row r="4324" spans="1:12" s="25" customFormat="1" ht="15.75" customHeight="1" x14ac:dyDescent="0.25">
      <c r="A4324" s="4">
        <v>2017</v>
      </c>
      <c r="B4324" s="4" t="s">
        <v>0</v>
      </c>
      <c r="C4324" s="4" t="s">
        <v>6</v>
      </c>
      <c r="D4324" s="74" t="s">
        <v>82</v>
      </c>
      <c r="E4324" s="74">
        <v>10813709</v>
      </c>
      <c r="F4324" s="73">
        <v>66109</v>
      </c>
      <c r="G4324" s="16" t="s">
        <v>552</v>
      </c>
      <c r="H4324" s="79">
        <v>70</v>
      </c>
      <c r="I4324" s="76">
        <v>121.24</v>
      </c>
      <c r="J4324" s="24"/>
      <c r="K4324" s="24"/>
      <c r="L4324" s="24"/>
    </row>
    <row r="4325" spans="1:12" s="25" customFormat="1" ht="15.75" customHeight="1" x14ac:dyDescent="0.25">
      <c r="A4325" s="4">
        <v>2017</v>
      </c>
      <c r="B4325" s="4" t="s">
        <v>0</v>
      </c>
      <c r="C4325" s="4" t="s">
        <v>6</v>
      </c>
      <c r="D4325" s="74" t="s">
        <v>82</v>
      </c>
      <c r="E4325" s="74">
        <v>10813709</v>
      </c>
      <c r="F4325" s="73">
        <v>66110</v>
      </c>
      <c r="G4325" s="16" t="s">
        <v>553</v>
      </c>
      <c r="H4325" s="79">
        <v>10</v>
      </c>
      <c r="I4325" s="76">
        <v>34.950000000000003</v>
      </c>
      <c r="J4325" s="24"/>
      <c r="K4325" s="24"/>
      <c r="L4325" s="24"/>
    </row>
    <row r="4326" spans="1:12" s="25" customFormat="1" ht="15.75" customHeight="1" x14ac:dyDescent="0.25">
      <c r="A4326" s="4">
        <v>2017</v>
      </c>
      <c r="B4326" s="4" t="s">
        <v>0</v>
      </c>
      <c r="C4326" s="4" t="s">
        <v>6</v>
      </c>
      <c r="D4326" s="74" t="s">
        <v>82</v>
      </c>
      <c r="E4326" s="74">
        <v>10813709</v>
      </c>
      <c r="F4326" s="73">
        <v>66111</v>
      </c>
      <c r="G4326" s="16" t="s">
        <v>554</v>
      </c>
      <c r="H4326" s="79">
        <v>188</v>
      </c>
      <c r="I4326" s="76">
        <v>487.25</v>
      </c>
      <c r="J4326" s="24"/>
      <c r="K4326" s="24"/>
      <c r="L4326" s="24"/>
    </row>
    <row r="4327" spans="1:12" s="25" customFormat="1" ht="15.75" customHeight="1" x14ac:dyDescent="0.25">
      <c r="A4327" s="4">
        <v>2017</v>
      </c>
      <c r="B4327" s="4" t="s">
        <v>0</v>
      </c>
      <c r="C4327" s="4" t="s">
        <v>6</v>
      </c>
      <c r="D4327" s="74" t="s">
        <v>82</v>
      </c>
      <c r="E4327" s="74">
        <v>10813709</v>
      </c>
      <c r="F4327" s="73">
        <v>66112</v>
      </c>
      <c r="G4327" s="16" t="s">
        <v>555</v>
      </c>
      <c r="H4327" s="79">
        <v>544</v>
      </c>
      <c r="I4327" s="76">
        <v>1186.1600000000001</v>
      </c>
      <c r="J4327" s="24"/>
      <c r="K4327" s="24"/>
      <c r="L4327" s="24"/>
    </row>
    <row r="4328" spans="1:12" s="25" customFormat="1" ht="15.75" customHeight="1" x14ac:dyDescent="0.25">
      <c r="A4328" s="4">
        <v>2017</v>
      </c>
      <c r="B4328" s="4" t="s">
        <v>0</v>
      </c>
      <c r="C4328" s="4" t="s">
        <v>6</v>
      </c>
      <c r="D4328" s="74" t="s">
        <v>82</v>
      </c>
      <c r="E4328" s="74">
        <v>10813709</v>
      </c>
      <c r="F4328" s="73">
        <v>66117</v>
      </c>
      <c r="G4328" s="16" t="s">
        <v>556</v>
      </c>
      <c r="H4328" s="79">
        <v>16</v>
      </c>
      <c r="I4328" s="76">
        <v>45.63</v>
      </c>
      <c r="J4328" s="24"/>
      <c r="K4328" s="24"/>
      <c r="L4328" s="24"/>
    </row>
    <row r="4329" spans="1:12" s="25" customFormat="1" ht="15.75" customHeight="1" x14ac:dyDescent="0.25">
      <c r="A4329" s="4">
        <v>2017</v>
      </c>
      <c r="B4329" s="4" t="s">
        <v>0</v>
      </c>
      <c r="C4329" s="4" t="s">
        <v>6</v>
      </c>
      <c r="D4329" s="74" t="s">
        <v>82</v>
      </c>
      <c r="E4329" s="74">
        <v>10813709</v>
      </c>
      <c r="F4329" s="73">
        <v>66118</v>
      </c>
      <c r="G4329" s="16" t="s">
        <v>557</v>
      </c>
      <c r="H4329" s="79">
        <v>474</v>
      </c>
      <c r="I4329" s="76">
        <v>3073.38</v>
      </c>
      <c r="J4329" s="24"/>
      <c r="K4329" s="24"/>
      <c r="L4329" s="24"/>
    </row>
    <row r="4330" spans="1:12" s="25" customFormat="1" ht="15.75" customHeight="1" x14ac:dyDescent="0.25">
      <c r="A4330" s="4">
        <v>2017</v>
      </c>
      <c r="B4330" s="4" t="s">
        <v>0</v>
      </c>
      <c r="C4330" s="4" t="s">
        <v>6</v>
      </c>
      <c r="D4330" s="74" t="s">
        <v>82</v>
      </c>
      <c r="E4330" s="74">
        <v>10813709</v>
      </c>
      <c r="F4330" s="73">
        <v>66123</v>
      </c>
      <c r="G4330" s="16" t="s">
        <v>558</v>
      </c>
      <c r="H4330" s="79">
        <v>17</v>
      </c>
      <c r="I4330" s="76">
        <v>64.67</v>
      </c>
      <c r="J4330" s="24"/>
      <c r="K4330" s="24"/>
      <c r="L4330" s="24"/>
    </row>
    <row r="4331" spans="1:12" s="25" customFormat="1" ht="15.75" customHeight="1" x14ac:dyDescent="0.25">
      <c r="A4331" s="4">
        <v>2017</v>
      </c>
      <c r="B4331" s="4" t="s">
        <v>0</v>
      </c>
      <c r="C4331" s="4" t="s">
        <v>6</v>
      </c>
      <c r="D4331" s="74" t="s">
        <v>82</v>
      </c>
      <c r="E4331" s="74">
        <v>10813709</v>
      </c>
      <c r="F4331" s="73">
        <v>66124</v>
      </c>
      <c r="G4331" s="16" t="s">
        <v>716</v>
      </c>
      <c r="H4331" s="79">
        <v>1</v>
      </c>
      <c r="I4331" s="76">
        <v>6.96</v>
      </c>
      <c r="J4331" s="24"/>
      <c r="K4331" s="24"/>
      <c r="L4331" s="24"/>
    </row>
    <row r="4332" spans="1:12" s="25" customFormat="1" ht="15.75" customHeight="1" x14ac:dyDescent="0.25">
      <c r="A4332" s="4">
        <v>2017</v>
      </c>
      <c r="B4332" s="4" t="s">
        <v>0</v>
      </c>
      <c r="C4332" s="4" t="s">
        <v>6</v>
      </c>
      <c r="D4332" s="74" t="s">
        <v>82</v>
      </c>
      <c r="E4332" s="74">
        <v>10813709</v>
      </c>
      <c r="F4332" s="73">
        <v>66126</v>
      </c>
      <c r="G4332" s="16" t="s">
        <v>559</v>
      </c>
      <c r="H4332" s="79">
        <v>8</v>
      </c>
      <c r="I4332" s="76">
        <v>201.56</v>
      </c>
      <c r="J4332" s="24"/>
      <c r="K4332" s="24"/>
      <c r="L4332" s="24"/>
    </row>
    <row r="4333" spans="1:12" s="25" customFormat="1" ht="15.75" customHeight="1" x14ac:dyDescent="0.25">
      <c r="A4333" s="4">
        <v>2017</v>
      </c>
      <c r="B4333" s="4" t="s">
        <v>0</v>
      </c>
      <c r="C4333" s="4" t="s">
        <v>6</v>
      </c>
      <c r="D4333" s="74" t="s">
        <v>82</v>
      </c>
      <c r="E4333" s="74">
        <v>10813709</v>
      </c>
      <c r="F4333" s="73">
        <v>66127</v>
      </c>
      <c r="G4333" s="16" t="s">
        <v>717</v>
      </c>
      <c r="H4333" s="79">
        <v>20</v>
      </c>
      <c r="I4333" s="76">
        <v>164.88</v>
      </c>
      <c r="J4333" s="24"/>
      <c r="K4333" s="24"/>
      <c r="L4333" s="24"/>
    </row>
    <row r="4334" spans="1:12" s="25" customFormat="1" ht="15.75" customHeight="1" x14ac:dyDescent="0.25">
      <c r="A4334" s="4">
        <v>2017</v>
      </c>
      <c r="B4334" s="4" t="s">
        <v>0</v>
      </c>
      <c r="C4334" s="4" t="s">
        <v>6</v>
      </c>
      <c r="D4334" s="74" t="s">
        <v>82</v>
      </c>
      <c r="E4334" s="74">
        <v>10813709</v>
      </c>
      <c r="F4334" s="73">
        <v>66142</v>
      </c>
      <c r="G4334" s="16" t="s">
        <v>561</v>
      </c>
      <c r="H4334" s="79">
        <v>1</v>
      </c>
      <c r="I4334" s="76">
        <v>5.84</v>
      </c>
      <c r="J4334" s="24"/>
      <c r="K4334" s="24"/>
      <c r="L4334" s="24"/>
    </row>
    <row r="4335" spans="1:12" s="25" customFormat="1" ht="15.75" customHeight="1" x14ac:dyDescent="0.25">
      <c r="A4335" s="4">
        <v>2017</v>
      </c>
      <c r="B4335" s="4" t="s">
        <v>0</v>
      </c>
      <c r="C4335" s="4" t="s">
        <v>6</v>
      </c>
      <c r="D4335" s="74" t="s">
        <v>82</v>
      </c>
      <c r="E4335" s="74">
        <v>10813709</v>
      </c>
      <c r="F4335" s="73">
        <v>66143</v>
      </c>
      <c r="G4335" s="16" t="s">
        <v>562</v>
      </c>
      <c r="H4335" s="79">
        <v>4</v>
      </c>
      <c r="I4335" s="76">
        <v>59.28</v>
      </c>
      <c r="J4335" s="24"/>
      <c r="K4335" s="24"/>
      <c r="L4335" s="24"/>
    </row>
    <row r="4336" spans="1:12" s="25" customFormat="1" ht="15.75" customHeight="1" x14ac:dyDescent="0.25">
      <c r="A4336" s="4">
        <v>2017</v>
      </c>
      <c r="B4336" s="4" t="s">
        <v>0</v>
      </c>
      <c r="C4336" s="4" t="s">
        <v>6</v>
      </c>
      <c r="D4336" s="74" t="s">
        <v>82</v>
      </c>
      <c r="E4336" s="74">
        <v>10813709</v>
      </c>
      <c r="F4336" s="73">
        <v>66200</v>
      </c>
      <c r="G4336" s="16" t="s">
        <v>563</v>
      </c>
      <c r="H4336" s="79">
        <v>339</v>
      </c>
      <c r="I4336" s="76">
        <v>667.08</v>
      </c>
      <c r="J4336" s="24"/>
      <c r="K4336" s="24"/>
      <c r="L4336" s="24"/>
    </row>
    <row r="4337" spans="1:12" s="25" customFormat="1" ht="15.75" customHeight="1" x14ac:dyDescent="0.25">
      <c r="A4337" s="4">
        <v>2017</v>
      </c>
      <c r="B4337" s="4" t="s">
        <v>0</v>
      </c>
      <c r="C4337" s="4" t="s">
        <v>6</v>
      </c>
      <c r="D4337" s="74" t="s">
        <v>82</v>
      </c>
      <c r="E4337" s="74">
        <v>10813709</v>
      </c>
      <c r="F4337" s="73">
        <v>66201</v>
      </c>
      <c r="G4337" s="16" t="s">
        <v>564</v>
      </c>
      <c r="H4337" s="79">
        <v>1</v>
      </c>
      <c r="I4337" s="76">
        <v>2.92</v>
      </c>
      <c r="J4337" s="24"/>
      <c r="K4337" s="24"/>
      <c r="L4337" s="24"/>
    </row>
    <row r="4338" spans="1:12" s="25" customFormat="1" ht="15.75" customHeight="1" x14ac:dyDescent="0.25">
      <c r="A4338" s="4">
        <v>2017</v>
      </c>
      <c r="B4338" s="4" t="s">
        <v>0</v>
      </c>
      <c r="C4338" s="4" t="s">
        <v>6</v>
      </c>
      <c r="D4338" s="74" t="s">
        <v>82</v>
      </c>
      <c r="E4338" s="74">
        <v>10813709</v>
      </c>
      <c r="F4338" s="73">
        <v>66202</v>
      </c>
      <c r="G4338" s="16" t="s">
        <v>565</v>
      </c>
      <c r="H4338" s="79">
        <v>1997</v>
      </c>
      <c r="I4338" s="76">
        <v>6148.77</v>
      </c>
      <c r="J4338" s="24"/>
      <c r="K4338" s="24"/>
      <c r="L4338" s="24"/>
    </row>
    <row r="4339" spans="1:12" s="25" customFormat="1" ht="15.75" customHeight="1" x14ac:dyDescent="0.25">
      <c r="A4339" s="4">
        <v>2017</v>
      </c>
      <c r="B4339" s="4" t="s">
        <v>0</v>
      </c>
      <c r="C4339" s="4" t="s">
        <v>6</v>
      </c>
      <c r="D4339" s="74" t="s">
        <v>82</v>
      </c>
      <c r="E4339" s="74">
        <v>10813709</v>
      </c>
      <c r="F4339" s="73">
        <v>66204</v>
      </c>
      <c r="G4339" s="16" t="s">
        <v>566</v>
      </c>
      <c r="H4339" s="79">
        <v>27</v>
      </c>
      <c r="I4339" s="76">
        <v>255.1</v>
      </c>
      <c r="J4339" s="24"/>
      <c r="K4339" s="24"/>
      <c r="L4339" s="24"/>
    </row>
    <row r="4340" spans="1:12" s="25" customFormat="1" ht="15.75" customHeight="1" x14ac:dyDescent="0.25">
      <c r="A4340" s="4">
        <v>2017</v>
      </c>
      <c r="B4340" s="4" t="s">
        <v>0</v>
      </c>
      <c r="C4340" s="4" t="s">
        <v>6</v>
      </c>
      <c r="D4340" s="74" t="s">
        <v>82</v>
      </c>
      <c r="E4340" s="74">
        <v>10813709</v>
      </c>
      <c r="F4340" s="73">
        <v>66209</v>
      </c>
      <c r="G4340" s="16" t="s">
        <v>568</v>
      </c>
      <c r="H4340" s="79">
        <v>38</v>
      </c>
      <c r="I4340" s="76">
        <v>319.83999999999997</v>
      </c>
      <c r="J4340" s="24"/>
      <c r="K4340" s="24"/>
      <c r="L4340" s="24"/>
    </row>
    <row r="4341" spans="1:12" s="25" customFormat="1" ht="15.75" customHeight="1" x14ac:dyDescent="0.25">
      <c r="A4341" s="4">
        <v>2017</v>
      </c>
      <c r="B4341" s="4" t="s">
        <v>0</v>
      </c>
      <c r="C4341" s="4" t="s">
        <v>6</v>
      </c>
      <c r="D4341" s="74" t="s">
        <v>82</v>
      </c>
      <c r="E4341" s="74">
        <v>10813709</v>
      </c>
      <c r="F4341" s="73">
        <v>66302</v>
      </c>
      <c r="G4341" s="16" t="s">
        <v>569</v>
      </c>
      <c r="H4341" s="79">
        <v>73</v>
      </c>
      <c r="I4341" s="76">
        <v>285.89999999999998</v>
      </c>
      <c r="J4341" s="24"/>
      <c r="K4341" s="24"/>
      <c r="L4341" s="24"/>
    </row>
    <row r="4342" spans="1:12" s="25" customFormat="1" ht="15.75" customHeight="1" x14ac:dyDescent="0.25">
      <c r="A4342" s="4">
        <v>2017</v>
      </c>
      <c r="B4342" s="4" t="s">
        <v>0</v>
      </c>
      <c r="C4342" s="4" t="s">
        <v>6</v>
      </c>
      <c r="D4342" s="74" t="s">
        <v>82</v>
      </c>
      <c r="E4342" s="74">
        <v>10813709</v>
      </c>
      <c r="F4342" s="73">
        <v>66306</v>
      </c>
      <c r="G4342" s="16" t="s">
        <v>570</v>
      </c>
      <c r="H4342" s="79">
        <v>3</v>
      </c>
      <c r="I4342" s="76">
        <v>38.42</v>
      </c>
      <c r="J4342" s="24"/>
      <c r="K4342" s="24"/>
      <c r="L4342" s="24"/>
    </row>
    <row r="4343" spans="1:12" s="25" customFormat="1" ht="15.75" customHeight="1" x14ac:dyDescent="0.25">
      <c r="A4343" s="4">
        <v>2017</v>
      </c>
      <c r="B4343" s="4" t="s">
        <v>0</v>
      </c>
      <c r="C4343" s="4" t="s">
        <v>6</v>
      </c>
      <c r="D4343" s="74" t="s">
        <v>82</v>
      </c>
      <c r="E4343" s="74">
        <v>10813709</v>
      </c>
      <c r="F4343" s="73">
        <v>66400</v>
      </c>
      <c r="G4343" s="16" t="s">
        <v>680</v>
      </c>
      <c r="H4343" s="79">
        <v>4</v>
      </c>
      <c r="I4343" s="76">
        <v>52.51</v>
      </c>
      <c r="J4343" s="24"/>
      <c r="K4343" s="24"/>
      <c r="L4343" s="24"/>
    </row>
    <row r="4344" spans="1:12" s="25" customFormat="1" ht="15.75" customHeight="1" x14ac:dyDescent="0.25">
      <c r="A4344" s="4">
        <v>2017</v>
      </c>
      <c r="B4344" s="4" t="s">
        <v>0</v>
      </c>
      <c r="C4344" s="4" t="s">
        <v>6</v>
      </c>
      <c r="D4344" s="74" t="s">
        <v>82</v>
      </c>
      <c r="E4344" s="74">
        <v>10813709</v>
      </c>
      <c r="F4344" s="73">
        <v>66500</v>
      </c>
      <c r="G4344" s="16" t="s">
        <v>571</v>
      </c>
      <c r="H4344" s="79">
        <v>2</v>
      </c>
      <c r="I4344" s="76">
        <v>9.69</v>
      </c>
      <c r="J4344" s="24"/>
      <c r="K4344" s="24"/>
      <c r="L4344" s="24"/>
    </row>
    <row r="4345" spans="1:12" s="25" customFormat="1" ht="15.75" customHeight="1" x14ac:dyDescent="0.25">
      <c r="A4345" s="4">
        <v>2017</v>
      </c>
      <c r="B4345" s="4" t="s">
        <v>0</v>
      </c>
      <c r="C4345" s="4" t="s">
        <v>6</v>
      </c>
      <c r="D4345" s="74" t="s">
        <v>82</v>
      </c>
      <c r="E4345" s="74">
        <v>10813709</v>
      </c>
      <c r="F4345" s="73">
        <v>66501</v>
      </c>
      <c r="G4345" s="16" t="s">
        <v>572</v>
      </c>
      <c r="H4345" s="79">
        <v>3</v>
      </c>
      <c r="I4345" s="76">
        <v>21.62</v>
      </c>
      <c r="J4345" s="24"/>
      <c r="K4345" s="24"/>
      <c r="L4345" s="24"/>
    </row>
    <row r="4346" spans="1:12" s="25" customFormat="1" ht="15.75" customHeight="1" x14ac:dyDescent="0.25">
      <c r="A4346" s="4">
        <v>2017</v>
      </c>
      <c r="B4346" s="4" t="s">
        <v>0</v>
      </c>
      <c r="C4346" s="4" t="s">
        <v>6</v>
      </c>
      <c r="D4346" s="74" t="s">
        <v>82</v>
      </c>
      <c r="E4346" s="74">
        <v>10813709</v>
      </c>
      <c r="F4346" s="73">
        <v>66502</v>
      </c>
      <c r="G4346" s="16" t="s">
        <v>573</v>
      </c>
      <c r="H4346" s="79">
        <v>12</v>
      </c>
      <c r="I4346" s="76">
        <v>126.81</v>
      </c>
      <c r="J4346" s="24"/>
      <c r="K4346" s="24"/>
      <c r="L4346" s="24"/>
    </row>
    <row r="4347" spans="1:12" s="25" customFormat="1" ht="15.75" customHeight="1" x14ac:dyDescent="0.25">
      <c r="A4347" s="4">
        <v>2017</v>
      </c>
      <c r="B4347" s="4" t="s">
        <v>0</v>
      </c>
      <c r="C4347" s="4" t="s">
        <v>6</v>
      </c>
      <c r="D4347" s="74" t="s">
        <v>82</v>
      </c>
      <c r="E4347" s="74">
        <v>10813709</v>
      </c>
      <c r="F4347" s="73">
        <v>66503</v>
      </c>
      <c r="G4347" s="16" t="s">
        <v>789</v>
      </c>
      <c r="H4347" s="79">
        <v>2</v>
      </c>
      <c r="I4347" s="76">
        <v>21.88</v>
      </c>
      <c r="J4347" s="24"/>
      <c r="K4347" s="24"/>
      <c r="L4347" s="24"/>
    </row>
    <row r="4348" spans="1:12" s="25" customFormat="1" ht="15.75" customHeight="1" x14ac:dyDescent="0.25">
      <c r="A4348" s="4">
        <v>2017</v>
      </c>
      <c r="B4348" s="4" t="s">
        <v>0</v>
      </c>
      <c r="C4348" s="4" t="s">
        <v>6</v>
      </c>
      <c r="D4348" s="74" t="s">
        <v>82</v>
      </c>
      <c r="E4348" s="74">
        <v>10813709</v>
      </c>
      <c r="F4348" s="73">
        <v>66510</v>
      </c>
      <c r="G4348" s="16" t="s">
        <v>574</v>
      </c>
      <c r="H4348" s="79">
        <v>128</v>
      </c>
      <c r="I4348" s="76">
        <v>1316.36</v>
      </c>
      <c r="J4348" s="24"/>
      <c r="K4348" s="24"/>
      <c r="L4348" s="24"/>
    </row>
    <row r="4349" spans="1:12" s="25" customFormat="1" ht="15.75" customHeight="1" x14ac:dyDescent="0.25">
      <c r="A4349" s="4">
        <v>2017</v>
      </c>
      <c r="B4349" s="4" t="s">
        <v>0</v>
      </c>
      <c r="C4349" s="4" t="s">
        <v>6</v>
      </c>
      <c r="D4349" s="74" t="s">
        <v>82</v>
      </c>
      <c r="E4349" s="74">
        <v>10813709</v>
      </c>
      <c r="F4349" s="73">
        <v>66511</v>
      </c>
      <c r="G4349" s="16" t="s">
        <v>575</v>
      </c>
      <c r="H4349" s="79">
        <v>11</v>
      </c>
      <c r="I4349" s="76">
        <v>75.64</v>
      </c>
      <c r="J4349" s="24"/>
      <c r="K4349" s="24"/>
      <c r="L4349" s="24"/>
    </row>
    <row r="4350" spans="1:12" s="25" customFormat="1" ht="15.75" customHeight="1" x14ac:dyDescent="0.25">
      <c r="A4350" s="4">
        <v>2017</v>
      </c>
      <c r="B4350" s="4" t="s">
        <v>0</v>
      </c>
      <c r="C4350" s="4" t="s">
        <v>6</v>
      </c>
      <c r="D4350" s="74" t="s">
        <v>82</v>
      </c>
      <c r="E4350" s="74">
        <v>10813709</v>
      </c>
      <c r="F4350" s="73">
        <v>66512</v>
      </c>
      <c r="G4350" s="16" t="s">
        <v>576</v>
      </c>
      <c r="H4350" s="79">
        <v>4</v>
      </c>
      <c r="I4350" s="76">
        <v>70.23</v>
      </c>
      <c r="J4350" s="24"/>
      <c r="K4350" s="24"/>
      <c r="L4350" s="24"/>
    </row>
    <row r="4351" spans="1:12" s="25" customFormat="1" ht="15.75" customHeight="1" x14ac:dyDescent="0.25">
      <c r="A4351" s="4">
        <v>2017</v>
      </c>
      <c r="B4351" s="4" t="s">
        <v>0</v>
      </c>
      <c r="C4351" s="4" t="s">
        <v>6</v>
      </c>
      <c r="D4351" s="74" t="s">
        <v>82</v>
      </c>
      <c r="E4351" s="74">
        <v>10813709</v>
      </c>
      <c r="F4351" s="73">
        <v>66521</v>
      </c>
      <c r="G4351" s="16" t="s">
        <v>577</v>
      </c>
      <c r="H4351" s="79">
        <v>6</v>
      </c>
      <c r="I4351" s="76">
        <v>64.86</v>
      </c>
      <c r="J4351" s="24"/>
      <c r="K4351" s="24"/>
      <c r="L4351" s="24"/>
    </row>
    <row r="4352" spans="1:12" s="25" customFormat="1" ht="15.75" customHeight="1" x14ac:dyDescent="0.25">
      <c r="A4352" s="4">
        <v>2017</v>
      </c>
      <c r="B4352" s="4" t="s">
        <v>0</v>
      </c>
      <c r="C4352" s="4" t="s">
        <v>6</v>
      </c>
      <c r="D4352" s="74" t="s">
        <v>82</v>
      </c>
      <c r="E4352" s="74">
        <v>10813709</v>
      </c>
      <c r="F4352" s="73">
        <v>66522</v>
      </c>
      <c r="G4352" s="16" t="s">
        <v>578</v>
      </c>
      <c r="H4352" s="79">
        <v>345</v>
      </c>
      <c r="I4352" s="76">
        <v>4377.74</v>
      </c>
      <c r="J4352" s="24"/>
      <c r="K4352" s="24"/>
      <c r="L4352" s="24"/>
    </row>
    <row r="4353" spans="1:12" s="25" customFormat="1" ht="15.75" customHeight="1" x14ac:dyDescent="0.25">
      <c r="A4353" s="4">
        <v>2017</v>
      </c>
      <c r="B4353" s="4" t="s">
        <v>0</v>
      </c>
      <c r="C4353" s="4" t="s">
        <v>6</v>
      </c>
      <c r="D4353" s="74" t="s">
        <v>82</v>
      </c>
      <c r="E4353" s="74">
        <v>10813709</v>
      </c>
      <c r="F4353" s="73">
        <v>66530</v>
      </c>
      <c r="G4353" s="16" t="s">
        <v>579</v>
      </c>
      <c r="H4353" s="79">
        <v>114</v>
      </c>
      <c r="I4353" s="76">
        <v>792.9</v>
      </c>
      <c r="J4353" s="24"/>
      <c r="K4353" s="24"/>
      <c r="L4353" s="24"/>
    </row>
    <row r="4354" spans="1:12" s="25" customFormat="1" ht="15.75" customHeight="1" x14ac:dyDescent="0.25">
      <c r="A4354" s="4">
        <v>2017</v>
      </c>
      <c r="B4354" s="4" t="s">
        <v>0</v>
      </c>
      <c r="C4354" s="4" t="s">
        <v>6</v>
      </c>
      <c r="D4354" s="74" t="s">
        <v>82</v>
      </c>
      <c r="E4354" s="74">
        <v>10813709</v>
      </c>
      <c r="F4354" s="73">
        <v>66542</v>
      </c>
      <c r="G4354" s="16" t="s">
        <v>580</v>
      </c>
      <c r="H4354" s="79">
        <v>144</v>
      </c>
      <c r="I4354" s="76">
        <v>2794.58</v>
      </c>
      <c r="J4354" s="24"/>
      <c r="K4354" s="24"/>
      <c r="L4354" s="24"/>
    </row>
    <row r="4355" spans="1:12" s="25" customFormat="1" ht="15.75" customHeight="1" x14ac:dyDescent="0.25">
      <c r="A4355" s="4">
        <v>2017</v>
      </c>
      <c r="B4355" s="4" t="s">
        <v>0</v>
      </c>
      <c r="C4355" s="4" t="s">
        <v>6</v>
      </c>
      <c r="D4355" s="74" t="s">
        <v>82</v>
      </c>
      <c r="E4355" s="74">
        <v>10813709</v>
      </c>
      <c r="F4355" s="73">
        <v>66608</v>
      </c>
      <c r="G4355" s="16" t="s">
        <v>682</v>
      </c>
      <c r="H4355" s="79">
        <v>16</v>
      </c>
      <c r="I4355" s="76">
        <v>245.12</v>
      </c>
      <c r="J4355" s="24"/>
      <c r="K4355" s="24"/>
      <c r="L4355" s="24"/>
    </row>
    <row r="4356" spans="1:12" s="25" customFormat="1" ht="15.75" customHeight="1" x14ac:dyDescent="0.25">
      <c r="A4356" s="4">
        <v>2017</v>
      </c>
      <c r="B4356" s="4" t="s">
        <v>0</v>
      </c>
      <c r="C4356" s="4" t="s">
        <v>6</v>
      </c>
      <c r="D4356" s="74" t="s">
        <v>82</v>
      </c>
      <c r="E4356" s="74">
        <v>10813709</v>
      </c>
      <c r="F4356" s="73">
        <v>66706</v>
      </c>
      <c r="G4356" s="16" t="s">
        <v>581</v>
      </c>
      <c r="H4356" s="79">
        <v>1917</v>
      </c>
      <c r="I4356" s="76">
        <v>11658.54</v>
      </c>
      <c r="J4356" s="24"/>
      <c r="K4356" s="24"/>
      <c r="L4356" s="24"/>
    </row>
    <row r="4357" spans="1:12" s="25" customFormat="1" ht="15.75" customHeight="1" x14ac:dyDescent="0.25">
      <c r="A4357" s="4">
        <v>2017</v>
      </c>
      <c r="B4357" s="4" t="s">
        <v>0</v>
      </c>
      <c r="C4357" s="4" t="s">
        <v>6</v>
      </c>
      <c r="D4357" s="74" t="s">
        <v>82</v>
      </c>
      <c r="E4357" s="74">
        <v>10813709</v>
      </c>
      <c r="F4357" s="73">
        <v>66707</v>
      </c>
      <c r="G4357" s="16" t="s">
        <v>582</v>
      </c>
      <c r="H4357" s="79">
        <v>1619</v>
      </c>
      <c r="I4357" s="76">
        <v>13720.23</v>
      </c>
      <c r="J4357" s="24"/>
      <c r="K4357" s="24"/>
      <c r="L4357" s="24"/>
    </row>
    <row r="4358" spans="1:12" s="25" customFormat="1" ht="15.75" customHeight="1" x14ac:dyDescent="0.25">
      <c r="A4358" s="4">
        <v>2017</v>
      </c>
      <c r="B4358" s="4" t="s">
        <v>0</v>
      </c>
      <c r="C4358" s="4" t="s">
        <v>6</v>
      </c>
      <c r="D4358" s="74" t="s">
        <v>82</v>
      </c>
      <c r="E4358" s="74">
        <v>10813709</v>
      </c>
      <c r="F4358" s="73">
        <v>66708</v>
      </c>
      <c r="G4358" s="16" t="s">
        <v>583</v>
      </c>
      <c r="H4358" s="79">
        <v>132</v>
      </c>
      <c r="I4358" s="76">
        <v>1671.02</v>
      </c>
      <c r="J4358" s="24"/>
      <c r="K4358" s="24"/>
      <c r="L4358" s="24"/>
    </row>
    <row r="4359" spans="1:12" s="25" customFormat="1" ht="15.75" customHeight="1" x14ac:dyDescent="0.25">
      <c r="A4359" s="4">
        <v>2017</v>
      </c>
      <c r="B4359" s="4" t="s">
        <v>0</v>
      </c>
      <c r="C4359" s="4" t="s">
        <v>6</v>
      </c>
      <c r="D4359" s="74" t="s">
        <v>82</v>
      </c>
      <c r="E4359" s="74">
        <v>10813709</v>
      </c>
      <c r="F4359" s="73">
        <v>66709</v>
      </c>
      <c r="G4359" s="16" t="s">
        <v>584</v>
      </c>
      <c r="H4359" s="79">
        <v>39</v>
      </c>
      <c r="I4359" s="76">
        <v>1179.3599999999999</v>
      </c>
      <c r="J4359" s="24"/>
      <c r="K4359" s="24"/>
      <c r="L4359" s="24"/>
    </row>
    <row r="4360" spans="1:12" s="25" customFormat="1" ht="15.75" customHeight="1" x14ac:dyDescent="0.25">
      <c r="A4360" s="4">
        <v>2017</v>
      </c>
      <c r="B4360" s="4" t="s">
        <v>0</v>
      </c>
      <c r="C4360" s="4" t="s">
        <v>6</v>
      </c>
      <c r="D4360" s="74" t="s">
        <v>82</v>
      </c>
      <c r="E4360" s="74">
        <v>10813709</v>
      </c>
      <c r="F4360" s="73">
        <v>66710</v>
      </c>
      <c r="G4360" s="16" t="s">
        <v>684</v>
      </c>
      <c r="H4360" s="79">
        <v>2861</v>
      </c>
      <c r="I4360" s="76">
        <v>13315.4</v>
      </c>
      <c r="J4360" s="24"/>
      <c r="K4360" s="24"/>
      <c r="L4360" s="24"/>
    </row>
    <row r="4361" spans="1:12" s="25" customFormat="1" ht="15.75" customHeight="1" x14ac:dyDescent="0.25">
      <c r="A4361" s="4">
        <v>2017</v>
      </c>
      <c r="B4361" s="4" t="s">
        <v>0</v>
      </c>
      <c r="C4361" s="4" t="s">
        <v>6</v>
      </c>
      <c r="D4361" s="74" t="s">
        <v>82</v>
      </c>
      <c r="E4361" s="74">
        <v>10813709</v>
      </c>
      <c r="F4361" s="73">
        <v>66714</v>
      </c>
      <c r="G4361" s="16" t="s">
        <v>585</v>
      </c>
      <c r="H4361" s="79">
        <v>19</v>
      </c>
      <c r="I4361" s="76">
        <v>468.58</v>
      </c>
      <c r="J4361" s="24"/>
      <c r="K4361" s="24"/>
      <c r="L4361" s="24"/>
    </row>
    <row r="4362" spans="1:12" s="25" customFormat="1" ht="15.75" customHeight="1" x14ac:dyDescent="0.25">
      <c r="A4362" s="4">
        <v>2017</v>
      </c>
      <c r="B4362" s="4" t="s">
        <v>0</v>
      </c>
      <c r="C4362" s="4" t="s">
        <v>6</v>
      </c>
      <c r="D4362" s="74" t="s">
        <v>82</v>
      </c>
      <c r="E4362" s="74">
        <v>10813709</v>
      </c>
      <c r="F4362" s="73">
        <v>66800</v>
      </c>
      <c r="G4362" s="16" t="s">
        <v>587</v>
      </c>
      <c r="H4362" s="79">
        <v>1</v>
      </c>
      <c r="I4362" s="76">
        <v>10.86</v>
      </c>
      <c r="J4362" s="24"/>
      <c r="K4362" s="24"/>
      <c r="L4362" s="24"/>
    </row>
    <row r="4363" spans="1:12" s="25" customFormat="1" ht="15.75" customHeight="1" x14ac:dyDescent="0.25">
      <c r="A4363" s="4">
        <v>2017</v>
      </c>
      <c r="B4363" s="4" t="s">
        <v>0</v>
      </c>
      <c r="C4363" s="4" t="s">
        <v>6</v>
      </c>
      <c r="D4363" s="74" t="s">
        <v>82</v>
      </c>
      <c r="E4363" s="74">
        <v>10813709</v>
      </c>
      <c r="F4363" s="73">
        <v>66801</v>
      </c>
      <c r="G4363" s="16" t="s">
        <v>770</v>
      </c>
      <c r="H4363" s="79">
        <v>3</v>
      </c>
      <c r="I4363" s="76">
        <v>77.31</v>
      </c>
      <c r="J4363" s="24"/>
      <c r="K4363" s="24"/>
      <c r="L4363" s="24"/>
    </row>
    <row r="4364" spans="1:12" s="25" customFormat="1" ht="15.75" customHeight="1" x14ac:dyDescent="0.25">
      <c r="A4364" s="4">
        <v>2017</v>
      </c>
      <c r="B4364" s="4" t="s">
        <v>0</v>
      </c>
      <c r="C4364" s="4" t="s">
        <v>6</v>
      </c>
      <c r="D4364" s="74" t="s">
        <v>82</v>
      </c>
      <c r="E4364" s="74">
        <v>10813709</v>
      </c>
      <c r="F4364" s="73">
        <v>66802</v>
      </c>
      <c r="G4364" s="16" t="s">
        <v>588</v>
      </c>
      <c r="H4364" s="79">
        <v>1</v>
      </c>
      <c r="I4364" s="76">
        <v>6.66</v>
      </c>
      <c r="J4364" s="24"/>
      <c r="K4364" s="24"/>
      <c r="L4364" s="24"/>
    </row>
    <row r="4365" spans="1:12" s="25" customFormat="1" ht="15.75" customHeight="1" x14ac:dyDescent="0.25">
      <c r="A4365" s="4">
        <v>2017</v>
      </c>
      <c r="B4365" s="4" t="s">
        <v>0</v>
      </c>
      <c r="C4365" s="4" t="s">
        <v>6</v>
      </c>
      <c r="D4365" s="74" t="s">
        <v>82</v>
      </c>
      <c r="E4365" s="74">
        <v>10813709</v>
      </c>
      <c r="F4365" s="73">
        <v>66805</v>
      </c>
      <c r="G4365" s="16" t="s">
        <v>742</v>
      </c>
      <c r="H4365" s="79">
        <v>1</v>
      </c>
      <c r="I4365" s="76">
        <v>14.99</v>
      </c>
      <c r="J4365" s="24"/>
      <c r="K4365" s="24"/>
      <c r="L4365" s="24"/>
    </row>
    <row r="4366" spans="1:12" s="25" customFormat="1" ht="15.75" customHeight="1" x14ac:dyDescent="0.25">
      <c r="A4366" s="4">
        <v>2017</v>
      </c>
      <c r="B4366" s="4" t="s">
        <v>0</v>
      </c>
      <c r="C4366" s="4" t="s">
        <v>6</v>
      </c>
      <c r="D4366" s="74" t="s">
        <v>83</v>
      </c>
      <c r="E4366" s="74">
        <v>10825977</v>
      </c>
      <c r="F4366" s="73">
        <v>6074</v>
      </c>
      <c r="G4366" s="16" t="s">
        <v>19</v>
      </c>
      <c r="H4366" s="79">
        <v>12</v>
      </c>
      <c r="I4366" s="76">
        <v>158.04</v>
      </c>
      <c r="J4366" s="24"/>
      <c r="K4366" s="24"/>
      <c r="L4366" s="24"/>
    </row>
    <row r="4367" spans="1:12" s="25" customFormat="1" ht="15.75" customHeight="1" x14ac:dyDescent="0.25">
      <c r="A4367" s="4">
        <v>2017</v>
      </c>
      <c r="B4367" s="4" t="s">
        <v>0</v>
      </c>
      <c r="C4367" s="4" t="s">
        <v>6</v>
      </c>
      <c r="D4367" s="74" t="s">
        <v>83</v>
      </c>
      <c r="E4367" s="74">
        <v>10825977</v>
      </c>
      <c r="F4367" s="73">
        <v>6324</v>
      </c>
      <c r="G4367" s="16" t="s">
        <v>21</v>
      </c>
      <c r="H4367" s="79">
        <v>3</v>
      </c>
      <c r="I4367" s="76">
        <v>105.29</v>
      </c>
      <c r="J4367" s="24"/>
      <c r="K4367" s="24"/>
      <c r="L4367" s="24"/>
    </row>
    <row r="4368" spans="1:12" s="25" customFormat="1" ht="15.75" customHeight="1" x14ac:dyDescent="0.25">
      <c r="A4368" s="4">
        <v>2017</v>
      </c>
      <c r="B4368" s="4" t="s">
        <v>0</v>
      </c>
      <c r="C4368" s="4" t="s">
        <v>6</v>
      </c>
      <c r="D4368" s="74" t="s">
        <v>83</v>
      </c>
      <c r="E4368" s="74">
        <v>10825977</v>
      </c>
      <c r="F4368" s="73">
        <v>6326</v>
      </c>
      <c r="G4368" s="16" t="s">
        <v>492</v>
      </c>
      <c r="H4368" s="79">
        <v>65</v>
      </c>
      <c r="I4368" s="76">
        <v>2405.88</v>
      </c>
      <c r="J4368" s="24"/>
      <c r="K4368" s="24"/>
      <c r="L4368" s="24"/>
    </row>
    <row r="4369" spans="1:12" s="25" customFormat="1" ht="15.75" customHeight="1" x14ac:dyDescent="0.25">
      <c r="A4369" s="4">
        <v>2017</v>
      </c>
      <c r="B4369" s="4" t="s">
        <v>0</v>
      </c>
      <c r="C4369" s="4" t="s">
        <v>6</v>
      </c>
      <c r="D4369" s="74" t="s">
        <v>83</v>
      </c>
      <c r="E4369" s="74">
        <v>10825977</v>
      </c>
      <c r="F4369" s="73">
        <v>6402</v>
      </c>
      <c r="G4369" s="16" t="s">
        <v>495</v>
      </c>
      <c r="H4369" s="79">
        <v>74</v>
      </c>
      <c r="I4369" s="76">
        <v>830.51</v>
      </c>
      <c r="J4369" s="24"/>
      <c r="K4369" s="24"/>
      <c r="L4369" s="24"/>
    </row>
    <row r="4370" spans="1:12" s="25" customFormat="1" ht="15.75" customHeight="1" x14ac:dyDescent="0.25">
      <c r="A4370" s="4">
        <v>2017</v>
      </c>
      <c r="B4370" s="4" t="s">
        <v>0</v>
      </c>
      <c r="C4370" s="4" t="s">
        <v>6</v>
      </c>
      <c r="D4370" s="74" t="s">
        <v>83</v>
      </c>
      <c r="E4370" s="74">
        <v>10825977</v>
      </c>
      <c r="F4370" s="73">
        <v>6408</v>
      </c>
      <c r="G4370" s="16" t="s">
        <v>699</v>
      </c>
      <c r="H4370" s="79">
        <v>342</v>
      </c>
      <c r="I4370" s="76">
        <v>2967.94</v>
      </c>
      <c r="J4370" s="24"/>
      <c r="K4370" s="24"/>
      <c r="L4370" s="24"/>
    </row>
    <row r="4371" spans="1:12" s="25" customFormat="1" ht="15.75" customHeight="1" x14ac:dyDescent="0.25">
      <c r="A4371" s="4">
        <v>2017</v>
      </c>
      <c r="B4371" s="4" t="s">
        <v>0</v>
      </c>
      <c r="C4371" s="4" t="s">
        <v>6</v>
      </c>
      <c r="D4371" s="74" t="s">
        <v>83</v>
      </c>
      <c r="E4371" s="74">
        <v>10825977</v>
      </c>
      <c r="F4371" s="73">
        <v>7551</v>
      </c>
      <c r="G4371" s="16" t="s">
        <v>496</v>
      </c>
      <c r="H4371" s="79">
        <v>32</v>
      </c>
      <c r="I4371" s="76">
        <v>1438.48</v>
      </c>
      <c r="J4371" s="24"/>
      <c r="K4371" s="24"/>
      <c r="L4371" s="24"/>
    </row>
    <row r="4372" spans="1:12" s="25" customFormat="1" ht="15.75" customHeight="1" x14ac:dyDescent="0.25">
      <c r="A4372" s="4">
        <v>2017</v>
      </c>
      <c r="B4372" s="4" t="s">
        <v>0</v>
      </c>
      <c r="C4372" s="4" t="s">
        <v>6</v>
      </c>
      <c r="D4372" s="74" t="s">
        <v>83</v>
      </c>
      <c r="E4372" s="74">
        <v>10825977</v>
      </c>
      <c r="F4372" s="73">
        <v>7552</v>
      </c>
      <c r="G4372" s="16" t="s">
        <v>497</v>
      </c>
      <c r="H4372" s="79">
        <v>6</v>
      </c>
      <c r="I4372" s="76">
        <v>80.91</v>
      </c>
      <c r="J4372" s="24"/>
      <c r="K4372" s="24"/>
      <c r="L4372" s="24"/>
    </row>
    <row r="4373" spans="1:12" s="25" customFormat="1" ht="15.75" customHeight="1" x14ac:dyDescent="0.25">
      <c r="A4373" s="4">
        <v>2017</v>
      </c>
      <c r="B4373" s="4" t="s">
        <v>0</v>
      </c>
      <c r="C4373" s="4" t="s">
        <v>6</v>
      </c>
      <c r="D4373" s="74" t="s">
        <v>83</v>
      </c>
      <c r="E4373" s="74">
        <v>10825977</v>
      </c>
      <c r="F4373" s="73">
        <v>7900</v>
      </c>
      <c r="G4373" s="16" t="s">
        <v>501</v>
      </c>
      <c r="H4373" s="79">
        <v>53</v>
      </c>
      <c r="I4373" s="76">
        <v>478.88</v>
      </c>
      <c r="J4373" s="24"/>
      <c r="K4373" s="24"/>
      <c r="L4373" s="24"/>
    </row>
    <row r="4374" spans="1:12" s="25" customFormat="1" ht="15.75" customHeight="1" x14ac:dyDescent="0.25">
      <c r="A4374" s="4">
        <v>2017</v>
      </c>
      <c r="B4374" s="4" t="s">
        <v>0</v>
      </c>
      <c r="C4374" s="4" t="s">
        <v>6</v>
      </c>
      <c r="D4374" s="74" t="s">
        <v>83</v>
      </c>
      <c r="E4374" s="74">
        <v>10825977</v>
      </c>
      <c r="F4374" s="73">
        <v>7901</v>
      </c>
      <c r="G4374" s="16" t="s">
        <v>705</v>
      </c>
      <c r="H4374" s="79">
        <v>8</v>
      </c>
      <c r="I4374" s="76">
        <v>109.29</v>
      </c>
      <c r="J4374" s="24"/>
      <c r="K4374" s="24"/>
      <c r="L4374" s="24"/>
    </row>
    <row r="4375" spans="1:12" s="25" customFormat="1" ht="15.75" customHeight="1" x14ac:dyDescent="0.25">
      <c r="A4375" s="4">
        <v>2017</v>
      </c>
      <c r="B4375" s="4" t="s">
        <v>0</v>
      </c>
      <c r="C4375" s="4" t="s">
        <v>6</v>
      </c>
      <c r="D4375" s="74" t="s">
        <v>83</v>
      </c>
      <c r="E4375" s="74">
        <v>10825977</v>
      </c>
      <c r="F4375" s="73">
        <v>7903</v>
      </c>
      <c r="G4375" s="16" t="s">
        <v>502</v>
      </c>
      <c r="H4375" s="79">
        <v>471</v>
      </c>
      <c r="I4375" s="76">
        <v>4921.92</v>
      </c>
      <c r="J4375" s="24"/>
      <c r="K4375" s="24"/>
      <c r="L4375" s="24"/>
    </row>
    <row r="4376" spans="1:12" s="25" customFormat="1" ht="15.75" customHeight="1" x14ac:dyDescent="0.25">
      <c r="A4376" s="4">
        <v>2017</v>
      </c>
      <c r="B4376" s="4" t="s">
        <v>0</v>
      </c>
      <c r="C4376" s="4" t="s">
        <v>6</v>
      </c>
      <c r="D4376" s="74" t="s">
        <v>83</v>
      </c>
      <c r="E4376" s="74">
        <v>10825977</v>
      </c>
      <c r="F4376" s="73">
        <v>7904</v>
      </c>
      <c r="G4376" s="16" t="s">
        <v>503</v>
      </c>
      <c r="H4376" s="79">
        <v>62</v>
      </c>
      <c r="I4376" s="76">
        <v>1001.5</v>
      </c>
      <c r="J4376" s="24"/>
      <c r="K4376" s="24"/>
      <c r="L4376" s="24"/>
    </row>
    <row r="4377" spans="1:12" s="25" customFormat="1" ht="15.75" customHeight="1" x14ac:dyDescent="0.25">
      <c r="A4377" s="4">
        <v>2017</v>
      </c>
      <c r="B4377" s="4" t="s">
        <v>0</v>
      </c>
      <c r="C4377" s="4" t="s">
        <v>6</v>
      </c>
      <c r="D4377" s="74" t="s">
        <v>83</v>
      </c>
      <c r="E4377" s="74">
        <v>10825977</v>
      </c>
      <c r="F4377" s="73">
        <v>7905</v>
      </c>
      <c r="G4377" s="16" t="s">
        <v>503</v>
      </c>
      <c r="H4377" s="79">
        <v>3</v>
      </c>
      <c r="I4377" s="76">
        <v>57.24</v>
      </c>
      <c r="J4377" s="24"/>
      <c r="K4377" s="24"/>
      <c r="L4377" s="24"/>
    </row>
    <row r="4378" spans="1:12" s="25" customFormat="1" ht="15.75" customHeight="1" x14ac:dyDescent="0.25">
      <c r="A4378" s="4">
        <v>2017</v>
      </c>
      <c r="B4378" s="4" t="s">
        <v>0</v>
      </c>
      <c r="C4378" s="4" t="s">
        <v>6</v>
      </c>
      <c r="D4378" s="74" t="s">
        <v>83</v>
      </c>
      <c r="E4378" s="74">
        <v>10825977</v>
      </c>
      <c r="F4378" s="73">
        <v>7907</v>
      </c>
      <c r="G4378" s="16" t="s">
        <v>505</v>
      </c>
      <c r="H4378" s="79">
        <v>86</v>
      </c>
      <c r="I4378" s="76">
        <v>1364.02</v>
      </c>
      <c r="J4378" s="24"/>
      <c r="K4378" s="24"/>
      <c r="L4378" s="24"/>
    </row>
    <row r="4379" spans="1:12" s="25" customFormat="1" ht="15.75" customHeight="1" x14ac:dyDescent="0.25">
      <c r="A4379" s="4">
        <v>2017</v>
      </c>
      <c r="B4379" s="4" t="s">
        <v>0</v>
      </c>
      <c r="C4379" s="4" t="s">
        <v>6</v>
      </c>
      <c r="D4379" s="74" t="s">
        <v>83</v>
      </c>
      <c r="E4379" s="74">
        <v>10825977</v>
      </c>
      <c r="F4379" s="73">
        <v>7908</v>
      </c>
      <c r="G4379" s="16" t="s">
        <v>504</v>
      </c>
      <c r="H4379" s="79">
        <v>12</v>
      </c>
      <c r="I4379" s="76">
        <v>113.08</v>
      </c>
      <c r="J4379" s="24"/>
      <c r="K4379" s="24"/>
      <c r="L4379" s="24"/>
    </row>
    <row r="4380" spans="1:12" s="25" customFormat="1" ht="15.75" customHeight="1" x14ac:dyDescent="0.25">
      <c r="A4380" s="4">
        <v>2017</v>
      </c>
      <c r="B4380" s="4" t="s">
        <v>0</v>
      </c>
      <c r="C4380" s="4" t="s">
        <v>6</v>
      </c>
      <c r="D4380" s="74" t="s">
        <v>83</v>
      </c>
      <c r="E4380" s="74">
        <v>10825977</v>
      </c>
      <c r="F4380" s="73">
        <v>7912</v>
      </c>
      <c r="G4380" s="16" t="s">
        <v>506</v>
      </c>
      <c r="H4380" s="79">
        <v>8</v>
      </c>
      <c r="I4380" s="76">
        <v>83.32</v>
      </c>
      <c r="J4380" s="24"/>
      <c r="K4380" s="24"/>
      <c r="L4380" s="24"/>
    </row>
    <row r="4381" spans="1:12" s="25" customFormat="1" ht="15.75" customHeight="1" x14ac:dyDescent="0.25">
      <c r="A4381" s="4">
        <v>2017</v>
      </c>
      <c r="B4381" s="4" t="s">
        <v>0</v>
      </c>
      <c r="C4381" s="4" t="s">
        <v>6</v>
      </c>
      <c r="D4381" s="74" t="s">
        <v>83</v>
      </c>
      <c r="E4381" s="74">
        <v>10825977</v>
      </c>
      <c r="F4381" s="73">
        <v>7913</v>
      </c>
      <c r="G4381" s="16" t="s">
        <v>507</v>
      </c>
      <c r="H4381" s="79">
        <v>1</v>
      </c>
      <c r="I4381" s="76">
        <v>15.55</v>
      </c>
      <c r="J4381" s="24"/>
      <c r="K4381" s="24"/>
      <c r="L4381" s="24"/>
    </row>
    <row r="4382" spans="1:12" s="25" customFormat="1" ht="15.75" customHeight="1" x14ac:dyDescent="0.25">
      <c r="A4382" s="4">
        <v>2017</v>
      </c>
      <c r="B4382" s="4" t="s">
        <v>0</v>
      </c>
      <c r="C4382" s="4" t="s">
        <v>6</v>
      </c>
      <c r="D4382" s="74" t="s">
        <v>83</v>
      </c>
      <c r="E4382" s="74">
        <v>10825977</v>
      </c>
      <c r="F4382" s="73">
        <v>7915</v>
      </c>
      <c r="G4382" s="16" t="s">
        <v>508</v>
      </c>
      <c r="H4382" s="79">
        <v>15</v>
      </c>
      <c r="I4382" s="76">
        <v>156.57</v>
      </c>
      <c r="J4382" s="24"/>
      <c r="K4382" s="24"/>
      <c r="L4382" s="24"/>
    </row>
    <row r="4383" spans="1:12" s="25" customFormat="1" ht="15.75" customHeight="1" x14ac:dyDescent="0.25">
      <c r="A4383" s="4">
        <v>2017</v>
      </c>
      <c r="B4383" s="4" t="s">
        <v>0</v>
      </c>
      <c r="C4383" s="4" t="s">
        <v>6</v>
      </c>
      <c r="D4383" s="74" t="s">
        <v>83</v>
      </c>
      <c r="E4383" s="74">
        <v>10825977</v>
      </c>
      <c r="F4383" s="73">
        <v>7916</v>
      </c>
      <c r="G4383" s="16" t="s">
        <v>509</v>
      </c>
      <c r="H4383" s="79">
        <v>50</v>
      </c>
      <c r="I4383" s="76">
        <v>666.18</v>
      </c>
      <c r="J4383" s="24"/>
      <c r="K4383" s="24"/>
      <c r="L4383" s="24"/>
    </row>
    <row r="4384" spans="1:12" s="25" customFormat="1" ht="15.75" customHeight="1" x14ac:dyDescent="0.25">
      <c r="A4384" s="4">
        <v>2017</v>
      </c>
      <c r="B4384" s="4" t="s">
        <v>0</v>
      </c>
      <c r="C4384" s="4" t="s">
        <v>6</v>
      </c>
      <c r="D4384" s="74" t="s">
        <v>83</v>
      </c>
      <c r="E4384" s="74">
        <v>10825977</v>
      </c>
      <c r="F4384" s="73">
        <v>7917</v>
      </c>
      <c r="G4384" s="16" t="s">
        <v>666</v>
      </c>
      <c r="H4384" s="79">
        <v>3</v>
      </c>
      <c r="I4384" s="76">
        <v>26.51</v>
      </c>
      <c r="J4384" s="24"/>
      <c r="K4384" s="24"/>
      <c r="L4384" s="24"/>
    </row>
    <row r="4385" spans="1:12" s="25" customFormat="1" ht="15.75" customHeight="1" x14ac:dyDescent="0.25">
      <c r="A4385" s="4">
        <v>2017</v>
      </c>
      <c r="B4385" s="4" t="s">
        <v>0</v>
      </c>
      <c r="C4385" s="4" t="s">
        <v>6</v>
      </c>
      <c r="D4385" s="74" t="s">
        <v>83</v>
      </c>
      <c r="E4385" s="74">
        <v>10825977</v>
      </c>
      <c r="F4385" s="73">
        <v>7918</v>
      </c>
      <c r="G4385" s="16" t="s">
        <v>510</v>
      </c>
      <c r="H4385" s="79">
        <v>41</v>
      </c>
      <c r="I4385" s="76">
        <v>479.47</v>
      </c>
      <c r="J4385" s="24"/>
      <c r="K4385" s="24"/>
      <c r="L4385" s="24"/>
    </row>
    <row r="4386" spans="1:12" s="25" customFormat="1" ht="15.75" customHeight="1" x14ac:dyDescent="0.25">
      <c r="A4386" s="4">
        <v>2017</v>
      </c>
      <c r="B4386" s="4" t="s">
        <v>0</v>
      </c>
      <c r="C4386" s="4" t="s">
        <v>6</v>
      </c>
      <c r="D4386" s="74" t="s">
        <v>83</v>
      </c>
      <c r="E4386" s="74">
        <v>10825977</v>
      </c>
      <c r="F4386" s="73">
        <v>7919</v>
      </c>
      <c r="G4386" s="16" t="s">
        <v>511</v>
      </c>
      <c r="H4386" s="79">
        <v>93</v>
      </c>
      <c r="I4386" s="76">
        <v>1256.82</v>
      </c>
      <c r="J4386" s="24"/>
      <c r="K4386" s="24"/>
      <c r="L4386" s="24"/>
    </row>
    <row r="4387" spans="1:12" s="25" customFormat="1" ht="15.75" customHeight="1" x14ac:dyDescent="0.25">
      <c r="A4387" s="4">
        <v>2017</v>
      </c>
      <c r="B4387" s="4" t="s">
        <v>0</v>
      </c>
      <c r="C4387" s="4" t="s">
        <v>6</v>
      </c>
      <c r="D4387" s="74" t="s">
        <v>83</v>
      </c>
      <c r="E4387" s="74">
        <v>10825977</v>
      </c>
      <c r="F4387" s="73">
        <v>7920</v>
      </c>
      <c r="G4387" s="16" t="s">
        <v>512</v>
      </c>
      <c r="H4387" s="79">
        <v>40</v>
      </c>
      <c r="I4387" s="76">
        <v>378</v>
      </c>
      <c r="J4387" s="24"/>
      <c r="K4387" s="24"/>
      <c r="L4387" s="24"/>
    </row>
    <row r="4388" spans="1:12" s="25" customFormat="1" ht="15.75" customHeight="1" x14ac:dyDescent="0.25">
      <c r="A4388" s="4">
        <v>2017</v>
      </c>
      <c r="B4388" s="4" t="s">
        <v>0</v>
      </c>
      <c r="C4388" s="4" t="s">
        <v>6</v>
      </c>
      <c r="D4388" s="74" t="s">
        <v>83</v>
      </c>
      <c r="E4388" s="74">
        <v>10825977</v>
      </c>
      <c r="F4388" s="73">
        <v>7941</v>
      </c>
      <c r="G4388" s="16" t="s">
        <v>514</v>
      </c>
      <c r="H4388" s="79">
        <v>1</v>
      </c>
      <c r="I4388" s="76">
        <v>13.17</v>
      </c>
      <c r="J4388" s="24"/>
      <c r="K4388" s="24"/>
      <c r="L4388" s="24"/>
    </row>
    <row r="4389" spans="1:12" s="25" customFormat="1" ht="15.75" customHeight="1" x14ac:dyDescent="0.25">
      <c r="A4389" s="4">
        <v>2017</v>
      </c>
      <c r="B4389" s="4" t="s">
        <v>0</v>
      </c>
      <c r="C4389" s="4" t="s">
        <v>6</v>
      </c>
      <c r="D4389" s="74" t="s">
        <v>83</v>
      </c>
      <c r="E4389" s="74">
        <v>10825977</v>
      </c>
      <c r="F4389" s="73">
        <v>7942</v>
      </c>
      <c r="G4389" s="16" t="s">
        <v>515</v>
      </c>
      <c r="H4389" s="79">
        <v>8</v>
      </c>
      <c r="I4389" s="76">
        <v>104.02</v>
      </c>
      <c r="J4389" s="24"/>
      <c r="K4389" s="24"/>
      <c r="L4389" s="24"/>
    </row>
    <row r="4390" spans="1:12" s="25" customFormat="1" ht="15.75" customHeight="1" x14ac:dyDescent="0.25">
      <c r="A4390" s="4">
        <v>2017</v>
      </c>
      <c r="B4390" s="4" t="s">
        <v>0</v>
      </c>
      <c r="C4390" s="4" t="s">
        <v>6</v>
      </c>
      <c r="D4390" s="74" t="s">
        <v>83</v>
      </c>
      <c r="E4390" s="74">
        <v>10825977</v>
      </c>
      <c r="F4390" s="73">
        <v>7943</v>
      </c>
      <c r="G4390" s="16" t="s">
        <v>516</v>
      </c>
      <c r="H4390" s="79">
        <v>8</v>
      </c>
      <c r="I4390" s="76">
        <v>158.71</v>
      </c>
      <c r="J4390" s="24"/>
      <c r="K4390" s="24"/>
      <c r="L4390" s="24"/>
    </row>
    <row r="4391" spans="1:12" s="25" customFormat="1" ht="15.75" customHeight="1" x14ac:dyDescent="0.25">
      <c r="A4391" s="4">
        <v>2017</v>
      </c>
      <c r="B4391" s="4" t="s">
        <v>0</v>
      </c>
      <c r="C4391" s="4" t="s">
        <v>6</v>
      </c>
      <c r="D4391" s="74" t="s">
        <v>83</v>
      </c>
      <c r="E4391" s="74">
        <v>10825977</v>
      </c>
      <c r="F4391" s="73">
        <v>7946</v>
      </c>
      <c r="G4391" s="16" t="s">
        <v>667</v>
      </c>
      <c r="H4391" s="79">
        <v>15</v>
      </c>
      <c r="I4391" s="76">
        <v>180.57</v>
      </c>
      <c r="J4391" s="24"/>
      <c r="K4391" s="24"/>
      <c r="L4391" s="24"/>
    </row>
    <row r="4392" spans="1:12" s="25" customFormat="1" ht="15.75" customHeight="1" x14ac:dyDescent="0.25">
      <c r="A4392" s="4">
        <v>2017</v>
      </c>
      <c r="B4392" s="4" t="s">
        <v>0</v>
      </c>
      <c r="C4392" s="4" t="s">
        <v>6</v>
      </c>
      <c r="D4392" s="74" t="s">
        <v>83</v>
      </c>
      <c r="E4392" s="74">
        <v>10825977</v>
      </c>
      <c r="F4392" s="73">
        <v>7948</v>
      </c>
      <c r="G4392" s="16" t="s">
        <v>517</v>
      </c>
      <c r="H4392" s="79">
        <v>9</v>
      </c>
      <c r="I4392" s="76">
        <v>109.26</v>
      </c>
      <c r="J4392" s="24"/>
      <c r="K4392" s="24"/>
      <c r="L4392" s="24"/>
    </row>
    <row r="4393" spans="1:12" s="25" customFormat="1" ht="15.75" customHeight="1" x14ac:dyDescent="0.25">
      <c r="A4393" s="4">
        <v>2017</v>
      </c>
      <c r="B4393" s="4" t="s">
        <v>0</v>
      </c>
      <c r="C4393" s="4" t="s">
        <v>6</v>
      </c>
      <c r="D4393" s="74" t="s">
        <v>83</v>
      </c>
      <c r="E4393" s="74">
        <v>10825977</v>
      </c>
      <c r="F4393" s="73">
        <v>7950</v>
      </c>
      <c r="G4393" s="16" t="s">
        <v>518</v>
      </c>
      <c r="H4393" s="79">
        <v>38</v>
      </c>
      <c r="I4393" s="76">
        <v>427.51</v>
      </c>
      <c r="J4393" s="24"/>
      <c r="K4393" s="24"/>
      <c r="L4393" s="24"/>
    </row>
    <row r="4394" spans="1:12" s="25" customFormat="1" ht="15.75" customHeight="1" x14ac:dyDescent="0.25">
      <c r="A4394" s="4">
        <v>2017</v>
      </c>
      <c r="B4394" s="4" t="s">
        <v>0</v>
      </c>
      <c r="C4394" s="4" t="s">
        <v>6</v>
      </c>
      <c r="D4394" s="74" t="s">
        <v>83</v>
      </c>
      <c r="E4394" s="74">
        <v>10825977</v>
      </c>
      <c r="F4394" s="73">
        <v>7952</v>
      </c>
      <c r="G4394" s="16" t="s">
        <v>669</v>
      </c>
      <c r="H4394" s="79">
        <v>1</v>
      </c>
      <c r="I4394" s="76">
        <v>14.68</v>
      </c>
      <c r="J4394" s="24"/>
      <c r="K4394" s="24"/>
      <c r="L4394" s="24"/>
    </row>
    <row r="4395" spans="1:12" s="25" customFormat="1" ht="15.75" customHeight="1" x14ac:dyDescent="0.25">
      <c r="A4395" s="4">
        <v>2017</v>
      </c>
      <c r="B4395" s="4" t="s">
        <v>0</v>
      </c>
      <c r="C4395" s="4" t="s">
        <v>6</v>
      </c>
      <c r="D4395" s="74" t="s">
        <v>83</v>
      </c>
      <c r="E4395" s="74">
        <v>10825977</v>
      </c>
      <c r="F4395" s="73">
        <v>7953</v>
      </c>
      <c r="G4395" s="16" t="s">
        <v>519</v>
      </c>
      <c r="H4395" s="79">
        <v>139</v>
      </c>
      <c r="I4395" s="76">
        <v>2989.87</v>
      </c>
      <c r="J4395" s="24"/>
      <c r="K4395" s="24"/>
      <c r="L4395" s="24"/>
    </row>
    <row r="4396" spans="1:12" s="25" customFormat="1" ht="15.75" customHeight="1" x14ac:dyDescent="0.25">
      <c r="A4396" s="4">
        <v>2017</v>
      </c>
      <c r="B4396" s="4" t="s">
        <v>0</v>
      </c>
      <c r="C4396" s="4" t="s">
        <v>6</v>
      </c>
      <c r="D4396" s="74" t="s">
        <v>83</v>
      </c>
      <c r="E4396" s="74">
        <v>10825977</v>
      </c>
      <c r="F4396" s="73">
        <v>7956</v>
      </c>
      <c r="G4396" s="16" t="s">
        <v>520</v>
      </c>
      <c r="H4396" s="79">
        <v>37</v>
      </c>
      <c r="I4396" s="76">
        <v>525.37</v>
      </c>
      <c r="J4396" s="24"/>
      <c r="K4396" s="24"/>
      <c r="L4396" s="24"/>
    </row>
    <row r="4397" spans="1:12" s="25" customFormat="1" ht="15.75" customHeight="1" x14ac:dyDescent="0.25">
      <c r="A4397" s="4">
        <v>2017</v>
      </c>
      <c r="B4397" s="4" t="s">
        <v>0</v>
      </c>
      <c r="C4397" s="4" t="s">
        <v>6</v>
      </c>
      <c r="D4397" s="74" t="s">
        <v>83</v>
      </c>
      <c r="E4397" s="74">
        <v>10825977</v>
      </c>
      <c r="F4397" s="73">
        <v>7958</v>
      </c>
      <c r="G4397" s="16" t="s">
        <v>752</v>
      </c>
      <c r="H4397" s="79">
        <v>1</v>
      </c>
      <c r="I4397" s="76">
        <v>14.45</v>
      </c>
      <c r="J4397" s="24"/>
      <c r="K4397" s="24"/>
      <c r="L4397" s="24"/>
    </row>
    <row r="4398" spans="1:12" s="25" customFormat="1" ht="15.75" customHeight="1" x14ac:dyDescent="0.25">
      <c r="A4398" s="4">
        <v>2017</v>
      </c>
      <c r="B4398" s="4" t="s">
        <v>0</v>
      </c>
      <c r="C4398" s="4" t="s">
        <v>6</v>
      </c>
      <c r="D4398" s="74" t="s">
        <v>83</v>
      </c>
      <c r="E4398" s="74">
        <v>10825977</v>
      </c>
      <c r="F4398" s="73">
        <v>7960</v>
      </c>
      <c r="G4398" s="16" t="s">
        <v>708</v>
      </c>
      <c r="H4398" s="79">
        <v>1</v>
      </c>
      <c r="I4398" s="76">
        <v>15.16</v>
      </c>
      <c r="J4398" s="24"/>
      <c r="K4398" s="24"/>
      <c r="L4398" s="24"/>
    </row>
    <row r="4399" spans="1:12" s="25" customFormat="1" ht="15.75" customHeight="1" x14ac:dyDescent="0.25">
      <c r="A4399" s="4">
        <v>2017</v>
      </c>
      <c r="B4399" s="4" t="s">
        <v>0</v>
      </c>
      <c r="C4399" s="4" t="s">
        <v>6</v>
      </c>
      <c r="D4399" s="74" t="s">
        <v>83</v>
      </c>
      <c r="E4399" s="74">
        <v>10825977</v>
      </c>
      <c r="F4399" s="73">
        <v>66100</v>
      </c>
      <c r="G4399" s="16" t="s">
        <v>677</v>
      </c>
      <c r="H4399" s="79">
        <v>150</v>
      </c>
      <c r="I4399" s="76">
        <v>229.8</v>
      </c>
      <c r="J4399" s="24"/>
      <c r="K4399" s="24"/>
      <c r="L4399" s="24"/>
    </row>
    <row r="4400" spans="1:12" s="25" customFormat="1" ht="15.75" customHeight="1" x14ac:dyDescent="0.25">
      <c r="A4400" s="4">
        <v>2017</v>
      </c>
      <c r="B4400" s="4" t="s">
        <v>0</v>
      </c>
      <c r="C4400" s="4" t="s">
        <v>6</v>
      </c>
      <c r="D4400" s="74" t="s">
        <v>83</v>
      </c>
      <c r="E4400" s="74">
        <v>10825977</v>
      </c>
      <c r="F4400" s="73">
        <v>66102</v>
      </c>
      <c r="G4400" s="16" t="s">
        <v>546</v>
      </c>
      <c r="H4400" s="79">
        <v>3497</v>
      </c>
      <c r="I4400" s="76">
        <v>5245.72</v>
      </c>
      <c r="J4400" s="24"/>
      <c r="K4400" s="24"/>
      <c r="L4400" s="24"/>
    </row>
    <row r="4401" spans="1:12" s="25" customFormat="1" ht="15.75" customHeight="1" x14ac:dyDescent="0.25">
      <c r="A4401" s="4">
        <v>2017</v>
      </c>
      <c r="B4401" s="4" t="s">
        <v>0</v>
      </c>
      <c r="C4401" s="4" t="s">
        <v>6</v>
      </c>
      <c r="D4401" s="74" t="s">
        <v>83</v>
      </c>
      <c r="E4401" s="74">
        <v>10825977</v>
      </c>
      <c r="F4401" s="73">
        <v>66103</v>
      </c>
      <c r="G4401" s="16" t="s">
        <v>547</v>
      </c>
      <c r="H4401" s="79">
        <v>54</v>
      </c>
      <c r="I4401" s="76">
        <v>81.84</v>
      </c>
      <c r="J4401" s="24"/>
      <c r="K4401" s="24"/>
      <c r="L4401" s="24"/>
    </row>
    <row r="4402" spans="1:12" s="25" customFormat="1" ht="15.75" customHeight="1" x14ac:dyDescent="0.25">
      <c r="A4402" s="4">
        <v>2017</v>
      </c>
      <c r="B4402" s="4" t="s">
        <v>0</v>
      </c>
      <c r="C4402" s="4" t="s">
        <v>6</v>
      </c>
      <c r="D4402" s="74" t="s">
        <v>83</v>
      </c>
      <c r="E4402" s="74">
        <v>10825977</v>
      </c>
      <c r="F4402" s="73">
        <v>66104</v>
      </c>
      <c r="G4402" s="16" t="s">
        <v>548</v>
      </c>
      <c r="H4402" s="79">
        <v>2410</v>
      </c>
      <c r="I4402" s="76">
        <v>3704.51</v>
      </c>
      <c r="J4402" s="24"/>
      <c r="K4402" s="24"/>
      <c r="L4402" s="24"/>
    </row>
    <row r="4403" spans="1:12" s="25" customFormat="1" ht="15.75" customHeight="1" x14ac:dyDescent="0.25">
      <c r="A4403" s="4">
        <v>2017</v>
      </c>
      <c r="B4403" s="4" t="s">
        <v>0</v>
      </c>
      <c r="C4403" s="4" t="s">
        <v>6</v>
      </c>
      <c r="D4403" s="74" t="s">
        <v>83</v>
      </c>
      <c r="E4403" s="74">
        <v>10825977</v>
      </c>
      <c r="F4403" s="73">
        <v>66105</v>
      </c>
      <c r="G4403" s="16" t="s">
        <v>549</v>
      </c>
      <c r="H4403" s="79">
        <v>2379</v>
      </c>
      <c r="I4403" s="76">
        <v>5203.2</v>
      </c>
      <c r="J4403" s="24"/>
      <c r="K4403" s="24"/>
      <c r="L4403" s="24"/>
    </row>
    <row r="4404" spans="1:12" s="25" customFormat="1" ht="15.75" customHeight="1" x14ac:dyDescent="0.25">
      <c r="A4404" s="4">
        <v>2017</v>
      </c>
      <c r="B4404" s="4" t="s">
        <v>0</v>
      </c>
      <c r="C4404" s="4" t="s">
        <v>6</v>
      </c>
      <c r="D4404" s="74" t="s">
        <v>83</v>
      </c>
      <c r="E4404" s="74">
        <v>10825977</v>
      </c>
      <c r="F4404" s="73">
        <v>66106</v>
      </c>
      <c r="G4404" s="16" t="s">
        <v>550</v>
      </c>
      <c r="H4404" s="79">
        <v>3193</v>
      </c>
      <c r="I4404" s="76">
        <v>5089.29</v>
      </c>
      <c r="J4404" s="24"/>
      <c r="K4404" s="24"/>
      <c r="L4404" s="24"/>
    </row>
    <row r="4405" spans="1:12" s="25" customFormat="1" ht="15.75" customHeight="1" x14ac:dyDescent="0.25">
      <c r="A4405" s="4">
        <v>2017</v>
      </c>
      <c r="B4405" s="4" t="s">
        <v>0</v>
      </c>
      <c r="C4405" s="4" t="s">
        <v>6</v>
      </c>
      <c r="D4405" s="74" t="s">
        <v>83</v>
      </c>
      <c r="E4405" s="74">
        <v>10825977</v>
      </c>
      <c r="F4405" s="73">
        <v>66107</v>
      </c>
      <c r="G4405" s="16" t="s">
        <v>551</v>
      </c>
      <c r="H4405" s="79">
        <v>1414</v>
      </c>
      <c r="I4405" s="76">
        <v>2242.58</v>
      </c>
      <c r="J4405" s="24"/>
      <c r="K4405" s="24"/>
      <c r="L4405" s="24"/>
    </row>
    <row r="4406" spans="1:12" s="25" customFormat="1" ht="15.75" customHeight="1" x14ac:dyDescent="0.25">
      <c r="A4406" s="4">
        <v>2017</v>
      </c>
      <c r="B4406" s="4" t="s">
        <v>0</v>
      </c>
      <c r="C4406" s="4" t="s">
        <v>6</v>
      </c>
      <c r="D4406" s="74" t="s">
        <v>83</v>
      </c>
      <c r="E4406" s="74">
        <v>10825977</v>
      </c>
      <c r="F4406" s="73">
        <v>66109</v>
      </c>
      <c r="G4406" s="16" t="s">
        <v>552</v>
      </c>
      <c r="H4406" s="79">
        <v>59</v>
      </c>
      <c r="I4406" s="76">
        <v>102.23</v>
      </c>
      <c r="J4406" s="24"/>
      <c r="K4406" s="24"/>
      <c r="L4406" s="24"/>
    </row>
    <row r="4407" spans="1:12" s="25" customFormat="1" ht="15.75" customHeight="1" x14ac:dyDescent="0.25">
      <c r="A4407" s="4">
        <v>2017</v>
      </c>
      <c r="B4407" s="4" t="s">
        <v>0</v>
      </c>
      <c r="C4407" s="4" t="s">
        <v>6</v>
      </c>
      <c r="D4407" s="74" t="s">
        <v>83</v>
      </c>
      <c r="E4407" s="74">
        <v>10825977</v>
      </c>
      <c r="F4407" s="73">
        <v>66110</v>
      </c>
      <c r="G4407" s="16" t="s">
        <v>553</v>
      </c>
      <c r="H4407" s="79">
        <v>14</v>
      </c>
      <c r="I4407" s="76">
        <v>48.51</v>
      </c>
      <c r="J4407" s="24"/>
      <c r="K4407" s="24"/>
      <c r="L4407" s="24"/>
    </row>
    <row r="4408" spans="1:12" s="25" customFormat="1" ht="15.75" customHeight="1" x14ac:dyDescent="0.25">
      <c r="A4408" s="4">
        <v>2017</v>
      </c>
      <c r="B4408" s="4" t="s">
        <v>0</v>
      </c>
      <c r="C4408" s="4" t="s">
        <v>6</v>
      </c>
      <c r="D4408" s="74" t="s">
        <v>83</v>
      </c>
      <c r="E4408" s="74">
        <v>10825977</v>
      </c>
      <c r="F4408" s="73">
        <v>66111</v>
      </c>
      <c r="G4408" s="16" t="s">
        <v>554</v>
      </c>
      <c r="H4408" s="79">
        <v>393</v>
      </c>
      <c r="I4408" s="76">
        <v>1013.34</v>
      </c>
      <c r="J4408" s="24"/>
      <c r="K4408" s="24"/>
      <c r="L4408" s="24"/>
    </row>
    <row r="4409" spans="1:12" s="25" customFormat="1" ht="15.75" customHeight="1" x14ac:dyDescent="0.25">
      <c r="A4409" s="4">
        <v>2017</v>
      </c>
      <c r="B4409" s="4" t="s">
        <v>0</v>
      </c>
      <c r="C4409" s="4" t="s">
        <v>6</v>
      </c>
      <c r="D4409" s="74" t="s">
        <v>83</v>
      </c>
      <c r="E4409" s="74">
        <v>10825977</v>
      </c>
      <c r="F4409" s="73">
        <v>66112</v>
      </c>
      <c r="G4409" s="16" t="s">
        <v>555</v>
      </c>
      <c r="H4409" s="79">
        <v>1405</v>
      </c>
      <c r="I4409" s="76">
        <v>3056.21</v>
      </c>
      <c r="J4409" s="24"/>
      <c r="K4409" s="24"/>
      <c r="L4409" s="24"/>
    </row>
    <row r="4410" spans="1:12" s="25" customFormat="1" ht="15.75" customHeight="1" x14ac:dyDescent="0.25">
      <c r="A4410" s="4">
        <v>2017</v>
      </c>
      <c r="B4410" s="4" t="s">
        <v>0</v>
      </c>
      <c r="C4410" s="4" t="s">
        <v>6</v>
      </c>
      <c r="D4410" s="74" t="s">
        <v>83</v>
      </c>
      <c r="E4410" s="74">
        <v>10825977</v>
      </c>
      <c r="F4410" s="73">
        <v>66117</v>
      </c>
      <c r="G4410" s="16" t="s">
        <v>556</v>
      </c>
      <c r="H4410" s="79">
        <v>39</v>
      </c>
      <c r="I4410" s="76">
        <v>109.71</v>
      </c>
      <c r="J4410" s="24"/>
      <c r="K4410" s="24"/>
      <c r="L4410" s="24"/>
    </row>
    <row r="4411" spans="1:12" s="25" customFormat="1" ht="15.75" customHeight="1" x14ac:dyDescent="0.25">
      <c r="A4411" s="4">
        <v>2017</v>
      </c>
      <c r="B4411" s="4" t="s">
        <v>0</v>
      </c>
      <c r="C4411" s="4" t="s">
        <v>6</v>
      </c>
      <c r="D4411" s="74" t="s">
        <v>83</v>
      </c>
      <c r="E4411" s="74">
        <v>10825977</v>
      </c>
      <c r="F4411" s="73">
        <v>66118</v>
      </c>
      <c r="G4411" s="16" t="s">
        <v>557</v>
      </c>
      <c r="H4411" s="79">
        <v>685</v>
      </c>
      <c r="I4411" s="76">
        <v>4424.05</v>
      </c>
      <c r="J4411" s="24"/>
      <c r="K4411" s="24"/>
      <c r="L4411" s="24"/>
    </row>
    <row r="4412" spans="1:12" s="25" customFormat="1" ht="15.75" customHeight="1" x14ac:dyDescent="0.25">
      <c r="A4412" s="4">
        <v>2017</v>
      </c>
      <c r="B4412" s="4" t="s">
        <v>0</v>
      </c>
      <c r="C4412" s="4" t="s">
        <v>6</v>
      </c>
      <c r="D4412" s="74" t="s">
        <v>83</v>
      </c>
      <c r="E4412" s="74">
        <v>10825977</v>
      </c>
      <c r="F4412" s="73">
        <v>66120</v>
      </c>
      <c r="G4412" s="16" t="s">
        <v>678</v>
      </c>
      <c r="H4412" s="79">
        <v>19</v>
      </c>
      <c r="I4412" s="76">
        <v>178.79</v>
      </c>
      <c r="J4412" s="24"/>
      <c r="K4412" s="24"/>
      <c r="L4412" s="24"/>
    </row>
    <row r="4413" spans="1:12" s="25" customFormat="1" ht="15.75" customHeight="1" x14ac:dyDescent="0.25">
      <c r="A4413" s="4">
        <v>2017</v>
      </c>
      <c r="B4413" s="4" t="s">
        <v>0</v>
      </c>
      <c r="C4413" s="4" t="s">
        <v>6</v>
      </c>
      <c r="D4413" s="74" t="s">
        <v>83</v>
      </c>
      <c r="E4413" s="74">
        <v>10825977</v>
      </c>
      <c r="F4413" s="73">
        <v>66123</v>
      </c>
      <c r="G4413" s="16" t="s">
        <v>558</v>
      </c>
      <c r="H4413" s="79">
        <v>7</v>
      </c>
      <c r="I4413" s="76">
        <v>26.81</v>
      </c>
      <c r="J4413" s="24"/>
      <c r="K4413" s="24"/>
      <c r="L4413" s="24"/>
    </row>
    <row r="4414" spans="1:12" s="25" customFormat="1" ht="15.75" customHeight="1" x14ac:dyDescent="0.25">
      <c r="A4414" s="4">
        <v>2017</v>
      </c>
      <c r="B4414" s="4" t="s">
        <v>0</v>
      </c>
      <c r="C4414" s="4" t="s">
        <v>6</v>
      </c>
      <c r="D4414" s="74" t="s">
        <v>83</v>
      </c>
      <c r="E4414" s="74">
        <v>10825977</v>
      </c>
      <c r="F4414" s="73">
        <v>66142</v>
      </c>
      <c r="G4414" s="16" t="s">
        <v>561</v>
      </c>
      <c r="H4414" s="79">
        <v>1</v>
      </c>
      <c r="I4414" s="76">
        <v>5.99</v>
      </c>
      <c r="J4414" s="24"/>
      <c r="K4414" s="24"/>
      <c r="L4414" s="24"/>
    </row>
    <row r="4415" spans="1:12" s="25" customFormat="1" ht="15.75" customHeight="1" x14ac:dyDescent="0.25">
      <c r="A4415" s="4">
        <v>2017</v>
      </c>
      <c r="B4415" s="4" t="s">
        <v>0</v>
      </c>
      <c r="C4415" s="4" t="s">
        <v>6</v>
      </c>
      <c r="D4415" s="74" t="s">
        <v>83</v>
      </c>
      <c r="E4415" s="74">
        <v>10825977</v>
      </c>
      <c r="F4415" s="73">
        <v>66143</v>
      </c>
      <c r="G4415" s="16" t="s">
        <v>562</v>
      </c>
      <c r="H4415" s="79">
        <v>1</v>
      </c>
      <c r="I4415" s="76">
        <v>14.68</v>
      </c>
      <c r="J4415" s="24"/>
      <c r="K4415" s="24"/>
      <c r="L4415" s="24"/>
    </row>
    <row r="4416" spans="1:12" s="25" customFormat="1" ht="15.75" customHeight="1" x14ac:dyDescent="0.25">
      <c r="A4416" s="4">
        <v>2017</v>
      </c>
      <c r="B4416" s="4" t="s">
        <v>0</v>
      </c>
      <c r="C4416" s="4" t="s">
        <v>6</v>
      </c>
      <c r="D4416" s="74" t="s">
        <v>83</v>
      </c>
      <c r="E4416" s="74">
        <v>10825977</v>
      </c>
      <c r="F4416" s="73">
        <v>66200</v>
      </c>
      <c r="G4416" s="16" t="s">
        <v>563</v>
      </c>
      <c r="H4416" s="79">
        <v>311</v>
      </c>
      <c r="I4416" s="76">
        <v>591</v>
      </c>
      <c r="J4416" s="24"/>
      <c r="K4416" s="24"/>
      <c r="L4416" s="24"/>
    </row>
    <row r="4417" spans="1:12" s="25" customFormat="1" ht="15.75" customHeight="1" x14ac:dyDescent="0.25">
      <c r="A4417" s="4">
        <v>2017</v>
      </c>
      <c r="B4417" s="4" t="s">
        <v>0</v>
      </c>
      <c r="C4417" s="4" t="s">
        <v>6</v>
      </c>
      <c r="D4417" s="74" t="s">
        <v>83</v>
      </c>
      <c r="E4417" s="74">
        <v>10825977</v>
      </c>
      <c r="F4417" s="73">
        <v>66202</v>
      </c>
      <c r="G4417" s="16" t="s">
        <v>565</v>
      </c>
      <c r="H4417" s="79">
        <v>3560</v>
      </c>
      <c r="I4417" s="76">
        <v>10964.37</v>
      </c>
      <c r="J4417" s="24"/>
      <c r="K4417" s="24"/>
      <c r="L4417" s="24"/>
    </row>
    <row r="4418" spans="1:12" s="25" customFormat="1" ht="15.75" customHeight="1" x14ac:dyDescent="0.25">
      <c r="A4418" s="4">
        <v>2017</v>
      </c>
      <c r="B4418" s="4" t="s">
        <v>0</v>
      </c>
      <c r="C4418" s="4" t="s">
        <v>6</v>
      </c>
      <c r="D4418" s="74" t="s">
        <v>83</v>
      </c>
      <c r="E4418" s="74">
        <v>10825977</v>
      </c>
      <c r="F4418" s="73">
        <v>66204</v>
      </c>
      <c r="G4418" s="16" t="s">
        <v>566</v>
      </c>
      <c r="H4418" s="79">
        <v>8</v>
      </c>
      <c r="I4418" s="76">
        <v>76.239999999999995</v>
      </c>
      <c r="J4418" s="24"/>
      <c r="K4418" s="24"/>
      <c r="L4418" s="24"/>
    </row>
    <row r="4419" spans="1:12" s="25" customFormat="1" ht="15.75" customHeight="1" x14ac:dyDescent="0.25">
      <c r="A4419" s="4">
        <v>2017</v>
      </c>
      <c r="B4419" s="4" t="s">
        <v>0</v>
      </c>
      <c r="C4419" s="4" t="s">
        <v>6</v>
      </c>
      <c r="D4419" s="74" t="s">
        <v>83</v>
      </c>
      <c r="E4419" s="74">
        <v>10825977</v>
      </c>
      <c r="F4419" s="73">
        <v>66208</v>
      </c>
      <c r="G4419" s="16" t="s">
        <v>679</v>
      </c>
      <c r="H4419" s="79">
        <v>4</v>
      </c>
      <c r="I4419" s="76">
        <v>13.52</v>
      </c>
      <c r="J4419" s="24"/>
      <c r="K4419" s="24"/>
      <c r="L4419" s="24"/>
    </row>
    <row r="4420" spans="1:12" s="25" customFormat="1" ht="15.75" customHeight="1" x14ac:dyDescent="0.25">
      <c r="A4420" s="4">
        <v>2017</v>
      </c>
      <c r="B4420" s="4" t="s">
        <v>0</v>
      </c>
      <c r="C4420" s="4" t="s">
        <v>6</v>
      </c>
      <c r="D4420" s="74" t="s">
        <v>83</v>
      </c>
      <c r="E4420" s="74">
        <v>10825977</v>
      </c>
      <c r="F4420" s="73">
        <v>66209</v>
      </c>
      <c r="G4420" s="16" t="s">
        <v>568</v>
      </c>
      <c r="H4420" s="79">
        <v>74</v>
      </c>
      <c r="I4420" s="76">
        <v>616.6</v>
      </c>
      <c r="J4420" s="24"/>
      <c r="K4420" s="24"/>
      <c r="L4420" s="24"/>
    </row>
    <row r="4421" spans="1:12" s="25" customFormat="1" ht="15.75" customHeight="1" x14ac:dyDescent="0.25">
      <c r="A4421" s="4">
        <v>2017</v>
      </c>
      <c r="B4421" s="4" t="s">
        <v>0</v>
      </c>
      <c r="C4421" s="4" t="s">
        <v>6</v>
      </c>
      <c r="D4421" s="74" t="s">
        <v>83</v>
      </c>
      <c r="E4421" s="74">
        <v>10825977</v>
      </c>
      <c r="F4421" s="73">
        <v>66302</v>
      </c>
      <c r="G4421" s="16" t="s">
        <v>569</v>
      </c>
      <c r="H4421" s="79">
        <v>452</v>
      </c>
      <c r="I4421" s="76">
        <v>1779.12</v>
      </c>
      <c r="J4421" s="24"/>
      <c r="K4421" s="24"/>
      <c r="L4421" s="24"/>
    </row>
    <row r="4422" spans="1:12" s="25" customFormat="1" ht="15.75" customHeight="1" x14ac:dyDescent="0.25">
      <c r="A4422" s="4">
        <v>2017</v>
      </c>
      <c r="B4422" s="4" t="s">
        <v>0</v>
      </c>
      <c r="C4422" s="4" t="s">
        <v>6</v>
      </c>
      <c r="D4422" s="74" t="s">
        <v>83</v>
      </c>
      <c r="E4422" s="74">
        <v>10825977</v>
      </c>
      <c r="F4422" s="73">
        <v>66306</v>
      </c>
      <c r="G4422" s="16" t="s">
        <v>570</v>
      </c>
      <c r="H4422" s="79">
        <v>30</v>
      </c>
      <c r="I4422" s="76">
        <v>381.2</v>
      </c>
      <c r="J4422" s="24"/>
      <c r="K4422" s="24"/>
      <c r="L4422" s="24"/>
    </row>
    <row r="4423" spans="1:12" s="25" customFormat="1" ht="15.75" customHeight="1" x14ac:dyDescent="0.25">
      <c r="A4423" s="4">
        <v>2017</v>
      </c>
      <c r="B4423" s="4" t="s">
        <v>0</v>
      </c>
      <c r="C4423" s="4" t="s">
        <v>6</v>
      </c>
      <c r="D4423" s="74" t="s">
        <v>83</v>
      </c>
      <c r="E4423" s="74">
        <v>10825977</v>
      </c>
      <c r="F4423" s="73">
        <v>66400</v>
      </c>
      <c r="G4423" s="16" t="s">
        <v>680</v>
      </c>
      <c r="H4423" s="79">
        <v>1</v>
      </c>
      <c r="I4423" s="76">
        <v>12.58</v>
      </c>
      <c r="J4423" s="24"/>
      <c r="K4423" s="24"/>
      <c r="L4423" s="24"/>
    </row>
    <row r="4424" spans="1:12" s="25" customFormat="1" ht="15.75" customHeight="1" x14ac:dyDescent="0.25">
      <c r="A4424" s="4">
        <v>2017</v>
      </c>
      <c r="B4424" s="4" t="s">
        <v>0</v>
      </c>
      <c r="C4424" s="4" t="s">
        <v>6</v>
      </c>
      <c r="D4424" s="74" t="s">
        <v>83</v>
      </c>
      <c r="E4424" s="74">
        <v>10825977</v>
      </c>
      <c r="F4424" s="73">
        <v>66500</v>
      </c>
      <c r="G4424" s="16" t="s">
        <v>571</v>
      </c>
      <c r="H4424" s="79">
        <v>18</v>
      </c>
      <c r="I4424" s="76">
        <v>88.08</v>
      </c>
      <c r="J4424" s="24"/>
      <c r="K4424" s="24"/>
      <c r="L4424" s="24"/>
    </row>
    <row r="4425" spans="1:12" s="25" customFormat="1" ht="15.75" customHeight="1" x14ac:dyDescent="0.25">
      <c r="A4425" s="4">
        <v>2017</v>
      </c>
      <c r="B4425" s="4" t="s">
        <v>0</v>
      </c>
      <c r="C4425" s="4" t="s">
        <v>6</v>
      </c>
      <c r="D4425" s="74" t="s">
        <v>83</v>
      </c>
      <c r="E4425" s="74">
        <v>10825977</v>
      </c>
      <c r="F4425" s="73">
        <v>66501</v>
      </c>
      <c r="G4425" s="16" t="s">
        <v>572</v>
      </c>
      <c r="H4425" s="79">
        <v>8</v>
      </c>
      <c r="I4425" s="76">
        <v>58.28</v>
      </c>
      <c r="J4425" s="24"/>
      <c r="K4425" s="24"/>
      <c r="L4425" s="24"/>
    </row>
    <row r="4426" spans="1:12" s="25" customFormat="1" ht="15.75" customHeight="1" x14ac:dyDescent="0.25">
      <c r="A4426" s="4">
        <v>2017</v>
      </c>
      <c r="B4426" s="4" t="s">
        <v>0</v>
      </c>
      <c r="C4426" s="4" t="s">
        <v>6</v>
      </c>
      <c r="D4426" s="74" t="s">
        <v>83</v>
      </c>
      <c r="E4426" s="74">
        <v>10825977</v>
      </c>
      <c r="F4426" s="73">
        <v>66502</v>
      </c>
      <c r="G4426" s="16" t="s">
        <v>573</v>
      </c>
      <c r="H4426" s="79">
        <v>38</v>
      </c>
      <c r="I4426" s="76">
        <v>403.29</v>
      </c>
      <c r="J4426" s="24"/>
      <c r="K4426" s="24"/>
      <c r="L4426" s="24"/>
    </row>
    <row r="4427" spans="1:12" s="25" customFormat="1" ht="15.75" customHeight="1" x14ac:dyDescent="0.25">
      <c r="A4427" s="4">
        <v>2017</v>
      </c>
      <c r="B4427" s="4" t="s">
        <v>0</v>
      </c>
      <c r="C4427" s="4" t="s">
        <v>6</v>
      </c>
      <c r="D4427" s="74" t="s">
        <v>83</v>
      </c>
      <c r="E4427" s="74">
        <v>10825977</v>
      </c>
      <c r="F4427" s="73">
        <v>66510</v>
      </c>
      <c r="G4427" s="16" t="s">
        <v>574</v>
      </c>
      <c r="H4427" s="79">
        <v>394</v>
      </c>
      <c r="I4427" s="76">
        <v>4052.4</v>
      </c>
      <c r="J4427" s="24"/>
      <c r="K4427" s="24"/>
      <c r="L4427" s="24"/>
    </row>
    <row r="4428" spans="1:12" s="25" customFormat="1" ht="15.75" customHeight="1" x14ac:dyDescent="0.25">
      <c r="A4428" s="4">
        <v>2017</v>
      </c>
      <c r="B4428" s="4" t="s">
        <v>0</v>
      </c>
      <c r="C4428" s="4" t="s">
        <v>6</v>
      </c>
      <c r="D4428" s="74" t="s">
        <v>83</v>
      </c>
      <c r="E4428" s="74">
        <v>10825977</v>
      </c>
      <c r="F4428" s="73">
        <v>66511</v>
      </c>
      <c r="G4428" s="16" t="s">
        <v>575</v>
      </c>
      <c r="H4428" s="79">
        <v>37</v>
      </c>
      <c r="I4428" s="76">
        <v>252.34</v>
      </c>
      <c r="J4428" s="24"/>
      <c r="K4428" s="24"/>
      <c r="L4428" s="24"/>
    </row>
    <row r="4429" spans="1:12" s="25" customFormat="1" ht="15.75" customHeight="1" x14ac:dyDescent="0.25">
      <c r="A4429" s="4">
        <v>2017</v>
      </c>
      <c r="B4429" s="4" t="s">
        <v>0</v>
      </c>
      <c r="C4429" s="4" t="s">
        <v>6</v>
      </c>
      <c r="D4429" s="74" t="s">
        <v>83</v>
      </c>
      <c r="E4429" s="74">
        <v>10825977</v>
      </c>
      <c r="F4429" s="73">
        <v>66512</v>
      </c>
      <c r="G4429" s="16" t="s">
        <v>576</v>
      </c>
      <c r="H4429" s="79">
        <v>38</v>
      </c>
      <c r="I4429" s="76">
        <v>662.29</v>
      </c>
      <c r="J4429" s="24"/>
      <c r="K4429" s="24"/>
      <c r="L4429" s="24"/>
    </row>
    <row r="4430" spans="1:12" s="25" customFormat="1" ht="15.75" customHeight="1" x14ac:dyDescent="0.25">
      <c r="A4430" s="4">
        <v>2017</v>
      </c>
      <c r="B4430" s="4" t="s">
        <v>0</v>
      </c>
      <c r="C4430" s="4" t="s">
        <v>6</v>
      </c>
      <c r="D4430" s="74" t="s">
        <v>83</v>
      </c>
      <c r="E4430" s="74">
        <v>10825977</v>
      </c>
      <c r="F4430" s="73">
        <v>66521</v>
      </c>
      <c r="G4430" s="16" t="s">
        <v>577</v>
      </c>
      <c r="H4430" s="79">
        <v>8</v>
      </c>
      <c r="I4430" s="76">
        <v>87.58</v>
      </c>
      <c r="J4430" s="24"/>
      <c r="K4430" s="24"/>
      <c r="L4430" s="24"/>
    </row>
    <row r="4431" spans="1:12" s="25" customFormat="1" ht="15.75" customHeight="1" x14ac:dyDescent="0.25">
      <c r="A4431" s="4">
        <v>2017</v>
      </c>
      <c r="B4431" s="4" t="s">
        <v>0</v>
      </c>
      <c r="C4431" s="4" t="s">
        <v>6</v>
      </c>
      <c r="D4431" s="74" t="s">
        <v>83</v>
      </c>
      <c r="E4431" s="74">
        <v>10825977</v>
      </c>
      <c r="F4431" s="73">
        <v>66522</v>
      </c>
      <c r="G4431" s="16" t="s">
        <v>578</v>
      </c>
      <c r="H4431" s="79">
        <v>158</v>
      </c>
      <c r="I4431" s="76">
        <v>2007.21</v>
      </c>
      <c r="J4431" s="24"/>
      <c r="K4431" s="24"/>
      <c r="L4431" s="24"/>
    </row>
    <row r="4432" spans="1:12" s="25" customFormat="1" ht="15.75" customHeight="1" x14ac:dyDescent="0.25">
      <c r="A4432" s="4">
        <v>2017</v>
      </c>
      <c r="B4432" s="4" t="s">
        <v>0</v>
      </c>
      <c r="C4432" s="4" t="s">
        <v>6</v>
      </c>
      <c r="D4432" s="74" t="s">
        <v>83</v>
      </c>
      <c r="E4432" s="74">
        <v>10825977</v>
      </c>
      <c r="F4432" s="73">
        <v>66530</v>
      </c>
      <c r="G4432" s="16" t="s">
        <v>579</v>
      </c>
      <c r="H4432" s="79">
        <v>262</v>
      </c>
      <c r="I4432" s="76">
        <v>1823.5</v>
      </c>
      <c r="J4432" s="24"/>
      <c r="K4432" s="24"/>
      <c r="L4432" s="24"/>
    </row>
    <row r="4433" spans="1:12" s="25" customFormat="1" ht="15.75" customHeight="1" x14ac:dyDescent="0.25">
      <c r="A4433" s="4">
        <v>2017</v>
      </c>
      <c r="B4433" s="4" t="s">
        <v>0</v>
      </c>
      <c r="C4433" s="4" t="s">
        <v>6</v>
      </c>
      <c r="D4433" s="74" t="s">
        <v>83</v>
      </c>
      <c r="E4433" s="74">
        <v>10825977</v>
      </c>
      <c r="F4433" s="73">
        <v>66531</v>
      </c>
      <c r="G4433" s="16" t="s">
        <v>734</v>
      </c>
      <c r="H4433" s="79">
        <v>1</v>
      </c>
      <c r="I4433" s="76">
        <v>9.17</v>
      </c>
      <c r="J4433" s="24"/>
      <c r="K4433" s="24"/>
      <c r="L4433" s="24"/>
    </row>
    <row r="4434" spans="1:12" s="25" customFormat="1" ht="15.75" customHeight="1" x14ac:dyDescent="0.25">
      <c r="A4434" s="4">
        <v>2017</v>
      </c>
      <c r="B4434" s="4" t="s">
        <v>0</v>
      </c>
      <c r="C4434" s="4" t="s">
        <v>6</v>
      </c>
      <c r="D4434" s="74" t="s">
        <v>83</v>
      </c>
      <c r="E4434" s="74">
        <v>10825977</v>
      </c>
      <c r="F4434" s="73">
        <v>66540</v>
      </c>
      <c r="G4434" s="16" t="s">
        <v>719</v>
      </c>
      <c r="H4434" s="79">
        <v>3</v>
      </c>
      <c r="I4434" s="76">
        <v>21.93</v>
      </c>
      <c r="J4434" s="24"/>
      <c r="K4434" s="24"/>
      <c r="L4434" s="24"/>
    </row>
    <row r="4435" spans="1:12" s="25" customFormat="1" ht="15.75" customHeight="1" x14ac:dyDescent="0.25">
      <c r="A4435" s="4">
        <v>2017</v>
      </c>
      <c r="B4435" s="4" t="s">
        <v>0</v>
      </c>
      <c r="C4435" s="4" t="s">
        <v>6</v>
      </c>
      <c r="D4435" s="74" t="s">
        <v>83</v>
      </c>
      <c r="E4435" s="74">
        <v>10825977</v>
      </c>
      <c r="F4435" s="73">
        <v>66542</v>
      </c>
      <c r="G4435" s="16" t="s">
        <v>580</v>
      </c>
      <c r="H4435" s="79">
        <v>329</v>
      </c>
      <c r="I4435" s="76">
        <v>6441.28</v>
      </c>
      <c r="J4435" s="24"/>
      <c r="K4435" s="24"/>
      <c r="L4435" s="24"/>
    </row>
    <row r="4436" spans="1:12" s="25" customFormat="1" ht="15.75" customHeight="1" x14ac:dyDescent="0.25">
      <c r="A4436" s="4">
        <v>2017</v>
      </c>
      <c r="B4436" s="4" t="s">
        <v>0</v>
      </c>
      <c r="C4436" s="4" t="s">
        <v>6</v>
      </c>
      <c r="D4436" s="74" t="s">
        <v>83</v>
      </c>
      <c r="E4436" s="74">
        <v>10825977</v>
      </c>
      <c r="F4436" s="73">
        <v>66706</v>
      </c>
      <c r="G4436" s="16" t="s">
        <v>581</v>
      </c>
      <c r="H4436" s="79">
        <v>1805</v>
      </c>
      <c r="I4436" s="76">
        <v>10950.14</v>
      </c>
      <c r="J4436" s="24"/>
      <c r="K4436" s="24"/>
      <c r="L4436" s="24"/>
    </row>
    <row r="4437" spans="1:12" s="25" customFormat="1" ht="15.75" customHeight="1" x14ac:dyDescent="0.25">
      <c r="A4437" s="4">
        <v>2017</v>
      </c>
      <c r="B4437" s="4" t="s">
        <v>0</v>
      </c>
      <c r="C4437" s="4" t="s">
        <v>6</v>
      </c>
      <c r="D4437" s="74" t="s">
        <v>83</v>
      </c>
      <c r="E4437" s="74">
        <v>10825977</v>
      </c>
      <c r="F4437" s="73">
        <v>66707</v>
      </c>
      <c r="G4437" s="16" t="s">
        <v>582</v>
      </c>
      <c r="H4437" s="79">
        <v>2772</v>
      </c>
      <c r="I4437" s="76">
        <v>23434.76</v>
      </c>
      <c r="J4437" s="24"/>
      <c r="K4437" s="24"/>
      <c r="L4437" s="24"/>
    </row>
    <row r="4438" spans="1:12" s="25" customFormat="1" ht="15.75" customHeight="1" x14ac:dyDescent="0.25">
      <c r="A4438" s="4">
        <v>2017</v>
      </c>
      <c r="B4438" s="4" t="s">
        <v>0</v>
      </c>
      <c r="C4438" s="4" t="s">
        <v>6</v>
      </c>
      <c r="D4438" s="74" t="s">
        <v>83</v>
      </c>
      <c r="E4438" s="74">
        <v>10825977</v>
      </c>
      <c r="F4438" s="73">
        <v>66708</v>
      </c>
      <c r="G4438" s="16" t="s">
        <v>583</v>
      </c>
      <c r="H4438" s="79">
        <v>61</v>
      </c>
      <c r="I4438" s="76">
        <v>770.17</v>
      </c>
      <c r="J4438" s="24"/>
      <c r="K4438" s="24"/>
      <c r="L4438" s="24"/>
    </row>
    <row r="4439" spans="1:12" s="25" customFormat="1" ht="15.75" customHeight="1" x14ac:dyDescent="0.25">
      <c r="A4439" s="4">
        <v>2017</v>
      </c>
      <c r="B4439" s="4" t="s">
        <v>0</v>
      </c>
      <c r="C4439" s="4" t="s">
        <v>6</v>
      </c>
      <c r="D4439" s="74" t="s">
        <v>83</v>
      </c>
      <c r="E4439" s="74">
        <v>10825977</v>
      </c>
      <c r="F4439" s="73">
        <v>66709</v>
      </c>
      <c r="G4439" s="16" t="s">
        <v>584</v>
      </c>
      <c r="H4439" s="79">
        <v>42</v>
      </c>
      <c r="I4439" s="76">
        <v>1269.1300000000001</v>
      </c>
      <c r="J4439" s="24"/>
      <c r="K4439" s="24"/>
      <c r="L4439" s="24"/>
    </row>
    <row r="4440" spans="1:12" s="25" customFormat="1" ht="15.75" customHeight="1" x14ac:dyDescent="0.25">
      <c r="A4440" s="4">
        <v>2017</v>
      </c>
      <c r="B4440" s="4" t="s">
        <v>0</v>
      </c>
      <c r="C4440" s="4" t="s">
        <v>6</v>
      </c>
      <c r="D4440" s="74" t="s">
        <v>83</v>
      </c>
      <c r="E4440" s="74">
        <v>10825977</v>
      </c>
      <c r="F4440" s="73">
        <v>66714</v>
      </c>
      <c r="G4440" s="16" t="s">
        <v>585</v>
      </c>
      <c r="H4440" s="79">
        <v>4</v>
      </c>
      <c r="I4440" s="76">
        <v>98.92</v>
      </c>
      <c r="J4440" s="24"/>
      <c r="K4440" s="24"/>
      <c r="L4440" s="24"/>
    </row>
    <row r="4441" spans="1:12" s="25" customFormat="1" ht="15.75" customHeight="1" x14ac:dyDescent="0.25">
      <c r="A4441" s="4">
        <v>2017</v>
      </c>
      <c r="B4441" s="4" t="s">
        <v>0</v>
      </c>
      <c r="C4441" s="4" t="s">
        <v>6</v>
      </c>
      <c r="D4441" s="74" t="s">
        <v>83</v>
      </c>
      <c r="E4441" s="74">
        <v>10825977</v>
      </c>
      <c r="F4441" s="73">
        <v>66800</v>
      </c>
      <c r="G4441" s="16" t="s">
        <v>587</v>
      </c>
      <c r="H4441" s="79">
        <v>9</v>
      </c>
      <c r="I4441" s="76">
        <v>99.6</v>
      </c>
      <c r="J4441" s="24"/>
      <c r="K4441" s="24"/>
      <c r="L4441" s="24"/>
    </row>
    <row r="4442" spans="1:12" s="25" customFormat="1" ht="15.75" customHeight="1" x14ac:dyDescent="0.25">
      <c r="A4442" s="4">
        <v>2017</v>
      </c>
      <c r="B4442" s="4" t="s">
        <v>0</v>
      </c>
      <c r="C4442" s="4" t="s">
        <v>6</v>
      </c>
      <c r="D4442" s="74" t="s">
        <v>83</v>
      </c>
      <c r="E4442" s="74">
        <v>10825977</v>
      </c>
      <c r="F4442" s="73">
        <v>66802</v>
      </c>
      <c r="G4442" s="16" t="s">
        <v>588</v>
      </c>
      <c r="H4442" s="79">
        <v>5</v>
      </c>
      <c r="I4442" s="76">
        <v>33.68</v>
      </c>
      <c r="J4442" s="24"/>
      <c r="K4442" s="24"/>
      <c r="L4442" s="24"/>
    </row>
    <row r="4443" spans="1:12" s="25" customFormat="1" ht="15.75" customHeight="1" x14ac:dyDescent="0.25">
      <c r="A4443" s="4">
        <v>2017</v>
      </c>
      <c r="B4443" s="4" t="s">
        <v>0</v>
      </c>
      <c r="C4443" s="4" t="s">
        <v>6</v>
      </c>
      <c r="D4443" s="74" t="s">
        <v>84</v>
      </c>
      <c r="E4443" s="74">
        <v>10824920</v>
      </c>
      <c r="F4443" s="73">
        <v>6074</v>
      </c>
      <c r="G4443" s="16" t="s">
        <v>19</v>
      </c>
      <c r="H4443" s="79">
        <v>3</v>
      </c>
      <c r="I4443" s="76">
        <v>39.51</v>
      </c>
      <c r="J4443" s="24"/>
      <c r="K4443" s="24"/>
      <c r="L4443" s="24"/>
    </row>
    <row r="4444" spans="1:12" s="25" customFormat="1" ht="15.75" customHeight="1" x14ac:dyDescent="0.25">
      <c r="A4444" s="4">
        <v>2017</v>
      </c>
      <c r="B4444" s="4" t="s">
        <v>0</v>
      </c>
      <c r="C4444" s="4" t="s">
        <v>6</v>
      </c>
      <c r="D4444" s="74" t="s">
        <v>84</v>
      </c>
      <c r="E4444" s="74">
        <v>10824920</v>
      </c>
      <c r="F4444" s="73">
        <v>6402</v>
      </c>
      <c r="G4444" s="16" t="s">
        <v>495</v>
      </c>
      <c r="H4444" s="79">
        <v>38</v>
      </c>
      <c r="I4444" s="76">
        <v>416.05</v>
      </c>
      <c r="J4444" s="24"/>
      <c r="K4444" s="24"/>
      <c r="L4444" s="24"/>
    </row>
    <row r="4445" spans="1:12" s="25" customFormat="1" ht="15.75" customHeight="1" x14ac:dyDescent="0.25">
      <c r="A4445" s="4">
        <v>2017</v>
      </c>
      <c r="B4445" s="4" t="s">
        <v>0</v>
      </c>
      <c r="C4445" s="4" t="s">
        <v>6</v>
      </c>
      <c r="D4445" s="74" t="s">
        <v>84</v>
      </c>
      <c r="E4445" s="74">
        <v>10824920</v>
      </c>
      <c r="F4445" s="73">
        <v>6408</v>
      </c>
      <c r="G4445" s="16" t="s">
        <v>699</v>
      </c>
      <c r="H4445" s="79">
        <v>3</v>
      </c>
      <c r="I4445" s="76">
        <v>25.42</v>
      </c>
      <c r="J4445" s="24"/>
      <c r="K4445" s="24"/>
      <c r="L4445" s="24"/>
    </row>
    <row r="4446" spans="1:12" s="25" customFormat="1" ht="15.75" customHeight="1" x14ac:dyDescent="0.25">
      <c r="A4446" s="4">
        <v>2017</v>
      </c>
      <c r="B4446" s="4" t="s">
        <v>0</v>
      </c>
      <c r="C4446" s="4" t="s">
        <v>6</v>
      </c>
      <c r="D4446" s="74" t="s">
        <v>84</v>
      </c>
      <c r="E4446" s="74">
        <v>10824920</v>
      </c>
      <c r="F4446" s="73">
        <v>7551</v>
      </c>
      <c r="G4446" s="16" t="s">
        <v>496</v>
      </c>
      <c r="H4446" s="79">
        <v>2</v>
      </c>
      <c r="I4446" s="76">
        <v>91.18</v>
      </c>
      <c r="J4446" s="24"/>
      <c r="K4446" s="24"/>
      <c r="L4446" s="24"/>
    </row>
    <row r="4447" spans="1:12" s="25" customFormat="1" ht="15.75" customHeight="1" x14ac:dyDescent="0.25">
      <c r="A4447" s="4">
        <v>2017</v>
      </c>
      <c r="B4447" s="4" t="s">
        <v>0</v>
      </c>
      <c r="C4447" s="4" t="s">
        <v>6</v>
      </c>
      <c r="D4447" s="74" t="s">
        <v>84</v>
      </c>
      <c r="E4447" s="74">
        <v>10824920</v>
      </c>
      <c r="F4447" s="73">
        <v>7552</v>
      </c>
      <c r="G4447" s="16" t="s">
        <v>497</v>
      </c>
      <c r="H4447" s="79">
        <v>2</v>
      </c>
      <c r="I4447" s="76">
        <v>27.46</v>
      </c>
      <c r="J4447" s="24"/>
      <c r="K4447" s="24"/>
      <c r="L4447" s="24"/>
    </row>
    <row r="4448" spans="1:12" s="25" customFormat="1" ht="15.75" customHeight="1" x14ac:dyDescent="0.25">
      <c r="A4448" s="4">
        <v>2017</v>
      </c>
      <c r="B4448" s="4" t="s">
        <v>0</v>
      </c>
      <c r="C4448" s="4" t="s">
        <v>6</v>
      </c>
      <c r="D4448" s="74" t="s">
        <v>84</v>
      </c>
      <c r="E4448" s="74">
        <v>10824920</v>
      </c>
      <c r="F4448" s="73">
        <v>7900</v>
      </c>
      <c r="G4448" s="16" t="s">
        <v>501</v>
      </c>
      <c r="H4448" s="79">
        <v>232</v>
      </c>
      <c r="I4448" s="76">
        <v>2090.7399999999998</v>
      </c>
      <c r="J4448" s="24"/>
      <c r="K4448" s="24"/>
      <c r="L4448" s="24"/>
    </row>
    <row r="4449" spans="1:12" s="25" customFormat="1" ht="15.75" customHeight="1" x14ac:dyDescent="0.25">
      <c r="A4449" s="4">
        <v>2017</v>
      </c>
      <c r="B4449" s="4" t="s">
        <v>0</v>
      </c>
      <c r="C4449" s="4" t="s">
        <v>6</v>
      </c>
      <c r="D4449" s="74" t="s">
        <v>84</v>
      </c>
      <c r="E4449" s="74">
        <v>10824920</v>
      </c>
      <c r="F4449" s="73">
        <v>7901</v>
      </c>
      <c r="G4449" s="16" t="s">
        <v>705</v>
      </c>
      <c r="H4449" s="79">
        <v>23</v>
      </c>
      <c r="I4449" s="76">
        <v>310.81</v>
      </c>
      <c r="J4449" s="24"/>
      <c r="K4449" s="24"/>
      <c r="L4449" s="24"/>
    </row>
    <row r="4450" spans="1:12" s="25" customFormat="1" ht="15.75" customHeight="1" x14ac:dyDescent="0.25">
      <c r="A4450" s="4">
        <v>2017</v>
      </c>
      <c r="B4450" s="4" t="s">
        <v>0</v>
      </c>
      <c r="C4450" s="4" t="s">
        <v>6</v>
      </c>
      <c r="D4450" s="74" t="s">
        <v>84</v>
      </c>
      <c r="E4450" s="74">
        <v>10824920</v>
      </c>
      <c r="F4450" s="73">
        <v>7902</v>
      </c>
      <c r="G4450" s="16" t="s">
        <v>788</v>
      </c>
      <c r="H4450" s="79">
        <v>1</v>
      </c>
      <c r="I4450" s="76">
        <v>16.21</v>
      </c>
      <c r="J4450" s="24"/>
      <c r="K4450" s="24"/>
      <c r="L4450" s="24"/>
    </row>
    <row r="4451" spans="1:12" s="25" customFormat="1" ht="15.75" customHeight="1" x14ac:dyDescent="0.25">
      <c r="A4451" s="4">
        <v>2017</v>
      </c>
      <c r="B4451" s="4" t="s">
        <v>0</v>
      </c>
      <c r="C4451" s="4" t="s">
        <v>6</v>
      </c>
      <c r="D4451" s="74" t="s">
        <v>84</v>
      </c>
      <c r="E4451" s="74">
        <v>10824920</v>
      </c>
      <c r="F4451" s="73">
        <v>7903</v>
      </c>
      <c r="G4451" s="16" t="s">
        <v>502</v>
      </c>
      <c r="H4451" s="79">
        <v>591</v>
      </c>
      <c r="I4451" s="76">
        <v>6191.29</v>
      </c>
      <c r="J4451" s="24"/>
      <c r="K4451" s="24"/>
      <c r="L4451" s="24"/>
    </row>
    <row r="4452" spans="1:12" s="25" customFormat="1" ht="15.75" customHeight="1" x14ac:dyDescent="0.25">
      <c r="A4452" s="4">
        <v>2017</v>
      </c>
      <c r="B4452" s="4" t="s">
        <v>0</v>
      </c>
      <c r="C4452" s="4" t="s">
        <v>6</v>
      </c>
      <c r="D4452" s="74" t="s">
        <v>84</v>
      </c>
      <c r="E4452" s="74">
        <v>10824920</v>
      </c>
      <c r="F4452" s="73">
        <v>7904</v>
      </c>
      <c r="G4452" s="16" t="s">
        <v>503</v>
      </c>
      <c r="H4452" s="79">
        <v>11</v>
      </c>
      <c r="I4452" s="76">
        <v>180.12</v>
      </c>
      <c r="J4452" s="24"/>
      <c r="K4452" s="24"/>
      <c r="L4452" s="24"/>
    </row>
    <row r="4453" spans="1:12" s="25" customFormat="1" ht="15.75" customHeight="1" x14ac:dyDescent="0.25">
      <c r="A4453" s="4">
        <v>2017</v>
      </c>
      <c r="B4453" s="4" t="s">
        <v>0</v>
      </c>
      <c r="C4453" s="4" t="s">
        <v>6</v>
      </c>
      <c r="D4453" s="74" t="s">
        <v>84</v>
      </c>
      <c r="E4453" s="74">
        <v>10824920</v>
      </c>
      <c r="F4453" s="73">
        <v>7906</v>
      </c>
      <c r="G4453" s="16" t="s">
        <v>504</v>
      </c>
      <c r="H4453" s="79">
        <v>5</v>
      </c>
      <c r="I4453" s="76">
        <v>50.81</v>
      </c>
      <c r="J4453" s="24"/>
      <c r="K4453" s="24"/>
      <c r="L4453" s="24"/>
    </row>
    <row r="4454" spans="1:12" s="25" customFormat="1" ht="15.75" customHeight="1" x14ac:dyDescent="0.25">
      <c r="A4454" s="4">
        <v>2017</v>
      </c>
      <c r="B4454" s="4" t="s">
        <v>0</v>
      </c>
      <c r="C4454" s="4" t="s">
        <v>6</v>
      </c>
      <c r="D4454" s="74" t="s">
        <v>84</v>
      </c>
      <c r="E4454" s="74">
        <v>10824920</v>
      </c>
      <c r="F4454" s="73">
        <v>7907</v>
      </c>
      <c r="G4454" s="16" t="s">
        <v>505</v>
      </c>
      <c r="H4454" s="79">
        <v>309</v>
      </c>
      <c r="I4454" s="76">
        <v>4903.57</v>
      </c>
      <c r="J4454" s="24"/>
      <c r="K4454" s="24"/>
      <c r="L4454" s="24"/>
    </row>
    <row r="4455" spans="1:12" s="25" customFormat="1" ht="15.75" customHeight="1" x14ac:dyDescent="0.25">
      <c r="A4455" s="4">
        <v>2017</v>
      </c>
      <c r="B4455" s="4" t="s">
        <v>0</v>
      </c>
      <c r="C4455" s="4" t="s">
        <v>6</v>
      </c>
      <c r="D4455" s="74" t="s">
        <v>84</v>
      </c>
      <c r="E4455" s="74">
        <v>10824920</v>
      </c>
      <c r="F4455" s="73">
        <v>7908</v>
      </c>
      <c r="G4455" s="16" t="s">
        <v>504</v>
      </c>
      <c r="H4455" s="79">
        <v>8</v>
      </c>
      <c r="I4455" s="76">
        <v>74.319999999999993</v>
      </c>
      <c r="J4455" s="24"/>
      <c r="K4455" s="24"/>
      <c r="L4455" s="24"/>
    </row>
    <row r="4456" spans="1:12" s="25" customFormat="1" ht="15.75" customHeight="1" x14ac:dyDescent="0.25">
      <c r="A4456" s="4">
        <v>2017</v>
      </c>
      <c r="B4456" s="4" t="s">
        <v>0</v>
      </c>
      <c r="C4456" s="4" t="s">
        <v>6</v>
      </c>
      <c r="D4456" s="74" t="s">
        <v>84</v>
      </c>
      <c r="E4456" s="74">
        <v>10824920</v>
      </c>
      <c r="F4456" s="73">
        <v>7909</v>
      </c>
      <c r="G4456" s="16" t="s">
        <v>740</v>
      </c>
      <c r="H4456" s="79">
        <v>1</v>
      </c>
      <c r="I4456" s="76">
        <v>8.9700000000000006</v>
      </c>
      <c r="J4456" s="24"/>
      <c r="K4456" s="24"/>
      <c r="L4456" s="24"/>
    </row>
    <row r="4457" spans="1:12" s="25" customFormat="1" ht="15.75" customHeight="1" x14ac:dyDescent="0.25">
      <c r="A4457" s="4">
        <v>2017</v>
      </c>
      <c r="B4457" s="4" t="s">
        <v>0</v>
      </c>
      <c r="C4457" s="4" t="s">
        <v>6</v>
      </c>
      <c r="D4457" s="74" t="s">
        <v>84</v>
      </c>
      <c r="E4457" s="74">
        <v>10824920</v>
      </c>
      <c r="F4457" s="73">
        <v>7912</v>
      </c>
      <c r="G4457" s="16" t="s">
        <v>506</v>
      </c>
      <c r="H4457" s="79">
        <v>49</v>
      </c>
      <c r="I4457" s="76">
        <v>507.69</v>
      </c>
      <c r="J4457" s="24"/>
      <c r="K4457" s="24"/>
      <c r="L4457" s="24"/>
    </row>
    <row r="4458" spans="1:12" s="25" customFormat="1" ht="15.75" customHeight="1" x14ac:dyDescent="0.25">
      <c r="A4458" s="4">
        <v>2017</v>
      </c>
      <c r="B4458" s="4" t="s">
        <v>0</v>
      </c>
      <c r="C4458" s="4" t="s">
        <v>6</v>
      </c>
      <c r="D4458" s="74" t="s">
        <v>84</v>
      </c>
      <c r="E4458" s="74">
        <v>10824920</v>
      </c>
      <c r="F4458" s="73">
        <v>7913</v>
      </c>
      <c r="G4458" s="16" t="s">
        <v>507</v>
      </c>
      <c r="H4458" s="79">
        <v>3</v>
      </c>
      <c r="I4458" s="76">
        <v>46.65</v>
      </c>
      <c r="J4458" s="24"/>
      <c r="K4458" s="24"/>
      <c r="L4458" s="24"/>
    </row>
    <row r="4459" spans="1:12" s="25" customFormat="1" ht="15.75" customHeight="1" x14ac:dyDescent="0.25">
      <c r="A4459" s="4">
        <v>2017</v>
      </c>
      <c r="B4459" s="4" t="s">
        <v>0</v>
      </c>
      <c r="C4459" s="4" t="s">
        <v>6</v>
      </c>
      <c r="D4459" s="74" t="s">
        <v>84</v>
      </c>
      <c r="E4459" s="74">
        <v>10824920</v>
      </c>
      <c r="F4459" s="73">
        <v>7915</v>
      </c>
      <c r="G4459" s="16" t="s">
        <v>508</v>
      </c>
      <c r="H4459" s="79">
        <v>57</v>
      </c>
      <c r="I4459" s="76">
        <v>589.63</v>
      </c>
      <c r="J4459" s="24"/>
      <c r="K4459" s="24"/>
      <c r="L4459" s="24"/>
    </row>
    <row r="4460" spans="1:12" s="25" customFormat="1" ht="15.75" customHeight="1" x14ac:dyDescent="0.25">
      <c r="A4460" s="4">
        <v>2017</v>
      </c>
      <c r="B4460" s="4" t="s">
        <v>0</v>
      </c>
      <c r="C4460" s="4" t="s">
        <v>6</v>
      </c>
      <c r="D4460" s="74" t="s">
        <v>84</v>
      </c>
      <c r="E4460" s="74">
        <v>10824920</v>
      </c>
      <c r="F4460" s="73">
        <v>7916</v>
      </c>
      <c r="G4460" s="16" t="s">
        <v>509</v>
      </c>
      <c r="H4460" s="79">
        <v>79</v>
      </c>
      <c r="I4460" s="76">
        <v>1052.33</v>
      </c>
      <c r="J4460" s="24"/>
      <c r="K4460" s="24"/>
      <c r="L4460" s="24"/>
    </row>
    <row r="4461" spans="1:12" s="25" customFormat="1" ht="15.75" customHeight="1" x14ac:dyDescent="0.25">
      <c r="A4461" s="4">
        <v>2017</v>
      </c>
      <c r="B4461" s="4" t="s">
        <v>0</v>
      </c>
      <c r="C4461" s="4" t="s">
        <v>6</v>
      </c>
      <c r="D4461" s="74" t="s">
        <v>84</v>
      </c>
      <c r="E4461" s="74">
        <v>10824920</v>
      </c>
      <c r="F4461" s="73">
        <v>7917</v>
      </c>
      <c r="G4461" s="16" t="s">
        <v>666</v>
      </c>
      <c r="H4461" s="79">
        <v>11</v>
      </c>
      <c r="I4461" s="76">
        <v>96.93</v>
      </c>
      <c r="J4461" s="24"/>
      <c r="K4461" s="24"/>
      <c r="L4461" s="24"/>
    </row>
    <row r="4462" spans="1:12" s="25" customFormat="1" ht="15.75" customHeight="1" x14ac:dyDescent="0.25">
      <c r="A4462" s="4">
        <v>2017</v>
      </c>
      <c r="B4462" s="4" t="s">
        <v>0</v>
      </c>
      <c r="C4462" s="4" t="s">
        <v>6</v>
      </c>
      <c r="D4462" s="74" t="s">
        <v>84</v>
      </c>
      <c r="E4462" s="74">
        <v>10824920</v>
      </c>
      <c r="F4462" s="73">
        <v>7918</v>
      </c>
      <c r="G4462" s="16" t="s">
        <v>510</v>
      </c>
      <c r="H4462" s="79">
        <v>13</v>
      </c>
      <c r="I4462" s="76">
        <v>152.29</v>
      </c>
      <c r="J4462" s="24"/>
      <c r="K4462" s="24"/>
      <c r="L4462" s="24"/>
    </row>
    <row r="4463" spans="1:12" s="25" customFormat="1" ht="15.75" customHeight="1" x14ac:dyDescent="0.25">
      <c r="A4463" s="4">
        <v>2017</v>
      </c>
      <c r="B4463" s="4" t="s">
        <v>0</v>
      </c>
      <c r="C4463" s="4" t="s">
        <v>6</v>
      </c>
      <c r="D4463" s="74" t="s">
        <v>84</v>
      </c>
      <c r="E4463" s="74">
        <v>10824920</v>
      </c>
      <c r="F4463" s="73">
        <v>7919</v>
      </c>
      <c r="G4463" s="16" t="s">
        <v>511</v>
      </c>
      <c r="H4463" s="79">
        <v>211</v>
      </c>
      <c r="I4463" s="76">
        <v>2848.51</v>
      </c>
      <c r="J4463" s="24"/>
      <c r="K4463" s="24"/>
      <c r="L4463" s="24"/>
    </row>
    <row r="4464" spans="1:12" s="25" customFormat="1" ht="15.75" customHeight="1" x14ac:dyDescent="0.25">
      <c r="A4464" s="4">
        <v>2017</v>
      </c>
      <c r="B4464" s="4" t="s">
        <v>0</v>
      </c>
      <c r="C4464" s="4" t="s">
        <v>6</v>
      </c>
      <c r="D4464" s="74" t="s">
        <v>84</v>
      </c>
      <c r="E4464" s="74">
        <v>10824920</v>
      </c>
      <c r="F4464" s="73">
        <v>7920</v>
      </c>
      <c r="G4464" s="16" t="s">
        <v>512</v>
      </c>
      <c r="H4464" s="79">
        <v>92</v>
      </c>
      <c r="I4464" s="76">
        <v>869.64</v>
      </c>
      <c r="J4464" s="24"/>
      <c r="K4464" s="24"/>
      <c r="L4464" s="24"/>
    </row>
    <row r="4465" spans="1:12" s="25" customFormat="1" ht="15.75" customHeight="1" x14ac:dyDescent="0.25">
      <c r="A4465" s="4">
        <v>2017</v>
      </c>
      <c r="B4465" s="4" t="s">
        <v>0</v>
      </c>
      <c r="C4465" s="4" t="s">
        <v>6</v>
      </c>
      <c r="D4465" s="74" t="s">
        <v>84</v>
      </c>
      <c r="E4465" s="74">
        <v>10824920</v>
      </c>
      <c r="F4465" s="73">
        <v>7942</v>
      </c>
      <c r="G4465" s="16" t="s">
        <v>515</v>
      </c>
      <c r="H4465" s="79">
        <v>2</v>
      </c>
      <c r="I4465" s="76">
        <v>26.34</v>
      </c>
      <c r="J4465" s="24"/>
      <c r="K4465" s="24"/>
      <c r="L4465" s="24"/>
    </row>
    <row r="4466" spans="1:12" s="25" customFormat="1" ht="15.75" customHeight="1" x14ac:dyDescent="0.25">
      <c r="A4466" s="4">
        <v>2017</v>
      </c>
      <c r="B4466" s="4" t="s">
        <v>0</v>
      </c>
      <c r="C4466" s="4" t="s">
        <v>6</v>
      </c>
      <c r="D4466" s="74" t="s">
        <v>84</v>
      </c>
      <c r="E4466" s="74">
        <v>10824920</v>
      </c>
      <c r="F4466" s="73">
        <v>7946</v>
      </c>
      <c r="G4466" s="16" t="s">
        <v>667</v>
      </c>
      <c r="H4466" s="79">
        <v>1</v>
      </c>
      <c r="I4466" s="76">
        <v>12.29</v>
      </c>
      <c r="J4466" s="24"/>
      <c r="K4466" s="24"/>
      <c r="L4466" s="24"/>
    </row>
    <row r="4467" spans="1:12" s="25" customFormat="1" ht="15.75" customHeight="1" x14ac:dyDescent="0.25">
      <c r="A4467" s="4">
        <v>2017</v>
      </c>
      <c r="B4467" s="4" t="s">
        <v>0</v>
      </c>
      <c r="C4467" s="4" t="s">
        <v>6</v>
      </c>
      <c r="D4467" s="74" t="s">
        <v>84</v>
      </c>
      <c r="E4467" s="74">
        <v>10824920</v>
      </c>
      <c r="F4467" s="73">
        <v>7948</v>
      </c>
      <c r="G4467" s="16" t="s">
        <v>517</v>
      </c>
      <c r="H4467" s="79">
        <v>1</v>
      </c>
      <c r="I4467" s="76">
        <v>12.42</v>
      </c>
      <c r="J4467" s="24"/>
      <c r="K4467" s="24"/>
      <c r="L4467" s="24"/>
    </row>
    <row r="4468" spans="1:12" s="25" customFormat="1" ht="15.75" customHeight="1" x14ac:dyDescent="0.25">
      <c r="A4468" s="4">
        <v>2017</v>
      </c>
      <c r="B4468" s="4" t="s">
        <v>0</v>
      </c>
      <c r="C4468" s="4" t="s">
        <v>6</v>
      </c>
      <c r="D4468" s="74" t="s">
        <v>84</v>
      </c>
      <c r="E4468" s="74">
        <v>10824920</v>
      </c>
      <c r="F4468" s="73">
        <v>7953</v>
      </c>
      <c r="G4468" s="16" t="s">
        <v>519</v>
      </c>
      <c r="H4468" s="79">
        <v>114</v>
      </c>
      <c r="I4468" s="76">
        <v>2464.8200000000002</v>
      </c>
      <c r="J4468" s="24"/>
      <c r="K4468" s="24"/>
      <c r="L4468" s="24"/>
    </row>
    <row r="4469" spans="1:12" s="25" customFormat="1" ht="15.75" customHeight="1" x14ac:dyDescent="0.25">
      <c r="A4469" s="4">
        <v>2017</v>
      </c>
      <c r="B4469" s="4" t="s">
        <v>0</v>
      </c>
      <c r="C4469" s="4" t="s">
        <v>6</v>
      </c>
      <c r="D4469" s="74" t="s">
        <v>84</v>
      </c>
      <c r="E4469" s="74">
        <v>10824920</v>
      </c>
      <c r="F4469" s="73">
        <v>66100</v>
      </c>
      <c r="G4469" s="16" t="s">
        <v>677</v>
      </c>
      <c r="H4469" s="79">
        <v>2</v>
      </c>
      <c r="I4469" s="76">
        <v>3.05</v>
      </c>
      <c r="J4469" s="24"/>
      <c r="K4469" s="24"/>
      <c r="L4469" s="24"/>
    </row>
    <row r="4470" spans="1:12" s="25" customFormat="1" ht="15.75" customHeight="1" x14ac:dyDescent="0.25">
      <c r="A4470" s="4">
        <v>2017</v>
      </c>
      <c r="B4470" s="4" t="s">
        <v>0</v>
      </c>
      <c r="C4470" s="4" t="s">
        <v>6</v>
      </c>
      <c r="D4470" s="74" t="s">
        <v>84</v>
      </c>
      <c r="E4470" s="74">
        <v>10824920</v>
      </c>
      <c r="F4470" s="73">
        <v>66102</v>
      </c>
      <c r="G4470" s="16" t="s">
        <v>546</v>
      </c>
      <c r="H4470" s="79">
        <v>2112</v>
      </c>
      <c r="I4470" s="76">
        <v>3157.26</v>
      </c>
      <c r="J4470" s="24"/>
      <c r="K4470" s="24"/>
      <c r="L4470" s="24"/>
    </row>
    <row r="4471" spans="1:12" s="25" customFormat="1" ht="15.75" customHeight="1" x14ac:dyDescent="0.25">
      <c r="A4471" s="4">
        <v>2017</v>
      </c>
      <c r="B4471" s="4" t="s">
        <v>0</v>
      </c>
      <c r="C4471" s="4" t="s">
        <v>6</v>
      </c>
      <c r="D4471" s="74" t="s">
        <v>84</v>
      </c>
      <c r="E4471" s="74">
        <v>10824920</v>
      </c>
      <c r="F4471" s="73">
        <v>66103</v>
      </c>
      <c r="G4471" s="16" t="s">
        <v>547</v>
      </c>
      <c r="H4471" s="79">
        <v>152</v>
      </c>
      <c r="I4471" s="76">
        <v>231.52</v>
      </c>
      <c r="J4471" s="24"/>
      <c r="K4471" s="24"/>
      <c r="L4471" s="24"/>
    </row>
    <row r="4472" spans="1:12" s="25" customFormat="1" ht="15.75" customHeight="1" x14ac:dyDescent="0.25">
      <c r="A4472" s="4">
        <v>2017</v>
      </c>
      <c r="B4472" s="4" t="s">
        <v>0</v>
      </c>
      <c r="C4472" s="4" t="s">
        <v>6</v>
      </c>
      <c r="D4472" s="74" t="s">
        <v>84</v>
      </c>
      <c r="E4472" s="74">
        <v>10824920</v>
      </c>
      <c r="F4472" s="73">
        <v>66104</v>
      </c>
      <c r="G4472" s="16" t="s">
        <v>548</v>
      </c>
      <c r="H4472" s="79">
        <v>2483</v>
      </c>
      <c r="I4472" s="76">
        <v>3802.92</v>
      </c>
      <c r="J4472" s="24"/>
      <c r="K4472" s="24"/>
      <c r="L4472" s="24"/>
    </row>
    <row r="4473" spans="1:12" s="25" customFormat="1" ht="15.75" customHeight="1" x14ac:dyDescent="0.25">
      <c r="A4473" s="4">
        <v>2017</v>
      </c>
      <c r="B4473" s="4" t="s">
        <v>0</v>
      </c>
      <c r="C4473" s="4" t="s">
        <v>6</v>
      </c>
      <c r="D4473" s="74" t="s">
        <v>84</v>
      </c>
      <c r="E4473" s="74">
        <v>10824920</v>
      </c>
      <c r="F4473" s="73">
        <v>66105</v>
      </c>
      <c r="G4473" s="16" t="s">
        <v>549</v>
      </c>
      <c r="H4473" s="79">
        <v>1552</v>
      </c>
      <c r="I4473" s="76">
        <v>3384.42</v>
      </c>
      <c r="J4473" s="24"/>
      <c r="K4473" s="24"/>
      <c r="L4473" s="24"/>
    </row>
    <row r="4474" spans="1:12" s="25" customFormat="1" ht="15.75" customHeight="1" x14ac:dyDescent="0.25">
      <c r="A4474" s="4">
        <v>2017</v>
      </c>
      <c r="B4474" s="4" t="s">
        <v>0</v>
      </c>
      <c r="C4474" s="4" t="s">
        <v>6</v>
      </c>
      <c r="D4474" s="74" t="s">
        <v>84</v>
      </c>
      <c r="E4474" s="74">
        <v>10824920</v>
      </c>
      <c r="F4474" s="73">
        <v>66106</v>
      </c>
      <c r="G4474" s="16" t="s">
        <v>550</v>
      </c>
      <c r="H4474" s="79">
        <v>1282</v>
      </c>
      <c r="I4474" s="76">
        <v>2041.14</v>
      </c>
      <c r="J4474" s="24"/>
      <c r="K4474" s="24"/>
      <c r="L4474" s="24"/>
    </row>
    <row r="4475" spans="1:12" s="25" customFormat="1" ht="15.75" customHeight="1" x14ac:dyDescent="0.25">
      <c r="A4475" s="4">
        <v>2017</v>
      </c>
      <c r="B4475" s="4" t="s">
        <v>0</v>
      </c>
      <c r="C4475" s="4" t="s">
        <v>6</v>
      </c>
      <c r="D4475" s="74" t="s">
        <v>84</v>
      </c>
      <c r="E4475" s="74">
        <v>10824920</v>
      </c>
      <c r="F4475" s="73">
        <v>66107</v>
      </c>
      <c r="G4475" s="16" t="s">
        <v>551</v>
      </c>
      <c r="H4475" s="79">
        <v>125</v>
      </c>
      <c r="I4475" s="76">
        <v>197.47</v>
      </c>
      <c r="J4475" s="24"/>
      <c r="K4475" s="24"/>
      <c r="L4475" s="24"/>
    </row>
    <row r="4476" spans="1:12" s="25" customFormat="1" ht="15.75" customHeight="1" x14ac:dyDescent="0.25">
      <c r="A4476" s="4">
        <v>2017</v>
      </c>
      <c r="B4476" s="4" t="s">
        <v>0</v>
      </c>
      <c r="C4476" s="4" t="s">
        <v>6</v>
      </c>
      <c r="D4476" s="74" t="s">
        <v>84</v>
      </c>
      <c r="E4476" s="74">
        <v>10824920</v>
      </c>
      <c r="F4476" s="73">
        <v>66108</v>
      </c>
      <c r="G4476" s="16" t="s">
        <v>715</v>
      </c>
      <c r="H4476" s="79">
        <v>1</v>
      </c>
      <c r="I4476" s="76">
        <v>4.5199999999999996</v>
      </c>
      <c r="J4476" s="24"/>
      <c r="K4476" s="24"/>
      <c r="L4476" s="24"/>
    </row>
    <row r="4477" spans="1:12" s="25" customFormat="1" ht="15.75" customHeight="1" x14ac:dyDescent="0.25">
      <c r="A4477" s="4">
        <v>2017</v>
      </c>
      <c r="B4477" s="4" t="s">
        <v>0</v>
      </c>
      <c r="C4477" s="4" t="s">
        <v>6</v>
      </c>
      <c r="D4477" s="74" t="s">
        <v>84</v>
      </c>
      <c r="E4477" s="74">
        <v>10824920</v>
      </c>
      <c r="F4477" s="73">
        <v>66109</v>
      </c>
      <c r="G4477" s="16" t="s">
        <v>552</v>
      </c>
      <c r="H4477" s="79">
        <v>218</v>
      </c>
      <c r="I4477" s="76">
        <v>378.92</v>
      </c>
      <c r="J4477" s="24"/>
      <c r="K4477" s="24"/>
      <c r="L4477" s="24"/>
    </row>
    <row r="4478" spans="1:12" s="25" customFormat="1" ht="15.75" customHeight="1" x14ac:dyDescent="0.25">
      <c r="A4478" s="4">
        <v>2017</v>
      </c>
      <c r="B4478" s="4" t="s">
        <v>0</v>
      </c>
      <c r="C4478" s="4" t="s">
        <v>6</v>
      </c>
      <c r="D4478" s="74" t="s">
        <v>84</v>
      </c>
      <c r="E4478" s="74">
        <v>10824920</v>
      </c>
      <c r="F4478" s="73">
        <v>66110</v>
      </c>
      <c r="G4478" s="16" t="s">
        <v>553</v>
      </c>
      <c r="H4478" s="79">
        <v>2</v>
      </c>
      <c r="I4478" s="76">
        <v>7.06</v>
      </c>
      <c r="J4478" s="24"/>
      <c r="K4478" s="24"/>
      <c r="L4478" s="24"/>
    </row>
    <row r="4479" spans="1:12" s="25" customFormat="1" ht="15.75" customHeight="1" x14ac:dyDescent="0.25">
      <c r="A4479" s="4">
        <v>2017</v>
      </c>
      <c r="B4479" s="4" t="s">
        <v>0</v>
      </c>
      <c r="C4479" s="4" t="s">
        <v>6</v>
      </c>
      <c r="D4479" s="74" t="s">
        <v>84</v>
      </c>
      <c r="E4479" s="74">
        <v>10824920</v>
      </c>
      <c r="F4479" s="73">
        <v>66111</v>
      </c>
      <c r="G4479" s="16" t="s">
        <v>554</v>
      </c>
      <c r="H4479" s="79">
        <v>445</v>
      </c>
      <c r="I4479" s="76">
        <v>1149.9000000000001</v>
      </c>
      <c r="J4479" s="24"/>
      <c r="K4479" s="24"/>
      <c r="L4479" s="24"/>
    </row>
    <row r="4480" spans="1:12" s="25" customFormat="1" ht="15.75" customHeight="1" x14ac:dyDescent="0.25">
      <c r="A4480" s="4">
        <v>2017</v>
      </c>
      <c r="B4480" s="4" t="s">
        <v>0</v>
      </c>
      <c r="C4480" s="4" t="s">
        <v>6</v>
      </c>
      <c r="D4480" s="74" t="s">
        <v>84</v>
      </c>
      <c r="E4480" s="74">
        <v>10824920</v>
      </c>
      <c r="F4480" s="73">
        <v>66112</v>
      </c>
      <c r="G4480" s="16" t="s">
        <v>555</v>
      </c>
      <c r="H4480" s="79">
        <v>833</v>
      </c>
      <c r="I4480" s="76">
        <v>1810.2</v>
      </c>
      <c r="J4480" s="24"/>
      <c r="K4480" s="24"/>
      <c r="L4480" s="24"/>
    </row>
    <row r="4481" spans="1:12" s="25" customFormat="1" ht="15.75" customHeight="1" x14ac:dyDescent="0.25">
      <c r="A4481" s="4">
        <v>2017</v>
      </c>
      <c r="B4481" s="4" t="s">
        <v>0</v>
      </c>
      <c r="C4481" s="4" t="s">
        <v>6</v>
      </c>
      <c r="D4481" s="74" t="s">
        <v>84</v>
      </c>
      <c r="E4481" s="74">
        <v>10824920</v>
      </c>
      <c r="F4481" s="73">
        <v>66117</v>
      </c>
      <c r="G4481" s="16" t="s">
        <v>556</v>
      </c>
      <c r="H4481" s="79">
        <v>21</v>
      </c>
      <c r="I4481" s="76">
        <v>58.59</v>
      </c>
      <c r="J4481" s="24"/>
      <c r="K4481" s="24"/>
      <c r="L4481" s="24"/>
    </row>
    <row r="4482" spans="1:12" s="25" customFormat="1" ht="15.75" customHeight="1" x14ac:dyDescent="0.25">
      <c r="A4482" s="4">
        <v>2017</v>
      </c>
      <c r="B4482" s="4" t="s">
        <v>0</v>
      </c>
      <c r="C4482" s="4" t="s">
        <v>6</v>
      </c>
      <c r="D4482" s="74" t="s">
        <v>84</v>
      </c>
      <c r="E4482" s="74">
        <v>10824920</v>
      </c>
      <c r="F4482" s="73">
        <v>66118</v>
      </c>
      <c r="G4482" s="16" t="s">
        <v>557</v>
      </c>
      <c r="H4482" s="79">
        <v>652</v>
      </c>
      <c r="I4482" s="76">
        <v>4207.24</v>
      </c>
      <c r="J4482" s="24"/>
      <c r="K4482" s="24"/>
      <c r="L4482" s="24"/>
    </row>
    <row r="4483" spans="1:12" s="25" customFormat="1" ht="15.75" customHeight="1" x14ac:dyDescent="0.25">
      <c r="A4483" s="4">
        <v>2017</v>
      </c>
      <c r="B4483" s="4" t="s">
        <v>0</v>
      </c>
      <c r="C4483" s="4" t="s">
        <v>6</v>
      </c>
      <c r="D4483" s="74" t="s">
        <v>84</v>
      </c>
      <c r="E4483" s="74">
        <v>10824920</v>
      </c>
      <c r="F4483" s="73">
        <v>66120</v>
      </c>
      <c r="G4483" s="16" t="s">
        <v>678</v>
      </c>
      <c r="H4483" s="79">
        <v>2</v>
      </c>
      <c r="I4483" s="76">
        <v>18.760000000000002</v>
      </c>
      <c r="J4483" s="24"/>
      <c r="K4483" s="24"/>
      <c r="L4483" s="24"/>
    </row>
    <row r="4484" spans="1:12" s="25" customFormat="1" ht="15.75" customHeight="1" x14ac:dyDescent="0.25">
      <c r="A4484" s="4">
        <v>2017</v>
      </c>
      <c r="B4484" s="4" t="s">
        <v>0</v>
      </c>
      <c r="C4484" s="4" t="s">
        <v>6</v>
      </c>
      <c r="D4484" s="74" t="s">
        <v>84</v>
      </c>
      <c r="E4484" s="74">
        <v>10824920</v>
      </c>
      <c r="F4484" s="73">
        <v>66200</v>
      </c>
      <c r="G4484" s="16" t="s">
        <v>563</v>
      </c>
      <c r="H4484" s="79">
        <v>793</v>
      </c>
      <c r="I4484" s="76">
        <v>1572.48</v>
      </c>
      <c r="J4484" s="24"/>
      <c r="K4484" s="24"/>
      <c r="L4484" s="24"/>
    </row>
    <row r="4485" spans="1:12" s="25" customFormat="1" ht="15.75" customHeight="1" x14ac:dyDescent="0.25">
      <c r="A4485" s="4">
        <v>2017</v>
      </c>
      <c r="B4485" s="4" t="s">
        <v>0</v>
      </c>
      <c r="C4485" s="4" t="s">
        <v>6</v>
      </c>
      <c r="D4485" s="74" t="s">
        <v>84</v>
      </c>
      <c r="E4485" s="74">
        <v>10824920</v>
      </c>
      <c r="F4485" s="73">
        <v>66202</v>
      </c>
      <c r="G4485" s="16" t="s">
        <v>565</v>
      </c>
      <c r="H4485" s="79">
        <v>1920</v>
      </c>
      <c r="I4485" s="76">
        <v>6027.63</v>
      </c>
      <c r="J4485" s="24"/>
      <c r="K4485" s="24"/>
      <c r="L4485" s="24"/>
    </row>
    <row r="4486" spans="1:12" s="25" customFormat="1" ht="15.75" customHeight="1" x14ac:dyDescent="0.25">
      <c r="A4486" s="4">
        <v>2017</v>
      </c>
      <c r="B4486" s="4" t="s">
        <v>0</v>
      </c>
      <c r="C4486" s="4" t="s">
        <v>6</v>
      </c>
      <c r="D4486" s="74" t="s">
        <v>84</v>
      </c>
      <c r="E4486" s="74">
        <v>10824920</v>
      </c>
      <c r="F4486" s="73">
        <v>66203</v>
      </c>
      <c r="G4486" s="16" t="s">
        <v>733</v>
      </c>
      <c r="H4486" s="79">
        <v>1</v>
      </c>
      <c r="I4486" s="76">
        <v>4.91</v>
      </c>
      <c r="J4486" s="24"/>
      <c r="K4486" s="24"/>
      <c r="L4486" s="24"/>
    </row>
    <row r="4487" spans="1:12" s="25" customFormat="1" ht="15.75" customHeight="1" x14ac:dyDescent="0.25">
      <c r="A4487" s="4">
        <v>2017</v>
      </c>
      <c r="B4487" s="4" t="s">
        <v>0</v>
      </c>
      <c r="C4487" s="4" t="s">
        <v>6</v>
      </c>
      <c r="D4487" s="74" t="s">
        <v>84</v>
      </c>
      <c r="E4487" s="74">
        <v>10824920</v>
      </c>
      <c r="F4487" s="73">
        <v>66204</v>
      </c>
      <c r="G4487" s="16" t="s">
        <v>566</v>
      </c>
      <c r="H4487" s="79">
        <v>51</v>
      </c>
      <c r="I4487" s="76">
        <v>483.14</v>
      </c>
      <c r="J4487" s="24"/>
      <c r="K4487" s="24"/>
      <c r="L4487" s="24"/>
    </row>
    <row r="4488" spans="1:12" s="25" customFormat="1" ht="15.75" customHeight="1" x14ac:dyDescent="0.25">
      <c r="A4488" s="4">
        <v>2017</v>
      </c>
      <c r="B4488" s="4" t="s">
        <v>0</v>
      </c>
      <c r="C4488" s="4" t="s">
        <v>6</v>
      </c>
      <c r="D4488" s="74" t="s">
        <v>84</v>
      </c>
      <c r="E4488" s="74">
        <v>10824920</v>
      </c>
      <c r="F4488" s="73">
        <v>66209</v>
      </c>
      <c r="G4488" s="16" t="s">
        <v>568</v>
      </c>
      <c r="H4488" s="79">
        <v>6</v>
      </c>
      <c r="I4488" s="76">
        <v>49.89</v>
      </c>
      <c r="J4488" s="24"/>
      <c r="K4488" s="24"/>
      <c r="L4488" s="24"/>
    </row>
    <row r="4489" spans="1:12" s="25" customFormat="1" ht="15.75" customHeight="1" x14ac:dyDescent="0.25">
      <c r="A4489" s="4">
        <v>2017</v>
      </c>
      <c r="B4489" s="4" t="s">
        <v>0</v>
      </c>
      <c r="C4489" s="4" t="s">
        <v>6</v>
      </c>
      <c r="D4489" s="74" t="s">
        <v>84</v>
      </c>
      <c r="E4489" s="74">
        <v>10824920</v>
      </c>
      <c r="F4489" s="73">
        <v>66302</v>
      </c>
      <c r="G4489" s="16" t="s">
        <v>569</v>
      </c>
      <c r="H4489" s="79">
        <v>318</v>
      </c>
      <c r="I4489" s="76">
        <v>1248.2</v>
      </c>
      <c r="J4489" s="24"/>
      <c r="K4489" s="24"/>
      <c r="L4489" s="24"/>
    </row>
    <row r="4490" spans="1:12" s="25" customFormat="1" ht="15.75" customHeight="1" x14ac:dyDescent="0.25">
      <c r="A4490" s="4">
        <v>2017</v>
      </c>
      <c r="B4490" s="4" t="s">
        <v>0</v>
      </c>
      <c r="C4490" s="4" t="s">
        <v>6</v>
      </c>
      <c r="D4490" s="74" t="s">
        <v>84</v>
      </c>
      <c r="E4490" s="74">
        <v>10824920</v>
      </c>
      <c r="F4490" s="73">
        <v>66400</v>
      </c>
      <c r="G4490" s="16" t="s">
        <v>680</v>
      </c>
      <c r="H4490" s="79">
        <v>2</v>
      </c>
      <c r="I4490" s="76">
        <v>26.62</v>
      </c>
      <c r="J4490" s="24"/>
      <c r="K4490" s="24"/>
      <c r="L4490" s="24"/>
    </row>
    <row r="4491" spans="1:12" s="25" customFormat="1" ht="15.75" customHeight="1" x14ac:dyDescent="0.25">
      <c r="A4491" s="4">
        <v>2017</v>
      </c>
      <c r="B4491" s="4" t="s">
        <v>0</v>
      </c>
      <c r="C4491" s="4" t="s">
        <v>6</v>
      </c>
      <c r="D4491" s="74" t="s">
        <v>84</v>
      </c>
      <c r="E4491" s="74">
        <v>10824920</v>
      </c>
      <c r="F4491" s="73">
        <v>66502</v>
      </c>
      <c r="G4491" s="16" t="s">
        <v>573</v>
      </c>
      <c r="H4491" s="79">
        <v>5</v>
      </c>
      <c r="I4491" s="76">
        <v>52.32</v>
      </c>
      <c r="J4491" s="24"/>
      <c r="K4491" s="24"/>
      <c r="L4491" s="24"/>
    </row>
    <row r="4492" spans="1:12" s="25" customFormat="1" ht="15.75" customHeight="1" x14ac:dyDescent="0.25">
      <c r="A4492" s="4">
        <v>2017</v>
      </c>
      <c r="B4492" s="4" t="s">
        <v>0</v>
      </c>
      <c r="C4492" s="4" t="s">
        <v>6</v>
      </c>
      <c r="D4492" s="74" t="s">
        <v>84</v>
      </c>
      <c r="E4492" s="74">
        <v>10824920</v>
      </c>
      <c r="F4492" s="73">
        <v>66510</v>
      </c>
      <c r="G4492" s="16" t="s">
        <v>574</v>
      </c>
      <c r="H4492" s="79">
        <v>196</v>
      </c>
      <c r="I4492" s="76">
        <v>2012.8</v>
      </c>
      <c r="J4492" s="24"/>
      <c r="K4492" s="24"/>
      <c r="L4492" s="24"/>
    </row>
    <row r="4493" spans="1:12" s="25" customFormat="1" ht="15.75" customHeight="1" x14ac:dyDescent="0.25">
      <c r="A4493" s="4">
        <v>2017</v>
      </c>
      <c r="B4493" s="4" t="s">
        <v>0</v>
      </c>
      <c r="C4493" s="4" t="s">
        <v>6</v>
      </c>
      <c r="D4493" s="74" t="s">
        <v>84</v>
      </c>
      <c r="E4493" s="74">
        <v>10824920</v>
      </c>
      <c r="F4493" s="73">
        <v>66511</v>
      </c>
      <c r="G4493" s="16" t="s">
        <v>575</v>
      </c>
      <c r="H4493" s="79">
        <v>27</v>
      </c>
      <c r="I4493" s="76">
        <v>186.2</v>
      </c>
      <c r="J4493" s="24"/>
      <c r="K4493" s="24"/>
      <c r="L4493" s="24"/>
    </row>
    <row r="4494" spans="1:12" s="25" customFormat="1" ht="15.75" customHeight="1" x14ac:dyDescent="0.25">
      <c r="A4494" s="4">
        <v>2017</v>
      </c>
      <c r="B4494" s="4" t="s">
        <v>0</v>
      </c>
      <c r="C4494" s="4" t="s">
        <v>6</v>
      </c>
      <c r="D4494" s="74" t="s">
        <v>84</v>
      </c>
      <c r="E4494" s="74">
        <v>10824920</v>
      </c>
      <c r="F4494" s="73">
        <v>66512</v>
      </c>
      <c r="G4494" s="16" t="s">
        <v>576</v>
      </c>
      <c r="H4494" s="79">
        <v>32</v>
      </c>
      <c r="I4494" s="76">
        <v>559.16999999999996</v>
      </c>
      <c r="J4494" s="24"/>
      <c r="K4494" s="24"/>
      <c r="L4494" s="24"/>
    </row>
    <row r="4495" spans="1:12" s="25" customFormat="1" ht="15.75" customHeight="1" x14ac:dyDescent="0.25">
      <c r="A4495" s="4">
        <v>2017</v>
      </c>
      <c r="B4495" s="4" t="s">
        <v>0</v>
      </c>
      <c r="C4495" s="4" t="s">
        <v>6</v>
      </c>
      <c r="D4495" s="74" t="s">
        <v>84</v>
      </c>
      <c r="E4495" s="74">
        <v>10824920</v>
      </c>
      <c r="F4495" s="73">
        <v>66521</v>
      </c>
      <c r="G4495" s="16" t="s">
        <v>577</v>
      </c>
      <c r="H4495" s="79">
        <v>1</v>
      </c>
      <c r="I4495" s="76">
        <v>11.03</v>
      </c>
      <c r="J4495" s="24"/>
      <c r="K4495" s="24"/>
      <c r="L4495" s="24"/>
    </row>
    <row r="4496" spans="1:12" s="25" customFormat="1" ht="15.75" customHeight="1" x14ac:dyDescent="0.25">
      <c r="A4496" s="4">
        <v>2017</v>
      </c>
      <c r="B4496" s="4" t="s">
        <v>0</v>
      </c>
      <c r="C4496" s="4" t="s">
        <v>6</v>
      </c>
      <c r="D4496" s="74" t="s">
        <v>84</v>
      </c>
      <c r="E4496" s="74">
        <v>10824920</v>
      </c>
      <c r="F4496" s="73">
        <v>66522</v>
      </c>
      <c r="G4496" s="16" t="s">
        <v>578</v>
      </c>
      <c r="H4496" s="79">
        <v>60</v>
      </c>
      <c r="I4496" s="76">
        <v>761.29</v>
      </c>
      <c r="J4496" s="24"/>
      <c r="K4496" s="24"/>
      <c r="L4496" s="24"/>
    </row>
    <row r="4497" spans="1:12" s="25" customFormat="1" ht="15.75" customHeight="1" x14ac:dyDescent="0.25">
      <c r="A4497" s="4">
        <v>2017</v>
      </c>
      <c r="B4497" s="4" t="s">
        <v>0</v>
      </c>
      <c r="C4497" s="4" t="s">
        <v>6</v>
      </c>
      <c r="D4497" s="74" t="s">
        <v>84</v>
      </c>
      <c r="E4497" s="74">
        <v>10824920</v>
      </c>
      <c r="F4497" s="73">
        <v>66530</v>
      </c>
      <c r="G4497" s="16" t="s">
        <v>579</v>
      </c>
      <c r="H4497" s="79">
        <v>102</v>
      </c>
      <c r="I4497" s="76">
        <v>707.1</v>
      </c>
      <c r="J4497" s="24"/>
      <c r="K4497" s="24"/>
      <c r="L4497" s="24"/>
    </row>
    <row r="4498" spans="1:12" s="25" customFormat="1" ht="15.75" customHeight="1" x14ac:dyDescent="0.25">
      <c r="A4498" s="4">
        <v>2017</v>
      </c>
      <c r="B4498" s="4" t="s">
        <v>0</v>
      </c>
      <c r="C4498" s="4" t="s">
        <v>6</v>
      </c>
      <c r="D4498" s="74" t="s">
        <v>84</v>
      </c>
      <c r="E4498" s="74">
        <v>10824920</v>
      </c>
      <c r="F4498" s="73">
        <v>66531</v>
      </c>
      <c r="G4498" s="16" t="s">
        <v>734</v>
      </c>
      <c r="H4498" s="79">
        <v>1</v>
      </c>
      <c r="I4498" s="76">
        <v>9.17</v>
      </c>
      <c r="J4498" s="24"/>
      <c r="K4498" s="24"/>
      <c r="L4498" s="24"/>
    </row>
    <row r="4499" spans="1:12" s="25" customFormat="1" ht="15.75" customHeight="1" x14ac:dyDescent="0.25">
      <c r="A4499" s="4">
        <v>2017</v>
      </c>
      <c r="B4499" s="4" t="s">
        <v>0</v>
      </c>
      <c r="C4499" s="4" t="s">
        <v>6</v>
      </c>
      <c r="D4499" s="74" t="s">
        <v>84</v>
      </c>
      <c r="E4499" s="74">
        <v>10824920</v>
      </c>
      <c r="F4499" s="73">
        <v>66540</v>
      </c>
      <c r="G4499" s="16" t="s">
        <v>719</v>
      </c>
      <c r="H4499" s="79">
        <v>1</v>
      </c>
      <c r="I4499" s="76">
        <v>7.31</v>
      </c>
      <c r="J4499" s="24"/>
      <c r="K4499" s="24"/>
      <c r="L4499" s="24"/>
    </row>
    <row r="4500" spans="1:12" s="25" customFormat="1" ht="15.75" customHeight="1" x14ac:dyDescent="0.25">
      <c r="A4500" s="4">
        <v>2017</v>
      </c>
      <c r="B4500" s="4" t="s">
        <v>0</v>
      </c>
      <c r="C4500" s="4" t="s">
        <v>6</v>
      </c>
      <c r="D4500" s="74" t="s">
        <v>84</v>
      </c>
      <c r="E4500" s="74">
        <v>10824920</v>
      </c>
      <c r="F4500" s="73">
        <v>66542</v>
      </c>
      <c r="G4500" s="16" t="s">
        <v>580</v>
      </c>
      <c r="H4500" s="79">
        <v>60</v>
      </c>
      <c r="I4500" s="76">
        <v>1172.7</v>
      </c>
      <c r="J4500" s="24"/>
      <c r="K4500" s="24"/>
      <c r="L4500" s="24"/>
    </row>
    <row r="4501" spans="1:12" s="25" customFormat="1" ht="15.75" customHeight="1" x14ac:dyDescent="0.25">
      <c r="A4501" s="4">
        <v>2017</v>
      </c>
      <c r="B4501" s="4" t="s">
        <v>0</v>
      </c>
      <c r="C4501" s="4" t="s">
        <v>6</v>
      </c>
      <c r="D4501" s="74" t="s">
        <v>84</v>
      </c>
      <c r="E4501" s="74">
        <v>10824920</v>
      </c>
      <c r="F4501" s="73">
        <v>66608</v>
      </c>
      <c r="G4501" s="16" t="s">
        <v>682</v>
      </c>
      <c r="H4501" s="79">
        <v>2</v>
      </c>
      <c r="I4501" s="76">
        <v>30.12</v>
      </c>
      <c r="J4501" s="24"/>
      <c r="K4501" s="24"/>
      <c r="L4501" s="24"/>
    </row>
    <row r="4502" spans="1:12" s="25" customFormat="1" ht="15.75" customHeight="1" x14ac:dyDescent="0.25">
      <c r="A4502" s="4">
        <v>2017</v>
      </c>
      <c r="B4502" s="4" t="s">
        <v>0</v>
      </c>
      <c r="C4502" s="4" t="s">
        <v>6</v>
      </c>
      <c r="D4502" s="74" t="s">
        <v>84</v>
      </c>
      <c r="E4502" s="74">
        <v>10824920</v>
      </c>
      <c r="F4502" s="73">
        <v>66706</v>
      </c>
      <c r="G4502" s="16" t="s">
        <v>581</v>
      </c>
      <c r="H4502" s="79">
        <v>1287</v>
      </c>
      <c r="I4502" s="76">
        <v>7806.3</v>
      </c>
      <c r="J4502" s="24"/>
      <c r="K4502" s="24"/>
      <c r="L4502" s="24"/>
    </row>
    <row r="4503" spans="1:12" s="25" customFormat="1" ht="15.75" customHeight="1" x14ac:dyDescent="0.25">
      <c r="A4503" s="4">
        <v>2017</v>
      </c>
      <c r="B4503" s="4" t="s">
        <v>0</v>
      </c>
      <c r="C4503" s="4" t="s">
        <v>6</v>
      </c>
      <c r="D4503" s="74" t="s">
        <v>84</v>
      </c>
      <c r="E4503" s="74">
        <v>10824920</v>
      </c>
      <c r="F4503" s="73">
        <v>66707</v>
      </c>
      <c r="G4503" s="16" t="s">
        <v>582</v>
      </c>
      <c r="H4503" s="79">
        <v>1540</v>
      </c>
      <c r="I4503" s="76">
        <v>13014.66</v>
      </c>
      <c r="J4503" s="24"/>
      <c r="K4503" s="24"/>
      <c r="L4503" s="24"/>
    </row>
    <row r="4504" spans="1:12" s="25" customFormat="1" ht="15.75" customHeight="1" x14ac:dyDescent="0.25">
      <c r="A4504" s="4">
        <v>2017</v>
      </c>
      <c r="B4504" s="4" t="s">
        <v>0</v>
      </c>
      <c r="C4504" s="4" t="s">
        <v>6</v>
      </c>
      <c r="D4504" s="74" t="s">
        <v>84</v>
      </c>
      <c r="E4504" s="74">
        <v>10824920</v>
      </c>
      <c r="F4504" s="73">
        <v>66708</v>
      </c>
      <c r="G4504" s="16" t="s">
        <v>583</v>
      </c>
      <c r="H4504" s="79">
        <v>4</v>
      </c>
      <c r="I4504" s="76">
        <v>50.48</v>
      </c>
      <c r="J4504" s="24"/>
      <c r="K4504" s="24"/>
      <c r="L4504" s="24"/>
    </row>
    <row r="4505" spans="1:12" s="25" customFormat="1" ht="15.75" customHeight="1" x14ac:dyDescent="0.25">
      <c r="A4505" s="4">
        <v>2017</v>
      </c>
      <c r="B4505" s="4" t="s">
        <v>0</v>
      </c>
      <c r="C4505" s="4" t="s">
        <v>6</v>
      </c>
      <c r="D4505" s="74" t="s">
        <v>84</v>
      </c>
      <c r="E4505" s="74">
        <v>10824920</v>
      </c>
      <c r="F4505" s="73">
        <v>66709</v>
      </c>
      <c r="G4505" s="16" t="s">
        <v>584</v>
      </c>
      <c r="H4505" s="79">
        <v>4</v>
      </c>
      <c r="I4505" s="76">
        <v>121.08</v>
      </c>
      <c r="J4505" s="24"/>
      <c r="K4505" s="24"/>
      <c r="L4505" s="24"/>
    </row>
    <row r="4506" spans="1:12" s="25" customFormat="1" ht="15.75" customHeight="1" x14ac:dyDescent="0.25">
      <c r="A4506" s="4">
        <v>2017</v>
      </c>
      <c r="B4506" s="4" t="s">
        <v>0</v>
      </c>
      <c r="C4506" s="4" t="s">
        <v>6</v>
      </c>
      <c r="D4506" s="74" t="s">
        <v>84</v>
      </c>
      <c r="E4506" s="74">
        <v>10824920</v>
      </c>
      <c r="F4506" s="73">
        <v>66710</v>
      </c>
      <c r="G4506" s="16" t="s">
        <v>684</v>
      </c>
      <c r="H4506" s="79">
        <v>208</v>
      </c>
      <c r="I4506" s="76">
        <v>969.15</v>
      </c>
      <c r="J4506" s="24"/>
      <c r="K4506" s="24"/>
      <c r="L4506" s="24"/>
    </row>
    <row r="4507" spans="1:12" s="25" customFormat="1" ht="15.75" customHeight="1" x14ac:dyDescent="0.25">
      <c r="A4507" s="4">
        <v>2017</v>
      </c>
      <c r="B4507" s="4" t="s">
        <v>0</v>
      </c>
      <c r="C4507" s="4" t="s">
        <v>6</v>
      </c>
      <c r="D4507" s="74" t="s">
        <v>84</v>
      </c>
      <c r="E4507" s="74">
        <v>10824920</v>
      </c>
      <c r="F4507" s="73">
        <v>66714</v>
      </c>
      <c r="G4507" s="16" t="s">
        <v>585</v>
      </c>
      <c r="H4507" s="79">
        <v>10</v>
      </c>
      <c r="I4507" s="76">
        <v>243.43</v>
      </c>
      <c r="J4507" s="24"/>
      <c r="K4507" s="24"/>
      <c r="L4507" s="24"/>
    </row>
    <row r="4508" spans="1:12" s="25" customFormat="1" ht="15.75" customHeight="1" x14ac:dyDescent="0.25">
      <c r="A4508" s="4">
        <v>2017</v>
      </c>
      <c r="B4508" s="4" t="s">
        <v>0</v>
      </c>
      <c r="C4508" s="4" t="s">
        <v>6</v>
      </c>
      <c r="D4508" s="74" t="s">
        <v>84</v>
      </c>
      <c r="E4508" s="74">
        <v>10824920</v>
      </c>
      <c r="F4508" s="73">
        <v>66800</v>
      </c>
      <c r="G4508" s="16" t="s">
        <v>587</v>
      </c>
      <c r="H4508" s="79">
        <v>1</v>
      </c>
      <c r="I4508" s="76">
        <v>11.48</v>
      </c>
      <c r="J4508" s="24"/>
      <c r="K4508" s="24"/>
      <c r="L4508" s="24"/>
    </row>
    <row r="4509" spans="1:12" s="25" customFormat="1" ht="15.75" customHeight="1" x14ac:dyDescent="0.25">
      <c r="A4509" s="4">
        <v>2017</v>
      </c>
      <c r="B4509" s="4" t="s">
        <v>0</v>
      </c>
      <c r="C4509" s="4" t="s">
        <v>6</v>
      </c>
      <c r="D4509" s="74" t="s">
        <v>84</v>
      </c>
      <c r="E4509" s="74">
        <v>10824920</v>
      </c>
      <c r="F4509" s="73">
        <v>66802</v>
      </c>
      <c r="G4509" s="16" t="s">
        <v>588</v>
      </c>
      <c r="H4509" s="79">
        <v>1</v>
      </c>
      <c r="I4509" s="76">
        <v>7.04</v>
      </c>
      <c r="J4509" s="24"/>
      <c r="K4509" s="24"/>
      <c r="L4509" s="24"/>
    </row>
    <row r="4510" spans="1:12" s="25" customFormat="1" ht="15.75" customHeight="1" x14ac:dyDescent="0.25">
      <c r="A4510" s="4">
        <v>2017</v>
      </c>
      <c r="B4510" s="4" t="s">
        <v>0</v>
      </c>
      <c r="C4510" s="4" t="s">
        <v>6</v>
      </c>
      <c r="D4510" s="74" t="s">
        <v>85</v>
      </c>
      <c r="E4510" s="74">
        <v>10614298</v>
      </c>
      <c r="F4510" s="73">
        <v>6112</v>
      </c>
      <c r="G4510" s="16" t="s">
        <v>491</v>
      </c>
      <c r="H4510" s="79">
        <v>1</v>
      </c>
      <c r="I4510" s="76">
        <v>17.39</v>
      </c>
      <c r="J4510" s="24"/>
      <c r="K4510" s="24"/>
      <c r="L4510" s="24"/>
    </row>
    <row r="4511" spans="1:12" s="25" customFormat="1" ht="15.75" customHeight="1" x14ac:dyDescent="0.25">
      <c r="A4511" s="4">
        <v>2017</v>
      </c>
      <c r="B4511" s="4" t="s">
        <v>0</v>
      </c>
      <c r="C4511" s="4" t="s">
        <v>6</v>
      </c>
      <c r="D4511" s="74" t="s">
        <v>85</v>
      </c>
      <c r="E4511" s="74">
        <v>10614298</v>
      </c>
      <c r="F4511" s="73">
        <v>6267</v>
      </c>
      <c r="G4511" s="16" t="s">
        <v>660</v>
      </c>
      <c r="H4511" s="79">
        <v>13</v>
      </c>
      <c r="I4511" s="76">
        <v>1006.29</v>
      </c>
      <c r="J4511" s="24"/>
      <c r="K4511" s="24"/>
      <c r="L4511" s="24"/>
    </row>
    <row r="4512" spans="1:12" s="25" customFormat="1" ht="15.75" customHeight="1" x14ac:dyDescent="0.25">
      <c r="A4512" s="4">
        <v>2017</v>
      </c>
      <c r="B4512" s="4" t="s">
        <v>0</v>
      </c>
      <c r="C4512" s="4" t="s">
        <v>6</v>
      </c>
      <c r="D4512" s="74" t="s">
        <v>85</v>
      </c>
      <c r="E4512" s="74">
        <v>10614298</v>
      </c>
      <c r="F4512" s="73">
        <v>6301</v>
      </c>
      <c r="G4512" s="16" t="s">
        <v>697</v>
      </c>
      <c r="H4512" s="79">
        <v>17</v>
      </c>
      <c r="I4512" s="76">
        <v>192.7</v>
      </c>
      <c r="J4512" s="24"/>
      <c r="K4512" s="24"/>
      <c r="L4512" s="24"/>
    </row>
    <row r="4513" spans="1:12" s="25" customFormat="1" ht="15.75" customHeight="1" x14ac:dyDescent="0.25">
      <c r="A4513" s="4">
        <v>2017</v>
      </c>
      <c r="B4513" s="4" t="s">
        <v>0</v>
      </c>
      <c r="C4513" s="4" t="s">
        <v>6</v>
      </c>
      <c r="D4513" s="74" t="s">
        <v>85</v>
      </c>
      <c r="E4513" s="74">
        <v>10614298</v>
      </c>
      <c r="F4513" s="73">
        <v>6324</v>
      </c>
      <c r="G4513" s="16" t="s">
        <v>21</v>
      </c>
      <c r="H4513" s="79">
        <v>44</v>
      </c>
      <c r="I4513" s="76">
        <v>1593.36</v>
      </c>
      <c r="J4513" s="24"/>
      <c r="K4513" s="24"/>
      <c r="L4513" s="24"/>
    </row>
    <row r="4514" spans="1:12" s="25" customFormat="1" ht="15.75" customHeight="1" x14ac:dyDescent="0.25">
      <c r="A4514" s="4">
        <v>2017</v>
      </c>
      <c r="B4514" s="4" t="s">
        <v>0</v>
      </c>
      <c r="C4514" s="4" t="s">
        <v>6</v>
      </c>
      <c r="D4514" s="74" t="s">
        <v>85</v>
      </c>
      <c r="E4514" s="74">
        <v>10614298</v>
      </c>
      <c r="F4514" s="73">
        <v>6326</v>
      </c>
      <c r="G4514" s="16" t="s">
        <v>492</v>
      </c>
      <c r="H4514" s="79">
        <v>41</v>
      </c>
      <c r="I4514" s="76">
        <v>1525.54</v>
      </c>
      <c r="J4514" s="24"/>
      <c r="K4514" s="24"/>
      <c r="L4514" s="24"/>
    </row>
    <row r="4515" spans="1:12" s="25" customFormat="1" ht="15.75" customHeight="1" x14ac:dyDescent="0.25">
      <c r="A4515" s="4">
        <v>2017</v>
      </c>
      <c r="B4515" s="4" t="s">
        <v>0</v>
      </c>
      <c r="C4515" s="4" t="s">
        <v>6</v>
      </c>
      <c r="D4515" s="74" t="s">
        <v>85</v>
      </c>
      <c r="E4515" s="74">
        <v>10614298</v>
      </c>
      <c r="F4515" s="73">
        <v>6340</v>
      </c>
      <c r="G4515" s="16" t="s">
        <v>493</v>
      </c>
      <c r="H4515" s="79">
        <v>16</v>
      </c>
      <c r="I4515" s="76">
        <v>1230.52</v>
      </c>
      <c r="J4515" s="24"/>
      <c r="K4515" s="24"/>
      <c r="L4515" s="24"/>
    </row>
    <row r="4516" spans="1:12" s="25" customFormat="1" ht="15.75" customHeight="1" x14ac:dyDescent="0.25">
      <c r="A4516" s="4">
        <v>2017</v>
      </c>
      <c r="B4516" s="4" t="s">
        <v>0</v>
      </c>
      <c r="C4516" s="4" t="s">
        <v>6</v>
      </c>
      <c r="D4516" s="74" t="s">
        <v>85</v>
      </c>
      <c r="E4516" s="74">
        <v>10614298</v>
      </c>
      <c r="F4516" s="73">
        <v>6344</v>
      </c>
      <c r="G4516" s="16" t="s">
        <v>494</v>
      </c>
      <c r="H4516" s="79">
        <v>105</v>
      </c>
      <c r="I4516" s="76">
        <v>2394.9299999999998</v>
      </c>
      <c r="J4516" s="24"/>
      <c r="K4516" s="24"/>
      <c r="L4516" s="24"/>
    </row>
    <row r="4517" spans="1:12" s="25" customFormat="1" ht="15.75" customHeight="1" x14ac:dyDescent="0.25">
      <c r="A4517" s="4">
        <v>2017</v>
      </c>
      <c r="B4517" s="4" t="s">
        <v>0</v>
      </c>
      <c r="C4517" s="4" t="s">
        <v>6</v>
      </c>
      <c r="D4517" s="74" t="s">
        <v>85</v>
      </c>
      <c r="E4517" s="74">
        <v>10614298</v>
      </c>
      <c r="F4517" s="73">
        <v>6402</v>
      </c>
      <c r="G4517" s="16" t="s">
        <v>495</v>
      </c>
      <c r="H4517" s="79">
        <v>1</v>
      </c>
      <c r="I4517" s="76">
        <v>11.26</v>
      </c>
      <c r="J4517" s="24"/>
      <c r="K4517" s="24"/>
      <c r="L4517" s="24"/>
    </row>
    <row r="4518" spans="1:12" s="25" customFormat="1" ht="15.75" customHeight="1" x14ac:dyDescent="0.25">
      <c r="A4518" s="4">
        <v>2017</v>
      </c>
      <c r="B4518" s="4" t="s">
        <v>0</v>
      </c>
      <c r="C4518" s="4" t="s">
        <v>6</v>
      </c>
      <c r="D4518" s="74" t="s">
        <v>85</v>
      </c>
      <c r="E4518" s="74">
        <v>10614298</v>
      </c>
      <c r="F4518" s="73">
        <v>6408</v>
      </c>
      <c r="G4518" s="16" t="s">
        <v>699</v>
      </c>
      <c r="H4518" s="79">
        <v>46</v>
      </c>
      <c r="I4518" s="76">
        <v>398.94</v>
      </c>
      <c r="J4518" s="24"/>
      <c r="K4518" s="24"/>
      <c r="L4518" s="24"/>
    </row>
    <row r="4519" spans="1:12" s="25" customFormat="1" ht="15.75" customHeight="1" x14ac:dyDescent="0.25">
      <c r="A4519" s="4">
        <v>2017</v>
      </c>
      <c r="B4519" s="4" t="s">
        <v>0</v>
      </c>
      <c r="C4519" s="4" t="s">
        <v>6</v>
      </c>
      <c r="D4519" s="74" t="s">
        <v>85</v>
      </c>
      <c r="E4519" s="74">
        <v>10614298</v>
      </c>
      <c r="F4519" s="73">
        <v>7551</v>
      </c>
      <c r="G4519" s="16" t="s">
        <v>496</v>
      </c>
      <c r="H4519" s="79">
        <v>166</v>
      </c>
      <c r="I4519" s="76">
        <v>7487.93</v>
      </c>
      <c r="J4519" s="24"/>
      <c r="K4519" s="24"/>
      <c r="L4519" s="24"/>
    </row>
    <row r="4520" spans="1:12" s="25" customFormat="1" ht="15.75" customHeight="1" x14ac:dyDescent="0.25">
      <c r="A4520" s="4">
        <v>2017</v>
      </c>
      <c r="B4520" s="4" t="s">
        <v>0</v>
      </c>
      <c r="C4520" s="4" t="s">
        <v>6</v>
      </c>
      <c r="D4520" s="74" t="s">
        <v>85</v>
      </c>
      <c r="E4520" s="74">
        <v>10614298</v>
      </c>
      <c r="F4520" s="73">
        <v>7552</v>
      </c>
      <c r="G4520" s="16" t="s">
        <v>497</v>
      </c>
      <c r="H4520" s="79">
        <v>73</v>
      </c>
      <c r="I4520" s="76">
        <v>991.17</v>
      </c>
      <c r="J4520" s="24"/>
      <c r="K4520" s="24"/>
      <c r="L4520" s="24"/>
    </row>
    <row r="4521" spans="1:12" s="25" customFormat="1" ht="15.75" customHeight="1" x14ac:dyDescent="0.25">
      <c r="A4521" s="4">
        <v>2017</v>
      </c>
      <c r="B4521" s="4" t="s">
        <v>0</v>
      </c>
      <c r="C4521" s="4" t="s">
        <v>6</v>
      </c>
      <c r="D4521" s="74" t="s">
        <v>85</v>
      </c>
      <c r="E4521" s="74">
        <v>10614298</v>
      </c>
      <c r="F4521" s="73">
        <v>7556</v>
      </c>
      <c r="G4521" s="16" t="s">
        <v>764</v>
      </c>
      <c r="H4521" s="79">
        <v>1</v>
      </c>
      <c r="I4521" s="76">
        <v>39.64</v>
      </c>
      <c r="J4521" s="24"/>
      <c r="K4521" s="24"/>
      <c r="L4521" s="24"/>
    </row>
    <row r="4522" spans="1:12" s="25" customFormat="1" ht="15.75" customHeight="1" x14ac:dyDescent="0.25">
      <c r="A4522" s="4">
        <v>2017</v>
      </c>
      <c r="B4522" s="4" t="s">
        <v>0</v>
      </c>
      <c r="C4522" s="4" t="s">
        <v>6</v>
      </c>
      <c r="D4522" s="74" t="s">
        <v>85</v>
      </c>
      <c r="E4522" s="74">
        <v>10614298</v>
      </c>
      <c r="F4522" s="73">
        <v>7558</v>
      </c>
      <c r="G4522" s="16" t="s">
        <v>703</v>
      </c>
      <c r="H4522" s="79">
        <v>30</v>
      </c>
      <c r="I4522" s="76">
        <v>2104.9299999999998</v>
      </c>
      <c r="J4522" s="24"/>
      <c r="K4522" s="24"/>
      <c r="L4522" s="24"/>
    </row>
    <row r="4523" spans="1:12" s="25" customFormat="1" ht="15.75" customHeight="1" x14ac:dyDescent="0.25">
      <c r="A4523" s="4">
        <v>2017</v>
      </c>
      <c r="B4523" s="4" t="s">
        <v>0</v>
      </c>
      <c r="C4523" s="4" t="s">
        <v>6</v>
      </c>
      <c r="D4523" s="74" t="s">
        <v>85</v>
      </c>
      <c r="E4523" s="74">
        <v>10614298</v>
      </c>
      <c r="F4523" s="73">
        <v>7562</v>
      </c>
      <c r="G4523" s="16" t="s">
        <v>739</v>
      </c>
      <c r="H4523" s="79">
        <v>1</v>
      </c>
      <c r="I4523" s="76">
        <v>17.87</v>
      </c>
      <c r="J4523" s="24"/>
      <c r="K4523" s="24"/>
      <c r="L4523" s="24"/>
    </row>
    <row r="4524" spans="1:12" s="25" customFormat="1" ht="15.75" customHeight="1" x14ac:dyDescent="0.25">
      <c r="A4524" s="4">
        <v>2017</v>
      </c>
      <c r="B4524" s="4" t="s">
        <v>0</v>
      </c>
      <c r="C4524" s="4" t="s">
        <v>6</v>
      </c>
      <c r="D4524" s="74" t="s">
        <v>85</v>
      </c>
      <c r="E4524" s="74">
        <v>10614298</v>
      </c>
      <c r="F4524" s="73">
        <v>7569</v>
      </c>
      <c r="G4524" s="16" t="s">
        <v>785</v>
      </c>
      <c r="H4524" s="79">
        <v>1</v>
      </c>
      <c r="I4524" s="76">
        <v>69.13</v>
      </c>
      <c r="J4524" s="24"/>
      <c r="K4524" s="24"/>
      <c r="L4524" s="24"/>
    </row>
    <row r="4525" spans="1:12" s="25" customFormat="1" ht="15.75" customHeight="1" x14ac:dyDescent="0.25">
      <c r="A4525" s="4">
        <v>2017</v>
      </c>
      <c r="B4525" s="4" t="s">
        <v>0</v>
      </c>
      <c r="C4525" s="4" t="s">
        <v>6</v>
      </c>
      <c r="D4525" s="74" t="s">
        <v>85</v>
      </c>
      <c r="E4525" s="74">
        <v>10614298</v>
      </c>
      <c r="F4525" s="73">
        <v>7890</v>
      </c>
      <c r="G4525" s="16" t="s">
        <v>810</v>
      </c>
      <c r="H4525" s="79">
        <v>2</v>
      </c>
      <c r="I4525" s="76">
        <v>49.56</v>
      </c>
      <c r="J4525" s="24"/>
      <c r="K4525" s="24"/>
      <c r="L4525" s="24"/>
    </row>
    <row r="4526" spans="1:12" s="25" customFormat="1" ht="15.75" customHeight="1" x14ac:dyDescent="0.25">
      <c r="A4526" s="4">
        <v>2017</v>
      </c>
      <c r="B4526" s="4" t="s">
        <v>0</v>
      </c>
      <c r="C4526" s="4" t="s">
        <v>6</v>
      </c>
      <c r="D4526" s="74" t="s">
        <v>85</v>
      </c>
      <c r="E4526" s="74">
        <v>10614298</v>
      </c>
      <c r="F4526" s="73">
        <v>7900</v>
      </c>
      <c r="G4526" s="16" t="s">
        <v>501</v>
      </c>
      <c r="H4526" s="79">
        <v>160</v>
      </c>
      <c r="I4526" s="76">
        <v>1442.95</v>
      </c>
      <c r="J4526" s="24"/>
      <c r="K4526" s="24"/>
      <c r="L4526" s="24"/>
    </row>
    <row r="4527" spans="1:12" s="25" customFormat="1" ht="15.75" customHeight="1" x14ac:dyDescent="0.25">
      <c r="A4527" s="4">
        <v>2017</v>
      </c>
      <c r="B4527" s="4" t="s">
        <v>0</v>
      </c>
      <c r="C4527" s="4" t="s">
        <v>6</v>
      </c>
      <c r="D4527" s="74" t="s">
        <v>85</v>
      </c>
      <c r="E4527" s="74">
        <v>10614298</v>
      </c>
      <c r="F4527" s="73">
        <v>7901</v>
      </c>
      <c r="G4527" s="16" t="s">
        <v>705</v>
      </c>
      <c r="H4527" s="79">
        <v>12</v>
      </c>
      <c r="I4527" s="76">
        <v>161.34</v>
      </c>
      <c r="J4527" s="24"/>
      <c r="K4527" s="24"/>
      <c r="L4527" s="24"/>
    </row>
    <row r="4528" spans="1:12" s="25" customFormat="1" ht="15.75" customHeight="1" x14ac:dyDescent="0.25">
      <c r="A4528" s="4">
        <v>2017</v>
      </c>
      <c r="B4528" s="4" t="s">
        <v>0</v>
      </c>
      <c r="C4528" s="4" t="s">
        <v>6</v>
      </c>
      <c r="D4528" s="74" t="s">
        <v>85</v>
      </c>
      <c r="E4528" s="74">
        <v>10614298</v>
      </c>
      <c r="F4528" s="73">
        <v>7903</v>
      </c>
      <c r="G4528" s="16" t="s">
        <v>502</v>
      </c>
      <c r="H4528" s="79">
        <v>701</v>
      </c>
      <c r="I4528" s="76">
        <v>7346.04</v>
      </c>
      <c r="J4528" s="24"/>
      <c r="K4528" s="24"/>
      <c r="L4528" s="24"/>
    </row>
    <row r="4529" spans="1:12" s="25" customFormat="1" ht="15.75" customHeight="1" x14ac:dyDescent="0.25">
      <c r="A4529" s="4">
        <v>2017</v>
      </c>
      <c r="B4529" s="4" t="s">
        <v>0</v>
      </c>
      <c r="C4529" s="4" t="s">
        <v>6</v>
      </c>
      <c r="D4529" s="74" t="s">
        <v>85</v>
      </c>
      <c r="E4529" s="74">
        <v>10614298</v>
      </c>
      <c r="F4529" s="73">
        <v>7904</v>
      </c>
      <c r="G4529" s="16" t="s">
        <v>503</v>
      </c>
      <c r="H4529" s="79">
        <v>34</v>
      </c>
      <c r="I4529" s="76">
        <v>552.48</v>
      </c>
      <c r="J4529" s="24"/>
      <c r="K4529" s="24"/>
      <c r="L4529" s="24"/>
    </row>
    <row r="4530" spans="1:12" s="25" customFormat="1" ht="15.75" customHeight="1" x14ac:dyDescent="0.25">
      <c r="A4530" s="4">
        <v>2017</v>
      </c>
      <c r="B4530" s="4" t="s">
        <v>0</v>
      </c>
      <c r="C4530" s="4" t="s">
        <v>6</v>
      </c>
      <c r="D4530" s="74" t="s">
        <v>85</v>
      </c>
      <c r="E4530" s="74">
        <v>10614298</v>
      </c>
      <c r="F4530" s="73">
        <v>7906</v>
      </c>
      <c r="G4530" s="16" t="s">
        <v>504</v>
      </c>
      <c r="H4530" s="79">
        <v>1</v>
      </c>
      <c r="I4530" s="76">
        <v>10.53</v>
      </c>
      <c r="J4530" s="24"/>
      <c r="K4530" s="24"/>
      <c r="L4530" s="24"/>
    </row>
    <row r="4531" spans="1:12" s="25" customFormat="1" ht="15.75" customHeight="1" x14ac:dyDescent="0.25">
      <c r="A4531" s="4">
        <v>2017</v>
      </c>
      <c r="B4531" s="4" t="s">
        <v>0</v>
      </c>
      <c r="C4531" s="4" t="s">
        <v>6</v>
      </c>
      <c r="D4531" s="74" t="s">
        <v>85</v>
      </c>
      <c r="E4531" s="74">
        <v>10614298</v>
      </c>
      <c r="F4531" s="73">
        <v>7907</v>
      </c>
      <c r="G4531" s="16" t="s">
        <v>505</v>
      </c>
      <c r="H4531" s="79">
        <v>328</v>
      </c>
      <c r="I4531" s="76">
        <v>5190.8100000000004</v>
      </c>
      <c r="J4531" s="24"/>
      <c r="K4531" s="24"/>
      <c r="L4531" s="24"/>
    </row>
    <row r="4532" spans="1:12" s="25" customFormat="1" ht="15.75" customHeight="1" x14ac:dyDescent="0.25">
      <c r="A4532" s="4">
        <v>2017</v>
      </c>
      <c r="B4532" s="4" t="s">
        <v>0</v>
      </c>
      <c r="C4532" s="4" t="s">
        <v>6</v>
      </c>
      <c r="D4532" s="74" t="s">
        <v>85</v>
      </c>
      <c r="E4532" s="74">
        <v>10614298</v>
      </c>
      <c r="F4532" s="73">
        <v>7908</v>
      </c>
      <c r="G4532" s="16" t="s">
        <v>504</v>
      </c>
      <c r="H4532" s="79">
        <v>70</v>
      </c>
      <c r="I4532" s="76">
        <v>654.13</v>
      </c>
      <c r="J4532" s="24"/>
      <c r="K4532" s="24"/>
      <c r="L4532" s="24"/>
    </row>
    <row r="4533" spans="1:12" s="25" customFormat="1" ht="15.75" customHeight="1" x14ac:dyDescent="0.25">
      <c r="A4533" s="4">
        <v>2017</v>
      </c>
      <c r="B4533" s="4" t="s">
        <v>0</v>
      </c>
      <c r="C4533" s="4" t="s">
        <v>6</v>
      </c>
      <c r="D4533" s="74" t="s">
        <v>85</v>
      </c>
      <c r="E4533" s="74">
        <v>10614298</v>
      </c>
      <c r="F4533" s="73">
        <v>7909</v>
      </c>
      <c r="G4533" s="16" t="s">
        <v>740</v>
      </c>
      <c r="H4533" s="79">
        <v>3</v>
      </c>
      <c r="I4533" s="76">
        <v>27.73</v>
      </c>
      <c r="J4533" s="24"/>
      <c r="K4533" s="24"/>
      <c r="L4533" s="24"/>
    </row>
    <row r="4534" spans="1:12" s="25" customFormat="1" ht="15.75" customHeight="1" x14ac:dyDescent="0.25">
      <c r="A4534" s="4">
        <v>2017</v>
      </c>
      <c r="B4534" s="4" t="s">
        <v>0</v>
      </c>
      <c r="C4534" s="4" t="s">
        <v>6</v>
      </c>
      <c r="D4534" s="74" t="s">
        <v>85</v>
      </c>
      <c r="E4534" s="74">
        <v>10614298</v>
      </c>
      <c r="F4534" s="73">
        <v>7912</v>
      </c>
      <c r="G4534" s="16" t="s">
        <v>506</v>
      </c>
      <c r="H4534" s="79">
        <v>60</v>
      </c>
      <c r="I4534" s="76">
        <v>621.67999999999995</v>
      </c>
      <c r="J4534" s="24"/>
      <c r="K4534" s="24"/>
      <c r="L4534" s="24"/>
    </row>
    <row r="4535" spans="1:12" s="25" customFormat="1" ht="15.75" customHeight="1" x14ac:dyDescent="0.25">
      <c r="A4535" s="4">
        <v>2017</v>
      </c>
      <c r="B4535" s="4" t="s">
        <v>0</v>
      </c>
      <c r="C4535" s="4" t="s">
        <v>6</v>
      </c>
      <c r="D4535" s="74" t="s">
        <v>85</v>
      </c>
      <c r="E4535" s="74">
        <v>10614298</v>
      </c>
      <c r="F4535" s="73">
        <v>7913</v>
      </c>
      <c r="G4535" s="16" t="s">
        <v>507</v>
      </c>
      <c r="H4535" s="79">
        <v>3</v>
      </c>
      <c r="I4535" s="76">
        <v>45.93</v>
      </c>
      <c r="J4535" s="24"/>
      <c r="K4535" s="24"/>
      <c r="L4535" s="24"/>
    </row>
    <row r="4536" spans="1:12" s="25" customFormat="1" ht="15.75" customHeight="1" x14ac:dyDescent="0.25">
      <c r="A4536" s="4">
        <v>2017</v>
      </c>
      <c r="B4536" s="4" t="s">
        <v>0</v>
      </c>
      <c r="C4536" s="4" t="s">
        <v>6</v>
      </c>
      <c r="D4536" s="74" t="s">
        <v>85</v>
      </c>
      <c r="E4536" s="74">
        <v>10614298</v>
      </c>
      <c r="F4536" s="73">
        <v>7915</v>
      </c>
      <c r="G4536" s="16" t="s">
        <v>508</v>
      </c>
      <c r="H4536" s="79">
        <v>54</v>
      </c>
      <c r="I4536" s="76">
        <v>558.96</v>
      </c>
      <c r="J4536" s="24"/>
      <c r="K4536" s="24"/>
      <c r="L4536" s="24"/>
    </row>
    <row r="4537" spans="1:12" s="25" customFormat="1" ht="15.75" customHeight="1" x14ac:dyDescent="0.25">
      <c r="A4537" s="4">
        <v>2017</v>
      </c>
      <c r="B4537" s="4" t="s">
        <v>0</v>
      </c>
      <c r="C4537" s="4" t="s">
        <v>6</v>
      </c>
      <c r="D4537" s="74" t="s">
        <v>85</v>
      </c>
      <c r="E4537" s="74">
        <v>10614298</v>
      </c>
      <c r="F4537" s="73">
        <v>7916</v>
      </c>
      <c r="G4537" s="16" t="s">
        <v>509</v>
      </c>
      <c r="H4537" s="79">
        <v>213</v>
      </c>
      <c r="I4537" s="76">
        <v>2829.1</v>
      </c>
      <c r="J4537" s="24"/>
      <c r="K4537" s="24"/>
      <c r="L4537" s="24"/>
    </row>
    <row r="4538" spans="1:12" s="25" customFormat="1" ht="15.75" customHeight="1" x14ac:dyDescent="0.25">
      <c r="A4538" s="4">
        <v>2017</v>
      </c>
      <c r="B4538" s="4" t="s">
        <v>0</v>
      </c>
      <c r="C4538" s="4" t="s">
        <v>6</v>
      </c>
      <c r="D4538" s="74" t="s">
        <v>85</v>
      </c>
      <c r="E4538" s="74">
        <v>10614298</v>
      </c>
      <c r="F4538" s="73">
        <v>7917</v>
      </c>
      <c r="G4538" s="16" t="s">
        <v>666</v>
      </c>
      <c r="H4538" s="79">
        <v>20</v>
      </c>
      <c r="I4538" s="76">
        <v>178.92</v>
      </c>
      <c r="J4538" s="24"/>
      <c r="K4538" s="24"/>
      <c r="L4538" s="24"/>
    </row>
    <row r="4539" spans="1:12" s="25" customFormat="1" ht="15.75" customHeight="1" x14ac:dyDescent="0.25">
      <c r="A4539" s="4">
        <v>2017</v>
      </c>
      <c r="B4539" s="4" t="s">
        <v>0</v>
      </c>
      <c r="C4539" s="4" t="s">
        <v>6</v>
      </c>
      <c r="D4539" s="74" t="s">
        <v>85</v>
      </c>
      <c r="E4539" s="74">
        <v>10614298</v>
      </c>
      <c r="F4539" s="73">
        <v>7918</v>
      </c>
      <c r="G4539" s="16" t="s">
        <v>510</v>
      </c>
      <c r="H4539" s="79">
        <v>36</v>
      </c>
      <c r="I4539" s="76">
        <v>419.54</v>
      </c>
      <c r="J4539" s="24"/>
      <c r="K4539" s="24"/>
      <c r="L4539" s="24"/>
    </row>
    <row r="4540" spans="1:12" s="25" customFormat="1" ht="15.75" customHeight="1" x14ac:dyDescent="0.25">
      <c r="A4540" s="4">
        <v>2017</v>
      </c>
      <c r="B4540" s="4" t="s">
        <v>0</v>
      </c>
      <c r="C4540" s="4" t="s">
        <v>6</v>
      </c>
      <c r="D4540" s="74" t="s">
        <v>85</v>
      </c>
      <c r="E4540" s="74">
        <v>10614298</v>
      </c>
      <c r="F4540" s="73">
        <v>7919</v>
      </c>
      <c r="G4540" s="16" t="s">
        <v>511</v>
      </c>
      <c r="H4540" s="79">
        <v>396</v>
      </c>
      <c r="I4540" s="76">
        <v>5357.3</v>
      </c>
      <c r="J4540" s="24"/>
      <c r="K4540" s="24"/>
      <c r="L4540" s="24"/>
    </row>
    <row r="4541" spans="1:12" s="25" customFormat="1" ht="15.75" customHeight="1" x14ac:dyDescent="0.25">
      <c r="A4541" s="4">
        <v>2017</v>
      </c>
      <c r="B4541" s="4" t="s">
        <v>0</v>
      </c>
      <c r="C4541" s="4" t="s">
        <v>6</v>
      </c>
      <c r="D4541" s="74" t="s">
        <v>85</v>
      </c>
      <c r="E4541" s="74">
        <v>10614298</v>
      </c>
      <c r="F4541" s="73">
        <v>7920</v>
      </c>
      <c r="G4541" s="16" t="s">
        <v>512</v>
      </c>
      <c r="H4541" s="79">
        <v>192</v>
      </c>
      <c r="I4541" s="76">
        <v>1825.44</v>
      </c>
      <c r="J4541" s="24"/>
      <c r="K4541" s="24"/>
      <c r="L4541" s="24"/>
    </row>
    <row r="4542" spans="1:12" s="25" customFormat="1" ht="15.75" customHeight="1" x14ac:dyDescent="0.25">
      <c r="A4542" s="4">
        <v>2017</v>
      </c>
      <c r="B4542" s="4" t="s">
        <v>0</v>
      </c>
      <c r="C4542" s="4" t="s">
        <v>6</v>
      </c>
      <c r="D4542" s="74" t="s">
        <v>85</v>
      </c>
      <c r="E4542" s="74">
        <v>10614298</v>
      </c>
      <c r="F4542" s="73">
        <v>7941</v>
      </c>
      <c r="G4542" s="16" t="s">
        <v>514</v>
      </c>
      <c r="H4542" s="79">
        <v>30</v>
      </c>
      <c r="I4542" s="76">
        <v>391.08</v>
      </c>
      <c r="J4542" s="24"/>
      <c r="K4542" s="24"/>
      <c r="L4542" s="24"/>
    </row>
    <row r="4543" spans="1:12" s="25" customFormat="1" ht="15.75" customHeight="1" x14ac:dyDescent="0.25">
      <c r="A4543" s="4">
        <v>2017</v>
      </c>
      <c r="B4543" s="4" t="s">
        <v>0</v>
      </c>
      <c r="C4543" s="4" t="s">
        <v>6</v>
      </c>
      <c r="D4543" s="74" t="s">
        <v>85</v>
      </c>
      <c r="E4543" s="74">
        <v>10614298</v>
      </c>
      <c r="F4543" s="73">
        <v>7942</v>
      </c>
      <c r="G4543" s="16" t="s">
        <v>515</v>
      </c>
      <c r="H4543" s="79">
        <v>81</v>
      </c>
      <c r="I4543" s="76">
        <v>1056.32</v>
      </c>
      <c r="J4543" s="24"/>
      <c r="K4543" s="24"/>
      <c r="L4543" s="24"/>
    </row>
    <row r="4544" spans="1:12" s="25" customFormat="1" ht="15.75" customHeight="1" x14ac:dyDescent="0.25">
      <c r="A4544" s="4">
        <v>2017</v>
      </c>
      <c r="B4544" s="4" t="s">
        <v>0</v>
      </c>
      <c r="C4544" s="4" t="s">
        <v>6</v>
      </c>
      <c r="D4544" s="74" t="s">
        <v>85</v>
      </c>
      <c r="E4544" s="74">
        <v>10614298</v>
      </c>
      <c r="F4544" s="73">
        <v>7943</v>
      </c>
      <c r="G4544" s="16" t="s">
        <v>516</v>
      </c>
      <c r="H4544" s="79">
        <v>33</v>
      </c>
      <c r="I4544" s="76">
        <v>648.51</v>
      </c>
      <c r="J4544" s="24"/>
      <c r="K4544" s="24"/>
      <c r="L4544" s="24"/>
    </row>
    <row r="4545" spans="1:12" s="25" customFormat="1" ht="15.75" customHeight="1" x14ac:dyDescent="0.25">
      <c r="A4545" s="4">
        <v>2017</v>
      </c>
      <c r="B4545" s="4" t="s">
        <v>0</v>
      </c>
      <c r="C4545" s="4" t="s">
        <v>6</v>
      </c>
      <c r="D4545" s="74" t="s">
        <v>85</v>
      </c>
      <c r="E4545" s="74">
        <v>10614298</v>
      </c>
      <c r="F4545" s="73">
        <v>7946</v>
      </c>
      <c r="G4545" s="16" t="s">
        <v>667</v>
      </c>
      <c r="H4545" s="79">
        <v>169</v>
      </c>
      <c r="I4545" s="76">
        <v>2049.29</v>
      </c>
      <c r="J4545" s="24"/>
      <c r="K4545" s="24"/>
      <c r="L4545" s="24"/>
    </row>
    <row r="4546" spans="1:12" s="25" customFormat="1" ht="15.75" customHeight="1" x14ac:dyDescent="0.25">
      <c r="A4546" s="4">
        <v>2017</v>
      </c>
      <c r="B4546" s="4" t="s">
        <v>0</v>
      </c>
      <c r="C4546" s="4" t="s">
        <v>6</v>
      </c>
      <c r="D4546" s="74" t="s">
        <v>85</v>
      </c>
      <c r="E4546" s="74">
        <v>10614298</v>
      </c>
      <c r="F4546" s="73">
        <v>7948</v>
      </c>
      <c r="G4546" s="16" t="s">
        <v>517</v>
      </c>
      <c r="H4546" s="79">
        <v>84</v>
      </c>
      <c r="I4546" s="76">
        <v>1029.26</v>
      </c>
      <c r="J4546" s="24"/>
      <c r="K4546" s="24"/>
      <c r="L4546" s="24"/>
    </row>
    <row r="4547" spans="1:12" s="25" customFormat="1" ht="15.75" customHeight="1" x14ac:dyDescent="0.25">
      <c r="A4547" s="4">
        <v>2017</v>
      </c>
      <c r="B4547" s="4" t="s">
        <v>0</v>
      </c>
      <c r="C4547" s="4" t="s">
        <v>6</v>
      </c>
      <c r="D4547" s="74" t="s">
        <v>85</v>
      </c>
      <c r="E4547" s="74">
        <v>10614298</v>
      </c>
      <c r="F4547" s="73">
        <v>7950</v>
      </c>
      <c r="G4547" s="16" t="s">
        <v>518</v>
      </c>
      <c r="H4547" s="79">
        <v>122</v>
      </c>
      <c r="I4547" s="76">
        <v>1366.57</v>
      </c>
      <c r="J4547" s="24"/>
      <c r="K4547" s="24"/>
      <c r="L4547" s="24"/>
    </row>
    <row r="4548" spans="1:12" s="25" customFormat="1" ht="15.75" customHeight="1" x14ac:dyDescent="0.25">
      <c r="A4548" s="4">
        <v>2017</v>
      </c>
      <c r="B4548" s="4" t="s">
        <v>0</v>
      </c>
      <c r="C4548" s="4" t="s">
        <v>6</v>
      </c>
      <c r="D4548" s="74" t="s">
        <v>85</v>
      </c>
      <c r="E4548" s="74">
        <v>10614298</v>
      </c>
      <c r="F4548" s="73">
        <v>7952</v>
      </c>
      <c r="G4548" s="16" t="s">
        <v>669</v>
      </c>
      <c r="H4548" s="79">
        <v>19</v>
      </c>
      <c r="I4548" s="76">
        <v>272.92</v>
      </c>
      <c r="J4548" s="24"/>
      <c r="K4548" s="24"/>
      <c r="L4548" s="24"/>
    </row>
    <row r="4549" spans="1:12" s="25" customFormat="1" ht="15.75" customHeight="1" x14ac:dyDescent="0.25">
      <c r="A4549" s="4">
        <v>2017</v>
      </c>
      <c r="B4549" s="4" t="s">
        <v>0</v>
      </c>
      <c r="C4549" s="4" t="s">
        <v>6</v>
      </c>
      <c r="D4549" s="74" t="s">
        <v>85</v>
      </c>
      <c r="E4549" s="74">
        <v>10614298</v>
      </c>
      <c r="F4549" s="73">
        <v>7953</v>
      </c>
      <c r="G4549" s="16" t="s">
        <v>519</v>
      </c>
      <c r="H4549" s="79">
        <v>580</v>
      </c>
      <c r="I4549" s="76">
        <v>12505.14</v>
      </c>
      <c r="J4549" s="24"/>
      <c r="K4549" s="24"/>
      <c r="L4549" s="24"/>
    </row>
    <row r="4550" spans="1:12" s="25" customFormat="1" ht="15.75" customHeight="1" x14ac:dyDescent="0.25">
      <c r="A4550" s="4">
        <v>2017</v>
      </c>
      <c r="B4550" s="4" t="s">
        <v>0</v>
      </c>
      <c r="C4550" s="4" t="s">
        <v>6</v>
      </c>
      <c r="D4550" s="74" t="s">
        <v>85</v>
      </c>
      <c r="E4550" s="74">
        <v>10614298</v>
      </c>
      <c r="F4550" s="73">
        <v>7956</v>
      </c>
      <c r="G4550" s="16" t="s">
        <v>520</v>
      </c>
      <c r="H4550" s="79">
        <v>14</v>
      </c>
      <c r="I4550" s="76">
        <v>199.3</v>
      </c>
      <c r="J4550" s="24"/>
      <c r="K4550" s="24"/>
      <c r="L4550" s="24"/>
    </row>
    <row r="4551" spans="1:12" s="25" customFormat="1" ht="15.75" customHeight="1" x14ac:dyDescent="0.25">
      <c r="A4551" s="4">
        <v>2017</v>
      </c>
      <c r="B4551" s="4" t="s">
        <v>0</v>
      </c>
      <c r="C4551" s="4" t="s">
        <v>6</v>
      </c>
      <c r="D4551" s="74" t="s">
        <v>85</v>
      </c>
      <c r="E4551" s="74">
        <v>10614298</v>
      </c>
      <c r="F4551" s="73">
        <v>7960</v>
      </c>
      <c r="G4551" s="16" t="s">
        <v>708</v>
      </c>
      <c r="H4551" s="79">
        <v>8</v>
      </c>
      <c r="I4551" s="76">
        <v>120.02</v>
      </c>
      <c r="J4551" s="24"/>
      <c r="K4551" s="24"/>
      <c r="L4551" s="24"/>
    </row>
    <row r="4552" spans="1:12" s="25" customFormat="1" ht="15.75" customHeight="1" x14ac:dyDescent="0.25">
      <c r="A4552" s="4">
        <v>2017</v>
      </c>
      <c r="B4552" s="4" t="s">
        <v>0</v>
      </c>
      <c r="C4552" s="4" t="s">
        <v>6</v>
      </c>
      <c r="D4552" s="74" t="s">
        <v>85</v>
      </c>
      <c r="E4552" s="74">
        <v>10614298</v>
      </c>
      <c r="F4552" s="73">
        <v>66100</v>
      </c>
      <c r="G4552" s="16" t="s">
        <v>677</v>
      </c>
      <c r="H4552" s="79">
        <v>15</v>
      </c>
      <c r="I4552" s="76">
        <v>22.98</v>
      </c>
      <c r="J4552" s="24"/>
      <c r="K4552" s="24"/>
      <c r="L4552" s="24"/>
    </row>
    <row r="4553" spans="1:12" s="25" customFormat="1" ht="15.75" customHeight="1" x14ac:dyDescent="0.25">
      <c r="A4553" s="4">
        <v>2017</v>
      </c>
      <c r="B4553" s="4" t="s">
        <v>0</v>
      </c>
      <c r="C4553" s="4" t="s">
        <v>6</v>
      </c>
      <c r="D4553" s="74" t="s">
        <v>85</v>
      </c>
      <c r="E4553" s="74">
        <v>10614298</v>
      </c>
      <c r="F4553" s="73">
        <v>66102</v>
      </c>
      <c r="G4553" s="16" t="s">
        <v>546</v>
      </c>
      <c r="H4553" s="79">
        <v>5622</v>
      </c>
      <c r="I4553" s="76">
        <v>8434.7999999999993</v>
      </c>
      <c r="J4553" s="24"/>
      <c r="K4553" s="24"/>
      <c r="L4553" s="24"/>
    </row>
    <row r="4554" spans="1:12" s="25" customFormat="1" ht="15.75" customHeight="1" x14ac:dyDescent="0.25">
      <c r="A4554" s="4">
        <v>2017</v>
      </c>
      <c r="B4554" s="4" t="s">
        <v>0</v>
      </c>
      <c r="C4554" s="4" t="s">
        <v>6</v>
      </c>
      <c r="D4554" s="74" t="s">
        <v>85</v>
      </c>
      <c r="E4554" s="74">
        <v>10614298</v>
      </c>
      <c r="F4554" s="73">
        <v>66103</v>
      </c>
      <c r="G4554" s="16" t="s">
        <v>547</v>
      </c>
      <c r="H4554" s="79">
        <v>145</v>
      </c>
      <c r="I4554" s="76">
        <v>222.89</v>
      </c>
      <c r="J4554" s="24"/>
      <c r="K4554" s="24"/>
      <c r="L4554" s="24"/>
    </row>
    <row r="4555" spans="1:12" s="25" customFormat="1" ht="15.75" customHeight="1" x14ac:dyDescent="0.25">
      <c r="A4555" s="4">
        <v>2017</v>
      </c>
      <c r="B4555" s="4" t="s">
        <v>0</v>
      </c>
      <c r="C4555" s="4" t="s">
        <v>6</v>
      </c>
      <c r="D4555" s="74" t="s">
        <v>85</v>
      </c>
      <c r="E4555" s="74">
        <v>10614298</v>
      </c>
      <c r="F4555" s="73">
        <v>66104</v>
      </c>
      <c r="G4555" s="16" t="s">
        <v>548</v>
      </c>
      <c r="H4555" s="79">
        <v>4946</v>
      </c>
      <c r="I4555" s="76">
        <v>7611.53</v>
      </c>
      <c r="J4555" s="24"/>
      <c r="K4555" s="24"/>
      <c r="L4555" s="24"/>
    </row>
    <row r="4556" spans="1:12" s="25" customFormat="1" ht="15.75" customHeight="1" x14ac:dyDescent="0.25">
      <c r="A4556" s="4">
        <v>2017</v>
      </c>
      <c r="B4556" s="4" t="s">
        <v>0</v>
      </c>
      <c r="C4556" s="4" t="s">
        <v>6</v>
      </c>
      <c r="D4556" s="74" t="s">
        <v>85</v>
      </c>
      <c r="E4556" s="74">
        <v>10614298</v>
      </c>
      <c r="F4556" s="73">
        <v>66105</v>
      </c>
      <c r="G4556" s="16" t="s">
        <v>549</v>
      </c>
      <c r="H4556" s="79">
        <v>3531</v>
      </c>
      <c r="I4556" s="76">
        <v>7728.33</v>
      </c>
      <c r="J4556" s="24"/>
      <c r="K4556" s="24"/>
      <c r="L4556" s="24"/>
    </row>
    <row r="4557" spans="1:12" s="25" customFormat="1" ht="15.75" customHeight="1" x14ac:dyDescent="0.25">
      <c r="A4557" s="4">
        <v>2017</v>
      </c>
      <c r="B4557" s="4" t="s">
        <v>0</v>
      </c>
      <c r="C4557" s="4" t="s">
        <v>6</v>
      </c>
      <c r="D4557" s="74" t="s">
        <v>85</v>
      </c>
      <c r="E4557" s="74">
        <v>10614298</v>
      </c>
      <c r="F4557" s="73">
        <v>66106</v>
      </c>
      <c r="G4557" s="16" t="s">
        <v>550</v>
      </c>
      <c r="H4557" s="79">
        <v>5863</v>
      </c>
      <c r="I4557" s="76">
        <v>9360.09</v>
      </c>
      <c r="J4557" s="24"/>
      <c r="K4557" s="24"/>
      <c r="L4557" s="24"/>
    </row>
    <row r="4558" spans="1:12" s="25" customFormat="1" ht="15.75" customHeight="1" x14ac:dyDescent="0.25">
      <c r="A4558" s="4">
        <v>2017</v>
      </c>
      <c r="B4558" s="4" t="s">
        <v>0</v>
      </c>
      <c r="C4558" s="4" t="s">
        <v>6</v>
      </c>
      <c r="D4558" s="74" t="s">
        <v>85</v>
      </c>
      <c r="E4558" s="74">
        <v>10614298</v>
      </c>
      <c r="F4558" s="73">
        <v>66107</v>
      </c>
      <c r="G4558" s="16" t="s">
        <v>551</v>
      </c>
      <c r="H4558" s="79">
        <v>1435</v>
      </c>
      <c r="I4558" s="76">
        <v>2281.67</v>
      </c>
      <c r="J4558" s="24"/>
      <c r="K4558" s="24"/>
      <c r="L4558" s="24"/>
    </row>
    <row r="4559" spans="1:12" s="25" customFormat="1" ht="15.75" customHeight="1" x14ac:dyDescent="0.25">
      <c r="A4559" s="4">
        <v>2017</v>
      </c>
      <c r="B4559" s="4" t="s">
        <v>0</v>
      </c>
      <c r="C4559" s="4" t="s">
        <v>6</v>
      </c>
      <c r="D4559" s="74" t="s">
        <v>85</v>
      </c>
      <c r="E4559" s="74">
        <v>10614298</v>
      </c>
      <c r="F4559" s="73">
        <v>66108</v>
      </c>
      <c r="G4559" s="16" t="s">
        <v>715</v>
      </c>
      <c r="H4559" s="79">
        <v>1</v>
      </c>
      <c r="I4559" s="76">
        <v>4.5199999999999996</v>
      </c>
      <c r="J4559" s="24"/>
      <c r="K4559" s="24"/>
      <c r="L4559" s="24"/>
    </row>
    <row r="4560" spans="1:12" s="25" customFormat="1" ht="15.75" customHeight="1" x14ac:dyDescent="0.25">
      <c r="A4560" s="4">
        <v>2017</v>
      </c>
      <c r="B4560" s="4" t="s">
        <v>0</v>
      </c>
      <c r="C4560" s="4" t="s">
        <v>6</v>
      </c>
      <c r="D4560" s="74" t="s">
        <v>85</v>
      </c>
      <c r="E4560" s="74">
        <v>10614298</v>
      </c>
      <c r="F4560" s="73">
        <v>66109</v>
      </c>
      <c r="G4560" s="16" t="s">
        <v>552</v>
      </c>
      <c r="H4560" s="79">
        <v>247</v>
      </c>
      <c r="I4560" s="76">
        <v>430.87</v>
      </c>
      <c r="J4560" s="24"/>
      <c r="K4560" s="24"/>
      <c r="L4560" s="24"/>
    </row>
    <row r="4561" spans="1:12" s="25" customFormat="1" ht="15.75" customHeight="1" x14ac:dyDescent="0.25">
      <c r="A4561" s="4">
        <v>2017</v>
      </c>
      <c r="B4561" s="4" t="s">
        <v>0</v>
      </c>
      <c r="C4561" s="4" t="s">
        <v>6</v>
      </c>
      <c r="D4561" s="74" t="s">
        <v>85</v>
      </c>
      <c r="E4561" s="74">
        <v>10614298</v>
      </c>
      <c r="F4561" s="73">
        <v>66110</v>
      </c>
      <c r="G4561" s="16" t="s">
        <v>553</v>
      </c>
      <c r="H4561" s="79">
        <v>13</v>
      </c>
      <c r="I4561" s="76">
        <v>45.75</v>
      </c>
      <c r="J4561" s="24"/>
      <c r="K4561" s="24"/>
      <c r="L4561" s="24"/>
    </row>
    <row r="4562" spans="1:12" s="25" customFormat="1" ht="15.75" customHeight="1" x14ac:dyDescent="0.25">
      <c r="A4562" s="4">
        <v>2017</v>
      </c>
      <c r="B4562" s="4" t="s">
        <v>0</v>
      </c>
      <c r="C4562" s="4" t="s">
        <v>6</v>
      </c>
      <c r="D4562" s="74" t="s">
        <v>85</v>
      </c>
      <c r="E4562" s="74">
        <v>10614298</v>
      </c>
      <c r="F4562" s="73">
        <v>66111</v>
      </c>
      <c r="G4562" s="16" t="s">
        <v>554</v>
      </c>
      <c r="H4562" s="79">
        <v>309</v>
      </c>
      <c r="I4562" s="76">
        <v>795.71</v>
      </c>
      <c r="J4562" s="24"/>
      <c r="K4562" s="24"/>
      <c r="L4562" s="24"/>
    </row>
    <row r="4563" spans="1:12" s="25" customFormat="1" ht="15.75" customHeight="1" x14ac:dyDescent="0.25">
      <c r="A4563" s="4">
        <v>2017</v>
      </c>
      <c r="B4563" s="4" t="s">
        <v>0</v>
      </c>
      <c r="C4563" s="4" t="s">
        <v>6</v>
      </c>
      <c r="D4563" s="74" t="s">
        <v>85</v>
      </c>
      <c r="E4563" s="74">
        <v>10614298</v>
      </c>
      <c r="F4563" s="73">
        <v>66112</v>
      </c>
      <c r="G4563" s="16" t="s">
        <v>555</v>
      </c>
      <c r="H4563" s="79">
        <v>3011</v>
      </c>
      <c r="I4563" s="76">
        <v>6551.26</v>
      </c>
      <c r="J4563" s="24"/>
      <c r="K4563" s="24"/>
      <c r="L4563" s="24"/>
    </row>
    <row r="4564" spans="1:12" s="25" customFormat="1" ht="15.75" customHeight="1" x14ac:dyDescent="0.25">
      <c r="A4564" s="4">
        <v>2017</v>
      </c>
      <c r="B4564" s="4" t="s">
        <v>0</v>
      </c>
      <c r="C4564" s="4" t="s">
        <v>6</v>
      </c>
      <c r="D4564" s="74" t="s">
        <v>85</v>
      </c>
      <c r="E4564" s="74">
        <v>10614298</v>
      </c>
      <c r="F4564" s="73">
        <v>66117</v>
      </c>
      <c r="G4564" s="16" t="s">
        <v>556</v>
      </c>
      <c r="H4564" s="79">
        <v>158</v>
      </c>
      <c r="I4564" s="76">
        <v>444.96</v>
      </c>
      <c r="J4564" s="24"/>
      <c r="K4564" s="24"/>
      <c r="L4564" s="24"/>
    </row>
    <row r="4565" spans="1:12" s="25" customFormat="1" ht="15.75" customHeight="1" x14ac:dyDescent="0.25">
      <c r="A4565" s="4">
        <v>2017</v>
      </c>
      <c r="B4565" s="4" t="s">
        <v>0</v>
      </c>
      <c r="C4565" s="4" t="s">
        <v>6</v>
      </c>
      <c r="D4565" s="74" t="s">
        <v>85</v>
      </c>
      <c r="E4565" s="74">
        <v>10614298</v>
      </c>
      <c r="F4565" s="73">
        <v>66118</v>
      </c>
      <c r="G4565" s="16" t="s">
        <v>557</v>
      </c>
      <c r="H4565" s="79">
        <v>2223</v>
      </c>
      <c r="I4565" s="76">
        <v>14391.51</v>
      </c>
      <c r="J4565" s="24"/>
      <c r="K4565" s="24"/>
      <c r="L4565" s="24"/>
    </row>
    <row r="4566" spans="1:12" s="25" customFormat="1" ht="15.75" customHeight="1" x14ac:dyDescent="0.25">
      <c r="A4566" s="4">
        <v>2017</v>
      </c>
      <c r="B4566" s="4" t="s">
        <v>0</v>
      </c>
      <c r="C4566" s="4" t="s">
        <v>6</v>
      </c>
      <c r="D4566" s="74" t="s">
        <v>85</v>
      </c>
      <c r="E4566" s="74">
        <v>10614298</v>
      </c>
      <c r="F4566" s="73">
        <v>66123</v>
      </c>
      <c r="G4566" s="16" t="s">
        <v>558</v>
      </c>
      <c r="H4566" s="79">
        <v>34</v>
      </c>
      <c r="I4566" s="76">
        <v>129.22999999999999</v>
      </c>
      <c r="J4566" s="24"/>
      <c r="K4566" s="24"/>
      <c r="L4566" s="24"/>
    </row>
    <row r="4567" spans="1:12" s="25" customFormat="1" ht="15.75" customHeight="1" x14ac:dyDescent="0.25">
      <c r="A4567" s="4">
        <v>2017</v>
      </c>
      <c r="B4567" s="4" t="s">
        <v>0</v>
      </c>
      <c r="C4567" s="4" t="s">
        <v>6</v>
      </c>
      <c r="D4567" s="74" t="s">
        <v>85</v>
      </c>
      <c r="E4567" s="74">
        <v>10614298</v>
      </c>
      <c r="F4567" s="73">
        <v>66140</v>
      </c>
      <c r="G4567" s="16" t="s">
        <v>560</v>
      </c>
      <c r="H4567" s="79">
        <v>5</v>
      </c>
      <c r="I4567" s="76">
        <v>165.55</v>
      </c>
      <c r="J4567" s="24"/>
      <c r="K4567" s="24"/>
      <c r="L4567" s="24"/>
    </row>
    <row r="4568" spans="1:12" s="25" customFormat="1" ht="15.75" customHeight="1" x14ac:dyDescent="0.25">
      <c r="A4568" s="4">
        <v>2017</v>
      </c>
      <c r="B4568" s="4" t="s">
        <v>0</v>
      </c>
      <c r="C4568" s="4" t="s">
        <v>6</v>
      </c>
      <c r="D4568" s="74" t="s">
        <v>85</v>
      </c>
      <c r="E4568" s="74">
        <v>10614298</v>
      </c>
      <c r="F4568" s="73">
        <v>66143</v>
      </c>
      <c r="G4568" s="16" t="s">
        <v>562</v>
      </c>
      <c r="H4568" s="79">
        <v>1</v>
      </c>
      <c r="I4568" s="76">
        <v>14.82</v>
      </c>
      <c r="J4568" s="24"/>
      <c r="K4568" s="24"/>
      <c r="L4568" s="24"/>
    </row>
    <row r="4569" spans="1:12" s="25" customFormat="1" ht="15.75" customHeight="1" x14ac:dyDescent="0.25">
      <c r="A4569" s="4">
        <v>2017</v>
      </c>
      <c r="B4569" s="4" t="s">
        <v>0</v>
      </c>
      <c r="C4569" s="4" t="s">
        <v>6</v>
      </c>
      <c r="D4569" s="74" t="s">
        <v>85</v>
      </c>
      <c r="E4569" s="74">
        <v>10614298</v>
      </c>
      <c r="F4569" s="73">
        <v>66200</v>
      </c>
      <c r="G4569" s="16" t="s">
        <v>563</v>
      </c>
      <c r="H4569" s="79">
        <v>1320</v>
      </c>
      <c r="I4569" s="76">
        <v>752.64</v>
      </c>
      <c r="J4569" s="24"/>
      <c r="K4569" s="24"/>
      <c r="L4569" s="24"/>
    </row>
    <row r="4570" spans="1:12" s="25" customFormat="1" ht="15.75" customHeight="1" x14ac:dyDescent="0.25">
      <c r="A4570" s="4">
        <v>2017</v>
      </c>
      <c r="B4570" s="4" t="s">
        <v>0</v>
      </c>
      <c r="C4570" s="4" t="s">
        <v>6</v>
      </c>
      <c r="D4570" s="74" t="s">
        <v>85</v>
      </c>
      <c r="E4570" s="74">
        <v>10614298</v>
      </c>
      <c r="F4570" s="73">
        <v>66201</v>
      </c>
      <c r="G4570" s="16" t="s">
        <v>564</v>
      </c>
      <c r="H4570" s="79">
        <v>13</v>
      </c>
      <c r="I4570" s="76">
        <v>8.4</v>
      </c>
      <c r="J4570" s="24"/>
      <c r="K4570" s="24"/>
      <c r="L4570" s="24"/>
    </row>
    <row r="4571" spans="1:12" s="25" customFormat="1" ht="15.75" customHeight="1" x14ac:dyDescent="0.25">
      <c r="A4571" s="4">
        <v>2017</v>
      </c>
      <c r="B4571" s="4" t="s">
        <v>0</v>
      </c>
      <c r="C4571" s="4" t="s">
        <v>6</v>
      </c>
      <c r="D4571" s="74" t="s">
        <v>85</v>
      </c>
      <c r="E4571" s="74">
        <v>10614298</v>
      </c>
      <c r="F4571" s="73">
        <v>66202</v>
      </c>
      <c r="G4571" s="16" t="s">
        <v>565</v>
      </c>
      <c r="H4571" s="79">
        <v>5557</v>
      </c>
      <c r="I4571" s="76">
        <v>5073.5600000000004</v>
      </c>
      <c r="J4571" s="24"/>
      <c r="K4571" s="24"/>
      <c r="L4571" s="24"/>
    </row>
    <row r="4572" spans="1:12" s="25" customFormat="1" ht="15.75" customHeight="1" x14ac:dyDescent="0.25">
      <c r="A4572" s="4">
        <v>2017</v>
      </c>
      <c r="B4572" s="4" t="s">
        <v>0</v>
      </c>
      <c r="C4572" s="4" t="s">
        <v>6</v>
      </c>
      <c r="D4572" s="74" t="s">
        <v>85</v>
      </c>
      <c r="E4572" s="74">
        <v>10614298</v>
      </c>
      <c r="F4572" s="73">
        <v>66204</v>
      </c>
      <c r="G4572" s="16" t="s">
        <v>566</v>
      </c>
      <c r="H4572" s="79">
        <v>130</v>
      </c>
      <c r="I4572" s="76">
        <v>1233.1199999999999</v>
      </c>
      <c r="J4572" s="24"/>
      <c r="K4572" s="24"/>
      <c r="L4572" s="24"/>
    </row>
    <row r="4573" spans="1:12" s="25" customFormat="1" ht="15.75" customHeight="1" x14ac:dyDescent="0.25">
      <c r="A4573" s="4">
        <v>2017</v>
      </c>
      <c r="B4573" s="4" t="s">
        <v>0</v>
      </c>
      <c r="C4573" s="4" t="s">
        <v>6</v>
      </c>
      <c r="D4573" s="74" t="s">
        <v>85</v>
      </c>
      <c r="E4573" s="74">
        <v>10614298</v>
      </c>
      <c r="F4573" s="73">
        <v>66208</v>
      </c>
      <c r="G4573" s="16" t="s">
        <v>679</v>
      </c>
      <c r="H4573" s="79">
        <v>349</v>
      </c>
      <c r="I4573" s="76">
        <v>1229.53</v>
      </c>
      <c r="J4573" s="24"/>
      <c r="K4573" s="24"/>
      <c r="L4573" s="24"/>
    </row>
    <row r="4574" spans="1:12" s="25" customFormat="1" ht="15.75" customHeight="1" x14ac:dyDescent="0.25">
      <c r="A4574" s="4">
        <v>2017</v>
      </c>
      <c r="B4574" s="4" t="s">
        <v>0</v>
      </c>
      <c r="C4574" s="4" t="s">
        <v>6</v>
      </c>
      <c r="D4574" s="74" t="s">
        <v>85</v>
      </c>
      <c r="E4574" s="74">
        <v>10614298</v>
      </c>
      <c r="F4574" s="73">
        <v>66209</v>
      </c>
      <c r="G4574" s="16" t="s">
        <v>568</v>
      </c>
      <c r="H4574" s="79">
        <v>62</v>
      </c>
      <c r="I4574" s="76">
        <v>520.26</v>
      </c>
      <c r="J4574" s="24"/>
      <c r="K4574" s="24"/>
      <c r="L4574" s="24"/>
    </row>
    <row r="4575" spans="1:12" s="25" customFormat="1" ht="15.75" customHeight="1" x14ac:dyDescent="0.25">
      <c r="A4575" s="4">
        <v>2017</v>
      </c>
      <c r="B4575" s="4" t="s">
        <v>0</v>
      </c>
      <c r="C4575" s="4" t="s">
        <v>6</v>
      </c>
      <c r="D4575" s="74" t="s">
        <v>85</v>
      </c>
      <c r="E4575" s="74">
        <v>10614298</v>
      </c>
      <c r="F4575" s="73">
        <v>66302</v>
      </c>
      <c r="G4575" s="16" t="s">
        <v>569</v>
      </c>
      <c r="H4575" s="79">
        <v>386</v>
      </c>
      <c r="I4575" s="76">
        <v>1519.48</v>
      </c>
      <c r="J4575" s="24"/>
      <c r="K4575" s="24"/>
      <c r="L4575" s="24"/>
    </row>
    <row r="4576" spans="1:12" s="25" customFormat="1" ht="15.75" customHeight="1" x14ac:dyDescent="0.25">
      <c r="A4576" s="4">
        <v>2017</v>
      </c>
      <c r="B4576" s="4" t="s">
        <v>0</v>
      </c>
      <c r="C4576" s="4" t="s">
        <v>6</v>
      </c>
      <c r="D4576" s="74" t="s">
        <v>85</v>
      </c>
      <c r="E4576" s="74">
        <v>10614298</v>
      </c>
      <c r="F4576" s="73">
        <v>66306</v>
      </c>
      <c r="G4576" s="16" t="s">
        <v>570</v>
      </c>
      <c r="H4576" s="79">
        <v>25</v>
      </c>
      <c r="I4576" s="76">
        <v>321</v>
      </c>
      <c r="J4576" s="24"/>
      <c r="K4576" s="24"/>
      <c r="L4576" s="24"/>
    </row>
    <row r="4577" spans="1:12" s="25" customFormat="1" ht="15.75" customHeight="1" x14ac:dyDescent="0.25">
      <c r="A4577" s="4">
        <v>2017</v>
      </c>
      <c r="B4577" s="4" t="s">
        <v>0</v>
      </c>
      <c r="C4577" s="4" t="s">
        <v>6</v>
      </c>
      <c r="D4577" s="74" t="s">
        <v>85</v>
      </c>
      <c r="E4577" s="74">
        <v>10614298</v>
      </c>
      <c r="F4577" s="73">
        <v>66400</v>
      </c>
      <c r="G4577" s="16" t="s">
        <v>680</v>
      </c>
      <c r="H4577" s="79">
        <v>2</v>
      </c>
      <c r="I4577" s="76">
        <v>25.89</v>
      </c>
      <c r="J4577" s="24"/>
      <c r="K4577" s="24"/>
      <c r="L4577" s="24"/>
    </row>
    <row r="4578" spans="1:12" s="25" customFormat="1" ht="15.75" customHeight="1" x14ac:dyDescent="0.25">
      <c r="A4578" s="4">
        <v>2017</v>
      </c>
      <c r="B4578" s="4" t="s">
        <v>0</v>
      </c>
      <c r="C4578" s="4" t="s">
        <v>6</v>
      </c>
      <c r="D4578" s="74" t="s">
        <v>85</v>
      </c>
      <c r="E4578" s="74">
        <v>10614298</v>
      </c>
      <c r="F4578" s="73">
        <v>66402</v>
      </c>
      <c r="G4578" s="16" t="s">
        <v>813</v>
      </c>
      <c r="H4578" s="79">
        <v>1</v>
      </c>
      <c r="I4578" s="76">
        <v>1.37</v>
      </c>
      <c r="J4578" s="24"/>
      <c r="K4578" s="24"/>
      <c r="L4578" s="24"/>
    </row>
    <row r="4579" spans="1:12" s="25" customFormat="1" ht="15.75" customHeight="1" x14ac:dyDescent="0.25">
      <c r="A4579" s="4">
        <v>2017</v>
      </c>
      <c r="B4579" s="4" t="s">
        <v>0</v>
      </c>
      <c r="C4579" s="4" t="s">
        <v>6</v>
      </c>
      <c r="D4579" s="74" t="s">
        <v>85</v>
      </c>
      <c r="E4579" s="74">
        <v>10614298</v>
      </c>
      <c r="F4579" s="73">
        <v>66500</v>
      </c>
      <c r="G4579" s="16" t="s">
        <v>571</v>
      </c>
      <c r="H4579" s="79">
        <v>64</v>
      </c>
      <c r="I4579" s="76">
        <v>311.52999999999997</v>
      </c>
      <c r="J4579" s="24"/>
      <c r="K4579" s="24"/>
      <c r="L4579" s="24"/>
    </row>
    <row r="4580" spans="1:12" s="25" customFormat="1" ht="15.75" customHeight="1" x14ac:dyDescent="0.25">
      <c r="A4580" s="4">
        <v>2017</v>
      </c>
      <c r="B4580" s="4" t="s">
        <v>0</v>
      </c>
      <c r="C4580" s="4" t="s">
        <v>6</v>
      </c>
      <c r="D4580" s="74" t="s">
        <v>85</v>
      </c>
      <c r="E4580" s="74">
        <v>10614298</v>
      </c>
      <c r="F4580" s="73">
        <v>66501</v>
      </c>
      <c r="G4580" s="16" t="s">
        <v>572</v>
      </c>
      <c r="H4580" s="79">
        <v>30</v>
      </c>
      <c r="I4580" s="76">
        <v>217.61</v>
      </c>
      <c r="J4580" s="24"/>
      <c r="K4580" s="24"/>
      <c r="L4580" s="24"/>
    </row>
    <row r="4581" spans="1:12" s="25" customFormat="1" ht="15.75" customHeight="1" x14ac:dyDescent="0.25">
      <c r="A4581" s="4">
        <v>2017</v>
      </c>
      <c r="B4581" s="4" t="s">
        <v>0</v>
      </c>
      <c r="C4581" s="4" t="s">
        <v>6</v>
      </c>
      <c r="D4581" s="74" t="s">
        <v>85</v>
      </c>
      <c r="E4581" s="74">
        <v>10614298</v>
      </c>
      <c r="F4581" s="73">
        <v>66510</v>
      </c>
      <c r="G4581" s="16" t="s">
        <v>574</v>
      </c>
      <c r="H4581" s="79">
        <v>534</v>
      </c>
      <c r="I4581" s="76">
        <v>5454.63</v>
      </c>
      <c r="J4581" s="24"/>
      <c r="K4581" s="24"/>
      <c r="L4581" s="24"/>
    </row>
    <row r="4582" spans="1:12" s="25" customFormat="1" ht="15.75" customHeight="1" x14ac:dyDescent="0.25">
      <c r="A4582" s="4">
        <v>2017</v>
      </c>
      <c r="B4582" s="4" t="s">
        <v>0</v>
      </c>
      <c r="C4582" s="4" t="s">
        <v>6</v>
      </c>
      <c r="D4582" s="74" t="s">
        <v>85</v>
      </c>
      <c r="E4582" s="74">
        <v>10614298</v>
      </c>
      <c r="F4582" s="73">
        <v>66511</v>
      </c>
      <c r="G4582" s="16" t="s">
        <v>575</v>
      </c>
      <c r="H4582" s="79">
        <v>115</v>
      </c>
      <c r="I4582" s="76">
        <v>776.15</v>
      </c>
      <c r="J4582" s="24"/>
      <c r="K4582" s="24"/>
      <c r="L4582" s="24"/>
    </row>
    <row r="4583" spans="1:12" s="25" customFormat="1" ht="15.75" customHeight="1" x14ac:dyDescent="0.25">
      <c r="A4583" s="4">
        <v>2017</v>
      </c>
      <c r="B4583" s="4" t="s">
        <v>0</v>
      </c>
      <c r="C4583" s="4" t="s">
        <v>6</v>
      </c>
      <c r="D4583" s="74" t="s">
        <v>85</v>
      </c>
      <c r="E4583" s="74">
        <v>10614298</v>
      </c>
      <c r="F4583" s="73">
        <v>66512</v>
      </c>
      <c r="G4583" s="16" t="s">
        <v>576</v>
      </c>
      <c r="H4583" s="79">
        <v>17</v>
      </c>
      <c r="I4583" s="76">
        <v>296.92</v>
      </c>
      <c r="J4583" s="24"/>
      <c r="K4583" s="24"/>
      <c r="L4583" s="24"/>
    </row>
    <row r="4584" spans="1:12" s="25" customFormat="1" ht="15.75" customHeight="1" x14ac:dyDescent="0.25">
      <c r="A4584" s="4">
        <v>2017</v>
      </c>
      <c r="B4584" s="4" t="s">
        <v>0</v>
      </c>
      <c r="C4584" s="4" t="s">
        <v>6</v>
      </c>
      <c r="D4584" s="74" t="s">
        <v>85</v>
      </c>
      <c r="E4584" s="74">
        <v>10614298</v>
      </c>
      <c r="F4584" s="73">
        <v>66521</v>
      </c>
      <c r="G4584" s="16" t="s">
        <v>577</v>
      </c>
      <c r="H4584" s="79">
        <v>180</v>
      </c>
      <c r="I4584" s="76">
        <v>1935.9</v>
      </c>
      <c r="J4584" s="24"/>
      <c r="K4584" s="24"/>
      <c r="L4584" s="24"/>
    </row>
    <row r="4585" spans="1:12" s="25" customFormat="1" ht="15.75" customHeight="1" x14ac:dyDescent="0.25">
      <c r="A4585" s="4">
        <v>2017</v>
      </c>
      <c r="B4585" s="4" t="s">
        <v>0</v>
      </c>
      <c r="C4585" s="4" t="s">
        <v>6</v>
      </c>
      <c r="D4585" s="74" t="s">
        <v>85</v>
      </c>
      <c r="E4585" s="74">
        <v>10614298</v>
      </c>
      <c r="F4585" s="73">
        <v>66522</v>
      </c>
      <c r="G4585" s="16" t="s">
        <v>578</v>
      </c>
      <c r="H4585" s="79">
        <v>2</v>
      </c>
      <c r="I4585" s="76">
        <v>25.62</v>
      </c>
      <c r="J4585" s="24"/>
      <c r="K4585" s="24"/>
      <c r="L4585" s="24"/>
    </row>
    <row r="4586" spans="1:12" s="25" customFormat="1" ht="15.75" customHeight="1" x14ac:dyDescent="0.25">
      <c r="A4586" s="4">
        <v>2017</v>
      </c>
      <c r="B4586" s="4" t="s">
        <v>0</v>
      </c>
      <c r="C4586" s="4" t="s">
        <v>6</v>
      </c>
      <c r="D4586" s="74" t="s">
        <v>85</v>
      </c>
      <c r="E4586" s="74">
        <v>10614298</v>
      </c>
      <c r="F4586" s="73">
        <v>66530</v>
      </c>
      <c r="G4586" s="16" t="s">
        <v>579</v>
      </c>
      <c r="H4586" s="79">
        <v>280</v>
      </c>
      <c r="I4586" s="76">
        <v>1930</v>
      </c>
      <c r="J4586" s="24"/>
      <c r="K4586" s="24"/>
      <c r="L4586" s="24"/>
    </row>
    <row r="4587" spans="1:12" s="25" customFormat="1" ht="15.75" customHeight="1" x14ac:dyDescent="0.25">
      <c r="A4587" s="4">
        <v>2017</v>
      </c>
      <c r="B4587" s="4" t="s">
        <v>0</v>
      </c>
      <c r="C4587" s="4" t="s">
        <v>6</v>
      </c>
      <c r="D4587" s="74" t="s">
        <v>85</v>
      </c>
      <c r="E4587" s="74">
        <v>10614298</v>
      </c>
      <c r="F4587" s="73">
        <v>66531</v>
      </c>
      <c r="G4587" s="16" t="s">
        <v>734</v>
      </c>
      <c r="H4587" s="79">
        <v>2</v>
      </c>
      <c r="I4587" s="76">
        <v>17.62</v>
      </c>
      <c r="J4587" s="24"/>
      <c r="K4587" s="24"/>
      <c r="L4587" s="24"/>
    </row>
    <row r="4588" spans="1:12" s="25" customFormat="1" ht="15.75" customHeight="1" x14ac:dyDescent="0.25">
      <c r="A4588" s="4">
        <v>2017</v>
      </c>
      <c r="B4588" s="4" t="s">
        <v>0</v>
      </c>
      <c r="C4588" s="4" t="s">
        <v>6</v>
      </c>
      <c r="D4588" s="74" t="s">
        <v>85</v>
      </c>
      <c r="E4588" s="74">
        <v>10614298</v>
      </c>
      <c r="F4588" s="73">
        <v>66540</v>
      </c>
      <c r="G4588" s="16" t="s">
        <v>719</v>
      </c>
      <c r="H4588" s="79">
        <v>9</v>
      </c>
      <c r="I4588" s="76">
        <v>65.03</v>
      </c>
      <c r="J4588" s="24"/>
      <c r="K4588" s="24"/>
      <c r="L4588" s="24"/>
    </row>
    <row r="4589" spans="1:12" s="25" customFormat="1" ht="15.75" customHeight="1" x14ac:dyDescent="0.25">
      <c r="A4589" s="4">
        <v>2017</v>
      </c>
      <c r="B4589" s="4" t="s">
        <v>0</v>
      </c>
      <c r="C4589" s="4" t="s">
        <v>6</v>
      </c>
      <c r="D4589" s="74" t="s">
        <v>85</v>
      </c>
      <c r="E4589" s="74">
        <v>10614298</v>
      </c>
      <c r="F4589" s="73">
        <v>66542</v>
      </c>
      <c r="G4589" s="16" t="s">
        <v>580</v>
      </c>
      <c r="H4589" s="79">
        <v>42</v>
      </c>
      <c r="I4589" s="76">
        <v>825.44</v>
      </c>
      <c r="J4589" s="24"/>
      <c r="K4589" s="24"/>
      <c r="L4589" s="24"/>
    </row>
    <row r="4590" spans="1:12" s="25" customFormat="1" ht="15.75" customHeight="1" x14ac:dyDescent="0.25">
      <c r="A4590" s="4">
        <v>2017</v>
      </c>
      <c r="B4590" s="4" t="s">
        <v>0</v>
      </c>
      <c r="C4590" s="4" t="s">
        <v>6</v>
      </c>
      <c r="D4590" s="74" t="s">
        <v>85</v>
      </c>
      <c r="E4590" s="74">
        <v>10614298</v>
      </c>
      <c r="F4590" s="73">
        <v>66608</v>
      </c>
      <c r="G4590" s="16" t="s">
        <v>682</v>
      </c>
      <c r="H4590" s="79">
        <v>8</v>
      </c>
      <c r="I4590" s="76">
        <v>120.48</v>
      </c>
      <c r="J4590" s="24"/>
      <c r="K4590" s="24"/>
      <c r="L4590" s="24"/>
    </row>
    <row r="4591" spans="1:12" s="25" customFormat="1" ht="15.75" customHeight="1" x14ac:dyDescent="0.25">
      <c r="A4591" s="4">
        <v>2017</v>
      </c>
      <c r="B4591" s="4" t="s">
        <v>0</v>
      </c>
      <c r="C4591" s="4" t="s">
        <v>6</v>
      </c>
      <c r="D4591" s="74" t="s">
        <v>85</v>
      </c>
      <c r="E4591" s="74">
        <v>10614298</v>
      </c>
      <c r="F4591" s="73">
        <v>66706</v>
      </c>
      <c r="G4591" s="16" t="s">
        <v>581</v>
      </c>
      <c r="H4591" s="79">
        <v>3932</v>
      </c>
      <c r="I4591" s="76">
        <v>23882.82</v>
      </c>
      <c r="J4591" s="24"/>
      <c r="K4591" s="24"/>
      <c r="L4591" s="24"/>
    </row>
    <row r="4592" spans="1:12" s="25" customFormat="1" ht="15.75" customHeight="1" x14ac:dyDescent="0.25">
      <c r="A4592" s="4">
        <v>2017</v>
      </c>
      <c r="B4592" s="4" t="s">
        <v>0</v>
      </c>
      <c r="C4592" s="4" t="s">
        <v>6</v>
      </c>
      <c r="D4592" s="74" t="s">
        <v>85</v>
      </c>
      <c r="E4592" s="74">
        <v>10614298</v>
      </c>
      <c r="F4592" s="73">
        <v>66707</v>
      </c>
      <c r="G4592" s="16" t="s">
        <v>582</v>
      </c>
      <c r="H4592" s="79">
        <v>5861</v>
      </c>
      <c r="I4592" s="76">
        <v>49629.07</v>
      </c>
      <c r="J4592" s="24"/>
      <c r="K4592" s="24"/>
      <c r="L4592" s="24"/>
    </row>
    <row r="4593" spans="1:12" s="25" customFormat="1" ht="15.75" customHeight="1" x14ac:dyDescent="0.25">
      <c r="A4593" s="4">
        <v>2017</v>
      </c>
      <c r="B4593" s="4" t="s">
        <v>0</v>
      </c>
      <c r="C4593" s="4" t="s">
        <v>6</v>
      </c>
      <c r="D4593" s="74" t="s">
        <v>85</v>
      </c>
      <c r="E4593" s="74">
        <v>10614298</v>
      </c>
      <c r="F4593" s="73">
        <v>66708</v>
      </c>
      <c r="G4593" s="16" t="s">
        <v>583</v>
      </c>
      <c r="H4593" s="79">
        <v>92</v>
      </c>
      <c r="I4593" s="76">
        <v>1164.1199999999999</v>
      </c>
      <c r="J4593" s="24"/>
      <c r="K4593" s="24"/>
      <c r="L4593" s="24"/>
    </row>
    <row r="4594" spans="1:12" s="25" customFormat="1" ht="15.75" customHeight="1" x14ac:dyDescent="0.25">
      <c r="A4594" s="4">
        <v>2017</v>
      </c>
      <c r="B4594" s="4" t="s">
        <v>0</v>
      </c>
      <c r="C4594" s="4" t="s">
        <v>6</v>
      </c>
      <c r="D4594" s="74" t="s">
        <v>85</v>
      </c>
      <c r="E4594" s="74">
        <v>10614298</v>
      </c>
      <c r="F4594" s="73">
        <v>66709</v>
      </c>
      <c r="G4594" s="16" t="s">
        <v>584</v>
      </c>
      <c r="H4594" s="79">
        <v>37</v>
      </c>
      <c r="I4594" s="76">
        <v>1117.78</v>
      </c>
      <c r="J4594" s="24"/>
      <c r="K4594" s="24"/>
      <c r="L4594" s="24"/>
    </row>
    <row r="4595" spans="1:12" s="25" customFormat="1" ht="15.75" customHeight="1" x14ac:dyDescent="0.25">
      <c r="A4595" s="4">
        <v>2017</v>
      </c>
      <c r="B4595" s="4" t="s">
        <v>0</v>
      </c>
      <c r="C4595" s="4" t="s">
        <v>6</v>
      </c>
      <c r="D4595" s="74" t="s">
        <v>85</v>
      </c>
      <c r="E4595" s="74">
        <v>10614298</v>
      </c>
      <c r="F4595" s="73">
        <v>66710</v>
      </c>
      <c r="G4595" s="16" t="s">
        <v>684</v>
      </c>
      <c r="H4595" s="79">
        <v>2789</v>
      </c>
      <c r="I4595" s="76">
        <v>12981.42</v>
      </c>
      <c r="J4595" s="24"/>
      <c r="K4595" s="24"/>
      <c r="L4595" s="24"/>
    </row>
    <row r="4596" spans="1:12" s="25" customFormat="1" ht="15.75" customHeight="1" x14ac:dyDescent="0.25">
      <c r="A4596" s="4">
        <v>2017</v>
      </c>
      <c r="B4596" s="4" t="s">
        <v>0</v>
      </c>
      <c r="C4596" s="4" t="s">
        <v>6</v>
      </c>
      <c r="D4596" s="74" t="s">
        <v>85</v>
      </c>
      <c r="E4596" s="74">
        <v>10614298</v>
      </c>
      <c r="F4596" s="73">
        <v>66800</v>
      </c>
      <c r="G4596" s="16" t="s">
        <v>587</v>
      </c>
      <c r="H4596" s="79">
        <v>54</v>
      </c>
      <c r="I4596" s="76">
        <v>611.86</v>
      </c>
      <c r="J4596" s="24"/>
      <c r="K4596" s="24"/>
      <c r="L4596" s="24"/>
    </row>
    <row r="4597" spans="1:12" s="25" customFormat="1" ht="15.75" customHeight="1" x14ac:dyDescent="0.25">
      <c r="A4597" s="4">
        <v>2017</v>
      </c>
      <c r="B4597" s="4" t="s">
        <v>0</v>
      </c>
      <c r="C4597" s="4" t="s">
        <v>6</v>
      </c>
      <c r="D4597" s="74" t="s">
        <v>85</v>
      </c>
      <c r="E4597" s="74">
        <v>10614298</v>
      </c>
      <c r="F4597" s="73">
        <v>66801</v>
      </c>
      <c r="G4597" s="16" t="s">
        <v>770</v>
      </c>
      <c r="H4597" s="79">
        <v>15</v>
      </c>
      <c r="I4597" s="76">
        <v>379.65</v>
      </c>
      <c r="J4597" s="24"/>
      <c r="K4597" s="24"/>
      <c r="L4597" s="24"/>
    </row>
    <row r="4598" spans="1:12" s="25" customFormat="1" ht="15.75" customHeight="1" x14ac:dyDescent="0.25">
      <c r="A4598" s="4">
        <v>2017</v>
      </c>
      <c r="B4598" s="4" t="s">
        <v>0</v>
      </c>
      <c r="C4598" s="4" t="s">
        <v>6</v>
      </c>
      <c r="D4598" s="74" t="s">
        <v>85</v>
      </c>
      <c r="E4598" s="74">
        <v>10614298</v>
      </c>
      <c r="F4598" s="73">
        <v>66802</v>
      </c>
      <c r="G4598" s="16" t="s">
        <v>588</v>
      </c>
      <c r="H4598" s="79">
        <v>37</v>
      </c>
      <c r="I4598" s="76">
        <v>259.33999999999997</v>
      </c>
      <c r="J4598" s="24"/>
      <c r="K4598" s="24"/>
      <c r="L4598" s="24"/>
    </row>
    <row r="4599" spans="1:12" s="25" customFormat="1" ht="15.75" customHeight="1" x14ac:dyDescent="0.25">
      <c r="A4599" s="4">
        <v>2017</v>
      </c>
      <c r="B4599" s="4" t="s">
        <v>0</v>
      </c>
      <c r="C4599" s="4" t="s">
        <v>6</v>
      </c>
      <c r="D4599" s="74" t="s">
        <v>85</v>
      </c>
      <c r="E4599" s="74">
        <v>10614298</v>
      </c>
      <c r="F4599" s="73">
        <v>66804</v>
      </c>
      <c r="G4599" s="16" t="s">
        <v>756</v>
      </c>
      <c r="H4599" s="79">
        <v>2</v>
      </c>
      <c r="I4599" s="76">
        <v>64.48</v>
      </c>
      <c r="J4599" s="24"/>
      <c r="K4599" s="24"/>
      <c r="L4599" s="24"/>
    </row>
    <row r="4600" spans="1:12" s="25" customFormat="1" ht="15.75" customHeight="1" x14ac:dyDescent="0.25">
      <c r="A4600" s="4">
        <v>2017</v>
      </c>
      <c r="B4600" s="4" t="s">
        <v>0</v>
      </c>
      <c r="C4600" s="4" t="s">
        <v>6</v>
      </c>
      <c r="D4600" s="74" t="s">
        <v>85</v>
      </c>
      <c r="E4600" s="74">
        <v>10614298</v>
      </c>
      <c r="F4600" s="73">
        <v>66805</v>
      </c>
      <c r="G4600" s="16" t="s">
        <v>742</v>
      </c>
      <c r="H4600" s="79">
        <v>2</v>
      </c>
      <c r="I4600" s="76">
        <v>29.98</v>
      </c>
      <c r="J4600" s="24"/>
      <c r="K4600" s="24"/>
      <c r="L4600" s="24"/>
    </row>
    <row r="4601" spans="1:12" s="25" customFormat="1" ht="15.75" customHeight="1" x14ac:dyDescent="0.25">
      <c r="A4601" s="4">
        <v>2017</v>
      </c>
      <c r="B4601" s="4" t="s">
        <v>0</v>
      </c>
      <c r="C4601" s="4" t="s">
        <v>6</v>
      </c>
      <c r="D4601" s="74" t="s">
        <v>85</v>
      </c>
      <c r="E4601" s="74">
        <v>10614298</v>
      </c>
      <c r="F4601" s="73">
        <v>66823</v>
      </c>
      <c r="G4601" s="16" t="s">
        <v>688</v>
      </c>
      <c r="H4601" s="79">
        <v>3</v>
      </c>
      <c r="I4601" s="76">
        <v>41.01</v>
      </c>
      <c r="J4601" s="24"/>
      <c r="K4601" s="24"/>
      <c r="L4601" s="24"/>
    </row>
    <row r="4602" spans="1:12" s="25" customFormat="1" ht="15.75" customHeight="1" x14ac:dyDescent="0.25">
      <c r="A4602" s="4">
        <v>2017</v>
      </c>
      <c r="B4602" s="4" t="s">
        <v>0</v>
      </c>
      <c r="C4602" s="4" t="s">
        <v>6</v>
      </c>
      <c r="D4602" s="74" t="s">
        <v>86</v>
      </c>
      <c r="E4602" s="74">
        <v>10859152</v>
      </c>
      <c r="F4602" s="73">
        <v>6344</v>
      </c>
      <c r="G4602" s="16" t="s">
        <v>494</v>
      </c>
      <c r="H4602" s="79">
        <v>1</v>
      </c>
      <c r="I4602" s="76">
        <v>23.21</v>
      </c>
      <c r="J4602" s="24"/>
      <c r="K4602" s="24"/>
      <c r="L4602" s="24"/>
    </row>
    <row r="4603" spans="1:12" s="25" customFormat="1" ht="15.75" customHeight="1" x14ac:dyDescent="0.25">
      <c r="A4603" s="4">
        <v>2017</v>
      </c>
      <c r="B4603" s="4" t="s">
        <v>0</v>
      </c>
      <c r="C4603" s="4" t="s">
        <v>6</v>
      </c>
      <c r="D4603" s="74" t="s">
        <v>86</v>
      </c>
      <c r="E4603" s="74">
        <v>10859152</v>
      </c>
      <c r="F4603" s="73">
        <v>7900</v>
      </c>
      <c r="G4603" s="16" t="s">
        <v>501</v>
      </c>
      <c r="H4603" s="79">
        <v>10</v>
      </c>
      <c r="I4603" s="76">
        <v>88.39</v>
      </c>
      <c r="J4603" s="24"/>
      <c r="K4603" s="24"/>
      <c r="L4603" s="24"/>
    </row>
    <row r="4604" spans="1:12" s="25" customFormat="1" ht="15.75" customHeight="1" x14ac:dyDescent="0.25">
      <c r="A4604" s="4">
        <v>2017</v>
      </c>
      <c r="B4604" s="4" t="s">
        <v>0</v>
      </c>
      <c r="C4604" s="4" t="s">
        <v>6</v>
      </c>
      <c r="D4604" s="74" t="s">
        <v>86</v>
      </c>
      <c r="E4604" s="74">
        <v>10859152</v>
      </c>
      <c r="F4604" s="73">
        <v>7901</v>
      </c>
      <c r="G4604" s="16" t="s">
        <v>705</v>
      </c>
      <c r="H4604" s="79">
        <v>1</v>
      </c>
      <c r="I4604" s="76">
        <v>13.76</v>
      </c>
      <c r="J4604" s="24"/>
      <c r="K4604" s="24"/>
      <c r="L4604" s="24"/>
    </row>
    <row r="4605" spans="1:12" s="25" customFormat="1" ht="15.75" customHeight="1" x14ac:dyDescent="0.25">
      <c r="A4605" s="4">
        <v>2017</v>
      </c>
      <c r="B4605" s="4" t="s">
        <v>0</v>
      </c>
      <c r="C4605" s="4" t="s">
        <v>6</v>
      </c>
      <c r="D4605" s="74" t="s">
        <v>86</v>
      </c>
      <c r="E4605" s="74">
        <v>10859152</v>
      </c>
      <c r="F4605" s="73">
        <v>7903</v>
      </c>
      <c r="G4605" s="16" t="s">
        <v>502</v>
      </c>
      <c r="H4605" s="79">
        <v>65</v>
      </c>
      <c r="I4605" s="76">
        <v>680.03</v>
      </c>
      <c r="J4605" s="24"/>
      <c r="K4605" s="24"/>
      <c r="L4605" s="24"/>
    </row>
    <row r="4606" spans="1:12" s="25" customFormat="1" ht="15.75" customHeight="1" x14ac:dyDescent="0.25">
      <c r="A4606" s="4">
        <v>2017</v>
      </c>
      <c r="B4606" s="4" t="s">
        <v>0</v>
      </c>
      <c r="C4606" s="4" t="s">
        <v>6</v>
      </c>
      <c r="D4606" s="74" t="s">
        <v>86</v>
      </c>
      <c r="E4606" s="74">
        <v>10859152</v>
      </c>
      <c r="F4606" s="73">
        <v>7904</v>
      </c>
      <c r="G4606" s="16" t="s">
        <v>503</v>
      </c>
      <c r="H4606" s="79">
        <v>4</v>
      </c>
      <c r="I4606" s="76">
        <v>64.790000000000006</v>
      </c>
      <c r="J4606" s="24"/>
      <c r="K4606" s="24"/>
      <c r="L4606" s="24"/>
    </row>
    <row r="4607" spans="1:12" s="25" customFormat="1" ht="15.75" customHeight="1" x14ac:dyDescent="0.25">
      <c r="A4607" s="4">
        <v>2017</v>
      </c>
      <c r="B4607" s="4" t="s">
        <v>0</v>
      </c>
      <c r="C4607" s="4" t="s">
        <v>6</v>
      </c>
      <c r="D4607" s="74" t="s">
        <v>86</v>
      </c>
      <c r="E4607" s="74">
        <v>10859152</v>
      </c>
      <c r="F4607" s="73">
        <v>7907</v>
      </c>
      <c r="G4607" s="16" t="s">
        <v>505</v>
      </c>
      <c r="H4607" s="79">
        <v>14</v>
      </c>
      <c r="I4607" s="76">
        <v>220.48</v>
      </c>
      <c r="J4607" s="24"/>
      <c r="K4607" s="24"/>
      <c r="L4607" s="24"/>
    </row>
    <row r="4608" spans="1:12" s="25" customFormat="1" ht="15.75" customHeight="1" x14ac:dyDescent="0.25">
      <c r="A4608" s="4">
        <v>2017</v>
      </c>
      <c r="B4608" s="4" t="s">
        <v>0</v>
      </c>
      <c r="C4608" s="4" t="s">
        <v>6</v>
      </c>
      <c r="D4608" s="74" t="s">
        <v>86</v>
      </c>
      <c r="E4608" s="74">
        <v>10859152</v>
      </c>
      <c r="F4608" s="73">
        <v>7912</v>
      </c>
      <c r="G4608" s="16" t="s">
        <v>506</v>
      </c>
      <c r="H4608" s="79">
        <v>9</v>
      </c>
      <c r="I4608" s="76">
        <v>93.39</v>
      </c>
      <c r="J4608" s="24"/>
      <c r="K4608" s="24"/>
      <c r="L4608" s="24"/>
    </row>
    <row r="4609" spans="1:12" s="25" customFormat="1" ht="15.75" customHeight="1" x14ac:dyDescent="0.25">
      <c r="A4609" s="4">
        <v>2017</v>
      </c>
      <c r="B4609" s="4" t="s">
        <v>0</v>
      </c>
      <c r="C4609" s="4" t="s">
        <v>6</v>
      </c>
      <c r="D4609" s="74" t="s">
        <v>86</v>
      </c>
      <c r="E4609" s="74">
        <v>10859152</v>
      </c>
      <c r="F4609" s="73">
        <v>7915</v>
      </c>
      <c r="G4609" s="16" t="s">
        <v>508</v>
      </c>
      <c r="H4609" s="79">
        <v>3</v>
      </c>
      <c r="I4609" s="76">
        <v>31.59</v>
      </c>
      <c r="J4609" s="24"/>
      <c r="K4609" s="24"/>
      <c r="L4609" s="24"/>
    </row>
    <row r="4610" spans="1:12" s="25" customFormat="1" ht="15.75" customHeight="1" x14ac:dyDescent="0.25">
      <c r="A4610" s="4">
        <v>2017</v>
      </c>
      <c r="B4610" s="4" t="s">
        <v>0</v>
      </c>
      <c r="C4610" s="4" t="s">
        <v>6</v>
      </c>
      <c r="D4610" s="74" t="s">
        <v>86</v>
      </c>
      <c r="E4610" s="74">
        <v>10859152</v>
      </c>
      <c r="F4610" s="73">
        <v>7916</v>
      </c>
      <c r="G4610" s="16" t="s">
        <v>509</v>
      </c>
      <c r="H4610" s="79">
        <v>12</v>
      </c>
      <c r="I4610" s="76">
        <v>160.34</v>
      </c>
      <c r="J4610" s="24"/>
      <c r="K4610" s="24"/>
      <c r="L4610" s="24"/>
    </row>
    <row r="4611" spans="1:12" s="25" customFormat="1" ht="15.75" customHeight="1" x14ac:dyDescent="0.25">
      <c r="A4611" s="4">
        <v>2017</v>
      </c>
      <c r="B4611" s="4" t="s">
        <v>0</v>
      </c>
      <c r="C4611" s="4" t="s">
        <v>6</v>
      </c>
      <c r="D4611" s="74" t="s">
        <v>86</v>
      </c>
      <c r="E4611" s="74">
        <v>10859152</v>
      </c>
      <c r="F4611" s="73">
        <v>7918</v>
      </c>
      <c r="G4611" s="16" t="s">
        <v>510</v>
      </c>
      <c r="H4611" s="79">
        <v>1</v>
      </c>
      <c r="I4611" s="76">
        <v>11.79</v>
      </c>
      <c r="J4611" s="24"/>
      <c r="K4611" s="24"/>
      <c r="L4611" s="24"/>
    </row>
    <row r="4612" spans="1:12" s="25" customFormat="1" ht="15.75" customHeight="1" x14ac:dyDescent="0.25">
      <c r="A4612" s="4">
        <v>2017</v>
      </c>
      <c r="B4612" s="4" t="s">
        <v>0</v>
      </c>
      <c r="C4612" s="4" t="s">
        <v>6</v>
      </c>
      <c r="D4612" s="74" t="s">
        <v>86</v>
      </c>
      <c r="E4612" s="74">
        <v>10859152</v>
      </c>
      <c r="F4612" s="73">
        <v>7919</v>
      </c>
      <c r="G4612" s="16" t="s">
        <v>511</v>
      </c>
      <c r="H4612" s="79">
        <v>25</v>
      </c>
      <c r="I4612" s="76">
        <v>338.6</v>
      </c>
      <c r="J4612" s="24"/>
      <c r="K4612" s="24"/>
      <c r="L4612" s="24"/>
    </row>
    <row r="4613" spans="1:12" s="25" customFormat="1" ht="15.75" customHeight="1" x14ac:dyDescent="0.25">
      <c r="A4613" s="4">
        <v>2017</v>
      </c>
      <c r="B4613" s="4" t="s">
        <v>0</v>
      </c>
      <c r="C4613" s="4" t="s">
        <v>6</v>
      </c>
      <c r="D4613" s="74" t="s">
        <v>86</v>
      </c>
      <c r="E4613" s="74">
        <v>10859152</v>
      </c>
      <c r="F4613" s="73">
        <v>7920</v>
      </c>
      <c r="G4613" s="16" t="s">
        <v>512</v>
      </c>
      <c r="H4613" s="79">
        <v>25</v>
      </c>
      <c r="I4613" s="76">
        <v>238.45</v>
      </c>
      <c r="J4613" s="24"/>
      <c r="K4613" s="24"/>
      <c r="L4613" s="24"/>
    </row>
    <row r="4614" spans="1:12" s="25" customFormat="1" ht="15.75" customHeight="1" x14ac:dyDescent="0.25">
      <c r="A4614" s="4">
        <v>2017</v>
      </c>
      <c r="B4614" s="4" t="s">
        <v>0</v>
      </c>
      <c r="C4614" s="4" t="s">
        <v>6</v>
      </c>
      <c r="D4614" s="74" t="s">
        <v>86</v>
      </c>
      <c r="E4614" s="74">
        <v>10859152</v>
      </c>
      <c r="F4614" s="73">
        <v>7948</v>
      </c>
      <c r="G4614" s="16" t="s">
        <v>517</v>
      </c>
      <c r="H4614" s="79">
        <v>1</v>
      </c>
      <c r="I4614" s="76">
        <v>12.42</v>
      </c>
      <c r="J4614" s="24"/>
      <c r="K4614" s="24"/>
      <c r="L4614" s="24"/>
    </row>
    <row r="4615" spans="1:12" s="25" customFormat="1" ht="15.75" customHeight="1" x14ac:dyDescent="0.25">
      <c r="A4615" s="4">
        <v>2017</v>
      </c>
      <c r="B4615" s="4" t="s">
        <v>0</v>
      </c>
      <c r="C4615" s="4" t="s">
        <v>6</v>
      </c>
      <c r="D4615" s="74" t="s">
        <v>86</v>
      </c>
      <c r="E4615" s="74">
        <v>10859152</v>
      </c>
      <c r="F4615" s="73">
        <v>7950</v>
      </c>
      <c r="G4615" s="16" t="s">
        <v>518</v>
      </c>
      <c r="H4615" s="79">
        <v>2</v>
      </c>
      <c r="I4615" s="76">
        <v>22.78</v>
      </c>
      <c r="J4615" s="24"/>
      <c r="K4615" s="24"/>
      <c r="L4615" s="24"/>
    </row>
    <row r="4616" spans="1:12" s="25" customFormat="1" ht="15.75" customHeight="1" x14ac:dyDescent="0.25">
      <c r="A4616" s="4">
        <v>2017</v>
      </c>
      <c r="B4616" s="4" t="s">
        <v>0</v>
      </c>
      <c r="C4616" s="4" t="s">
        <v>6</v>
      </c>
      <c r="D4616" s="74" t="s">
        <v>86</v>
      </c>
      <c r="E4616" s="74">
        <v>10859152</v>
      </c>
      <c r="F4616" s="73">
        <v>7953</v>
      </c>
      <c r="G4616" s="16" t="s">
        <v>519</v>
      </c>
      <c r="H4616" s="79">
        <v>18</v>
      </c>
      <c r="I4616" s="76">
        <v>390.77</v>
      </c>
      <c r="J4616" s="24"/>
      <c r="K4616" s="24"/>
      <c r="L4616" s="24"/>
    </row>
    <row r="4617" spans="1:12" s="25" customFormat="1" ht="15.75" customHeight="1" x14ac:dyDescent="0.25">
      <c r="A4617" s="4">
        <v>2017</v>
      </c>
      <c r="B4617" s="4" t="s">
        <v>0</v>
      </c>
      <c r="C4617" s="4" t="s">
        <v>6</v>
      </c>
      <c r="D4617" s="74" t="s">
        <v>86</v>
      </c>
      <c r="E4617" s="74">
        <v>10859152</v>
      </c>
      <c r="F4617" s="73">
        <v>7956</v>
      </c>
      <c r="G4617" s="16" t="s">
        <v>520</v>
      </c>
      <c r="H4617" s="79">
        <v>2</v>
      </c>
      <c r="I4617" s="76">
        <v>28.9</v>
      </c>
      <c r="J4617" s="24"/>
      <c r="K4617" s="24"/>
      <c r="L4617" s="24"/>
    </row>
    <row r="4618" spans="1:12" s="25" customFormat="1" ht="15.75" customHeight="1" x14ac:dyDescent="0.25">
      <c r="A4618" s="4">
        <v>2017</v>
      </c>
      <c r="B4618" s="4" t="s">
        <v>0</v>
      </c>
      <c r="C4618" s="4" t="s">
        <v>6</v>
      </c>
      <c r="D4618" s="74" t="s">
        <v>86</v>
      </c>
      <c r="E4618" s="74">
        <v>10859152</v>
      </c>
      <c r="F4618" s="73">
        <v>7963</v>
      </c>
      <c r="G4618" s="16" t="s">
        <v>753</v>
      </c>
      <c r="H4618" s="79">
        <v>1</v>
      </c>
      <c r="I4618" s="76">
        <v>7.03</v>
      </c>
      <c r="J4618" s="24"/>
      <c r="K4618" s="24"/>
      <c r="L4618" s="24"/>
    </row>
    <row r="4619" spans="1:12" s="25" customFormat="1" ht="15.75" customHeight="1" x14ac:dyDescent="0.25">
      <c r="A4619" s="4">
        <v>2017</v>
      </c>
      <c r="B4619" s="4" t="s">
        <v>0</v>
      </c>
      <c r="C4619" s="4" t="s">
        <v>6</v>
      </c>
      <c r="D4619" s="74" t="s">
        <v>86</v>
      </c>
      <c r="E4619" s="74">
        <v>10859152</v>
      </c>
      <c r="F4619" s="73">
        <v>66100</v>
      </c>
      <c r="G4619" s="16" t="s">
        <v>677</v>
      </c>
      <c r="H4619" s="79">
        <v>12</v>
      </c>
      <c r="I4619" s="76">
        <v>18.3</v>
      </c>
      <c r="J4619" s="24"/>
      <c r="K4619" s="24"/>
      <c r="L4619" s="24"/>
    </row>
    <row r="4620" spans="1:12" s="25" customFormat="1" ht="15.75" customHeight="1" x14ac:dyDescent="0.25">
      <c r="A4620" s="4">
        <v>2017</v>
      </c>
      <c r="B4620" s="4" t="s">
        <v>0</v>
      </c>
      <c r="C4620" s="4" t="s">
        <v>6</v>
      </c>
      <c r="D4620" s="74" t="s">
        <v>86</v>
      </c>
      <c r="E4620" s="74">
        <v>10859152</v>
      </c>
      <c r="F4620" s="73">
        <v>66102</v>
      </c>
      <c r="G4620" s="16" t="s">
        <v>546</v>
      </c>
      <c r="H4620" s="79">
        <v>741</v>
      </c>
      <c r="I4620" s="76">
        <v>1113.78</v>
      </c>
      <c r="J4620" s="24"/>
      <c r="K4620" s="24"/>
      <c r="L4620" s="24"/>
    </row>
    <row r="4621" spans="1:12" s="25" customFormat="1" ht="15.75" customHeight="1" x14ac:dyDescent="0.25">
      <c r="A4621" s="4">
        <v>2017</v>
      </c>
      <c r="B4621" s="4" t="s">
        <v>0</v>
      </c>
      <c r="C4621" s="4" t="s">
        <v>6</v>
      </c>
      <c r="D4621" s="74" t="s">
        <v>86</v>
      </c>
      <c r="E4621" s="74">
        <v>10859152</v>
      </c>
      <c r="F4621" s="73">
        <v>66103</v>
      </c>
      <c r="G4621" s="16" t="s">
        <v>547</v>
      </c>
      <c r="H4621" s="79">
        <v>82</v>
      </c>
      <c r="I4621" s="76">
        <v>125.84</v>
      </c>
      <c r="J4621" s="24"/>
      <c r="K4621" s="24"/>
      <c r="L4621" s="24"/>
    </row>
    <row r="4622" spans="1:12" s="25" customFormat="1" ht="15.75" customHeight="1" x14ac:dyDescent="0.25">
      <c r="A4622" s="4">
        <v>2017</v>
      </c>
      <c r="B4622" s="4" t="s">
        <v>0</v>
      </c>
      <c r="C4622" s="4" t="s">
        <v>6</v>
      </c>
      <c r="D4622" s="74" t="s">
        <v>86</v>
      </c>
      <c r="E4622" s="74">
        <v>10859152</v>
      </c>
      <c r="F4622" s="73">
        <v>66104</v>
      </c>
      <c r="G4622" s="16" t="s">
        <v>548</v>
      </c>
      <c r="H4622" s="79">
        <v>575</v>
      </c>
      <c r="I4622" s="76">
        <v>885.17</v>
      </c>
      <c r="J4622" s="24"/>
      <c r="K4622" s="24"/>
      <c r="L4622" s="24"/>
    </row>
    <row r="4623" spans="1:12" s="25" customFormat="1" ht="15.75" customHeight="1" x14ac:dyDescent="0.25">
      <c r="A4623" s="4">
        <v>2017</v>
      </c>
      <c r="B4623" s="4" t="s">
        <v>0</v>
      </c>
      <c r="C4623" s="4" t="s">
        <v>6</v>
      </c>
      <c r="D4623" s="74" t="s">
        <v>86</v>
      </c>
      <c r="E4623" s="74">
        <v>10859152</v>
      </c>
      <c r="F4623" s="73">
        <v>66105</v>
      </c>
      <c r="G4623" s="16" t="s">
        <v>549</v>
      </c>
      <c r="H4623" s="79">
        <v>558</v>
      </c>
      <c r="I4623" s="76">
        <v>1221.3499999999999</v>
      </c>
      <c r="J4623" s="24"/>
      <c r="K4623" s="24"/>
      <c r="L4623" s="24"/>
    </row>
    <row r="4624" spans="1:12" s="25" customFormat="1" ht="15.75" customHeight="1" x14ac:dyDescent="0.25">
      <c r="A4624" s="4">
        <v>2017</v>
      </c>
      <c r="B4624" s="4" t="s">
        <v>0</v>
      </c>
      <c r="C4624" s="4" t="s">
        <v>6</v>
      </c>
      <c r="D4624" s="74" t="s">
        <v>86</v>
      </c>
      <c r="E4624" s="74">
        <v>10859152</v>
      </c>
      <c r="F4624" s="73">
        <v>66106</v>
      </c>
      <c r="G4624" s="16" t="s">
        <v>550</v>
      </c>
      <c r="H4624" s="79">
        <v>613</v>
      </c>
      <c r="I4624" s="76">
        <v>981.3</v>
      </c>
      <c r="J4624" s="24"/>
      <c r="K4624" s="24"/>
      <c r="L4624" s="24"/>
    </row>
    <row r="4625" spans="1:12" s="25" customFormat="1" ht="15.75" customHeight="1" x14ac:dyDescent="0.25">
      <c r="A4625" s="4">
        <v>2017</v>
      </c>
      <c r="B4625" s="4" t="s">
        <v>0</v>
      </c>
      <c r="C4625" s="4" t="s">
        <v>6</v>
      </c>
      <c r="D4625" s="74" t="s">
        <v>86</v>
      </c>
      <c r="E4625" s="74">
        <v>10859152</v>
      </c>
      <c r="F4625" s="73">
        <v>66107</v>
      </c>
      <c r="G4625" s="16" t="s">
        <v>551</v>
      </c>
      <c r="H4625" s="79">
        <v>129</v>
      </c>
      <c r="I4625" s="76">
        <v>204.99</v>
      </c>
      <c r="J4625" s="24"/>
      <c r="K4625" s="24"/>
      <c r="L4625" s="24"/>
    </row>
    <row r="4626" spans="1:12" s="25" customFormat="1" ht="15.75" customHeight="1" x14ac:dyDescent="0.25">
      <c r="A4626" s="4">
        <v>2017</v>
      </c>
      <c r="B4626" s="4" t="s">
        <v>0</v>
      </c>
      <c r="C4626" s="4" t="s">
        <v>6</v>
      </c>
      <c r="D4626" s="74" t="s">
        <v>86</v>
      </c>
      <c r="E4626" s="74">
        <v>10859152</v>
      </c>
      <c r="F4626" s="73">
        <v>66109</v>
      </c>
      <c r="G4626" s="16" t="s">
        <v>552</v>
      </c>
      <c r="H4626" s="79">
        <v>189</v>
      </c>
      <c r="I4626" s="76">
        <v>328.02</v>
      </c>
      <c r="J4626" s="24"/>
      <c r="K4626" s="24"/>
      <c r="L4626" s="24"/>
    </row>
    <row r="4627" spans="1:12" s="25" customFormat="1" ht="15.75" customHeight="1" x14ac:dyDescent="0.25">
      <c r="A4627" s="4">
        <v>2017</v>
      </c>
      <c r="B4627" s="4" t="s">
        <v>0</v>
      </c>
      <c r="C4627" s="4" t="s">
        <v>6</v>
      </c>
      <c r="D4627" s="74" t="s">
        <v>86</v>
      </c>
      <c r="E4627" s="74">
        <v>10859152</v>
      </c>
      <c r="F4627" s="73">
        <v>66111</v>
      </c>
      <c r="G4627" s="16" t="s">
        <v>554</v>
      </c>
      <c r="H4627" s="79">
        <v>15</v>
      </c>
      <c r="I4627" s="76">
        <v>38.869999999999997</v>
      </c>
      <c r="J4627" s="24"/>
      <c r="K4627" s="24"/>
      <c r="L4627" s="24"/>
    </row>
    <row r="4628" spans="1:12" s="25" customFormat="1" ht="15.75" customHeight="1" x14ac:dyDescent="0.25">
      <c r="A4628" s="4">
        <v>2017</v>
      </c>
      <c r="B4628" s="4" t="s">
        <v>0</v>
      </c>
      <c r="C4628" s="4" t="s">
        <v>6</v>
      </c>
      <c r="D4628" s="74" t="s">
        <v>86</v>
      </c>
      <c r="E4628" s="74">
        <v>10859152</v>
      </c>
      <c r="F4628" s="73">
        <v>66112</v>
      </c>
      <c r="G4628" s="16" t="s">
        <v>555</v>
      </c>
      <c r="H4628" s="79">
        <v>360</v>
      </c>
      <c r="I4628" s="76">
        <v>785</v>
      </c>
      <c r="J4628" s="24"/>
      <c r="K4628" s="24"/>
      <c r="L4628" s="24"/>
    </row>
    <row r="4629" spans="1:12" s="25" customFormat="1" ht="15.75" customHeight="1" x14ac:dyDescent="0.25">
      <c r="A4629" s="4">
        <v>2017</v>
      </c>
      <c r="B4629" s="4" t="s">
        <v>0</v>
      </c>
      <c r="C4629" s="4" t="s">
        <v>6</v>
      </c>
      <c r="D4629" s="74" t="s">
        <v>86</v>
      </c>
      <c r="E4629" s="74">
        <v>10859152</v>
      </c>
      <c r="F4629" s="73">
        <v>66117</v>
      </c>
      <c r="G4629" s="16" t="s">
        <v>556</v>
      </c>
      <c r="H4629" s="79">
        <v>22</v>
      </c>
      <c r="I4629" s="76">
        <v>62.82</v>
      </c>
      <c r="J4629" s="24"/>
      <c r="K4629" s="24"/>
      <c r="L4629" s="24"/>
    </row>
    <row r="4630" spans="1:12" s="25" customFormat="1" ht="15.75" customHeight="1" x14ac:dyDescent="0.25">
      <c r="A4630" s="4">
        <v>2017</v>
      </c>
      <c r="B4630" s="4" t="s">
        <v>0</v>
      </c>
      <c r="C4630" s="4" t="s">
        <v>6</v>
      </c>
      <c r="D4630" s="74" t="s">
        <v>86</v>
      </c>
      <c r="E4630" s="74">
        <v>10859152</v>
      </c>
      <c r="F4630" s="73">
        <v>66118</v>
      </c>
      <c r="G4630" s="16" t="s">
        <v>557</v>
      </c>
      <c r="H4630" s="79">
        <v>132</v>
      </c>
      <c r="I4630" s="76">
        <v>853.44</v>
      </c>
      <c r="J4630" s="24"/>
      <c r="K4630" s="24"/>
      <c r="L4630" s="24"/>
    </row>
    <row r="4631" spans="1:12" s="25" customFormat="1" ht="15.75" customHeight="1" x14ac:dyDescent="0.25">
      <c r="A4631" s="4">
        <v>2017</v>
      </c>
      <c r="B4631" s="4" t="s">
        <v>0</v>
      </c>
      <c r="C4631" s="4" t="s">
        <v>6</v>
      </c>
      <c r="D4631" s="74" t="s">
        <v>86</v>
      </c>
      <c r="E4631" s="74">
        <v>10859152</v>
      </c>
      <c r="F4631" s="73">
        <v>66123</v>
      </c>
      <c r="G4631" s="16" t="s">
        <v>558</v>
      </c>
      <c r="H4631" s="79">
        <v>5</v>
      </c>
      <c r="I4631" s="76">
        <v>19.149999999999999</v>
      </c>
      <c r="J4631" s="24"/>
      <c r="K4631" s="24"/>
      <c r="L4631" s="24"/>
    </row>
    <row r="4632" spans="1:12" s="25" customFormat="1" ht="15.75" customHeight="1" x14ac:dyDescent="0.25">
      <c r="A4632" s="4">
        <v>2017</v>
      </c>
      <c r="B4632" s="4" t="s">
        <v>0</v>
      </c>
      <c r="C4632" s="4" t="s">
        <v>6</v>
      </c>
      <c r="D4632" s="74" t="s">
        <v>86</v>
      </c>
      <c r="E4632" s="74">
        <v>10859152</v>
      </c>
      <c r="F4632" s="73">
        <v>66200</v>
      </c>
      <c r="G4632" s="16" t="s">
        <v>563</v>
      </c>
      <c r="H4632" s="79">
        <v>123</v>
      </c>
      <c r="I4632" s="76">
        <v>240.12</v>
      </c>
      <c r="J4632" s="24"/>
      <c r="K4632" s="24"/>
      <c r="L4632" s="24"/>
    </row>
    <row r="4633" spans="1:12" s="25" customFormat="1" ht="15.75" customHeight="1" x14ac:dyDescent="0.25">
      <c r="A4633" s="4">
        <v>2017</v>
      </c>
      <c r="B4633" s="4" t="s">
        <v>0</v>
      </c>
      <c r="C4633" s="4" t="s">
        <v>6</v>
      </c>
      <c r="D4633" s="74" t="s">
        <v>86</v>
      </c>
      <c r="E4633" s="74">
        <v>10859152</v>
      </c>
      <c r="F4633" s="73">
        <v>66202</v>
      </c>
      <c r="G4633" s="16" t="s">
        <v>565</v>
      </c>
      <c r="H4633" s="79">
        <v>363</v>
      </c>
      <c r="I4633" s="76">
        <v>1136.52</v>
      </c>
      <c r="J4633" s="24"/>
      <c r="K4633" s="24"/>
      <c r="L4633" s="24"/>
    </row>
    <row r="4634" spans="1:12" s="25" customFormat="1" ht="15.75" customHeight="1" x14ac:dyDescent="0.25">
      <c r="A4634" s="4">
        <v>2017</v>
      </c>
      <c r="B4634" s="4" t="s">
        <v>0</v>
      </c>
      <c r="C4634" s="4" t="s">
        <v>6</v>
      </c>
      <c r="D4634" s="74" t="s">
        <v>86</v>
      </c>
      <c r="E4634" s="74">
        <v>10859152</v>
      </c>
      <c r="F4634" s="73">
        <v>66204</v>
      </c>
      <c r="G4634" s="16" t="s">
        <v>566</v>
      </c>
      <c r="H4634" s="79">
        <v>1</v>
      </c>
      <c r="I4634" s="76">
        <v>9.6999999999999993</v>
      </c>
      <c r="J4634" s="24"/>
      <c r="K4634" s="24"/>
      <c r="L4634" s="24"/>
    </row>
    <row r="4635" spans="1:12" s="25" customFormat="1" ht="15.75" customHeight="1" x14ac:dyDescent="0.25">
      <c r="A4635" s="4">
        <v>2017</v>
      </c>
      <c r="B4635" s="4" t="s">
        <v>0</v>
      </c>
      <c r="C4635" s="4" t="s">
        <v>6</v>
      </c>
      <c r="D4635" s="74" t="s">
        <v>86</v>
      </c>
      <c r="E4635" s="74">
        <v>10859152</v>
      </c>
      <c r="F4635" s="73">
        <v>66208</v>
      </c>
      <c r="G4635" s="16" t="s">
        <v>679</v>
      </c>
      <c r="H4635" s="79">
        <v>6</v>
      </c>
      <c r="I4635" s="76">
        <v>20.97</v>
      </c>
      <c r="J4635" s="24"/>
      <c r="K4635" s="24"/>
      <c r="L4635" s="24"/>
    </row>
    <row r="4636" spans="1:12" s="25" customFormat="1" ht="15.75" customHeight="1" x14ac:dyDescent="0.25">
      <c r="A4636" s="4">
        <v>2017</v>
      </c>
      <c r="B4636" s="4" t="s">
        <v>0</v>
      </c>
      <c r="C4636" s="4" t="s">
        <v>6</v>
      </c>
      <c r="D4636" s="74" t="s">
        <v>86</v>
      </c>
      <c r="E4636" s="74">
        <v>10859152</v>
      </c>
      <c r="F4636" s="73">
        <v>66209</v>
      </c>
      <c r="G4636" s="16" t="s">
        <v>568</v>
      </c>
      <c r="H4636" s="79">
        <v>2</v>
      </c>
      <c r="I4636" s="76">
        <v>17.059999999999999</v>
      </c>
      <c r="J4636" s="24"/>
      <c r="K4636" s="24"/>
      <c r="L4636" s="24"/>
    </row>
    <row r="4637" spans="1:12" s="25" customFormat="1" ht="15.75" customHeight="1" x14ac:dyDescent="0.25">
      <c r="A4637" s="4">
        <v>2017</v>
      </c>
      <c r="B4637" s="4" t="s">
        <v>0</v>
      </c>
      <c r="C4637" s="4" t="s">
        <v>6</v>
      </c>
      <c r="D4637" s="74" t="s">
        <v>86</v>
      </c>
      <c r="E4637" s="74">
        <v>10859152</v>
      </c>
      <c r="F4637" s="73">
        <v>66302</v>
      </c>
      <c r="G4637" s="16" t="s">
        <v>569</v>
      </c>
      <c r="H4637" s="79">
        <v>30</v>
      </c>
      <c r="I4637" s="76">
        <v>118.6</v>
      </c>
      <c r="J4637" s="24"/>
      <c r="K4637" s="24"/>
      <c r="L4637" s="24"/>
    </row>
    <row r="4638" spans="1:12" s="25" customFormat="1" ht="15.75" customHeight="1" x14ac:dyDescent="0.25">
      <c r="A4638" s="4">
        <v>2017</v>
      </c>
      <c r="B4638" s="4" t="s">
        <v>0</v>
      </c>
      <c r="C4638" s="4" t="s">
        <v>6</v>
      </c>
      <c r="D4638" s="74" t="s">
        <v>86</v>
      </c>
      <c r="E4638" s="74">
        <v>10859152</v>
      </c>
      <c r="F4638" s="73">
        <v>66400</v>
      </c>
      <c r="G4638" s="16" t="s">
        <v>680</v>
      </c>
      <c r="H4638" s="79">
        <v>3</v>
      </c>
      <c r="I4638" s="76">
        <v>39.200000000000003</v>
      </c>
      <c r="J4638" s="24"/>
      <c r="K4638" s="24"/>
      <c r="L4638" s="24"/>
    </row>
    <row r="4639" spans="1:12" s="25" customFormat="1" ht="15.75" customHeight="1" x14ac:dyDescent="0.25">
      <c r="A4639" s="4">
        <v>2017</v>
      </c>
      <c r="B4639" s="4" t="s">
        <v>0</v>
      </c>
      <c r="C4639" s="4" t="s">
        <v>6</v>
      </c>
      <c r="D4639" s="74" t="s">
        <v>86</v>
      </c>
      <c r="E4639" s="74">
        <v>10859152</v>
      </c>
      <c r="F4639" s="73">
        <v>66706</v>
      </c>
      <c r="G4639" s="16" t="s">
        <v>581</v>
      </c>
      <c r="H4639" s="79">
        <v>163</v>
      </c>
      <c r="I4639" s="76">
        <v>991.54</v>
      </c>
      <c r="J4639" s="24"/>
      <c r="K4639" s="24"/>
      <c r="L4639" s="24"/>
    </row>
    <row r="4640" spans="1:12" s="25" customFormat="1" ht="15.75" customHeight="1" x14ac:dyDescent="0.25">
      <c r="A4640" s="4">
        <v>2017</v>
      </c>
      <c r="B4640" s="4" t="s">
        <v>0</v>
      </c>
      <c r="C4640" s="4" t="s">
        <v>6</v>
      </c>
      <c r="D4640" s="74" t="s">
        <v>86</v>
      </c>
      <c r="E4640" s="74">
        <v>10859152</v>
      </c>
      <c r="F4640" s="73">
        <v>66707</v>
      </c>
      <c r="G4640" s="16" t="s">
        <v>582</v>
      </c>
      <c r="H4640" s="79">
        <v>896</v>
      </c>
      <c r="I4640" s="76">
        <v>7596.1</v>
      </c>
      <c r="J4640" s="24"/>
      <c r="K4640" s="24"/>
      <c r="L4640" s="24"/>
    </row>
    <row r="4641" spans="1:12" s="25" customFormat="1" ht="15.75" customHeight="1" x14ac:dyDescent="0.25">
      <c r="A4641" s="4">
        <v>2017</v>
      </c>
      <c r="B4641" s="4" t="s">
        <v>0</v>
      </c>
      <c r="C4641" s="4" t="s">
        <v>6</v>
      </c>
      <c r="D4641" s="74" t="s">
        <v>86</v>
      </c>
      <c r="E4641" s="74">
        <v>10859152</v>
      </c>
      <c r="F4641" s="73">
        <v>66709</v>
      </c>
      <c r="G4641" s="16" t="s">
        <v>584</v>
      </c>
      <c r="H4641" s="79">
        <v>1</v>
      </c>
      <c r="I4641" s="76">
        <v>30.14</v>
      </c>
      <c r="J4641" s="24"/>
      <c r="K4641" s="24"/>
      <c r="L4641" s="24"/>
    </row>
    <row r="4642" spans="1:12" s="25" customFormat="1" ht="15.75" customHeight="1" x14ac:dyDescent="0.25">
      <c r="A4642" s="4">
        <v>2017</v>
      </c>
      <c r="B4642" s="4" t="s">
        <v>0</v>
      </c>
      <c r="C4642" s="4" t="s">
        <v>6</v>
      </c>
      <c r="D4642" s="74" t="s">
        <v>87</v>
      </c>
      <c r="E4642" s="74">
        <v>10806849</v>
      </c>
      <c r="F4642" s="73">
        <v>6074</v>
      </c>
      <c r="G4642" s="16" t="s">
        <v>19</v>
      </c>
      <c r="H4642" s="79">
        <v>10</v>
      </c>
      <c r="I4642" s="76">
        <v>131.69999999999999</v>
      </c>
      <c r="J4642" s="24"/>
      <c r="K4642" s="24"/>
      <c r="L4642" s="24"/>
    </row>
    <row r="4643" spans="1:12" s="25" customFormat="1" ht="15.75" customHeight="1" x14ac:dyDescent="0.25">
      <c r="A4643" s="4">
        <v>2017</v>
      </c>
      <c r="B4643" s="4" t="s">
        <v>0</v>
      </c>
      <c r="C4643" s="4" t="s">
        <v>6</v>
      </c>
      <c r="D4643" s="74" t="s">
        <v>87</v>
      </c>
      <c r="E4643" s="74">
        <v>10806849</v>
      </c>
      <c r="F4643" s="73">
        <v>6112</v>
      </c>
      <c r="G4643" s="16" t="s">
        <v>491</v>
      </c>
      <c r="H4643" s="79">
        <v>2</v>
      </c>
      <c r="I4643" s="76">
        <v>34.78</v>
      </c>
      <c r="J4643" s="24"/>
      <c r="K4643" s="24"/>
      <c r="L4643" s="24"/>
    </row>
    <row r="4644" spans="1:12" s="25" customFormat="1" ht="15.75" customHeight="1" x14ac:dyDescent="0.25">
      <c r="A4644" s="4">
        <v>2017</v>
      </c>
      <c r="B4644" s="4" t="s">
        <v>0</v>
      </c>
      <c r="C4644" s="4" t="s">
        <v>6</v>
      </c>
      <c r="D4644" s="74" t="s">
        <v>87</v>
      </c>
      <c r="E4644" s="74">
        <v>10806849</v>
      </c>
      <c r="F4644" s="73">
        <v>6324</v>
      </c>
      <c r="G4644" s="16" t="s">
        <v>21</v>
      </c>
      <c r="H4644" s="79">
        <v>3</v>
      </c>
      <c r="I4644" s="76">
        <v>110.37</v>
      </c>
      <c r="J4644" s="24"/>
      <c r="K4644" s="24"/>
      <c r="L4644" s="24"/>
    </row>
    <row r="4645" spans="1:12" s="25" customFormat="1" ht="15.75" customHeight="1" x14ac:dyDescent="0.25">
      <c r="A4645" s="4">
        <v>2017</v>
      </c>
      <c r="B4645" s="4" t="s">
        <v>0</v>
      </c>
      <c r="C4645" s="4" t="s">
        <v>6</v>
      </c>
      <c r="D4645" s="74" t="s">
        <v>87</v>
      </c>
      <c r="E4645" s="74">
        <v>10806849</v>
      </c>
      <c r="F4645" s="73">
        <v>6326</v>
      </c>
      <c r="G4645" s="16" t="s">
        <v>492</v>
      </c>
      <c r="H4645" s="79">
        <v>167</v>
      </c>
      <c r="I4645" s="76">
        <v>6099.25</v>
      </c>
      <c r="J4645" s="24"/>
      <c r="K4645" s="24"/>
      <c r="L4645" s="24"/>
    </row>
    <row r="4646" spans="1:12" s="25" customFormat="1" ht="15.75" customHeight="1" x14ac:dyDescent="0.25">
      <c r="A4646" s="4">
        <v>2017</v>
      </c>
      <c r="B4646" s="4" t="s">
        <v>0</v>
      </c>
      <c r="C4646" s="4" t="s">
        <v>6</v>
      </c>
      <c r="D4646" s="74" t="s">
        <v>87</v>
      </c>
      <c r="E4646" s="74">
        <v>10806849</v>
      </c>
      <c r="F4646" s="73">
        <v>6344</v>
      </c>
      <c r="G4646" s="16" t="s">
        <v>494</v>
      </c>
      <c r="H4646" s="79">
        <v>68</v>
      </c>
      <c r="I4646" s="76">
        <v>1502.68</v>
      </c>
      <c r="J4646" s="24"/>
      <c r="K4646" s="24"/>
      <c r="L4646" s="24"/>
    </row>
    <row r="4647" spans="1:12" s="25" customFormat="1" ht="15.75" customHeight="1" x14ac:dyDescent="0.25">
      <c r="A4647" s="4">
        <v>2017</v>
      </c>
      <c r="B4647" s="4" t="s">
        <v>0</v>
      </c>
      <c r="C4647" s="4" t="s">
        <v>6</v>
      </c>
      <c r="D4647" s="74" t="s">
        <v>87</v>
      </c>
      <c r="E4647" s="74">
        <v>10806849</v>
      </c>
      <c r="F4647" s="73">
        <v>6402</v>
      </c>
      <c r="G4647" s="16" t="s">
        <v>495</v>
      </c>
      <c r="H4647" s="79">
        <v>2</v>
      </c>
      <c r="I4647" s="76">
        <v>22.52</v>
      </c>
      <c r="J4647" s="24"/>
      <c r="K4647" s="24"/>
      <c r="L4647" s="24"/>
    </row>
    <row r="4648" spans="1:12" s="25" customFormat="1" ht="15.75" customHeight="1" x14ac:dyDescent="0.25">
      <c r="A4648" s="4">
        <v>2017</v>
      </c>
      <c r="B4648" s="4" t="s">
        <v>0</v>
      </c>
      <c r="C4648" s="4" t="s">
        <v>6</v>
      </c>
      <c r="D4648" s="74" t="s">
        <v>87</v>
      </c>
      <c r="E4648" s="74">
        <v>10806849</v>
      </c>
      <c r="F4648" s="73">
        <v>6408</v>
      </c>
      <c r="G4648" s="16" t="s">
        <v>699</v>
      </c>
      <c r="H4648" s="79">
        <v>148</v>
      </c>
      <c r="I4648" s="76">
        <v>1273.2</v>
      </c>
      <c r="J4648" s="24"/>
      <c r="K4648" s="24"/>
      <c r="L4648" s="24"/>
    </row>
    <row r="4649" spans="1:12" s="25" customFormat="1" ht="15.75" customHeight="1" x14ac:dyDescent="0.25">
      <c r="A4649" s="4">
        <v>2017</v>
      </c>
      <c r="B4649" s="4" t="s">
        <v>0</v>
      </c>
      <c r="C4649" s="4" t="s">
        <v>6</v>
      </c>
      <c r="D4649" s="74" t="s">
        <v>87</v>
      </c>
      <c r="E4649" s="74">
        <v>10806849</v>
      </c>
      <c r="F4649" s="73">
        <v>7551</v>
      </c>
      <c r="G4649" s="16" t="s">
        <v>496</v>
      </c>
      <c r="H4649" s="79">
        <v>20</v>
      </c>
      <c r="I4649" s="76">
        <v>874.24</v>
      </c>
      <c r="J4649" s="24"/>
      <c r="K4649" s="24"/>
      <c r="L4649" s="24"/>
    </row>
    <row r="4650" spans="1:12" s="25" customFormat="1" ht="15.75" customHeight="1" x14ac:dyDescent="0.25">
      <c r="A4650" s="4">
        <v>2017</v>
      </c>
      <c r="B4650" s="4" t="s">
        <v>0</v>
      </c>
      <c r="C4650" s="4" t="s">
        <v>6</v>
      </c>
      <c r="D4650" s="74" t="s">
        <v>87</v>
      </c>
      <c r="E4650" s="74">
        <v>10806849</v>
      </c>
      <c r="F4650" s="73">
        <v>7552</v>
      </c>
      <c r="G4650" s="16" t="s">
        <v>497</v>
      </c>
      <c r="H4650" s="79">
        <v>10</v>
      </c>
      <c r="I4650" s="76">
        <v>131.71</v>
      </c>
      <c r="J4650" s="24"/>
      <c r="K4650" s="24"/>
      <c r="L4650" s="24"/>
    </row>
    <row r="4651" spans="1:12" s="25" customFormat="1" ht="15.75" customHeight="1" x14ac:dyDescent="0.25">
      <c r="A4651" s="4">
        <v>2017</v>
      </c>
      <c r="B4651" s="4" t="s">
        <v>0</v>
      </c>
      <c r="C4651" s="4" t="s">
        <v>6</v>
      </c>
      <c r="D4651" s="74" t="s">
        <v>87</v>
      </c>
      <c r="E4651" s="74">
        <v>10806849</v>
      </c>
      <c r="F4651" s="73">
        <v>7900</v>
      </c>
      <c r="G4651" s="16" t="s">
        <v>501</v>
      </c>
      <c r="H4651" s="79">
        <v>28</v>
      </c>
      <c r="I4651" s="76">
        <v>248.68</v>
      </c>
      <c r="J4651" s="24"/>
      <c r="K4651" s="24"/>
      <c r="L4651" s="24"/>
    </row>
    <row r="4652" spans="1:12" s="25" customFormat="1" ht="15.75" customHeight="1" x14ac:dyDescent="0.25">
      <c r="A4652" s="4">
        <v>2017</v>
      </c>
      <c r="B4652" s="4" t="s">
        <v>0</v>
      </c>
      <c r="C4652" s="4" t="s">
        <v>6</v>
      </c>
      <c r="D4652" s="74" t="s">
        <v>87</v>
      </c>
      <c r="E4652" s="74">
        <v>10806849</v>
      </c>
      <c r="F4652" s="73">
        <v>7901</v>
      </c>
      <c r="G4652" s="16" t="s">
        <v>705</v>
      </c>
      <c r="H4652" s="79">
        <v>3</v>
      </c>
      <c r="I4652" s="76">
        <v>40.020000000000003</v>
      </c>
      <c r="J4652" s="24"/>
      <c r="K4652" s="24"/>
      <c r="L4652" s="24"/>
    </row>
    <row r="4653" spans="1:12" s="25" customFormat="1" ht="15.75" customHeight="1" x14ac:dyDescent="0.25">
      <c r="A4653" s="4">
        <v>2017</v>
      </c>
      <c r="B4653" s="4" t="s">
        <v>0</v>
      </c>
      <c r="C4653" s="4" t="s">
        <v>6</v>
      </c>
      <c r="D4653" s="74" t="s">
        <v>87</v>
      </c>
      <c r="E4653" s="74">
        <v>10806849</v>
      </c>
      <c r="F4653" s="73">
        <v>7903</v>
      </c>
      <c r="G4653" s="16" t="s">
        <v>502</v>
      </c>
      <c r="H4653" s="79">
        <v>257</v>
      </c>
      <c r="I4653" s="76">
        <v>2651.84</v>
      </c>
      <c r="J4653" s="24"/>
      <c r="K4653" s="24"/>
      <c r="L4653" s="24"/>
    </row>
    <row r="4654" spans="1:12" s="25" customFormat="1" ht="15.75" customHeight="1" x14ac:dyDescent="0.25">
      <c r="A4654" s="4">
        <v>2017</v>
      </c>
      <c r="B4654" s="4" t="s">
        <v>0</v>
      </c>
      <c r="C4654" s="4" t="s">
        <v>6</v>
      </c>
      <c r="D4654" s="74" t="s">
        <v>87</v>
      </c>
      <c r="E4654" s="74">
        <v>10806849</v>
      </c>
      <c r="F4654" s="73">
        <v>7904</v>
      </c>
      <c r="G4654" s="16" t="s">
        <v>503</v>
      </c>
      <c r="H4654" s="79">
        <v>9</v>
      </c>
      <c r="I4654" s="76">
        <v>142.31</v>
      </c>
      <c r="J4654" s="24"/>
      <c r="K4654" s="24"/>
      <c r="L4654" s="24"/>
    </row>
    <row r="4655" spans="1:12" s="25" customFormat="1" ht="15.75" customHeight="1" x14ac:dyDescent="0.25">
      <c r="A4655" s="4">
        <v>2017</v>
      </c>
      <c r="B4655" s="4" t="s">
        <v>0</v>
      </c>
      <c r="C4655" s="4" t="s">
        <v>6</v>
      </c>
      <c r="D4655" s="74" t="s">
        <v>87</v>
      </c>
      <c r="E4655" s="74">
        <v>10806849</v>
      </c>
      <c r="F4655" s="73">
        <v>7907</v>
      </c>
      <c r="G4655" s="16" t="s">
        <v>505</v>
      </c>
      <c r="H4655" s="79">
        <v>152</v>
      </c>
      <c r="I4655" s="76">
        <v>2389.8000000000002</v>
      </c>
      <c r="J4655" s="24"/>
      <c r="K4655" s="24"/>
      <c r="L4655" s="24"/>
    </row>
    <row r="4656" spans="1:12" s="25" customFormat="1" ht="15.75" customHeight="1" x14ac:dyDescent="0.25">
      <c r="A4656" s="4">
        <v>2017</v>
      </c>
      <c r="B4656" s="4" t="s">
        <v>0</v>
      </c>
      <c r="C4656" s="4" t="s">
        <v>6</v>
      </c>
      <c r="D4656" s="74" t="s">
        <v>87</v>
      </c>
      <c r="E4656" s="74">
        <v>10806849</v>
      </c>
      <c r="F4656" s="73">
        <v>7908</v>
      </c>
      <c r="G4656" s="16" t="s">
        <v>504</v>
      </c>
      <c r="H4656" s="79">
        <v>1</v>
      </c>
      <c r="I4656" s="76">
        <v>9.49</v>
      </c>
      <c r="J4656" s="24"/>
      <c r="K4656" s="24"/>
      <c r="L4656" s="24"/>
    </row>
    <row r="4657" spans="1:12" s="25" customFormat="1" ht="15.75" customHeight="1" x14ac:dyDescent="0.25">
      <c r="A4657" s="4">
        <v>2017</v>
      </c>
      <c r="B4657" s="4" t="s">
        <v>0</v>
      </c>
      <c r="C4657" s="4" t="s">
        <v>6</v>
      </c>
      <c r="D4657" s="74" t="s">
        <v>87</v>
      </c>
      <c r="E4657" s="74">
        <v>10806849</v>
      </c>
      <c r="F4657" s="73">
        <v>7912</v>
      </c>
      <c r="G4657" s="16" t="s">
        <v>506</v>
      </c>
      <c r="H4657" s="79">
        <v>38</v>
      </c>
      <c r="I4657" s="76">
        <v>396</v>
      </c>
      <c r="J4657" s="24"/>
      <c r="K4657" s="24"/>
      <c r="L4657" s="24"/>
    </row>
    <row r="4658" spans="1:12" s="25" customFormat="1" ht="15.75" customHeight="1" x14ac:dyDescent="0.25">
      <c r="A4658" s="4">
        <v>2017</v>
      </c>
      <c r="B4658" s="4" t="s">
        <v>0</v>
      </c>
      <c r="C4658" s="4" t="s">
        <v>6</v>
      </c>
      <c r="D4658" s="74" t="s">
        <v>87</v>
      </c>
      <c r="E4658" s="74">
        <v>10806849</v>
      </c>
      <c r="F4658" s="73">
        <v>7913</v>
      </c>
      <c r="G4658" s="16" t="s">
        <v>507</v>
      </c>
      <c r="H4658" s="79">
        <v>11</v>
      </c>
      <c r="I4658" s="76">
        <v>164.23</v>
      </c>
      <c r="J4658" s="24"/>
      <c r="K4658" s="24"/>
      <c r="L4658" s="24"/>
    </row>
    <row r="4659" spans="1:12" s="25" customFormat="1" ht="15.75" customHeight="1" x14ac:dyDescent="0.25">
      <c r="A4659" s="4">
        <v>2017</v>
      </c>
      <c r="B4659" s="4" t="s">
        <v>0</v>
      </c>
      <c r="C4659" s="4" t="s">
        <v>6</v>
      </c>
      <c r="D4659" s="74" t="s">
        <v>87</v>
      </c>
      <c r="E4659" s="74">
        <v>10806849</v>
      </c>
      <c r="F4659" s="73">
        <v>7914</v>
      </c>
      <c r="G4659" s="16" t="s">
        <v>665</v>
      </c>
      <c r="H4659" s="79">
        <v>5</v>
      </c>
      <c r="I4659" s="76">
        <v>100.8</v>
      </c>
      <c r="J4659" s="24"/>
      <c r="K4659" s="24"/>
      <c r="L4659" s="24"/>
    </row>
    <row r="4660" spans="1:12" s="25" customFormat="1" ht="15.75" customHeight="1" x14ac:dyDescent="0.25">
      <c r="A4660" s="4">
        <v>2017</v>
      </c>
      <c r="B4660" s="4" t="s">
        <v>0</v>
      </c>
      <c r="C4660" s="4" t="s">
        <v>6</v>
      </c>
      <c r="D4660" s="74" t="s">
        <v>87</v>
      </c>
      <c r="E4660" s="74">
        <v>10806849</v>
      </c>
      <c r="F4660" s="73">
        <v>7915</v>
      </c>
      <c r="G4660" s="16" t="s">
        <v>508</v>
      </c>
      <c r="H4660" s="79">
        <v>26</v>
      </c>
      <c r="I4660" s="76">
        <v>269.7</v>
      </c>
      <c r="J4660" s="24"/>
      <c r="K4660" s="24"/>
      <c r="L4660" s="24"/>
    </row>
    <row r="4661" spans="1:12" s="25" customFormat="1" ht="15.75" customHeight="1" x14ac:dyDescent="0.25">
      <c r="A4661" s="4">
        <v>2017</v>
      </c>
      <c r="B4661" s="4" t="s">
        <v>0</v>
      </c>
      <c r="C4661" s="4" t="s">
        <v>6</v>
      </c>
      <c r="D4661" s="74" t="s">
        <v>87</v>
      </c>
      <c r="E4661" s="74">
        <v>10806849</v>
      </c>
      <c r="F4661" s="73">
        <v>7916</v>
      </c>
      <c r="G4661" s="16" t="s">
        <v>509</v>
      </c>
      <c r="H4661" s="79">
        <v>81</v>
      </c>
      <c r="I4661" s="76">
        <v>1047.42</v>
      </c>
      <c r="J4661" s="24"/>
      <c r="K4661" s="24"/>
      <c r="L4661" s="24"/>
    </row>
    <row r="4662" spans="1:12" s="25" customFormat="1" ht="15.75" customHeight="1" x14ac:dyDescent="0.25">
      <c r="A4662" s="4">
        <v>2017</v>
      </c>
      <c r="B4662" s="4" t="s">
        <v>0</v>
      </c>
      <c r="C4662" s="4" t="s">
        <v>6</v>
      </c>
      <c r="D4662" s="74" t="s">
        <v>87</v>
      </c>
      <c r="E4662" s="74">
        <v>10806849</v>
      </c>
      <c r="F4662" s="73">
        <v>7917</v>
      </c>
      <c r="G4662" s="16" t="s">
        <v>666</v>
      </c>
      <c r="H4662" s="79">
        <v>3</v>
      </c>
      <c r="I4662" s="76">
        <v>26.92</v>
      </c>
      <c r="J4662" s="24"/>
      <c r="K4662" s="24"/>
      <c r="L4662" s="24"/>
    </row>
    <row r="4663" spans="1:12" s="25" customFormat="1" ht="15.75" customHeight="1" x14ac:dyDescent="0.25">
      <c r="A4663" s="4">
        <v>2017</v>
      </c>
      <c r="B4663" s="4" t="s">
        <v>0</v>
      </c>
      <c r="C4663" s="4" t="s">
        <v>6</v>
      </c>
      <c r="D4663" s="74" t="s">
        <v>87</v>
      </c>
      <c r="E4663" s="74">
        <v>10806849</v>
      </c>
      <c r="F4663" s="73">
        <v>7918</v>
      </c>
      <c r="G4663" s="16" t="s">
        <v>510</v>
      </c>
      <c r="H4663" s="79">
        <v>17</v>
      </c>
      <c r="I4663" s="76">
        <v>198.94</v>
      </c>
      <c r="J4663" s="24"/>
      <c r="K4663" s="24"/>
      <c r="L4663" s="24"/>
    </row>
    <row r="4664" spans="1:12" s="25" customFormat="1" ht="15.75" customHeight="1" x14ac:dyDescent="0.25">
      <c r="A4664" s="4">
        <v>2017</v>
      </c>
      <c r="B4664" s="4" t="s">
        <v>0</v>
      </c>
      <c r="C4664" s="4" t="s">
        <v>6</v>
      </c>
      <c r="D4664" s="74" t="s">
        <v>87</v>
      </c>
      <c r="E4664" s="74">
        <v>10806849</v>
      </c>
      <c r="F4664" s="73">
        <v>7919</v>
      </c>
      <c r="G4664" s="16" t="s">
        <v>511</v>
      </c>
      <c r="H4664" s="79">
        <v>171</v>
      </c>
      <c r="I4664" s="76">
        <v>2262.62</v>
      </c>
      <c r="J4664" s="24"/>
      <c r="K4664" s="24"/>
      <c r="L4664" s="24"/>
    </row>
    <row r="4665" spans="1:12" s="25" customFormat="1" ht="15.75" customHeight="1" x14ac:dyDescent="0.25">
      <c r="A4665" s="4">
        <v>2017</v>
      </c>
      <c r="B4665" s="4" t="s">
        <v>0</v>
      </c>
      <c r="C4665" s="4" t="s">
        <v>6</v>
      </c>
      <c r="D4665" s="74" t="s">
        <v>87</v>
      </c>
      <c r="E4665" s="74">
        <v>10806849</v>
      </c>
      <c r="F4665" s="73">
        <v>7920</v>
      </c>
      <c r="G4665" s="16" t="s">
        <v>512</v>
      </c>
      <c r="H4665" s="79">
        <v>6</v>
      </c>
      <c r="I4665" s="76">
        <v>56.62</v>
      </c>
      <c r="J4665" s="24"/>
      <c r="K4665" s="24"/>
      <c r="L4665" s="24"/>
    </row>
    <row r="4666" spans="1:12" s="25" customFormat="1" ht="15.75" customHeight="1" x14ac:dyDescent="0.25">
      <c r="A4666" s="4">
        <v>2017</v>
      </c>
      <c r="B4666" s="4" t="s">
        <v>0</v>
      </c>
      <c r="C4666" s="4" t="s">
        <v>6</v>
      </c>
      <c r="D4666" s="74" t="s">
        <v>87</v>
      </c>
      <c r="E4666" s="74">
        <v>10806849</v>
      </c>
      <c r="F4666" s="73">
        <v>7930</v>
      </c>
      <c r="G4666" s="16" t="s">
        <v>513</v>
      </c>
      <c r="H4666" s="79">
        <v>10</v>
      </c>
      <c r="I4666" s="76">
        <v>245.9</v>
      </c>
      <c r="J4666" s="24"/>
      <c r="K4666" s="24"/>
      <c r="L4666" s="24"/>
    </row>
    <row r="4667" spans="1:12" s="25" customFormat="1" ht="15.75" customHeight="1" x14ac:dyDescent="0.25">
      <c r="A4667" s="4">
        <v>2017</v>
      </c>
      <c r="B4667" s="4" t="s">
        <v>0</v>
      </c>
      <c r="C4667" s="4" t="s">
        <v>6</v>
      </c>
      <c r="D4667" s="74" t="s">
        <v>87</v>
      </c>
      <c r="E4667" s="74">
        <v>10806849</v>
      </c>
      <c r="F4667" s="73">
        <v>7940</v>
      </c>
      <c r="G4667" s="16" t="s">
        <v>707</v>
      </c>
      <c r="H4667" s="79">
        <v>2</v>
      </c>
      <c r="I4667" s="76">
        <v>32.380000000000003</v>
      </c>
      <c r="J4667" s="24"/>
      <c r="K4667" s="24"/>
      <c r="L4667" s="24"/>
    </row>
    <row r="4668" spans="1:12" s="25" customFormat="1" ht="15.75" customHeight="1" x14ac:dyDescent="0.25">
      <c r="A4668" s="4">
        <v>2017</v>
      </c>
      <c r="B4668" s="4" t="s">
        <v>0</v>
      </c>
      <c r="C4668" s="4" t="s">
        <v>6</v>
      </c>
      <c r="D4668" s="74" t="s">
        <v>87</v>
      </c>
      <c r="E4668" s="74">
        <v>10806849</v>
      </c>
      <c r="F4668" s="73">
        <v>7941</v>
      </c>
      <c r="G4668" s="16" t="s">
        <v>514</v>
      </c>
      <c r="H4668" s="79">
        <v>19</v>
      </c>
      <c r="I4668" s="76">
        <v>240.32</v>
      </c>
      <c r="J4668" s="24"/>
      <c r="K4668" s="24"/>
      <c r="L4668" s="24"/>
    </row>
    <row r="4669" spans="1:12" s="25" customFormat="1" ht="15.75" customHeight="1" x14ac:dyDescent="0.25">
      <c r="A4669" s="4">
        <v>2017</v>
      </c>
      <c r="B4669" s="4" t="s">
        <v>0</v>
      </c>
      <c r="C4669" s="4" t="s">
        <v>6</v>
      </c>
      <c r="D4669" s="74" t="s">
        <v>87</v>
      </c>
      <c r="E4669" s="74">
        <v>10806849</v>
      </c>
      <c r="F4669" s="73">
        <v>7942</v>
      </c>
      <c r="G4669" s="16" t="s">
        <v>515</v>
      </c>
      <c r="H4669" s="79">
        <v>22</v>
      </c>
      <c r="I4669" s="76">
        <v>276.48</v>
      </c>
      <c r="J4669" s="24"/>
      <c r="K4669" s="24"/>
      <c r="L4669" s="24"/>
    </row>
    <row r="4670" spans="1:12" s="25" customFormat="1" ht="15.75" customHeight="1" x14ac:dyDescent="0.25">
      <c r="A4670" s="4">
        <v>2017</v>
      </c>
      <c r="B4670" s="4" t="s">
        <v>0</v>
      </c>
      <c r="C4670" s="4" t="s">
        <v>6</v>
      </c>
      <c r="D4670" s="74" t="s">
        <v>87</v>
      </c>
      <c r="E4670" s="74">
        <v>10806849</v>
      </c>
      <c r="F4670" s="73">
        <v>7943</v>
      </c>
      <c r="G4670" s="16" t="s">
        <v>516</v>
      </c>
      <c r="H4670" s="79">
        <v>6</v>
      </c>
      <c r="I4670" s="76">
        <v>117.72</v>
      </c>
      <c r="J4670" s="24"/>
      <c r="K4670" s="24"/>
      <c r="L4670" s="24"/>
    </row>
    <row r="4671" spans="1:12" s="25" customFormat="1" ht="15.75" customHeight="1" x14ac:dyDescent="0.25">
      <c r="A4671" s="4">
        <v>2017</v>
      </c>
      <c r="B4671" s="4" t="s">
        <v>0</v>
      </c>
      <c r="C4671" s="4" t="s">
        <v>6</v>
      </c>
      <c r="D4671" s="74" t="s">
        <v>87</v>
      </c>
      <c r="E4671" s="74">
        <v>10806849</v>
      </c>
      <c r="F4671" s="73">
        <v>7946</v>
      </c>
      <c r="G4671" s="16" t="s">
        <v>667</v>
      </c>
      <c r="H4671" s="79">
        <v>35</v>
      </c>
      <c r="I4671" s="76">
        <v>404.89</v>
      </c>
      <c r="J4671" s="24"/>
      <c r="K4671" s="24"/>
      <c r="L4671" s="24"/>
    </row>
    <row r="4672" spans="1:12" s="25" customFormat="1" ht="15.75" customHeight="1" x14ac:dyDescent="0.25">
      <c r="A4672" s="4">
        <v>2017</v>
      </c>
      <c r="B4672" s="4" t="s">
        <v>0</v>
      </c>
      <c r="C4672" s="4" t="s">
        <v>6</v>
      </c>
      <c r="D4672" s="74" t="s">
        <v>87</v>
      </c>
      <c r="E4672" s="74">
        <v>10806849</v>
      </c>
      <c r="F4672" s="73">
        <v>7948</v>
      </c>
      <c r="G4672" s="16" t="s">
        <v>517</v>
      </c>
      <c r="H4672" s="79">
        <v>21</v>
      </c>
      <c r="I4672" s="76">
        <v>254.57</v>
      </c>
      <c r="J4672" s="24"/>
      <c r="K4672" s="24"/>
      <c r="L4672" s="24"/>
    </row>
    <row r="4673" spans="1:12" s="25" customFormat="1" ht="15.75" customHeight="1" x14ac:dyDescent="0.25">
      <c r="A4673" s="4">
        <v>2017</v>
      </c>
      <c r="B4673" s="4" t="s">
        <v>0</v>
      </c>
      <c r="C4673" s="4" t="s">
        <v>6</v>
      </c>
      <c r="D4673" s="74" t="s">
        <v>87</v>
      </c>
      <c r="E4673" s="74">
        <v>10806849</v>
      </c>
      <c r="F4673" s="73">
        <v>7950</v>
      </c>
      <c r="G4673" s="16" t="s">
        <v>518</v>
      </c>
      <c r="H4673" s="79">
        <v>9</v>
      </c>
      <c r="I4673" s="76">
        <v>97.91</v>
      </c>
      <c r="J4673" s="24"/>
      <c r="K4673" s="24"/>
      <c r="L4673" s="24"/>
    </row>
    <row r="4674" spans="1:12" s="25" customFormat="1" ht="15.75" customHeight="1" x14ac:dyDescent="0.25">
      <c r="A4674" s="4">
        <v>2017</v>
      </c>
      <c r="B4674" s="4" t="s">
        <v>0</v>
      </c>
      <c r="C4674" s="4" t="s">
        <v>6</v>
      </c>
      <c r="D4674" s="74" t="s">
        <v>87</v>
      </c>
      <c r="E4674" s="74">
        <v>10806849</v>
      </c>
      <c r="F4674" s="73">
        <v>7952</v>
      </c>
      <c r="G4674" s="16" t="s">
        <v>669</v>
      </c>
      <c r="H4674" s="79">
        <v>4</v>
      </c>
      <c r="I4674" s="76">
        <v>48.41</v>
      </c>
      <c r="J4674" s="24"/>
      <c r="K4674" s="24"/>
      <c r="L4674" s="24"/>
    </row>
    <row r="4675" spans="1:12" s="25" customFormat="1" ht="15.75" customHeight="1" x14ac:dyDescent="0.25">
      <c r="A4675" s="4">
        <v>2017</v>
      </c>
      <c r="B4675" s="4" t="s">
        <v>0</v>
      </c>
      <c r="C4675" s="4" t="s">
        <v>6</v>
      </c>
      <c r="D4675" s="74" t="s">
        <v>87</v>
      </c>
      <c r="E4675" s="74">
        <v>10806849</v>
      </c>
      <c r="F4675" s="73">
        <v>7953</v>
      </c>
      <c r="G4675" s="16" t="s">
        <v>519</v>
      </c>
      <c r="H4675" s="79">
        <v>112</v>
      </c>
      <c r="I4675" s="76">
        <v>2370.94</v>
      </c>
      <c r="J4675" s="24"/>
      <c r="K4675" s="24"/>
      <c r="L4675" s="24"/>
    </row>
    <row r="4676" spans="1:12" s="25" customFormat="1" ht="15.75" customHeight="1" x14ac:dyDescent="0.25">
      <c r="A4676" s="4">
        <v>2017</v>
      </c>
      <c r="B4676" s="4" t="s">
        <v>0</v>
      </c>
      <c r="C4676" s="4" t="s">
        <v>6</v>
      </c>
      <c r="D4676" s="74" t="s">
        <v>87</v>
      </c>
      <c r="E4676" s="74">
        <v>10806849</v>
      </c>
      <c r="F4676" s="73">
        <v>7956</v>
      </c>
      <c r="G4676" s="16" t="s">
        <v>520</v>
      </c>
      <c r="H4676" s="79">
        <v>7</v>
      </c>
      <c r="I4676" s="76">
        <v>100.4</v>
      </c>
      <c r="J4676" s="24"/>
      <c r="K4676" s="24"/>
      <c r="L4676" s="24"/>
    </row>
    <row r="4677" spans="1:12" s="25" customFormat="1" ht="15.75" customHeight="1" x14ac:dyDescent="0.25">
      <c r="A4677" s="4">
        <v>2017</v>
      </c>
      <c r="B4677" s="4" t="s">
        <v>0</v>
      </c>
      <c r="C4677" s="4" t="s">
        <v>6</v>
      </c>
      <c r="D4677" s="74" t="s">
        <v>87</v>
      </c>
      <c r="E4677" s="74">
        <v>10806849</v>
      </c>
      <c r="F4677" s="73">
        <v>7958</v>
      </c>
      <c r="G4677" s="16" t="s">
        <v>752</v>
      </c>
      <c r="H4677" s="79">
        <v>1</v>
      </c>
      <c r="I4677" s="76">
        <v>14.45</v>
      </c>
      <c r="J4677" s="24"/>
      <c r="K4677" s="24"/>
      <c r="L4677" s="24"/>
    </row>
    <row r="4678" spans="1:12" s="25" customFormat="1" ht="15.75" customHeight="1" x14ac:dyDescent="0.25">
      <c r="A4678" s="4">
        <v>2017</v>
      </c>
      <c r="B4678" s="4" t="s">
        <v>0</v>
      </c>
      <c r="C4678" s="4" t="s">
        <v>6</v>
      </c>
      <c r="D4678" s="74" t="s">
        <v>87</v>
      </c>
      <c r="E4678" s="74">
        <v>10806849</v>
      </c>
      <c r="F4678" s="73">
        <v>7960</v>
      </c>
      <c r="G4678" s="16" t="s">
        <v>708</v>
      </c>
      <c r="H4678" s="79">
        <v>4</v>
      </c>
      <c r="I4678" s="76">
        <v>60.64</v>
      </c>
      <c r="J4678" s="24"/>
      <c r="K4678" s="24"/>
      <c r="L4678" s="24"/>
    </row>
    <row r="4679" spans="1:12" s="25" customFormat="1" ht="15.75" customHeight="1" x14ac:dyDescent="0.25">
      <c r="A4679" s="4">
        <v>2017</v>
      </c>
      <c r="B4679" s="4" t="s">
        <v>0</v>
      </c>
      <c r="C4679" s="4" t="s">
        <v>6</v>
      </c>
      <c r="D4679" s="74" t="s">
        <v>87</v>
      </c>
      <c r="E4679" s="74">
        <v>10806849</v>
      </c>
      <c r="F4679" s="73">
        <v>7963</v>
      </c>
      <c r="G4679" s="16" t="s">
        <v>753</v>
      </c>
      <c r="H4679" s="79">
        <v>2</v>
      </c>
      <c r="I4679" s="76">
        <v>11.95</v>
      </c>
      <c r="J4679" s="24"/>
      <c r="K4679" s="24"/>
      <c r="L4679" s="24"/>
    </row>
    <row r="4680" spans="1:12" s="25" customFormat="1" ht="15.75" customHeight="1" x14ac:dyDescent="0.25">
      <c r="A4680" s="4">
        <v>2017</v>
      </c>
      <c r="B4680" s="4" t="s">
        <v>0</v>
      </c>
      <c r="C4680" s="4" t="s">
        <v>6</v>
      </c>
      <c r="D4680" s="74" t="s">
        <v>87</v>
      </c>
      <c r="E4680" s="74">
        <v>10806849</v>
      </c>
      <c r="F4680" s="73">
        <v>66100</v>
      </c>
      <c r="G4680" s="16" t="s">
        <v>677</v>
      </c>
      <c r="H4680" s="79">
        <v>19</v>
      </c>
      <c r="I4680" s="76">
        <v>27.79</v>
      </c>
      <c r="J4680" s="24"/>
      <c r="K4680" s="24"/>
      <c r="L4680" s="24"/>
    </row>
    <row r="4681" spans="1:12" s="25" customFormat="1" ht="15.75" customHeight="1" x14ac:dyDescent="0.25">
      <c r="A4681" s="4">
        <v>2017</v>
      </c>
      <c r="B4681" s="4" t="s">
        <v>0</v>
      </c>
      <c r="C4681" s="4" t="s">
        <v>6</v>
      </c>
      <c r="D4681" s="74" t="s">
        <v>87</v>
      </c>
      <c r="E4681" s="74">
        <v>10806849</v>
      </c>
      <c r="F4681" s="73">
        <v>66102</v>
      </c>
      <c r="G4681" s="16" t="s">
        <v>546</v>
      </c>
      <c r="H4681" s="79">
        <v>3757</v>
      </c>
      <c r="I4681" s="76">
        <v>5560.04</v>
      </c>
      <c r="J4681" s="24"/>
      <c r="K4681" s="24"/>
      <c r="L4681" s="24"/>
    </row>
    <row r="4682" spans="1:12" s="25" customFormat="1" ht="15.75" customHeight="1" x14ac:dyDescent="0.25">
      <c r="A4682" s="4">
        <v>2017</v>
      </c>
      <c r="B4682" s="4" t="s">
        <v>0</v>
      </c>
      <c r="C4682" s="4" t="s">
        <v>6</v>
      </c>
      <c r="D4682" s="74" t="s">
        <v>87</v>
      </c>
      <c r="E4682" s="74">
        <v>10806849</v>
      </c>
      <c r="F4682" s="73">
        <v>66103</v>
      </c>
      <c r="G4682" s="16" t="s">
        <v>547</v>
      </c>
      <c r="H4682" s="79">
        <v>92</v>
      </c>
      <c r="I4682" s="76">
        <v>138.04</v>
      </c>
      <c r="J4682" s="24"/>
      <c r="K4682" s="24"/>
      <c r="L4682" s="24"/>
    </row>
    <row r="4683" spans="1:12" s="25" customFormat="1" ht="15.75" customHeight="1" x14ac:dyDescent="0.25">
      <c r="A4683" s="4">
        <v>2017</v>
      </c>
      <c r="B4683" s="4" t="s">
        <v>0</v>
      </c>
      <c r="C4683" s="4" t="s">
        <v>6</v>
      </c>
      <c r="D4683" s="74" t="s">
        <v>87</v>
      </c>
      <c r="E4683" s="74">
        <v>10806849</v>
      </c>
      <c r="F4683" s="73">
        <v>66104</v>
      </c>
      <c r="G4683" s="16" t="s">
        <v>548</v>
      </c>
      <c r="H4683" s="79">
        <v>3399</v>
      </c>
      <c r="I4683" s="76">
        <v>5175.01</v>
      </c>
      <c r="J4683" s="24"/>
      <c r="K4683" s="24"/>
      <c r="L4683" s="24"/>
    </row>
    <row r="4684" spans="1:12" s="25" customFormat="1" ht="15.75" customHeight="1" x14ac:dyDescent="0.25">
      <c r="A4684" s="4">
        <v>2017</v>
      </c>
      <c r="B4684" s="4" t="s">
        <v>0</v>
      </c>
      <c r="C4684" s="4" t="s">
        <v>6</v>
      </c>
      <c r="D4684" s="74" t="s">
        <v>87</v>
      </c>
      <c r="E4684" s="74">
        <v>10806849</v>
      </c>
      <c r="F4684" s="73">
        <v>66105</v>
      </c>
      <c r="G4684" s="16" t="s">
        <v>549</v>
      </c>
      <c r="H4684" s="79">
        <v>3257</v>
      </c>
      <c r="I4684" s="76">
        <v>7056.4</v>
      </c>
      <c r="J4684" s="24"/>
      <c r="K4684" s="24"/>
      <c r="L4684" s="24"/>
    </row>
    <row r="4685" spans="1:12" s="25" customFormat="1" ht="15.75" customHeight="1" x14ac:dyDescent="0.25">
      <c r="A4685" s="4">
        <v>2017</v>
      </c>
      <c r="B4685" s="4" t="s">
        <v>0</v>
      </c>
      <c r="C4685" s="4" t="s">
        <v>6</v>
      </c>
      <c r="D4685" s="74" t="s">
        <v>87</v>
      </c>
      <c r="E4685" s="74">
        <v>10806849</v>
      </c>
      <c r="F4685" s="73">
        <v>66106</v>
      </c>
      <c r="G4685" s="16" t="s">
        <v>550</v>
      </c>
      <c r="H4685" s="79">
        <v>2245</v>
      </c>
      <c r="I4685" s="76">
        <v>3529.38</v>
      </c>
      <c r="J4685" s="24"/>
      <c r="K4685" s="24"/>
      <c r="L4685" s="24"/>
    </row>
    <row r="4686" spans="1:12" s="25" customFormat="1" ht="15.75" customHeight="1" x14ac:dyDescent="0.25">
      <c r="A4686" s="4">
        <v>2017</v>
      </c>
      <c r="B4686" s="4" t="s">
        <v>0</v>
      </c>
      <c r="C4686" s="4" t="s">
        <v>6</v>
      </c>
      <c r="D4686" s="74" t="s">
        <v>87</v>
      </c>
      <c r="E4686" s="74">
        <v>10806849</v>
      </c>
      <c r="F4686" s="73">
        <v>66107</v>
      </c>
      <c r="G4686" s="16" t="s">
        <v>551</v>
      </c>
      <c r="H4686" s="79">
        <v>289</v>
      </c>
      <c r="I4686" s="76">
        <v>454.37</v>
      </c>
      <c r="J4686" s="24"/>
      <c r="K4686" s="24"/>
      <c r="L4686" s="24"/>
    </row>
    <row r="4687" spans="1:12" s="25" customFormat="1" ht="15.75" customHeight="1" x14ac:dyDescent="0.25">
      <c r="A4687" s="4">
        <v>2017</v>
      </c>
      <c r="B4687" s="4" t="s">
        <v>0</v>
      </c>
      <c r="C4687" s="4" t="s">
        <v>6</v>
      </c>
      <c r="D4687" s="74" t="s">
        <v>87</v>
      </c>
      <c r="E4687" s="74">
        <v>10806849</v>
      </c>
      <c r="F4687" s="73">
        <v>66108</v>
      </c>
      <c r="G4687" s="16" t="s">
        <v>715</v>
      </c>
      <c r="H4687" s="79">
        <v>1</v>
      </c>
      <c r="I4687" s="76">
        <v>4.5199999999999996</v>
      </c>
      <c r="J4687" s="24"/>
      <c r="K4687" s="24"/>
      <c r="L4687" s="24"/>
    </row>
    <row r="4688" spans="1:12" s="25" customFormat="1" ht="15.75" customHeight="1" x14ac:dyDescent="0.25">
      <c r="A4688" s="4">
        <v>2017</v>
      </c>
      <c r="B4688" s="4" t="s">
        <v>0</v>
      </c>
      <c r="C4688" s="4" t="s">
        <v>6</v>
      </c>
      <c r="D4688" s="74" t="s">
        <v>87</v>
      </c>
      <c r="E4688" s="74">
        <v>10806849</v>
      </c>
      <c r="F4688" s="73">
        <v>66109</v>
      </c>
      <c r="G4688" s="16" t="s">
        <v>552</v>
      </c>
      <c r="H4688" s="79">
        <v>297</v>
      </c>
      <c r="I4688" s="76">
        <v>507.32</v>
      </c>
      <c r="J4688" s="24"/>
      <c r="K4688" s="24"/>
      <c r="L4688" s="24"/>
    </row>
    <row r="4689" spans="1:12" s="25" customFormat="1" ht="15.75" customHeight="1" x14ac:dyDescent="0.25">
      <c r="A4689" s="4">
        <v>2017</v>
      </c>
      <c r="B4689" s="4" t="s">
        <v>0</v>
      </c>
      <c r="C4689" s="4" t="s">
        <v>6</v>
      </c>
      <c r="D4689" s="74" t="s">
        <v>87</v>
      </c>
      <c r="E4689" s="74">
        <v>10806849</v>
      </c>
      <c r="F4689" s="73">
        <v>66110</v>
      </c>
      <c r="G4689" s="16" t="s">
        <v>553</v>
      </c>
      <c r="H4689" s="79">
        <v>4</v>
      </c>
      <c r="I4689" s="76">
        <v>13.98</v>
      </c>
      <c r="J4689" s="24"/>
      <c r="K4689" s="24"/>
      <c r="L4689" s="24"/>
    </row>
    <row r="4690" spans="1:12" s="25" customFormat="1" ht="15.75" customHeight="1" x14ac:dyDescent="0.25">
      <c r="A4690" s="4">
        <v>2017</v>
      </c>
      <c r="B4690" s="4" t="s">
        <v>0</v>
      </c>
      <c r="C4690" s="4" t="s">
        <v>6</v>
      </c>
      <c r="D4690" s="74" t="s">
        <v>87</v>
      </c>
      <c r="E4690" s="74">
        <v>10806849</v>
      </c>
      <c r="F4690" s="73">
        <v>66111</v>
      </c>
      <c r="G4690" s="16" t="s">
        <v>554</v>
      </c>
      <c r="H4690" s="79">
        <v>295</v>
      </c>
      <c r="I4690" s="76">
        <v>758.53</v>
      </c>
      <c r="J4690" s="24"/>
      <c r="K4690" s="24"/>
      <c r="L4690" s="24"/>
    </row>
    <row r="4691" spans="1:12" s="25" customFormat="1" ht="15.75" customHeight="1" x14ac:dyDescent="0.25">
      <c r="A4691" s="4">
        <v>2017</v>
      </c>
      <c r="B4691" s="4" t="s">
        <v>0</v>
      </c>
      <c r="C4691" s="4" t="s">
        <v>6</v>
      </c>
      <c r="D4691" s="74" t="s">
        <v>87</v>
      </c>
      <c r="E4691" s="74">
        <v>10806849</v>
      </c>
      <c r="F4691" s="73">
        <v>66112</v>
      </c>
      <c r="G4691" s="16" t="s">
        <v>555</v>
      </c>
      <c r="H4691" s="79">
        <v>652</v>
      </c>
      <c r="I4691" s="76">
        <v>1399.63</v>
      </c>
      <c r="J4691" s="24"/>
      <c r="K4691" s="24"/>
      <c r="L4691" s="24"/>
    </row>
    <row r="4692" spans="1:12" s="25" customFormat="1" ht="15.75" customHeight="1" x14ac:dyDescent="0.25">
      <c r="A4692" s="4">
        <v>2017</v>
      </c>
      <c r="B4692" s="4" t="s">
        <v>0</v>
      </c>
      <c r="C4692" s="4" t="s">
        <v>6</v>
      </c>
      <c r="D4692" s="74" t="s">
        <v>87</v>
      </c>
      <c r="E4692" s="74">
        <v>10806849</v>
      </c>
      <c r="F4692" s="73">
        <v>66114</v>
      </c>
      <c r="G4692" s="16" t="s">
        <v>820</v>
      </c>
      <c r="H4692" s="79">
        <v>1</v>
      </c>
      <c r="I4692" s="76">
        <v>19.57</v>
      </c>
      <c r="J4692" s="24"/>
      <c r="K4692" s="24"/>
      <c r="L4692" s="24"/>
    </row>
    <row r="4693" spans="1:12" s="25" customFormat="1" ht="15.75" customHeight="1" x14ac:dyDescent="0.25">
      <c r="A4693" s="4">
        <v>2017</v>
      </c>
      <c r="B4693" s="4" t="s">
        <v>0</v>
      </c>
      <c r="C4693" s="4" t="s">
        <v>6</v>
      </c>
      <c r="D4693" s="74" t="s">
        <v>87</v>
      </c>
      <c r="E4693" s="74">
        <v>10806849</v>
      </c>
      <c r="F4693" s="73">
        <v>66115</v>
      </c>
      <c r="G4693" s="16" t="s">
        <v>808</v>
      </c>
      <c r="H4693" s="79">
        <v>1</v>
      </c>
      <c r="I4693" s="76">
        <v>7.36</v>
      </c>
      <c r="J4693" s="24"/>
      <c r="K4693" s="24"/>
      <c r="L4693" s="24"/>
    </row>
    <row r="4694" spans="1:12" s="25" customFormat="1" ht="15.75" customHeight="1" x14ac:dyDescent="0.25">
      <c r="A4694" s="4">
        <v>2017</v>
      </c>
      <c r="B4694" s="4" t="s">
        <v>0</v>
      </c>
      <c r="C4694" s="4" t="s">
        <v>6</v>
      </c>
      <c r="D4694" s="74" t="s">
        <v>87</v>
      </c>
      <c r="E4694" s="74">
        <v>10806849</v>
      </c>
      <c r="F4694" s="73">
        <v>66117</v>
      </c>
      <c r="G4694" s="16" t="s">
        <v>556</v>
      </c>
      <c r="H4694" s="79">
        <v>261</v>
      </c>
      <c r="I4694" s="76">
        <v>730.41</v>
      </c>
      <c r="J4694" s="24"/>
      <c r="K4694" s="24"/>
      <c r="L4694" s="24"/>
    </row>
    <row r="4695" spans="1:12" s="25" customFormat="1" ht="15.75" customHeight="1" x14ac:dyDescent="0.25">
      <c r="A4695" s="4">
        <v>2017</v>
      </c>
      <c r="B4695" s="4" t="s">
        <v>0</v>
      </c>
      <c r="C4695" s="4" t="s">
        <v>6</v>
      </c>
      <c r="D4695" s="74" t="s">
        <v>87</v>
      </c>
      <c r="E4695" s="74">
        <v>10806849</v>
      </c>
      <c r="F4695" s="73">
        <v>66118</v>
      </c>
      <c r="G4695" s="16" t="s">
        <v>557</v>
      </c>
      <c r="H4695" s="79">
        <v>794</v>
      </c>
      <c r="I4695" s="76">
        <v>5064.8999999999996</v>
      </c>
      <c r="J4695" s="24"/>
      <c r="K4695" s="24"/>
      <c r="L4695" s="24"/>
    </row>
    <row r="4696" spans="1:12" s="25" customFormat="1" ht="15.75" customHeight="1" x14ac:dyDescent="0.25">
      <c r="A4696" s="4">
        <v>2017</v>
      </c>
      <c r="B4696" s="4" t="s">
        <v>0</v>
      </c>
      <c r="C4696" s="4" t="s">
        <v>6</v>
      </c>
      <c r="D4696" s="74" t="s">
        <v>87</v>
      </c>
      <c r="E4696" s="74">
        <v>10806849</v>
      </c>
      <c r="F4696" s="73">
        <v>66123</v>
      </c>
      <c r="G4696" s="16" t="s">
        <v>558</v>
      </c>
      <c r="H4696" s="79">
        <v>15</v>
      </c>
      <c r="I4696" s="76">
        <v>56.9</v>
      </c>
      <c r="J4696" s="24"/>
      <c r="K4696" s="24"/>
      <c r="L4696" s="24"/>
    </row>
    <row r="4697" spans="1:12" s="25" customFormat="1" ht="15.75" customHeight="1" x14ac:dyDescent="0.25">
      <c r="A4697" s="4">
        <v>2017</v>
      </c>
      <c r="B4697" s="4" t="s">
        <v>0</v>
      </c>
      <c r="C4697" s="4" t="s">
        <v>6</v>
      </c>
      <c r="D4697" s="74" t="s">
        <v>87</v>
      </c>
      <c r="E4697" s="74">
        <v>10806849</v>
      </c>
      <c r="F4697" s="73">
        <v>66126</v>
      </c>
      <c r="G4697" s="16" t="s">
        <v>559</v>
      </c>
      <c r="H4697" s="79">
        <v>1</v>
      </c>
      <c r="I4697" s="76">
        <v>25.02</v>
      </c>
      <c r="J4697" s="24"/>
      <c r="K4697" s="24"/>
      <c r="L4697" s="24"/>
    </row>
    <row r="4698" spans="1:12" s="25" customFormat="1" ht="15.75" customHeight="1" x14ac:dyDescent="0.25">
      <c r="A4698" s="4">
        <v>2017</v>
      </c>
      <c r="B4698" s="4" t="s">
        <v>0</v>
      </c>
      <c r="C4698" s="4" t="s">
        <v>6</v>
      </c>
      <c r="D4698" s="74" t="s">
        <v>87</v>
      </c>
      <c r="E4698" s="74">
        <v>10806849</v>
      </c>
      <c r="F4698" s="73">
        <v>66127</v>
      </c>
      <c r="G4698" s="16" t="s">
        <v>717</v>
      </c>
      <c r="H4698" s="79">
        <v>4</v>
      </c>
      <c r="I4698" s="76">
        <v>33.06</v>
      </c>
      <c r="J4698" s="24"/>
      <c r="K4698" s="24"/>
      <c r="L4698" s="24"/>
    </row>
    <row r="4699" spans="1:12" s="25" customFormat="1" ht="15.75" customHeight="1" x14ac:dyDescent="0.25">
      <c r="A4699" s="4">
        <v>2017</v>
      </c>
      <c r="B4699" s="4" t="s">
        <v>0</v>
      </c>
      <c r="C4699" s="4" t="s">
        <v>6</v>
      </c>
      <c r="D4699" s="74" t="s">
        <v>87</v>
      </c>
      <c r="E4699" s="74">
        <v>10806849</v>
      </c>
      <c r="F4699" s="73">
        <v>66143</v>
      </c>
      <c r="G4699" s="16" t="s">
        <v>562</v>
      </c>
      <c r="H4699" s="79">
        <v>10</v>
      </c>
      <c r="I4699" s="76">
        <v>147.78</v>
      </c>
      <c r="J4699" s="24"/>
      <c r="K4699" s="24"/>
      <c r="L4699" s="24"/>
    </row>
    <row r="4700" spans="1:12" s="25" customFormat="1" ht="15.75" customHeight="1" x14ac:dyDescent="0.25">
      <c r="A4700" s="4">
        <v>2017</v>
      </c>
      <c r="B4700" s="4" t="s">
        <v>0</v>
      </c>
      <c r="C4700" s="4" t="s">
        <v>6</v>
      </c>
      <c r="D4700" s="74" t="s">
        <v>87</v>
      </c>
      <c r="E4700" s="74">
        <v>10806849</v>
      </c>
      <c r="F4700" s="73">
        <v>66200</v>
      </c>
      <c r="G4700" s="16" t="s">
        <v>563</v>
      </c>
      <c r="H4700" s="79">
        <v>504</v>
      </c>
      <c r="I4700" s="76">
        <v>982.86</v>
      </c>
      <c r="J4700" s="24"/>
      <c r="K4700" s="24"/>
      <c r="L4700" s="24"/>
    </row>
    <row r="4701" spans="1:12" s="25" customFormat="1" ht="15.75" customHeight="1" x14ac:dyDescent="0.25">
      <c r="A4701" s="4">
        <v>2017</v>
      </c>
      <c r="B4701" s="4" t="s">
        <v>0</v>
      </c>
      <c r="C4701" s="4" t="s">
        <v>6</v>
      </c>
      <c r="D4701" s="74" t="s">
        <v>87</v>
      </c>
      <c r="E4701" s="74">
        <v>10806849</v>
      </c>
      <c r="F4701" s="73">
        <v>66201</v>
      </c>
      <c r="G4701" s="16" t="s">
        <v>564</v>
      </c>
      <c r="H4701" s="79">
        <v>3</v>
      </c>
      <c r="I4701" s="76">
        <v>8.64</v>
      </c>
      <c r="J4701" s="24"/>
      <c r="K4701" s="24"/>
      <c r="L4701" s="24"/>
    </row>
    <row r="4702" spans="1:12" s="25" customFormat="1" ht="15.75" customHeight="1" x14ac:dyDescent="0.25">
      <c r="A4702" s="4">
        <v>2017</v>
      </c>
      <c r="B4702" s="4" t="s">
        <v>0</v>
      </c>
      <c r="C4702" s="4" t="s">
        <v>6</v>
      </c>
      <c r="D4702" s="74" t="s">
        <v>87</v>
      </c>
      <c r="E4702" s="74">
        <v>10806849</v>
      </c>
      <c r="F4702" s="73">
        <v>66202</v>
      </c>
      <c r="G4702" s="16" t="s">
        <v>565</v>
      </c>
      <c r="H4702" s="79">
        <v>2134</v>
      </c>
      <c r="I4702" s="76">
        <v>6520.01</v>
      </c>
      <c r="J4702" s="24"/>
      <c r="K4702" s="24"/>
      <c r="L4702" s="24"/>
    </row>
    <row r="4703" spans="1:12" s="25" customFormat="1" ht="15.75" customHeight="1" x14ac:dyDescent="0.25">
      <c r="A4703" s="4">
        <v>2017</v>
      </c>
      <c r="B4703" s="4" t="s">
        <v>0</v>
      </c>
      <c r="C4703" s="4" t="s">
        <v>6</v>
      </c>
      <c r="D4703" s="74" t="s">
        <v>87</v>
      </c>
      <c r="E4703" s="74">
        <v>10806849</v>
      </c>
      <c r="F4703" s="73">
        <v>66203</v>
      </c>
      <c r="G4703" s="16" t="s">
        <v>733</v>
      </c>
      <c r="H4703" s="79">
        <v>3</v>
      </c>
      <c r="I4703" s="76">
        <v>14.37</v>
      </c>
      <c r="J4703" s="24"/>
      <c r="K4703" s="24"/>
      <c r="L4703" s="24"/>
    </row>
    <row r="4704" spans="1:12" s="25" customFormat="1" ht="15.75" customHeight="1" x14ac:dyDescent="0.25">
      <c r="A4704" s="4">
        <v>2017</v>
      </c>
      <c r="B4704" s="4" t="s">
        <v>0</v>
      </c>
      <c r="C4704" s="4" t="s">
        <v>6</v>
      </c>
      <c r="D4704" s="74" t="s">
        <v>87</v>
      </c>
      <c r="E4704" s="74">
        <v>10806849</v>
      </c>
      <c r="F4704" s="73">
        <v>66204</v>
      </c>
      <c r="G4704" s="16" t="s">
        <v>566</v>
      </c>
      <c r="H4704" s="79">
        <v>49</v>
      </c>
      <c r="I4704" s="76">
        <v>458.41</v>
      </c>
      <c r="J4704" s="24"/>
      <c r="K4704" s="24"/>
      <c r="L4704" s="24"/>
    </row>
    <row r="4705" spans="1:12" s="25" customFormat="1" ht="15.75" customHeight="1" x14ac:dyDescent="0.25">
      <c r="A4705" s="4">
        <v>2017</v>
      </c>
      <c r="B4705" s="4" t="s">
        <v>0</v>
      </c>
      <c r="C4705" s="4" t="s">
        <v>6</v>
      </c>
      <c r="D4705" s="74" t="s">
        <v>87</v>
      </c>
      <c r="E4705" s="74">
        <v>10806849</v>
      </c>
      <c r="F4705" s="73">
        <v>66208</v>
      </c>
      <c r="G4705" s="16" t="s">
        <v>679</v>
      </c>
      <c r="H4705" s="79">
        <v>7</v>
      </c>
      <c r="I4705" s="76">
        <v>24.12</v>
      </c>
      <c r="J4705" s="24"/>
      <c r="K4705" s="24"/>
      <c r="L4705" s="24"/>
    </row>
    <row r="4706" spans="1:12" s="25" customFormat="1" ht="15.75" customHeight="1" x14ac:dyDescent="0.25">
      <c r="A4706" s="4">
        <v>2017</v>
      </c>
      <c r="B4706" s="4" t="s">
        <v>0</v>
      </c>
      <c r="C4706" s="4" t="s">
        <v>6</v>
      </c>
      <c r="D4706" s="74" t="s">
        <v>87</v>
      </c>
      <c r="E4706" s="74">
        <v>10806849</v>
      </c>
      <c r="F4706" s="73">
        <v>66209</v>
      </c>
      <c r="G4706" s="16" t="s">
        <v>568</v>
      </c>
      <c r="H4706" s="79">
        <v>63</v>
      </c>
      <c r="I4706" s="76">
        <v>517.71</v>
      </c>
      <c r="J4706" s="24"/>
      <c r="K4706" s="24"/>
      <c r="L4706" s="24"/>
    </row>
    <row r="4707" spans="1:12" s="25" customFormat="1" ht="15.75" customHeight="1" x14ac:dyDescent="0.25">
      <c r="A4707" s="4">
        <v>2017</v>
      </c>
      <c r="B4707" s="4" t="s">
        <v>0</v>
      </c>
      <c r="C4707" s="4" t="s">
        <v>6</v>
      </c>
      <c r="D4707" s="74" t="s">
        <v>87</v>
      </c>
      <c r="E4707" s="74">
        <v>10806849</v>
      </c>
      <c r="F4707" s="73">
        <v>66302</v>
      </c>
      <c r="G4707" s="16" t="s">
        <v>569</v>
      </c>
      <c r="H4707" s="79">
        <v>463</v>
      </c>
      <c r="I4707" s="76">
        <v>1804.96</v>
      </c>
      <c r="J4707" s="24"/>
      <c r="K4707" s="24"/>
      <c r="L4707" s="24"/>
    </row>
    <row r="4708" spans="1:12" s="25" customFormat="1" ht="15.75" customHeight="1" x14ac:dyDescent="0.25">
      <c r="A4708" s="4">
        <v>2017</v>
      </c>
      <c r="B4708" s="4" t="s">
        <v>0</v>
      </c>
      <c r="C4708" s="4" t="s">
        <v>6</v>
      </c>
      <c r="D4708" s="74" t="s">
        <v>87</v>
      </c>
      <c r="E4708" s="74">
        <v>10806849</v>
      </c>
      <c r="F4708" s="73">
        <v>66306</v>
      </c>
      <c r="G4708" s="16" t="s">
        <v>570</v>
      </c>
      <c r="H4708" s="79">
        <v>2</v>
      </c>
      <c r="I4708" s="76">
        <v>25.53</v>
      </c>
      <c r="J4708" s="24"/>
      <c r="K4708" s="24"/>
      <c r="L4708" s="24"/>
    </row>
    <row r="4709" spans="1:12" s="25" customFormat="1" ht="15.75" customHeight="1" x14ac:dyDescent="0.25">
      <c r="A4709" s="4">
        <v>2017</v>
      </c>
      <c r="B4709" s="4" t="s">
        <v>0</v>
      </c>
      <c r="C4709" s="4" t="s">
        <v>6</v>
      </c>
      <c r="D4709" s="74" t="s">
        <v>87</v>
      </c>
      <c r="E4709" s="74">
        <v>10806849</v>
      </c>
      <c r="F4709" s="73">
        <v>66400</v>
      </c>
      <c r="G4709" s="16" t="s">
        <v>680</v>
      </c>
      <c r="H4709" s="79">
        <v>1</v>
      </c>
      <c r="I4709" s="76">
        <v>13.31</v>
      </c>
      <c r="J4709" s="24"/>
      <c r="K4709" s="24"/>
      <c r="L4709" s="24"/>
    </row>
    <row r="4710" spans="1:12" s="25" customFormat="1" ht="15.75" customHeight="1" x14ac:dyDescent="0.25">
      <c r="A4710" s="4">
        <v>2017</v>
      </c>
      <c r="B4710" s="4" t="s">
        <v>0</v>
      </c>
      <c r="C4710" s="4" t="s">
        <v>6</v>
      </c>
      <c r="D4710" s="74" t="s">
        <v>87</v>
      </c>
      <c r="E4710" s="74">
        <v>10806849</v>
      </c>
      <c r="F4710" s="73">
        <v>66500</v>
      </c>
      <c r="G4710" s="16" t="s">
        <v>571</v>
      </c>
      <c r="H4710" s="79">
        <v>10</v>
      </c>
      <c r="I4710" s="76">
        <v>48.11</v>
      </c>
      <c r="J4710" s="24"/>
      <c r="K4710" s="24"/>
      <c r="L4710" s="24"/>
    </row>
    <row r="4711" spans="1:12" s="25" customFormat="1" ht="15.75" customHeight="1" x14ac:dyDescent="0.25">
      <c r="A4711" s="4">
        <v>2017</v>
      </c>
      <c r="B4711" s="4" t="s">
        <v>0</v>
      </c>
      <c r="C4711" s="4" t="s">
        <v>6</v>
      </c>
      <c r="D4711" s="74" t="s">
        <v>87</v>
      </c>
      <c r="E4711" s="74">
        <v>10806849</v>
      </c>
      <c r="F4711" s="73">
        <v>66501</v>
      </c>
      <c r="G4711" s="16" t="s">
        <v>572</v>
      </c>
      <c r="H4711" s="79">
        <v>7</v>
      </c>
      <c r="I4711" s="76">
        <v>52.64</v>
      </c>
      <c r="J4711" s="24"/>
      <c r="K4711" s="24"/>
      <c r="L4711" s="24"/>
    </row>
    <row r="4712" spans="1:12" s="25" customFormat="1" ht="15.75" customHeight="1" x14ac:dyDescent="0.25">
      <c r="A4712" s="4">
        <v>2017</v>
      </c>
      <c r="B4712" s="4" t="s">
        <v>0</v>
      </c>
      <c r="C4712" s="4" t="s">
        <v>6</v>
      </c>
      <c r="D4712" s="74" t="s">
        <v>87</v>
      </c>
      <c r="E4712" s="74">
        <v>10806849</v>
      </c>
      <c r="F4712" s="73">
        <v>66502</v>
      </c>
      <c r="G4712" s="16" t="s">
        <v>573</v>
      </c>
      <c r="H4712" s="79">
        <v>75</v>
      </c>
      <c r="I4712" s="76">
        <v>772.15</v>
      </c>
      <c r="J4712" s="24"/>
      <c r="K4712" s="24"/>
      <c r="L4712" s="24"/>
    </row>
    <row r="4713" spans="1:12" s="25" customFormat="1" ht="15.75" customHeight="1" x14ac:dyDescent="0.25">
      <c r="A4713" s="4">
        <v>2017</v>
      </c>
      <c r="B4713" s="4" t="s">
        <v>0</v>
      </c>
      <c r="C4713" s="4" t="s">
        <v>6</v>
      </c>
      <c r="D4713" s="74" t="s">
        <v>87</v>
      </c>
      <c r="E4713" s="74">
        <v>10806849</v>
      </c>
      <c r="F4713" s="73">
        <v>66510</v>
      </c>
      <c r="G4713" s="16" t="s">
        <v>574</v>
      </c>
      <c r="H4713" s="79">
        <v>366</v>
      </c>
      <c r="I4713" s="76">
        <v>3673.8</v>
      </c>
      <c r="J4713" s="24"/>
      <c r="K4713" s="24"/>
      <c r="L4713" s="24"/>
    </row>
    <row r="4714" spans="1:12" s="25" customFormat="1" ht="15.75" customHeight="1" x14ac:dyDescent="0.25">
      <c r="A4714" s="4">
        <v>2017</v>
      </c>
      <c r="B4714" s="4" t="s">
        <v>0</v>
      </c>
      <c r="C4714" s="4" t="s">
        <v>6</v>
      </c>
      <c r="D4714" s="74" t="s">
        <v>87</v>
      </c>
      <c r="E4714" s="74">
        <v>10806849</v>
      </c>
      <c r="F4714" s="73">
        <v>66511</v>
      </c>
      <c r="G4714" s="16" t="s">
        <v>575</v>
      </c>
      <c r="H4714" s="79">
        <v>25</v>
      </c>
      <c r="I4714" s="76">
        <v>169.2</v>
      </c>
      <c r="J4714" s="24"/>
      <c r="K4714" s="24"/>
      <c r="L4714" s="24"/>
    </row>
    <row r="4715" spans="1:12" s="25" customFormat="1" ht="15.75" customHeight="1" x14ac:dyDescent="0.25">
      <c r="A4715" s="4">
        <v>2017</v>
      </c>
      <c r="B4715" s="4" t="s">
        <v>0</v>
      </c>
      <c r="C4715" s="4" t="s">
        <v>6</v>
      </c>
      <c r="D4715" s="74" t="s">
        <v>87</v>
      </c>
      <c r="E4715" s="74">
        <v>10806849</v>
      </c>
      <c r="F4715" s="73">
        <v>66512</v>
      </c>
      <c r="G4715" s="16" t="s">
        <v>576</v>
      </c>
      <c r="H4715" s="79">
        <v>15</v>
      </c>
      <c r="I4715" s="76">
        <v>262.25</v>
      </c>
      <c r="J4715" s="24"/>
      <c r="K4715" s="24"/>
      <c r="L4715" s="24"/>
    </row>
    <row r="4716" spans="1:12" s="25" customFormat="1" ht="15.75" customHeight="1" x14ac:dyDescent="0.25">
      <c r="A4716" s="4">
        <v>2017</v>
      </c>
      <c r="B4716" s="4" t="s">
        <v>0</v>
      </c>
      <c r="C4716" s="4" t="s">
        <v>6</v>
      </c>
      <c r="D4716" s="74" t="s">
        <v>87</v>
      </c>
      <c r="E4716" s="74">
        <v>10806849</v>
      </c>
      <c r="F4716" s="73">
        <v>66521</v>
      </c>
      <c r="G4716" s="16" t="s">
        <v>577</v>
      </c>
      <c r="H4716" s="79">
        <v>13</v>
      </c>
      <c r="I4716" s="76">
        <v>140.09</v>
      </c>
      <c r="J4716" s="24"/>
      <c r="K4716" s="24"/>
      <c r="L4716" s="24"/>
    </row>
    <row r="4717" spans="1:12" s="25" customFormat="1" ht="15.75" customHeight="1" x14ac:dyDescent="0.25">
      <c r="A4717" s="4">
        <v>2017</v>
      </c>
      <c r="B4717" s="4" t="s">
        <v>0</v>
      </c>
      <c r="C4717" s="4" t="s">
        <v>6</v>
      </c>
      <c r="D4717" s="74" t="s">
        <v>87</v>
      </c>
      <c r="E4717" s="74">
        <v>10806849</v>
      </c>
      <c r="F4717" s="73">
        <v>66522</v>
      </c>
      <c r="G4717" s="16" t="s">
        <v>578</v>
      </c>
      <c r="H4717" s="79">
        <v>144</v>
      </c>
      <c r="I4717" s="76">
        <v>1755.36</v>
      </c>
      <c r="J4717" s="24"/>
      <c r="K4717" s="24"/>
      <c r="L4717" s="24"/>
    </row>
    <row r="4718" spans="1:12" s="25" customFormat="1" ht="15.75" customHeight="1" x14ac:dyDescent="0.25">
      <c r="A4718" s="4">
        <v>2017</v>
      </c>
      <c r="B4718" s="4" t="s">
        <v>0</v>
      </c>
      <c r="C4718" s="4" t="s">
        <v>6</v>
      </c>
      <c r="D4718" s="74" t="s">
        <v>87</v>
      </c>
      <c r="E4718" s="74">
        <v>10806849</v>
      </c>
      <c r="F4718" s="73">
        <v>66530</v>
      </c>
      <c r="G4718" s="16" t="s">
        <v>579</v>
      </c>
      <c r="H4718" s="79">
        <v>236</v>
      </c>
      <c r="I4718" s="76">
        <v>1574.16</v>
      </c>
      <c r="J4718" s="24"/>
      <c r="K4718" s="24"/>
      <c r="L4718" s="24"/>
    </row>
    <row r="4719" spans="1:12" s="25" customFormat="1" ht="15.75" customHeight="1" x14ac:dyDescent="0.25">
      <c r="A4719" s="4">
        <v>2017</v>
      </c>
      <c r="B4719" s="4" t="s">
        <v>0</v>
      </c>
      <c r="C4719" s="4" t="s">
        <v>6</v>
      </c>
      <c r="D4719" s="74" t="s">
        <v>87</v>
      </c>
      <c r="E4719" s="74">
        <v>10806849</v>
      </c>
      <c r="F4719" s="73">
        <v>66531</v>
      </c>
      <c r="G4719" s="16" t="s">
        <v>734</v>
      </c>
      <c r="H4719" s="79">
        <v>2</v>
      </c>
      <c r="I4719" s="76">
        <v>18.34</v>
      </c>
      <c r="J4719" s="24"/>
      <c r="K4719" s="24"/>
      <c r="L4719" s="24"/>
    </row>
    <row r="4720" spans="1:12" s="25" customFormat="1" ht="15.75" customHeight="1" x14ac:dyDescent="0.25">
      <c r="A4720" s="4">
        <v>2017</v>
      </c>
      <c r="B4720" s="4" t="s">
        <v>0</v>
      </c>
      <c r="C4720" s="4" t="s">
        <v>6</v>
      </c>
      <c r="D4720" s="74" t="s">
        <v>87</v>
      </c>
      <c r="E4720" s="74">
        <v>10806849</v>
      </c>
      <c r="F4720" s="73">
        <v>66541</v>
      </c>
      <c r="G4720" s="16" t="s">
        <v>720</v>
      </c>
      <c r="H4720" s="79">
        <v>3</v>
      </c>
      <c r="I4720" s="76">
        <v>32.61</v>
      </c>
      <c r="J4720" s="24"/>
      <c r="K4720" s="24"/>
      <c r="L4720" s="24"/>
    </row>
    <row r="4721" spans="1:12" s="25" customFormat="1" ht="15.75" customHeight="1" x14ac:dyDescent="0.25">
      <c r="A4721" s="4">
        <v>2017</v>
      </c>
      <c r="B4721" s="4" t="s">
        <v>0</v>
      </c>
      <c r="C4721" s="4" t="s">
        <v>6</v>
      </c>
      <c r="D4721" s="74" t="s">
        <v>87</v>
      </c>
      <c r="E4721" s="74">
        <v>10806849</v>
      </c>
      <c r="F4721" s="73">
        <v>66542</v>
      </c>
      <c r="G4721" s="16" t="s">
        <v>580</v>
      </c>
      <c r="H4721" s="79">
        <v>82</v>
      </c>
      <c r="I4721" s="76">
        <v>1579.44</v>
      </c>
      <c r="J4721" s="24"/>
      <c r="K4721" s="24"/>
      <c r="L4721" s="24"/>
    </row>
    <row r="4722" spans="1:12" s="25" customFormat="1" ht="15.75" customHeight="1" x14ac:dyDescent="0.25">
      <c r="A4722" s="4">
        <v>2017</v>
      </c>
      <c r="B4722" s="4" t="s">
        <v>0</v>
      </c>
      <c r="C4722" s="4" t="s">
        <v>6</v>
      </c>
      <c r="D4722" s="74" t="s">
        <v>87</v>
      </c>
      <c r="E4722" s="74">
        <v>10806849</v>
      </c>
      <c r="F4722" s="73">
        <v>66608</v>
      </c>
      <c r="G4722" s="16" t="s">
        <v>682</v>
      </c>
      <c r="H4722" s="79">
        <v>9</v>
      </c>
      <c r="I4722" s="76">
        <v>131.72</v>
      </c>
      <c r="J4722" s="24"/>
      <c r="K4722" s="24"/>
      <c r="L4722" s="24"/>
    </row>
    <row r="4723" spans="1:12" s="25" customFormat="1" ht="15.75" customHeight="1" x14ac:dyDescent="0.25">
      <c r="A4723" s="4">
        <v>2017</v>
      </c>
      <c r="B4723" s="4" t="s">
        <v>0</v>
      </c>
      <c r="C4723" s="4" t="s">
        <v>6</v>
      </c>
      <c r="D4723" s="74" t="s">
        <v>87</v>
      </c>
      <c r="E4723" s="74">
        <v>10806849</v>
      </c>
      <c r="F4723" s="73">
        <v>66706</v>
      </c>
      <c r="G4723" s="16" t="s">
        <v>581</v>
      </c>
      <c r="H4723" s="79">
        <v>1682</v>
      </c>
      <c r="I4723" s="76">
        <v>10013.24</v>
      </c>
      <c r="J4723" s="24"/>
      <c r="K4723" s="24"/>
      <c r="L4723" s="24"/>
    </row>
    <row r="4724" spans="1:12" s="25" customFormat="1" ht="15.75" customHeight="1" x14ac:dyDescent="0.25">
      <c r="A4724" s="4">
        <v>2017</v>
      </c>
      <c r="B4724" s="4" t="s">
        <v>0</v>
      </c>
      <c r="C4724" s="4" t="s">
        <v>6</v>
      </c>
      <c r="D4724" s="74" t="s">
        <v>87</v>
      </c>
      <c r="E4724" s="74">
        <v>10806849</v>
      </c>
      <c r="F4724" s="73">
        <v>66707</v>
      </c>
      <c r="G4724" s="16" t="s">
        <v>582</v>
      </c>
      <c r="H4724" s="79">
        <v>3137</v>
      </c>
      <c r="I4724" s="76">
        <v>26073</v>
      </c>
      <c r="J4724" s="24"/>
      <c r="K4724" s="24"/>
      <c r="L4724" s="24"/>
    </row>
    <row r="4725" spans="1:12" s="25" customFormat="1" ht="15.75" customHeight="1" x14ac:dyDescent="0.25">
      <c r="A4725" s="4">
        <v>2017</v>
      </c>
      <c r="B4725" s="4" t="s">
        <v>0</v>
      </c>
      <c r="C4725" s="4" t="s">
        <v>6</v>
      </c>
      <c r="D4725" s="74" t="s">
        <v>87</v>
      </c>
      <c r="E4725" s="74">
        <v>10806849</v>
      </c>
      <c r="F4725" s="73">
        <v>66708</v>
      </c>
      <c r="G4725" s="16" t="s">
        <v>583</v>
      </c>
      <c r="H4725" s="79">
        <v>53</v>
      </c>
      <c r="I4725" s="76">
        <v>659.74</v>
      </c>
      <c r="J4725" s="24"/>
      <c r="K4725" s="24"/>
      <c r="L4725" s="24"/>
    </row>
    <row r="4726" spans="1:12" s="25" customFormat="1" ht="15.75" customHeight="1" x14ac:dyDescent="0.25">
      <c r="A4726" s="4">
        <v>2017</v>
      </c>
      <c r="B4726" s="4" t="s">
        <v>0</v>
      </c>
      <c r="C4726" s="4" t="s">
        <v>6</v>
      </c>
      <c r="D4726" s="74" t="s">
        <v>87</v>
      </c>
      <c r="E4726" s="74">
        <v>10806849</v>
      </c>
      <c r="F4726" s="73">
        <v>66709</v>
      </c>
      <c r="G4726" s="16" t="s">
        <v>584</v>
      </c>
      <c r="H4726" s="79">
        <v>9</v>
      </c>
      <c r="I4726" s="76">
        <v>262.83</v>
      </c>
      <c r="J4726" s="24"/>
      <c r="K4726" s="24"/>
      <c r="L4726" s="24"/>
    </row>
    <row r="4727" spans="1:12" s="25" customFormat="1" ht="15.75" customHeight="1" x14ac:dyDescent="0.25">
      <c r="A4727" s="4">
        <v>2017</v>
      </c>
      <c r="B4727" s="4" t="s">
        <v>0</v>
      </c>
      <c r="C4727" s="4" t="s">
        <v>6</v>
      </c>
      <c r="D4727" s="74" t="s">
        <v>87</v>
      </c>
      <c r="E4727" s="74">
        <v>10806849</v>
      </c>
      <c r="F4727" s="73">
        <v>66710</v>
      </c>
      <c r="G4727" s="16" t="s">
        <v>684</v>
      </c>
      <c r="H4727" s="79">
        <v>2178</v>
      </c>
      <c r="I4727" s="76">
        <v>9954.83</v>
      </c>
      <c r="J4727" s="24"/>
      <c r="K4727" s="24"/>
      <c r="L4727" s="24"/>
    </row>
    <row r="4728" spans="1:12" s="25" customFormat="1" ht="15.75" customHeight="1" x14ac:dyDescent="0.25">
      <c r="A4728" s="4">
        <v>2017</v>
      </c>
      <c r="B4728" s="4" t="s">
        <v>0</v>
      </c>
      <c r="C4728" s="4" t="s">
        <v>6</v>
      </c>
      <c r="D4728" s="74" t="s">
        <v>87</v>
      </c>
      <c r="E4728" s="74">
        <v>10806849</v>
      </c>
      <c r="F4728" s="73">
        <v>66712</v>
      </c>
      <c r="G4728" s="16" t="s">
        <v>721</v>
      </c>
      <c r="H4728" s="79">
        <v>1</v>
      </c>
      <c r="I4728" s="76">
        <v>19.010000000000002</v>
      </c>
      <c r="J4728" s="24"/>
      <c r="K4728" s="24"/>
      <c r="L4728" s="24"/>
    </row>
    <row r="4729" spans="1:12" s="25" customFormat="1" ht="15.75" customHeight="1" x14ac:dyDescent="0.25">
      <c r="A4729" s="4">
        <v>2017</v>
      </c>
      <c r="B4729" s="4" t="s">
        <v>0</v>
      </c>
      <c r="C4729" s="4" t="s">
        <v>6</v>
      </c>
      <c r="D4729" s="74" t="s">
        <v>87</v>
      </c>
      <c r="E4729" s="74">
        <v>10806849</v>
      </c>
      <c r="F4729" s="73">
        <v>66714</v>
      </c>
      <c r="G4729" s="16" t="s">
        <v>585</v>
      </c>
      <c r="H4729" s="79">
        <v>64</v>
      </c>
      <c r="I4729" s="76">
        <v>1556.59</v>
      </c>
      <c r="J4729" s="24"/>
      <c r="K4729" s="24"/>
      <c r="L4729" s="24"/>
    </row>
    <row r="4730" spans="1:12" s="25" customFormat="1" ht="15.75" customHeight="1" x14ac:dyDescent="0.25">
      <c r="A4730" s="4">
        <v>2017</v>
      </c>
      <c r="B4730" s="4" t="s">
        <v>0</v>
      </c>
      <c r="C4730" s="4" t="s">
        <v>6</v>
      </c>
      <c r="D4730" s="74" t="s">
        <v>87</v>
      </c>
      <c r="E4730" s="74">
        <v>10806849</v>
      </c>
      <c r="F4730" s="73">
        <v>66800</v>
      </c>
      <c r="G4730" s="16" t="s">
        <v>587</v>
      </c>
      <c r="H4730" s="79">
        <v>11</v>
      </c>
      <c r="I4730" s="76">
        <v>123.18</v>
      </c>
      <c r="J4730" s="24"/>
      <c r="K4730" s="24"/>
      <c r="L4730" s="24"/>
    </row>
    <row r="4731" spans="1:12" s="25" customFormat="1" ht="15.75" customHeight="1" x14ac:dyDescent="0.25">
      <c r="A4731" s="4">
        <v>2017</v>
      </c>
      <c r="B4731" s="4" t="s">
        <v>0</v>
      </c>
      <c r="C4731" s="4" t="s">
        <v>6</v>
      </c>
      <c r="D4731" s="74" t="s">
        <v>87</v>
      </c>
      <c r="E4731" s="74">
        <v>10806849</v>
      </c>
      <c r="F4731" s="73">
        <v>66801</v>
      </c>
      <c r="G4731" s="16" t="s">
        <v>770</v>
      </c>
      <c r="H4731" s="79">
        <v>5</v>
      </c>
      <c r="I4731" s="76">
        <v>128.85</v>
      </c>
      <c r="J4731" s="24"/>
      <c r="K4731" s="24"/>
      <c r="L4731" s="24"/>
    </row>
    <row r="4732" spans="1:12" s="25" customFormat="1" ht="15.75" customHeight="1" x14ac:dyDescent="0.25">
      <c r="A4732" s="4">
        <v>2017</v>
      </c>
      <c r="B4732" s="4" t="s">
        <v>0</v>
      </c>
      <c r="C4732" s="4" t="s">
        <v>6</v>
      </c>
      <c r="D4732" s="74" t="s">
        <v>87</v>
      </c>
      <c r="E4732" s="74">
        <v>10806849</v>
      </c>
      <c r="F4732" s="73">
        <v>66802</v>
      </c>
      <c r="G4732" s="16" t="s">
        <v>588</v>
      </c>
      <c r="H4732" s="79">
        <v>5</v>
      </c>
      <c r="I4732" s="76">
        <v>34.82</v>
      </c>
      <c r="J4732" s="24"/>
      <c r="K4732" s="24"/>
      <c r="L4732" s="24"/>
    </row>
    <row r="4733" spans="1:12" s="25" customFormat="1" ht="15.75" customHeight="1" x14ac:dyDescent="0.25">
      <c r="A4733" s="4">
        <v>2017</v>
      </c>
      <c r="B4733" s="4" t="s">
        <v>0</v>
      </c>
      <c r="C4733" s="4" t="s">
        <v>6</v>
      </c>
      <c r="D4733" s="74" t="s">
        <v>88</v>
      </c>
      <c r="E4733" s="74">
        <v>10870400</v>
      </c>
      <c r="F4733" s="73">
        <v>7900</v>
      </c>
      <c r="G4733" s="16" t="s">
        <v>501</v>
      </c>
      <c r="H4733" s="79">
        <v>19</v>
      </c>
      <c r="I4733" s="76">
        <v>172.74</v>
      </c>
      <c r="J4733" s="24"/>
      <c r="K4733" s="24"/>
      <c r="L4733" s="24"/>
    </row>
    <row r="4734" spans="1:12" s="25" customFormat="1" ht="15.75" customHeight="1" x14ac:dyDescent="0.25">
      <c r="A4734" s="4">
        <v>2017</v>
      </c>
      <c r="B4734" s="4" t="s">
        <v>0</v>
      </c>
      <c r="C4734" s="4" t="s">
        <v>6</v>
      </c>
      <c r="D4734" s="74" t="s">
        <v>88</v>
      </c>
      <c r="E4734" s="74">
        <v>10870400</v>
      </c>
      <c r="F4734" s="73">
        <v>7903</v>
      </c>
      <c r="G4734" s="16" t="s">
        <v>502</v>
      </c>
      <c r="H4734" s="79">
        <v>147</v>
      </c>
      <c r="I4734" s="76">
        <v>1539.98</v>
      </c>
      <c r="J4734" s="24"/>
      <c r="K4734" s="24"/>
      <c r="L4734" s="24"/>
    </row>
    <row r="4735" spans="1:12" s="25" customFormat="1" ht="15.75" customHeight="1" x14ac:dyDescent="0.25">
      <c r="A4735" s="4">
        <v>2017</v>
      </c>
      <c r="B4735" s="4" t="s">
        <v>0</v>
      </c>
      <c r="C4735" s="4" t="s">
        <v>6</v>
      </c>
      <c r="D4735" s="74" t="s">
        <v>88</v>
      </c>
      <c r="E4735" s="74">
        <v>10870400</v>
      </c>
      <c r="F4735" s="73">
        <v>7907</v>
      </c>
      <c r="G4735" s="16" t="s">
        <v>505</v>
      </c>
      <c r="H4735" s="79">
        <v>90</v>
      </c>
      <c r="I4735" s="76">
        <v>1426.8</v>
      </c>
      <c r="J4735" s="24"/>
      <c r="K4735" s="24"/>
      <c r="L4735" s="24"/>
    </row>
    <row r="4736" spans="1:12" s="25" customFormat="1" ht="15.75" customHeight="1" x14ac:dyDescent="0.25">
      <c r="A4736" s="4">
        <v>2017</v>
      </c>
      <c r="B4736" s="4" t="s">
        <v>0</v>
      </c>
      <c r="C4736" s="4" t="s">
        <v>6</v>
      </c>
      <c r="D4736" s="74" t="s">
        <v>88</v>
      </c>
      <c r="E4736" s="74">
        <v>10870400</v>
      </c>
      <c r="F4736" s="73">
        <v>7912</v>
      </c>
      <c r="G4736" s="16" t="s">
        <v>506</v>
      </c>
      <c r="H4736" s="79">
        <v>22</v>
      </c>
      <c r="I4736" s="76">
        <v>229.36</v>
      </c>
      <c r="J4736" s="24"/>
      <c r="K4736" s="24"/>
      <c r="L4736" s="24"/>
    </row>
    <row r="4737" spans="1:12" s="25" customFormat="1" ht="15.75" customHeight="1" x14ac:dyDescent="0.25">
      <c r="A4737" s="4">
        <v>2017</v>
      </c>
      <c r="B4737" s="4" t="s">
        <v>0</v>
      </c>
      <c r="C4737" s="4" t="s">
        <v>6</v>
      </c>
      <c r="D4737" s="74" t="s">
        <v>88</v>
      </c>
      <c r="E4737" s="74">
        <v>10870400</v>
      </c>
      <c r="F4737" s="73">
        <v>7913</v>
      </c>
      <c r="G4737" s="16" t="s">
        <v>507</v>
      </c>
      <c r="H4737" s="79">
        <v>2</v>
      </c>
      <c r="I4737" s="76">
        <v>31.1</v>
      </c>
      <c r="J4737" s="24"/>
      <c r="K4737" s="24"/>
      <c r="L4737" s="24"/>
    </row>
    <row r="4738" spans="1:12" s="25" customFormat="1" ht="15.75" customHeight="1" x14ac:dyDescent="0.25">
      <c r="A4738" s="4">
        <v>2017</v>
      </c>
      <c r="B4738" s="4" t="s">
        <v>0</v>
      </c>
      <c r="C4738" s="4" t="s">
        <v>6</v>
      </c>
      <c r="D4738" s="74" t="s">
        <v>88</v>
      </c>
      <c r="E4738" s="74">
        <v>10870400</v>
      </c>
      <c r="F4738" s="73">
        <v>7915</v>
      </c>
      <c r="G4738" s="16" t="s">
        <v>508</v>
      </c>
      <c r="H4738" s="79">
        <v>4</v>
      </c>
      <c r="I4738" s="76">
        <v>41.2</v>
      </c>
      <c r="J4738" s="24"/>
      <c r="K4738" s="24"/>
      <c r="L4738" s="24"/>
    </row>
    <row r="4739" spans="1:12" s="25" customFormat="1" ht="15.75" customHeight="1" x14ac:dyDescent="0.25">
      <c r="A4739" s="4">
        <v>2017</v>
      </c>
      <c r="B4739" s="4" t="s">
        <v>0</v>
      </c>
      <c r="C4739" s="4" t="s">
        <v>6</v>
      </c>
      <c r="D4739" s="74" t="s">
        <v>88</v>
      </c>
      <c r="E4739" s="74">
        <v>10870400</v>
      </c>
      <c r="F4739" s="73">
        <v>7916</v>
      </c>
      <c r="G4739" s="16" t="s">
        <v>509</v>
      </c>
      <c r="H4739" s="79">
        <v>31</v>
      </c>
      <c r="I4739" s="76">
        <v>412.26</v>
      </c>
      <c r="J4739" s="24"/>
      <c r="K4739" s="24"/>
      <c r="L4739" s="24"/>
    </row>
    <row r="4740" spans="1:12" s="25" customFormat="1" ht="15.75" customHeight="1" x14ac:dyDescent="0.25">
      <c r="A4740" s="4">
        <v>2017</v>
      </c>
      <c r="B4740" s="4" t="s">
        <v>0</v>
      </c>
      <c r="C4740" s="4" t="s">
        <v>6</v>
      </c>
      <c r="D4740" s="74" t="s">
        <v>88</v>
      </c>
      <c r="E4740" s="74">
        <v>10870400</v>
      </c>
      <c r="F4740" s="73">
        <v>7918</v>
      </c>
      <c r="G4740" s="16" t="s">
        <v>510</v>
      </c>
      <c r="H4740" s="79">
        <v>4</v>
      </c>
      <c r="I4740" s="76">
        <v>46.67</v>
      </c>
      <c r="J4740" s="24"/>
      <c r="K4740" s="24"/>
      <c r="L4740" s="24"/>
    </row>
    <row r="4741" spans="1:12" s="25" customFormat="1" ht="15.75" customHeight="1" x14ac:dyDescent="0.25">
      <c r="A4741" s="4">
        <v>2017</v>
      </c>
      <c r="B4741" s="4" t="s">
        <v>0</v>
      </c>
      <c r="C4741" s="4" t="s">
        <v>6</v>
      </c>
      <c r="D4741" s="74" t="s">
        <v>88</v>
      </c>
      <c r="E4741" s="74">
        <v>10870400</v>
      </c>
      <c r="F4741" s="73">
        <v>7919</v>
      </c>
      <c r="G4741" s="16" t="s">
        <v>511</v>
      </c>
      <c r="H4741" s="79">
        <v>35</v>
      </c>
      <c r="I4741" s="76">
        <v>470.56</v>
      </c>
      <c r="J4741" s="24"/>
      <c r="K4741" s="24"/>
      <c r="L4741" s="24"/>
    </row>
    <row r="4742" spans="1:12" s="25" customFormat="1" ht="15.75" customHeight="1" x14ac:dyDescent="0.25">
      <c r="A4742" s="4">
        <v>2017</v>
      </c>
      <c r="B4742" s="4" t="s">
        <v>0</v>
      </c>
      <c r="C4742" s="4" t="s">
        <v>6</v>
      </c>
      <c r="D4742" s="74" t="s">
        <v>88</v>
      </c>
      <c r="E4742" s="74">
        <v>10870400</v>
      </c>
      <c r="F4742" s="73">
        <v>7941</v>
      </c>
      <c r="G4742" s="16" t="s">
        <v>514</v>
      </c>
      <c r="H4742" s="79">
        <v>4</v>
      </c>
      <c r="I4742" s="76">
        <v>52.68</v>
      </c>
      <c r="J4742" s="24"/>
      <c r="K4742" s="24"/>
      <c r="L4742" s="24"/>
    </row>
    <row r="4743" spans="1:12" s="25" customFormat="1" ht="15.75" customHeight="1" x14ac:dyDescent="0.25">
      <c r="A4743" s="4">
        <v>2017</v>
      </c>
      <c r="B4743" s="4" t="s">
        <v>0</v>
      </c>
      <c r="C4743" s="4" t="s">
        <v>6</v>
      </c>
      <c r="D4743" s="74" t="s">
        <v>88</v>
      </c>
      <c r="E4743" s="74">
        <v>10870400</v>
      </c>
      <c r="F4743" s="73">
        <v>7953</v>
      </c>
      <c r="G4743" s="16" t="s">
        <v>519</v>
      </c>
      <c r="H4743" s="79">
        <v>60</v>
      </c>
      <c r="I4743" s="76">
        <v>1293.92</v>
      </c>
      <c r="J4743" s="24"/>
      <c r="K4743" s="24"/>
      <c r="L4743" s="24"/>
    </row>
    <row r="4744" spans="1:12" s="25" customFormat="1" ht="15.75" customHeight="1" x14ac:dyDescent="0.25">
      <c r="A4744" s="4">
        <v>2017</v>
      </c>
      <c r="B4744" s="4" t="s">
        <v>0</v>
      </c>
      <c r="C4744" s="4" t="s">
        <v>6</v>
      </c>
      <c r="D4744" s="74" t="s">
        <v>88</v>
      </c>
      <c r="E4744" s="74">
        <v>10870400</v>
      </c>
      <c r="F4744" s="73">
        <v>66102</v>
      </c>
      <c r="G4744" s="16" t="s">
        <v>546</v>
      </c>
      <c r="H4744" s="79">
        <v>543</v>
      </c>
      <c r="I4744" s="76">
        <v>819</v>
      </c>
      <c r="J4744" s="24"/>
      <c r="K4744" s="24"/>
      <c r="L4744" s="24"/>
    </row>
    <row r="4745" spans="1:12" s="25" customFormat="1" ht="15.75" customHeight="1" x14ac:dyDescent="0.25">
      <c r="A4745" s="4">
        <v>2017</v>
      </c>
      <c r="B4745" s="4" t="s">
        <v>0</v>
      </c>
      <c r="C4745" s="4" t="s">
        <v>6</v>
      </c>
      <c r="D4745" s="74" t="s">
        <v>88</v>
      </c>
      <c r="E4745" s="74">
        <v>10870400</v>
      </c>
      <c r="F4745" s="73">
        <v>66103</v>
      </c>
      <c r="G4745" s="16" t="s">
        <v>547</v>
      </c>
      <c r="H4745" s="79">
        <v>2</v>
      </c>
      <c r="I4745" s="76">
        <v>3.04</v>
      </c>
      <c r="J4745" s="24"/>
      <c r="K4745" s="24"/>
      <c r="L4745" s="24"/>
    </row>
    <row r="4746" spans="1:12" s="25" customFormat="1" ht="15.75" customHeight="1" x14ac:dyDescent="0.25">
      <c r="A4746" s="4">
        <v>2017</v>
      </c>
      <c r="B4746" s="4" t="s">
        <v>0</v>
      </c>
      <c r="C4746" s="4" t="s">
        <v>6</v>
      </c>
      <c r="D4746" s="74" t="s">
        <v>88</v>
      </c>
      <c r="E4746" s="74">
        <v>10870400</v>
      </c>
      <c r="F4746" s="73">
        <v>66104</v>
      </c>
      <c r="G4746" s="16" t="s">
        <v>548</v>
      </c>
      <c r="H4746" s="79">
        <v>615</v>
      </c>
      <c r="I4746" s="76">
        <v>948.76</v>
      </c>
      <c r="J4746" s="24"/>
      <c r="K4746" s="24"/>
      <c r="L4746" s="24"/>
    </row>
    <row r="4747" spans="1:12" s="25" customFormat="1" ht="15.75" customHeight="1" x14ac:dyDescent="0.25">
      <c r="A4747" s="4">
        <v>2017</v>
      </c>
      <c r="B4747" s="4" t="s">
        <v>0</v>
      </c>
      <c r="C4747" s="4" t="s">
        <v>6</v>
      </c>
      <c r="D4747" s="74" t="s">
        <v>88</v>
      </c>
      <c r="E4747" s="74">
        <v>10870400</v>
      </c>
      <c r="F4747" s="73">
        <v>66105</v>
      </c>
      <c r="G4747" s="16" t="s">
        <v>549</v>
      </c>
      <c r="H4747" s="79">
        <v>463</v>
      </c>
      <c r="I4747" s="76">
        <v>1015.39</v>
      </c>
      <c r="J4747" s="24"/>
      <c r="K4747" s="24"/>
      <c r="L4747" s="24"/>
    </row>
    <row r="4748" spans="1:12" s="25" customFormat="1" ht="15.75" customHeight="1" x14ac:dyDescent="0.25">
      <c r="A4748" s="4">
        <v>2017</v>
      </c>
      <c r="B4748" s="4" t="s">
        <v>0</v>
      </c>
      <c r="C4748" s="4" t="s">
        <v>6</v>
      </c>
      <c r="D4748" s="74" t="s">
        <v>88</v>
      </c>
      <c r="E4748" s="74">
        <v>10870400</v>
      </c>
      <c r="F4748" s="73">
        <v>66106</v>
      </c>
      <c r="G4748" s="16" t="s">
        <v>550</v>
      </c>
      <c r="H4748" s="79">
        <v>141</v>
      </c>
      <c r="I4748" s="76">
        <v>225.48</v>
      </c>
      <c r="J4748" s="24"/>
      <c r="K4748" s="24"/>
      <c r="L4748" s="24"/>
    </row>
    <row r="4749" spans="1:12" s="25" customFormat="1" ht="15.75" customHeight="1" x14ac:dyDescent="0.25">
      <c r="A4749" s="4">
        <v>2017</v>
      </c>
      <c r="B4749" s="4" t="s">
        <v>0</v>
      </c>
      <c r="C4749" s="4" t="s">
        <v>6</v>
      </c>
      <c r="D4749" s="74" t="s">
        <v>88</v>
      </c>
      <c r="E4749" s="74">
        <v>10870400</v>
      </c>
      <c r="F4749" s="73">
        <v>66107</v>
      </c>
      <c r="G4749" s="16" t="s">
        <v>551</v>
      </c>
      <c r="H4749" s="79">
        <v>110</v>
      </c>
      <c r="I4749" s="76">
        <v>175.3</v>
      </c>
      <c r="J4749" s="24"/>
      <c r="K4749" s="24"/>
      <c r="L4749" s="24"/>
    </row>
    <row r="4750" spans="1:12" s="25" customFormat="1" ht="15.75" customHeight="1" x14ac:dyDescent="0.25">
      <c r="A4750" s="4">
        <v>2017</v>
      </c>
      <c r="B4750" s="4" t="s">
        <v>0</v>
      </c>
      <c r="C4750" s="4" t="s">
        <v>6</v>
      </c>
      <c r="D4750" s="74" t="s">
        <v>88</v>
      </c>
      <c r="E4750" s="74">
        <v>10870400</v>
      </c>
      <c r="F4750" s="73">
        <v>66111</v>
      </c>
      <c r="G4750" s="16" t="s">
        <v>554</v>
      </c>
      <c r="H4750" s="79">
        <v>14</v>
      </c>
      <c r="I4750" s="76">
        <v>36.119999999999997</v>
      </c>
      <c r="J4750" s="24"/>
      <c r="K4750" s="24"/>
      <c r="L4750" s="24"/>
    </row>
    <row r="4751" spans="1:12" s="25" customFormat="1" ht="15.75" customHeight="1" x14ac:dyDescent="0.25">
      <c r="A4751" s="4">
        <v>2017</v>
      </c>
      <c r="B4751" s="4" t="s">
        <v>0</v>
      </c>
      <c r="C4751" s="4" t="s">
        <v>6</v>
      </c>
      <c r="D4751" s="74" t="s">
        <v>88</v>
      </c>
      <c r="E4751" s="74">
        <v>10870400</v>
      </c>
      <c r="F4751" s="73">
        <v>66112</v>
      </c>
      <c r="G4751" s="16" t="s">
        <v>555</v>
      </c>
      <c r="H4751" s="79">
        <v>105</v>
      </c>
      <c r="I4751" s="76">
        <v>228.69</v>
      </c>
      <c r="J4751" s="24"/>
      <c r="K4751" s="24"/>
      <c r="L4751" s="24"/>
    </row>
    <row r="4752" spans="1:12" s="25" customFormat="1" ht="15.75" customHeight="1" x14ac:dyDescent="0.25">
      <c r="A4752" s="4">
        <v>2017</v>
      </c>
      <c r="B4752" s="4" t="s">
        <v>0</v>
      </c>
      <c r="C4752" s="4" t="s">
        <v>6</v>
      </c>
      <c r="D4752" s="74" t="s">
        <v>88</v>
      </c>
      <c r="E4752" s="74">
        <v>10870400</v>
      </c>
      <c r="F4752" s="73">
        <v>66117</v>
      </c>
      <c r="G4752" s="16" t="s">
        <v>556</v>
      </c>
      <c r="H4752" s="79">
        <v>41</v>
      </c>
      <c r="I4752" s="76">
        <v>117.09</v>
      </c>
      <c r="J4752" s="24"/>
      <c r="K4752" s="24"/>
      <c r="L4752" s="24"/>
    </row>
    <row r="4753" spans="1:12" s="25" customFormat="1" ht="15.75" customHeight="1" x14ac:dyDescent="0.25">
      <c r="A4753" s="4">
        <v>2017</v>
      </c>
      <c r="B4753" s="4" t="s">
        <v>0</v>
      </c>
      <c r="C4753" s="4" t="s">
        <v>6</v>
      </c>
      <c r="D4753" s="74" t="s">
        <v>88</v>
      </c>
      <c r="E4753" s="74">
        <v>10870400</v>
      </c>
      <c r="F4753" s="73">
        <v>66118</v>
      </c>
      <c r="G4753" s="16" t="s">
        <v>557</v>
      </c>
      <c r="H4753" s="79">
        <v>275</v>
      </c>
      <c r="I4753" s="76">
        <v>1785.65</v>
      </c>
      <c r="J4753" s="24"/>
      <c r="K4753" s="24"/>
      <c r="L4753" s="24"/>
    </row>
    <row r="4754" spans="1:12" s="25" customFormat="1" ht="15.75" customHeight="1" x14ac:dyDescent="0.25">
      <c r="A4754" s="4">
        <v>2017</v>
      </c>
      <c r="B4754" s="4" t="s">
        <v>0</v>
      </c>
      <c r="C4754" s="4" t="s">
        <v>6</v>
      </c>
      <c r="D4754" s="74" t="s">
        <v>88</v>
      </c>
      <c r="E4754" s="74">
        <v>10870400</v>
      </c>
      <c r="F4754" s="73">
        <v>66202</v>
      </c>
      <c r="G4754" s="16" t="s">
        <v>565</v>
      </c>
      <c r="H4754" s="79">
        <v>362</v>
      </c>
      <c r="I4754" s="76">
        <v>1143.8599999999999</v>
      </c>
      <c r="J4754" s="24"/>
      <c r="K4754" s="24"/>
      <c r="L4754" s="24"/>
    </row>
    <row r="4755" spans="1:12" s="25" customFormat="1" ht="15.75" customHeight="1" x14ac:dyDescent="0.25">
      <c r="A4755" s="4">
        <v>2017</v>
      </c>
      <c r="B4755" s="4" t="s">
        <v>0</v>
      </c>
      <c r="C4755" s="4" t="s">
        <v>6</v>
      </c>
      <c r="D4755" s="74" t="s">
        <v>88</v>
      </c>
      <c r="E4755" s="74">
        <v>10870400</v>
      </c>
      <c r="F4755" s="73">
        <v>66208</v>
      </c>
      <c r="G4755" s="16" t="s">
        <v>679</v>
      </c>
      <c r="H4755" s="79">
        <v>37</v>
      </c>
      <c r="I4755" s="76">
        <v>130.35</v>
      </c>
      <c r="J4755" s="24"/>
      <c r="K4755" s="24"/>
      <c r="L4755" s="24"/>
    </row>
    <row r="4756" spans="1:12" s="25" customFormat="1" ht="15.75" customHeight="1" x14ac:dyDescent="0.25">
      <c r="A4756" s="4">
        <v>2017</v>
      </c>
      <c r="B4756" s="4" t="s">
        <v>0</v>
      </c>
      <c r="C4756" s="4" t="s">
        <v>6</v>
      </c>
      <c r="D4756" s="74" t="s">
        <v>88</v>
      </c>
      <c r="E4756" s="74">
        <v>10870400</v>
      </c>
      <c r="F4756" s="73">
        <v>66209</v>
      </c>
      <c r="G4756" s="16" t="s">
        <v>568</v>
      </c>
      <c r="H4756" s="79">
        <v>2</v>
      </c>
      <c r="I4756" s="76">
        <v>16.2</v>
      </c>
      <c r="J4756" s="24"/>
      <c r="K4756" s="24"/>
      <c r="L4756" s="24"/>
    </row>
    <row r="4757" spans="1:12" s="25" customFormat="1" ht="15.75" customHeight="1" x14ac:dyDescent="0.25">
      <c r="A4757" s="4">
        <v>2017</v>
      </c>
      <c r="B4757" s="4" t="s">
        <v>0</v>
      </c>
      <c r="C4757" s="4" t="s">
        <v>6</v>
      </c>
      <c r="D4757" s="74" t="s">
        <v>88</v>
      </c>
      <c r="E4757" s="74">
        <v>10870400</v>
      </c>
      <c r="F4757" s="73">
        <v>66302</v>
      </c>
      <c r="G4757" s="16" t="s">
        <v>569</v>
      </c>
      <c r="H4757" s="79">
        <v>79</v>
      </c>
      <c r="I4757" s="76">
        <v>312.02</v>
      </c>
      <c r="J4757" s="24"/>
      <c r="K4757" s="24"/>
      <c r="L4757" s="24"/>
    </row>
    <row r="4758" spans="1:12" s="25" customFormat="1" ht="15.75" customHeight="1" x14ac:dyDescent="0.25">
      <c r="A4758" s="4">
        <v>2017</v>
      </c>
      <c r="B4758" s="4" t="s">
        <v>0</v>
      </c>
      <c r="C4758" s="4" t="s">
        <v>6</v>
      </c>
      <c r="D4758" s="74" t="s">
        <v>88</v>
      </c>
      <c r="E4758" s="74">
        <v>10870400</v>
      </c>
      <c r="F4758" s="73">
        <v>66306</v>
      </c>
      <c r="G4758" s="16" t="s">
        <v>570</v>
      </c>
      <c r="H4758" s="79">
        <v>9</v>
      </c>
      <c r="I4758" s="76">
        <v>115.51</v>
      </c>
      <c r="J4758" s="24"/>
      <c r="K4758" s="24"/>
      <c r="L4758" s="24"/>
    </row>
    <row r="4759" spans="1:12" s="25" customFormat="1" ht="15.75" customHeight="1" x14ac:dyDescent="0.25">
      <c r="A4759" s="4">
        <v>2017</v>
      </c>
      <c r="B4759" s="4" t="s">
        <v>0</v>
      </c>
      <c r="C4759" s="4" t="s">
        <v>6</v>
      </c>
      <c r="D4759" s="74" t="s">
        <v>88</v>
      </c>
      <c r="E4759" s="74">
        <v>10870400</v>
      </c>
      <c r="F4759" s="73">
        <v>66706</v>
      </c>
      <c r="G4759" s="16" t="s">
        <v>581</v>
      </c>
      <c r="H4759" s="79">
        <v>159</v>
      </c>
      <c r="I4759" s="76">
        <v>968.74</v>
      </c>
      <c r="J4759" s="24"/>
      <c r="K4759" s="24"/>
      <c r="L4759" s="24"/>
    </row>
    <row r="4760" spans="1:12" s="25" customFormat="1" ht="15.75" customHeight="1" x14ac:dyDescent="0.25">
      <c r="A4760" s="4">
        <v>2017</v>
      </c>
      <c r="B4760" s="4" t="s">
        <v>0</v>
      </c>
      <c r="C4760" s="4" t="s">
        <v>6</v>
      </c>
      <c r="D4760" s="74" t="s">
        <v>88</v>
      </c>
      <c r="E4760" s="74">
        <v>10870400</v>
      </c>
      <c r="F4760" s="73">
        <v>66707</v>
      </c>
      <c r="G4760" s="16" t="s">
        <v>582</v>
      </c>
      <c r="H4760" s="79">
        <v>219</v>
      </c>
      <c r="I4760" s="76">
        <v>1857.32</v>
      </c>
      <c r="J4760" s="24"/>
      <c r="K4760" s="24"/>
      <c r="L4760" s="24"/>
    </row>
    <row r="4761" spans="1:12" s="25" customFormat="1" ht="15.75" customHeight="1" x14ac:dyDescent="0.25">
      <c r="A4761" s="4">
        <v>2017</v>
      </c>
      <c r="B4761" s="4" t="s">
        <v>0</v>
      </c>
      <c r="C4761" s="4" t="s">
        <v>6</v>
      </c>
      <c r="D4761" s="74" t="s">
        <v>88</v>
      </c>
      <c r="E4761" s="74">
        <v>10870400</v>
      </c>
      <c r="F4761" s="73">
        <v>66714</v>
      </c>
      <c r="G4761" s="16" t="s">
        <v>585</v>
      </c>
      <c r="H4761" s="79">
        <v>2</v>
      </c>
      <c r="I4761" s="76">
        <v>49.46</v>
      </c>
      <c r="J4761" s="24"/>
      <c r="K4761" s="24"/>
      <c r="L4761" s="24"/>
    </row>
    <row r="4762" spans="1:12" s="25" customFormat="1" ht="15.75" customHeight="1" x14ac:dyDescent="0.25">
      <c r="A4762" s="4">
        <v>2017</v>
      </c>
      <c r="B4762" s="4" t="s">
        <v>0</v>
      </c>
      <c r="C4762" s="4" t="s">
        <v>6</v>
      </c>
      <c r="D4762" s="74" t="s">
        <v>89</v>
      </c>
      <c r="E4762" s="74">
        <v>10887240</v>
      </c>
      <c r="F4762" s="73">
        <v>6074</v>
      </c>
      <c r="G4762" s="16" t="s">
        <v>19</v>
      </c>
      <c r="H4762" s="79">
        <v>6</v>
      </c>
      <c r="I4762" s="76">
        <v>79.02</v>
      </c>
      <c r="J4762" s="24"/>
      <c r="K4762" s="24"/>
      <c r="L4762" s="24"/>
    </row>
    <row r="4763" spans="1:12" s="25" customFormat="1" ht="15.75" customHeight="1" x14ac:dyDescent="0.25">
      <c r="A4763" s="4">
        <v>2017</v>
      </c>
      <c r="B4763" s="4" t="s">
        <v>0</v>
      </c>
      <c r="C4763" s="4" t="s">
        <v>6</v>
      </c>
      <c r="D4763" s="74" t="s">
        <v>89</v>
      </c>
      <c r="E4763" s="74">
        <v>10887240</v>
      </c>
      <c r="F4763" s="73">
        <v>6267</v>
      </c>
      <c r="G4763" s="16" t="s">
        <v>660</v>
      </c>
      <c r="H4763" s="79">
        <v>1</v>
      </c>
      <c r="I4763" s="76">
        <v>79.23</v>
      </c>
      <c r="J4763" s="24"/>
      <c r="K4763" s="24"/>
      <c r="L4763" s="24"/>
    </row>
    <row r="4764" spans="1:12" s="25" customFormat="1" ht="15.75" customHeight="1" x14ac:dyDescent="0.25">
      <c r="A4764" s="4">
        <v>2017</v>
      </c>
      <c r="B4764" s="4" t="s">
        <v>0</v>
      </c>
      <c r="C4764" s="4" t="s">
        <v>6</v>
      </c>
      <c r="D4764" s="74" t="s">
        <v>89</v>
      </c>
      <c r="E4764" s="74">
        <v>10887240</v>
      </c>
      <c r="F4764" s="73">
        <v>6324</v>
      </c>
      <c r="G4764" s="16" t="s">
        <v>21</v>
      </c>
      <c r="H4764" s="79">
        <v>3</v>
      </c>
      <c r="I4764" s="76">
        <v>110.37</v>
      </c>
      <c r="J4764" s="24"/>
      <c r="K4764" s="24"/>
      <c r="L4764" s="24"/>
    </row>
    <row r="4765" spans="1:12" s="25" customFormat="1" ht="15.75" customHeight="1" x14ac:dyDescent="0.25">
      <c r="A4765" s="4">
        <v>2017</v>
      </c>
      <c r="B4765" s="4" t="s">
        <v>0</v>
      </c>
      <c r="C4765" s="4" t="s">
        <v>6</v>
      </c>
      <c r="D4765" s="74" t="s">
        <v>89</v>
      </c>
      <c r="E4765" s="74">
        <v>10887240</v>
      </c>
      <c r="F4765" s="73">
        <v>6326</v>
      </c>
      <c r="G4765" s="16" t="s">
        <v>492</v>
      </c>
      <c r="H4765" s="79">
        <v>6</v>
      </c>
      <c r="I4765" s="76">
        <v>222.74</v>
      </c>
      <c r="J4765" s="24"/>
      <c r="K4765" s="24"/>
      <c r="L4765" s="24"/>
    </row>
    <row r="4766" spans="1:12" s="25" customFormat="1" ht="15.75" customHeight="1" x14ac:dyDescent="0.25">
      <c r="A4766" s="4">
        <v>2017</v>
      </c>
      <c r="B4766" s="4" t="s">
        <v>0</v>
      </c>
      <c r="C4766" s="4" t="s">
        <v>6</v>
      </c>
      <c r="D4766" s="74" t="s">
        <v>89</v>
      </c>
      <c r="E4766" s="74">
        <v>10887240</v>
      </c>
      <c r="F4766" s="73">
        <v>6344</v>
      </c>
      <c r="G4766" s="16" t="s">
        <v>494</v>
      </c>
      <c r="H4766" s="79">
        <v>14</v>
      </c>
      <c r="I4766" s="76">
        <v>320.62</v>
      </c>
      <c r="J4766" s="24"/>
      <c r="K4766" s="24"/>
      <c r="L4766" s="24"/>
    </row>
    <row r="4767" spans="1:12" s="25" customFormat="1" ht="15.75" customHeight="1" x14ac:dyDescent="0.25">
      <c r="A4767" s="4">
        <v>2017</v>
      </c>
      <c r="B4767" s="4" t="s">
        <v>0</v>
      </c>
      <c r="C4767" s="4" t="s">
        <v>6</v>
      </c>
      <c r="D4767" s="74" t="s">
        <v>89</v>
      </c>
      <c r="E4767" s="74">
        <v>10887240</v>
      </c>
      <c r="F4767" s="73">
        <v>6408</v>
      </c>
      <c r="G4767" s="16" t="s">
        <v>699</v>
      </c>
      <c r="H4767" s="79">
        <v>2</v>
      </c>
      <c r="I4767" s="76">
        <v>17.68</v>
      </c>
      <c r="J4767" s="24"/>
      <c r="K4767" s="24"/>
      <c r="L4767" s="24"/>
    </row>
    <row r="4768" spans="1:12" s="25" customFormat="1" ht="15.75" customHeight="1" x14ac:dyDescent="0.25">
      <c r="A4768" s="4">
        <v>2017</v>
      </c>
      <c r="B4768" s="4" t="s">
        <v>0</v>
      </c>
      <c r="C4768" s="4" t="s">
        <v>6</v>
      </c>
      <c r="D4768" s="74" t="s">
        <v>89</v>
      </c>
      <c r="E4768" s="74">
        <v>10887240</v>
      </c>
      <c r="F4768" s="73">
        <v>7551</v>
      </c>
      <c r="G4768" s="16" t="s">
        <v>496</v>
      </c>
      <c r="H4768" s="79">
        <v>22</v>
      </c>
      <c r="I4768" s="76">
        <v>991.08</v>
      </c>
      <c r="J4768" s="24"/>
      <c r="K4768" s="24"/>
      <c r="L4768" s="24"/>
    </row>
    <row r="4769" spans="1:12" s="25" customFormat="1" ht="15.75" customHeight="1" x14ac:dyDescent="0.25">
      <c r="A4769" s="4">
        <v>2017</v>
      </c>
      <c r="B4769" s="4" t="s">
        <v>0</v>
      </c>
      <c r="C4769" s="4" t="s">
        <v>6</v>
      </c>
      <c r="D4769" s="74" t="s">
        <v>89</v>
      </c>
      <c r="E4769" s="74">
        <v>10887240</v>
      </c>
      <c r="F4769" s="73">
        <v>7552</v>
      </c>
      <c r="G4769" s="16" t="s">
        <v>497</v>
      </c>
      <c r="H4769" s="79">
        <v>11</v>
      </c>
      <c r="I4769" s="76">
        <v>150.05000000000001</v>
      </c>
      <c r="J4769" s="24"/>
      <c r="K4769" s="24"/>
      <c r="L4769" s="24"/>
    </row>
    <row r="4770" spans="1:12" s="25" customFormat="1" ht="15.75" customHeight="1" x14ac:dyDescent="0.25">
      <c r="A4770" s="4">
        <v>2017</v>
      </c>
      <c r="B4770" s="4" t="s">
        <v>0</v>
      </c>
      <c r="C4770" s="4" t="s">
        <v>6</v>
      </c>
      <c r="D4770" s="74" t="s">
        <v>89</v>
      </c>
      <c r="E4770" s="74">
        <v>10887240</v>
      </c>
      <c r="F4770" s="73">
        <v>7900</v>
      </c>
      <c r="G4770" s="16" t="s">
        <v>501</v>
      </c>
      <c r="H4770" s="79">
        <v>22</v>
      </c>
      <c r="I4770" s="76">
        <v>197.11</v>
      </c>
      <c r="J4770" s="24"/>
      <c r="K4770" s="24"/>
      <c r="L4770" s="24"/>
    </row>
    <row r="4771" spans="1:12" s="25" customFormat="1" ht="15.75" customHeight="1" x14ac:dyDescent="0.25">
      <c r="A4771" s="4">
        <v>2017</v>
      </c>
      <c r="B4771" s="4" t="s">
        <v>0</v>
      </c>
      <c r="C4771" s="4" t="s">
        <v>6</v>
      </c>
      <c r="D4771" s="74" t="s">
        <v>89</v>
      </c>
      <c r="E4771" s="74">
        <v>10887240</v>
      </c>
      <c r="F4771" s="73">
        <v>7901</v>
      </c>
      <c r="G4771" s="16" t="s">
        <v>705</v>
      </c>
      <c r="H4771" s="79">
        <v>3</v>
      </c>
      <c r="I4771" s="76">
        <v>40.020000000000003</v>
      </c>
      <c r="J4771" s="24"/>
      <c r="K4771" s="24"/>
      <c r="L4771" s="24"/>
    </row>
    <row r="4772" spans="1:12" s="25" customFormat="1" ht="15.75" customHeight="1" x14ac:dyDescent="0.25">
      <c r="A4772" s="4">
        <v>2017</v>
      </c>
      <c r="B4772" s="4" t="s">
        <v>0</v>
      </c>
      <c r="C4772" s="4" t="s">
        <v>6</v>
      </c>
      <c r="D4772" s="74" t="s">
        <v>89</v>
      </c>
      <c r="E4772" s="74">
        <v>10887240</v>
      </c>
      <c r="F4772" s="73">
        <v>7902</v>
      </c>
      <c r="G4772" s="16" t="s">
        <v>788</v>
      </c>
      <c r="H4772" s="79">
        <v>1</v>
      </c>
      <c r="I4772" s="76">
        <v>16.21</v>
      </c>
      <c r="J4772" s="24"/>
      <c r="K4772" s="24"/>
      <c r="L4772" s="24"/>
    </row>
    <row r="4773" spans="1:12" s="25" customFormat="1" ht="15.75" customHeight="1" x14ac:dyDescent="0.25">
      <c r="A4773" s="4">
        <v>2017</v>
      </c>
      <c r="B4773" s="4" t="s">
        <v>0</v>
      </c>
      <c r="C4773" s="4" t="s">
        <v>6</v>
      </c>
      <c r="D4773" s="74" t="s">
        <v>89</v>
      </c>
      <c r="E4773" s="74">
        <v>10887240</v>
      </c>
      <c r="F4773" s="73">
        <v>7903</v>
      </c>
      <c r="G4773" s="16" t="s">
        <v>502</v>
      </c>
      <c r="H4773" s="79">
        <v>83</v>
      </c>
      <c r="I4773" s="76">
        <v>871.05</v>
      </c>
      <c r="J4773" s="24"/>
      <c r="K4773" s="24"/>
      <c r="L4773" s="24"/>
    </row>
    <row r="4774" spans="1:12" s="25" customFormat="1" ht="15.75" customHeight="1" x14ac:dyDescent="0.25">
      <c r="A4774" s="4">
        <v>2017</v>
      </c>
      <c r="B4774" s="4" t="s">
        <v>0</v>
      </c>
      <c r="C4774" s="4" t="s">
        <v>6</v>
      </c>
      <c r="D4774" s="74" t="s">
        <v>89</v>
      </c>
      <c r="E4774" s="74">
        <v>10887240</v>
      </c>
      <c r="F4774" s="73">
        <v>7904</v>
      </c>
      <c r="G4774" s="16" t="s">
        <v>503</v>
      </c>
      <c r="H4774" s="79">
        <v>2</v>
      </c>
      <c r="I4774" s="76">
        <v>32.159999999999997</v>
      </c>
      <c r="J4774" s="24"/>
      <c r="K4774" s="24"/>
      <c r="L4774" s="24"/>
    </row>
    <row r="4775" spans="1:12" s="25" customFormat="1" ht="15.75" customHeight="1" x14ac:dyDescent="0.25">
      <c r="A4775" s="4">
        <v>2017</v>
      </c>
      <c r="B4775" s="4" t="s">
        <v>0</v>
      </c>
      <c r="C4775" s="4" t="s">
        <v>6</v>
      </c>
      <c r="D4775" s="74" t="s">
        <v>89</v>
      </c>
      <c r="E4775" s="74">
        <v>10887240</v>
      </c>
      <c r="F4775" s="73">
        <v>7907</v>
      </c>
      <c r="G4775" s="16" t="s">
        <v>505</v>
      </c>
      <c r="H4775" s="79">
        <v>24</v>
      </c>
      <c r="I4775" s="76">
        <v>377.15</v>
      </c>
      <c r="J4775" s="24"/>
      <c r="K4775" s="24"/>
      <c r="L4775" s="24"/>
    </row>
    <row r="4776" spans="1:12" s="25" customFormat="1" ht="15.75" customHeight="1" x14ac:dyDescent="0.25">
      <c r="A4776" s="4">
        <v>2017</v>
      </c>
      <c r="B4776" s="4" t="s">
        <v>0</v>
      </c>
      <c r="C4776" s="4" t="s">
        <v>6</v>
      </c>
      <c r="D4776" s="74" t="s">
        <v>89</v>
      </c>
      <c r="E4776" s="74">
        <v>10887240</v>
      </c>
      <c r="F4776" s="73">
        <v>7908</v>
      </c>
      <c r="G4776" s="16" t="s">
        <v>504</v>
      </c>
      <c r="H4776" s="79">
        <v>6</v>
      </c>
      <c r="I4776" s="76">
        <v>56.94</v>
      </c>
      <c r="J4776" s="24"/>
      <c r="K4776" s="24"/>
      <c r="L4776" s="24"/>
    </row>
    <row r="4777" spans="1:12" s="25" customFormat="1" ht="15.75" customHeight="1" x14ac:dyDescent="0.25">
      <c r="A4777" s="4">
        <v>2017</v>
      </c>
      <c r="B4777" s="4" t="s">
        <v>0</v>
      </c>
      <c r="C4777" s="4" t="s">
        <v>6</v>
      </c>
      <c r="D4777" s="74" t="s">
        <v>89</v>
      </c>
      <c r="E4777" s="74">
        <v>10887240</v>
      </c>
      <c r="F4777" s="73">
        <v>7910</v>
      </c>
      <c r="G4777" s="16" t="s">
        <v>811</v>
      </c>
      <c r="H4777" s="79">
        <v>1</v>
      </c>
      <c r="I4777" s="76">
        <v>13.73</v>
      </c>
      <c r="J4777" s="24"/>
      <c r="K4777" s="24"/>
      <c r="L4777" s="24"/>
    </row>
    <row r="4778" spans="1:12" s="25" customFormat="1" ht="15.75" customHeight="1" x14ac:dyDescent="0.25">
      <c r="A4778" s="4">
        <v>2017</v>
      </c>
      <c r="B4778" s="4" t="s">
        <v>0</v>
      </c>
      <c r="C4778" s="4" t="s">
        <v>6</v>
      </c>
      <c r="D4778" s="74" t="s">
        <v>89</v>
      </c>
      <c r="E4778" s="74">
        <v>10887240</v>
      </c>
      <c r="F4778" s="73">
        <v>7912</v>
      </c>
      <c r="G4778" s="16" t="s">
        <v>506</v>
      </c>
      <c r="H4778" s="79">
        <v>7</v>
      </c>
      <c r="I4778" s="76">
        <v>73.25</v>
      </c>
      <c r="J4778" s="24"/>
      <c r="K4778" s="24"/>
      <c r="L4778" s="24"/>
    </row>
    <row r="4779" spans="1:12" s="25" customFormat="1" ht="15.75" customHeight="1" x14ac:dyDescent="0.25">
      <c r="A4779" s="4">
        <v>2017</v>
      </c>
      <c r="B4779" s="4" t="s">
        <v>0</v>
      </c>
      <c r="C4779" s="4" t="s">
        <v>6</v>
      </c>
      <c r="D4779" s="74" t="s">
        <v>89</v>
      </c>
      <c r="E4779" s="74">
        <v>10887240</v>
      </c>
      <c r="F4779" s="73">
        <v>7915</v>
      </c>
      <c r="G4779" s="16" t="s">
        <v>508</v>
      </c>
      <c r="H4779" s="79">
        <v>8</v>
      </c>
      <c r="I4779" s="76">
        <v>82.86</v>
      </c>
      <c r="J4779" s="24"/>
      <c r="K4779" s="24"/>
      <c r="L4779" s="24"/>
    </row>
    <row r="4780" spans="1:12" s="25" customFormat="1" ht="15.75" customHeight="1" x14ac:dyDescent="0.25">
      <c r="A4780" s="4">
        <v>2017</v>
      </c>
      <c r="B4780" s="4" t="s">
        <v>0</v>
      </c>
      <c r="C4780" s="4" t="s">
        <v>6</v>
      </c>
      <c r="D4780" s="74" t="s">
        <v>89</v>
      </c>
      <c r="E4780" s="74">
        <v>10887240</v>
      </c>
      <c r="F4780" s="73">
        <v>7916</v>
      </c>
      <c r="G4780" s="16" t="s">
        <v>509</v>
      </c>
      <c r="H4780" s="79">
        <v>28</v>
      </c>
      <c r="I4780" s="76">
        <v>369.49</v>
      </c>
      <c r="J4780" s="24"/>
      <c r="K4780" s="24"/>
      <c r="L4780" s="24"/>
    </row>
    <row r="4781" spans="1:12" s="25" customFormat="1" ht="15.75" customHeight="1" x14ac:dyDescent="0.25">
      <c r="A4781" s="4">
        <v>2017</v>
      </c>
      <c r="B4781" s="4" t="s">
        <v>0</v>
      </c>
      <c r="C4781" s="4" t="s">
        <v>6</v>
      </c>
      <c r="D4781" s="74" t="s">
        <v>89</v>
      </c>
      <c r="E4781" s="74">
        <v>10887240</v>
      </c>
      <c r="F4781" s="73">
        <v>7917</v>
      </c>
      <c r="G4781" s="16" t="s">
        <v>666</v>
      </c>
      <c r="H4781" s="79">
        <v>2</v>
      </c>
      <c r="I4781" s="76">
        <v>17.399999999999999</v>
      </c>
      <c r="J4781" s="24"/>
      <c r="K4781" s="24"/>
      <c r="L4781" s="24"/>
    </row>
    <row r="4782" spans="1:12" s="25" customFormat="1" ht="15.75" customHeight="1" x14ac:dyDescent="0.25">
      <c r="A4782" s="4">
        <v>2017</v>
      </c>
      <c r="B4782" s="4" t="s">
        <v>0</v>
      </c>
      <c r="C4782" s="4" t="s">
        <v>6</v>
      </c>
      <c r="D4782" s="74" t="s">
        <v>89</v>
      </c>
      <c r="E4782" s="74">
        <v>10887240</v>
      </c>
      <c r="F4782" s="73">
        <v>7918</v>
      </c>
      <c r="G4782" s="16" t="s">
        <v>510</v>
      </c>
      <c r="H4782" s="79">
        <v>11</v>
      </c>
      <c r="I4782" s="76">
        <v>126.26</v>
      </c>
      <c r="J4782" s="24"/>
      <c r="K4782" s="24"/>
      <c r="L4782" s="24"/>
    </row>
    <row r="4783" spans="1:12" s="25" customFormat="1" ht="15.75" customHeight="1" x14ac:dyDescent="0.25">
      <c r="A4783" s="4">
        <v>2017</v>
      </c>
      <c r="B4783" s="4" t="s">
        <v>0</v>
      </c>
      <c r="C4783" s="4" t="s">
        <v>6</v>
      </c>
      <c r="D4783" s="74" t="s">
        <v>89</v>
      </c>
      <c r="E4783" s="74">
        <v>10887240</v>
      </c>
      <c r="F4783" s="73">
        <v>7919</v>
      </c>
      <c r="G4783" s="16" t="s">
        <v>511</v>
      </c>
      <c r="H4783" s="79">
        <v>64</v>
      </c>
      <c r="I4783" s="76">
        <v>866.12</v>
      </c>
      <c r="J4783" s="24"/>
      <c r="K4783" s="24"/>
      <c r="L4783" s="24"/>
    </row>
    <row r="4784" spans="1:12" s="25" customFormat="1" ht="15.75" customHeight="1" x14ac:dyDescent="0.25">
      <c r="A4784" s="4">
        <v>2017</v>
      </c>
      <c r="B4784" s="4" t="s">
        <v>0</v>
      </c>
      <c r="C4784" s="4" t="s">
        <v>6</v>
      </c>
      <c r="D4784" s="74" t="s">
        <v>89</v>
      </c>
      <c r="E4784" s="74">
        <v>10887240</v>
      </c>
      <c r="F4784" s="73">
        <v>7920</v>
      </c>
      <c r="G4784" s="16" t="s">
        <v>512</v>
      </c>
      <c r="H4784" s="79">
        <v>9</v>
      </c>
      <c r="I4784" s="76">
        <v>84.53</v>
      </c>
      <c r="J4784" s="24"/>
      <c r="K4784" s="24"/>
      <c r="L4784" s="24"/>
    </row>
    <row r="4785" spans="1:12" s="25" customFormat="1" ht="15.75" customHeight="1" x14ac:dyDescent="0.25">
      <c r="A4785" s="4">
        <v>2017</v>
      </c>
      <c r="B4785" s="4" t="s">
        <v>0</v>
      </c>
      <c r="C4785" s="4" t="s">
        <v>6</v>
      </c>
      <c r="D4785" s="74" t="s">
        <v>89</v>
      </c>
      <c r="E4785" s="74">
        <v>10887240</v>
      </c>
      <c r="F4785" s="73">
        <v>7930</v>
      </c>
      <c r="G4785" s="16" t="s">
        <v>513</v>
      </c>
      <c r="H4785" s="79">
        <v>4</v>
      </c>
      <c r="I4785" s="76">
        <v>98.36</v>
      </c>
      <c r="J4785" s="24"/>
      <c r="K4785" s="24"/>
      <c r="L4785" s="24"/>
    </row>
    <row r="4786" spans="1:12" s="25" customFormat="1" ht="15.75" customHeight="1" x14ac:dyDescent="0.25">
      <c r="A4786" s="4">
        <v>2017</v>
      </c>
      <c r="B4786" s="4" t="s">
        <v>0</v>
      </c>
      <c r="C4786" s="4" t="s">
        <v>6</v>
      </c>
      <c r="D4786" s="74" t="s">
        <v>89</v>
      </c>
      <c r="E4786" s="74">
        <v>10887240</v>
      </c>
      <c r="F4786" s="73">
        <v>7941</v>
      </c>
      <c r="G4786" s="16" t="s">
        <v>514</v>
      </c>
      <c r="H4786" s="79">
        <v>2</v>
      </c>
      <c r="I4786" s="76">
        <v>26.34</v>
      </c>
      <c r="J4786" s="24"/>
      <c r="K4786" s="24"/>
      <c r="L4786" s="24"/>
    </row>
    <row r="4787" spans="1:12" s="25" customFormat="1" ht="15.75" customHeight="1" x14ac:dyDescent="0.25">
      <c r="A4787" s="4">
        <v>2017</v>
      </c>
      <c r="B4787" s="4" t="s">
        <v>0</v>
      </c>
      <c r="C4787" s="4" t="s">
        <v>6</v>
      </c>
      <c r="D4787" s="74" t="s">
        <v>89</v>
      </c>
      <c r="E4787" s="74">
        <v>10887240</v>
      </c>
      <c r="F4787" s="73">
        <v>7942</v>
      </c>
      <c r="G4787" s="16" t="s">
        <v>515</v>
      </c>
      <c r="H4787" s="79">
        <v>2</v>
      </c>
      <c r="I4787" s="76">
        <v>25</v>
      </c>
      <c r="J4787" s="24"/>
      <c r="K4787" s="24"/>
      <c r="L4787" s="24"/>
    </row>
    <row r="4788" spans="1:12" s="25" customFormat="1" ht="15.75" customHeight="1" x14ac:dyDescent="0.25">
      <c r="A4788" s="4">
        <v>2017</v>
      </c>
      <c r="B4788" s="4" t="s">
        <v>0</v>
      </c>
      <c r="C4788" s="4" t="s">
        <v>6</v>
      </c>
      <c r="D4788" s="74" t="s">
        <v>89</v>
      </c>
      <c r="E4788" s="74">
        <v>10887240</v>
      </c>
      <c r="F4788" s="73">
        <v>7946</v>
      </c>
      <c r="G4788" s="16" t="s">
        <v>667</v>
      </c>
      <c r="H4788" s="79">
        <v>9</v>
      </c>
      <c r="I4788" s="76">
        <v>109.35</v>
      </c>
      <c r="J4788" s="24"/>
      <c r="K4788" s="24"/>
      <c r="L4788" s="24"/>
    </row>
    <row r="4789" spans="1:12" s="25" customFormat="1" ht="15.75" customHeight="1" x14ac:dyDescent="0.25">
      <c r="A4789" s="4">
        <v>2017</v>
      </c>
      <c r="B4789" s="4" t="s">
        <v>0</v>
      </c>
      <c r="C4789" s="4" t="s">
        <v>6</v>
      </c>
      <c r="D4789" s="74" t="s">
        <v>89</v>
      </c>
      <c r="E4789" s="74">
        <v>10887240</v>
      </c>
      <c r="F4789" s="73">
        <v>7948</v>
      </c>
      <c r="G4789" s="16" t="s">
        <v>517</v>
      </c>
      <c r="H4789" s="79">
        <v>7</v>
      </c>
      <c r="I4789" s="76">
        <v>86.31</v>
      </c>
      <c r="J4789" s="24"/>
      <c r="K4789" s="24"/>
      <c r="L4789" s="24"/>
    </row>
    <row r="4790" spans="1:12" s="25" customFormat="1" ht="15.75" customHeight="1" x14ac:dyDescent="0.25">
      <c r="A4790" s="4">
        <v>2017</v>
      </c>
      <c r="B4790" s="4" t="s">
        <v>0</v>
      </c>
      <c r="C4790" s="4" t="s">
        <v>6</v>
      </c>
      <c r="D4790" s="74" t="s">
        <v>89</v>
      </c>
      <c r="E4790" s="74">
        <v>10887240</v>
      </c>
      <c r="F4790" s="73">
        <v>7950</v>
      </c>
      <c r="G4790" s="16" t="s">
        <v>518</v>
      </c>
      <c r="H4790" s="79">
        <v>3</v>
      </c>
      <c r="I4790" s="76">
        <v>34.17</v>
      </c>
      <c r="J4790" s="24"/>
      <c r="K4790" s="24"/>
      <c r="L4790" s="24"/>
    </row>
    <row r="4791" spans="1:12" s="25" customFormat="1" ht="15.75" customHeight="1" x14ac:dyDescent="0.25">
      <c r="A4791" s="4">
        <v>2017</v>
      </c>
      <c r="B4791" s="4" t="s">
        <v>0</v>
      </c>
      <c r="C4791" s="4" t="s">
        <v>6</v>
      </c>
      <c r="D4791" s="74" t="s">
        <v>89</v>
      </c>
      <c r="E4791" s="74">
        <v>10887240</v>
      </c>
      <c r="F4791" s="73">
        <v>7952</v>
      </c>
      <c r="G4791" s="16" t="s">
        <v>669</v>
      </c>
      <c r="H4791" s="79">
        <v>2</v>
      </c>
      <c r="I4791" s="76">
        <v>27.86</v>
      </c>
      <c r="J4791" s="24"/>
      <c r="K4791" s="24"/>
      <c r="L4791" s="24"/>
    </row>
    <row r="4792" spans="1:12" s="25" customFormat="1" ht="15.75" customHeight="1" x14ac:dyDescent="0.25">
      <c r="A4792" s="4">
        <v>2017</v>
      </c>
      <c r="B4792" s="4" t="s">
        <v>0</v>
      </c>
      <c r="C4792" s="4" t="s">
        <v>6</v>
      </c>
      <c r="D4792" s="74" t="s">
        <v>89</v>
      </c>
      <c r="E4792" s="74">
        <v>10887240</v>
      </c>
      <c r="F4792" s="73">
        <v>7953</v>
      </c>
      <c r="G4792" s="16" t="s">
        <v>519</v>
      </c>
      <c r="H4792" s="79">
        <v>18</v>
      </c>
      <c r="I4792" s="76">
        <v>389.12</v>
      </c>
      <c r="J4792" s="24"/>
      <c r="K4792" s="24"/>
      <c r="L4792" s="24"/>
    </row>
    <row r="4793" spans="1:12" s="25" customFormat="1" ht="15.75" customHeight="1" x14ac:dyDescent="0.25">
      <c r="A4793" s="4">
        <v>2017</v>
      </c>
      <c r="B4793" s="4" t="s">
        <v>0</v>
      </c>
      <c r="C4793" s="4" t="s">
        <v>6</v>
      </c>
      <c r="D4793" s="74" t="s">
        <v>89</v>
      </c>
      <c r="E4793" s="74">
        <v>10887240</v>
      </c>
      <c r="F4793" s="73">
        <v>7956</v>
      </c>
      <c r="G4793" s="16" t="s">
        <v>520</v>
      </c>
      <c r="H4793" s="79">
        <v>17</v>
      </c>
      <c r="I4793" s="76">
        <v>239.37</v>
      </c>
      <c r="J4793" s="24"/>
      <c r="K4793" s="24"/>
      <c r="L4793" s="24"/>
    </row>
    <row r="4794" spans="1:12" s="25" customFormat="1" ht="15.75" customHeight="1" x14ac:dyDescent="0.25">
      <c r="A4794" s="4">
        <v>2017</v>
      </c>
      <c r="B4794" s="4" t="s">
        <v>0</v>
      </c>
      <c r="C4794" s="4" t="s">
        <v>6</v>
      </c>
      <c r="D4794" s="74" t="s">
        <v>89</v>
      </c>
      <c r="E4794" s="74">
        <v>10887240</v>
      </c>
      <c r="F4794" s="73">
        <v>7958</v>
      </c>
      <c r="G4794" s="16" t="s">
        <v>752</v>
      </c>
      <c r="H4794" s="79">
        <v>1</v>
      </c>
      <c r="I4794" s="76">
        <v>14.45</v>
      </c>
      <c r="J4794" s="24"/>
      <c r="K4794" s="24"/>
      <c r="L4794" s="24"/>
    </row>
    <row r="4795" spans="1:12" s="25" customFormat="1" ht="15.75" customHeight="1" x14ac:dyDescent="0.25">
      <c r="A4795" s="4">
        <v>2017</v>
      </c>
      <c r="B4795" s="4" t="s">
        <v>0</v>
      </c>
      <c r="C4795" s="4" t="s">
        <v>6</v>
      </c>
      <c r="D4795" s="74" t="s">
        <v>89</v>
      </c>
      <c r="E4795" s="74">
        <v>10887240</v>
      </c>
      <c r="F4795" s="73">
        <v>7960</v>
      </c>
      <c r="G4795" s="16" t="s">
        <v>708</v>
      </c>
      <c r="H4795" s="79">
        <v>1</v>
      </c>
      <c r="I4795" s="76">
        <v>15.16</v>
      </c>
      <c r="J4795" s="24"/>
      <c r="K4795" s="24"/>
      <c r="L4795" s="24"/>
    </row>
    <row r="4796" spans="1:12" s="25" customFormat="1" ht="15.75" customHeight="1" x14ac:dyDescent="0.25">
      <c r="A4796" s="4">
        <v>2017</v>
      </c>
      <c r="B4796" s="4" t="s">
        <v>0</v>
      </c>
      <c r="C4796" s="4" t="s">
        <v>6</v>
      </c>
      <c r="D4796" s="74" t="s">
        <v>89</v>
      </c>
      <c r="E4796" s="74">
        <v>10887240</v>
      </c>
      <c r="F4796" s="73">
        <v>7963</v>
      </c>
      <c r="G4796" s="16" t="s">
        <v>753</v>
      </c>
      <c r="H4796" s="79">
        <v>5</v>
      </c>
      <c r="I4796" s="76">
        <v>34.82</v>
      </c>
      <c r="J4796" s="24"/>
      <c r="K4796" s="24"/>
      <c r="L4796" s="24"/>
    </row>
    <row r="4797" spans="1:12" s="25" customFormat="1" ht="15.75" customHeight="1" x14ac:dyDescent="0.25">
      <c r="A4797" s="4">
        <v>2017</v>
      </c>
      <c r="B4797" s="4" t="s">
        <v>0</v>
      </c>
      <c r="C4797" s="4" t="s">
        <v>6</v>
      </c>
      <c r="D4797" s="74" t="s">
        <v>89</v>
      </c>
      <c r="E4797" s="74">
        <v>10887240</v>
      </c>
      <c r="F4797" s="73">
        <v>66100</v>
      </c>
      <c r="G4797" s="16" t="s">
        <v>677</v>
      </c>
      <c r="H4797" s="79">
        <v>1</v>
      </c>
      <c r="I4797" s="76">
        <v>1.56</v>
      </c>
      <c r="J4797" s="24"/>
      <c r="K4797" s="24"/>
      <c r="L4797" s="24"/>
    </row>
    <row r="4798" spans="1:12" s="25" customFormat="1" ht="15.75" customHeight="1" x14ac:dyDescent="0.25">
      <c r="A4798" s="4">
        <v>2017</v>
      </c>
      <c r="B4798" s="4" t="s">
        <v>0</v>
      </c>
      <c r="C4798" s="4" t="s">
        <v>6</v>
      </c>
      <c r="D4798" s="74" t="s">
        <v>89</v>
      </c>
      <c r="E4798" s="74">
        <v>10887240</v>
      </c>
      <c r="F4798" s="73">
        <v>66102</v>
      </c>
      <c r="G4798" s="16" t="s">
        <v>546</v>
      </c>
      <c r="H4798" s="79">
        <v>675</v>
      </c>
      <c r="I4798" s="76">
        <v>1016.22</v>
      </c>
      <c r="J4798" s="24"/>
      <c r="K4798" s="24"/>
      <c r="L4798" s="24"/>
    </row>
    <row r="4799" spans="1:12" s="25" customFormat="1" ht="15.75" customHeight="1" x14ac:dyDescent="0.25">
      <c r="A4799" s="4">
        <v>2017</v>
      </c>
      <c r="B4799" s="4" t="s">
        <v>0</v>
      </c>
      <c r="C4799" s="4" t="s">
        <v>6</v>
      </c>
      <c r="D4799" s="74" t="s">
        <v>89</v>
      </c>
      <c r="E4799" s="74">
        <v>10887240</v>
      </c>
      <c r="F4799" s="73">
        <v>66103</v>
      </c>
      <c r="G4799" s="16" t="s">
        <v>547</v>
      </c>
      <c r="H4799" s="79">
        <v>12</v>
      </c>
      <c r="I4799" s="76">
        <v>18.059999999999999</v>
      </c>
      <c r="J4799" s="24"/>
      <c r="K4799" s="24"/>
      <c r="L4799" s="24"/>
    </row>
    <row r="4800" spans="1:12" s="25" customFormat="1" ht="15.75" customHeight="1" x14ac:dyDescent="0.25">
      <c r="A4800" s="4">
        <v>2017</v>
      </c>
      <c r="B4800" s="4" t="s">
        <v>0</v>
      </c>
      <c r="C4800" s="4" t="s">
        <v>6</v>
      </c>
      <c r="D4800" s="74" t="s">
        <v>89</v>
      </c>
      <c r="E4800" s="74">
        <v>10887240</v>
      </c>
      <c r="F4800" s="73">
        <v>66104</v>
      </c>
      <c r="G4800" s="16" t="s">
        <v>548</v>
      </c>
      <c r="H4800" s="79">
        <v>626</v>
      </c>
      <c r="I4800" s="76">
        <v>965.01</v>
      </c>
      <c r="J4800" s="24"/>
      <c r="K4800" s="24"/>
      <c r="L4800" s="24"/>
    </row>
    <row r="4801" spans="1:12" s="25" customFormat="1" ht="15.75" customHeight="1" x14ac:dyDescent="0.25">
      <c r="A4801" s="4">
        <v>2017</v>
      </c>
      <c r="B4801" s="4" t="s">
        <v>0</v>
      </c>
      <c r="C4801" s="4" t="s">
        <v>6</v>
      </c>
      <c r="D4801" s="74" t="s">
        <v>89</v>
      </c>
      <c r="E4801" s="74">
        <v>10887240</v>
      </c>
      <c r="F4801" s="73">
        <v>66105</v>
      </c>
      <c r="G4801" s="16" t="s">
        <v>549</v>
      </c>
      <c r="H4801" s="79">
        <v>606</v>
      </c>
      <c r="I4801" s="76">
        <v>1329.25</v>
      </c>
      <c r="J4801" s="24"/>
      <c r="K4801" s="24"/>
      <c r="L4801" s="24"/>
    </row>
    <row r="4802" spans="1:12" s="25" customFormat="1" ht="15.75" customHeight="1" x14ac:dyDescent="0.25">
      <c r="A4802" s="4">
        <v>2017</v>
      </c>
      <c r="B4802" s="4" t="s">
        <v>0</v>
      </c>
      <c r="C4802" s="4" t="s">
        <v>6</v>
      </c>
      <c r="D4802" s="74" t="s">
        <v>89</v>
      </c>
      <c r="E4802" s="74">
        <v>10887240</v>
      </c>
      <c r="F4802" s="73">
        <v>66106</v>
      </c>
      <c r="G4802" s="16" t="s">
        <v>550</v>
      </c>
      <c r="H4802" s="79">
        <v>684</v>
      </c>
      <c r="I4802" s="76">
        <v>1094.92</v>
      </c>
      <c r="J4802" s="24"/>
      <c r="K4802" s="24"/>
      <c r="L4802" s="24"/>
    </row>
    <row r="4803" spans="1:12" s="25" customFormat="1" ht="15.75" customHeight="1" x14ac:dyDescent="0.25">
      <c r="A4803" s="4">
        <v>2017</v>
      </c>
      <c r="B4803" s="4" t="s">
        <v>0</v>
      </c>
      <c r="C4803" s="4" t="s">
        <v>6</v>
      </c>
      <c r="D4803" s="74" t="s">
        <v>89</v>
      </c>
      <c r="E4803" s="74">
        <v>10887240</v>
      </c>
      <c r="F4803" s="73">
        <v>66107</v>
      </c>
      <c r="G4803" s="16" t="s">
        <v>551</v>
      </c>
      <c r="H4803" s="79">
        <v>159</v>
      </c>
      <c r="I4803" s="76">
        <v>254.01</v>
      </c>
      <c r="J4803" s="24"/>
      <c r="K4803" s="24"/>
      <c r="L4803" s="24"/>
    </row>
    <row r="4804" spans="1:12" s="25" customFormat="1" ht="15.75" customHeight="1" x14ac:dyDescent="0.25">
      <c r="A4804" s="4">
        <v>2017</v>
      </c>
      <c r="B4804" s="4" t="s">
        <v>0</v>
      </c>
      <c r="C4804" s="4" t="s">
        <v>6</v>
      </c>
      <c r="D4804" s="74" t="s">
        <v>89</v>
      </c>
      <c r="E4804" s="74">
        <v>10887240</v>
      </c>
      <c r="F4804" s="73">
        <v>66109</v>
      </c>
      <c r="G4804" s="16" t="s">
        <v>552</v>
      </c>
      <c r="H4804" s="79">
        <v>12</v>
      </c>
      <c r="I4804" s="76">
        <v>20.98</v>
      </c>
      <c r="J4804" s="24"/>
      <c r="K4804" s="24"/>
      <c r="L4804" s="24"/>
    </row>
    <row r="4805" spans="1:12" s="25" customFormat="1" ht="15.75" customHeight="1" x14ac:dyDescent="0.25">
      <c r="A4805" s="4">
        <v>2017</v>
      </c>
      <c r="B4805" s="4" t="s">
        <v>0</v>
      </c>
      <c r="C4805" s="4" t="s">
        <v>6</v>
      </c>
      <c r="D4805" s="74" t="s">
        <v>89</v>
      </c>
      <c r="E4805" s="74">
        <v>10887240</v>
      </c>
      <c r="F4805" s="73">
        <v>66111</v>
      </c>
      <c r="G4805" s="16" t="s">
        <v>554</v>
      </c>
      <c r="H4805" s="79">
        <v>62</v>
      </c>
      <c r="I4805" s="76">
        <v>160.49</v>
      </c>
      <c r="J4805" s="24"/>
      <c r="K4805" s="24"/>
      <c r="L4805" s="24"/>
    </row>
    <row r="4806" spans="1:12" s="25" customFormat="1" ht="15.75" customHeight="1" x14ac:dyDescent="0.25">
      <c r="A4806" s="4">
        <v>2017</v>
      </c>
      <c r="B4806" s="4" t="s">
        <v>0</v>
      </c>
      <c r="C4806" s="4" t="s">
        <v>6</v>
      </c>
      <c r="D4806" s="74" t="s">
        <v>89</v>
      </c>
      <c r="E4806" s="74">
        <v>10887240</v>
      </c>
      <c r="F4806" s="73">
        <v>66112</v>
      </c>
      <c r="G4806" s="16" t="s">
        <v>555</v>
      </c>
      <c r="H4806" s="79">
        <v>353</v>
      </c>
      <c r="I4806" s="76">
        <v>770.79</v>
      </c>
      <c r="J4806" s="24"/>
      <c r="K4806" s="24"/>
      <c r="L4806" s="24"/>
    </row>
    <row r="4807" spans="1:12" s="25" customFormat="1" ht="15.75" customHeight="1" x14ac:dyDescent="0.25">
      <c r="A4807" s="4">
        <v>2017</v>
      </c>
      <c r="B4807" s="4" t="s">
        <v>0</v>
      </c>
      <c r="C4807" s="4" t="s">
        <v>6</v>
      </c>
      <c r="D4807" s="74" t="s">
        <v>89</v>
      </c>
      <c r="E4807" s="74">
        <v>10887240</v>
      </c>
      <c r="F4807" s="73">
        <v>66117</v>
      </c>
      <c r="G4807" s="16" t="s">
        <v>556</v>
      </c>
      <c r="H4807" s="79">
        <v>24</v>
      </c>
      <c r="I4807" s="76">
        <v>68.58</v>
      </c>
      <c r="J4807" s="24"/>
      <c r="K4807" s="24"/>
      <c r="L4807" s="24"/>
    </row>
    <row r="4808" spans="1:12" s="25" customFormat="1" ht="15.75" customHeight="1" x14ac:dyDescent="0.25">
      <c r="A4808" s="4">
        <v>2017</v>
      </c>
      <c r="B4808" s="4" t="s">
        <v>0</v>
      </c>
      <c r="C4808" s="4" t="s">
        <v>6</v>
      </c>
      <c r="D4808" s="74" t="s">
        <v>89</v>
      </c>
      <c r="E4808" s="74">
        <v>10887240</v>
      </c>
      <c r="F4808" s="73">
        <v>66118</v>
      </c>
      <c r="G4808" s="16" t="s">
        <v>557</v>
      </c>
      <c r="H4808" s="79">
        <v>214</v>
      </c>
      <c r="I4808" s="76">
        <v>1389.73</v>
      </c>
      <c r="J4808" s="24"/>
      <c r="K4808" s="24"/>
      <c r="L4808" s="24"/>
    </row>
    <row r="4809" spans="1:12" s="25" customFormat="1" ht="15.75" customHeight="1" x14ac:dyDescent="0.25">
      <c r="A4809" s="4">
        <v>2017</v>
      </c>
      <c r="B4809" s="4" t="s">
        <v>0</v>
      </c>
      <c r="C4809" s="4" t="s">
        <v>6</v>
      </c>
      <c r="D4809" s="74" t="s">
        <v>89</v>
      </c>
      <c r="E4809" s="74">
        <v>10887240</v>
      </c>
      <c r="F4809" s="73">
        <v>66123</v>
      </c>
      <c r="G4809" s="16" t="s">
        <v>558</v>
      </c>
      <c r="H4809" s="79">
        <v>3</v>
      </c>
      <c r="I4809" s="76">
        <v>11.49</v>
      </c>
      <c r="J4809" s="24"/>
      <c r="K4809" s="24"/>
      <c r="L4809" s="24"/>
    </row>
    <row r="4810" spans="1:12" s="25" customFormat="1" ht="15.75" customHeight="1" x14ac:dyDescent="0.25">
      <c r="A4810" s="4">
        <v>2017</v>
      </c>
      <c r="B4810" s="4" t="s">
        <v>0</v>
      </c>
      <c r="C4810" s="4" t="s">
        <v>6</v>
      </c>
      <c r="D4810" s="74" t="s">
        <v>89</v>
      </c>
      <c r="E4810" s="74">
        <v>10887240</v>
      </c>
      <c r="F4810" s="73">
        <v>66124</v>
      </c>
      <c r="G4810" s="16" t="s">
        <v>716</v>
      </c>
      <c r="H4810" s="79">
        <v>2</v>
      </c>
      <c r="I4810" s="76">
        <v>13.92</v>
      </c>
      <c r="J4810" s="24"/>
      <c r="K4810" s="24"/>
      <c r="L4810" s="24"/>
    </row>
    <row r="4811" spans="1:12" s="25" customFormat="1" ht="15.75" customHeight="1" x14ac:dyDescent="0.25">
      <c r="A4811" s="4">
        <v>2017</v>
      </c>
      <c r="B4811" s="4" t="s">
        <v>0</v>
      </c>
      <c r="C4811" s="4" t="s">
        <v>6</v>
      </c>
      <c r="D4811" s="74" t="s">
        <v>89</v>
      </c>
      <c r="E4811" s="74">
        <v>10887240</v>
      </c>
      <c r="F4811" s="73">
        <v>66126</v>
      </c>
      <c r="G4811" s="16" t="s">
        <v>559</v>
      </c>
      <c r="H4811" s="79">
        <v>1</v>
      </c>
      <c r="I4811" s="76">
        <v>25.22</v>
      </c>
      <c r="J4811" s="24"/>
      <c r="K4811" s="24"/>
      <c r="L4811" s="24"/>
    </row>
    <row r="4812" spans="1:12" s="25" customFormat="1" ht="15.75" customHeight="1" x14ac:dyDescent="0.25">
      <c r="A4812" s="4">
        <v>2017</v>
      </c>
      <c r="B4812" s="4" t="s">
        <v>0</v>
      </c>
      <c r="C4812" s="4" t="s">
        <v>6</v>
      </c>
      <c r="D4812" s="74" t="s">
        <v>89</v>
      </c>
      <c r="E4812" s="74">
        <v>10887240</v>
      </c>
      <c r="F4812" s="73">
        <v>66143</v>
      </c>
      <c r="G4812" s="16" t="s">
        <v>562</v>
      </c>
      <c r="H4812" s="79">
        <v>3</v>
      </c>
      <c r="I4812" s="76">
        <v>44.46</v>
      </c>
      <c r="J4812" s="24"/>
      <c r="K4812" s="24"/>
      <c r="L4812" s="24"/>
    </row>
    <row r="4813" spans="1:12" s="25" customFormat="1" ht="15.75" customHeight="1" x14ac:dyDescent="0.25">
      <c r="A4813" s="4">
        <v>2017</v>
      </c>
      <c r="B4813" s="4" t="s">
        <v>0</v>
      </c>
      <c r="C4813" s="4" t="s">
        <v>6</v>
      </c>
      <c r="D4813" s="74" t="s">
        <v>89</v>
      </c>
      <c r="E4813" s="74">
        <v>10887240</v>
      </c>
      <c r="F4813" s="73">
        <v>66200</v>
      </c>
      <c r="G4813" s="16" t="s">
        <v>563</v>
      </c>
      <c r="H4813" s="79">
        <v>162</v>
      </c>
      <c r="I4813" s="76">
        <v>326.52</v>
      </c>
      <c r="J4813" s="24"/>
      <c r="K4813" s="24"/>
      <c r="L4813" s="24"/>
    </row>
    <row r="4814" spans="1:12" s="25" customFormat="1" ht="15.75" customHeight="1" x14ac:dyDescent="0.25">
      <c r="A4814" s="4">
        <v>2017</v>
      </c>
      <c r="B4814" s="4" t="s">
        <v>0</v>
      </c>
      <c r="C4814" s="4" t="s">
        <v>6</v>
      </c>
      <c r="D4814" s="74" t="s">
        <v>89</v>
      </c>
      <c r="E4814" s="74">
        <v>10887240</v>
      </c>
      <c r="F4814" s="73">
        <v>66201</v>
      </c>
      <c r="G4814" s="16" t="s">
        <v>564</v>
      </c>
      <c r="H4814" s="79">
        <v>6</v>
      </c>
      <c r="I4814" s="76">
        <v>17.399999999999999</v>
      </c>
      <c r="J4814" s="24"/>
      <c r="K4814" s="24"/>
      <c r="L4814" s="24"/>
    </row>
    <row r="4815" spans="1:12" s="25" customFormat="1" ht="15.75" customHeight="1" x14ac:dyDescent="0.25">
      <c r="A4815" s="4">
        <v>2017</v>
      </c>
      <c r="B4815" s="4" t="s">
        <v>0</v>
      </c>
      <c r="C4815" s="4" t="s">
        <v>6</v>
      </c>
      <c r="D4815" s="74" t="s">
        <v>89</v>
      </c>
      <c r="E4815" s="74">
        <v>10887240</v>
      </c>
      <c r="F4815" s="73">
        <v>66202</v>
      </c>
      <c r="G4815" s="16" t="s">
        <v>565</v>
      </c>
      <c r="H4815" s="79">
        <v>820</v>
      </c>
      <c r="I4815" s="76">
        <v>2572.06</v>
      </c>
      <c r="J4815" s="24"/>
      <c r="K4815" s="24"/>
      <c r="L4815" s="24"/>
    </row>
    <row r="4816" spans="1:12" s="25" customFormat="1" ht="15.75" customHeight="1" x14ac:dyDescent="0.25">
      <c r="A4816" s="4">
        <v>2017</v>
      </c>
      <c r="B4816" s="4" t="s">
        <v>0</v>
      </c>
      <c r="C4816" s="4" t="s">
        <v>6</v>
      </c>
      <c r="D4816" s="74" t="s">
        <v>89</v>
      </c>
      <c r="E4816" s="74">
        <v>10887240</v>
      </c>
      <c r="F4816" s="73">
        <v>66204</v>
      </c>
      <c r="G4816" s="16" t="s">
        <v>566</v>
      </c>
      <c r="H4816" s="79">
        <v>13</v>
      </c>
      <c r="I4816" s="76">
        <v>122.7</v>
      </c>
      <c r="J4816" s="24"/>
      <c r="K4816" s="24"/>
      <c r="L4816" s="24"/>
    </row>
    <row r="4817" spans="1:12" s="25" customFormat="1" ht="15.75" customHeight="1" x14ac:dyDescent="0.25">
      <c r="A4817" s="4">
        <v>2017</v>
      </c>
      <c r="B4817" s="4" t="s">
        <v>0</v>
      </c>
      <c r="C4817" s="4" t="s">
        <v>6</v>
      </c>
      <c r="D4817" s="74" t="s">
        <v>89</v>
      </c>
      <c r="E4817" s="74">
        <v>10887240</v>
      </c>
      <c r="F4817" s="73">
        <v>66208</v>
      </c>
      <c r="G4817" s="16" t="s">
        <v>679</v>
      </c>
      <c r="H4817" s="79">
        <v>4</v>
      </c>
      <c r="I4817" s="76">
        <v>13.75</v>
      </c>
      <c r="J4817" s="24"/>
      <c r="K4817" s="24"/>
      <c r="L4817" s="24"/>
    </row>
    <row r="4818" spans="1:12" s="25" customFormat="1" ht="15.75" customHeight="1" x14ac:dyDescent="0.25">
      <c r="A4818" s="4">
        <v>2017</v>
      </c>
      <c r="B4818" s="4" t="s">
        <v>0</v>
      </c>
      <c r="C4818" s="4" t="s">
        <v>6</v>
      </c>
      <c r="D4818" s="74" t="s">
        <v>89</v>
      </c>
      <c r="E4818" s="74">
        <v>10887240</v>
      </c>
      <c r="F4818" s="73">
        <v>66209</v>
      </c>
      <c r="G4818" s="16" t="s">
        <v>568</v>
      </c>
      <c r="H4818" s="79">
        <v>7</v>
      </c>
      <c r="I4818" s="76">
        <v>57.56</v>
      </c>
      <c r="J4818" s="24"/>
      <c r="K4818" s="24"/>
      <c r="L4818" s="24"/>
    </row>
    <row r="4819" spans="1:12" s="25" customFormat="1" ht="15.75" customHeight="1" x14ac:dyDescent="0.25">
      <c r="A4819" s="4">
        <v>2017</v>
      </c>
      <c r="B4819" s="4" t="s">
        <v>0</v>
      </c>
      <c r="C4819" s="4" t="s">
        <v>6</v>
      </c>
      <c r="D4819" s="74" t="s">
        <v>89</v>
      </c>
      <c r="E4819" s="74">
        <v>10887240</v>
      </c>
      <c r="F4819" s="73">
        <v>66302</v>
      </c>
      <c r="G4819" s="16" t="s">
        <v>569</v>
      </c>
      <c r="H4819" s="79">
        <v>159</v>
      </c>
      <c r="I4819" s="76">
        <v>625.78</v>
      </c>
      <c r="J4819" s="24"/>
      <c r="K4819" s="24"/>
      <c r="L4819" s="24"/>
    </row>
    <row r="4820" spans="1:12" s="25" customFormat="1" ht="15.75" customHeight="1" x14ac:dyDescent="0.25">
      <c r="A4820" s="4">
        <v>2017</v>
      </c>
      <c r="B4820" s="4" t="s">
        <v>0</v>
      </c>
      <c r="C4820" s="4" t="s">
        <v>6</v>
      </c>
      <c r="D4820" s="74" t="s">
        <v>89</v>
      </c>
      <c r="E4820" s="74">
        <v>10887240</v>
      </c>
      <c r="F4820" s="73">
        <v>66306</v>
      </c>
      <c r="G4820" s="16" t="s">
        <v>570</v>
      </c>
      <c r="H4820" s="79">
        <v>5</v>
      </c>
      <c r="I4820" s="76">
        <v>64.45</v>
      </c>
      <c r="J4820" s="24"/>
      <c r="K4820" s="24"/>
      <c r="L4820" s="24"/>
    </row>
    <row r="4821" spans="1:12" s="25" customFormat="1" ht="15.75" customHeight="1" x14ac:dyDescent="0.25">
      <c r="A4821" s="4">
        <v>2017</v>
      </c>
      <c r="B4821" s="4" t="s">
        <v>0</v>
      </c>
      <c r="C4821" s="4" t="s">
        <v>6</v>
      </c>
      <c r="D4821" s="74" t="s">
        <v>89</v>
      </c>
      <c r="E4821" s="74">
        <v>10887240</v>
      </c>
      <c r="F4821" s="73">
        <v>66400</v>
      </c>
      <c r="G4821" s="16" t="s">
        <v>680</v>
      </c>
      <c r="H4821" s="79">
        <v>6</v>
      </c>
      <c r="I4821" s="76">
        <v>78.400000000000006</v>
      </c>
      <c r="J4821" s="24"/>
      <c r="K4821" s="24"/>
      <c r="L4821" s="24"/>
    </row>
    <row r="4822" spans="1:12" s="25" customFormat="1" ht="15.75" customHeight="1" x14ac:dyDescent="0.25">
      <c r="A4822" s="4">
        <v>2017</v>
      </c>
      <c r="B4822" s="4" t="s">
        <v>0</v>
      </c>
      <c r="C4822" s="4" t="s">
        <v>6</v>
      </c>
      <c r="D4822" s="74" t="s">
        <v>89</v>
      </c>
      <c r="E4822" s="74">
        <v>10887240</v>
      </c>
      <c r="F4822" s="73">
        <v>66403</v>
      </c>
      <c r="G4822" s="16" t="s">
        <v>681</v>
      </c>
      <c r="H4822" s="79">
        <v>1</v>
      </c>
      <c r="I4822" s="76">
        <v>10.02</v>
      </c>
      <c r="J4822" s="24"/>
      <c r="K4822" s="24"/>
      <c r="L4822" s="24"/>
    </row>
    <row r="4823" spans="1:12" s="25" customFormat="1" ht="15.75" customHeight="1" x14ac:dyDescent="0.25">
      <c r="A4823" s="4">
        <v>2017</v>
      </c>
      <c r="B4823" s="4" t="s">
        <v>0</v>
      </c>
      <c r="C4823" s="4" t="s">
        <v>6</v>
      </c>
      <c r="D4823" s="74" t="s">
        <v>89</v>
      </c>
      <c r="E4823" s="74">
        <v>10887240</v>
      </c>
      <c r="F4823" s="73">
        <v>66501</v>
      </c>
      <c r="G4823" s="16" t="s">
        <v>572</v>
      </c>
      <c r="H4823" s="79">
        <v>2</v>
      </c>
      <c r="I4823" s="76">
        <v>15.04</v>
      </c>
      <c r="J4823" s="24"/>
      <c r="K4823" s="24"/>
      <c r="L4823" s="24"/>
    </row>
    <row r="4824" spans="1:12" s="25" customFormat="1" ht="15.75" customHeight="1" x14ac:dyDescent="0.25">
      <c r="A4824" s="4">
        <v>2017</v>
      </c>
      <c r="B4824" s="4" t="s">
        <v>0</v>
      </c>
      <c r="C4824" s="4" t="s">
        <v>6</v>
      </c>
      <c r="D4824" s="74" t="s">
        <v>89</v>
      </c>
      <c r="E4824" s="74">
        <v>10887240</v>
      </c>
      <c r="F4824" s="73">
        <v>66502</v>
      </c>
      <c r="G4824" s="16" t="s">
        <v>573</v>
      </c>
      <c r="H4824" s="79">
        <v>4</v>
      </c>
      <c r="I4824" s="76">
        <v>42.27</v>
      </c>
      <c r="J4824" s="24"/>
      <c r="K4824" s="24"/>
      <c r="L4824" s="24"/>
    </row>
    <row r="4825" spans="1:12" s="25" customFormat="1" ht="15.75" customHeight="1" x14ac:dyDescent="0.25">
      <c r="A4825" s="4">
        <v>2017</v>
      </c>
      <c r="B4825" s="4" t="s">
        <v>0</v>
      </c>
      <c r="C4825" s="4" t="s">
        <v>6</v>
      </c>
      <c r="D4825" s="74" t="s">
        <v>89</v>
      </c>
      <c r="E4825" s="74">
        <v>10887240</v>
      </c>
      <c r="F4825" s="73">
        <v>66510</v>
      </c>
      <c r="G4825" s="16" t="s">
        <v>574</v>
      </c>
      <c r="H4825" s="79">
        <v>101</v>
      </c>
      <c r="I4825" s="76">
        <v>1033.03</v>
      </c>
      <c r="J4825" s="24"/>
      <c r="K4825" s="24"/>
      <c r="L4825" s="24"/>
    </row>
    <row r="4826" spans="1:12" s="25" customFormat="1" ht="15.75" customHeight="1" x14ac:dyDescent="0.25">
      <c r="A4826" s="4">
        <v>2017</v>
      </c>
      <c r="B4826" s="4" t="s">
        <v>0</v>
      </c>
      <c r="C4826" s="4" t="s">
        <v>6</v>
      </c>
      <c r="D4826" s="74" t="s">
        <v>89</v>
      </c>
      <c r="E4826" s="74">
        <v>10887240</v>
      </c>
      <c r="F4826" s="73">
        <v>66511</v>
      </c>
      <c r="G4826" s="16" t="s">
        <v>575</v>
      </c>
      <c r="H4826" s="79">
        <v>9</v>
      </c>
      <c r="I4826" s="76">
        <v>62.19</v>
      </c>
      <c r="J4826" s="24"/>
      <c r="K4826" s="24"/>
      <c r="L4826" s="24"/>
    </row>
    <row r="4827" spans="1:12" s="25" customFormat="1" ht="15.75" customHeight="1" x14ac:dyDescent="0.25">
      <c r="A4827" s="4">
        <v>2017</v>
      </c>
      <c r="B4827" s="4" t="s">
        <v>0</v>
      </c>
      <c r="C4827" s="4" t="s">
        <v>6</v>
      </c>
      <c r="D4827" s="74" t="s">
        <v>89</v>
      </c>
      <c r="E4827" s="74">
        <v>10887240</v>
      </c>
      <c r="F4827" s="73">
        <v>66512</v>
      </c>
      <c r="G4827" s="16" t="s">
        <v>576</v>
      </c>
      <c r="H4827" s="79">
        <v>2</v>
      </c>
      <c r="I4827" s="76">
        <v>35.56</v>
      </c>
      <c r="J4827" s="24"/>
      <c r="K4827" s="24"/>
      <c r="L4827" s="24"/>
    </row>
    <row r="4828" spans="1:12" s="25" customFormat="1" ht="15.75" customHeight="1" x14ac:dyDescent="0.25">
      <c r="A4828" s="4">
        <v>2017</v>
      </c>
      <c r="B4828" s="4" t="s">
        <v>0</v>
      </c>
      <c r="C4828" s="4" t="s">
        <v>6</v>
      </c>
      <c r="D4828" s="74" t="s">
        <v>89</v>
      </c>
      <c r="E4828" s="74">
        <v>10887240</v>
      </c>
      <c r="F4828" s="73">
        <v>66521</v>
      </c>
      <c r="G4828" s="16" t="s">
        <v>577</v>
      </c>
      <c r="H4828" s="79">
        <v>1</v>
      </c>
      <c r="I4828" s="76">
        <v>11.03</v>
      </c>
      <c r="J4828" s="24"/>
      <c r="K4828" s="24"/>
      <c r="L4828" s="24"/>
    </row>
    <row r="4829" spans="1:12" s="25" customFormat="1" ht="15.75" customHeight="1" x14ac:dyDescent="0.25">
      <c r="A4829" s="4">
        <v>2017</v>
      </c>
      <c r="B4829" s="4" t="s">
        <v>0</v>
      </c>
      <c r="C4829" s="4" t="s">
        <v>6</v>
      </c>
      <c r="D4829" s="74" t="s">
        <v>89</v>
      </c>
      <c r="E4829" s="74">
        <v>10887240</v>
      </c>
      <c r="F4829" s="73">
        <v>66522</v>
      </c>
      <c r="G4829" s="16" t="s">
        <v>578</v>
      </c>
      <c r="H4829" s="79">
        <v>42</v>
      </c>
      <c r="I4829" s="76">
        <v>532.42999999999995</v>
      </c>
      <c r="J4829" s="24"/>
      <c r="K4829" s="24"/>
      <c r="L4829" s="24"/>
    </row>
    <row r="4830" spans="1:12" s="25" customFormat="1" ht="15.75" customHeight="1" x14ac:dyDescent="0.25">
      <c r="A4830" s="4">
        <v>2017</v>
      </c>
      <c r="B4830" s="4" t="s">
        <v>0</v>
      </c>
      <c r="C4830" s="4" t="s">
        <v>6</v>
      </c>
      <c r="D4830" s="74" t="s">
        <v>89</v>
      </c>
      <c r="E4830" s="74">
        <v>10887240</v>
      </c>
      <c r="F4830" s="73">
        <v>66530</v>
      </c>
      <c r="G4830" s="16" t="s">
        <v>579</v>
      </c>
      <c r="H4830" s="79">
        <v>60</v>
      </c>
      <c r="I4830" s="76">
        <v>415.8</v>
      </c>
      <c r="J4830" s="24"/>
      <c r="K4830" s="24"/>
      <c r="L4830" s="24"/>
    </row>
    <row r="4831" spans="1:12" s="25" customFormat="1" ht="15.75" customHeight="1" x14ac:dyDescent="0.25">
      <c r="A4831" s="4">
        <v>2017</v>
      </c>
      <c r="B4831" s="4" t="s">
        <v>0</v>
      </c>
      <c r="C4831" s="4" t="s">
        <v>6</v>
      </c>
      <c r="D4831" s="74" t="s">
        <v>89</v>
      </c>
      <c r="E4831" s="74">
        <v>10887240</v>
      </c>
      <c r="F4831" s="73">
        <v>66542</v>
      </c>
      <c r="G4831" s="16" t="s">
        <v>580</v>
      </c>
      <c r="H4831" s="79">
        <v>24</v>
      </c>
      <c r="I4831" s="76">
        <v>472.18</v>
      </c>
      <c r="J4831" s="24"/>
      <c r="K4831" s="24"/>
      <c r="L4831" s="24"/>
    </row>
    <row r="4832" spans="1:12" s="25" customFormat="1" ht="15.75" customHeight="1" x14ac:dyDescent="0.25">
      <c r="A4832" s="4">
        <v>2017</v>
      </c>
      <c r="B4832" s="4" t="s">
        <v>0</v>
      </c>
      <c r="C4832" s="4" t="s">
        <v>6</v>
      </c>
      <c r="D4832" s="74" t="s">
        <v>89</v>
      </c>
      <c r="E4832" s="74">
        <v>10887240</v>
      </c>
      <c r="F4832" s="73">
        <v>66608</v>
      </c>
      <c r="G4832" s="16" t="s">
        <v>682</v>
      </c>
      <c r="H4832" s="79">
        <v>2</v>
      </c>
      <c r="I4832" s="76">
        <v>30.64</v>
      </c>
      <c r="J4832" s="24"/>
      <c r="K4832" s="24"/>
      <c r="L4832" s="24"/>
    </row>
    <row r="4833" spans="1:12" s="25" customFormat="1" ht="15.75" customHeight="1" x14ac:dyDescent="0.25">
      <c r="A4833" s="4">
        <v>2017</v>
      </c>
      <c r="B4833" s="4" t="s">
        <v>0</v>
      </c>
      <c r="C4833" s="4" t="s">
        <v>6</v>
      </c>
      <c r="D4833" s="74" t="s">
        <v>89</v>
      </c>
      <c r="E4833" s="74">
        <v>10887240</v>
      </c>
      <c r="F4833" s="73">
        <v>66706</v>
      </c>
      <c r="G4833" s="16" t="s">
        <v>581</v>
      </c>
      <c r="H4833" s="79">
        <v>472</v>
      </c>
      <c r="I4833" s="76">
        <v>2874.22</v>
      </c>
      <c r="J4833" s="24"/>
      <c r="K4833" s="24"/>
      <c r="L4833" s="24"/>
    </row>
    <row r="4834" spans="1:12" s="25" customFormat="1" ht="15.75" customHeight="1" x14ac:dyDescent="0.25">
      <c r="A4834" s="4">
        <v>2017</v>
      </c>
      <c r="B4834" s="4" t="s">
        <v>0</v>
      </c>
      <c r="C4834" s="4" t="s">
        <v>6</v>
      </c>
      <c r="D4834" s="74" t="s">
        <v>89</v>
      </c>
      <c r="E4834" s="74">
        <v>10887240</v>
      </c>
      <c r="F4834" s="73">
        <v>66707</v>
      </c>
      <c r="G4834" s="16" t="s">
        <v>582</v>
      </c>
      <c r="H4834" s="79">
        <v>438</v>
      </c>
      <c r="I4834" s="76">
        <v>3715.68</v>
      </c>
      <c r="J4834" s="24"/>
      <c r="K4834" s="24"/>
      <c r="L4834" s="24"/>
    </row>
    <row r="4835" spans="1:12" s="25" customFormat="1" ht="15.75" customHeight="1" x14ac:dyDescent="0.25">
      <c r="A4835" s="4">
        <v>2017</v>
      </c>
      <c r="B4835" s="4" t="s">
        <v>0</v>
      </c>
      <c r="C4835" s="4" t="s">
        <v>6</v>
      </c>
      <c r="D4835" s="74" t="s">
        <v>89</v>
      </c>
      <c r="E4835" s="74">
        <v>10887240</v>
      </c>
      <c r="F4835" s="73">
        <v>66708</v>
      </c>
      <c r="G4835" s="16" t="s">
        <v>583</v>
      </c>
      <c r="H4835" s="79">
        <v>39</v>
      </c>
      <c r="I4835" s="76">
        <v>494.07</v>
      </c>
      <c r="J4835" s="24"/>
      <c r="K4835" s="24"/>
      <c r="L4835" s="24"/>
    </row>
    <row r="4836" spans="1:12" s="25" customFormat="1" ht="15.75" customHeight="1" x14ac:dyDescent="0.25">
      <c r="A4836" s="4">
        <v>2017</v>
      </c>
      <c r="B4836" s="4" t="s">
        <v>0</v>
      </c>
      <c r="C4836" s="4" t="s">
        <v>6</v>
      </c>
      <c r="D4836" s="74" t="s">
        <v>89</v>
      </c>
      <c r="E4836" s="74">
        <v>10887240</v>
      </c>
      <c r="F4836" s="73">
        <v>66709</v>
      </c>
      <c r="G4836" s="16" t="s">
        <v>584</v>
      </c>
      <c r="H4836" s="79">
        <v>13</v>
      </c>
      <c r="I4836" s="76">
        <v>393.12</v>
      </c>
      <c r="J4836" s="24"/>
      <c r="K4836" s="24"/>
      <c r="L4836" s="24"/>
    </row>
    <row r="4837" spans="1:12" s="25" customFormat="1" ht="15.75" customHeight="1" x14ac:dyDescent="0.25">
      <c r="A4837" s="4">
        <v>2017</v>
      </c>
      <c r="B4837" s="4" t="s">
        <v>0</v>
      </c>
      <c r="C4837" s="4" t="s">
        <v>6</v>
      </c>
      <c r="D4837" s="74" t="s">
        <v>89</v>
      </c>
      <c r="E4837" s="74">
        <v>10887240</v>
      </c>
      <c r="F4837" s="73">
        <v>66710</v>
      </c>
      <c r="G4837" s="16" t="s">
        <v>684</v>
      </c>
      <c r="H4837" s="79">
        <v>133</v>
      </c>
      <c r="I4837" s="76">
        <v>619.64</v>
      </c>
      <c r="J4837" s="24"/>
      <c r="K4837" s="24"/>
      <c r="L4837" s="24"/>
    </row>
    <row r="4838" spans="1:12" s="25" customFormat="1" ht="15.75" customHeight="1" x14ac:dyDescent="0.25">
      <c r="A4838" s="4">
        <v>2017</v>
      </c>
      <c r="B4838" s="4" t="s">
        <v>0</v>
      </c>
      <c r="C4838" s="4" t="s">
        <v>6</v>
      </c>
      <c r="D4838" s="74" t="s">
        <v>89</v>
      </c>
      <c r="E4838" s="74">
        <v>10887240</v>
      </c>
      <c r="F4838" s="73">
        <v>66712</v>
      </c>
      <c r="G4838" s="16" t="s">
        <v>721</v>
      </c>
      <c r="H4838" s="79">
        <v>3</v>
      </c>
      <c r="I4838" s="76">
        <v>54.97</v>
      </c>
      <c r="J4838" s="24"/>
      <c r="K4838" s="24"/>
      <c r="L4838" s="24"/>
    </row>
    <row r="4839" spans="1:12" s="25" customFormat="1" ht="15.75" customHeight="1" x14ac:dyDescent="0.25">
      <c r="A4839" s="4">
        <v>2017</v>
      </c>
      <c r="B4839" s="4" t="s">
        <v>0</v>
      </c>
      <c r="C4839" s="4" t="s">
        <v>6</v>
      </c>
      <c r="D4839" s="74" t="s">
        <v>89</v>
      </c>
      <c r="E4839" s="74">
        <v>10887240</v>
      </c>
      <c r="F4839" s="73">
        <v>66714</v>
      </c>
      <c r="G4839" s="16" t="s">
        <v>585</v>
      </c>
      <c r="H4839" s="79">
        <v>5</v>
      </c>
      <c r="I4839" s="76">
        <v>123.65</v>
      </c>
      <c r="J4839" s="24"/>
      <c r="K4839" s="24"/>
      <c r="L4839" s="24"/>
    </row>
    <row r="4840" spans="1:12" s="25" customFormat="1" ht="15.75" customHeight="1" x14ac:dyDescent="0.25">
      <c r="A4840" s="4">
        <v>2017</v>
      </c>
      <c r="B4840" s="4" t="s">
        <v>0</v>
      </c>
      <c r="C4840" s="4" t="s">
        <v>6</v>
      </c>
      <c r="D4840" s="74" t="s">
        <v>89</v>
      </c>
      <c r="E4840" s="74">
        <v>10887240</v>
      </c>
      <c r="F4840" s="73">
        <v>66800</v>
      </c>
      <c r="G4840" s="16" t="s">
        <v>587</v>
      </c>
      <c r="H4840" s="79">
        <v>15</v>
      </c>
      <c r="I4840" s="76">
        <v>169.1</v>
      </c>
      <c r="J4840" s="24"/>
      <c r="K4840" s="24"/>
      <c r="L4840" s="24"/>
    </row>
    <row r="4841" spans="1:12" s="25" customFormat="1" ht="15.75" customHeight="1" x14ac:dyDescent="0.25">
      <c r="A4841" s="4">
        <v>2017</v>
      </c>
      <c r="B4841" s="4" t="s">
        <v>0</v>
      </c>
      <c r="C4841" s="4" t="s">
        <v>6</v>
      </c>
      <c r="D4841" s="74" t="s">
        <v>89</v>
      </c>
      <c r="E4841" s="74">
        <v>10887240</v>
      </c>
      <c r="F4841" s="73">
        <v>66801</v>
      </c>
      <c r="G4841" s="16" t="s">
        <v>770</v>
      </c>
      <c r="H4841" s="79">
        <v>1</v>
      </c>
      <c r="I4841" s="76">
        <v>25.77</v>
      </c>
      <c r="J4841" s="24"/>
      <c r="K4841" s="24"/>
      <c r="L4841" s="24"/>
    </row>
    <row r="4842" spans="1:12" s="25" customFormat="1" ht="15.75" customHeight="1" x14ac:dyDescent="0.25">
      <c r="A4842" s="4">
        <v>2017</v>
      </c>
      <c r="B4842" s="4" t="s">
        <v>0</v>
      </c>
      <c r="C4842" s="4" t="s">
        <v>6</v>
      </c>
      <c r="D4842" s="74" t="s">
        <v>89</v>
      </c>
      <c r="E4842" s="74">
        <v>10887240</v>
      </c>
      <c r="F4842" s="73">
        <v>66802</v>
      </c>
      <c r="G4842" s="16" t="s">
        <v>588</v>
      </c>
      <c r="H4842" s="79">
        <v>13</v>
      </c>
      <c r="I4842" s="76">
        <v>90</v>
      </c>
      <c r="J4842" s="24"/>
      <c r="K4842" s="24"/>
      <c r="L4842" s="24"/>
    </row>
    <row r="4843" spans="1:12" s="25" customFormat="1" ht="15.75" customHeight="1" x14ac:dyDescent="0.25">
      <c r="A4843" s="4">
        <v>2017</v>
      </c>
      <c r="B4843" s="4" t="s">
        <v>0</v>
      </c>
      <c r="C4843" s="4" t="s">
        <v>6</v>
      </c>
      <c r="D4843" s="74" t="s">
        <v>90</v>
      </c>
      <c r="E4843" s="74">
        <v>10844532</v>
      </c>
      <c r="F4843" s="73">
        <v>6074</v>
      </c>
      <c r="G4843" s="16" t="s">
        <v>19</v>
      </c>
      <c r="H4843" s="79">
        <v>16</v>
      </c>
      <c r="I4843" s="76">
        <v>210.72</v>
      </c>
      <c r="J4843" s="24"/>
      <c r="K4843" s="24"/>
      <c r="L4843" s="24"/>
    </row>
    <row r="4844" spans="1:12" s="25" customFormat="1" ht="15.75" customHeight="1" x14ac:dyDescent="0.25">
      <c r="A4844" s="4">
        <v>2017</v>
      </c>
      <c r="B4844" s="4" t="s">
        <v>0</v>
      </c>
      <c r="C4844" s="4" t="s">
        <v>6</v>
      </c>
      <c r="D4844" s="74" t="s">
        <v>90</v>
      </c>
      <c r="E4844" s="74">
        <v>10844532</v>
      </c>
      <c r="F4844" s="73">
        <v>6112</v>
      </c>
      <c r="G4844" s="16" t="s">
        <v>491</v>
      </c>
      <c r="H4844" s="79">
        <v>2</v>
      </c>
      <c r="I4844" s="76">
        <v>34.78</v>
      </c>
      <c r="J4844" s="24"/>
      <c r="K4844" s="24"/>
      <c r="L4844" s="24"/>
    </row>
    <row r="4845" spans="1:12" s="25" customFormat="1" ht="15.75" customHeight="1" x14ac:dyDescent="0.25">
      <c r="A4845" s="4">
        <v>2017</v>
      </c>
      <c r="B4845" s="4" t="s">
        <v>0</v>
      </c>
      <c r="C4845" s="4" t="s">
        <v>6</v>
      </c>
      <c r="D4845" s="74" t="s">
        <v>90</v>
      </c>
      <c r="E4845" s="74">
        <v>10844532</v>
      </c>
      <c r="F4845" s="73">
        <v>6262</v>
      </c>
      <c r="G4845" s="16" t="s">
        <v>743</v>
      </c>
      <c r="H4845" s="79">
        <v>1</v>
      </c>
      <c r="I4845" s="76">
        <v>11.53</v>
      </c>
      <c r="J4845" s="24"/>
      <c r="K4845" s="24"/>
      <c r="L4845" s="24"/>
    </row>
    <row r="4846" spans="1:12" s="25" customFormat="1" ht="15.75" customHeight="1" x14ac:dyDescent="0.25">
      <c r="A4846" s="4">
        <v>2017</v>
      </c>
      <c r="B4846" s="4" t="s">
        <v>0</v>
      </c>
      <c r="C4846" s="4" t="s">
        <v>6</v>
      </c>
      <c r="D4846" s="74" t="s">
        <v>90</v>
      </c>
      <c r="E4846" s="74">
        <v>10844532</v>
      </c>
      <c r="F4846" s="73">
        <v>6301</v>
      </c>
      <c r="G4846" s="16" t="s">
        <v>697</v>
      </c>
      <c r="H4846" s="79">
        <v>3</v>
      </c>
      <c r="I4846" s="76">
        <v>34.35</v>
      </c>
      <c r="J4846" s="24"/>
      <c r="K4846" s="24"/>
      <c r="L4846" s="24"/>
    </row>
    <row r="4847" spans="1:12" s="25" customFormat="1" ht="15.75" customHeight="1" x14ac:dyDescent="0.25">
      <c r="A4847" s="4">
        <v>2017</v>
      </c>
      <c r="B4847" s="4" t="s">
        <v>0</v>
      </c>
      <c r="C4847" s="4" t="s">
        <v>6</v>
      </c>
      <c r="D4847" s="74" t="s">
        <v>90</v>
      </c>
      <c r="E4847" s="74">
        <v>10844532</v>
      </c>
      <c r="F4847" s="73">
        <v>6302</v>
      </c>
      <c r="G4847" s="16" t="s">
        <v>698</v>
      </c>
      <c r="H4847" s="79">
        <v>2</v>
      </c>
      <c r="I4847" s="76">
        <v>43.96</v>
      </c>
      <c r="J4847" s="24"/>
      <c r="K4847" s="24"/>
      <c r="L4847" s="24"/>
    </row>
    <row r="4848" spans="1:12" s="25" customFormat="1" ht="15.75" customHeight="1" x14ac:dyDescent="0.25">
      <c r="A4848" s="4">
        <v>2017</v>
      </c>
      <c r="B4848" s="4" t="s">
        <v>0</v>
      </c>
      <c r="C4848" s="4" t="s">
        <v>6</v>
      </c>
      <c r="D4848" s="74" t="s">
        <v>90</v>
      </c>
      <c r="E4848" s="74">
        <v>10844532</v>
      </c>
      <c r="F4848" s="73">
        <v>6324</v>
      </c>
      <c r="G4848" s="16" t="s">
        <v>21</v>
      </c>
      <c r="H4848" s="79">
        <v>13</v>
      </c>
      <c r="I4848" s="76">
        <v>468.11</v>
      </c>
      <c r="J4848" s="24"/>
      <c r="K4848" s="24"/>
      <c r="L4848" s="24"/>
    </row>
    <row r="4849" spans="1:12" s="25" customFormat="1" ht="15.75" customHeight="1" x14ac:dyDescent="0.25">
      <c r="A4849" s="4">
        <v>2017</v>
      </c>
      <c r="B4849" s="4" t="s">
        <v>0</v>
      </c>
      <c r="C4849" s="4" t="s">
        <v>6</v>
      </c>
      <c r="D4849" s="74" t="s">
        <v>90</v>
      </c>
      <c r="E4849" s="74">
        <v>10844532</v>
      </c>
      <c r="F4849" s="73">
        <v>6326</v>
      </c>
      <c r="G4849" s="16" t="s">
        <v>492</v>
      </c>
      <c r="H4849" s="79">
        <v>15</v>
      </c>
      <c r="I4849" s="76">
        <v>561.03</v>
      </c>
      <c r="J4849" s="24"/>
      <c r="K4849" s="24"/>
      <c r="L4849" s="24"/>
    </row>
    <row r="4850" spans="1:12" s="25" customFormat="1" ht="15.75" customHeight="1" x14ac:dyDescent="0.25">
      <c r="A4850" s="4">
        <v>2017</v>
      </c>
      <c r="B4850" s="4" t="s">
        <v>0</v>
      </c>
      <c r="C4850" s="4" t="s">
        <v>6</v>
      </c>
      <c r="D4850" s="74" t="s">
        <v>90</v>
      </c>
      <c r="E4850" s="74">
        <v>10844532</v>
      </c>
      <c r="F4850" s="73">
        <v>6340</v>
      </c>
      <c r="G4850" s="16" t="s">
        <v>493</v>
      </c>
      <c r="H4850" s="79">
        <v>4</v>
      </c>
      <c r="I4850" s="76">
        <v>310.83999999999997</v>
      </c>
      <c r="J4850" s="24"/>
      <c r="K4850" s="24"/>
      <c r="L4850" s="24"/>
    </row>
    <row r="4851" spans="1:12" s="25" customFormat="1" ht="15.75" customHeight="1" x14ac:dyDescent="0.25">
      <c r="A4851" s="4">
        <v>2017</v>
      </c>
      <c r="B4851" s="4" t="s">
        <v>0</v>
      </c>
      <c r="C4851" s="4" t="s">
        <v>6</v>
      </c>
      <c r="D4851" s="74" t="s">
        <v>90</v>
      </c>
      <c r="E4851" s="74">
        <v>10844532</v>
      </c>
      <c r="F4851" s="73">
        <v>6344</v>
      </c>
      <c r="G4851" s="16" t="s">
        <v>494</v>
      </c>
      <c r="H4851" s="79">
        <v>76</v>
      </c>
      <c r="I4851" s="76">
        <v>1736.79</v>
      </c>
      <c r="J4851" s="24"/>
      <c r="K4851" s="24"/>
      <c r="L4851" s="24"/>
    </row>
    <row r="4852" spans="1:12" s="25" customFormat="1" ht="15.75" customHeight="1" x14ac:dyDescent="0.25">
      <c r="A4852" s="4">
        <v>2017</v>
      </c>
      <c r="B4852" s="4" t="s">
        <v>0</v>
      </c>
      <c r="C4852" s="4" t="s">
        <v>6</v>
      </c>
      <c r="D4852" s="74" t="s">
        <v>90</v>
      </c>
      <c r="E4852" s="74">
        <v>10844532</v>
      </c>
      <c r="F4852" s="73">
        <v>6402</v>
      </c>
      <c r="G4852" s="16" t="s">
        <v>495</v>
      </c>
      <c r="H4852" s="79">
        <v>4</v>
      </c>
      <c r="I4852" s="76">
        <v>42.31</v>
      </c>
      <c r="J4852" s="24"/>
      <c r="K4852" s="24"/>
      <c r="L4852" s="24"/>
    </row>
    <row r="4853" spans="1:12" s="25" customFormat="1" ht="15.75" customHeight="1" x14ac:dyDescent="0.25">
      <c r="A4853" s="4">
        <v>2017</v>
      </c>
      <c r="B4853" s="4" t="s">
        <v>0</v>
      </c>
      <c r="C4853" s="4" t="s">
        <v>6</v>
      </c>
      <c r="D4853" s="74" t="s">
        <v>90</v>
      </c>
      <c r="E4853" s="74">
        <v>10844532</v>
      </c>
      <c r="F4853" s="73">
        <v>6408</v>
      </c>
      <c r="G4853" s="16" t="s">
        <v>699</v>
      </c>
      <c r="H4853" s="79">
        <v>4</v>
      </c>
      <c r="I4853" s="76">
        <v>33.71</v>
      </c>
      <c r="J4853" s="24"/>
      <c r="K4853" s="24"/>
      <c r="L4853" s="24"/>
    </row>
    <row r="4854" spans="1:12" s="25" customFormat="1" ht="15.75" customHeight="1" x14ac:dyDescent="0.25">
      <c r="A4854" s="4">
        <v>2017</v>
      </c>
      <c r="B4854" s="4" t="s">
        <v>0</v>
      </c>
      <c r="C4854" s="4" t="s">
        <v>6</v>
      </c>
      <c r="D4854" s="74" t="s">
        <v>90</v>
      </c>
      <c r="E4854" s="74">
        <v>10844532</v>
      </c>
      <c r="F4854" s="73">
        <v>7551</v>
      </c>
      <c r="G4854" s="16" t="s">
        <v>496</v>
      </c>
      <c r="H4854" s="79">
        <v>51</v>
      </c>
      <c r="I4854" s="76">
        <v>2311.4899999999998</v>
      </c>
      <c r="J4854" s="24"/>
      <c r="K4854" s="24"/>
      <c r="L4854" s="24"/>
    </row>
    <row r="4855" spans="1:12" s="25" customFormat="1" ht="15.75" customHeight="1" x14ac:dyDescent="0.25">
      <c r="A4855" s="4">
        <v>2017</v>
      </c>
      <c r="B4855" s="4" t="s">
        <v>0</v>
      </c>
      <c r="C4855" s="4" t="s">
        <v>6</v>
      </c>
      <c r="D4855" s="74" t="s">
        <v>90</v>
      </c>
      <c r="E4855" s="74">
        <v>10844532</v>
      </c>
      <c r="F4855" s="73">
        <v>7552</v>
      </c>
      <c r="G4855" s="16" t="s">
        <v>497</v>
      </c>
      <c r="H4855" s="79">
        <v>29</v>
      </c>
      <c r="I4855" s="76">
        <v>397.19</v>
      </c>
      <c r="J4855" s="24"/>
      <c r="K4855" s="24"/>
      <c r="L4855" s="24"/>
    </row>
    <row r="4856" spans="1:12" s="25" customFormat="1" ht="15.75" customHeight="1" x14ac:dyDescent="0.25">
      <c r="A4856" s="4">
        <v>2017</v>
      </c>
      <c r="B4856" s="4" t="s">
        <v>0</v>
      </c>
      <c r="C4856" s="4" t="s">
        <v>6</v>
      </c>
      <c r="D4856" s="74" t="s">
        <v>90</v>
      </c>
      <c r="E4856" s="74">
        <v>10844532</v>
      </c>
      <c r="F4856" s="73">
        <v>7556</v>
      </c>
      <c r="G4856" s="16" t="s">
        <v>764</v>
      </c>
      <c r="H4856" s="79">
        <v>1</v>
      </c>
      <c r="I4856" s="76">
        <v>39.64</v>
      </c>
      <c r="J4856" s="24"/>
      <c r="K4856" s="24"/>
      <c r="L4856" s="24"/>
    </row>
    <row r="4857" spans="1:12" s="25" customFormat="1" ht="15.75" customHeight="1" x14ac:dyDescent="0.25">
      <c r="A4857" s="4">
        <v>2017</v>
      </c>
      <c r="B4857" s="4" t="s">
        <v>0</v>
      </c>
      <c r="C4857" s="4" t="s">
        <v>6</v>
      </c>
      <c r="D4857" s="74" t="s">
        <v>90</v>
      </c>
      <c r="E4857" s="74">
        <v>10844532</v>
      </c>
      <c r="F4857" s="73">
        <v>7558</v>
      </c>
      <c r="G4857" s="16" t="s">
        <v>703</v>
      </c>
      <c r="H4857" s="79">
        <v>14</v>
      </c>
      <c r="I4857" s="76">
        <v>988.28</v>
      </c>
      <c r="J4857" s="24"/>
      <c r="K4857" s="24"/>
      <c r="L4857" s="24"/>
    </row>
    <row r="4858" spans="1:12" s="25" customFormat="1" ht="15.75" customHeight="1" x14ac:dyDescent="0.25">
      <c r="A4858" s="4">
        <v>2017</v>
      </c>
      <c r="B4858" s="4" t="s">
        <v>0</v>
      </c>
      <c r="C4858" s="4" t="s">
        <v>6</v>
      </c>
      <c r="D4858" s="74" t="s">
        <v>90</v>
      </c>
      <c r="E4858" s="74">
        <v>10844532</v>
      </c>
      <c r="F4858" s="73">
        <v>7569</v>
      </c>
      <c r="G4858" s="16" t="s">
        <v>785</v>
      </c>
      <c r="H4858" s="79">
        <v>2</v>
      </c>
      <c r="I4858" s="76">
        <v>139.58000000000001</v>
      </c>
      <c r="J4858" s="24"/>
      <c r="K4858" s="24"/>
      <c r="L4858" s="24"/>
    </row>
    <row r="4859" spans="1:12" s="25" customFormat="1" ht="15.75" customHeight="1" x14ac:dyDescent="0.25">
      <c r="A4859" s="4">
        <v>2017</v>
      </c>
      <c r="B4859" s="4" t="s">
        <v>0</v>
      </c>
      <c r="C4859" s="4" t="s">
        <v>6</v>
      </c>
      <c r="D4859" s="74" t="s">
        <v>90</v>
      </c>
      <c r="E4859" s="74">
        <v>10844532</v>
      </c>
      <c r="F4859" s="73">
        <v>7900</v>
      </c>
      <c r="G4859" s="16" t="s">
        <v>501</v>
      </c>
      <c r="H4859" s="79">
        <v>42</v>
      </c>
      <c r="I4859" s="76">
        <v>381.77</v>
      </c>
      <c r="J4859" s="24"/>
      <c r="K4859" s="24"/>
      <c r="L4859" s="24"/>
    </row>
    <row r="4860" spans="1:12" s="25" customFormat="1" ht="15.75" customHeight="1" x14ac:dyDescent="0.25">
      <c r="A4860" s="4">
        <v>2017</v>
      </c>
      <c r="B4860" s="4" t="s">
        <v>0</v>
      </c>
      <c r="C4860" s="4" t="s">
        <v>6</v>
      </c>
      <c r="D4860" s="74" t="s">
        <v>90</v>
      </c>
      <c r="E4860" s="74">
        <v>10844532</v>
      </c>
      <c r="F4860" s="73">
        <v>7901</v>
      </c>
      <c r="G4860" s="16" t="s">
        <v>705</v>
      </c>
      <c r="H4860" s="79">
        <v>4</v>
      </c>
      <c r="I4860" s="76">
        <v>54.41</v>
      </c>
      <c r="J4860" s="24"/>
      <c r="K4860" s="24"/>
      <c r="L4860" s="24"/>
    </row>
    <row r="4861" spans="1:12" s="25" customFormat="1" ht="15.75" customHeight="1" x14ac:dyDescent="0.25">
      <c r="A4861" s="4">
        <v>2017</v>
      </c>
      <c r="B4861" s="4" t="s">
        <v>0</v>
      </c>
      <c r="C4861" s="4" t="s">
        <v>6</v>
      </c>
      <c r="D4861" s="74" t="s">
        <v>90</v>
      </c>
      <c r="E4861" s="74">
        <v>10844532</v>
      </c>
      <c r="F4861" s="73">
        <v>7902</v>
      </c>
      <c r="G4861" s="16" t="s">
        <v>788</v>
      </c>
      <c r="H4861" s="79">
        <v>2</v>
      </c>
      <c r="I4861" s="76">
        <v>33.92</v>
      </c>
      <c r="J4861" s="24"/>
      <c r="K4861" s="24"/>
      <c r="L4861" s="24"/>
    </row>
    <row r="4862" spans="1:12" s="25" customFormat="1" ht="15.75" customHeight="1" x14ac:dyDescent="0.25">
      <c r="A4862" s="4">
        <v>2017</v>
      </c>
      <c r="B4862" s="4" t="s">
        <v>0</v>
      </c>
      <c r="C4862" s="4" t="s">
        <v>6</v>
      </c>
      <c r="D4862" s="74" t="s">
        <v>90</v>
      </c>
      <c r="E4862" s="74">
        <v>10844532</v>
      </c>
      <c r="F4862" s="73">
        <v>7903</v>
      </c>
      <c r="G4862" s="16" t="s">
        <v>502</v>
      </c>
      <c r="H4862" s="79">
        <v>232</v>
      </c>
      <c r="I4862" s="76">
        <v>2435.2800000000002</v>
      </c>
      <c r="J4862" s="24"/>
      <c r="K4862" s="24"/>
      <c r="L4862" s="24"/>
    </row>
    <row r="4863" spans="1:12" s="25" customFormat="1" ht="15.75" customHeight="1" x14ac:dyDescent="0.25">
      <c r="A4863" s="4">
        <v>2017</v>
      </c>
      <c r="B4863" s="4" t="s">
        <v>0</v>
      </c>
      <c r="C4863" s="4" t="s">
        <v>6</v>
      </c>
      <c r="D4863" s="74" t="s">
        <v>90</v>
      </c>
      <c r="E4863" s="74">
        <v>10844532</v>
      </c>
      <c r="F4863" s="73">
        <v>7904</v>
      </c>
      <c r="G4863" s="16" t="s">
        <v>503</v>
      </c>
      <c r="H4863" s="79">
        <v>16</v>
      </c>
      <c r="I4863" s="76">
        <v>260.88</v>
      </c>
      <c r="J4863" s="24"/>
      <c r="K4863" s="24"/>
      <c r="L4863" s="24"/>
    </row>
    <row r="4864" spans="1:12" s="25" customFormat="1" ht="15.75" customHeight="1" x14ac:dyDescent="0.25">
      <c r="A4864" s="4">
        <v>2017</v>
      </c>
      <c r="B4864" s="4" t="s">
        <v>0</v>
      </c>
      <c r="C4864" s="4" t="s">
        <v>6</v>
      </c>
      <c r="D4864" s="74" t="s">
        <v>90</v>
      </c>
      <c r="E4864" s="74">
        <v>10844532</v>
      </c>
      <c r="F4864" s="73">
        <v>7905</v>
      </c>
      <c r="G4864" s="16" t="s">
        <v>503</v>
      </c>
      <c r="H4864" s="79">
        <v>1</v>
      </c>
      <c r="I4864" s="76">
        <v>19.079999999999998</v>
      </c>
      <c r="J4864" s="24"/>
      <c r="K4864" s="24"/>
      <c r="L4864" s="24"/>
    </row>
    <row r="4865" spans="1:12" s="25" customFormat="1" ht="15.75" customHeight="1" x14ac:dyDescent="0.25">
      <c r="A4865" s="4">
        <v>2017</v>
      </c>
      <c r="B4865" s="4" t="s">
        <v>0</v>
      </c>
      <c r="C4865" s="4" t="s">
        <v>6</v>
      </c>
      <c r="D4865" s="74" t="s">
        <v>90</v>
      </c>
      <c r="E4865" s="74">
        <v>10844532</v>
      </c>
      <c r="F4865" s="73">
        <v>7907</v>
      </c>
      <c r="G4865" s="16" t="s">
        <v>505</v>
      </c>
      <c r="H4865" s="79">
        <v>77</v>
      </c>
      <c r="I4865" s="76">
        <v>1220.1400000000001</v>
      </c>
      <c r="J4865" s="24"/>
      <c r="K4865" s="24"/>
      <c r="L4865" s="24"/>
    </row>
    <row r="4866" spans="1:12" s="25" customFormat="1" ht="15.75" customHeight="1" x14ac:dyDescent="0.25">
      <c r="A4866" s="4">
        <v>2017</v>
      </c>
      <c r="B4866" s="4" t="s">
        <v>0</v>
      </c>
      <c r="C4866" s="4" t="s">
        <v>6</v>
      </c>
      <c r="D4866" s="74" t="s">
        <v>90</v>
      </c>
      <c r="E4866" s="74">
        <v>10844532</v>
      </c>
      <c r="F4866" s="73">
        <v>7908</v>
      </c>
      <c r="G4866" s="16" t="s">
        <v>504</v>
      </c>
      <c r="H4866" s="79">
        <v>16</v>
      </c>
      <c r="I4866" s="76">
        <v>151.44</v>
      </c>
      <c r="J4866" s="24"/>
      <c r="K4866" s="24"/>
      <c r="L4866" s="24"/>
    </row>
    <row r="4867" spans="1:12" s="25" customFormat="1" ht="15.75" customHeight="1" x14ac:dyDescent="0.25">
      <c r="A4867" s="4">
        <v>2017</v>
      </c>
      <c r="B4867" s="4" t="s">
        <v>0</v>
      </c>
      <c r="C4867" s="4" t="s">
        <v>6</v>
      </c>
      <c r="D4867" s="74" t="s">
        <v>90</v>
      </c>
      <c r="E4867" s="74">
        <v>10844532</v>
      </c>
      <c r="F4867" s="73">
        <v>7909</v>
      </c>
      <c r="G4867" s="16" t="s">
        <v>740</v>
      </c>
      <c r="H4867" s="79">
        <v>1</v>
      </c>
      <c r="I4867" s="76">
        <v>9.3800000000000008</v>
      </c>
      <c r="J4867" s="24"/>
      <c r="K4867" s="24"/>
      <c r="L4867" s="24"/>
    </row>
    <row r="4868" spans="1:12" s="25" customFormat="1" ht="15.75" customHeight="1" x14ac:dyDescent="0.25">
      <c r="A4868" s="4">
        <v>2017</v>
      </c>
      <c r="B4868" s="4" t="s">
        <v>0</v>
      </c>
      <c r="C4868" s="4" t="s">
        <v>6</v>
      </c>
      <c r="D4868" s="74" t="s">
        <v>90</v>
      </c>
      <c r="E4868" s="74">
        <v>10844532</v>
      </c>
      <c r="F4868" s="73">
        <v>7910</v>
      </c>
      <c r="G4868" s="16" t="s">
        <v>811</v>
      </c>
      <c r="H4868" s="79">
        <v>3</v>
      </c>
      <c r="I4868" s="76">
        <v>43.2</v>
      </c>
      <c r="J4868" s="24"/>
      <c r="K4868" s="24"/>
      <c r="L4868" s="24"/>
    </row>
    <row r="4869" spans="1:12" s="25" customFormat="1" ht="15.75" customHeight="1" x14ac:dyDescent="0.25">
      <c r="A4869" s="4">
        <v>2017</v>
      </c>
      <c r="B4869" s="4" t="s">
        <v>0</v>
      </c>
      <c r="C4869" s="4" t="s">
        <v>6</v>
      </c>
      <c r="D4869" s="74" t="s">
        <v>90</v>
      </c>
      <c r="E4869" s="74">
        <v>10844532</v>
      </c>
      <c r="F4869" s="73">
        <v>7912</v>
      </c>
      <c r="G4869" s="16" t="s">
        <v>506</v>
      </c>
      <c r="H4869" s="79">
        <v>18</v>
      </c>
      <c r="I4869" s="76">
        <v>188.62</v>
      </c>
      <c r="J4869" s="24"/>
      <c r="K4869" s="24"/>
      <c r="L4869" s="24"/>
    </row>
    <row r="4870" spans="1:12" s="25" customFormat="1" ht="15.75" customHeight="1" x14ac:dyDescent="0.25">
      <c r="A4870" s="4">
        <v>2017</v>
      </c>
      <c r="B4870" s="4" t="s">
        <v>0</v>
      </c>
      <c r="C4870" s="4" t="s">
        <v>6</v>
      </c>
      <c r="D4870" s="74" t="s">
        <v>90</v>
      </c>
      <c r="E4870" s="74">
        <v>10844532</v>
      </c>
      <c r="F4870" s="73">
        <v>7913</v>
      </c>
      <c r="G4870" s="16" t="s">
        <v>507</v>
      </c>
      <c r="H4870" s="79">
        <v>2</v>
      </c>
      <c r="I4870" s="76">
        <v>31.1</v>
      </c>
      <c r="J4870" s="24"/>
      <c r="K4870" s="24"/>
      <c r="L4870" s="24"/>
    </row>
    <row r="4871" spans="1:12" s="25" customFormat="1" ht="15.75" customHeight="1" x14ac:dyDescent="0.25">
      <c r="A4871" s="4">
        <v>2017</v>
      </c>
      <c r="B4871" s="4" t="s">
        <v>0</v>
      </c>
      <c r="C4871" s="4" t="s">
        <v>6</v>
      </c>
      <c r="D4871" s="74" t="s">
        <v>90</v>
      </c>
      <c r="E4871" s="74">
        <v>10844532</v>
      </c>
      <c r="F4871" s="73">
        <v>7915</v>
      </c>
      <c r="G4871" s="16" t="s">
        <v>508</v>
      </c>
      <c r="H4871" s="79">
        <v>10</v>
      </c>
      <c r="I4871" s="76">
        <v>104.4</v>
      </c>
      <c r="J4871" s="24"/>
      <c r="K4871" s="24"/>
      <c r="L4871" s="24"/>
    </row>
    <row r="4872" spans="1:12" s="25" customFormat="1" ht="15.75" customHeight="1" x14ac:dyDescent="0.25">
      <c r="A4872" s="4">
        <v>2017</v>
      </c>
      <c r="B4872" s="4" t="s">
        <v>0</v>
      </c>
      <c r="C4872" s="4" t="s">
        <v>6</v>
      </c>
      <c r="D4872" s="74" t="s">
        <v>90</v>
      </c>
      <c r="E4872" s="74">
        <v>10844532</v>
      </c>
      <c r="F4872" s="73">
        <v>7916</v>
      </c>
      <c r="G4872" s="16" t="s">
        <v>509</v>
      </c>
      <c r="H4872" s="79">
        <v>68</v>
      </c>
      <c r="I4872" s="76">
        <v>903.57</v>
      </c>
      <c r="J4872" s="24"/>
      <c r="K4872" s="24"/>
      <c r="L4872" s="24"/>
    </row>
    <row r="4873" spans="1:12" s="25" customFormat="1" ht="15.75" customHeight="1" x14ac:dyDescent="0.25">
      <c r="A4873" s="4">
        <v>2017</v>
      </c>
      <c r="B4873" s="4" t="s">
        <v>0</v>
      </c>
      <c r="C4873" s="4" t="s">
        <v>6</v>
      </c>
      <c r="D4873" s="74" t="s">
        <v>90</v>
      </c>
      <c r="E4873" s="74">
        <v>10844532</v>
      </c>
      <c r="F4873" s="73">
        <v>7917</v>
      </c>
      <c r="G4873" s="16" t="s">
        <v>666</v>
      </c>
      <c r="H4873" s="79">
        <v>14</v>
      </c>
      <c r="I4873" s="76">
        <v>126.72</v>
      </c>
      <c r="J4873" s="24"/>
      <c r="K4873" s="24"/>
      <c r="L4873" s="24"/>
    </row>
    <row r="4874" spans="1:12" s="25" customFormat="1" ht="15.75" customHeight="1" x14ac:dyDescent="0.25">
      <c r="A4874" s="4">
        <v>2017</v>
      </c>
      <c r="B4874" s="4" t="s">
        <v>0</v>
      </c>
      <c r="C4874" s="4" t="s">
        <v>6</v>
      </c>
      <c r="D4874" s="74" t="s">
        <v>90</v>
      </c>
      <c r="E4874" s="74">
        <v>10844532</v>
      </c>
      <c r="F4874" s="73">
        <v>7918</v>
      </c>
      <c r="G4874" s="16" t="s">
        <v>510</v>
      </c>
      <c r="H4874" s="79">
        <v>5</v>
      </c>
      <c r="I4874" s="76">
        <v>58.91</v>
      </c>
      <c r="J4874" s="24"/>
      <c r="K4874" s="24"/>
      <c r="L4874" s="24"/>
    </row>
    <row r="4875" spans="1:12" s="25" customFormat="1" ht="15.75" customHeight="1" x14ac:dyDescent="0.25">
      <c r="A4875" s="4">
        <v>2017</v>
      </c>
      <c r="B4875" s="4" t="s">
        <v>0</v>
      </c>
      <c r="C4875" s="4" t="s">
        <v>6</v>
      </c>
      <c r="D4875" s="74" t="s">
        <v>90</v>
      </c>
      <c r="E4875" s="74">
        <v>10844532</v>
      </c>
      <c r="F4875" s="73">
        <v>7919</v>
      </c>
      <c r="G4875" s="16" t="s">
        <v>511</v>
      </c>
      <c r="H4875" s="79">
        <v>98</v>
      </c>
      <c r="I4875" s="76">
        <v>1324.9</v>
      </c>
      <c r="J4875" s="24"/>
      <c r="K4875" s="24"/>
      <c r="L4875" s="24"/>
    </row>
    <row r="4876" spans="1:12" s="25" customFormat="1" ht="15.75" customHeight="1" x14ac:dyDescent="0.25">
      <c r="A4876" s="4">
        <v>2017</v>
      </c>
      <c r="B4876" s="4" t="s">
        <v>0</v>
      </c>
      <c r="C4876" s="4" t="s">
        <v>6</v>
      </c>
      <c r="D4876" s="74" t="s">
        <v>90</v>
      </c>
      <c r="E4876" s="74">
        <v>10844532</v>
      </c>
      <c r="F4876" s="73">
        <v>7920</v>
      </c>
      <c r="G4876" s="16" t="s">
        <v>512</v>
      </c>
      <c r="H4876" s="79">
        <v>14</v>
      </c>
      <c r="I4876" s="76">
        <v>132.78</v>
      </c>
      <c r="J4876" s="24"/>
      <c r="K4876" s="24"/>
      <c r="L4876" s="24"/>
    </row>
    <row r="4877" spans="1:12" s="25" customFormat="1" ht="15.75" customHeight="1" x14ac:dyDescent="0.25">
      <c r="A4877" s="4">
        <v>2017</v>
      </c>
      <c r="B4877" s="4" t="s">
        <v>0</v>
      </c>
      <c r="C4877" s="4" t="s">
        <v>6</v>
      </c>
      <c r="D4877" s="74" t="s">
        <v>90</v>
      </c>
      <c r="E4877" s="74">
        <v>10844532</v>
      </c>
      <c r="F4877" s="73">
        <v>7930</v>
      </c>
      <c r="G4877" s="16" t="s">
        <v>513</v>
      </c>
      <c r="H4877" s="79">
        <v>8</v>
      </c>
      <c r="I4877" s="76">
        <v>194.64</v>
      </c>
      <c r="J4877" s="24"/>
      <c r="K4877" s="24"/>
      <c r="L4877" s="24"/>
    </row>
    <row r="4878" spans="1:12" s="25" customFormat="1" ht="15.75" customHeight="1" x14ac:dyDescent="0.25">
      <c r="A4878" s="4">
        <v>2017</v>
      </c>
      <c r="B4878" s="4" t="s">
        <v>0</v>
      </c>
      <c r="C4878" s="4" t="s">
        <v>6</v>
      </c>
      <c r="D4878" s="74" t="s">
        <v>90</v>
      </c>
      <c r="E4878" s="74">
        <v>10844532</v>
      </c>
      <c r="F4878" s="73">
        <v>7941</v>
      </c>
      <c r="G4878" s="16" t="s">
        <v>514</v>
      </c>
      <c r="H4878" s="79">
        <v>4</v>
      </c>
      <c r="I4878" s="76">
        <v>52.68</v>
      </c>
      <c r="J4878" s="24"/>
      <c r="K4878" s="24"/>
      <c r="L4878" s="24"/>
    </row>
    <row r="4879" spans="1:12" s="25" customFormat="1" ht="15.75" customHeight="1" x14ac:dyDescent="0.25">
      <c r="A4879" s="4">
        <v>2017</v>
      </c>
      <c r="B4879" s="4" t="s">
        <v>0</v>
      </c>
      <c r="C4879" s="4" t="s">
        <v>6</v>
      </c>
      <c r="D4879" s="74" t="s">
        <v>90</v>
      </c>
      <c r="E4879" s="74">
        <v>10844532</v>
      </c>
      <c r="F4879" s="73">
        <v>7942</v>
      </c>
      <c r="G4879" s="16" t="s">
        <v>515</v>
      </c>
      <c r="H4879" s="79">
        <v>3</v>
      </c>
      <c r="I4879" s="76">
        <v>39.51</v>
      </c>
      <c r="J4879" s="24"/>
      <c r="K4879" s="24"/>
      <c r="L4879" s="24"/>
    </row>
    <row r="4880" spans="1:12" s="25" customFormat="1" ht="15.75" customHeight="1" x14ac:dyDescent="0.25">
      <c r="A4880" s="4">
        <v>2017</v>
      </c>
      <c r="B4880" s="4" t="s">
        <v>0</v>
      </c>
      <c r="C4880" s="4" t="s">
        <v>6</v>
      </c>
      <c r="D4880" s="74" t="s">
        <v>90</v>
      </c>
      <c r="E4880" s="74">
        <v>10844532</v>
      </c>
      <c r="F4880" s="73">
        <v>7943</v>
      </c>
      <c r="G4880" s="16" t="s">
        <v>516</v>
      </c>
      <c r="H4880" s="79">
        <v>11</v>
      </c>
      <c r="I4880" s="76">
        <v>215.47</v>
      </c>
      <c r="J4880" s="24"/>
      <c r="K4880" s="24"/>
      <c r="L4880" s="24"/>
    </row>
    <row r="4881" spans="1:12" s="25" customFormat="1" ht="15.75" customHeight="1" x14ac:dyDescent="0.25">
      <c r="A4881" s="4">
        <v>2017</v>
      </c>
      <c r="B4881" s="4" t="s">
        <v>0</v>
      </c>
      <c r="C4881" s="4" t="s">
        <v>6</v>
      </c>
      <c r="D4881" s="74" t="s">
        <v>90</v>
      </c>
      <c r="E4881" s="74">
        <v>10844532</v>
      </c>
      <c r="F4881" s="73">
        <v>7946</v>
      </c>
      <c r="G4881" s="16" t="s">
        <v>667</v>
      </c>
      <c r="H4881" s="79">
        <v>18</v>
      </c>
      <c r="I4881" s="76">
        <v>218.07</v>
      </c>
      <c r="J4881" s="24"/>
      <c r="K4881" s="24"/>
      <c r="L4881" s="24"/>
    </row>
    <row r="4882" spans="1:12" s="25" customFormat="1" ht="15.75" customHeight="1" x14ac:dyDescent="0.25">
      <c r="A4882" s="4">
        <v>2017</v>
      </c>
      <c r="B4882" s="4" t="s">
        <v>0</v>
      </c>
      <c r="C4882" s="4" t="s">
        <v>6</v>
      </c>
      <c r="D4882" s="74" t="s">
        <v>90</v>
      </c>
      <c r="E4882" s="74">
        <v>10844532</v>
      </c>
      <c r="F4882" s="73">
        <v>7948</v>
      </c>
      <c r="G4882" s="16" t="s">
        <v>517</v>
      </c>
      <c r="H4882" s="79">
        <v>35</v>
      </c>
      <c r="I4882" s="76">
        <v>428.87</v>
      </c>
      <c r="J4882" s="24"/>
      <c r="K4882" s="24"/>
      <c r="L4882" s="24"/>
    </row>
    <row r="4883" spans="1:12" s="25" customFormat="1" ht="15.75" customHeight="1" x14ac:dyDescent="0.25">
      <c r="A4883" s="4">
        <v>2017</v>
      </c>
      <c r="B4883" s="4" t="s">
        <v>0</v>
      </c>
      <c r="C4883" s="4" t="s">
        <v>6</v>
      </c>
      <c r="D4883" s="74" t="s">
        <v>90</v>
      </c>
      <c r="E4883" s="74">
        <v>10844532</v>
      </c>
      <c r="F4883" s="73">
        <v>7950</v>
      </c>
      <c r="G4883" s="16" t="s">
        <v>518</v>
      </c>
      <c r="H4883" s="79">
        <v>30</v>
      </c>
      <c r="I4883" s="76">
        <v>336.39</v>
      </c>
      <c r="J4883" s="24"/>
      <c r="K4883" s="24"/>
      <c r="L4883" s="24"/>
    </row>
    <row r="4884" spans="1:12" s="25" customFormat="1" ht="15.75" customHeight="1" x14ac:dyDescent="0.25">
      <c r="A4884" s="4">
        <v>2017</v>
      </c>
      <c r="B4884" s="4" t="s">
        <v>0</v>
      </c>
      <c r="C4884" s="4" t="s">
        <v>6</v>
      </c>
      <c r="D4884" s="74" t="s">
        <v>90</v>
      </c>
      <c r="E4884" s="74">
        <v>10844532</v>
      </c>
      <c r="F4884" s="73">
        <v>7952</v>
      </c>
      <c r="G4884" s="16" t="s">
        <v>669</v>
      </c>
      <c r="H4884" s="79">
        <v>47</v>
      </c>
      <c r="I4884" s="76">
        <v>688.46</v>
      </c>
      <c r="J4884" s="24"/>
      <c r="K4884" s="24"/>
      <c r="L4884" s="24"/>
    </row>
    <row r="4885" spans="1:12" s="25" customFormat="1" ht="15.75" customHeight="1" x14ac:dyDescent="0.25">
      <c r="A4885" s="4">
        <v>2017</v>
      </c>
      <c r="B4885" s="4" t="s">
        <v>0</v>
      </c>
      <c r="C4885" s="4" t="s">
        <v>6</v>
      </c>
      <c r="D4885" s="74" t="s">
        <v>90</v>
      </c>
      <c r="E4885" s="74">
        <v>10844532</v>
      </c>
      <c r="F4885" s="73">
        <v>7953</v>
      </c>
      <c r="G4885" s="16" t="s">
        <v>519</v>
      </c>
      <c r="H4885" s="79">
        <v>127</v>
      </c>
      <c r="I4885" s="76">
        <v>2742.18</v>
      </c>
      <c r="J4885" s="24"/>
      <c r="K4885" s="24"/>
      <c r="L4885" s="24"/>
    </row>
    <row r="4886" spans="1:12" s="25" customFormat="1" ht="15.75" customHeight="1" x14ac:dyDescent="0.25">
      <c r="A4886" s="4">
        <v>2017</v>
      </c>
      <c r="B4886" s="4" t="s">
        <v>0</v>
      </c>
      <c r="C4886" s="4" t="s">
        <v>6</v>
      </c>
      <c r="D4886" s="74" t="s">
        <v>90</v>
      </c>
      <c r="E4886" s="74">
        <v>10844532</v>
      </c>
      <c r="F4886" s="73">
        <v>7954</v>
      </c>
      <c r="G4886" s="16" t="s">
        <v>670</v>
      </c>
      <c r="H4886" s="79">
        <v>3</v>
      </c>
      <c r="I4886" s="76">
        <v>53.49</v>
      </c>
      <c r="J4886" s="24"/>
      <c r="K4886" s="24"/>
      <c r="L4886" s="24"/>
    </row>
    <row r="4887" spans="1:12" s="25" customFormat="1" ht="15.75" customHeight="1" x14ac:dyDescent="0.25">
      <c r="A4887" s="4">
        <v>2017</v>
      </c>
      <c r="B4887" s="4" t="s">
        <v>0</v>
      </c>
      <c r="C4887" s="4" t="s">
        <v>6</v>
      </c>
      <c r="D4887" s="74" t="s">
        <v>90</v>
      </c>
      <c r="E4887" s="74">
        <v>10844532</v>
      </c>
      <c r="F4887" s="73">
        <v>7956</v>
      </c>
      <c r="G4887" s="16" t="s">
        <v>520</v>
      </c>
      <c r="H4887" s="79">
        <v>5</v>
      </c>
      <c r="I4887" s="76">
        <v>70.47</v>
      </c>
      <c r="J4887" s="24"/>
      <c r="K4887" s="24"/>
      <c r="L4887" s="24"/>
    </row>
    <row r="4888" spans="1:12" s="25" customFormat="1" ht="15.75" customHeight="1" x14ac:dyDescent="0.25">
      <c r="A4888" s="4">
        <v>2017</v>
      </c>
      <c r="B4888" s="4" t="s">
        <v>0</v>
      </c>
      <c r="C4888" s="4" t="s">
        <v>6</v>
      </c>
      <c r="D4888" s="74" t="s">
        <v>90</v>
      </c>
      <c r="E4888" s="74">
        <v>10844532</v>
      </c>
      <c r="F4888" s="73">
        <v>7960</v>
      </c>
      <c r="G4888" s="16" t="s">
        <v>708</v>
      </c>
      <c r="H4888" s="79">
        <v>3</v>
      </c>
      <c r="I4888" s="76">
        <v>44.85</v>
      </c>
      <c r="J4888" s="24"/>
      <c r="K4888" s="24"/>
      <c r="L4888" s="24"/>
    </row>
    <row r="4889" spans="1:12" s="25" customFormat="1" ht="15.75" customHeight="1" x14ac:dyDescent="0.25">
      <c r="A4889" s="4">
        <v>2017</v>
      </c>
      <c r="B4889" s="4" t="s">
        <v>0</v>
      </c>
      <c r="C4889" s="4" t="s">
        <v>6</v>
      </c>
      <c r="D4889" s="74" t="s">
        <v>90</v>
      </c>
      <c r="E4889" s="74">
        <v>10844532</v>
      </c>
      <c r="F4889" s="73">
        <v>7963</v>
      </c>
      <c r="G4889" s="16" t="s">
        <v>753</v>
      </c>
      <c r="H4889" s="79">
        <v>5</v>
      </c>
      <c r="I4889" s="76">
        <v>34.49</v>
      </c>
      <c r="J4889" s="24"/>
      <c r="K4889" s="24"/>
      <c r="L4889" s="24"/>
    </row>
    <row r="4890" spans="1:12" s="25" customFormat="1" ht="15.75" customHeight="1" x14ac:dyDescent="0.25">
      <c r="A4890" s="4">
        <v>2017</v>
      </c>
      <c r="B4890" s="4" t="s">
        <v>0</v>
      </c>
      <c r="C4890" s="4" t="s">
        <v>6</v>
      </c>
      <c r="D4890" s="74" t="s">
        <v>90</v>
      </c>
      <c r="E4890" s="74">
        <v>10844532</v>
      </c>
      <c r="F4890" s="73">
        <v>66100</v>
      </c>
      <c r="G4890" s="16" t="s">
        <v>677</v>
      </c>
      <c r="H4890" s="79">
        <v>57</v>
      </c>
      <c r="I4890" s="76">
        <v>87.24</v>
      </c>
      <c r="J4890" s="24"/>
      <c r="K4890" s="24"/>
      <c r="L4890" s="24"/>
    </row>
    <row r="4891" spans="1:12" s="25" customFormat="1" ht="15.75" customHeight="1" x14ac:dyDescent="0.25">
      <c r="A4891" s="4">
        <v>2017</v>
      </c>
      <c r="B4891" s="4" t="s">
        <v>0</v>
      </c>
      <c r="C4891" s="4" t="s">
        <v>6</v>
      </c>
      <c r="D4891" s="74" t="s">
        <v>90</v>
      </c>
      <c r="E4891" s="74">
        <v>10844532</v>
      </c>
      <c r="F4891" s="73">
        <v>66102</v>
      </c>
      <c r="G4891" s="16" t="s">
        <v>546</v>
      </c>
      <c r="H4891" s="79">
        <v>1825</v>
      </c>
      <c r="I4891" s="76">
        <v>2743.64</v>
      </c>
      <c r="J4891" s="24"/>
      <c r="K4891" s="24"/>
      <c r="L4891" s="24"/>
    </row>
    <row r="4892" spans="1:12" s="25" customFormat="1" ht="15.75" customHeight="1" x14ac:dyDescent="0.25">
      <c r="A4892" s="4">
        <v>2017</v>
      </c>
      <c r="B4892" s="4" t="s">
        <v>0</v>
      </c>
      <c r="C4892" s="4" t="s">
        <v>6</v>
      </c>
      <c r="D4892" s="74" t="s">
        <v>90</v>
      </c>
      <c r="E4892" s="74">
        <v>10844532</v>
      </c>
      <c r="F4892" s="73">
        <v>66103</v>
      </c>
      <c r="G4892" s="16" t="s">
        <v>547</v>
      </c>
      <c r="H4892" s="79">
        <v>47</v>
      </c>
      <c r="I4892" s="76">
        <v>71.53</v>
      </c>
      <c r="J4892" s="24"/>
      <c r="K4892" s="24"/>
      <c r="L4892" s="24"/>
    </row>
    <row r="4893" spans="1:12" s="25" customFormat="1" ht="15.75" customHeight="1" x14ac:dyDescent="0.25">
      <c r="A4893" s="4">
        <v>2017</v>
      </c>
      <c r="B4893" s="4" t="s">
        <v>0</v>
      </c>
      <c r="C4893" s="4" t="s">
        <v>6</v>
      </c>
      <c r="D4893" s="74" t="s">
        <v>90</v>
      </c>
      <c r="E4893" s="74">
        <v>10844532</v>
      </c>
      <c r="F4893" s="73">
        <v>66104</v>
      </c>
      <c r="G4893" s="16" t="s">
        <v>548</v>
      </c>
      <c r="H4893" s="79">
        <v>1408</v>
      </c>
      <c r="I4893" s="76">
        <v>2169.6</v>
      </c>
      <c r="J4893" s="24"/>
      <c r="K4893" s="24"/>
      <c r="L4893" s="24"/>
    </row>
    <row r="4894" spans="1:12" s="25" customFormat="1" ht="15.75" customHeight="1" x14ac:dyDescent="0.25">
      <c r="A4894" s="4">
        <v>2017</v>
      </c>
      <c r="B4894" s="4" t="s">
        <v>0</v>
      </c>
      <c r="C4894" s="4" t="s">
        <v>6</v>
      </c>
      <c r="D4894" s="74" t="s">
        <v>90</v>
      </c>
      <c r="E4894" s="74">
        <v>10844532</v>
      </c>
      <c r="F4894" s="73">
        <v>66105</v>
      </c>
      <c r="G4894" s="16" t="s">
        <v>549</v>
      </c>
      <c r="H4894" s="79">
        <v>1403</v>
      </c>
      <c r="I4894" s="76">
        <v>3074.52</v>
      </c>
      <c r="J4894" s="24"/>
      <c r="K4894" s="24"/>
      <c r="L4894" s="24"/>
    </row>
    <row r="4895" spans="1:12" s="25" customFormat="1" ht="15.75" customHeight="1" x14ac:dyDescent="0.25">
      <c r="A4895" s="4">
        <v>2017</v>
      </c>
      <c r="B4895" s="4" t="s">
        <v>0</v>
      </c>
      <c r="C4895" s="4" t="s">
        <v>6</v>
      </c>
      <c r="D4895" s="74" t="s">
        <v>90</v>
      </c>
      <c r="E4895" s="74">
        <v>10844532</v>
      </c>
      <c r="F4895" s="73">
        <v>66106</v>
      </c>
      <c r="G4895" s="16" t="s">
        <v>550</v>
      </c>
      <c r="H4895" s="79">
        <v>2420</v>
      </c>
      <c r="I4895" s="76">
        <v>3877.63</v>
      </c>
      <c r="J4895" s="24"/>
      <c r="K4895" s="24"/>
      <c r="L4895" s="24"/>
    </row>
    <row r="4896" spans="1:12" s="25" customFormat="1" ht="15.75" customHeight="1" x14ac:dyDescent="0.25">
      <c r="A4896" s="4">
        <v>2017</v>
      </c>
      <c r="B4896" s="4" t="s">
        <v>0</v>
      </c>
      <c r="C4896" s="4" t="s">
        <v>6</v>
      </c>
      <c r="D4896" s="74" t="s">
        <v>90</v>
      </c>
      <c r="E4896" s="74">
        <v>10844532</v>
      </c>
      <c r="F4896" s="73">
        <v>66107</v>
      </c>
      <c r="G4896" s="16" t="s">
        <v>551</v>
      </c>
      <c r="H4896" s="79">
        <v>672</v>
      </c>
      <c r="I4896" s="76">
        <v>1070.0999999999999</v>
      </c>
      <c r="J4896" s="24"/>
      <c r="K4896" s="24"/>
      <c r="L4896" s="24"/>
    </row>
    <row r="4897" spans="1:12" s="25" customFormat="1" ht="15.75" customHeight="1" x14ac:dyDescent="0.25">
      <c r="A4897" s="4">
        <v>2017</v>
      </c>
      <c r="B4897" s="4" t="s">
        <v>0</v>
      </c>
      <c r="C4897" s="4" t="s">
        <v>6</v>
      </c>
      <c r="D4897" s="74" t="s">
        <v>90</v>
      </c>
      <c r="E4897" s="74">
        <v>10844532</v>
      </c>
      <c r="F4897" s="73">
        <v>66108</v>
      </c>
      <c r="G4897" s="16" t="s">
        <v>715</v>
      </c>
      <c r="H4897" s="79">
        <v>1</v>
      </c>
      <c r="I4897" s="76">
        <v>4.5199999999999996</v>
      </c>
      <c r="J4897" s="24"/>
      <c r="K4897" s="24"/>
      <c r="L4897" s="24"/>
    </row>
    <row r="4898" spans="1:12" s="25" customFormat="1" ht="15.75" customHeight="1" x14ac:dyDescent="0.25">
      <c r="A4898" s="4">
        <v>2017</v>
      </c>
      <c r="B4898" s="4" t="s">
        <v>0</v>
      </c>
      <c r="C4898" s="4" t="s">
        <v>6</v>
      </c>
      <c r="D4898" s="74" t="s">
        <v>90</v>
      </c>
      <c r="E4898" s="74">
        <v>10844532</v>
      </c>
      <c r="F4898" s="73">
        <v>66109</v>
      </c>
      <c r="G4898" s="16" t="s">
        <v>552</v>
      </c>
      <c r="H4898" s="79">
        <v>71</v>
      </c>
      <c r="I4898" s="76">
        <v>123.49</v>
      </c>
      <c r="J4898" s="24"/>
      <c r="K4898" s="24"/>
      <c r="L4898" s="24"/>
    </row>
    <row r="4899" spans="1:12" s="25" customFormat="1" ht="15.75" customHeight="1" x14ac:dyDescent="0.25">
      <c r="A4899" s="4">
        <v>2017</v>
      </c>
      <c r="B4899" s="4" t="s">
        <v>0</v>
      </c>
      <c r="C4899" s="4" t="s">
        <v>6</v>
      </c>
      <c r="D4899" s="74" t="s">
        <v>90</v>
      </c>
      <c r="E4899" s="74">
        <v>10844532</v>
      </c>
      <c r="F4899" s="73">
        <v>66110</v>
      </c>
      <c r="G4899" s="16" t="s">
        <v>553</v>
      </c>
      <c r="H4899" s="79">
        <v>9</v>
      </c>
      <c r="I4899" s="76">
        <v>31.56</v>
      </c>
      <c r="J4899" s="24"/>
      <c r="K4899" s="24"/>
      <c r="L4899" s="24"/>
    </row>
    <row r="4900" spans="1:12" s="25" customFormat="1" ht="15.75" customHeight="1" x14ac:dyDescent="0.25">
      <c r="A4900" s="4">
        <v>2017</v>
      </c>
      <c r="B4900" s="4" t="s">
        <v>0</v>
      </c>
      <c r="C4900" s="4" t="s">
        <v>6</v>
      </c>
      <c r="D4900" s="74" t="s">
        <v>90</v>
      </c>
      <c r="E4900" s="74">
        <v>10844532</v>
      </c>
      <c r="F4900" s="73">
        <v>66111</v>
      </c>
      <c r="G4900" s="16" t="s">
        <v>554</v>
      </c>
      <c r="H4900" s="79">
        <v>98</v>
      </c>
      <c r="I4900" s="76">
        <v>254.03</v>
      </c>
      <c r="J4900" s="24"/>
      <c r="K4900" s="24"/>
      <c r="L4900" s="24"/>
    </row>
    <row r="4901" spans="1:12" s="25" customFormat="1" ht="15.75" customHeight="1" x14ac:dyDescent="0.25">
      <c r="A4901" s="4">
        <v>2017</v>
      </c>
      <c r="B4901" s="4" t="s">
        <v>0</v>
      </c>
      <c r="C4901" s="4" t="s">
        <v>6</v>
      </c>
      <c r="D4901" s="74" t="s">
        <v>90</v>
      </c>
      <c r="E4901" s="74">
        <v>10844532</v>
      </c>
      <c r="F4901" s="73">
        <v>66112</v>
      </c>
      <c r="G4901" s="16" t="s">
        <v>555</v>
      </c>
      <c r="H4901" s="79">
        <v>904</v>
      </c>
      <c r="I4901" s="76">
        <v>1970.81</v>
      </c>
      <c r="J4901" s="24"/>
      <c r="K4901" s="24"/>
      <c r="L4901" s="24"/>
    </row>
    <row r="4902" spans="1:12" s="25" customFormat="1" ht="15.75" customHeight="1" x14ac:dyDescent="0.25">
      <c r="A4902" s="4">
        <v>2017</v>
      </c>
      <c r="B4902" s="4" t="s">
        <v>0</v>
      </c>
      <c r="C4902" s="4" t="s">
        <v>6</v>
      </c>
      <c r="D4902" s="74" t="s">
        <v>90</v>
      </c>
      <c r="E4902" s="74">
        <v>10844532</v>
      </c>
      <c r="F4902" s="73">
        <v>66117</v>
      </c>
      <c r="G4902" s="16" t="s">
        <v>556</v>
      </c>
      <c r="H4902" s="79">
        <v>93</v>
      </c>
      <c r="I4902" s="76">
        <v>263.16000000000003</v>
      </c>
      <c r="J4902" s="24"/>
      <c r="K4902" s="24"/>
      <c r="L4902" s="24"/>
    </row>
    <row r="4903" spans="1:12" s="25" customFormat="1" ht="15.75" customHeight="1" x14ac:dyDescent="0.25">
      <c r="A4903" s="4">
        <v>2017</v>
      </c>
      <c r="B4903" s="4" t="s">
        <v>0</v>
      </c>
      <c r="C4903" s="4" t="s">
        <v>6</v>
      </c>
      <c r="D4903" s="74" t="s">
        <v>90</v>
      </c>
      <c r="E4903" s="74">
        <v>10844532</v>
      </c>
      <c r="F4903" s="73">
        <v>66118</v>
      </c>
      <c r="G4903" s="16" t="s">
        <v>557</v>
      </c>
      <c r="H4903" s="79">
        <v>588</v>
      </c>
      <c r="I4903" s="76">
        <v>3809.61</v>
      </c>
      <c r="J4903" s="24"/>
      <c r="K4903" s="24"/>
      <c r="L4903" s="24"/>
    </row>
    <row r="4904" spans="1:12" s="25" customFormat="1" ht="15.75" customHeight="1" x14ac:dyDescent="0.25">
      <c r="A4904" s="4">
        <v>2017</v>
      </c>
      <c r="B4904" s="4" t="s">
        <v>0</v>
      </c>
      <c r="C4904" s="4" t="s">
        <v>6</v>
      </c>
      <c r="D4904" s="74" t="s">
        <v>90</v>
      </c>
      <c r="E4904" s="74">
        <v>10844532</v>
      </c>
      <c r="F4904" s="73">
        <v>66123</v>
      </c>
      <c r="G4904" s="16" t="s">
        <v>558</v>
      </c>
      <c r="H4904" s="79">
        <v>127</v>
      </c>
      <c r="I4904" s="76">
        <v>483.11</v>
      </c>
      <c r="J4904" s="24"/>
      <c r="K4904" s="24"/>
      <c r="L4904" s="24"/>
    </row>
    <row r="4905" spans="1:12" s="25" customFormat="1" ht="15.75" customHeight="1" x14ac:dyDescent="0.25">
      <c r="A4905" s="4">
        <v>2017</v>
      </c>
      <c r="B4905" s="4" t="s">
        <v>0</v>
      </c>
      <c r="C4905" s="4" t="s">
        <v>6</v>
      </c>
      <c r="D4905" s="74" t="s">
        <v>90</v>
      </c>
      <c r="E4905" s="74">
        <v>10844532</v>
      </c>
      <c r="F4905" s="73">
        <v>66124</v>
      </c>
      <c r="G4905" s="16" t="s">
        <v>716</v>
      </c>
      <c r="H4905" s="79">
        <v>4</v>
      </c>
      <c r="I4905" s="76">
        <v>27.84</v>
      </c>
      <c r="J4905" s="24"/>
      <c r="K4905" s="24"/>
      <c r="L4905" s="24"/>
    </row>
    <row r="4906" spans="1:12" s="25" customFormat="1" ht="15.75" customHeight="1" x14ac:dyDescent="0.25">
      <c r="A4906" s="4">
        <v>2017</v>
      </c>
      <c r="B4906" s="4" t="s">
        <v>0</v>
      </c>
      <c r="C4906" s="4" t="s">
        <v>6</v>
      </c>
      <c r="D4906" s="74" t="s">
        <v>90</v>
      </c>
      <c r="E4906" s="74">
        <v>10844532</v>
      </c>
      <c r="F4906" s="73">
        <v>66127</v>
      </c>
      <c r="G4906" s="16" t="s">
        <v>717</v>
      </c>
      <c r="H4906" s="79">
        <v>22</v>
      </c>
      <c r="I4906" s="76">
        <v>181.34</v>
      </c>
      <c r="J4906" s="24"/>
      <c r="K4906" s="24"/>
      <c r="L4906" s="24"/>
    </row>
    <row r="4907" spans="1:12" s="25" customFormat="1" ht="15.75" customHeight="1" x14ac:dyDescent="0.25">
      <c r="A4907" s="4">
        <v>2017</v>
      </c>
      <c r="B4907" s="4" t="s">
        <v>0</v>
      </c>
      <c r="C4907" s="4" t="s">
        <v>6</v>
      </c>
      <c r="D4907" s="74" t="s">
        <v>90</v>
      </c>
      <c r="E4907" s="74">
        <v>10844532</v>
      </c>
      <c r="F4907" s="73">
        <v>66143</v>
      </c>
      <c r="G4907" s="16" t="s">
        <v>562</v>
      </c>
      <c r="H4907" s="79">
        <v>2</v>
      </c>
      <c r="I4907" s="76">
        <v>29.64</v>
      </c>
      <c r="J4907" s="24"/>
      <c r="K4907" s="24"/>
      <c r="L4907" s="24"/>
    </row>
    <row r="4908" spans="1:12" s="25" customFormat="1" ht="15.75" customHeight="1" x14ac:dyDescent="0.25">
      <c r="A4908" s="4">
        <v>2017</v>
      </c>
      <c r="B4908" s="4" t="s">
        <v>0</v>
      </c>
      <c r="C4908" s="4" t="s">
        <v>6</v>
      </c>
      <c r="D4908" s="74" t="s">
        <v>90</v>
      </c>
      <c r="E4908" s="74">
        <v>10844532</v>
      </c>
      <c r="F4908" s="73">
        <v>66145</v>
      </c>
      <c r="G4908" s="16" t="s">
        <v>718</v>
      </c>
      <c r="H4908" s="79">
        <v>3</v>
      </c>
      <c r="I4908" s="76">
        <v>163.98</v>
      </c>
      <c r="J4908" s="24"/>
      <c r="K4908" s="24"/>
      <c r="L4908" s="24"/>
    </row>
    <row r="4909" spans="1:12" s="25" customFormat="1" ht="15.75" customHeight="1" x14ac:dyDescent="0.25">
      <c r="A4909" s="4">
        <v>2017</v>
      </c>
      <c r="B4909" s="4" t="s">
        <v>0</v>
      </c>
      <c r="C4909" s="4" t="s">
        <v>6</v>
      </c>
      <c r="D4909" s="74" t="s">
        <v>90</v>
      </c>
      <c r="E4909" s="74">
        <v>10844532</v>
      </c>
      <c r="F4909" s="73">
        <v>66200</v>
      </c>
      <c r="G4909" s="16" t="s">
        <v>563</v>
      </c>
      <c r="H4909" s="79">
        <v>622</v>
      </c>
      <c r="I4909" s="76">
        <v>1235.8800000000001</v>
      </c>
      <c r="J4909" s="24"/>
      <c r="K4909" s="24"/>
      <c r="L4909" s="24"/>
    </row>
    <row r="4910" spans="1:12" s="25" customFormat="1" ht="15.75" customHeight="1" x14ac:dyDescent="0.25">
      <c r="A4910" s="4">
        <v>2017</v>
      </c>
      <c r="B4910" s="4" t="s">
        <v>0</v>
      </c>
      <c r="C4910" s="4" t="s">
        <v>6</v>
      </c>
      <c r="D4910" s="74" t="s">
        <v>90</v>
      </c>
      <c r="E4910" s="74">
        <v>10844532</v>
      </c>
      <c r="F4910" s="73">
        <v>66201</v>
      </c>
      <c r="G4910" s="16" t="s">
        <v>564</v>
      </c>
      <c r="H4910" s="79">
        <v>1</v>
      </c>
      <c r="I4910" s="76">
        <v>2.92</v>
      </c>
      <c r="J4910" s="24"/>
      <c r="K4910" s="24"/>
      <c r="L4910" s="24"/>
    </row>
    <row r="4911" spans="1:12" s="25" customFormat="1" ht="15.75" customHeight="1" x14ac:dyDescent="0.25">
      <c r="A4911" s="4">
        <v>2017</v>
      </c>
      <c r="B4911" s="4" t="s">
        <v>0</v>
      </c>
      <c r="C4911" s="4" t="s">
        <v>6</v>
      </c>
      <c r="D4911" s="74" t="s">
        <v>90</v>
      </c>
      <c r="E4911" s="74">
        <v>10844532</v>
      </c>
      <c r="F4911" s="73">
        <v>66202</v>
      </c>
      <c r="G4911" s="16" t="s">
        <v>565</v>
      </c>
      <c r="H4911" s="79">
        <v>2049</v>
      </c>
      <c r="I4911" s="76">
        <v>6408.72</v>
      </c>
      <c r="J4911" s="24"/>
      <c r="K4911" s="24"/>
      <c r="L4911" s="24"/>
    </row>
    <row r="4912" spans="1:12" s="25" customFormat="1" ht="15.75" customHeight="1" x14ac:dyDescent="0.25">
      <c r="A4912" s="4">
        <v>2017</v>
      </c>
      <c r="B4912" s="4" t="s">
        <v>0</v>
      </c>
      <c r="C4912" s="4" t="s">
        <v>6</v>
      </c>
      <c r="D4912" s="74" t="s">
        <v>90</v>
      </c>
      <c r="E4912" s="74">
        <v>10844532</v>
      </c>
      <c r="F4912" s="73">
        <v>66204</v>
      </c>
      <c r="G4912" s="16" t="s">
        <v>566</v>
      </c>
      <c r="H4912" s="79">
        <v>44</v>
      </c>
      <c r="I4912" s="76">
        <v>416.6</v>
      </c>
      <c r="J4912" s="24"/>
      <c r="K4912" s="24"/>
      <c r="L4912" s="24"/>
    </row>
    <row r="4913" spans="1:12" s="25" customFormat="1" ht="15.75" customHeight="1" x14ac:dyDescent="0.25">
      <c r="A4913" s="4">
        <v>2017</v>
      </c>
      <c r="B4913" s="4" t="s">
        <v>0</v>
      </c>
      <c r="C4913" s="4" t="s">
        <v>6</v>
      </c>
      <c r="D4913" s="74" t="s">
        <v>90</v>
      </c>
      <c r="E4913" s="74">
        <v>10844532</v>
      </c>
      <c r="F4913" s="73">
        <v>66208</v>
      </c>
      <c r="G4913" s="16" t="s">
        <v>679</v>
      </c>
      <c r="H4913" s="79">
        <v>22</v>
      </c>
      <c r="I4913" s="76">
        <v>78.5</v>
      </c>
      <c r="J4913" s="24"/>
      <c r="K4913" s="24"/>
      <c r="L4913" s="24"/>
    </row>
    <row r="4914" spans="1:12" s="25" customFormat="1" ht="15.75" customHeight="1" x14ac:dyDescent="0.25">
      <c r="A4914" s="4">
        <v>2017</v>
      </c>
      <c r="B4914" s="4" t="s">
        <v>0</v>
      </c>
      <c r="C4914" s="4" t="s">
        <v>6</v>
      </c>
      <c r="D4914" s="74" t="s">
        <v>90</v>
      </c>
      <c r="E4914" s="74">
        <v>10844532</v>
      </c>
      <c r="F4914" s="73">
        <v>66209</v>
      </c>
      <c r="G4914" s="16" t="s">
        <v>568</v>
      </c>
      <c r="H4914" s="79">
        <v>101</v>
      </c>
      <c r="I4914" s="76">
        <v>853.79</v>
      </c>
      <c r="J4914" s="24"/>
      <c r="K4914" s="24"/>
      <c r="L4914" s="24"/>
    </row>
    <row r="4915" spans="1:12" s="25" customFormat="1" ht="15.75" customHeight="1" x14ac:dyDescent="0.25">
      <c r="A4915" s="4">
        <v>2017</v>
      </c>
      <c r="B4915" s="4" t="s">
        <v>0</v>
      </c>
      <c r="C4915" s="4" t="s">
        <v>6</v>
      </c>
      <c r="D4915" s="74" t="s">
        <v>90</v>
      </c>
      <c r="E4915" s="74">
        <v>10844532</v>
      </c>
      <c r="F4915" s="73">
        <v>66212</v>
      </c>
      <c r="G4915" s="16" t="s">
        <v>829</v>
      </c>
      <c r="H4915" s="79">
        <v>1</v>
      </c>
      <c r="I4915" s="76">
        <v>12.47</v>
      </c>
      <c r="J4915" s="24"/>
      <c r="K4915" s="24"/>
      <c r="L4915" s="24"/>
    </row>
    <row r="4916" spans="1:12" s="25" customFormat="1" ht="15.75" customHeight="1" x14ac:dyDescent="0.25">
      <c r="A4916" s="4">
        <v>2017</v>
      </c>
      <c r="B4916" s="4" t="s">
        <v>0</v>
      </c>
      <c r="C4916" s="4" t="s">
        <v>6</v>
      </c>
      <c r="D4916" s="74" t="s">
        <v>90</v>
      </c>
      <c r="E4916" s="74">
        <v>10844532</v>
      </c>
      <c r="F4916" s="73">
        <v>66302</v>
      </c>
      <c r="G4916" s="16" t="s">
        <v>569</v>
      </c>
      <c r="H4916" s="79">
        <v>300</v>
      </c>
      <c r="I4916" s="76">
        <v>1180.08</v>
      </c>
      <c r="J4916" s="24"/>
      <c r="K4916" s="24"/>
      <c r="L4916" s="24"/>
    </row>
    <row r="4917" spans="1:12" s="25" customFormat="1" ht="15.75" customHeight="1" x14ac:dyDescent="0.25">
      <c r="A4917" s="4">
        <v>2017</v>
      </c>
      <c r="B4917" s="4" t="s">
        <v>0</v>
      </c>
      <c r="C4917" s="4" t="s">
        <v>6</v>
      </c>
      <c r="D4917" s="74" t="s">
        <v>90</v>
      </c>
      <c r="E4917" s="74">
        <v>10844532</v>
      </c>
      <c r="F4917" s="73">
        <v>66306</v>
      </c>
      <c r="G4917" s="16" t="s">
        <v>570</v>
      </c>
      <c r="H4917" s="79">
        <v>5</v>
      </c>
      <c r="I4917" s="76">
        <v>64.2</v>
      </c>
      <c r="J4917" s="24"/>
      <c r="K4917" s="24"/>
      <c r="L4917" s="24"/>
    </row>
    <row r="4918" spans="1:12" s="25" customFormat="1" ht="15.75" customHeight="1" x14ac:dyDescent="0.25">
      <c r="A4918" s="4">
        <v>2017</v>
      </c>
      <c r="B4918" s="4" t="s">
        <v>0</v>
      </c>
      <c r="C4918" s="4" t="s">
        <v>6</v>
      </c>
      <c r="D4918" s="74" t="s">
        <v>90</v>
      </c>
      <c r="E4918" s="74">
        <v>10844532</v>
      </c>
      <c r="F4918" s="73">
        <v>66400</v>
      </c>
      <c r="G4918" s="16" t="s">
        <v>680</v>
      </c>
      <c r="H4918" s="79">
        <v>3</v>
      </c>
      <c r="I4918" s="76">
        <v>39.200000000000003</v>
      </c>
      <c r="J4918" s="24"/>
      <c r="K4918" s="24"/>
      <c r="L4918" s="24"/>
    </row>
    <row r="4919" spans="1:12" s="25" customFormat="1" ht="15.75" customHeight="1" x14ac:dyDescent="0.25">
      <c r="A4919" s="4">
        <v>2017</v>
      </c>
      <c r="B4919" s="4" t="s">
        <v>0</v>
      </c>
      <c r="C4919" s="4" t="s">
        <v>6</v>
      </c>
      <c r="D4919" s="74" t="s">
        <v>90</v>
      </c>
      <c r="E4919" s="74">
        <v>10844532</v>
      </c>
      <c r="F4919" s="73">
        <v>66500</v>
      </c>
      <c r="G4919" s="16" t="s">
        <v>571</v>
      </c>
      <c r="H4919" s="79">
        <v>11</v>
      </c>
      <c r="I4919" s="76">
        <v>53.44</v>
      </c>
      <c r="J4919" s="24"/>
      <c r="K4919" s="24"/>
      <c r="L4919" s="24"/>
    </row>
    <row r="4920" spans="1:12" s="25" customFormat="1" ht="15.75" customHeight="1" x14ac:dyDescent="0.25">
      <c r="A4920" s="4">
        <v>2017</v>
      </c>
      <c r="B4920" s="4" t="s">
        <v>0</v>
      </c>
      <c r="C4920" s="4" t="s">
        <v>6</v>
      </c>
      <c r="D4920" s="74" t="s">
        <v>90</v>
      </c>
      <c r="E4920" s="74">
        <v>10844532</v>
      </c>
      <c r="F4920" s="73">
        <v>66501</v>
      </c>
      <c r="G4920" s="16" t="s">
        <v>572</v>
      </c>
      <c r="H4920" s="79">
        <v>6</v>
      </c>
      <c r="I4920" s="76">
        <v>44.18</v>
      </c>
      <c r="J4920" s="24"/>
      <c r="K4920" s="24"/>
      <c r="L4920" s="24"/>
    </row>
    <row r="4921" spans="1:12" s="25" customFormat="1" ht="15.75" customHeight="1" x14ac:dyDescent="0.25">
      <c r="A4921" s="4">
        <v>2017</v>
      </c>
      <c r="B4921" s="4" t="s">
        <v>0</v>
      </c>
      <c r="C4921" s="4" t="s">
        <v>6</v>
      </c>
      <c r="D4921" s="74" t="s">
        <v>90</v>
      </c>
      <c r="E4921" s="74">
        <v>10844532</v>
      </c>
      <c r="F4921" s="73">
        <v>66502</v>
      </c>
      <c r="G4921" s="16" t="s">
        <v>573</v>
      </c>
      <c r="H4921" s="79">
        <v>80</v>
      </c>
      <c r="I4921" s="76">
        <v>848.16</v>
      </c>
      <c r="J4921" s="24"/>
      <c r="K4921" s="24"/>
      <c r="L4921" s="24"/>
    </row>
    <row r="4922" spans="1:12" s="25" customFormat="1" ht="15.75" customHeight="1" x14ac:dyDescent="0.25">
      <c r="A4922" s="4">
        <v>2017</v>
      </c>
      <c r="B4922" s="4" t="s">
        <v>0</v>
      </c>
      <c r="C4922" s="4" t="s">
        <v>6</v>
      </c>
      <c r="D4922" s="74" t="s">
        <v>90</v>
      </c>
      <c r="E4922" s="74">
        <v>10844532</v>
      </c>
      <c r="F4922" s="73">
        <v>66510</v>
      </c>
      <c r="G4922" s="16" t="s">
        <v>574</v>
      </c>
      <c r="H4922" s="79">
        <v>312</v>
      </c>
      <c r="I4922" s="76">
        <v>3199.04</v>
      </c>
      <c r="J4922" s="24"/>
      <c r="K4922" s="24"/>
      <c r="L4922" s="24"/>
    </row>
    <row r="4923" spans="1:12" s="25" customFormat="1" ht="15.75" customHeight="1" x14ac:dyDescent="0.25">
      <c r="A4923" s="4">
        <v>2017</v>
      </c>
      <c r="B4923" s="4" t="s">
        <v>0</v>
      </c>
      <c r="C4923" s="4" t="s">
        <v>6</v>
      </c>
      <c r="D4923" s="74" t="s">
        <v>90</v>
      </c>
      <c r="E4923" s="74">
        <v>10844532</v>
      </c>
      <c r="F4923" s="73">
        <v>66511</v>
      </c>
      <c r="G4923" s="16" t="s">
        <v>575</v>
      </c>
      <c r="H4923" s="79">
        <v>10</v>
      </c>
      <c r="I4923" s="76">
        <v>69.099999999999994</v>
      </c>
      <c r="J4923" s="24"/>
      <c r="K4923" s="24"/>
      <c r="L4923" s="24"/>
    </row>
    <row r="4924" spans="1:12" s="25" customFormat="1" ht="15.75" customHeight="1" x14ac:dyDescent="0.25">
      <c r="A4924" s="4">
        <v>2017</v>
      </c>
      <c r="B4924" s="4" t="s">
        <v>0</v>
      </c>
      <c r="C4924" s="4" t="s">
        <v>6</v>
      </c>
      <c r="D4924" s="74" t="s">
        <v>90</v>
      </c>
      <c r="E4924" s="74">
        <v>10844532</v>
      </c>
      <c r="F4924" s="73">
        <v>66512</v>
      </c>
      <c r="G4924" s="16" t="s">
        <v>576</v>
      </c>
      <c r="H4924" s="79">
        <v>13</v>
      </c>
      <c r="I4924" s="76">
        <v>228.47</v>
      </c>
      <c r="J4924" s="24"/>
      <c r="K4924" s="24"/>
      <c r="L4924" s="24"/>
    </row>
    <row r="4925" spans="1:12" s="25" customFormat="1" ht="15.75" customHeight="1" x14ac:dyDescent="0.25">
      <c r="A4925" s="4">
        <v>2017</v>
      </c>
      <c r="B4925" s="4" t="s">
        <v>0</v>
      </c>
      <c r="C4925" s="4" t="s">
        <v>6</v>
      </c>
      <c r="D4925" s="74" t="s">
        <v>90</v>
      </c>
      <c r="E4925" s="74">
        <v>10844532</v>
      </c>
      <c r="F4925" s="73">
        <v>66521</v>
      </c>
      <c r="G4925" s="16" t="s">
        <v>577</v>
      </c>
      <c r="H4925" s="79">
        <v>19</v>
      </c>
      <c r="I4925" s="76">
        <v>204.95</v>
      </c>
      <c r="J4925" s="24"/>
      <c r="K4925" s="24"/>
      <c r="L4925" s="24"/>
    </row>
    <row r="4926" spans="1:12" s="25" customFormat="1" ht="15.75" customHeight="1" x14ac:dyDescent="0.25">
      <c r="A4926" s="4">
        <v>2017</v>
      </c>
      <c r="B4926" s="4" t="s">
        <v>0</v>
      </c>
      <c r="C4926" s="4" t="s">
        <v>6</v>
      </c>
      <c r="D4926" s="74" t="s">
        <v>90</v>
      </c>
      <c r="E4926" s="74">
        <v>10844532</v>
      </c>
      <c r="F4926" s="73">
        <v>66522</v>
      </c>
      <c r="G4926" s="16" t="s">
        <v>578</v>
      </c>
      <c r="H4926" s="79">
        <v>102</v>
      </c>
      <c r="I4926" s="76">
        <v>1292</v>
      </c>
      <c r="J4926" s="24"/>
      <c r="K4926" s="24"/>
      <c r="L4926" s="24"/>
    </row>
    <row r="4927" spans="1:12" s="25" customFormat="1" ht="15.75" customHeight="1" x14ac:dyDescent="0.25">
      <c r="A4927" s="4">
        <v>2017</v>
      </c>
      <c r="B4927" s="4" t="s">
        <v>0</v>
      </c>
      <c r="C4927" s="4" t="s">
        <v>6</v>
      </c>
      <c r="D4927" s="74" t="s">
        <v>90</v>
      </c>
      <c r="E4927" s="74">
        <v>10844532</v>
      </c>
      <c r="F4927" s="73">
        <v>66530</v>
      </c>
      <c r="G4927" s="16" t="s">
        <v>579</v>
      </c>
      <c r="H4927" s="79">
        <v>173</v>
      </c>
      <c r="I4927" s="76">
        <v>1198.8499999999999</v>
      </c>
      <c r="J4927" s="24"/>
      <c r="K4927" s="24"/>
      <c r="L4927" s="24"/>
    </row>
    <row r="4928" spans="1:12" s="25" customFormat="1" ht="15.75" customHeight="1" x14ac:dyDescent="0.25">
      <c r="A4928" s="4">
        <v>2017</v>
      </c>
      <c r="B4928" s="4" t="s">
        <v>0</v>
      </c>
      <c r="C4928" s="4" t="s">
        <v>6</v>
      </c>
      <c r="D4928" s="74" t="s">
        <v>90</v>
      </c>
      <c r="E4928" s="74">
        <v>10844532</v>
      </c>
      <c r="F4928" s="73">
        <v>66531</v>
      </c>
      <c r="G4928" s="16" t="s">
        <v>734</v>
      </c>
      <c r="H4928" s="79">
        <v>2</v>
      </c>
      <c r="I4928" s="76">
        <v>17.98</v>
      </c>
      <c r="J4928" s="24"/>
      <c r="K4928" s="24"/>
      <c r="L4928" s="24"/>
    </row>
    <row r="4929" spans="1:12" s="25" customFormat="1" ht="15.75" customHeight="1" x14ac:dyDescent="0.25">
      <c r="A4929" s="4">
        <v>2017</v>
      </c>
      <c r="B4929" s="4" t="s">
        <v>0</v>
      </c>
      <c r="C4929" s="4" t="s">
        <v>6</v>
      </c>
      <c r="D4929" s="74" t="s">
        <v>90</v>
      </c>
      <c r="E4929" s="74">
        <v>10844532</v>
      </c>
      <c r="F4929" s="73">
        <v>66540</v>
      </c>
      <c r="G4929" s="16" t="s">
        <v>719</v>
      </c>
      <c r="H4929" s="79">
        <v>1</v>
      </c>
      <c r="I4929" s="76">
        <v>7.31</v>
      </c>
      <c r="J4929" s="24"/>
      <c r="K4929" s="24"/>
      <c r="L4929" s="24"/>
    </row>
    <row r="4930" spans="1:12" s="25" customFormat="1" ht="15.75" customHeight="1" x14ac:dyDescent="0.25">
      <c r="A4930" s="4">
        <v>2017</v>
      </c>
      <c r="B4930" s="4" t="s">
        <v>0</v>
      </c>
      <c r="C4930" s="4" t="s">
        <v>6</v>
      </c>
      <c r="D4930" s="74" t="s">
        <v>90</v>
      </c>
      <c r="E4930" s="74">
        <v>10844532</v>
      </c>
      <c r="F4930" s="73">
        <v>66542</v>
      </c>
      <c r="G4930" s="16" t="s">
        <v>580</v>
      </c>
      <c r="H4930" s="79">
        <v>163</v>
      </c>
      <c r="I4930" s="76">
        <v>3190.66</v>
      </c>
      <c r="J4930" s="24"/>
      <c r="K4930" s="24"/>
      <c r="L4930" s="24"/>
    </row>
    <row r="4931" spans="1:12" s="25" customFormat="1" ht="15.75" customHeight="1" x14ac:dyDescent="0.25">
      <c r="A4931" s="4">
        <v>2017</v>
      </c>
      <c r="B4931" s="4" t="s">
        <v>0</v>
      </c>
      <c r="C4931" s="4" t="s">
        <v>6</v>
      </c>
      <c r="D4931" s="74" t="s">
        <v>90</v>
      </c>
      <c r="E4931" s="74">
        <v>10844532</v>
      </c>
      <c r="F4931" s="73">
        <v>66608</v>
      </c>
      <c r="G4931" s="16" t="s">
        <v>682</v>
      </c>
      <c r="H4931" s="79">
        <v>163</v>
      </c>
      <c r="I4931" s="76">
        <v>2465.96</v>
      </c>
      <c r="J4931" s="24"/>
      <c r="K4931" s="24"/>
      <c r="L4931" s="24"/>
    </row>
    <row r="4932" spans="1:12" s="25" customFormat="1" ht="15.75" customHeight="1" x14ac:dyDescent="0.25">
      <c r="A4932" s="4">
        <v>2017</v>
      </c>
      <c r="B4932" s="4" t="s">
        <v>0</v>
      </c>
      <c r="C4932" s="4" t="s">
        <v>6</v>
      </c>
      <c r="D4932" s="74" t="s">
        <v>90</v>
      </c>
      <c r="E4932" s="74">
        <v>10844532</v>
      </c>
      <c r="F4932" s="73">
        <v>66706</v>
      </c>
      <c r="G4932" s="16" t="s">
        <v>581</v>
      </c>
      <c r="H4932" s="79">
        <v>1584</v>
      </c>
      <c r="I4932" s="76">
        <v>9635</v>
      </c>
      <c r="J4932" s="24"/>
      <c r="K4932" s="24"/>
      <c r="L4932" s="24"/>
    </row>
    <row r="4933" spans="1:12" s="25" customFormat="1" ht="15.75" customHeight="1" x14ac:dyDescent="0.25">
      <c r="A4933" s="4">
        <v>2017</v>
      </c>
      <c r="B4933" s="4" t="s">
        <v>0</v>
      </c>
      <c r="C4933" s="4" t="s">
        <v>6</v>
      </c>
      <c r="D4933" s="74" t="s">
        <v>90</v>
      </c>
      <c r="E4933" s="74">
        <v>10844532</v>
      </c>
      <c r="F4933" s="73">
        <v>66707</v>
      </c>
      <c r="G4933" s="16" t="s">
        <v>582</v>
      </c>
      <c r="H4933" s="79">
        <v>2070</v>
      </c>
      <c r="I4933" s="76">
        <v>17552.91</v>
      </c>
      <c r="J4933" s="24"/>
      <c r="K4933" s="24"/>
      <c r="L4933" s="24"/>
    </row>
    <row r="4934" spans="1:12" s="25" customFormat="1" ht="15.75" customHeight="1" x14ac:dyDescent="0.25">
      <c r="A4934" s="4">
        <v>2017</v>
      </c>
      <c r="B4934" s="4" t="s">
        <v>0</v>
      </c>
      <c r="C4934" s="4" t="s">
        <v>6</v>
      </c>
      <c r="D4934" s="74" t="s">
        <v>90</v>
      </c>
      <c r="E4934" s="74">
        <v>10844532</v>
      </c>
      <c r="F4934" s="73">
        <v>66708</v>
      </c>
      <c r="G4934" s="16" t="s">
        <v>583</v>
      </c>
      <c r="H4934" s="79">
        <v>190</v>
      </c>
      <c r="I4934" s="76">
        <v>2406.34</v>
      </c>
      <c r="J4934" s="24"/>
      <c r="K4934" s="24"/>
      <c r="L4934" s="24"/>
    </row>
    <row r="4935" spans="1:12" s="25" customFormat="1" ht="15.75" customHeight="1" x14ac:dyDescent="0.25">
      <c r="A4935" s="4">
        <v>2017</v>
      </c>
      <c r="B4935" s="4" t="s">
        <v>0</v>
      </c>
      <c r="C4935" s="4" t="s">
        <v>6</v>
      </c>
      <c r="D4935" s="74" t="s">
        <v>90</v>
      </c>
      <c r="E4935" s="74">
        <v>10844532</v>
      </c>
      <c r="F4935" s="73">
        <v>66709</v>
      </c>
      <c r="G4935" s="16" t="s">
        <v>584</v>
      </c>
      <c r="H4935" s="79">
        <v>64</v>
      </c>
      <c r="I4935" s="76">
        <v>1935.2</v>
      </c>
      <c r="J4935" s="24"/>
      <c r="K4935" s="24"/>
      <c r="L4935" s="24"/>
    </row>
    <row r="4936" spans="1:12" s="25" customFormat="1" ht="15.75" customHeight="1" x14ac:dyDescent="0.25">
      <c r="A4936" s="4">
        <v>2017</v>
      </c>
      <c r="B4936" s="4" t="s">
        <v>0</v>
      </c>
      <c r="C4936" s="4" t="s">
        <v>6</v>
      </c>
      <c r="D4936" s="74" t="s">
        <v>90</v>
      </c>
      <c r="E4936" s="74">
        <v>10844532</v>
      </c>
      <c r="F4936" s="73">
        <v>66710</v>
      </c>
      <c r="G4936" s="16" t="s">
        <v>684</v>
      </c>
      <c r="H4936" s="79">
        <v>787</v>
      </c>
      <c r="I4936" s="76">
        <v>3656.52</v>
      </c>
      <c r="J4936" s="24"/>
      <c r="K4936" s="24"/>
      <c r="L4936" s="24"/>
    </row>
    <row r="4937" spans="1:12" s="25" customFormat="1" ht="15.75" customHeight="1" x14ac:dyDescent="0.25">
      <c r="A4937" s="4">
        <v>2017</v>
      </c>
      <c r="B4937" s="4" t="s">
        <v>0</v>
      </c>
      <c r="C4937" s="4" t="s">
        <v>6</v>
      </c>
      <c r="D4937" s="74" t="s">
        <v>90</v>
      </c>
      <c r="E4937" s="74">
        <v>10844532</v>
      </c>
      <c r="F4937" s="73">
        <v>66712</v>
      </c>
      <c r="G4937" s="16" t="s">
        <v>721</v>
      </c>
      <c r="H4937" s="79">
        <v>20</v>
      </c>
      <c r="I4937" s="76">
        <v>376.08</v>
      </c>
      <c r="J4937" s="24"/>
      <c r="K4937" s="24"/>
      <c r="L4937" s="24"/>
    </row>
    <row r="4938" spans="1:12" s="25" customFormat="1" ht="15.75" customHeight="1" x14ac:dyDescent="0.25">
      <c r="A4938" s="4">
        <v>2017</v>
      </c>
      <c r="B4938" s="4" t="s">
        <v>0</v>
      </c>
      <c r="C4938" s="4" t="s">
        <v>6</v>
      </c>
      <c r="D4938" s="74" t="s">
        <v>90</v>
      </c>
      <c r="E4938" s="74">
        <v>10844532</v>
      </c>
      <c r="F4938" s="73">
        <v>66714</v>
      </c>
      <c r="G4938" s="16" t="s">
        <v>585</v>
      </c>
      <c r="H4938" s="79">
        <v>30</v>
      </c>
      <c r="I4938" s="76">
        <v>739.32</v>
      </c>
      <c r="J4938" s="24"/>
      <c r="K4938" s="24"/>
      <c r="L4938" s="24"/>
    </row>
    <row r="4939" spans="1:12" s="25" customFormat="1" ht="15.75" customHeight="1" x14ac:dyDescent="0.25">
      <c r="A4939" s="4">
        <v>2017</v>
      </c>
      <c r="B4939" s="4" t="s">
        <v>0</v>
      </c>
      <c r="C4939" s="4" t="s">
        <v>6</v>
      </c>
      <c r="D4939" s="74" t="s">
        <v>90</v>
      </c>
      <c r="E4939" s="74">
        <v>10844532</v>
      </c>
      <c r="F4939" s="73">
        <v>66800</v>
      </c>
      <c r="G4939" s="16" t="s">
        <v>587</v>
      </c>
      <c r="H4939" s="79">
        <v>45</v>
      </c>
      <c r="I4939" s="76">
        <v>515.36</v>
      </c>
      <c r="J4939" s="24"/>
      <c r="K4939" s="24"/>
      <c r="L4939" s="24"/>
    </row>
    <row r="4940" spans="1:12" s="25" customFormat="1" ht="15.75" customHeight="1" x14ac:dyDescent="0.25">
      <c r="A4940" s="4">
        <v>2017</v>
      </c>
      <c r="B4940" s="4" t="s">
        <v>0</v>
      </c>
      <c r="C4940" s="4" t="s">
        <v>6</v>
      </c>
      <c r="D4940" s="74" t="s">
        <v>90</v>
      </c>
      <c r="E4940" s="74">
        <v>10844532</v>
      </c>
      <c r="F4940" s="73">
        <v>66801</v>
      </c>
      <c r="G4940" s="16" t="s">
        <v>770</v>
      </c>
      <c r="H4940" s="79">
        <v>2</v>
      </c>
      <c r="I4940" s="76">
        <v>51.54</v>
      </c>
      <c r="J4940" s="24"/>
      <c r="K4940" s="24"/>
      <c r="L4940" s="24"/>
    </row>
    <row r="4941" spans="1:12" s="25" customFormat="1" ht="15.75" customHeight="1" x14ac:dyDescent="0.25">
      <c r="A4941" s="4">
        <v>2017</v>
      </c>
      <c r="B4941" s="4" t="s">
        <v>0</v>
      </c>
      <c r="C4941" s="4" t="s">
        <v>6</v>
      </c>
      <c r="D4941" s="74" t="s">
        <v>90</v>
      </c>
      <c r="E4941" s="74">
        <v>10844532</v>
      </c>
      <c r="F4941" s="73">
        <v>66802</v>
      </c>
      <c r="G4941" s="16" t="s">
        <v>588</v>
      </c>
      <c r="H4941" s="79">
        <v>26</v>
      </c>
      <c r="I4941" s="76">
        <v>182.28</v>
      </c>
      <c r="J4941" s="24"/>
      <c r="K4941" s="24"/>
      <c r="L4941" s="24"/>
    </row>
    <row r="4942" spans="1:12" s="25" customFormat="1" ht="15.75" customHeight="1" x14ac:dyDescent="0.25">
      <c r="A4942" s="4">
        <v>2017</v>
      </c>
      <c r="B4942" s="4" t="s">
        <v>0</v>
      </c>
      <c r="C4942" s="4" t="s">
        <v>6</v>
      </c>
      <c r="D4942" s="74" t="s">
        <v>90</v>
      </c>
      <c r="E4942" s="74">
        <v>10844532</v>
      </c>
      <c r="F4942" s="73">
        <v>66805</v>
      </c>
      <c r="G4942" s="16" t="s">
        <v>742</v>
      </c>
      <c r="H4942" s="79">
        <v>3</v>
      </c>
      <c r="I4942" s="76">
        <v>44.97</v>
      </c>
      <c r="J4942" s="24"/>
      <c r="K4942" s="24"/>
      <c r="L4942" s="24"/>
    </row>
    <row r="4943" spans="1:12" s="25" customFormat="1" ht="15.75" customHeight="1" x14ac:dyDescent="0.25">
      <c r="A4943" s="4">
        <v>2017</v>
      </c>
      <c r="B4943" s="4" t="s">
        <v>0</v>
      </c>
      <c r="C4943" s="4" t="s">
        <v>6</v>
      </c>
      <c r="D4943" s="74" t="s">
        <v>90</v>
      </c>
      <c r="E4943" s="74">
        <v>10844532</v>
      </c>
      <c r="F4943" s="73">
        <v>66823</v>
      </c>
      <c r="G4943" s="16" t="s">
        <v>688</v>
      </c>
      <c r="H4943" s="79">
        <v>1</v>
      </c>
      <c r="I4943" s="76">
        <v>13.67</v>
      </c>
      <c r="J4943" s="24"/>
      <c r="K4943" s="24"/>
      <c r="L4943" s="24"/>
    </row>
    <row r="4944" spans="1:12" s="25" customFormat="1" ht="15.75" customHeight="1" x14ac:dyDescent="0.25">
      <c r="A4944" s="4">
        <v>2017</v>
      </c>
      <c r="B4944" s="4" t="s">
        <v>0</v>
      </c>
      <c r="C4944" s="4" t="s">
        <v>6</v>
      </c>
      <c r="D4944" s="74" t="s">
        <v>91</v>
      </c>
      <c r="E4944" s="74">
        <v>10907132</v>
      </c>
      <c r="F4944" s="73">
        <v>6074</v>
      </c>
      <c r="G4944" s="16" t="s">
        <v>19</v>
      </c>
      <c r="H4944" s="79">
        <v>3</v>
      </c>
      <c r="I4944" s="76">
        <v>39.51</v>
      </c>
      <c r="J4944" s="24"/>
      <c r="K4944" s="24"/>
      <c r="L4944" s="24"/>
    </row>
    <row r="4945" spans="1:12" s="25" customFormat="1" ht="15.75" customHeight="1" x14ac:dyDescent="0.25">
      <c r="A4945" s="4">
        <v>2017</v>
      </c>
      <c r="B4945" s="4" t="s">
        <v>0</v>
      </c>
      <c r="C4945" s="4" t="s">
        <v>6</v>
      </c>
      <c r="D4945" s="74" t="s">
        <v>91</v>
      </c>
      <c r="E4945" s="74">
        <v>10907132</v>
      </c>
      <c r="F4945" s="73">
        <v>7551</v>
      </c>
      <c r="G4945" s="16" t="s">
        <v>496</v>
      </c>
      <c r="H4945" s="79">
        <v>24</v>
      </c>
      <c r="I4945" s="76">
        <v>1075.46</v>
      </c>
      <c r="J4945" s="24"/>
      <c r="K4945" s="24"/>
      <c r="L4945" s="24"/>
    </row>
    <row r="4946" spans="1:12" s="25" customFormat="1" ht="15.75" customHeight="1" x14ac:dyDescent="0.25">
      <c r="A4946" s="4">
        <v>2017</v>
      </c>
      <c r="B4946" s="4" t="s">
        <v>0</v>
      </c>
      <c r="C4946" s="4" t="s">
        <v>6</v>
      </c>
      <c r="D4946" s="74" t="s">
        <v>91</v>
      </c>
      <c r="E4946" s="74">
        <v>10907132</v>
      </c>
      <c r="F4946" s="73">
        <v>7552</v>
      </c>
      <c r="G4946" s="16" t="s">
        <v>497</v>
      </c>
      <c r="H4946" s="79">
        <v>3</v>
      </c>
      <c r="I4946" s="76">
        <v>40.21</v>
      </c>
      <c r="J4946" s="24"/>
      <c r="K4946" s="24"/>
      <c r="L4946" s="24"/>
    </row>
    <row r="4947" spans="1:12" s="25" customFormat="1" ht="15.75" customHeight="1" x14ac:dyDescent="0.25">
      <c r="A4947" s="4">
        <v>2017</v>
      </c>
      <c r="B4947" s="4" t="s">
        <v>0</v>
      </c>
      <c r="C4947" s="4" t="s">
        <v>6</v>
      </c>
      <c r="D4947" s="74" t="s">
        <v>91</v>
      </c>
      <c r="E4947" s="74">
        <v>10907132</v>
      </c>
      <c r="F4947" s="73">
        <v>7900</v>
      </c>
      <c r="G4947" s="16" t="s">
        <v>501</v>
      </c>
      <c r="H4947" s="79">
        <v>87</v>
      </c>
      <c r="I4947" s="76">
        <v>784.71</v>
      </c>
      <c r="J4947" s="24"/>
      <c r="K4947" s="24"/>
      <c r="L4947" s="24"/>
    </row>
    <row r="4948" spans="1:12" s="25" customFormat="1" ht="15.75" customHeight="1" x14ac:dyDescent="0.25">
      <c r="A4948" s="4">
        <v>2017</v>
      </c>
      <c r="B4948" s="4" t="s">
        <v>0</v>
      </c>
      <c r="C4948" s="4" t="s">
        <v>6</v>
      </c>
      <c r="D4948" s="74" t="s">
        <v>91</v>
      </c>
      <c r="E4948" s="74">
        <v>10907132</v>
      </c>
      <c r="F4948" s="73">
        <v>7903</v>
      </c>
      <c r="G4948" s="16" t="s">
        <v>502</v>
      </c>
      <c r="H4948" s="79">
        <v>321</v>
      </c>
      <c r="I4948" s="76">
        <v>3367.86</v>
      </c>
      <c r="J4948" s="24"/>
      <c r="K4948" s="24"/>
      <c r="L4948" s="24"/>
    </row>
    <row r="4949" spans="1:12" s="25" customFormat="1" ht="15.75" customHeight="1" x14ac:dyDescent="0.25">
      <c r="A4949" s="4">
        <v>2017</v>
      </c>
      <c r="B4949" s="4" t="s">
        <v>0</v>
      </c>
      <c r="C4949" s="4" t="s">
        <v>6</v>
      </c>
      <c r="D4949" s="74" t="s">
        <v>91</v>
      </c>
      <c r="E4949" s="74">
        <v>10907132</v>
      </c>
      <c r="F4949" s="73">
        <v>7904</v>
      </c>
      <c r="G4949" s="16" t="s">
        <v>503</v>
      </c>
      <c r="H4949" s="79">
        <v>30</v>
      </c>
      <c r="I4949" s="76">
        <v>488.16</v>
      </c>
      <c r="J4949" s="24"/>
      <c r="K4949" s="24"/>
      <c r="L4949" s="24"/>
    </row>
    <row r="4950" spans="1:12" s="25" customFormat="1" ht="15.75" customHeight="1" x14ac:dyDescent="0.25">
      <c r="A4950" s="4">
        <v>2017</v>
      </c>
      <c r="B4950" s="4" t="s">
        <v>0</v>
      </c>
      <c r="C4950" s="4" t="s">
        <v>6</v>
      </c>
      <c r="D4950" s="74" t="s">
        <v>91</v>
      </c>
      <c r="E4950" s="74">
        <v>10907132</v>
      </c>
      <c r="F4950" s="73">
        <v>7905</v>
      </c>
      <c r="G4950" s="16" t="s">
        <v>503</v>
      </c>
      <c r="H4950" s="79">
        <v>1</v>
      </c>
      <c r="I4950" s="76">
        <v>19.97</v>
      </c>
      <c r="J4950" s="24"/>
      <c r="K4950" s="24"/>
      <c r="L4950" s="24"/>
    </row>
    <row r="4951" spans="1:12" s="25" customFormat="1" ht="15.75" customHeight="1" x14ac:dyDescent="0.25">
      <c r="A4951" s="4">
        <v>2017</v>
      </c>
      <c r="B4951" s="4" t="s">
        <v>0</v>
      </c>
      <c r="C4951" s="4" t="s">
        <v>6</v>
      </c>
      <c r="D4951" s="74" t="s">
        <v>91</v>
      </c>
      <c r="E4951" s="74">
        <v>10907132</v>
      </c>
      <c r="F4951" s="73">
        <v>7907</v>
      </c>
      <c r="G4951" s="16" t="s">
        <v>505</v>
      </c>
      <c r="H4951" s="79">
        <v>97</v>
      </c>
      <c r="I4951" s="76">
        <v>1544.26</v>
      </c>
      <c r="J4951" s="24"/>
      <c r="K4951" s="24"/>
      <c r="L4951" s="24"/>
    </row>
    <row r="4952" spans="1:12" s="25" customFormat="1" ht="15.75" customHeight="1" x14ac:dyDescent="0.25">
      <c r="A4952" s="4">
        <v>2017</v>
      </c>
      <c r="B4952" s="4" t="s">
        <v>0</v>
      </c>
      <c r="C4952" s="4" t="s">
        <v>6</v>
      </c>
      <c r="D4952" s="74" t="s">
        <v>91</v>
      </c>
      <c r="E4952" s="74">
        <v>10907132</v>
      </c>
      <c r="F4952" s="73">
        <v>7908</v>
      </c>
      <c r="G4952" s="16" t="s">
        <v>504</v>
      </c>
      <c r="H4952" s="79">
        <v>9</v>
      </c>
      <c r="I4952" s="76">
        <v>84.61</v>
      </c>
      <c r="J4952" s="24"/>
      <c r="K4952" s="24"/>
      <c r="L4952" s="24"/>
    </row>
    <row r="4953" spans="1:12" s="25" customFormat="1" ht="15.75" customHeight="1" x14ac:dyDescent="0.25">
      <c r="A4953" s="4">
        <v>2017</v>
      </c>
      <c r="B4953" s="4" t="s">
        <v>0</v>
      </c>
      <c r="C4953" s="4" t="s">
        <v>6</v>
      </c>
      <c r="D4953" s="74" t="s">
        <v>91</v>
      </c>
      <c r="E4953" s="74">
        <v>10907132</v>
      </c>
      <c r="F4953" s="73">
        <v>7915</v>
      </c>
      <c r="G4953" s="16" t="s">
        <v>508</v>
      </c>
      <c r="H4953" s="79">
        <v>31</v>
      </c>
      <c r="I4953" s="76">
        <v>320.47000000000003</v>
      </c>
      <c r="J4953" s="24"/>
      <c r="K4953" s="24"/>
      <c r="L4953" s="24"/>
    </row>
    <row r="4954" spans="1:12" s="25" customFormat="1" ht="15.75" customHeight="1" x14ac:dyDescent="0.25">
      <c r="A4954" s="4">
        <v>2017</v>
      </c>
      <c r="B4954" s="4" t="s">
        <v>0</v>
      </c>
      <c r="C4954" s="4" t="s">
        <v>6</v>
      </c>
      <c r="D4954" s="74" t="s">
        <v>91</v>
      </c>
      <c r="E4954" s="74">
        <v>10907132</v>
      </c>
      <c r="F4954" s="73">
        <v>7916</v>
      </c>
      <c r="G4954" s="16" t="s">
        <v>509</v>
      </c>
      <c r="H4954" s="79">
        <v>48</v>
      </c>
      <c r="I4954" s="76">
        <v>636.88</v>
      </c>
      <c r="J4954" s="24"/>
      <c r="K4954" s="24"/>
      <c r="L4954" s="24"/>
    </row>
    <row r="4955" spans="1:12" s="25" customFormat="1" ht="15.75" customHeight="1" x14ac:dyDescent="0.25">
      <c r="A4955" s="4">
        <v>2017</v>
      </c>
      <c r="B4955" s="4" t="s">
        <v>0</v>
      </c>
      <c r="C4955" s="4" t="s">
        <v>6</v>
      </c>
      <c r="D4955" s="74" t="s">
        <v>91</v>
      </c>
      <c r="E4955" s="74">
        <v>10907132</v>
      </c>
      <c r="F4955" s="73">
        <v>7917</v>
      </c>
      <c r="G4955" s="16" t="s">
        <v>666</v>
      </c>
      <c r="H4955" s="79">
        <v>5</v>
      </c>
      <c r="I4955" s="76">
        <v>44.32</v>
      </c>
      <c r="J4955" s="24"/>
      <c r="K4955" s="24"/>
      <c r="L4955" s="24"/>
    </row>
    <row r="4956" spans="1:12" s="25" customFormat="1" ht="15.75" customHeight="1" x14ac:dyDescent="0.25">
      <c r="A4956" s="4">
        <v>2017</v>
      </c>
      <c r="B4956" s="4" t="s">
        <v>0</v>
      </c>
      <c r="C4956" s="4" t="s">
        <v>6</v>
      </c>
      <c r="D4956" s="74" t="s">
        <v>91</v>
      </c>
      <c r="E4956" s="74">
        <v>10907132</v>
      </c>
      <c r="F4956" s="73">
        <v>7918</v>
      </c>
      <c r="G4956" s="16" t="s">
        <v>510</v>
      </c>
      <c r="H4956" s="79">
        <v>38</v>
      </c>
      <c r="I4956" s="76">
        <v>443.57</v>
      </c>
      <c r="J4956" s="24"/>
      <c r="K4956" s="24"/>
      <c r="L4956" s="24"/>
    </row>
    <row r="4957" spans="1:12" s="25" customFormat="1" ht="15.75" customHeight="1" x14ac:dyDescent="0.25">
      <c r="A4957" s="4">
        <v>2017</v>
      </c>
      <c r="B4957" s="4" t="s">
        <v>0</v>
      </c>
      <c r="C4957" s="4" t="s">
        <v>6</v>
      </c>
      <c r="D4957" s="74" t="s">
        <v>91</v>
      </c>
      <c r="E4957" s="74">
        <v>10907132</v>
      </c>
      <c r="F4957" s="73">
        <v>7919</v>
      </c>
      <c r="G4957" s="16" t="s">
        <v>511</v>
      </c>
      <c r="H4957" s="79">
        <v>95</v>
      </c>
      <c r="I4957" s="76">
        <v>1286.71</v>
      </c>
      <c r="J4957" s="24"/>
      <c r="K4957" s="24"/>
      <c r="L4957" s="24"/>
    </row>
    <row r="4958" spans="1:12" s="25" customFormat="1" ht="15.75" customHeight="1" x14ac:dyDescent="0.25">
      <c r="A4958" s="4">
        <v>2017</v>
      </c>
      <c r="B4958" s="4" t="s">
        <v>0</v>
      </c>
      <c r="C4958" s="4" t="s">
        <v>6</v>
      </c>
      <c r="D4958" s="74" t="s">
        <v>91</v>
      </c>
      <c r="E4958" s="74">
        <v>10907132</v>
      </c>
      <c r="F4958" s="73">
        <v>7920</v>
      </c>
      <c r="G4958" s="16" t="s">
        <v>512</v>
      </c>
      <c r="H4958" s="79">
        <v>11</v>
      </c>
      <c r="I4958" s="76">
        <v>105.27</v>
      </c>
      <c r="J4958" s="24"/>
      <c r="K4958" s="24"/>
      <c r="L4958" s="24"/>
    </row>
    <row r="4959" spans="1:12" s="25" customFormat="1" ht="15.75" customHeight="1" x14ac:dyDescent="0.25">
      <c r="A4959" s="4">
        <v>2017</v>
      </c>
      <c r="B4959" s="4" t="s">
        <v>0</v>
      </c>
      <c r="C4959" s="4" t="s">
        <v>6</v>
      </c>
      <c r="D4959" s="74" t="s">
        <v>91</v>
      </c>
      <c r="E4959" s="74">
        <v>10907132</v>
      </c>
      <c r="F4959" s="73">
        <v>7942</v>
      </c>
      <c r="G4959" s="16" t="s">
        <v>515</v>
      </c>
      <c r="H4959" s="79">
        <v>3</v>
      </c>
      <c r="I4959" s="76">
        <v>37.5</v>
      </c>
      <c r="J4959" s="24"/>
      <c r="K4959" s="24"/>
      <c r="L4959" s="24"/>
    </row>
    <row r="4960" spans="1:12" s="25" customFormat="1" ht="15.75" customHeight="1" x14ac:dyDescent="0.25">
      <c r="A4960" s="4">
        <v>2017</v>
      </c>
      <c r="B4960" s="4" t="s">
        <v>0</v>
      </c>
      <c r="C4960" s="4" t="s">
        <v>6</v>
      </c>
      <c r="D4960" s="74" t="s">
        <v>91</v>
      </c>
      <c r="E4960" s="74">
        <v>10907132</v>
      </c>
      <c r="F4960" s="73">
        <v>7943</v>
      </c>
      <c r="G4960" s="16" t="s">
        <v>516</v>
      </c>
      <c r="H4960" s="79">
        <v>5</v>
      </c>
      <c r="I4960" s="76">
        <v>99.85</v>
      </c>
      <c r="J4960" s="24"/>
      <c r="K4960" s="24"/>
      <c r="L4960" s="24"/>
    </row>
    <row r="4961" spans="1:12" s="25" customFormat="1" ht="15.75" customHeight="1" x14ac:dyDescent="0.25">
      <c r="A4961" s="4">
        <v>2017</v>
      </c>
      <c r="B4961" s="4" t="s">
        <v>0</v>
      </c>
      <c r="C4961" s="4" t="s">
        <v>6</v>
      </c>
      <c r="D4961" s="74" t="s">
        <v>91</v>
      </c>
      <c r="E4961" s="74">
        <v>10907132</v>
      </c>
      <c r="F4961" s="73">
        <v>7948</v>
      </c>
      <c r="G4961" s="16" t="s">
        <v>517</v>
      </c>
      <c r="H4961" s="79">
        <v>2</v>
      </c>
      <c r="I4961" s="76">
        <v>24.84</v>
      </c>
      <c r="J4961" s="24"/>
      <c r="K4961" s="24"/>
      <c r="L4961" s="24"/>
    </row>
    <row r="4962" spans="1:12" s="25" customFormat="1" ht="15.75" customHeight="1" x14ac:dyDescent="0.25">
      <c r="A4962" s="4">
        <v>2017</v>
      </c>
      <c r="B4962" s="4" t="s">
        <v>0</v>
      </c>
      <c r="C4962" s="4" t="s">
        <v>6</v>
      </c>
      <c r="D4962" s="74" t="s">
        <v>91</v>
      </c>
      <c r="E4962" s="74">
        <v>10907132</v>
      </c>
      <c r="F4962" s="73">
        <v>7950</v>
      </c>
      <c r="G4962" s="16" t="s">
        <v>518</v>
      </c>
      <c r="H4962" s="79">
        <v>25</v>
      </c>
      <c r="I4962" s="76">
        <v>277.08</v>
      </c>
      <c r="J4962" s="24"/>
      <c r="K4962" s="24"/>
      <c r="L4962" s="24"/>
    </row>
    <row r="4963" spans="1:12" s="25" customFormat="1" ht="15.75" customHeight="1" x14ac:dyDescent="0.25">
      <c r="A4963" s="4">
        <v>2017</v>
      </c>
      <c r="B4963" s="4" t="s">
        <v>0</v>
      </c>
      <c r="C4963" s="4" t="s">
        <v>6</v>
      </c>
      <c r="D4963" s="74" t="s">
        <v>91</v>
      </c>
      <c r="E4963" s="74">
        <v>10907132</v>
      </c>
      <c r="F4963" s="73">
        <v>7952</v>
      </c>
      <c r="G4963" s="16" t="s">
        <v>669</v>
      </c>
      <c r="H4963" s="79">
        <v>5</v>
      </c>
      <c r="I4963" s="76">
        <v>73.400000000000006</v>
      </c>
      <c r="J4963" s="24"/>
      <c r="K4963" s="24"/>
      <c r="L4963" s="24"/>
    </row>
    <row r="4964" spans="1:12" s="25" customFormat="1" ht="15.75" customHeight="1" x14ac:dyDescent="0.25">
      <c r="A4964" s="4">
        <v>2017</v>
      </c>
      <c r="B4964" s="4" t="s">
        <v>0</v>
      </c>
      <c r="C4964" s="4" t="s">
        <v>6</v>
      </c>
      <c r="D4964" s="74" t="s">
        <v>91</v>
      </c>
      <c r="E4964" s="74">
        <v>10907132</v>
      </c>
      <c r="F4964" s="73">
        <v>7953</v>
      </c>
      <c r="G4964" s="16" t="s">
        <v>519</v>
      </c>
      <c r="H4964" s="79">
        <v>104</v>
      </c>
      <c r="I4964" s="76">
        <v>2222.42</v>
      </c>
      <c r="J4964" s="24"/>
      <c r="K4964" s="24"/>
      <c r="L4964" s="24"/>
    </row>
    <row r="4965" spans="1:12" s="25" customFormat="1" ht="15.75" customHeight="1" x14ac:dyDescent="0.25">
      <c r="A4965" s="4">
        <v>2017</v>
      </c>
      <c r="B4965" s="4" t="s">
        <v>0</v>
      </c>
      <c r="C4965" s="4" t="s">
        <v>6</v>
      </c>
      <c r="D4965" s="74" t="s">
        <v>91</v>
      </c>
      <c r="E4965" s="74">
        <v>10907132</v>
      </c>
      <c r="F4965" s="73">
        <v>7956</v>
      </c>
      <c r="G4965" s="16" t="s">
        <v>520</v>
      </c>
      <c r="H4965" s="79">
        <v>2</v>
      </c>
      <c r="I4965" s="76">
        <v>28.9</v>
      </c>
      <c r="J4965" s="24"/>
      <c r="K4965" s="24"/>
      <c r="L4965" s="24"/>
    </row>
    <row r="4966" spans="1:12" s="25" customFormat="1" ht="15.75" customHeight="1" x14ac:dyDescent="0.25">
      <c r="A4966" s="4">
        <v>2017</v>
      </c>
      <c r="B4966" s="4" t="s">
        <v>0</v>
      </c>
      <c r="C4966" s="4" t="s">
        <v>6</v>
      </c>
      <c r="D4966" s="74" t="s">
        <v>91</v>
      </c>
      <c r="E4966" s="74">
        <v>10907132</v>
      </c>
      <c r="F4966" s="73">
        <v>7960</v>
      </c>
      <c r="G4966" s="16" t="s">
        <v>708</v>
      </c>
      <c r="H4966" s="79">
        <v>1</v>
      </c>
      <c r="I4966" s="76">
        <v>15</v>
      </c>
      <c r="J4966" s="24"/>
      <c r="K4966" s="24"/>
      <c r="L4966" s="24"/>
    </row>
    <row r="4967" spans="1:12" s="25" customFormat="1" ht="15.75" customHeight="1" x14ac:dyDescent="0.25">
      <c r="A4967" s="4">
        <v>2017</v>
      </c>
      <c r="B4967" s="4" t="s">
        <v>0</v>
      </c>
      <c r="C4967" s="4" t="s">
        <v>6</v>
      </c>
      <c r="D4967" s="74" t="s">
        <v>91</v>
      </c>
      <c r="E4967" s="74">
        <v>10907132</v>
      </c>
      <c r="F4967" s="73">
        <v>66100</v>
      </c>
      <c r="G4967" s="16" t="s">
        <v>677</v>
      </c>
      <c r="H4967" s="79">
        <v>12</v>
      </c>
      <c r="I4967" s="76">
        <v>18.649999999999999</v>
      </c>
      <c r="J4967" s="24"/>
      <c r="K4967" s="24"/>
      <c r="L4967" s="24"/>
    </row>
    <row r="4968" spans="1:12" s="25" customFormat="1" ht="15.75" customHeight="1" x14ac:dyDescent="0.25">
      <c r="A4968" s="4">
        <v>2017</v>
      </c>
      <c r="B4968" s="4" t="s">
        <v>0</v>
      </c>
      <c r="C4968" s="4" t="s">
        <v>6</v>
      </c>
      <c r="D4968" s="74" t="s">
        <v>91</v>
      </c>
      <c r="E4968" s="74">
        <v>10907132</v>
      </c>
      <c r="F4968" s="73">
        <v>66102</v>
      </c>
      <c r="G4968" s="16" t="s">
        <v>546</v>
      </c>
      <c r="H4968" s="79">
        <v>1255</v>
      </c>
      <c r="I4968" s="76">
        <v>1886.42</v>
      </c>
      <c r="J4968" s="24"/>
      <c r="K4968" s="24"/>
      <c r="L4968" s="24"/>
    </row>
    <row r="4969" spans="1:12" s="25" customFormat="1" ht="15.75" customHeight="1" x14ac:dyDescent="0.25">
      <c r="A4969" s="4">
        <v>2017</v>
      </c>
      <c r="B4969" s="4" t="s">
        <v>0</v>
      </c>
      <c r="C4969" s="4" t="s">
        <v>6</v>
      </c>
      <c r="D4969" s="74" t="s">
        <v>91</v>
      </c>
      <c r="E4969" s="74">
        <v>10907132</v>
      </c>
      <c r="F4969" s="73">
        <v>66103</v>
      </c>
      <c r="G4969" s="16" t="s">
        <v>547</v>
      </c>
      <c r="H4969" s="79">
        <v>30</v>
      </c>
      <c r="I4969" s="76">
        <v>45.96</v>
      </c>
      <c r="J4969" s="24"/>
      <c r="K4969" s="24"/>
      <c r="L4969" s="24"/>
    </row>
    <row r="4970" spans="1:12" s="25" customFormat="1" ht="15.75" customHeight="1" x14ac:dyDescent="0.25">
      <c r="A4970" s="4">
        <v>2017</v>
      </c>
      <c r="B4970" s="4" t="s">
        <v>0</v>
      </c>
      <c r="C4970" s="4" t="s">
        <v>6</v>
      </c>
      <c r="D4970" s="74" t="s">
        <v>91</v>
      </c>
      <c r="E4970" s="74">
        <v>10907132</v>
      </c>
      <c r="F4970" s="73">
        <v>66104</v>
      </c>
      <c r="G4970" s="16" t="s">
        <v>548</v>
      </c>
      <c r="H4970" s="79">
        <v>1287</v>
      </c>
      <c r="I4970" s="76">
        <v>1983.85</v>
      </c>
      <c r="J4970" s="24"/>
      <c r="K4970" s="24"/>
      <c r="L4970" s="24"/>
    </row>
    <row r="4971" spans="1:12" s="25" customFormat="1" ht="15.75" customHeight="1" x14ac:dyDescent="0.25">
      <c r="A4971" s="4">
        <v>2017</v>
      </c>
      <c r="B4971" s="4" t="s">
        <v>0</v>
      </c>
      <c r="C4971" s="4" t="s">
        <v>6</v>
      </c>
      <c r="D4971" s="74" t="s">
        <v>91</v>
      </c>
      <c r="E4971" s="74">
        <v>10907132</v>
      </c>
      <c r="F4971" s="73">
        <v>66105</v>
      </c>
      <c r="G4971" s="16" t="s">
        <v>549</v>
      </c>
      <c r="H4971" s="79">
        <v>885</v>
      </c>
      <c r="I4971" s="76">
        <v>1937.44</v>
      </c>
      <c r="J4971" s="24"/>
      <c r="K4971" s="24"/>
      <c r="L4971" s="24"/>
    </row>
    <row r="4972" spans="1:12" s="25" customFormat="1" ht="15.75" customHeight="1" x14ac:dyDescent="0.25">
      <c r="A4972" s="4">
        <v>2017</v>
      </c>
      <c r="B4972" s="4" t="s">
        <v>0</v>
      </c>
      <c r="C4972" s="4" t="s">
        <v>6</v>
      </c>
      <c r="D4972" s="74" t="s">
        <v>91</v>
      </c>
      <c r="E4972" s="74">
        <v>10907132</v>
      </c>
      <c r="F4972" s="73">
        <v>66106</v>
      </c>
      <c r="G4972" s="16" t="s">
        <v>550</v>
      </c>
      <c r="H4972" s="79">
        <v>1156</v>
      </c>
      <c r="I4972" s="76">
        <v>1850.67</v>
      </c>
      <c r="J4972" s="24"/>
      <c r="K4972" s="24"/>
      <c r="L4972" s="24"/>
    </row>
    <row r="4973" spans="1:12" s="25" customFormat="1" ht="15.75" customHeight="1" x14ac:dyDescent="0.25">
      <c r="A4973" s="4">
        <v>2017</v>
      </c>
      <c r="B4973" s="4" t="s">
        <v>0</v>
      </c>
      <c r="C4973" s="4" t="s">
        <v>6</v>
      </c>
      <c r="D4973" s="74" t="s">
        <v>91</v>
      </c>
      <c r="E4973" s="74">
        <v>10907132</v>
      </c>
      <c r="F4973" s="73">
        <v>66107</v>
      </c>
      <c r="G4973" s="16" t="s">
        <v>551</v>
      </c>
      <c r="H4973" s="79">
        <v>326</v>
      </c>
      <c r="I4973" s="76">
        <v>520.66</v>
      </c>
      <c r="J4973" s="24"/>
      <c r="K4973" s="24"/>
      <c r="L4973" s="24"/>
    </row>
    <row r="4974" spans="1:12" s="25" customFormat="1" ht="15.75" customHeight="1" x14ac:dyDescent="0.25">
      <c r="A4974" s="4">
        <v>2017</v>
      </c>
      <c r="B4974" s="4" t="s">
        <v>0</v>
      </c>
      <c r="C4974" s="4" t="s">
        <v>6</v>
      </c>
      <c r="D4974" s="74" t="s">
        <v>91</v>
      </c>
      <c r="E4974" s="74">
        <v>10907132</v>
      </c>
      <c r="F4974" s="73">
        <v>66109</v>
      </c>
      <c r="G4974" s="16" t="s">
        <v>552</v>
      </c>
      <c r="H4974" s="79">
        <v>257</v>
      </c>
      <c r="I4974" s="76">
        <v>447.84</v>
      </c>
      <c r="J4974" s="24"/>
      <c r="K4974" s="24"/>
      <c r="L4974" s="24"/>
    </row>
    <row r="4975" spans="1:12" s="25" customFormat="1" ht="15.75" customHeight="1" x14ac:dyDescent="0.25">
      <c r="A4975" s="4">
        <v>2017</v>
      </c>
      <c r="B4975" s="4" t="s">
        <v>0</v>
      </c>
      <c r="C4975" s="4" t="s">
        <v>6</v>
      </c>
      <c r="D4975" s="74" t="s">
        <v>91</v>
      </c>
      <c r="E4975" s="74">
        <v>10907132</v>
      </c>
      <c r="F4975" s="73">
        <v>66110</v>
      </c>
      <c r="G4975" s="16" t="s">
        <v>553</v>
      </c>
      <c r="H4975" s="79">
        <v>2</v>
      </c>
      <c r="I4975" s="76">
        <v>6.99</v>
      </c>
      <c r="J4975" s="24"/>
      <c r="K4975" s="24"/>
      <c r="L4975" s="24"/>
    </row>
    <row r="4976" spans="1:12" s="25" customFormat="1" ht="15.75" customHeight="1" x14ac:dyDescent="0.25">
      <c r="A4976" s="4">
        <v>2017</v>
      </c>
      <c r="B4976" s="4" t="s">
        <v>0</v>
      </c>
      <c r="C4976" s="4" t="s">
        <v>6</v>
      </c>
      <c r="D4976" s="74" t="s">
        <v>91</v>
      </c>
      <c r="E4976" s="74">
        <v>10907132</v>
      </c>
      <c r="F4976" s="73">
        <v>66111</v>
      </c>
      <c r="G4976" s="16" t="s">
        <v>554</v>
      </c>
      <c r="H4976" s="79">
        <v>118</v>
      </c>
      <c r="I4976" s="76">
        <v>305.52999999999997</v>
      </c>
      <c r="J4976" s="24"/>
      <c r="K4976" s="24"/>
      <c r="L4976" s="24"/>
    </row>
    <row r="4977" spans="1:12" s="25" customFormat="1" ht="15.75" customHeight="1" x14ac:dyDescent="0.25">
      <c r="A4977" s="4">
        <v>2017</v>
      </c>
      <c r="B4977" s="4" t="s">
        <v>0</v>
      </c>
      <c r="C4977" s="4" t="s">
        <v>6</v>
      </c>
      <c r="D4977" s="74" t="s">
        <v>91</v>
      </c>
      <c r="E4977" s="74">
        <v>10907132</v>
      </c>
      <c r="F4977" s="73">
        <v>66112</v>
      </c>
      <c r="G4977" s="16" t="s">
        <v>555</v>
      </c>
      <c r="H4977" s="79">
        <v>1280</v>
      </c>
      <c r="I4977" s="76">
        <v>2791.15</v>
      </c>
      <c r="J4977" s="24"/>
      <c r="K4977" s="24"/>
      <c r="L4977" s="24"/>
    </row>
    <row r="4978" spans="1:12" s="25" customFormat="1" ht="15.75" customHeight="1" x14ac:dyDescent="0.25">
      <c r="A4978" s="4">
        <v>2017</v>
      </c>
      <c r="B4978" s="4" t="s">
        <v>0</v>
      </c>
      <c r="C4978" s="4" t="s">
        <v>6</v>
      </c>
      <c r="D4978" s="74" t="s">
        <v>91</v>
      </c>
      <c r="E4978" s="74">
        <v>10907132</v>
      </c>
      <c r="F4978" s="73">
        <v>66117</v>
      </c>
      <c r="G4978" s="16" t="s">
        <v>556</v>
      </c>
      <c r="H4978" s="79">
        <v>99</v>
      </c>
      <c r="I4978" s="76">
        <v>278.37</v>
      </c>
      <c r="J4978" s="24"/>
      <c r="K4978" s="24"/>
      <c r="L4978" s="24"/>
    </row>
    <row r="4979" spans="1:12" s="25" customFormat="1" ht="15.75" customHeight="1" x14ac:dyDescent="0.25">
      <c r="A4979" s="4">
        <v>2017</v>
      </c>
      <c r="B4979" s="4" t="s">
        <v>0</v>
      </c>
      <c r="C4979" s="4" t="s">
        <v>6</v>
      </c>
      <c r="D4979" s="74" t="s">
        <v>91</v>
      </c>
      <c r="E4979" s="74">
        <v>10907132</v>
      </c>
      <c r="F4979" s="73">
        <v>66118</v>
      </c>
      <c r="G4979" s="16" t="s">
        <v>557</v>
      </c>
      <c r="H4979" s="79">
        <v>231</v>
      </c>
      <c r="I4979" s="76">
        <v>1498.17</v>
      </c>
      <c r="J4979" s="24"/>
      <c r="K4979" s="24"/>
      <c r="L4979" s="24"/>
    </row>
    <row r="4980" spans="1:12" s="25" customFormat="1" ht="15.75" customHeight="1" x14ac:dyDescent="0.25">
      <c r="A4980" s="4">
        <v>2017</v>
      </c>
      <c r="B4980" s="4" t="s">
        <v>0</v>
      </c>
      <c r="C4980" s="4" t="s">
        <v>6</v>
      </c>
      <c r="D4980" s="74" t="s">
        <v>91</v>
      </c>
      <c r="E4980" s="74">
        <v>10907132</v>
      </c>
      <c r="F4980" s="73">
        <v>66200</v>
      </c>
      <c r="G4980" s="16" t="s">
        <v>563</v>
      </c>
      <c r="H4980" s="79">
        <v>6</v>
      </c>
      <c r="I4980" s="76">
        <v>12.24</v>
      </c>
      <c r="J4980" s="24"/>
      <c r="K4980" s="24"/>
      <c r="L4980" s="24"/>
    </row>
    <row r="4981" spans="1:12" s="25" customFormat="1" ht="15.75" customHeight="1" x14ac:dyDescent="0.25">
      <c r="A4981" s="4">
        <v>2017</v>
      </c>
      <c r="B4981" s="4" t="s">
        <v>0</v>
      </c>
      <c r="C4981" s="4" t="s">
        <v>6</v>
      </c>
      <c r="D4981" s="74" t="s">
        <v>91</v>
      </c>
      <c r="E4981" s="74">
        <v>10907132</v>
      </c>
      <c r="F4981" s="73">
        <v>66201</v>
      </c>
      <c r="G4981" s="16" t="s">
        <v>564</v>
      </c>
      <c r="H4981" s="79">
        <v>3</v>
      </c>
      <c r="I4981" s="76">
        <v>8.64</v>
      </c>
      <c r="J4981" s="24"/>
      <c r="K4981" s="24"/>
      <c r="L4981" s="24"/>
    </row>
    <row r="4982" spans="1:12" s="25" customFormat="1" ht="15.75" customHeight="1" x14ac:dyDescent="0.25">
      <c r="A4982" s="4">
        <v>2017</v>
      </c>
      <c r="B4982" s="4" t="s">
        <v>0</v>
      </c>
      <c r="C4982" s="4" t="s">
        <v>6</v>
      </c>
      <c r="D4982" s="74" t="s">
        <v>91</v>
      </c>
      <c r="E4982" s="74">
        <v>10907132</v>
      </c>
      <c r="F4982" s="73">
        <v>66202</v>
      </c>
      <c r="G4982" s="16" t="s">
        <v>565</v>
      </c>
      <c r="H4982" s="79">
        <v>1190</v>
      </c>
      <c r="I4982" s="76">
        <v>3720.26</v>
      </c>
      <c r="J4982" s="24"/>
      <c r="K4982" s="24"/>
      <c r="L4982" s="24"/>
    </row>
    <row r="4983" spans="1:12" s="25" customFormat="1" ht="15.75" customHeight="1" x14ac:dyDescent="0.25">
      <c r="A4983" s="4">
        <v>2017</v>
      </c>
      <c r="B4983" s="4" t="s">
        <v>0</v>
      </c>
      <c r="C4983" s="4" t="s">
        <v>6</v>
      </c>
      <c r="D4983" s="74" t="s">
        <v>91</v>
      </c>
      <c r="E4983" s="74">
        <v>10907132</v>
      </c>
      <c r="F4983" s="73">
        <v>66204</v>
      </c>
      <c r="G4983" s="16" t="s">
        <v>566</v>
      </c>
      <c r="H4983" s="79">
        <v>25</v>
      </c>
      <c r="I4983" s="76">
        <v>235.02</v>
      </c>
      <c r="J4983" s="24"/>
      <c r="K4983" s="24"/>
      <c r="L4983" s="24"/>
    </row>
    <row r="4984" spans="1:12" s="25" customFormat="1" ht="15.75" customHeight="1" x14ac:dyDescent="0.25">
      <c r="A4984" s="4">
        <v>2017</v>
      </c>
      <c r="B4984" s="4" t="s">
        <v>0</v>
      </c>
      <c r="C4984" s="4" t="s">
        <v>6</v>
      </c>
      <c r="D4984" s="74" t="s">
        <v>91</v>
      </c>
      <c r="E4984" s="74">
        <v>10907132</v>
      </c>
      <c r="F4984" s="73">
        <v>66208</v>
      </c>
      <c r="G4984" s="16" t="s">
        <v>679</v>
      </c>
      <c r="H4984" s="79">
        <v>146</v>
      </c>
      <c r="I4984" s="76">
        <v>517.16999999999996</v>
      </c>
      <c r="J4984" s="24"/>
      <c r="K4984" s="24"/>
      <c r="L4984" s="24"/>
    </row>
    <row r="4985" spans="1:12" s="25" customFormat="1" ht="15.75" customHeight="1" x14ac:dyDescent="0.25">
      <c r="A4985" s="4">
        <v>2017</v>
      </c>
      <c r="B4985" s="4" t="s">
        <v>0</v>
      </c>
      <c r="C4985" s="4" t="s">
        <v>6</v>
      </c>
      <c r="D4985" s="74" t="s">
        <v>91</v>
      </c>
      <c r="E4985" s="74">
        <v>10907132</v>
      </c>
      <c r="F4985" s="73">
        <v>66209</v>
      </c>
      <c r="G4985" s="16" t="s">
        <v>568</v>
      </c>
      <c r="H4985" s="79">
        <v>12</v>
      </c>
      <c r="I4985" s="76">
        <v>101.93</v>
      </c>
      <c r="J4985" s="24"/>
      <c r="K4985" s="24"/>
      <c r="L4985" s="24"/>
    </row>
    <row r="4986" spans="1:12" s="25" customFormat="1" ht="15.75" customHeight="1" x14ac:dyDescent="0.25">
      <c r="A4986" s="4">
        <v>2017</v>
      </c>
      <c r="B4986" s="4" t="s">
        <v>0</v>
      </c>
      <c r="C4986" s="4" t="s">
        <v>6</v>
      </c>
      <c r="D4986" s="74" t="s">
        <v>91</v>
      </c>
      <c r="E4986" s="74">
        <v>10907132</v>
      </c>
      <c r="F4986" s="73">
        <v>66302</v>
      </c>
      <c r="G4986" s="16" t="s">
        <v>569</v>
      </c>
      <c r="H4986" s="79">
        <v>328</v>
      </c>
      <c r="I4986" s="76">
        <v>1290.8800000000001</v>
      </c>
      <c r="J4986" s="24"/>
      <c r="K4986" s="24"/>
      <c r="L4986" s="24"/>
    </row>
    <row r="4987" spans="1:12" s="25" customFormat="1" ht="15.75" customHeight="1" x14ac:dyDescent="0.25">
      <c r="A4987" s="4">
        <v>2017</v>
      </c>
      <c r="B4987" s="4" t="s">
        <v>0</v>
      </c>
      <c r="C4987" s="4" t="s">
        <v>6</v>
      </c>
      <c r="D4987" s="74" t="s">
        <v>91</v>
      </c>
      <c r="E4987" s="74">
        <v>10907132</v>
      </c>
      <c r="F4987" s="73">
        <v>66306</v>
      </c>
      <c r="G4987" s="16" t="s">
        <v>570</v>
      </c>
      <c r="H4987" s="79">
        <v>44</v>
      </c>
      <c r="I4987" s="76">
        <v>565.16</v>
      </c>
      <c r="J4987" s="24"/>
      <c r="K4987" s="24"/>
      <c r="L4987" s="24"/>
    </row>
    <row r="4988" spans="1:12" s="25" customFormat="1" ht="15.75" customHeight="1" x14ac:dyDescent="0.25">
      <c r="A4988" s="4">
        <v>2017</v>
      </c>
      <c r="B4988" s="4" t="s">
        <v>0</v>
      </c>
      <c r="C4988" s="4" t="s">
        <v>6</v>
      </c>
      <c r="D4988" s="74" t="s">
        <v>91</v>
      </c>
      <c r="E4988" s="74">
        <v>10907132</v>
      </c>
      <c r="F4988" s="73">
        <v>66500</v>
      </c>
      <c r="G4988" s="16" t="s">
        <v>571</v>
      </c>
      <c r="H4988" s="79">
        <v>27</v>
      </c>
      <c r="I4988" s="76">
        <v>133.28</v>
      </c>
      <c r="J4988" s="24"/>
      <c r="K4988" s="24"/>
      <c r="L4988" s="24"/>
    </row>
    <row r="4989" spans="1:12" s="25" customFormat="1" ht="15.75" customHeight="1" x14ac:dyDescent="0.25">
      <c r="A4989" s="4">
        <v>2017</v>
      </c>
      <c r="B4989" s="4" t="s">
        <v>0</v>
      </c>
      <c r="C4989" s="4" t="s">
        <v>6</v>
      </c>
      <c r="D4989" s="74" t="s">
        <v>91</v>
      </c>
      <c r="E4989" s="74">
        <v>10907132</v>
      </c>
      <c r="F4989" s="73">
        <v>66501</v>
      </c>
      <c r="G4989" s="16" t="s">
        <v>572</v>
      </c>
      <c r="H4989" s="79">
        <v>12</v>
      </c>
      <c r="I4989" s="76">
        <v>89.3</v>
      </c>
      <c r="J4989" s="24"/>
      <c r="K4989" s="24"/>
      <c r="L4989" s="24"/>
    </row>
    <row r="4990" spans="1:12" s="25" customFormat="1" ht="15.75" customHeight="1" x14ac:dyDescent="0.25">
      <c r="A4990" s="4">
        <v>2017</v>
      </c>
      <c r="B4990" s="4" t="s">
        <v>0</v>
      </c>
      <c r="C4990" s="4" t="s">
        <v>6</v>
      </c>
      <c r="D4990" s="74" t="s">
        <v>91</v>
      </c>
      <c r="E4990" s="74">
        <v>10907132</v>
      </c>
      <c r="F4990" s="73">
        <v>66510</v>
      </c>
      <c r="G4990" s="16" t="s">
        <v>574</v>
      </c>
      <c r="H4990" s="79">
        <v>76</v>
      </c>
      <c r="I4990" s="76">
        <v>782.99</v>
      </c>
      <c r="J4990" s="24"/>
      <c r="K4990" s="24"/>
      <c r="L4990" s="24"/>
    </row>
    <row r="4991" spans="1:12" s="25" customFormat="1" ht="15.75" customHeight="1" x14ac:dyDescent="0.25">
      <c r="A4991" s="4">
        <v>2017</v>
      </c>
      <c r="B4991" s="4" t="s">
        <v>0</v>
      </c>
      <c r="C4991" s="4" t="s">
        <v>6</v>
      </c>
      <c r="D4991" s="74" t="s">
        <v>91</v>
      </c>
      <c r="E4991" s="74">
        <v>10907132</v>
      </c>
      <c r="F4991" s="73">
        <v>66511</v>
      </c>
      <c r="G4991" s="16" t="s">
        <v>575</v>
      </c>
      <c r="H4991" s="79">
        <v>2</v>
      </c>
      <c r="I4991" s="76">
        <v>13.45</v>
      </c>
      <c r="J4991" s="24"/>
      <c r="K4991" s="24"/>
      <c r="L4991" s="24"/>
    </row>
    <row r="4992" spans="1:12" s="25" customFormat="1" ht="15.75" customHeight="1" x14ac:dyDescent="0.25">
      <c r="A4992" s="4">
        <v>2017</v>
      </c>
      <c r="B4992" s="4" t="s">
        <v>0</v>
      </c>
      <c r="C4992" s="4" t="s">
        <v>6</v>
      </c>
      <c r="D4992" s="74" t="s">
        <v>91</v>
      </c>
      <c r="E4992" s="74">
        <v>10907132</v>
      </c>
      <c r="F4992" s="73">
        <v>66512</v>
      </c>
      <c r="G4992" s="16" t="s">
        <v>576</v>
      </c>
      <c r="H4992" s="79">
        <v>1</v>
      </c>
      <c r="I4992" s="76">
        <v>17.78</v>
      </c>
      <c r="J4992" s="24"/>
      <c r="K4992" s="24"/>
      <c r="L4992" s="24"/>
    </row>
    <row r="4993" spans="1:12" s="25" customFormat="1" ht="15.75" customHeight="1" x14ac:dyDescent="0.25">
      <c r="A4993" s="4">
        <v>2017</v>
      </c>
      <c r="B4993" s="4" t="s">
        <v>0</v>
      </c>
      <c r="C4993" s="4" t="s">
        <v>6</v>
      </c>
      <c r="D4993" s="74" t="s">
        <v>91</v>
      </c>
      <c r="E4993" s="74">
        <v>10907132</v>
      </c>
      <c r="F4993" s="73">
        <v>66521</v>
      </c>
      <c r="G4993" s="16" t="s">
        <v>577</v>
      </c>
      <c r="H4993" s="79">
        <v>26</v>
      </c>
      <c r="I4993" s="76">
        <v>280.18</v>
      </c>
      <c r="J4993" s="24"/>
      <c r="K4993" s="24"/>
      <c r="L4993" s="24"/>
    </row>
    <row r="4994" spans="1:12" s="25" customFormat="1" ht="15.75" customHeight="1" x14ac:dyDescent="0.25">
      <c r="A4994" s="4">
        <v>2017</v>
      </c>
      <c r="B4994" s="4" t="s">
        <v>0</v>
      </c>
      <c r="C4994" s="4" t="s">
        <v>6</v>
      </c>
      <c r="D4994" s="74" t="s">
        <v>91</v>
      </c>
      <c r="E4994" s="74">
        <v>10907132</v>
      </c>
      <c r="F4994" s="73">
        <v>66530</v>
      </c>
      <c r="G4994" s="16" t="s">
        <v>579</v>
      </c>
      <c r="H4994" s="79">
        <v>54</v>
      </c>
      <c r="I4994" s="76">
        <v>373.1</v>
      </c>
      <c r="J4994" s="24"/>
      <c r="K4994" s="24"/>
      <c r="L4994" s="24"/>
    </row>
    <row r="4995" spans="1:12" s="25" customFormat="1" ht="15.75" customHeight="1" x14ac:dyDescent="0.25">
      <c r="A4995" s="4">
        <v>2017</v>
      </c>
      <c r="B4995" s="4" t="s">
        <v>0</v>
      </c>
      <c r="C4995" s="4" t="s">
        <v>6</v>
      </c>
      <c r="D4995" s="74" t="s">
        <v>91</v>
      </c>
      <c r="E4995" s="74">
        <v>10907132</v>
      </c>
      <c r="F4995" s="73">
        <v>66542</v>
      </c>
      <c r="G4995" s="16" t="s">
        <v>580</v>
      </c>
      <c r="H4995" s="79">
        <v>4</v>
      </c>
      <c r="I4995" s="76">
        <v>77.78</v>
      </c>
      <c r="J4995" s="24"/>
      <c r="K4995" s="24"/>
      <c r="L4995" s="24"/>
    </row>
    <row r="4996" spans="1:12" s="25" customFormat="1" ht="15.75" customHeight="1" x14ac:dyDescent="0.25">
      <c r="A4996" s="4">
        <v>2017</v>
      </c>
      <c r="B4996" s="4" t="s">
        <v>0</v>
      </c>
      <c r="C4996" s="4" t="s">
        <v>6</v>
      </c>
      <c r="D4996" s="74" t="s">
        <v>91</v>
      </c>
      <c r="E4996" s="74">
        <v>10907132</v>
      </c>
      <c r="F4996" s="73">
        <v>66706</v>
      </c>
      <c r="G4996" s="16" t="s">
        <v>581</v>
      </c>
      <c r="H4996" s="79">
        <v>831</v>
      </c>
      <c r="I4996" s="76">
        <v>5061.22</v>
      </c>
      <c r="J4996" s="24"/>
      <c r="K4996" s="24"/>
      <c r="L4996" s="24"/>
    </row>
    <row r="4997" spans="1:12" s="25" customFormat="1" ht="15.75" customHeight="1" x14ac:dyDescent="0.25">
      <c r="A4997" s="4">
        <v>2017</v>
      </c>
      <c r="B4997" s="4" t="s">
        <v>0</v>
      </c>
      <c r="C4997" s="4" t="s">
        <v>6</v>
      </c>
      <c r="D4997" s="74" t="s">
        <v>91</v>
      </c>
      <c r="E4997" s="74">
        <v>10907132</v>
      </c>
      <c r="F4997" s="73">
        <v>66707</v>
      </c>
      <c r="G4997" s="16" t="s">
        <v>582</v>
      </c>
      <c r="H4997" s="79">
        <v>942</v>
      </c>
      <c r="I4997" s="76">
        <v>7987.3</v>
      </c>
      <c r="J4997" s="24"/>
      <c r="K4997" s="24"/>
      <c r="L4997" s="24"/>
    </row>
    <row r="4998" spans="1:12" s="25" customFormat="1" ht="15.75" customHeight="1" x14ac:dyDescent="0.25">
      <c r="A4998" s="4">
        <v>2017</v>
      </c>
      <c r="B4998" s="4" t="s">
        <v>0</v>
      </c>
      <c r="C4998" s="4" t="s">
        <v>6</v>
      </c>
      <c r="D4998" s="74" t="s">
        <v>91</v>
      </c>
      <c r="E4998" s="74">
        <v>10907132</v>
      </c>
      <c r="F4998" s="73">
        <v>66708</v>
      </c>
      <c r="G4998" s="16" t="s">
        <v>583</v>
      </c>
      <c r="H4998" s="79">
        <v>38</v>
      </c>
      <c r="I4998" s="76">
        <v>482.08</v>
      </c>
      <c r="J4998" s="24"/>
      <c r="K4998" s="24"/>
      <c r="L4998" s="24"/>
    </row>
    <row r="4999" spans="1:12" s="25" customFormat="1" ht="15.75" customHeight="1" x14ac:dyDescent="0.25">
      <c r="A4999" s="4">
        <v>2017</v>
      </c>
      <c r="B4999" s="4" t="s">
        <v>0</v>
      </c>
      <c r="C4999" s="4" t="s">
        <v>6</v>
      </c>
      <c r="D4999" s="74" t="s">
        <v>91</v>
      </c>
      <c r="E4999" s="74">
        <v>10907132</v>
      </c>
      <c r="F4999" s="73">
        <v>66709</v>
      </c>
      <c r="G4999" s="16" t="s">
        <v>584</v>
      </c>
      <c r="H4999" s="79">
        <v>27</v>
      </c>
      <c r="I4999" s="76">
        <v>816.38</v>
      </c>
      <c r="J4999" s="24"/>
      <c r="K4999" s="24"/>
      <c r="L4999" s="24"/>
    </row>
    <row r="5000" spans="1:12" s="25" customFormat="1" ht="15.75" customHeight="1" x14ac:dyDescent="0.25">
      <c r="A5000" s="4">
        <v>2017</v>
      </c>
      <c r="B5000" s="4" t="s">
        <v>0</v>
      </c>
      <c r="C5000" s="4" t="s">
        <v>6</v>
      </c>
      <c r="D5000" s="74" t="s">
        <v>91</v>
      </c>
      <c r="E5000" s="74">
        <v>10907132</v>
      </c>
      <c r="F5000" s="73">
        <v>66710</v>
      </c>
      <c r="G5000" s="16" t="s">
        <v>684</v>
      </c>
      <c r="H5000" s="79">
        <v>6</v>
      </c>
      <c r="I5000" s="76">
        <v>28.2</v>
      </c>
      <c r="J5000" s="24"/>
      <c r="K5000" s="24"/>
      <c r="L5000" s="24"/>
    </row>
    <row r="5001" spans="1:12" s="25" customFormat="1" ht="15.75" customHeight="1" x14ac:dyDescent="0.25">
      <c r="A5001" s="4">
        <v>2017</v>
      </c>
      <c r="B5001" s="4" t="s">
        <v>0</v>
      </c>
      <c r="C5001" s="4" t="s">
        <v>6</v>
      </c>
      <c r="D5001" s="74" t="s">
        <v>91</v>
      </c>
      <c r="E5001" s="74">
        <v>10907132</v>
      </c>
      <c r="F5001" s="73">
        <v>66800</v>
      </c>
      <c r="G5001" s="16" t="s">
        <v>587</v>
      </c>
      <c r="H5001" s="79">
        <v>6</v>
      </c>
      <c r="I5001" s="76">
        <v>67.64</v>
      </c>
      <c r="J5001" s="24"/>
      <c r="K5001" s="24"/>
      <c r="L5001" s="24"/>
    </row>
    <row r="5002" spans="1:12" s="25" customFormat="1" ht="15.75" customHeight="1" x14ac:dyDescent="0.25">
      <c r="A5002" s="4">
        <v>2017</v>
      </c>
      <c r="B5002" s="4" t="s">
        <v>0</v>
      </c>
      <c r="C5002" s="4" t="s">
        <v>6</v>
      </c>
      <c r="D5002" s="74" t="s">
        <v>91</v>
      </c>
      <c r="E5002" s="74">
        <v>10907132</v>
      </c>
      <c r="F5002" s="73">
        <v>66802</v>
      </c>
      <c r="G5002" s="16" t="s">
        <v>588</v>
      </c>
      <c r="H5002" s="79">
        <v>4</v>
      </c>
      <c r="I5002" s="76">
        <v>27.4</v>
      </c>
      <c r="J5002" s="24"/>
      <c r="K5002" s="24"/>
      <c r="L5002" s="24"/>
    </row>
    <row r="5003" spans="1:12" s="25" customFormat="1" ht="15.75" customHeight="1" x14ac:dyDescent="0.25">
      <c r="A5003" s="4">
        <v>2017</v>
      </c>
      <c r="B5003" s="4" t="s">
        <v>0</v>
      </c>
      <c r="C5003" s="4" t="s">
        <v>6</v>
      </c>
      <c r="D5003" s="74" t="s">
        <v>92</v>
      </c>
      <c r="E5003" s="74">
        <v>10892258</v>
      </c>
      <c r="F5003" s="73">
        <v>7551</v>
      </c>
      <c r="G5003" s="16" t="s">
        <v>496</v>
      </c>
      <c r="H5003" s="79">
        <v>2</v>
      </c>
      <c r="I5003" s="76">
        <v>91.18</v>
      </c>
      <c r="J5003" s="24"/>
      <c r="K5003" s="24"/>
      <c r="L5003" s="24"/>
    </row>
    <row r="5004" spans="1:12" s="25" customFormat="1" ht="15.75" customHeight="1" x14ac:dyDescent="0.25">
      <c r="A5004" s="4">
        <v>2017</v>
      </c>
      <c r="B5004" s="4" t="s">
        <v>0</v>
      </c>
      <c r="C5004" s="4" t="s">
        <v>6</v>
      </c>
      <c r="D5004" s="74" t="s">
        <v>92</v>
      </c>
      <c r="E5004" s="74">
        <v>10892258</v>
      </c>
      <c r="F5004" s="73">
        <v>7552</v>
      </c>
      <c r="G5004" s="16" t="s">
        <v>497</v>
      </c>
      <c r="H5004" s="79">
        <v>2</v>
      </c>
      <c r="I5004" s="76">
        <v>27.46</v>
      </c>
      <c r="J5004" s="24"/>
      <c r="K5004" s="24"/>
      <c r="L5004" s="24"/>
    </row>
    <row r="5005" spans="1:12" s="25" customFormat="1" ht="15.75" customHeight="1" x14ac:dyDescent="0.25">
      <c r="A5005" s="4">
        <v>2017</v>
      </c>
      <c r="B5005" s="4" t="s">
        <v>0</v>
      </c>
      <c r="C5005" s="4" t="s">
        <v>6</v>
      </c>
      <c r="D5005" s="74" t="s">
        <v>92</v>
      </c>
      <c r="E5005" s="74">
        <v>10892258</v>
      </c>
      <c r="F5005" s="73">
        <v>7900</v>
      </c>
      <c r="G5005" s="16" t="s">
        <v>501</v>
      </c>
      <c r="H5005" s="79">
        <v>60</v>
      </c>
      <c r="I5005" s="76">
        <v>542.42999999999995</v>
      </c>
      <c r="J5005" s="24"/>
      <c r="K5005" s="24"/>
      <c r="L5005" s="24"/>
    </row>
    <row r="5006" spans="1:12" s="25" customFormat="1" ht="15.75" customHeight="1" x14ac:dyDescent="0.25">
      <c r="A5006" s="4">
        <v>2017</v>
      </c>
      <c r="B5006" s="4" t="s">
        <v>0</v>
      </c>
      <c r="C5006" s="4" t="s">
        <v>6</v>
      </c>
      <c r="D5006" s="74" t="s">
        <v>92</v>
      </c>
      <c r="E5006" s="74">
        <v>10892258</v>
      </c>
      <c r="F5006" s="73">
        <v>7901</v>
      </c>
      <c r="G5006" s="16" t="s">
        <v>705</v>
      </c>
      <c r="H5006" s="79">
        <v>2</v>
      </c>
      <c r="I5006" s="76">
        <v>27.52</v>
      </c>
      <c r="J5006" s="24"/>
      <c r="K5006" s="24"/>
      <c r="L5006" s="24"/>
    </row>
    <row r="5007" spans="1:12" s="25" customFormat="1" ht="15.75" customHeight="1" x14ac:dyDescent="0.25">
      <c r="A5007" s="4">
        <v>2017</v>
      </c>
      <c r="B5007" s="4" t="s">
        <v>0</v>
      </c>
      <c r="C5007" s="4" t="s">
        <v>6</v>
      </c>
      <c r="D5007" s="74" t="s">
        <v>92</v>
      </c>
      <c r="E5007" s="74">
        <v>10892258</v>
      </c>
      <c r="F5007" s="73">
        <v>7902</v>
      </c>
      <c r="G5007" s="16" t="s">
        <v>788</v>
      </c>
      <c r="H5007" s="79">
        <v>1</v>
      </c>
      <c r="I5007" s="76">
        <v>16.21</v>
      </c>
      <c r="J5007" s="24"/>
      <c r="K5007" s="24"/>
      <c r="L5007" s="24"/>
    </row>
    <row r="5008" spans="1:12" s="25" customFormat="1" ht="15.75" customHeight="1" x14ac:dyDescent="0.25">
      <c r="A5008" s="4">
        <v>2017</v>
      </c>
      <c r="B5008" s="4" t="s">
        <v>0</v>
      </c>
      <c r="C5008" s="4" t="s">
        <v>6</v>
      </c>
      <c r="D5008" s="74" t="s">
        <v>92</v>
      </c>
      <c r="E5008" s="74">
        <v>10892258</v>
      </c>
      <c r="F5008" s="73">
        <v>7903</v>
      </c>
      <c r="G5008" s="16" t="s">
        <v>502</v>
      </c>
      <c r="H5008" s="79">
        <v>206</v>
      </c>
      <c r="I5008" s="76">
        <v>2150.0300000000002</v>
      </c>
      <c r="J5008" s="24"/>
      <c r="K5008" s="24"/>
      <c r="L5008" s="24"/>
    </row>
    <row r="5009" spans="1:12" s="25" customFormat="1" ht="15.75" customHeight="1" x14ac:dyDescent="0.25">
      <c r="A5009" s="4">
        <v>2017</v>
      </c>
      <c r="B5009" s="4" t="s">
        <v>0</v>
      </c>
      <c r="C5009" s="4" t="s">
        <v>6</v>
      </c>
      <c r="D5009" s="74" t="s">
        <v>92</v>
      </c>
      <c r="E5009" s="74">
        <v>10892258</v>
      </c>
      <c r="F5009" s="73">
        <v>7904</v>
      </c>
      <c r="G5009" s="16" t="s">
        <v>503</v>
      </c>
      <c r="H5009" s="79">
        <v>13</v>
      </c>
      <c r="I5009" s="76">
        <v>210.84</v>
      </c>
      <c r="J5009" s="24"/>
      <c r="K5009" s="24"/>
      <c r="L5009" s="24"/>
    </row>
    <row r="5010" spans="1:12" s="25" customFormat="1" ht="15.75" customHeight="1" x14ac:dyDescent="0.25">
      <c r="A5010" s="4">
        <v>2017</v>
      </c>
      <c r="B5010" s="4" t="s">
        <v>0</v>
      </c>
      <c r="C5010" s="4" t="s">
        <v>6</v>
      </c>
      <c r="D5010" s="74" t="s">
        <v>92</v>
      </c>
      <c r="E5010" s="74">
        <v>10892258</v>
      </c>
      <c r="F5010" s="73">
        <v>7907</v>
      </c>
      <c r="G5010" s="16" t="s">
        <v>505</v>
      </c>
      <c r="H5010" s="79">
        <v>80</v>
      </c>
      <c r="I5010" s="76">
        <v>1269.48</v>
      </c>
      <c r="J5010" s="24"/>
      <c r="K5010" s="24"/>
      <c r="L5010" s="24"/>
    </row>
    <row r="5011" spans="1:12" s="25" customFormat="1" ht="15.75" customHeight="1" x14ac:dyDescent="0.25">
      <c r="A5011" s="4">
        <v>2017</v>
      </c>
      <c r="B5011" s="4" t="s">
        <v>0</v>
      </c>
      <c r="C5011" s="4" t="s">
        <v>6</v>
      </c>
      <c r="D5011" s="74" t="s">
        <v>92</v>
      </c>
      <c r="E5011" s="74">
        <v>10892258</v>
      </c>
      <c r="F5011" s="73">
        <v>7908</v>
      </c>
      <c r="G5011" s="16" t="s">
        <v>504</v>
      </c>
      <c r="H5011" s="79">
        <v>73</v>
      </c>
      <c r="I5011" s="76">
        <v>685.23</v>
      </c>
      <c r="J5011" s="24"/>
      <c r="K5011" s="24"/>
      <c r="L5011" s="24"/>
    </row>
    <row r="5012" spans="1:12" s="25" customFormat="1" ht="15.75" customHeight="1" x14ac:dyDescent="0.25">
      <c r="A5012" s="4">
        <v>2017</v>
      </c>
      <c r="B5012" s="4" t="s">
        <v>0</v>
      </c>
      <c r="C5012" s="4" t="s">
        <v>6</v>
      </c>
      <c r="D5012" s="74" t="s">
        <v>92</v>
      </c>
      <c r="E5012" s="74">
        <v>10892258</v>
      </c>
      <c r="F5012" s="73">
        <v>7912</v>
      </c>
      <c r="G5012" s="16" t="s">
        <v>506</v>
      </c>
      <c r="H5012" s="79">
        <v>2</v>
      </c>
      <c r="I5012" s="76">
        <v>21.06</v>
      </c>
      <c r="J5012" s="24"/>
      <c r="K5012" s="24"/>
      <c r="L5012" s="24"/>
    </row>
    <row r="5013" spans="1:12" s="25" customFormat="1" ht="15.75" customHeight="1" x14ac:dyDescent="0.25">
      <c r="A5013" s="4">
        <v>2017</v>
      </c>
      <c r="B5013" s="4" t="s">
        <v>0</v>
      </c>
      <c r="C5013" s="4" t="s">
        <v>6</v>
      </c>
      <c r="D5013" s="74" t="s">
        <v>92</v>
      </c>
      <c r="E5013" s="74">
        <v>10892258</v>
      </c>
      <c r="F5013" s="73">
        <v>7913</v>
      </c>
      <c r="G5013" s="16" t="s">
        <v>507</v>
      </c>
      <c r="H5013" s="79">
        <v>2</v>
      </c>
      <c r="I5013" s="76">
        <v>31.1</v>
      </c>
      <c r="J5013" s="24"/>
      <c r="K5013" s="24"/>
      <c r="L5013" s="24"/>
    </row>
    <row r="5014" spans="1:12" s="25" customFormat="1" ht="15.75" customHeight="1" x14ac:dyDescent="0.25">
      <c r="A5014" s="4">
        <v>2017</v>
      </c>
      <c r="B5014" s="4" t="s">
        <v>0</v>
      </c>
      <c r="C5014" s="4" t="s">
        <v>6</v>
      </c>
      <c r="D5014" s="74" t="s">
        <v>92</v>
      </c>
      <c r="E5014" s="74">
        <v>10892258</v>
      </c>
      <c r="F5014" s="73">
        <v>7914</v>
      </c>
      <c r="G5014" s="16" t="s">
        <v>665</v>
      </c>
      <c r="H5014" s="79">
        <v>22</v>
      </c>
      <c r="I5014" s="76">
        <v>437.01</v>
      </c>
      <c r="J5014" s="24"/>
      <c r="K5014" s="24"/>
      <c r="L5014" s="24"/>
    </row>
    <row r="5015" spans="1:12" s="25" customFormat="1" ht="15.75" customHeight="1" x14ac:dyDescent="0.25">
      <c r="A5015" s="4">
        <v>2017</v>
      </c>
      <c r="B5015" s="4" t="s">
        <v>0</v>
      </c>
      <c r="C5015" s="4" t="s">
        <v>6</v>
      </c>
      <c r="D5015" s="74" t="s">
        <v>92</v>
      </c>
      <c r="E5015" s="74">
        <v>10892258</v>
      </c>
      <c r="F5015" s="73">
        <v>7915</v>
      </c>
      <c r="G5015" s="16" t="s">
        <v>508</v>
      </c>
      <c r="H5015" s="79">
        <v>10</v>
      </c>
      <c r="I5015" s="76">
        <v>103.92</v>
      </c>
      <c r="J5015" s="24"/>
      <c r="K5015" s="24"/>
      <c r="L5015" s="24"/>
    </row>
    <row r="5016" spans="1:12" s="25" customFormat="1" ht="15.75" customHeight="1" x14ac:dyDescent="0.25">
      <c r="A5016" s="4">
        <v>2017</v>
      </c>
      <c r="B5016" s="4" t="s">
        <v>0</v>
      </c>
      <c r="C5016" s="4" t="s">
        <v>6</v>
      </c>
      <c r="D5016" s="74" t="s">
        <v>92</v>
      </c>
      <c r="E5016" s="74">
        <v>10892258</v>
      </c>
      <c r="F5016" s="73">
        <v>7916</v>
      </c>
      <c r="G5016" s="16" t="s">
        <v>509</v>
      </c>
      <c r="H5016" s="79">
        <v>46</v>
      </c>
      <c r="I5016" s="76">
        <v>612.29999999999995</v>
      </c>
      <c r="J5016" s="24"/>
      <c r="K5016" s="24"/>
      <c r="L5016" s="24"/>
    </row>
    <row r="5017" spans="1:12" s="25" customFormat="1" ht="15.75" customHeight="1" x14ac:dyDescent="0.25">
      <c r="A5017" s="4">
        <v>2017</v>
      </c>
      <c r="B5017" s="4" t="s">
        <v>0</v>
      </c>
      <c r="C5017" s="4" t="s">
        <v>6</v>
      </c>
      <c r="D5017" s="74" t="s">
        <v>92</v>
      </c>
      <c r="E5017" s="74">
        <v>10892258</v>
      </c>
      <c r="F5017" s="73">
        <v>7917</v>
      </c>
      <c r="G5017" s="16" t="s">
        <v>666</v>
      </c>
      <c r="H5017" s="79">
        <v>8</v>
      </c>
      <c r="I5017" s="76">
        <v>72.88</v>
      </c>
      <c r="J5017" s="24"/>
      <c r="K5017" s="24"/>
      <c r="L5017" s="24"/>
    </row>
    <row r="5018" spans="1:12" s="25" customFormat="1" ht="15.75" customHeight="1" x14ac:dyDescent="0.25">
      <c r="A5018" s="4">
        <v>2017</v>
      </c>
      <c r="B5018" s="4" t="s">
        <v>0</v>
      </c>
      <c r="C5018" s="4" t="s">
        <v>6</v>
      </c>
      <c r="D5018" s="74" t="s">
        <v>92</v>
      </c>
      <c r="E5018" s="74">
        <v>10892258</v>
      </c>
      <c r="F5018" s="73">
        <v>7918</v>
      </c>
      <c r="G5018" s="16" t="s">
        <v>510</v>
      </c>
      <c r="H5018" s="79">
        <v>12</v>
      </c>
      <c r="I5018" s="76">
        <v>139.52000000000001</v>
      </c>
      <c r="J5018" s="24"/>
      <c r="K5018" s="24"/>
      <c r="L5018" s="24"/>
    </row>
    <row r="5019" spans="1:12" s="25" customFormat="1" ht="15.75" customHeight="1" x14ac:dyDescent="0.25">
      <c r="A5019" s="4">
        <v>2017</v>
      </c>
      <c r="B5019" s="4" t="s">
        <v>0</v>
      </c>
      <c r="C5019" s="4" t="s">
        <v>6</v>
      </c>
      <c r="D5019" s="74" t="s">
        <v>92</v>
      </c>
      <c r="E5019" s="74">
        <v>10892258</v>
      </c>
      <c r="F5019" s="73">
        <v>7919</v>
      </c>
      <c r="G5019" s="16" t="s">
        <v>511</v>
      </c>
      <c r="H5019" s="79">
        <v>53</v>
      </c>
      <c r="I5019" s="76">
        <v>715.06</v>
      </c>
      <c r="J5019" s="24"/>
      <c r="K5019" s="24"/>
      <c r="L5019" s="24"/>
    </row>
    <row r="5020" spans="1:12" s="25" customFormat="1" ht="15.75" customHeight="1" x14ac:dyDescent="0.25">
      <c r="A5020" s="4">
        <v>2017</v>
      </c>
      <c r="B5020" s="4" t="s">
        <v>0</v>
      </c>
      <c r="C5020" s="4" t="s">
        <v>6</v>
      </c>
      <c r="D5020" s="74" t="s">
        <v>92</v>
      </c>
      <c r="E5020" s="74">
        <v>10892258</v>
      </c>
      <c r="F5020" s="73">
        <v>7920</v>
      </c>
      <c r="G5020" s="16" t="s">
        <v>512</v>
      </c>
      <c r="H5020" s="79">
        <v>38</v>
      </c>
      <c r="I5020" s="76">
        <v>360.13</v>
      </c>
      <c r="J5020" s="24"/>
      <c r="K5020" s="24"/>
      <c r="L5020" s="24"/>
    </row>
    <row r="5021" spans="1:12" s="25" customFormat="1" ht="15.75" customHeight="1" x14ac:dyDescent="0.25">
      <c r="A5021" s="4">
        <v>2017</v>
      </c>
      <c r="B5021" s="4" t="s">
        <v>0</v>
      </c>
      <c r="C5021" s="4" t="s">
        <v>6</v>
      </c>
      <c r="D5021" s="74" t="s">
        <v>92</v>
      </c>
      <c r="E5021" s="74">
        <v>10892258</v>
      </c>
      <c r="F5021" s="73">
        <v>7942</v>
      </c>
      <c r="G5021" s="16" t="s">
        <v>515</v>
      </c>
      <c r="H5021" s="79">
        <v>15</v>
      </c>
      <c r="I5021" s="76">
        <v>192.86</v>
      </c>
      <c r="J5021" s="24"/>
      <c r="K5021" s="24"/>
      <c r="L5021" s="24"/>
    </row>
    <row r="5022" spans="1:12" s="25" customFormat="1" ht="15.75" customHeight="1" x14ac:dyDescent="0.25">
      <c r="A5022" s="4">
        <v>2017</v>
      </c>
      <c r="B5022" s="4" t="s">
        <v>0</v>
      </c>
      <c r="C5022" s="4" t="s">
        <v>6</v>
      </c>
      <c r="D5022" s="74" t="s">
        <v>92</v>
      </c>
      <c r="E5022" s="74">
        <v>10892258</v>
      </c>
      <c r="F5022" s="73">
        <v>7948</v>
      </c>
      <c r="G5022" s="16" t="s">
        <v>517</v>
      </c>
      <c r="H5022" s="79">
        <v>2</v>
      </c>
      <c r="I5022" s="76">
        <v>24.84</v>
      </c>
      <c r="J5022" s="24"/>
      <c r="K5022" s="24"/>
      <c r="L5022" s="24"/>
    </row>
    <row r="5023" spans="1:12" s="25" customFormat="1" ht="15.75" customHeight="1" x14ac:dyDescent="0.25">
      <c r="A5023" s="4">
        <v>2017</v>
      </c>
      <c r="B5023" s="4" t="s">
        <v>0</v>
      </c>
      <c r="C5023" s="4" t="s">
        <v>6</v>
      </c>
      <c r="D5023" s="74" t="s">
        <v>92</v>
      </c>
      <c r="E5023" s="74">
        <v>10892258</v>
      </c>
      <c r="F5023" s="73">
        <v>7950</v>
      </c>
      <c r="G5023" s="16" t="s">
        <v>518</v>
      </c>
      <c r="H5023" s="79">
        <v>1</v>
      </c>
      <c r="I5023" s="76">
        <v>11.39</v>
      </c>
      <c r="J5023" s="24"/>
      <c r="K5023" s="24"/>
      <c r="L5023" s="24"/>
    </row>
    <row r="5024" spans="1:12" s="25" customFormat="1" ht="15.75" customHeight="1" x14ac:dyDescent="0.25">
      <c r="A5024" s="4">
        <v>2017</v>
      </c>
      <c r="B5024" s="4" t="s">
        <v>0</v>
      </c>
      <c r="C5024" s="4" t="s">
        <v>6</v>
      </c>
      <c r="D5024" s="74" t="s">
        <v>92</v>
      </c>
      <c r="E5024" s="74">
        <v>10892258</v>
      </c>
      <c r="F5024" s="73">
        <v>7953</v>
      </c>
      <c r="G5024" s="16" t="s">
        <v>519</v>
      </c>
      <c r="H5024" s="79">
        <v>23</v>
      </c>
      <c r="I5024" s="76">
        <v>494.98</v>
      </c>
      <c r="J5024" s="24"/>
      <c r="K5024" s="24"/>
      <c r="L5024" s="24"/>
    </row>
    <row r="5025" spans="1:12" s="25" customFormat="1" ht="15.75" customHeight="1" x14ac:dyDescent="0.25">
      <c r="A5025" s="4">
        <v>2017</v>
      </c>
      <c r="B5025" s="4" t="s">
        <v>0</v>
      </c>
      <c r="C5025" s="4" t="s">
        <v>6</v>
      </c>
      <c r="D5025" s="74" t="s">
        <v>92</v>
      </c>
      <c r="E5025" s="74">
        <v>10892258</v>
      </c>
      <c r="F5025" s="73">
        <v>7956</v>
      </c>
      <c r="G5025" s="16" t="s">
        <v>520</v>
      </c>
      <c r="H5025" s="79">
        <v>3</v>
      </c>
      <c r="I5025" s="76">
        <v>41.85</v>
      </c>
      <c r="J5025" s="24"/>
      <c r="K5025" s="24"/>
      <c r="L5025" s="24"/>
    </row>
    <row r="5026" spans="1:12" s="25" customFormat="1" ht="15.75" customHeight="1" x14ac:dyDescent="0.25">
      <c r="A5026" s="4">
        <v>2017</v>
      </c>
      <c r="B5026" s="4" t="s">
        <v>0</v>
      </c>
      <c r="C5026" s="4" t="s">
        <v>6</v>
      </c>
      <c r="D5026" s="74" t="s">
        <v>92</v>
      </c>
      <c r="E5026" s="74">
        <v>10892258</v>
      </c>
      <c r="F5026" s="73">
        <v>7960</v>
      </c>
      <c r="G5026" s="16" t="s">
        <v>708</v>
      </c>
      <c r="H5026" s="79">
        <v>1</v>
      </c>
      <c r="I5026" s="76">
        <v>15.16</v>
      </c>
      <c r="J5026" s="24"/>
      <c r="K5026" s="24"/>
      <c r="L5026" s="24"/>
    </row>
    <row r="5027" spans="1:12" s="25" customFormat="1" ht="15.75" customHeight="1" x14ac:dyDescent="0.25">
      <c r="A5027" s="4">
        <v>2017</v>
      </c>
      <c r="B5027" s="4" t="s">
        <v>0</v>
      </c>
      <c r="C5027" s="4" t="s">
        <v>6</v>
      </c>
      <c r="D5027" s="74" t="s">
        <v>92</v>
      </c>
      <c r="E5027" s="74">
        <v>10892258</v>
      </c>
      <c r="F5027" s="73">
        <v>66102</v>
      </c>
      <c r="G5027" s="16" t="s">
        <v>546</v>
      </c>
      <c r="H5027" s="79">
        <v>939</v>
      </c>
      <c r="I5027" s="76">
        <v>1412.88</v>
      </c>
      <c r="J5027" s="24"/>
      <c r="K5027" s="24"/>
      <c r="L5027" s="24"/>
    </row>
    <row r="5028" spans="1:12" s="25" customFormat="1" ht="15.75" customHeight="1" x14ac:dyDescent="0.25">
      <c r="A5028" s="4">
        <v>2017</v>
      </c>
      <c r="B5028" s="4" t="s">
        <v>0</v>
      </c>
      <c r="C5028" s="4" t="s">
        <v>6</v>
      </c>
      <c r="D5028" s="74" t="s">
        <v>92</v>
      </c>
      <c r="E5028" s="74">
        <v>10892258</v>
      </c>
      <c r="F5028" s="73">
        <v>66103</v>
      </c>
      <c r="G5028" s="16" t="s">
        <v>547</v>
      </c>
      <c r="H5028" s="79">
        <v>2</v>
      </c>
      <c r="I5028" s="76">
        <v>3.04</v>
      </c>
      <c r="J5028" s="24"/>
      <c r="K5028" s="24"/>
      <c r="L5028" s="24"/>
    </row>
    <row r="5029" spans="1:12" s="25" customFormat="1" ht="15.75" customHeight="1" x14ac:dyDescent="0.25">
      <c r="A5029" s="4">
        <v>2017</v>
      </c>
      <c r="B5029" s="4" t="s">
        <v>0</v>
      </c>
      <c r="C5029" s="4" t="s">
        <v>6</v>
      </c>
      <c r="D5029" s="74" t="s">
        <v>92</v>
      </c>
      <c r="E5029" s="74">
        <v>10892258</v>
      </c>
      <c r="F5029" s="73">
        <v>66104</v>
      </c>
      <c r="G5029" s="16" t="s">
        <v>548</v>
      </c>
      <c r="H5029" s="79">
        <v>600</v>
      </c>
      <c r="I5029" s="76">
        <v>926.48</v>
      </c>
      <c r="J5029" s="24"/>
      <c r="K5029" s="24"/>
      <c r="L5029" s="24"/>
    </row>
    <row r="5030" spans="1:12" s="25" customFormat="1" ht="15.75" customHeight="1" x14ac:dyDescent="0.25">
      <c r="A5030" s="4">
        <v>2017</v>
      </c>
      <c r="B5030" s="4" t="s">
        <v>0</v>
      </c>
      <c r="C5030" s="4" t="s">
        <v>6</v>
      </c>
      <c r="D5030" s="74" t="s">
        <v>92</v>
      </c>
      <c r="E5030" s="74">
        <v>10892258</v>
      </c>
      <c r="F5030" s="73">
        <v>66105</v>
      </c>
      <c r="G5030" s="16" t="s">
        <v>549</v>
      </c>
      <c r="H5030" s="79">
        <v>600</v>
      </c>
      <c r="I5030" s="76">
        <v>1316.48</v>
      </c>
      <c r="J5030" s="24"/>
      <c r="K5030" s="24"/>
      <c r="L5030" s="24"/>
    </row>
    <row r="5031" spans="1:12" s="25" customFormat="1" ht="15.75" customHeight="1" x14ac:dyDescent="0.25">
      <c r="A5031" s="4">
        <v>2017</v>
      </c>
      <c r="B5031" s="4" t="s">
        <v>0</v>
      </c>
      <c r="C5031" s="4" t="s">
        <v>6</v>
      </c>
      <c r="D5031" s="74" t="s">
        <v>92</v>
      </c>
      <c r="E5031" s="74">
        <v>10892258</v>
      </c>
      <c r="F5031" s="73">
        <v>66106</v>
      </c>
      <c r="G5031" s="16" t="s">
        <v>550</v>
      </c>
      <c r="H5031" s="79">
        <v>320</v>
      </c>
      <c r="I5031" s="76">
        <v>512.24</v>
      </c>
      <c r="J5031" s="24"/>
      <c r="K5031" s="24"/>
      <c r="L5031" s="24"/>
    </row>
    <row r="5032" spans="1:12" s="25" customFormat="1" ht="15.75" customHeight="1" x14ac:dyDescent="0.25">
      <c r="A5032" s="4">
        <v>2017</v>
      </c>
      <c r="B5032" s="4" t="s">
        <v>0</v>
      </c>
      <c r="C5032" s="4" t="s">
        <v>6</v>
      </c>
      <c r="D5032" s="74" t="s">
        <v>92</v>
      </c>
      <c r="E5032" s="74">
        <v>10892258</v>
      </c>
      <c r="F5032" s="73">
        <v>66107</v>
      </c>
      <c r="G5032" s="16" t="s">
        <v>551</v>
      </c>
      <c r="H5032" s="79">
        <v>22</v>
      </c>
      <c r="I5032" s="76">
        <v>35.119999999999997</v>
      </c>
      <c r="J5032" s="24"/>
      <c r="K5032" s="24"/>
      <c r="L5032" s="24"/>
    </row>
    <row r="5033" spans="1:12" s="25" customFormat="1" ht="15.75" customHeight="1" x14ac:dyDescent="0.25">
      <c r="A5033" s="4">
        <v>2017</v>
      </c>
      <c r="B5033" s="4" t="s">
        <v>0</v>
      </c>
      <c r="C5033" s="4" t="s">
        <v>6</v>
      </c>
      <c r="D5033" s="74" t="s">
        <v>92</v>
      </c>
      <c r="E5033" s="74">
        <v>10892258</v>
      </c>
      <c r="F5033" s="73">
        <v>66109</v>
      </c>
      <c r="G5033" s="16" t="s">
        <v>552</v>
      </c>
      <c r="H5033" s="79">
        <v>78</v>
      </c>
      <c r="I5033" s="76">
        <v>136.09</v>
      </c>
      <c r="J5033" s="24"/>
      <c r="K5033" s="24"/>
      <c r="L5033" s="24"/>
    </row>
    <row r="5034" spans="1:12" s="25" customFormat="1" ht="15.75" customHeight="1" x14ac:dyDescent="0.25">
      <c r="A5034" s="4">
        <v>2017</v>
      </c>
      <c r="B5034" s="4" t="s">
        <v>0</v>
      </c>
      <c r="C5034" s="4" t="s">
        <v>6</v>
      </c>
      <c r="D5034" s="74" t="s">
        <v>92</v>
      </c>
      <c r="E5034" s="74">
        <v>10892258</v>
      </c>
      <c r="F5034" s="73">
        <v>66111</v>
      </c>
      <c r="G5034" s="16" t="s">
        <v>554</v>
      </c>
      <c r="H5034" s="79">
        <v>50</v>
      </c>
      <c r="I5034" s="76">
        <v>129.24</v>
      </c>
      <c r="J5034" s="24"/>
      <c r="K5034" s="24"/>
      <c r="L5034" s="24"/>
    </row>
    <row r="5035" spans="1:12" s="25" customFormat="1" ht="15.75" customHeight="1" x14ac:dyDescent="0.25">
      <c r="A5035" s="4">
        <v>2017</v>
      </c>
      <c r="B5035" s="4" t="s">
        <v>0</v>
      </c>
      <c r="C5035" s="4" t="s">
        <v>6</v>
      </c>
      <c r="D5035" s="74" t="s">
        <v>92</v>
      </c>
      <c r="E5035" s="74">
        <v>10892258</v>
      </c>
      <c r="F5035" s="73">
        <v>66112</v>
      </c>
      <c r="G5035" s="16" t="s">
        <v>555</v>
      </c>
      <c r="H5035" s="79">
        <v>875</v>
      </c>
      <c r="I5035" s="76">
        <v>1902.6</v>
      </c>
      <c r="J5035" s="24"/>
      <c r="K5035" s="24"/>
      <c r="L5035" s="24"/>
    </row>
    <row r="5036" spans="1:12" s="25" customFormat="1" ht="15.75" customHeight="1" x14ac:dyDescent="0.25">
      <c r="A5036" s="4">
        <v>2017</v>
      </c>
      <c r="B5036" s="4" t="s">
        <v>0</v>
      </c>
      <c r="C5036" s="4" t="s">
        <v>6</v>
      </c>
      <c r="D5036" s="74" t="s">
        <v>92</v>
      </c>
      <c r="E5036" s="74">
        <v>10892258</v>
      </c>
      <c r="F5036" s="73">
        <v>66117</v>
      </c>
      <c r="G5036" s="16" t="s">
        <v>556</v>
      </c>
      <c r="H5036" s="79">
        <v>40</v>
      </c>
      <c r="I5036" s="76">
        <v>113.22</v>
      </c>
      <c r="J5036" s="24"/>
      <c r="K5036" s="24"/>
      <c r="L5036" s="24"/>
    </row>
    <row r="5037" spans="1:12" s="25" customFormat="1" ht="15.75" customHeight="1" x14ac:dyDescent="0.25">
      <c r="A5037" s="4">
        <v>2017</v>
      </c>
      <c r="B5037" s="4" t="s">
        <v>0</v>
      </c>
      <c r="C5037" s="4" t="s">
        <v>6</v>
      </c>
      <c r="D5037" s="74" t="s">
        <v>92</v>
      </c>
      <c r="E5037" s="74">
        <v>10892258</v>
      </c>
      <c r="F5037" s="73">
        <v>66118</v>
      </c>
      <c r="G5037" s="16" t="s">
        <v>557</v>
      </c>
      <c r="H5037" s="79">
        <v>288</v>
      </c>
      <c r="I5037" s="76">
        <v>1868.46</v>
      </c>
      <c r="J5037" s="24"/>
      <c r="K5037" s="24"/>
      <c r="L5037" s="24"/>
    </row>
    <row r="5038" spans="1:12" s="25" customFormat="1" ht="15.75" customHeight="1" x14ac:dyDescent="0.25">
      <c r="A5038" s="4">
        <v>2017</v>
      </c>
      <c r="B5038" s="4" t="s">
        <v>0</v>
      </c>
      <c r="C5038" s="4" t="s">
        <v>6</v>
      </c>
      <c r="D5038" s="74" t="s">
        <v>92</v>
      </c>
      <c r="E5038" s="74">
        <v>10892258</v>
      </c>
      <c r="F5038" s="73">
        <v>66200</v>
      </c>
      <c r="G5038" s="16" t="s">
        <v>563</v>
      </c>
      <c r="H5038" s="79">
        <v>16</v>
      </c>
      <c r="I5038" s="76">
        <v>31.92</v>
      </c>
      <c r="J5038" s="24"/>
      <c r="K5038" s="24"/>
      <c r="L5038" s="24"/>
    </row>
    <row r="5039" spans="1:12" s="25" customFormat="1" ht="15.75" customHeight="1" x14ac:dyDescent="0.25">
      <c r="A5039" s="4">
        <v>2017</v>
      </c>
      <c r="B5039" s="4" t="s">
        <v>0</v>
      </c>
      <c r="C5039" s="4" t="s">
        <v>6</v>
      </c>
      <c r="D5039" s="74" t="s">
        <v>92</v>
      </c>
      <c r="E5039" s="74">
        <v>10892258</v>
      </c>
      <c r="F5039" s="73">
        <v>66202</v>
      </c>
      <c r="G5039" s="16" t="s">
        <v>565</v>
      </c>
      <c r="H5039" s="79">
        <v>428</v>
      </c>
      <c r="I5039" s="76">
        <v>1333.58</v>
      </c>
      <c r="J5039" s="24"/>
      <c r="K5039" s="24"/>
      <c r="L5039" s="24"/>
    </row>
    <row r="5040" spans="1:12" s="25" customFormat="1" ht="15.75" customHeight="1" x14ac:dyDescent="0.25">
      <c r="A5040" s="4">
        <v>2017</v>
      </c>
      <c r="B5040" s="4" t="s">
        <v>0</v>
      </c>
      <c r="C5040" s="4" t="s">
        <v>6</v>
      </c>
      <c r="D5040" s="74" t="s">
        <v>92</v>
      </c>
      <c r="E5040" s="74">
        <v>10892258</v>
      </c>
      <c r="F5040" s="73">
        <v>66204</v>
      </c>
      <c r="G5040" s="16" t="s">
        <v>566</v>
      </c>
      <c r="H5040" s="79">
        <v>15</v>
      </c>
      <c r="I5040" s="76">
        <v>142.78</v>
      </c>
      <c r="J5040" s="24"/>
      <c r="K5040" s="24"/>
      <c r="L5040" s="24"/>
    </row>
    <row r="5041" spans="1:12" s="25" customFormat="1" ht="15.75" customHeight="1" x14ac:dyDescent="0.25">
      <c r="A5041" s="4">
        <v>2017</v>
      </c>
      <c r="B5041" s="4" t="s">
        <v>0</v>
      </c>
      <c r="C5041" s="4" t="s">
        <v>6</v>
      </c>
      <c r="D5041" s="74" t="s">
        <v>92</v>
      </c>
      <c r="E5041" s="74">
        <v>10892258</v>
      </c>
      <c r="F5041" s="73">
        <v>66209</v>
      </c>
      <c r="G5041" s="16" t="s">
        <v>568</v>
      </c>
      <c r="H5041" s="79">
        <v>3</v>
      </c>
      <c r="I5041" s="76">
        <v>25.59</v>
      </c>
      <c r="J5041" s="24"/>
      <c r="K5041" s="24"/>
      <c r="L5041" s="24"/>
    </row>
    <row r="5042" spans="1:12" s="25" customFormat="1" ht="15.75" customHeight="1" x14ac:dyDescent="0.25">
      <c r="A5042" s="4">
        <v>2017</v>
      </c>
      <c r="B5042" s="4" t="s">
        <v>0</v>
      </c>
      <c r="C5042" s="4" t="s">
        <v>6</v>
      </c>
      <c r="D5042" s="74" t="s">
        <v>92</v>
      </c>
      <c r="E5042" s="74">
        <v>10892258</v>
      </c>
      <c r="F5042" s="73">
        <v>66302</v>
      </c>
      <c r="G5042" s="16" t="s">
        <v>569</v>
      </c>
      <c r="H5042" s="79">
        <v>313</v>
      </c>
      <c r="I5042" s="76">
        <v>1227.02</v>
      </c>
      <c r="J5042" s="24"/>
      <c r="K5042" s="24"/>
      <c r="L5042" s="24"/>
    </row>
    <row r="5043" spans="1:12" s="25" customFormat="1" ht="15.75" customHeight="1" x14ac:dyDescent="0.25">
      <c r="A5043" s="4">
        <v>2017</v>
      </c>
      <c r="B5043" s="4" t="s">
        <v>0</v>
      </c>
      <c r="C5043" s="4" t="s">
        <v>6</v>
      </c>
      <c r="D5043" s="74" t="s">
        <v>92</v>
      </c>
      <c r="E5043" s="74">
        <v>10892258</v>
      </c>
      <c r="F5043" s="73">
        <v>66501</v>
      </c>
      <c r="G5043" s="16" t="s">
        <v>572</v>
      </c>
      <c r="H5043" s="79">
        <v>1</v>
      </c>
      <c r="I5043" s="76">
        <v>7.52</v>
      </c>
      <c r="J5043" s="24"/>
      <c r="K5043" s="24"/>
      <c r="L5043" s="24"/>
    </row>
    <row r="5044" spans="1:12" s="25" customFormat="1" ht="15.75" customHeight="1" x14ac:dyDescent="0.25">
      <c r="A5044" s="4">
        <v>2017</v>
      </c>
      <c r="B5044" s="4" t="s">
        <v>0</v>
      </c>
      <c r="C5044" s="4" t="s">
        <v>6</v>
      </c>
      <c r="D5044" s="74" t="s">
        <v>92</v>
      </c>
      <c r="E5044" s="74">
        <v>10892258</v>
      </c>
      <c r="F5044" s="73">
        <v>66502</v>
      </c>
      <c r="G5044" s="16" t="s">
        <v>573</v>
      </c>
      <c r="H5044" s="79">
        <v>2</v>
      </c>
      <c r="I5044" s="76">
        <v>21.48</v>
      </c>
      <c r="J5044" s="24"/>
      <c r="K5044" s="24"/>
      <c r="L5044" s="24"/>
    </row>
    <row r="5045" spans="1:12" s="25" customFormat="1" ht="15.75" customHeight="1" x14ac:dyDescent="0.25">
      <c r="A5045" s="4">
        <v>2017</v>
      </c>
      <c r="B5045" s="4" t="s">
        <v>0</v>
      </c>
      <c r="C5045" s="4" t="s">
        <v>6</v>
      </c>
      <c r="D5045" s="74" t="s">
        <v>92</v>
      </c>
      <c r="E5045" s="74">
        <v>10892258</v>
      </c>
      <c r="F5045" s="73">
        <v>66510</v>
      </c>
      <c r="G5045" s="16" t="s">
        <v>574</v>
      </c>
      <c r="H5045" s="79">
        <v>157</v>
      </c>
      <c r="I5045" s="76">
        <v>1608.2</v>
      </c>
      <c r="J5045" s="24"/>
      <c r="K5045" s="24"/>
      <c r="L5045" s="24"/>
    </row>
    <row r="5046" spans="1:12" s="25" customFormat="1" ht="15.75" customHeight="1" x14ac:dyDescent="0.25">
      <c r="A5046" s="4">
        <v>2017</v>
      </c>
      <c r="B5046" s="4" t="s">
        <v>0</v>
      </c>
      <c r="C5046" s="4" t="s">
        <v>6</v>
      </c>
      <c r="D5046" s="74" t="s">
        <v>92</v>
      </c>
      <c r="E5046" s="74">
        <v>10892258</v>
      </c>
      <c r="F5046" s="73">
        <v>66511</v>
      </c>
      <c r="G5046" s="16" t="s">
        <v>575</v>
      </c>
      <c r="H5046" s="79">
        <v>1</v>
      </c>
      <c r="I5046" s="76">
        <v>6.91</v>
      </c>
      <c r="J5046" s="24"/>
      <c r="K5046" s="24"/>
      <c r="L5046" s="24"/>
    </row>
    <row r="5047" spans="1:12" s="25" customFormat="1" ht="15.75" customHeight="1" x14ac:dyDescent="0.25">
      <c r="A5047" s="4">
        <v>2017</v>
      </c>
      <c r="B5047" s="4" t="s">
        <v>0</v>
      </c>
      <c r="C5047" s="4" t="s">
        <v>6</v>
      </c>
      <c r="D5047" s="74" t="s">
        <v>92</v>
      </c>
      <c r="E5047" s="74">
        <v>10892258</v>
      </c>
      <c r="F5047" s="73">
        <v>66512</v>
      </c>
      <c r="G5047" s="16" t="s">
        <v>576</v>
      </c>
      <c r="H5047" s="79">
        <v>1</v>
      </c>
      <c r="I5047" s="76">
        <v>17.78</v>
      </c>
      <c r="J5047" s="24"/>
      <c r="K5047" s="24"/>
      <c r="L5047" s="24"/>
    </row>
    <row r="5048" spans="1:12" s="25" customFormat="1" ht="15.75" customHeight="1" x14ac:dyDescent="0.25">
      <c r="A5048" s="4">
        <v>2017</v>
      </c>
      <c r="B5048" s="4" t="s">
        <v>0</v>
      </c>
      <c r="C5048" s="4" t="s">
        <v>6</v>
      </c>
      <c r="D5048" s="74" t="s">
        <v>92</v>
      </c>
      <c r="E5048" s="74">
        <v>10892258</v>
      </c>
      <c r="F5048" s="73">
        <v>66522</v>
      </c>
      <c r="G5048" s="16" t="s">
        <v>578</v>
      </c>
      <c r="H5048" s="79">
        <v>27</v>
      </c>
      <c r="I5048" s="76">
        <v>341.14</v>
      </c>
      <c r="J5048" s="24"/>
      <c r="K5048" s="24"/>
      <c r="L5048" s="24"/>
    </row>
    <row r="5049" spans="1:12" s="25" customFormat="1" ht="15.75" customHeight="1" x14ac:dyDescent="0.25">
      <c r="A5049" s="4">
        <v>2017</v>
      </c>
      <c r="B5049" s="4" t="s">
        <v>0</v>
      </c>
      <c r="C5049" s="4" t="s">
        <v>6</v>
      </c>
      <c r="D5049" s="74" t="s">
        <v>92</v>
      </c>
      <c r="E5049" s="74">
        <v>10892258</v>
      </c>
      <c r="F5049" s="73">
        <v>66530</v>
      </c>
      <c r="G5049" s="16" t="s">
        <v>579</v>
      </c>
      <c r="H5049" s="79">
        <v>49</v>
      </c>
      <c r="I5049" s="76">
        <v>336.65</v>
      </c>
      <c r="J5049" s="24"/>
      <c r="K5049" s="24"/>
      <c r="L5049" s="24"/>
    </row>
    <row r="5050" spans="1:12" s="25" customFormat="1" ht="15.75" customHeight="1" x14ac:dyDescent="0.25">
      <c r="A5050" s="4">
        <v>2017</v>
      </c>
      <c r="B5050" s="4" t="s">
        <v>0</v>
      </c>
      <c r="C5050" s="4" t="s">
        <v>6</v>
      </c>
      <c r="D5050" s="74" t="s">
        <v>92</v>
      </c>
      <c r="E5050" s="74">
        <v>10892258</v>
      </c>
      <c r="F5050" s="73">
        <v>66706</v>
      </c>
      <c r="G5050" s="16" t="s">
        <v>581</v>
      </c>
      <c r="H5050" s="79">
        <v>291</v>
      </c>
      <c r="I5050" s="76">
        <v>1772.94</v>
      </c>
      <c r="J5050" s="24"/>
      <c r="K5050" s="24"/>
      <c r="L5050" s="24"/>
    </row>
    <row r="5051" spans="1:12" s="25" customFormat="1" ht="15.75" customHeight="1" x14ac:dyDescent="0.25">
      <c r="A5051" s="4">
        <v>2017</v>
      </c>
      <c r="B5051" s="4" t="s">
        <v>0</v>
      </c>
      <c r="C5051" s="4" t="s">
        <v>6</v>
      </c>
      <c r="D5051" s="74" t="s">
        <v>92</v>
      </c>
      <c r="E5051" s="74">
        <v>10892258</v>
      </c>
      <c r="F5051" s="73">
        <v>66707</v>
      </c>
      <c r="G5051" s="16" t="s">
        <v>582</v>
      </c>
      <c r="H5051" s="79">
        <v>517</v>
      </c>
      <c r="I5051" s="76">
        <v>4383.68</v>
      </c>
      <c r="J5051" s="24"/>
      <c r="K5051" s="24"/>
      <c r="L5051" s="24"/>
    </row>
    <row r="5052" spans="1:12" s="25" customFormat="1" ht="15.75" customHeight="1" x14ac:dyDescent="0.25">
      <c r="A5052" s="4">
        <v>2017</v>
      </c>
      <c r="B5052" s="4" t="s">
        <v>0</v>
      </c>
      <c r="C5052" s="4" t="s">
        <v>6</v>
      </c>
      <c r="D5052" s="74" t="s">
        <v>92</v>
      </c>
      <c r="E5052" s="74">
        <v>10892258</v>
      </c>
      <c r="F5052" s="73">
        <v>66708</v>
      </c>
      <c r="G5052" s="16" t="s">
        <v>583</v>
      </c>
      <c r="H5052" s="79">
        <v>23</v>
      </c>
      <c r="I5052" s="76">
        <v>291.58999999999997</v>
      </c>
      <c r="J5052" s="24"/>
      <c r="K5052" s="24"/>
      <c r="L5052" s="24"/>
    </row>
    <row r="5053" spans="1:12" s="25" customFormat="1" ht="15.75" customHeight="1" x14ac:dyDescent="0.25">
      <c r="A5053" s="4">
        <v>2017</v>
      </c>
      <c r="B5053" s="4" t="s">
        <v>0</v>
      </c>
      <c r="C5053" s="4" t="s">
        <v>6</v>
      </c>
      <c r="D5053" s="74" t="s">
        <v>92</v>
      </c>
      <c r="E5053" s="74">
        <v>10892258</v>
      </c>
      <c r="F5053" s="73">
        <v>66714</v>
      </c>
      <c r="G5053" s="16" t="s">
        <v>585</v>
      </c>
      <c r="H5053" s="79">
        <v>80</v>
      </c>
      <c r="I5053" s="76">
        <v>1962.92</v>
      </c>
      <c r="J5053" s="24"/>
      <c r="K5053" s="24"/>
      <c r="L5053" s="24"/>
    </row>
    <row r="5054" spans="1:12" s="25" customFormat="1" ht="15.75" customHeight="1" x14ac:dyDescent="0.25">
      <c r="A5054" s="4">
        <v>2017</v>
      </c>
      <c r="B5054" s="4" t="s">
        <v>0</v>
      </c>
      <c r="C5054" s="4" t="s">
        <v>6</v>
      </c>
      <c r="D5054" s="74" t="s">
        <v>92</v>
      </c>
      <c r="E5054" s="74">
        <v>10892258</v>
      </c>
      <c r="F5054" s="73">
        <v>66800</v>
      </c>
      <c r="G5054" s="16" t="s">
        <v>587</v>
      </c>
      <c r="H5054" s="79">
        <v>1</v>
      </c>
      <c r="I5054" s="76">
        <v>11.48</v>
      </c>
      <c r="J5054" s="24"/>
      <c r="K5054" s="24"/>
      <c r="L5054" s="24"/>
    </row>
    <row r="5055" spans="1:12" s="25" customFormat="1" ht="15.75" customHeight="1" x14ac:dyDescent="0.25">
      <c r="A5055" s="4">
        <v>2017</v>
      </c>
      <c r="B5055" s="4" t="s">
        <v>0</v>
      </c>
      <c r="C5055" s="4" t="s">
        <v>6</v>
      </c>
      <c r="D5055" s="74" t="s">
        <v>92</v>
      </c>
      <c r="E5055" s="74">
        <v>10892258</v>
      </c>
      <c r="F5055" s="73">
        <v>66802</v>
      </c>
      <c r="G5055" s="16" t="s">
        <v>588</v>
      </c>
      <c r="H5055" s="79">
        <v>1</v>
      </c>
      <c r="I5055" s="76">
        <v>7.04</v>
      </c>
      <c r="J5055" s="24"/>
      <c r="K5055" s="24"/>
      <c r="L5055" s="24"/>
    </row>
    <row r="5056" spans="1:12" s="25" customFormat="1" ht="15.75" customHeight="1" x14ac:dyDescent="0.25">
      <c r="A5056" s="4">
        <v>2017</v>
      </c>
      <c r="B5056" s="4" t="s">
        <v>0</v>
      </c>
      <c r="C5056" s="4" t="s">
        <v>6</v>
      </c>
      <c r="D5056" s="74" t="s">
        <v>93</v>
      </c>
      <c r="E5056" s="74">
        <v>10917337</v>
      </c>
      <c r="F5056" s="73">
        <v>6074</v>
      </c>
      <c r="G5056" s="16" t="s">
        <v>19</v>
      </c>
      <c r="H5056" s="79">
        <v>4</v>
      </c>
      <c r="I5056" s="76">
        <v>52.68</v>
      </c>
      <c r="J5056" s="24"/>
      <c r="K5056" s="24"/>
      <c r="L5056" s="24"/>
    </row>
    <row r="5057" spans="1:12" s="25" customFormat="1" ht="15.75" customHeight="1" x14ac:dyDescent="0.25">
      <c r="A5057" s="4">
        <v>2017</v>
      </c>
      <c r="B5057" s="4" t="s">
        <v>0</v>
      </c>
      <c r="C5057" s="4" t="s">
        <v>6</v>
      </c>
      <c r="D5057" s="74" t="s">
        <v>93</v>
      </c>
      <c r="E5057" s="74">
        <v>10917337</v>
      </c>
      <c r="F5057" s="73">
        <v>7900</v>
      </c>
      <c r="G5057" s="16" t="s">
        <v>501</v>
      </c>
      <c r="H5057" s="79">
        <v>31</v>
      </c>
      <c r="I5057" s="76">
        <v>280.29000000000002</v>
      </c>
      <c r="J5057" s="24"/>
      <c r="K5057" s="24"/>
      <c r="L5057" s="24"/>
    </row>
    <row r="5058" spans="1:12" s="25" customFormat="1" ht="15.75" customHeight="1" x14ac:dyDescent="0.25">
      <c r="A5058" s="4">
        <v>2017</v>
      </c>
      <c r="B5058" s="4" t="s">
        <v>0</v>
      </c>
      <c r="C5058" s="4" t="s">
        <v>6</v>
      </c>
      <c r="D5058" s="74" t="s">
        <v>93</v>
      </c>
      <c r="E5058" s="74">
        <v>10917337</v>
      </c>
      <c r="F5058" s="73">
        <v>7903</v>
      </c>
      <c r="G5058" s="16" t="s">
        <v>502</v>
      </c>
      <c r="H5058" s="79">
        <v>95</v>
      </c>
      <c r="I5058" s="76">
        <v>999.08</v>
      </c>
      <c r="J5058" s="24"/>
      <c r="K5058" s="24"/>
      <c r="L5058" s="24"/>
    </row>
    <row r="5059" spans="1:12" s="25" customFormat="1" ht="15.75" customHeight="1" x14ac:dyDescent="0.25">
      <c r="A5059" s="4">
        <v>2017</v>
      </c>
      <c r="B5059" s="4" t="s">
        <v>0</v>
      </c>
      <c r="C5059" s="4" t="s">
        <v>6</v>
      </c>
      <c r="D5059" s="74" t="s">
        <v>93</v>
      </c>
      <c r="E5059" s="74">
        <v>10917337</v>
      </c>
      <c r="F5059" s="73">
        <v>7904</v>
      </c>
      <c r="G5059" s="16" t="s">
        <v>503</v>
      </c>
      <c r="H5059" s="79">
        <v>4</v>
      </c>
      <c r="I5059" s="76">
        <v>65.040000000000006</v>
      </c>
      <c r="J5059" s="24"/>
      <c r="K5059" s="24"/>
      <c r="L5059" s="24"/>
    </row>
    <row r="5060" spans="1:12" s="25" customFormat="1" ht="15.75" customHeight="1" x14ac:dyDescent="0.25">
      <c r="A5060" s="4">
        <v>2017</v>
      </c>
      <c r="B5060" s="4" t="s">
        <v>0</v>
      </c>
      <c r="C5060" s="4" t="s">
        <v>6</v>
      </c>
      <c r="D5060" s="74" t="s">
        <v>93</v>
      </c>
      <c r="E5060" s="74">
        <v>10917337</v>
      </c>
      <c r="F5060" s="73">
        <v>7906</v>
      </c>
      <c r="G5060" s="16" t="s">
        <v>504</v>
      </c>
      <c r="H5060" s="79">
        <v>1</v>
      </c>
      <c r="I5060" s="76">
        <v>10.07</v>
      </c>
      <c r="J5060" s="24"/>
      <c r="K5060" s="24"/>
      <c r="L5060" s="24"/>
    </row>
    <row r="5061" spans="1:12" s="25" customFormat="1" ht="15.75" customHeight="1" x14ac:dyDescent="0.25">
      <c r="A5061" s="4">
        <v>2017</v>
      </c>
      <c r="B5061" s="4" t="s">
        <v>0</v>
      </c>
      <c r="C5061" s="4" t="s">
        <v>6</v>
      </c>
      <c r="D5061" s="74" t="s">
        <v>93</v>
      </c>
      <c r="E5061" s="74">
        <v>10917337</v>
      </c>
      <c r="F5061" s="73">
        <v>7907</v>
      </c>
      <c r="G5061" s="16" t="s">
        <v>505</v>
      </c>
      <c r="H5061" s="79">
        <v>36</v>
      </c>
      <c r="I5061" s="76">
        <v>570.65</v>
      </c>
      <c r="J5061" s="24"/>
      <c r="K5061" s="24"/>
      <c r="L5061" s="24"/>
    </row>
    <row r="5062" spans="1:12" s="25" customFormat="1" ht="15.75" customHeight="1" x14ac:dyDescent="0.25">
      <c r="A5062" s="4">
        <v>2017</v>
      </c>
      <c r="B5062" s="4" t="s">
        <v>0</v>
      </c>
      <c r="C5062" s="4" t="s">
        <v>6</v>
      </c>
      <c r="D5062" s="74" t="s">
        <v>93</v>
      </c>
      <c r="E5062" s="74">
        <v>10917337</v>
      </c>
      <c r="F5062" s="73">
        <v>7908</v>
      </c>
      <c r="G5062" s="16" t="s">
        <v>504</v>
      </c>
      <c r="H5062" s="79">
        <v>32</v>
      </c>
      <c r="I5062" s="76">
        <v>299.57</v>
      </c>
      <c r="J5062" s="24"/>
      <c r="K5062" s="24"/>
      <c r="L5062" s="24"/>
    </row>
    <row r="5063" spans="1:12" s="25" customFormat="1" ht="15.75" customHeight="1" x14ac:dyDescent="0.25">
      <c r="A5063" s="4">
        <v>2017</v>
      </c>
      <c r="B5063" s="4" t="s">
        <v>0</v>
      </c>
      <c r="C5063" s="4" t="s">
        <v>6</v>
      </c>
      <c r="D5063" s="74" t="s">
        <v>93</v>
      </c>
      <c r="E5063" s="74">
        <v>10917337</v>
      </c>
      <c r="F5063" s="73">
        <v>7909</v>
      </c>
      <c r="G5063" s="16" t="s">
        <v>740</v>
      </c>
      <c r="H5063" s="79">
        <v>1</v>
      </c>
      <c r="I5063" s="76">
        <v>9.3800000000000008</v>
      </c>
      <c r="J5063" s="24"/>
      <c r="K5063" s="24"/>
      <c r="L5063" s="24"/>
    </row>
    <row r="5064" spans="1:12" s="25" customFormat="1" ht="15.75" customHeight="1" x14ac:dyDescent="0.25">
      <c r="A5064" s="4">
        <v>2017</v>
      </c>
      <c r="B5064" s="4" t="s">
        <v>0</v>
      </c>
      <c r="C5064" s="4" t="s">
        <v>6</v>
      </c>
      <c r="D5064" s="74" t="s">
        <v>93</v>
      </c>
      <c r="E5064" s="74">
        <v>10917337</v>
      </c>
      <c r="F5064" s="73">
        <v>7912</v>
      </c>
      <c r="G5064" s="16" t="s">
        <v>506</v>
      </c>
      <c r="H5064" s="79">
        <v>1</v>
      </c>
      <c r="I5064" s="76">
        <v>10.53</v>
      </c>
      <c r="J5064" s="24"/>
      <c r="K5064" s="24"/>
      <c r="L5064" s="24"/>
    </row>
    <row r="5065" spans="1:12" s="25" customFormat="1" ht="15.75" customHeight="1" x14ac:dyDescent="0.25">
      <c r="A5065" s="4">
        <v>2017</v>
      </c>
      <c r="B5065" s="4" t="s">
        <v>0</v>
      </c>
      <c r="C5065" s="4" t="s">
        <v>6</v>
      </c>
      <c r="D5065" s="74" t="s">
        <v>93</v>
      </c>
      <c r="E5065" s="74">
        <v>10917337</v>
      </c>
      <c r="F5065" s="73">
        <v>7913</v>
      </c>
      <c r="G5065" s="16" t="s">
        <v>507</v>
      </c>
      <c r="H5065" s="79">
        <v>1</v>
      </c>
      <c r="I5065" s="76">
        <v>14.83</v>
      </c>
      <c r="J5065" s="24"/>
      <c r="K5065" s="24"/>
      <c r="L5065" s="24"/>
    </row>
    <row r="5066" spans="1:12" s="25" customFormat="1" ht="15.75" customHeight="1" x14ac:dyDescent="0.25">
      <c r="A5066" s="4">
        <v>2017</v>
      </c>
      <c r="B5066" s="4" t="s">
        <v>0</v>
      </c>
      <c r="C5066" s="4" t="s">
        <v>6</v>
      </c>
      <c r="D5066" s="74" t="s">
        <v>93</v>
      </c>
      <c r="E5066" s="74">
        <v>10917337</v>
      </c>
      <c r="F5066" s="73">
        <v>7915</v>
      </c>
      <c r="G5066" s="16" t="s">
        <v>508</v>
      </c>
      <c r="H5066" s="79">
        <v>7</v>
      </c>
      <c r="I5066" s="76">
        <v>72.81</v>
      </c>
      <c r="J5066" s="24"/>
      <c r="K5066" s="24"/>
      <c r="L5066" s="24"/>
    </row>
    <row r="5067" spans="1:12" s="25" customFormat="1" ht="15.75" customHeight="1" x14ac:dyDescent="0.25">
      <c r="A5067" s="4">
        <v>2017</v>
      </c>
      <c r="B5067" s="4" t="s">
        <v>0</v>
      </c>
      <c r="C5067" s="4" t="s">
        <v>6</v>
      </c>
      <c r="D5067" s="74" t="s">
        <v>93</v>
      </c>
      <c r="E5067" s="74">
        <v>10917337</v>
      </c>
      <c r="F5067" s="73">
        <v>7916</v>
      </c>
      <c r="G5067" s="16" t="s">
        <v>509</v>
      </c>
      <c r="H5067" s="79">
        <v>18</v>
      </c>
      <c r="I5067" s="76">
        <v>240.33</v>
      </c>
      <c r="J5067" s="24"/>
      <c r="K5067" s="24"/>
      <c r="L5067" s="24"/>
    </row>
    <row r="5068" spans="1:12" s="25" customFormat="1" ht="15.75" customHeight="1" x14ac:dyDescent="0.25">
      <c r="A5068" s="4">
        <v>2017</v>
      </c>
      <c r="B5068" s="4" t="s">
        <v>0</v>
      </c>
      <c r="C5068" s="4" t="s">
        <v>6</v>
      </c>
      <c r="D5068" s="74" t="s">
        <v>93</v>
      </c>
      <c r="E5068" s="74">
        <v>10917337</v>
      </c>
      <c r="F5068" s="73">
        <v>7918</v>
      </c>
      <c r="G5068" s="16" t="s">
        <v>510</v>
      </c>
      <c r="H5068" s="79">
        <v>16</v>
      </c>
      <c r="I5068" s="76">
        <v>188.15</v>
      </c>
      <c r="J5068" s="24"/>
      <c r="K5068" s="24"/>
      <c r="L5068" s="24"/>
    </row>
    <row r="5069" spans="1:12" s="25" customFormat="1" ht="15.75" customHeight="1" x14ac:dyDescent="0.25">
      <c r="A5069" s="4">
        <v>2017</v>
      </c>
      <c r="B5069" s="4" t="s">
        <v>0</v>
      </c>
      <c r="C5069" s="4" t="s">
        <v>6</v>
      </c>
      <c r="D5069" s="74" t="s">
        <v>93</v>
      </c>
      <c r="E5069" s="74">
        <v>10917337</v>
      </c>
      <c r="F5069" s="73">
        <v>7919</v>
      </c>
      <c r="G5069" s="16" t="s">
        <v>511</v>
      </c>
      <c r="H5069" s="79">
        <v>34</v>
      </c>
      <c r="I5069" s="76">
        <v>458.06</v>
      </c>
      <c r="J5069" s="24"/>
      <c r="K5069" s="24"/>
      <c r="L5069" s="24"/>
    </row>
    <row r="5070" spans="1:12" s="25" customFormat="1" ht="15.75" customHeight="1" x14ac:dyDescent="0.25">
      <c r="A5070" s="4">
        <v>2017</v>
      </c>
      <c r="B5070" s="4" t="s">
        <v>0</v>
      </c>
      <c r="C5070" s="4" t="s">
        <v>6</v>
      </c>
      <c r="D5070" s="74" t="s">
        <v>93</v>
      </c>
      <c r="E5070" s="74">
        <v>10917337</v>
      </c>
      <c r="F5070" s="73">
        <v>7920</v>
      </c>
      <c r="G5070" s="16" t="s">
        <v>512</v>
      </c>
      <c r="H5070" s="79">
        <v>5</v>
      </c>
      <c r="I5070" s="76">
        <v>47.45</v>
      </c>
      <c r="J5070" s="24"/>
      <c r="K5070" s="24"/>
      <c r="L5070" s="24"/>
    </row>
    <row r="5071" spans="1:12" s="25" customFormat="1" ht="15.75" customHeight="1" x14ac:dyDescent="0.25">
      <c r="A5071" s="4">
        <v>2017</v>
      </c>
      <c r="B5071" s="4" t="s">
        <v>0</v>
      </c>
      <c r="C5071" s="4" t="s">
        <v>6</v>
      </c>
      <c r="D5071" s="74" t="s">
        <v>93</v>
      </c>
      <c r="E5071" s="74">
        <v>10917337</v>
      </c>
      <c r="F5071" s="73">
        <v>7941</v>
      </c>
      <c r="G5071" s="16" t="s">
        <v>514</v>
      </c>
      <c r="H5071" s="79">
        <v>4</v>
      </c>
      <c r="I5071" s="76">
        <v>51.34</v>
      </c>
      <c r="J5071" s="24"/>
      <c r="K5071" s="24"/>
      <c r="L5071" s="24"/>
    </row>
    <row r="5072" spans="1:12" s="25" customFormat="1" ht="15.75" customHeight="1" x14ac:dyDescent="0.25">
      <c r="A5072" s="4">
        <v>2017</v>
      </c>
      <c r="B5072" s="4" t="s">
        <v>0</v>
      </c>
      <c r="C5072" s="4" t="s">
        <v>6</v>
      </c>
      <c r="D5072" s="74" t="s">
        <v>93</v>
      </c>
      <c r="E5072" s="74">
        <v>10917337</v>
      </c>
      <c r="F5072" s="73">
        <v>7942</v>
      </c>
      <c r="G5072" s="16" t="s">
        <v>515</v>
      </c>
      <c r="H5072" s="79">
        <v>2</v>
      </c>
      <c r="I5072" s="76">
        <v>25</v>
      </c>
      <c r="J5072" s="24"/>
      <c r="K5072" s="24"/>
      <c r="L5072" s="24"/>
    </row>
    <row r="5073" spans="1:12" s="25" customFormat="1" ht="15.75" customHeight="1" x14ac:dyDescent="0.25">
      <c r="A5073" s="4">
        <v>2017</v>
      </c>
      <c r="B5073" s="4" t="s">
        <v>0</v>
      </c>
      <c r="C5073" s="4" t="s">
        <v>6</v>
      </c>
      <c r="D5073" s="74" t="s">
        <v>93</v>
      </c>
      <c r="E5073" s="74">
        <v>10917337</v>
      </c>
      <c r="F5073" s="73">
        <v>7950</v>
      </c>
      <c r="G5073" s="16" t="s">
        <v>518</v>
      </c>
      <c r="H5073" s="79">
        <v>5</v>
      </c>
      <c r="I5073" s="76">
        <v>55.65</v>
      </c>
      <c r="J5073" s="24"/>
      <c r="K5073" s="24"/>
      <c r="L5073" s="24"/>
    </row>
    <row r="5074" spans="1:12" s="25" customFormat="1" ht="15.75" customHeight="1" x14ac:dyDescent="0.25">
      <c r="A5074" s="4">
        <v>2017</v>
      </c>
      <c r="B5074" s="4" t="s">
        <v>0</v>
      </c>
      <c r="C5074" s="4" t="s">
        <v>6</v>
      </c>
      <c r="D5074" s="74" t="s">
        <v>93</v>
      </c>
      <c r="E5074" s="74">
        <v>10917337</v>
      </c>
      <c r="F5074" s="73">
        <v>7952</v>
      </c>
      <c r="G5074" s="16" t="s">
        <v>669</v>
      </c>
      <c r="H5074" s="79">
        <v>1</v>
      </c>
      <c r="I5074" s="76">
        <v>14.68</v>
      </c>
      <c r="J5074" s="24"/>
      <c r="K5074" s="24"/>
      <c r="L5074" s="24"/>
    </row>
    <row r="5075" spans="1:12" s="25" customFormat="1" ht="15.75" customHeight="1" x14ac:dyDescent="0.25">
      <c r="A5075" s="4">
        <v>2017</v>
      </c>
      <c r="B5075" s="4" t="s">
        <v>0</v>
      </c>
      <c r="C5075" s="4" t="s">
        <v>6</v>
      </c>
      <c r="D5075" s="74" t="s">
        <v>93</v>
      </c>
      <c r="E5075" s="74">
        <v>10917337</v>
      </c>
      <c r="F5075" s="73">
        <v>7953</v>
      </c>
      <c r="G5075" s="16" t="s">
        <v>519</v>
      </c>
      <c r="H5075" s="79">
        <v>40</v>
      </c>
      <c r="I5075" s="76">
        <v>862.22</v>
      </c>
      <c r="J5075" s="24"/>
      <c r="K5075" s="24"/>
      <c r="L5075" s="24"/>
    </row>
    <row r="5076" spans="1:12" s="25" customFormat="1" ht="15.75" customHeight="1" x14ac:dyDescent="0.25">
      <c r="A5076" s="4">
        <v>2017</v>
      </c>
      <c r="B5076" s="4" t="s">
        <v>0</v>
      </c>
      <c r="C5076" s="4" t="s">
        <v>6</v>
      </c>
      <c r="D5076" s="74" t="s">
        <v>93</v>
      </c>
      <c r="E5076" s="74">
        <v>10917337</v>
      </c>
      <c r="F5076" s="73">
        <v>66100</v>
      </c>
      <c r="G5076" s="16" t="s">
        <v>677</v>
      </c>
      <c r="H5076" s="79">
        <v>5</v>
      </c>
      <c r="I5076" s="76">
        <v>7.59</v>
      </c>
      <c r="J5076" s="24"/>
      <c r="K5076" s="24"/>
      <c r="L5076" s="24"/>
    </row>
    <row r="5077" spans="1:12" s="25" customFormat="1" ht="15.75" customHeight="1" x14ac:dyDescent="0.25">
      <c r="A5077" s="4">
        <v>2017</v>
      </c>
      <c r="B5077" s="4" t="s">
        <v>0</v>
      </c>
      <c r="C5077" s="4" t="s">
        <v>6</v>
      </c>
      <c r="D5077" s="74" t="s">
        <v>93</v>
      </c>
      <c r="E5077" s="74">
        <v>10917337</v>
      </c>
      <c r="F5077" s="73">
        <v>66102</v>
      </c>
      <c r="G5077" s="16" t="s">
        <v>546</v>
      </c>
      <c r="H5077" s="79">
        <v>235</v>
      </c>
      <c r="I5077" s="76">
        <v>353.36</v>
      </c>
      <c r="J5077" s="24"/>
      <c r="K5077" s="24"/>
      <c r="L5077" s="24"/>
    </row>
    <row r="5078" spans="1:12" s="25" customFormat="1" ht="15.75" customHeight="1" x14ac:dyDescent="0.25">
      <c r="A5078" s="4">
        <v>2017</v>
      </c>
      <c r="B5078" s="4" t="s">
        <v>0</v>
      </c>
      <c r="C5078" s="4" t="s">
        <v>6</v>
      </c>
      <c r="D5078" s="74" t="s">
        <v>93</v>
      </c>
      <c r="E5078" s="74">
        <v>10917337</v>
      </c>
      <c r="F5078" s="73">
        <v>66103</v>
      </c>
      <c r="G5078" s="16" t="s">
        <v>547</v>
      </c>
      <c r="H5078" s="79">
        <v>31</v>
      </c>
      <c r="I5078" s="76">
        <v>47.57</v>
      </c>
      <c r="J5078" s="24"/>
      <c r="K5078" s="24"/>
      <c r="L5078" s="24"/>
    </row>
    <row r="5079" spans="1:12" s="25" customFormat="1" ht="15.75" customHeight="1" x14ac:dyDescent="0.25">
      <c r="A5079" s="4">
        <v>2017</v>
      </c>
      <c r="B5079" s="4" t="s">
        <v>0</v>
      </c>
      <c r="C5079" s="4" t="s">
        <v>6</v>
      </c>
      <c r="D5079" s="74" t="s">
        <v>93</v>
      </c>
      <c r="E5079" s="74">
        <v>10917337</v>
      </c>
      <c r="F5079" s="73">
        <v>66104</v>
      </c>
      <c r="G5079" s="16" t="s">
        <v>548</v>
      </c>
      <c r="H5079" s="79">
        <v>380</v>
      </c>
      <c r="I5079" s="76">
        <v>585.66</v>
      </c>
      <c r="J5079" s="24"/>
      <c r="K5079" s="24"/>
      <c r="L5079" s="24"/>
    </row>
    <row r="5080" spans="1:12" s="25" customFormat="1" ht="15.75" customHeight="1" x14ac:dyDescent="0.25">
      <c r="A5080" s="4">
        <v>2017</v>
      </c>
      <c r="B5080" s="4" t="s">
        <v>0</v>
      </c>
      <c r="C5080" s="4" t="s">
        <v>6</v>
      </c>
      <c r="D5080" s="74" t="s">
        <v>93</v>
      </c>
      <c r="E5080" s="74">
        <v>10917337</v>
      </c>
      <c r="F5080" s="73">
        <v>66105</v>
      </c>
      <c r="G5080" s="16" t="s">
        <v>549</v>
      </c>
      <c r="H5080" s="79">
        <v>278</v>
      </c>
      <c r="I5080" s="76">
        <v>609.27</v>
      </c>
      <c r="J5080" s="24"/>
      <c r="K5080" s="24"/>
      <c r="L5080" s="24"/>
    </row>
    <row r="5081" spans="1:12" s="25" customFormat="1" ht="15.75" customHeight="1" x14ac:dyDescent="0.25">
      <c r="A5081" s="4">
        <v>2017</v>
      </c>
      <c r="B5081" s="4" t="s">
        <v>0</v>
      </c>
      <c r="C5081" s="4" t="s">
        <v>6</v>
      </c>
      <c r="D5081" s="74" t="s">
        <v>93</v>
      </c>
      <c r="E5081" s="74">
        <v>10917337</v>
      </c>
      <c r="F5081" s="73">
        <v>66106</v>
      </c>
      <c r="G5081" s="16" t="s">
        <v>550</v>
      </c>
      <c r="H5081" s="79">
        <v>386</v>
      </c>
      <c r="I5081" s="76">
        <v>618.11</v>
      </c>
      <c r="J5081" s="24"/>
      <c r="K5081" s="24"/>
      <c r="L5081" s="24"/>
    </row>
    <row r="5082" spans="1:12" s="25" customFormat="1" ht="15.75" customHeight="1" x14ac:dyDescent="0.25">
      <c r="A5082" s="4">
        <v>2017</v>
      </c>
      <c r="B5082" s="4" t="s">
        <v>0</v>
      </c>
      <c r="C5082" s="4" t="s">
        <v>6</v>
      </c>
      <c r="D5082" s="74" t="s">
        <v>93</v>
      </c>
      <c r="E5082" s="74">
        <v>10917337</v>
      </c>
      <c r="F5082" s="73">
        <v>66107</v>
      </c>
      <c r="G5082" s="16" t="s">
        <v>551</v>
      </c>
      <c r="H5082" s="79">
        <v>113</v>
      </c>
      <c r="I5082" s="76">
        <v>179.77</v>
      </c>
      <c r="J5082" s="24"/>
      <c r="K5082" s="24"/>
      <c r="L5082" s="24"/>
    </row>
    <row r="5083" spans="1:12" s="25" customFormat="1" ht="15.75" customHeight="1" x14ac:dyDescent="0.25">
      <c r="A5083" s="4">
        <v>2017</v>
      </c>
      <c r="B5083" s="4" t="s">
        <v>0</v>
      </c>
      <c r="C5083" s="4" t="s">
        <v>6</v>
      </c>
      <c r="D5083" s="74" t="s">
        <v>93</v>
      </c>
      <c r="E5083" s="74">
        <v>10917337</v>
      </c>
      <c r="F5083" s="73">
        <v>66109</v>
      </c>
      <c r="G5083" s="16" t="s">
        <v>552</v>
      </c>
      <c r="H5083" s="79">
        <v>41</v>
      </c>
      <c r="I5083" s="76">
        <v>71.25</v>
      </c>
      <c r="J5083" s="24"/>
      <c r="K5083" s="24"/>
      <c r="L5083" s="24"/>
    </row>
    <row r="5084" spans="1:12" s="25" customFormat="1" ht="15.75" customHeight="1" x14ac:dyDescent="0.25">
      <c r="A5084" s="4">
        <v>2017</v>
      </c>
      <c r="B5084" s="4" t="s">
        <v>0</v>
      </c>
      <c r="C5084" s="4" t="s">
        <v>6</v>
      </c>
      <c r="D5084" s="74" t="s">
        <v>93</v>
      </c>
      <c r="E5084" s="74">
        <v>10917337</v>
      </c>
      <c r="F5084" s="73">
        <v>66110</v>
      </c>
      <c r="G5084" s="16" t="s">
        <v>553</v>
      </c>
      <c r="H5084" s="79">
        <v>2</v>
      </c>
      <c r="I5084" s="76">
        <v>6.99</v>
      </c>
      <c r="J5084" s="24"/>
      <c r="K5084" s="24"/>
      <c r="L5084" s="24"/>
    </row>
    <row r="5085" spans="1:12" s="25" customFormat="1" ht="15.75" customHeight="1" x14ac:dyDescent="0.25">
      <c r="A5085" s="4">
        <v>2017</v>
      </c>
      <c r="B5085" s="4" t="s">
        <v>0</v>
      </c>
      <c r="C5085" s="4" t="s">
        <v>6</v>
      </c>
      <c r="D5085" s="74" t="s">
        <v>93</v>
      </c>
      <c r="E5085" s="74">
        <v>10917337</v>
      </c>
      <c r="F5085" s="73">
        <v>66111</v>
      </c>
      <c r="G5085" s="16" t="s">
        <v>554</v>
      </c>
      <c r="H5085" s="79">
        <v>31</v>
      </c>
      <c r="I5085" s="76">
        <v>80.7</v>
      </c>
      <c r="J5085" s="24"/>
      <c r="K5085" s="24"/>
      <c r="L5085" s="24"/>
    </row>
    <row r="5086" spans="1:12" s="25" customFormat="1" ht="15.75" customHeight="1" x14ac:dyDescent="0.25">
      <c r="A5086" s="4">
        <v>2017</v>
      </c>
      <c r="B5086" s="4" t="s">
        <v>0</v>
      </c>
      <c r="C5086" s="4" t="s">
        <v>6</v>
      </c>
      <c r="D5086" s="74" t="s">
        <v>93</v>
      </c>
      <c r="E5086" s="74">
        <v>10917337</v>
      </c>
      <c r="F5086" s="73">
        <v>66112</v>
      </c>
      <c r="G5086" s="16" t="s">
        <v>555</v>
      </c>
      <c r="H5086" s="79">
        <v>82</v>
      </c>
      <c r="I5086" s="76">
        <v>179.07</v>
      </c>
      <c r="J5086" s="24"/>
      <c r="K5086" s="24"/>
      <c r="L5086" s="24"/>
    </row>
    <row r="5087" spans="1:12" s="25" customFormat="1" ht="15.75" customHeight="1" x14ac:dyDescent="0.25">
      <c r="A5087" s="4">
        <v>2017</v>
      </c>
      <c r="B5087" s="4" t="s">
        <v>0</v>
      </c>
      <c r="C5087" s="4" t="s">
        <v>6</v>
      </c>
      <c r="D5087" s="74" t="s">
        <v>93</v>
      </c>
      <c r="E5087" s="74">
        <v>10917337</v>
      </c>
      <c r="F5087" s="73">
        <v>66117</v>
      </c>
      <c r="G5087" s="16" t="s">
        <v>556</v>
      </c>
      <c r="H5087" s="79">
        <v>8</v>
      </c>
      <c r="I5087" s="76">
        <v>22.32</v>
      </c>
      <c r="J5087" s="24"/>
      <c r="K5087" s="24"/>
      <c r="L5087" s="24"/>
    </row>
    <row r="5088" spans="1:12" s="25" customFormat="1" ht="15.75" customHeight="1" x14ac:dyDescent="0.25">
      <c r="A5088" s="4">
        <v>2017</v>
      </c>
      <c r="B5088" s="4" t="s">
        <v>0</v>
      </c>
      <c r="C5088" s="4" t="s">
        <v>6</v>
      </c>
      <c r="D5088" s="74" t="s">
        <v>93</v>
      </c>
      <c r="E5088" s="74">
        <v>10917337</v>
      </c>
      <c r="F5088" s="73">
        <v>66118</v>
      </c>
      <c r="G5088" s="16" t="s">
        <v>557</v>
      </c>
      <c r="H5088" s="79">
        <v>59</v>
      </c>
      <c r="I5088" s="76">
        <v>382.88</v>
      </c>
      <c r="J5088" s="24"/>
      <c r="K5088" s="24"/>
      <c r="L5088" s="24"/>
    </row>
    <row r="5089" spans="1:12" s="25" customFormat="1" ht="15.75" customHeight="1" x14ac:dyDescent="0.25">
      <c r="A5089" s="4">
        <v>2017</v>
      </c>
      <c r="B5089" s="4" t="s">
        <v>0</v>
      </c>
      <c r="C5089" s="4" t="s">
        <v>6</v>
      </c>
      <c r="D5089" s="74" t="s">
        <v>93</v>
      </c>
      <c r="E5089" s="74">
        <v>10917337</v>
      </c>
      <c r="F5089" s="73">
        <v>66143</v>
      </c>
      <c r="G5089" s="16" t="s">
        <v>562</v>
      </c>
      <c r="H5089" s="79">
        <v>1</v>
      </c>
      <c r="I5089" s="76">
        <v>14.68</v>
      </c>
      <c r="J5089" s="24"/>
      <c r="K5089" s="24"/>
      <c r="L5089" s="24"/>
    </row>
    <row r="5090" spans="1:12" s="25" customFormat="1" ht="15.75" customHeight="1" x14ac:dyDescent="0.25">
      <c r="A5090" s="4">
        <v>2017</v>
      </c>
      <c r="B5090" s="4" t="s">
        <v>0</v>
      </c>
      <c r="C5090" s="4" t="s">
        <v>6</v>
      </c>
      <c r="D5090" s="74" t="s">
        <v>93</v>
      </c>
      <c r="E5090" s="74">
        <v>10917337</v>
      </c>
      <c r="F5090" s="73">
        <v>66200</v>
      </c>
      <c r="G5090" s="16" t="s">
        <v>563</v>
      </c>
      <c r="H5090" s="79">
        <v>9</v>
      </c>
      <c r="I5090" s="76">
        <v>16.32</v>
      </c>
      <c r="J5090" s="24"/>
      <c r="K5090" s="24"/>
      <c r="L5090" s="24"/>
    </row>
    <row r="5091" spans="1:12" s="25" customFormat="1" ht="15.75" customHeight="1" x14ac:dyDescent="0.25">
      <c r="A5091" s="4">
        <v>2017</v>
      </c>
      <c r="B5091" s="4" t="s">
        <v>0</v>
      </c>
      <c r="C5091" s="4" t="s">
        <v>6</v>
      </c>
      <c r="D5091" s="74" t="s">
        <v>93</v>
      </c>
      <c r="E5091" s="74">
        <v>10917337</v>
      </c>
      <c r="F5091" s="73">
        <v>66202</v>
      </c>
      <c r="G5091" s="16" t="s">
        <v>565</v>
      </c>
      <c r="H5091" s="79">
        <v>269</v>
      </c>
      <c r="I5091" s="76">
        <v>825.03</v>
      </c>
      <c r="J5091" s="24"/>
      <c r="K5091" s="24"/>
      <c r="L5091" s="24"/>
    </row>
    <row r="5092" spans="1:12" s="25" customFormat="1" ht="15.75" customHeight="1" x14ac:dyDescent="0.25">
      <c r="A5092" s="4">
        <v>2017</v>
      </c>
      <c r="B5092" s="4" t="s">
        <v>0</v>
      </c>
      <c r="C5092" s="4" t="s">
        <v>6</v>
      </c>
      <c r="D5092" s="74" t="s">
        <v>93</v>
      </c>
      <c r="E5092" s="74">
        <v>10917337</v>
      </c>
      <c r="F5092" s="73">
        <v>66204</v>
      </c>
      <c r="G5092" s="16" t="s">
        <v>566</v>
      </c>
      <c r="H5092" s="79">
        <v>4</v>
      </c>
      <c r="I5092" s="76">
        <v>36.76</v>
      </c>
      <c r="J5092" s="24"/>
      <c r="K5092" s="24"/>
      <c r="L5092" s="24"/>
    </row>
    <row r="5093" spans="1:12" s="25" customFormat="1" ht="15.75" customHeight="1" x14ac:dyDescent="0.25">
      <c r="A5093" s="4">
        <v>2017</v>
      </c>
      <c r="B5093" s="4" t="s">
        <v>0</v>
      </c>
      <c r="C5093" s="4" t="s">
        <v>6</v>
      </c>
      <c r="D5093" s="74" t="s">
        <v>93</v>
      </c>
      <c r="E5093" s="74">
        <v>10917337</v>
      </c>
      <c r="F5093" s="73">
        <v>66302</v>
      </c>
      <c r="G5093" s="16" t="s">
        <v>569</v>
      </c>
      <c r="H5093" s="79">
        <v>51</v>
      </c>
      <c r="I5093" s="76">
        <v>200.58</v>
      </c>
      <c r="J5093" s="24"/>
      <c r="K5093" s="24"/>
      <c r="L5093" s="24"/>
    </row>
    <row r="5094" spans="1:12" s="25" customFormat="1" ht="15.75" customHeight="1" x14ac:dyDescent="0.25">
      <c r="A5094" s="4">
        <v>2017</v>
      </c>
      <c r="B5094" s="4" t="s">
        <v>0</v>
      </c>
      <c r="C5094" s="4" t="s">
        <v>6</v>
      </c>
      <c r="D5094" s="74" t="s">
        <v>93</v>
      </c>
      <c r="E5094" s="74">
        <v>10917337</v>
      </c>
      <c r="F5094" s="73">
        <v>66306</v>
      </c>
      <c r="G5094" s="16" t="s">
        <v>570</v>
      </c>
      <c r="H5094" s="79">
        <v>1</v>
      </c>
      <c r="I5094" s="76">
        <v>12.64</v>
      </c>
      <c r="J5094" s="24"/>
      <c r="K5094" s="24"/>
      <c r="L5094" s="24"/>
    </row>
    <row r="5095" spans="1:12" s="25" customFormat="1" ht="15.75" customHeight="1" x14ac:dyDescent="0.25">
      <c r="A5095" s="4">
        <v>2017</v>
      </c>
      <c r="B5095" s="4" t="s">
        <v>0</v>
      </c>
      <c r="C5095" s="4" t="s">
        <v>6</v>
      </c>
      <c r="D5095" s="74" t="s">
        <v>93</v>
      </c>
      <c r="E5095" s="74">
        <v>10917337</v>
      </c>
      <c r="F5095" s="73">
        <v>66400</v>
      </c>
      <c r="G5095" s="16" t="s">
        <v>680</v>
      </c>
      <c r="H5095" s="79">
        <v>1</v>
      </c>
      <c r="I5095" s="76">
        <v>13.31</v>
      </c>
      <c r="J5095" s="24"/>
      <c r="K5095" s="24"/>
      <c r="L5095" s="24"/>
    </row>
    <row r="5096" spans="1:12" s="25" customFormat="1" ht="15.75" customHeight="1" x14ac:dyDescent="0.25">
      <c r="A5096" s="4">
        <v>2017</v>
      </c>
      <c r="B5096" s="4" t="s">
        <v>0</v>
      </c>
      <c r="C5096" s="4" t="s">
        <v>6</v>
      </c>
      <c r="D5096" s="74" t="s">
        <v>93</v>
      </c>
      <c r="E5096" s="74">
        <v>10917337</v>
      </c>
      <c r="F5096" s="73">
        <v>66501</v>
      </c>
      <c r="G5096" s="16" t="s">
        <v>572</v>
      </c>
      <c r="H5096" s="79">
        <v>1</v>
      </c>
      <c r="I5096" s="76">
        <v>7.52</v>
      </c>
      <c r="J5096" s="24"/>
      <c r="K5096" s="24"/>
      <c r="L5096" s="24"/>
    </row>
    <row r="5097" spans="1:12" s="25" customFormat="1" ht="15.75" customHeight="1" x14ac:dyDescent="0.25">
      <c r="A5097" s="4">
        <v>2017</v>
      </c>
      <c r="B5097" s="4" t="s">
        <v>0</v>
      </c>
      <c r="C5097" s="4" t="s">
        <v>6</v>
      </c>
      <c r="D5097" s="74" t="s">
        <v>93</v>
      </c>
      <c r="E5097" s="74">
        <v>10917337</v>
      </c>
      <c r="F5097" s="73">
        <v>66502</v>
      </c>
      <c r="G5097" s="16" t="s">
        <v>573</v>
      </c>
      <c r="H5097" s="79">
        <v>3</v>
      </c>
      <c r="I5097" s="76">
        <v>30.84</v>
      </c>
      <c r="J5097" s="24"/>
      <c r="K5097" s="24"/>
      <c r="L5097" s="24"/>
    </row>
    <row r="5098" spans="1:12" s="25" customFormat="1" ht="15.75" customHeight="1" x14ac:dyDescent="0.25">
      <c r="A5098" s="4">
        <v>2017</v>
      </c>
      <c r="B5098" s="4" t="s">
        <v>0</v>
      </c>
      <c r="C5098" s="4" t="s">
        <v>6</v>
      </c>
      <c r="D5098" s="74" t="s">
        <v>93</v>
      </c>
      <c r="E5098" s="74">
        <v>10917337</v>
      </c>
      <c r="F5098" s="73">
        <v>66510</v>
      </c>
      <c r="G5098" s="16" t="s">
        <v>574</v>
      </c>
      <c r="H5098" s="79">
        <v>24</v>
      </c>
      <c r="I5098" s="76">
        <v>247.85</v>
      </c>
      <c r="J5098" s="24"/>
      <c r="K5098" s="24"/>
      <c r="L5098" s="24"/>
    </row>
    <row r="5099" spans="1:12" s="25" customFormat="1" ht="15.75" customHeight="1" x14ac:dyDescent="0.25">
      <c r="A5099" s="4">
        <v>2017</v>
      </c>
      <c r="B5099" s="4" t="s">
        <v>0</v>
      </c>
      <c r="C5099" s="4" t="s">
        <v>6</v>
      </c>
      <c r="D5099" s="74" t="s">
        <v>93</v>
      </c>
      <c r="E5099" s="74">
        <v>10917337</v>
      </c>
      <c r="F5099" s="73">
        <v>66511</v>
      </c>
      <c r="G5099" s="16" t="s">
        <v>575</v>
      </c>
      <c r="H5099" s="79">
        <v>3</v>
      </c>
      <c r="I5099" s="76">
        <v>20.36</v>
      </c>
      <c r="J5099" s="24"/>
      <c r="K5099" s="24"/>
      <c r="L5099" s="24"/>
    </row>
    <row r="5100" spans="1:12" s="25" customFormat="1" ht="15.75" customHeight="1" x14ac:dyDescent="0.25">
      <c r="A5100" s="4">
        <v>2017</v>
      </c>
      <c r="B5100" s="4" t="s">
        <v>0</v>
      </c>
      <c r="C5100" s="4" t="s">
        <v>6</v>
      </c>
      <c r="D5100" s="74" t="s">
        <v>93</v>
      </c>
      <c r="E5100" s="74">
        <v>10917337</v>
      </c>
      <c r="F5100" s="73">
        <v>66512</v>
      </c>
      <c r="G5100" s="16" t="s">
        <v>576</v>
      </c>
      <c r="H5100" s="79">
        <v>2</v>
      </c>
      <c r="I5100" s="76">
        <v>34.67</v>
      </c>
      <c r="J5100" s="24"/>
      <c r="K5100" s="24"/>
      <c r="L5100" s="24"/>
    </row>
    <row r="5101" spans="1:12" s="25" customFormat="1" ht="15.75" customHeight="1" x14ac:dyDescent="0.25">
      <c r="A5101" s="4">
        <v>2017</v>
      </c>
      <c r="B5101" s="4" t="s">
        <v>0</v>
      </c>
      <c r="C5101" s="4" t="s">
        <v>6</v>
      </c>
      <c r="D5101" s="74" t="s">
        <v>93</v>
      </c>
      <c r="E5101" s="74">
        <v>10917337</v>
      </c>
      <c r="F5101" s="73">
        <v>66521</v>
      </c>
      <c r="G5101" s="16" t="s">
        <v>577</v>
      </c>
      <c r="H5101" s="79">
        <v>2</v>
      </c>
      <c r="I5101" s="76">
        <v>20.74</v>
      </c>
      <c r="J5101" s="24"/>
      <c r="K5101" s="24"/>
      <c r="L5101" s="24"/>
    </row>
    <row r="5102" spans="1:12" s="25" customFormat="1" ht="15.75" customHeight="1" x14ac:dyDescent="0.25">
      <c r="A5102" s="4">
        <v>2017</v>
      </c>
      <c r="B5102" s="4" t="s">
        <v>0</v>
      </c>
      <c r="C5102" s="4" t="s">
        <v>6</v>
      </c>
      <c r="D5102" s="74" t="s">
        <v>93</v>
      </c>
      <c r="E5102" s="74">
        <v>10917337</v>
      </c>
      <c r="F5102" s="73">
        <v>66522</v>
      </c>
      <c r="G5102" s="16" t="s">
        <v>578</v>
      </c>
      <c r="H5102" s="79">
        <v>8</v>
      </c>
      <c r="I5102" s="76">
        <v>102.05</v>
      </c>
      <c r="J5102" s="24"/>
      <c r="K5102" s="24"/>
      <c r="L5102" s="24"/>
    </row>
    <row r="5103" spans="1:12" s="25" customFormat="1" ht="15.75" customHeight="1" x14ac:dyDescent="0.25">
      <c r="A5103" s="4">
        <v>2017</v>
      </c>
      <c r="B5103" s="4" t="s">
        <v>0</v>
      </c>
      <c r="C5103" s="4" t="s">
        <v>6</v>
      </c>
      <c r="D5103" s="74" t="s">
        <v>93</v>
      </c>
      <c r="E5103" s="74">
        <v>10917337</v>
      </c>
      <c r="F5103" s="73">
        <v>66530</v>
      </c>
      <c r="G5103" s="16" t="s">
        <v>579</v>
      </c>
      <c r="H5103" s="79">
        <v>9</v>
      </c>
      <c r="I5103" s="76">
        <v>63.45</v>
      </c>
      <c r="J5103" s="24"/>
      <c r="K5103" s="24"/>
      <c r="L5103" s="24"/>
    </row>
    <row r="5104" spans="1:12" s="25" customFormat="1" ht="15.75" customHeight="1" x14ac:dyDescent="0.25">
      <c r="A5104" s="4">
        <v>2017</v>
      </c>
      <c r="B5104" s="4" t="s">
        <v>0</v>
      </c>
      <c r="C5104" s="4" t="s">
        <v>6</v>
      </c>
      <c r="D5104" s="74" t="s">
        <v>93</v>
      </c>
      <c r="E5104" s="74">
        <v>10917337</v>
      </c>
      <c r="F5104" s="73">
        <v>66542</v>
      </c>
      <c r="G5104" s="16" t="s">
        <v>580</v>
      </c>
      <c r="H5104" s="79">
        <v>2</v>
      </c>
      <c r="I5104" s="76">
        <v>39.14</v>
      </c>
      <c r="J5104" s="24"/>
      <c r="K5104" s="24"/>
      <c r="L5104" s="24"/>
    </row>
    <row r="5105" spans="1:12" s="25" customFormat="1" ht="15.75" customHeight="1" x14ac:dyDescent="0.25">
      <c r="A5105" s="4">
        <v>2017</v>
      </c>
      <c r="B5105" s="4" t="s">
        <v>0</v>
      </c>
      <c r="C5105" s="4" t="s">
        <v>6</v>
      </c>
      <c r="D5105" s="74" t="s">
        <v>93</v>
      </c>
      <c r="E5105" s="74">
        <v>10917337</v>
      </c>
      <c r="F5105" s="73">
        <v>66706</v>
      </c>
      <c r="G5105" s="16" t="s">
        <v>581</v>
      </c>
      <c r="H5105" s="79">
        <v>170</v>
      </c>
      <c r="I5105" s="76">
        <v>1032</v>
      </c>
      <c r="J5105" s="24"/>
      <c r="K5105" s="24"/>
      <c r="L5105" s="24"/>
    </row>
    <row r="5106" spans="1:12" s="25" customFormat="1" ht="15.75" customHeight="1" x14ac:dyDescent="0.25">
      <c r="A5106" s="4">
        <v>2017</v>
      </c>
      <c r="B5106" s="4" t="s">
        <v>0</v>
      </c>
      <c r="C5106" s="4" t="s">
        <v>6</v>
      </c>
      <c r="D5106" s="74" t="s">
        <v>93</v>
      </c>
      <c r="E5106" s="74">
        <v>10917337</v>
      </c>
      <c r="F5106" s="73">
        <v>66707</v>
      </c>
      <c r="G5106" s="16" t="s">
        <v>582</v>
      </c>
      <c r="H5106" s="79">
        <v>294</v>
      </c>
      <c r="I5106" s="76">
        <v>2491.8000000000002</v>
      </c>
      <c r="J5106" s="24"/>
      <c r="K5106" s="24"/>
      <c r="L5106" s="24"/>
    </row>
    <row r="5107" spans="1:12" s="25" customFormat="1" ht="15.75" customHeight="1" x14ac:dyDescent="0.25">
      <c r="A5107" s="4">
        <v>2017</v>
      </c>
      <c r="B5107" s="4" t="s">
        <v>0</v>
      </c>
      <c r="C5107" s="4" t="s">
        <v>6</v>
      </c>
      <c r="D5107" s="74" t="s">
        <v>93</v>
      </c>
      <c r="E5107" s="74">
        <v>10917337</v>
      </c>
      <c r="F5107" s="73">
        <v>66708</v>
      </c>
      <c r="G5107" s="16" t="s">
        <v>583</v>
      </c>
      <c r="H5107" s="79">
        <v>7</v>
      </c>
      <c r="I5107" s="76">
        <v>88.69</v>
      </c>
      <c r="J5107" s="24"/>
      <c r="K5107" s="24"/>
      <c r="L5107" s="24"/>
    </row>
    <row r="5108" spans="1:12" s="25" customFormat="1" ht="15.75" customHeight="1" x14ac:dyDescent="0.25">
      <c r="A5108" s="4">
        <v>2017</v>
      </c>
      <c r="B5108" s="4" t="s">
        <v>0</v>
      </c>
      <c r="C5108" s="4" t="s">
        <v>6</v>
      </c>
      <c r="D5108" s="74" t="s">
        <v>93</v>
      </c>
      <c r="E5108" s="74">
        <v>10917337</v>
      </c>
      <c r="F5108" s="73">
        <v>66709</v>
      </c>
      <c r="G5108" s="16" t="s">
        <v>584</v>
      </c>
      <c r="H5108" s="79">
        <v>9</v>
      </c>
      <c r="I5108" s="76">
        <v>271.26</v>
      </c>
      <c r="J5108" s="24"/>
      <c r="K5108" s="24"/>
      <c r="L5108" s="24"/>
    </row>
    <row r="5109" spans="1:12" s="25" customFormat="1" ht="15.75" customHeight="1" x14ac:dyDescent="0.25">
      <c r="A5109" s="4">
        <v>2017</v>
      </c>
      <c r="B5109" s="4" t="s">
        <v>0</v>
      </c>
      <c r="C5109" s="4" t="s">
        <v>6</v>
      </c>
      <c r="D5109" s="74" t="s">
        <v>94</v>
      </c>
      <c r="E5109" s="74">
        <v>10916450</v>
      </c>
      <c r="F5109" s="73">
        <v>6074</v>
      </c>
      <c r="G5109" s="16" t="s">
        <v>19</v>
      </c>
      <c r="H5109" s="79">
        <v>16</v>
      </c>
      <c r="I5109" s="76">
        <v>210.72</v>
      </c>
      <c r="J5109" s="24"/>
      <c r="K5109" s="24"/>
      <c r="L5109" s="24"/>
    </row>
    <row r="5110" spans="1:12" s="25" customFormat="1" ht="15.75" customHeight="1" x14ac:dyDescent="0.25">
      <c r="A5110" s="4">
        <v>2017</v>
      </c>
      <c r="B5110" s="4" t="s">
        <v>0</v>
      </c>
      <c r="C5110" s="4" t="s">
        <v>6</v>
      </c>
      <c r="D5110" s="74" t="s">
        <v>94</v>
      </c>
      <c r="E5110" s="74">
        <v>10916450</v>
      </c>
      <c r="F5110" s="73">
        <v>6324</v>
      </c>
      <c r="G5110" s="16" t="s">
        <v>21</v>
      </c>
      <c r="H5110" s="79">
        <v>13</v>
      </c>
      <c r="I5110" s="76">
        <v>473.02</v>
      </c>
      <c r="J5110" s="24"/>
      <c r="K5110" s="24"/>
      <c r="L5110" s="24"/>
    </row>
    <row r="5111" spans="1:12" s="25" customFormat="1" ht="15.75" customHeight="1" x14ac:dyDescent="0.25">
      <c r="A5111" s="4">
        <v>2017</v>
      </c>
      <c r="B5111" s="4" t="s">
        <v>0</v>
      </c>
      <c r="C5111" s="4" t="s">
        <v>6</v>
      </c>
      <c r="D5111" s="74" t="s">
        <v>94</v>
      </c>
      <c r="E5111" s="74">
        <v>10916450</v>
      </c>
      <c r="F5111" s="73">
        <v>6326</v>
      </c>
      <c r="G5111" s="16" t="s">
        <v>492</v>
      </c>
      <c r="H5111" s="79">
        <v>4</v>
      </c>
      <c r="I5111" s="76">
        <v>149.19</v>
      </c>
      <c r="J5111" s="24"/>
      <c r="K5111" s="24"/>
      <c r="L5111" s="24"/>
    </row>
    <row r="5112" spans="1:12" s="25" customFormat="1" ht="15.75" customHeight="1" x14ac:dyDescent="0.25">
      <c r="A5112" s="4">
        <v>2017</v>
      </c>
      <c r="B5112" s="4" t="s">
        <v>0</v>
      </c>
      <c r="C5112" s="4" t="s">
        <v>6</v>
      </c>
      <c r="D5112" s="74" t="s">
        <v>94</v>
      </c>
      <c r="E5112" s="74">
        <v>10916450</v>
      </c>
      <c r="F5112" s="73">
        <v>6340</v>
      </c>
      <c r="G5112" s="16" t="s">
        <v>493</v>
      </c>
      <c r="H5112" s="79">
        <v>4</v>
      </c>
      <c r="I5112" s="76">
        <v>310.83999999999997</v>
      </c>
      <c r="J5112" s="24"/>
      <c r="K5112" s="24"/>
      <c r="L5112" s="24"/>
    </row>
    <row r="5113" spans="1:12" s="25" customFormat="1" ht="15.75" customHeight="1" x14ac:dyDescent="0.25">
      <c r="A5113" s="4">
        <v>2017</v>
      </c>
      <c r="B5113" s="4" t="s">
        <v>0</v>
      </c>
      <c r="C5113" s="4" t="s">
        <v>6</v>
      </c>
      <c r="D5113" s="74" t="s">
        <v>94</v>
      </c>
      <c r="E5113" s="74">
        <v>10916450</v>
      </c>
      <c r="F5113" s="73">
        <v>6344</v>
      </c>
      <c r="G5113" s="16" t="s">
        <v>494</v>
      </c>
      <c r="H5113" s="79">
        <v>9</v>
      </c>
      <c r="I5113" s="76">
        <v>204.57</v>
      </c>
      <c r="J5113" s="24"/>
      <c r="K5113" s="24"/>
      <c r="L5113" s="24"/>
    </row>
    <row r="5114" spans="1:12" s="25" customFormat="1" ht="15.75" customHeight="1" x14ac:dyDescent="0.25">
      <c r="A5114" s="4">
        <v>2017</v>
      </c>
      <c r="B5114" s="4" t="s">
        <v>0</v>
      </c>
      <c r="C5114" s="4" t="s">
        <v>6</v>
      </c>
      <c r="D5114" s="74" t="s">
        <v>94</v>
      </c>
      <c r="E5114" s="74">
        <v>10916450</v>
      </c>
      <c r="F5114" s="73">
        <v>6402</v>
      </c>
      <c r="G5114" s="16" t="s">
        <v>495</v>
      </c>
      <c r="H5114" s="79">
        <v>9</v>
      </c>
      <c r="I5114" s="76">
        <v>101.34</v>
      </c>
      <c r="J5114" s="24"/>
      <c r="K5114" s="24"/>
      <c r="L5114" s="24"/>
    </row>
    <row r="5115" spans="1:12" s="25" customFormat="1" ht="15.75" customHeight="1" x14ac:dyDescent="0.25">
      <c r="A5115" s="4">
        <v>2017</v>
      </c>
      <c r="B5115" s="4" t="s">
        <v>0</v>
      </c>
      <c r="C5115" s="4" t="s">
        <v>6</v>
      </c>
      <c r="D5115" s="74" t="s">
        <v>94</v>
      </c>
      <c r="E5115" s="74">
        <v>10916450</v>
      </c>
      <c r="F5115" s="73">
        <v>6408</v>
      </c>
      <c r="G5115" s="16" t="s">
        <v>699</v>
      </c>
      <c r="H5115" s="79">
        <v>1</v>
      </c>
      <c r="I5115" s="76">
        <v>8.84</v>
      </c>
      <c r="J5115" s="24"/>
      <c r="K5115" s="24"/>
      <c r="L5115" s="24"/>
    </row>
    <row r="5116" spans="1:12" s="25" customFormat="1" ht="15.75" customHeight="1" x14ac:dyDescent="0.25">
      <c r="A5116" s="4">
        <v>2017</v>
      </c>
      <c r="B5116" s="4" t="s">
        <v>0</v>
      </c>
      <c r="C5116" s="4" t="s">
        <v>6</v>
      </c>
      <c r="D5116" s="74" t="s">
        <v>94</v>
      </c>
      <c r="E5116" s="74">
        <v>10916450</v>
      </c>
      <c r="F5116" s="73">
        <v>7551</v>
      </c>
      <c r="G5116" s="16" t="s">
        <v>496</v>
      </c>
      <c r="H5116" s="79">
        <v>16</v>
      </c>
      <c r="I5116" s="76">
        <v>724.23</v>
      </c>
      <c r="J5116" s="24"/>
      <c r="K5116" s="24"/>
      <c r="L5116" s="24"/>
    </row>
    <row r="5117" spans="1:12" s="25" customFormat="1" ht="15.75" customHeight="1" x14ac:dyDescent="0.25">
      <c r="A5117" s="4">
        <v>2017</v>
      </c>
      <c r="B5117" s="4" t="s">
        <v>0</v>
      </c>
      <c r="C5117" s="4" t="s">
        <v>6</v>
      </c>
      <c r="D5117" s="74" t="s">
        <v>94</v>
      </c>
      <c r="E5117" s="74">
        <v>10916450</v>
      </c>
      <c r="F5117" s="73">
        <v>7552</v>
      </c>
      <c r="G5117" s="16" t="s">
        <v>497</v>
      </c>
      <c r="H5117" s="79">
        <v>7</v>
      </c>
      <c r="I5117" s="76">
        <v>95.62</v>
      </c>
      <c r="J5117" s="24"/>
      <c r="K5117" s="24"/>
      <c r="L5117" s="24"/>
    </row>
    <row r="5118" spans="1:12" s="25" customFormat="1" ht="15.75" customHeight="1" x14ac:dyDescent="0.25">
      <c r="A5118" s="4">
        <v>2017</v>
      </c>
      <c r="B5118" s="4" t="s">
        <v>0</v>
      </c>
      <c r="C5118" s="4" t="s">
        <v>6</v>
      </c>
      <c r="D5118" s="74" t="s">
        <v>94</v>
      </c>
      <c r="E5118" s="74">
        <v>10916450</v>
      </c>
      <c r="F5118" s="73">
        <v>7556</v>
      </c>
      <c r="G5118" s="16" t="s">
        <v>764</v>
      </c>
      <c r="H5118" s="79">
        <v>1</v>
      </c>
      <c r="I5118" s="76">
        <v>38.32</v>
      </c>
      <c r="J5118" s="24"/>
      <c r="K5118" s="24"/>
      <c r="L5118" s="24"/>
    </row>
    <row r="5119" spans="1:12" s="25" customFormat="1" ht="15.75" customHeight="1" x14ac:dyDescent="0.25">
      <c r="A5119" s="4">
        <v>2017</v>
      </c>
      <c r="B5119" s="4" t="s">
        <v>0</v>
      </c>
      <c r="C5119" s="4" t="s">
        <v>6</v>
      </c>
      <c r="D5119" s="74" t="s">
        <v>94</v>
      </c>
      <c r="E5119" s="74">
        <v>10916450</v>
      </c>
      <c r="F5119" s="73">
        <v>7558</v>
      </c>
      <c r="G5119" s="16" t="s">
        <v>703</v>
      </c>
      <c r="H5119" s="79">
        <v>4</v>
      </c>
      <c r="I5119" s="76">
        <v>280.89999999999998</v>
      </c>
      <c r="J5119" s="24"/>
      <c r="K5119" s="24"/>
      <c r="L5119" s="24"/>
    </row>
    <row r="5120" spans="1:12" s="25" customFormat="1" ht="15.75" customHeight="1" x14ac:dyDescent="0.25">
      <c r="A5120" s="4">
        <v>2017</v>
      </c>
      <c r="B5120" s="4" t="s">
        <v>0</v>
      </c>
      <c r="C5120" s="4" t="s">
        <v>6</v>
      </c>
      <c r="D5120" s="74" t="s">
        <v>94</v>
      </c>
      <c r="E5120" s="74">
        <v>10916450</v>
      </c>
      <c r="F5120" s="73">
        <v>7900</v>
      </c>
      <c r="G5120" s="16" t="s">
        <v>501</v>
      </c>
      <c r="H5120" s="79">
        <v>51</v>
      </c>
      <c r="I5120" s="76">
        <v>461.75</v>
      </c>
      <c r="J5120" s="24"/>
      <c r="K5120" s="24"/>
      <c r="L5120" s="24"/>
    </row>
    <row r="5121" spans="1:12" s="25" customFormat="1" ht="15.75" customHeight="1" x14ac:dyDescent="0.25">
      <c r="A5121" s="4">
        <v>2017</v>
      </c>
      <c r="B5121" s="4" t="s">
        <v>0</v>
      </c>
      <c r="C5121" s="4" t="s">
        <v>6</v>
      </c>
      <c r="D5121" s="74" t="s">
        <v>94</v>
      </c>
      <c r="E5121" s="74">
        <v>10916450</v>
      </c>
      <c r="F5121" s="73">
        <v>7901</v>
      </c>
      <c r="G5121" s="16" t="s">
        <v>705</v>
      </c>
      <c r="H5121" s="79">
        <v>1</v>
      </c>
      <c r="I5121" s="76">
        <v>13.13</v>
      </c>
      <c r="J5121" s="24"/>
      <c r="K5121" s="24"/>
      <c r="L5121" s="24"/>
    </row>
    <row r="5122" spans="1:12" s="25" customFormat="1" ht="15.75" customHeight="1" x14ac:dyDescent="0.25">
      <c r="A5122" s="4">
        <v>2017</v>
      </c>
      <c r="B5122" s="4" t="s">
        <v>0</v>
      </c>
      <c r="C5122" s="4" t="s">
        <v>6</v>
      </c>
      <c r="D5122" s="74" t="s">
        <v>94</v>
      </c>
      <c r="E5122" s="74">
        <v>10916450</v>
      </c>
      <c r="F5122" s="73">
        <v>7903</v>
      </c>
      <c r="G5122" s="16" t="s">
        <v>502</v>
      </c>
      <c r="H5122" s="79">
        <v>163</v>
      </c>
      <c r="I5122" s="76">
        <v>1702.55</v>
      </c>
      <c r="J5122" s="24"/>
      <c r="K5122" s="24"/>
      <c r="L5122" s="24"/>
    </row>
    <row r="5123" spans="1:12" s="25" customFormat="1" ht="15.75" customHeight="1" x14ac:dyDescent="0.25">
      <c r="A5123" s="4">
        <v>2017</v>
      </c>
      <c r="B5123" s="4" t="s">
        <v>0</v>
      </c>
      <c r="C5123" s="4" t="s">
        <v>6</v>
      </c>
      <c r="D5123" s="74" t="s">
        <v>94</v>
      </c>
      <c r="E5123" s="74">
        <v>10916450</v>
      </c>
      <c r="F5123" s="73">
        <v>7904</v>
      </c>
      <c r="G5123" s="16" t="s">
        <v>503</v>
      </c>
      <c r="H5123" s="79">
        <v>8</v>
      </c>
      <c r="I5123" s="76">
        <v>127.2</v>
      </c>
      <c r="J5123" s="24"/>
      <c r="K5123" s="24"/>
      <c r="L5123" s="24"/>
    </row>
    <row r="5124" spans="1:12" s="25" customFormat="1" ht="15.75" customHeight="1" x14ac:dyDescent="0.25">
      <c r="A5124" s="4">
        <v>2017</v>
      </c>
      <c r="B5124" s="4" t="s">
        <v>0</v>
      </c>
      <c r="C5124" s="4" t="s">
        <v>6</v>
      </c>
      <c r="D5124" s="74" t="s">
        <v>94</v>
      </c>
      <c r="E5124" s="74">
        <v>10916450</v>
      </c>
      <c r="F5124" s="73">
        <v>7907</v>
      </c>
      <c r="G5124" s="16" t="s">
        <v>505</v>
      </c>
      <c r="H5124" s="79">
        <v>59</v>
      </c>
      <c r="I5124" s="76">
        <v>932.1</v>
      </c>
      <c r="J5124" s="24"/>
      <c r="K5124" s="24"/>
      <c r="L5124" s="24"/>
    </row>
    <row r="5125" spans="1:12" s="25" customFormat="1" ht="15.75" customHeight="1" x14ac:dyDescent="0.25">
      <c r="A5125" s="4">
        <v>2017</v>
      </c>
      <c r="B5125" s="4" t="s">
        <v>0</v>
      </c>
      <c r="C5125" s="4" t="s">
        <v>6</v>
      </c>
      <c r="D5125" s="74" t="s">
        <v>94</v>
      </c>
      <c r="E5125" s="74">
        <v>10916450</v>
      </c>
      <c r="F5125" s="73">
        <v>7908</v>
      </c>
      <c r="G5125" s="16" t="s">
        <v>504</v>
      </c>
      <c r="H5125" s="79">
        <v>12</v>
      </c>
      <c r="I5125" s="76">
        <v>110.68</v>
      </c>
      <c r="J5125" s="24"/>
      <c r="K5125" s="24"/>
      <c r="L5125" s="24"/>
    </row>
    <row r="5126" spans="1:12" s="25" customFormat="1" ht="15.75" customHeight="1" x14ac:dyDescent="0.25">
      <c r="A5126" s="4">
        <v>2017</v>
      </c>
      <c r="B5126" s="4" t="s">
        <v>0</v>
      </c>
      <c r="C5126" s="4" t="s">
        <v>6</v>
      </c>
      <c r="D5126" s="74" t="s">
        <v>94</v>
      </c>
      <c r="E5126" s="74">
        <v>10916450</v>
      </c>
      <c r="F5126" s="73">
        <v>7912</v>
      </c>
      <c r="G5126" s="16" t="s">
        <v>506</v>
      </c>
      <c r="H5126" s="79">
        <v>16</v>
      </c>
      <c r="I5126" s="76">
        <v>166.65</v>
      </c>
      <c r="J5126" s="24"/>
      <c r="K5126" s="24"/>
      <c r="L5126" s="24"/>
    </row>
    <row r="5127" spans="1:12" s="25" customFormat="1" ht="15.75" customHeight="1" x14ac:dyDescent="0.25">
      <c r="A5127" s="4">
        <v>2017</v>
      </c>
      <c r="B5127" s="4" t="s">
        <v>0</v>
      </c>
      <c r="C5127" s="4" t="s">
        <v>6</v>
      </c>
      <c r="D5127" s="74" t="s">
        <v>94</v>
      </c>
      <c r="E5127" s="74">
        <v>10916450</v>
      </c>
      <c r="F5127" s="73">
        <v>7915</v>
      </c>
      <c r="G5127" s="16" t="s">
        <v>508</v>
      </c>
      <c r="H5127" s="79">
        <v>10</v>
      </c>
      <c r="I5127" s="76">
        <v>105.3</v>
      </c>
      <c r="J5127" s="24"/>
      <c r="K5127" s="24"/>
      <c r="L5127" s="24"/>
    </row>
    <row r="5128" spans="1:12" s="25" customFormat="1" ht="15.75" customHeight="1" x14ac:dyDescent="0.25">
      <c r="A5128" s="4">
        <v>2017</v>
      </c>
      <c r="B5128" s="4" t="s">
        <v>0</v>
      </c>
      <c r="C5128" s="4" t="s">
        <v>6</v>
      </c>
      <c r="D5128" s="74" t="s">
        <v>94</v>
      </c>
      <c r="E5128" s="74">
        <v>10916450</v>
      </c>
      <c r="F5128" s="73">
        <v>7916</v>
      </c>
      <c r="G5128" s="16" t="s">
        <v>509</v>
      </c>
      <c r="H5128" s="79">
        <v>25</v>
      </c>
      <c r="I5128" s="76">
        <v>332.62</v>
      </c>
      <c r="J5128" s="24"/>
      <c r="K5128" s="24"/>
      <c r="L5128" s="24"/>
    </row>
    <row r="5129" spans="1:12" s="25" customFormat="1" ht="15.75" customHeight="1" x14ac:dyDescent="0.25">
      <c r="A5129" s="4">
        <v>2017</v>
      </c>
      <c r="B5129" s="4" t="s">
        <v>0</v>
      </c>
      <c r="C5129" s="4" t="s">
        <v>6</v>
      </c>
      <c r="D5129" s="74" t="s">
        <v>94</v>
      </c>
      <c r="E5129" s="74">
        <v>10916450</v>
      </c>
      <c r="F5129" s="73">
        <v>7918</v>
      </c>
      <c r="G5129" s="16" t="s">
        <v>510</v>
      </c>
      <c r="H5129" s="79">
        <v>9</v>
      </c>
      <c r="I5129" s="76">
        <v>104.64</v>
      </c>
      <c r="J5129" s="24"/>
      <c r="K5129" s="24"/>
      <c r="L5129" s="24"/>
    </row>
    <row r="5130" spans="1:12" s="25" customFormat="1" ht="15.75" customHeight="1" x14ac:dyDescent="0.25">
      <c r="A5130" s="4">
        <v>2017</v>
      </c>
      <c r="B5130" s="4" t="s">
        <v>0</v>
      </c>
      <c r="C5130" s="4" t="s">
        <v>6</v>
      </c>
      <c r="D5130" s="74" t="s">
        <v>94</v>
      </c>
      <c r="E5130" s="74">
        <v>10916450</v>
      </c>
      <c r="F5130" s="73">
        <v>7919</v>
      </c>
      <c r="G5130" s="16" t="s">
        <v>511</v>
      </c>
      <c r="H5130" s="79">
        <v>60</v>
      </c>
      <c r="I5130" s="76">
        <v>809.74</v>
      </c>
      <c r="J5130" s="24"/>
      <c r="K5130" s="24"/>
      <c r="L5130" s="24"/>
    </row>
    <row r="5131" spans="1:12" s="25" customFormat="1" ht="15.75" customHeight="1" x14ac:dyDescent="0.25">
      <c r="A5131" s="4">
        <v>2017</v>
      </c>
      <c r="B5131" s="4" t="s">
        <v>0</v>
      </c>
      <c r="C5131" s="4" t="s">
        <v>6</v>
      </c>
      <c r="D5131" s="74" t="s">
        <v>94</v>
      </c>
      <c r="E5131" s="74">
        <v>10916450</v>
      </c>
      <c r="F5131" s="73">
        <v>7920</v>
      </c>
      <c r="G5131" s="16" t="s">
        <v>512</v>
      </c>
      <c r="H5131" s="79">
        <v>13</v>
      </c>
      <c r="I5131" s="76">
        <v>123.21</v>
      </c>
      <c r="J5131" s="24"/>
      <c r="K5131" s="24"/>
      <c r="L5131" s="24"/>
    </row>
    <row r="5132" spans="1:12" s="25" customFormat="1" ht="15.75" customHeight="1" x14ac:dyDescent="0.25">
      <c r="A5132" s="4">
        <v>2017</v>
      </c>
      <c r="B5132" s="4" t="s">
        <v>0</v>
      </c>
      <c r="C5132" s="4" t="s">
        <v>6</v>
      </c>
      <c r="D5132" s="74" t="s">
        <v>94</v>
      </c>
      <c r="E5132" s="74">
        <v>10916450</v>
      </c>
      <c r="F5132" s="73">
        <v>7930</v>
      </c>
      <c r="G5132" s="16" t="s">
        <v>513</v>
      </c>
      <c r="H5132" s="79">
        <v>2</v>
      </c>
      <c r="I5132" s="76">
        <v>49.18</v>
      </c>
      <c r="J5132" s="24"/>
      <c r="K5132" s="24"/>
      <c r="L5132" s="24"/>
    </row>
    <row r="5133" spans="1:12" s="25" customFormat="1" ht="15.75" customHeight="1" x14ac:dyDescent="0.25">
      <c r="A5133" s="4">
        <v>2017</v>
      </c>
      <c r="B5133" s="4" t="s">
        <v>0</v>
      </c>
      <c r="C5133" s="4" t="s">
        <v>6</v>
      </c>
      <c r="D5133" s="74" t="s">
        <v>94</v>
      </c>
      <c r="E5133" s="74">
        <v>10916450</v>
      </c>
      <c r="F5133" s="73">
        <v>7941</v>
      </c>
      <c r="G5133" s="16" t="s">
        <v>514</v>
      </c>
      <c r="H5133" s="79">
        <v>6</v>
      </c>
      <c r="I5133" s="76">
        <v>77.680000000000007</v>
      </c>
      <c r="J5133" s="24"/>
      <c r="K5133" s="24"/>
      <c r="L5133" s="24"/>
    </row>
    <row r="5134" spans="1:12" s="25" customFormat="1" ht="15.75" customHeight="1" x14ac:dyDescent="0.25">
      <c r="A5134" s="4">
        <v>2017</v>
      </c>
      <c r="B5134" s="4" t="s">
        <v>0</v>
      </c>
      <c r="C5134" s="4" t="s">
        <v>6</v>
      </c>
      <c r="D5134" s="74" t="s">
        <v>94</v>
      </c>
      <c r="E5134" s="74">
        <v>10916450</v>
      </c>
      <c r="F5134" s="73">
        <v>7942</v>
      </c>
      <c r="G5134" s="16" t="s">
        <v>515</v>
      </c>
      <c r="H5134" s="79">
        <v>27</v>
      </c>
      <c r="I5134" s="76">
        <v>353.58</v>
      </c>
      <c r="J5134" s="24"/>
      <c r="K5134" s="24"/>
      <c r="L5134" s="24"/>
    </row>
    <row r="5135" spans="1:12" s="25" customFormat="1" ht="15.75" customHeight="1" x14ac:dyDescent="0.25">
      <c r="A5135" s="4">
        <v>2017</v>
      </c>
      <c r="B5135" s="4" t="s">
        <v>0</v>
      </c>
      <c r="C5135" s="4" t="s">
        <v>6</v>
      </c>
      <c r="D5135" s="74" t="s">
        <v>94</v>
      </c>
      <c r="E5135" s="74">
        <v>10916450</v>
      </c>
      <c r="F5135" s="73">
        <v>7946</v>
      </c>
      <c r="G5135" s="16" t="s">
        <v>667</v>
      </c>
      <c r="H5135" s="79">
        <v>39</v>
      </c>
      <c r="I5135" s="76">
        <v>471.12</v>
      </c>
      <c r="J5135" s="24"/>
      <c r="K5135" s="24"/>
      <c r="L5135" s="24"/>
    </row>
    <row r="5136" spans="1:12" s="25" customFormat="1" ht="15.75" customHeight="1" x14ac:dyDescent="0.25">
      <c r="A5136" s="4">
        <v>2017</v>
      </c>
      <c r="B5136" s="4" t="s">
        <v>0</v>
      </c>
      <c r="C5136" s="4" t="s">
        <v>6</v>
      </c>
      <c r="D5136" s="74" t="s">
        <v>94</v>
      </c>
      <c r="E5136" s="74">
        <v>10916450</v>
      </c>
      <c r="F5136" s="73">
        <v>7948</v>
      </c>
      <c r="G5136" s="16" t="s">
        <v>517</v>
      </c>
      <c r="H5136" s="79">
        <v>18</v>
      </c>
      <c r="I5136" s="76">
        <v>221.04</v>
      </c>
      <c r="J5136" s="24"/>
      <c r="K5136" s="24"/>
      <c r="L5136" s="24"/>
    </row>
    <row r="5137" spans="1:12" s="25" customFormat="1" ht="15.75" customHeight="1" x14ac:dyDescent="0.25">
      <c r="A5137" s="4">
        <v>2017</v>
      </c>
      <c r="B5137" s="4" t="s">
        <v>0</v>
      </c>
      <c r="C5137" s="4" t="s">
        <v>6</v>
      </c>
      <c r="D5137" s="74" t="s">
        <v>94</v>
      </c>
      <c r="E5137" s="74">
        <v>10916450</v>
      </c>
      <c r="F5137" s="73">
        <v>7950</v>
      </c>
      <c r="G5137" s="16" t="s">
        <v>518</v>
      </c>
      <c r="H5137" s="79">
        <v>8</v>
      </c>
      <c r="I5137" s="76">
        <v>91.12</v>
      </c>
      <c r="J5137" s="24"/>
      <c r="K5137" s="24"/>
      <c r="L5137" s="24"/>
    </row>
    <row r="5138" spans="1:12" s="25" customFormat="1" ht="15.75" customHeight="1" x14ac:dyDescent="0.25">
      <c r="A5138" s="4">
        <v>2017</v>
      </c>
      <c r="B5138" s="4" t="s">
        <v>0</v>
      </c>
      <c r="C5138" s="4" t="s">
        <v>6</v>
      </c>
      <c r="D5138" s="74" t="s">
        <v>94</v>
      </c>
      <c r="E5138" s="74">
        <v>10916450</v>
      </c>
      <c r="F5138" s="73">
        <v>7952</v>
      </c>
      <c r="G5138" s="16" t="s">
        <v>669</v>
      </c>
      <c r="H5138" s="79">
        <v>11</v>
      </c>
      <c r="I5138" s="76">
        <v>161.47999999999999</v>
      </c>
      <c r="J5138" s="24"/>
      <c r="K5138" s="24"/>
      <c r="L5138" s="24"/>
    </row>
    <row r="5139" spans="1:12" s="25" customFormat="1" ht="15.75" customHeight="1" x14ac:dyDescent="0.25">
      <c r="A5139" s="4">
        <v>2017</v>
      </c>
      <c r="B5139" s="4" t="s">
        <v>0</v>
      </c>
      <c r="C5139" s="4" t="s">
        <v>6</v>
      </c>
      <c r="D5139" s="74" t="s">
        <v>94</v>
      </c>
      <c r="E5139" s="74">
        <v>10916450</v>
      </c>
      <c r="F5139" s="73">
        <v>7953</v>
      </c>
      <c r="G5139" s="16" t="s">
        <v>519</v>
      </c>
      <c r="H5139" s="79">
        <v>35</v>
      </c>
      <c r="I5139" s="76">
        <v>748.1</v>
      </c>
      <c r="J5139" s="24"/>
      <c r="K5139" s="24"/>
      <c r="L5139" s="24"/>
    </row>
    <row r="5140" spans="1:12" s="25" customFormat="1" ht="15.75" customHeight="1" x14ac:dyDescent="0.25">
      <c r="A5140" s="4">
        <v>2017</v>
      </c>
      <c r="B5140" s="4" t="s">
        <v>0</v>
      </c>
      <c r="C5140" s="4" t="s">
        <v>6</v>
      </c>
      <c r="D5140" s="74" t="s">
        <v>94</v>
      </c>
      <c r="E5140" s="74">
        <v>10916450</v>
      </c>
      <c r="F5140" s="73">
        <v>7956</v>
      </c>
      <c r="G5140" s="16" t="s">
        <v>520</v>
      </c>
      <c r="H5140" s="79">
        <v>31</v>
      </c>
      <c r="I5140" s="76">
        <v>439.42</v>
      </c>
      <c r="J5140" s="24"/>
      <c r="K5140" s="24"/>
      <c r="L5140" s="24"/>
    </row>
    <row r="5141" spans="1:12" s="25" customFormat="1" ht="15.75" customHeight="1" x14ac:dyDescent="0.25">
      <c r="A5141" s="4">
        <v>2017</v>
      </c>
      <c r="B5141" s="4" t="s">
        <v>0</v>
      </c>
      <c r="C5141" s="4" t="s">
        <v>6</v>
      </c>
      <c r="D5141" s="74" t="s">
        <v>94</v>
      </c>
      <c r="E5141" s="74">
        <v>10916450</v>
      </c>
      <c r="F5141" s="73">
        <v>66100</v>
      </c>
      <c r="G5141" s="16" t="s">
        <v>677</v>
      </c>
      <c r="H5141" s="79">
        <v>22</v>
      </c>
      <c r="I5141" s="76">
        <v>33.9</v>
      </c>
      <c r="J5141" s="24"/>
      <c r="K5141" s="24"/>
      <c r="L5141" s="24"/>
    </row>
    <row r="5142" spans="1:12" s="25" customFormat="1" ht="15.75" customHeight="1" x14ac:dyDescent="0.25">
      <c r="A5142" s="4">
        <v>2017</v>
      </c>
      <c r="B5142" s="4" t="s">
        <v>0</v>
      </c>
      <c r="C5142" s="4" t="s">
        <v>6</v>
      </c>
      <c r="D5142" s="74" t="s">
        <v>94</v>
      </c>
      <c r="E5142" s="74">
        <v>10916450</v>
      </c>
      <c r="F5142" s="73">
        <v>66102</v>
      </c>
      <c r="G5142" s="16" t="s">
        <v>546</v>
      </c>
      <c r="H5142" s="79">
        <v>1500</v>
      </c>
      <c r="I5142" s="76">
        <v>2244.12</v>
      </c>
      <c r="J5142" s="24"/>
      <c r="K5142" s="24"/>
      <c r="L5142" s="24"/>
    </row>
    <row r="5143" spans="1:12" s="25" customFormat="1" ht="15.75" customHeight="1" x14ac:dyDescent="0.25">
      <c r="A5143" s="4">
        <v>2017</v>
      </c>
      <c r="B5143" s="4" t="s">
        <v>0</v>
      </c>
      <c r="C5143" s="4" t="s">
        <v>6</v>
      </c>
      <c r="D5143" s="74" t="s">
        <v>94</v>
      </c>
      <c r="E5143" s="74">
        <v>10916450</v>
      </c>
      <c r="F5143" s="73">
        <v>66103</v>
      </c>
      <c r="G5143" s="16" t="s">
        <v>547</v>
      </c>
      <c r="H5143" s="79">
        <v>125</v>
      </c>
      <c r="I5143" s="76">
        <v>189.85</v>
      </c>
      <c r="J5143" s="24"/>
      <c r="K5143" s="24"/>
      <c r="L5143" s="24"/>
    </row>
    <row r="5144" spans="1:12" s="25" customFormat="1" ht="15.75" customHeight="1" x14ac:dyDescent="0.25">
      <c r="A5144" s="4">
        <v>2017</v>
      </c>
      <c r="B5144" s="4" t="s">
        <v>0</v>
      </c>
      <c r="C5144" s="4" t="s">
        <v>6</v>
      </c>
      <c r="D5144" s="74" t="s">
        <v>94</v>
      </c>
      <c r="E5144" s="74">
        <v>10916450</v>
      </c>
      <c r="F5144" s="73">
        <v>66104</v>
      </c>
      <c r="G5144" s="16" t="s">
        <v>548</v>
      </c>
      <c r="H5144" s="79">
        <v>1177</v>
      </c>
      <c r="I5144" s="76">
        <v>1804.41</v>
      </c>
      <c r="J5144" s="24"/>
      <c r="K5144" s="24"/>
      <c r="L5144" s="24"/>
    </row>
    <row r="5145" spans="1:12" s="25" customFormat="1" ht="15.75" customHeight="1" x14ac:dyDescent="0.25">
      <c r="A5145" s="4">
        <v>2017</v>
      </c>
      <c r="B5145" s="4" t="s">
        <v>0</v>
      </c>
      <c r="C5145" s="4" t="s">
        <v>6</v>
      </c>
      <c r="D5145" s="74" t="s">
        <v>94</v>
      </c>
      <c r="E5145" s="74">
        <v>10916450</v>
      </c>
      <c r="F5145" s="73">
        <v>66105</v>
      </c>
      <c r="G5145" s="16" t="s">
        <v>549</v>
      </c>
      <c r="H5145" s="79">
        <v>1077</v>
      </c>
      <c r="I5145" s="76">
        <v>2351.0500000000002</v>
      </c>
      <c r="J5145" s="24"/>
      <c r="K5145" s="24"/>
      <c r="L5145" s="24"/>
    </row>
    <row r="5146" spans="1:12" s="25" customFormat="1" ht="15.75" customHeight="1" x14ac:dyDescent="0.25">
      <c r="A5146" s="4">
        <v>2017</v>
      </c>
      <c r="B5146" s="4" t="s">
        <v>0</v>
      </c>
      <c r="C5146" s="4" t="s">
        <v>6</v>
      </c>
      <c r="D5146" s="74" t="s">
        <v>94</v>
      </c>
      <c r="E5146" s="74">
        <v>10916450</v>
      </c>
      <c r="F5146" s="73">
        <v>66106</v>
      </c>
      <c r="G5146" s="16" t="s">
        <v>550</v>
      </c>
      <c r="H5146" s="79">
        <v>1364</v>
      </c>
      <c r="I5146" s="76">
        <v>2169.7800000000002</v>
      </c>
      <c r="J5146" s="24"/>
      <c r="K5146" s="24"/>
      <c r="L5146" s="24"/>
    </row>
    <row r="5147" spans="1:12" s="25" customFormat="1" ht="15.75" customHeight="1" x14ac:dyDescent="0.25">
      <c r="A5147" s="4">
        <v>2017</v>
      </c>
      <c r="B5147" s="4" t="s">
        <v>0</v>
      </c>
      <c r="C5147" s="4" t="s">
        <v>6</v>
      </c>
      <c r="D5147" s="74" t="s">
        <v>94</v>
      </c>
      <c r="E5147" s="74">
        <v>10916450</v>
      </c>
      <c r="F5147" s="73">
        <v>66107</v>
      </c>
      <c r="G5147" s="16" t="s">
        <v>551</v>
      </c>
      <c r="H5147" s="79">
        <v>188</v>
      </c>
      <c r="I5147" s="76">
        <v>298.60000000000002</v>
      </c>
      <c r="J5147" s="24"/>
      <c r="K5147" s="24"/>
      <c r="L5147" s="24"/>
    </row>
    <row r="5148" spans="1:12" s="25" customFormat="1" ht="15.75" customHeight="1" x14ac:dyDescent="0.25">
      <c r="A5148" s="4">
        <v>2017</v>
      </c>
      <c r="B5148" s="4" t="s">
        <v>0</v>
      </c>
      <c r="C5148" s="4" t="s">
        <v>6</v>
      </c>
      <c r="D5148" s="74" t="s">
        <v>94</v>
      </c>
      <c r="E5148" s="74">
        <v>10916450</v>
      </c>
      <c r="F5148" s="73">
        <v>66109</v>
      </c>
      <c r="G5148" s="16" t="s">
        <v>552</v>
      </c>
      <c r="H5148" s="79">
        <v>103</v>
      </c>
      <c r="I5148" s="76">
        <v>178.13</v>
      </c>
      <c r="J5148" s="24"/>
      <c r="K5148" s="24"/>
      <c r="L5148" s="24"/>
    </row>
    <row r="5149" spans="1:12" s="25" customFormat="1" ht="15.75" customHeight="1" x14ac:dyDescent="0.25">
      <c r="A5149" s="4">
        <v>2017</v>
      </c>
      <c r="B5149" s="4" t="s">
        <v>0</v>
      </c>
      <c r="C5149" s="4" t="s">
        <v>6</v>
      </c>
      <c r="D5149" s="74" t="s">
        <v>94</v>
      </c>
      <c r="E5149" s="74">
        <v>10916450</v>
      </c>
      <c r="F5149" s="73">
        <v>66110</v>
      </c>
      <c r="G5149" s="16" t="s">
        <v>553</v>
      </c>
      <c r="H5149" s="79">
        <v>17</v>
      </c>
      <c r="I5149" s="76">
        <v>59.8</v>
      </c>
      <c r="J5149" s="24"/>
      <c r="K5149" s="24"/>
      <c r="L5149" s="24"/>
    </row>
    <row r="5150" spans="1:12" s="25" customFormat="1" ht="15.75" customHeight="1" x14ac:dyDescent="0.25">
      <c r="A5150" s="4">
        <v>2017</v>
      </c>
      <c r="B5150" s="4" t="s">
        <v>0</v>
      </c>
      <c r="C5150" s="4" t="s">
        <v>6</v>
      </c>
      <c r="D5150" s="74" t="s">
        <v>94</v>
      </c>
      <c r="E5150" s="74">
        <v>10916450</v>
      </c>
      <c r="F5150" s="73">
        <v>66111</v>
      </c>
      <c r="G5150" s="16" t="s">
        <v>554</v>
      </c>
      <c r="H5150" s="79">
        <v>156</v>
      </c>
      <c r="I5150" s="76">
        <v>403.31</v>
      </c>
      <c r="J5150" s="24"/>
      <c r="K5150" s="24"/>
      <c r="L5150" s="24"/>
    </row>
    <row r="5151" spans="1:12" s="25" customFormat="1" ht="15.75" customHeight="1" x14ac:dyDescent="0.25">
      <c r="A5151" s="4">
        <v>2017</v>
      </c>
      <c r="B5151" s="4" t="s">
        <v>0</v>
      </c>
      <c r="C5151" s="4" t="s">
        <v>6</v>
      </c>
      <c r="D5151" s="74" t="s">
        <v>94</v>
      </c>
      <c r="E5151" s="74">
        <v>10916450</v>
      </c>
      <c r="F5151" s="73">
        <v>66112</v>
      </c>
      <c r="G5151" s="16" t="s">
        <v>555</v>
      </c>
      <c r="H5151" s="79">
        <v>666</v>
      </c>
      <c r="I5151" s="76">
        <v>1450.01</v>
      </c>
      <c r="J5151" s="24"/>
      <c r="K5151" s="24"/>
      <c r="L5151" s="24"/>
    </row>
    <row r="5152" spans="1:12" s="25" customFormat="1" ht="15.75" customHeight="1" x14ac:dyDescent="0.25">
      <c r="A5152" s="4">
        <v>2017</v>
      </c>
      <c r="B5152" s="4" t="s">
        <v>0</v>
      </c>
      <c r="C5152" s="4" t="s">
        <v>6</v>
      </c>
      <c r="D5152" s="74" t="s">
        <v>94</v>
      </c>
      <c r="E5152" s="74">
        <v>10916450</v>
      </c>
      <c r="F5152" s="73">
        <v>66117</v>
      </c>
      <c r="G5152" s="16" t="s">
        <v>556</v>
      </c>
      <c r="H5152" s="79">
        <v>4</v>
      </c>
      <c r="I5152" s="76">
        <v>11.34</v>
      </c>
      <c r="J5152" s="24"/>
      <c r="K5152" s="24"/>
      <c r="L5152" s="24"/>
    </row>
    <row r="5153" spans="1:12" s="25" customFormat="1" ht="15.75" customHeight="1" x14ac:dyDescent="0.25">
      <c r="A5153" s="4">
        <v>2017</v>
      </c>
      <c r="B5153" s="4" t="s">
        <v>0</v>
      </c>
      <c r="C5153" s="4" t="s">
        <v>6</v>
      </c>
      <c r="D5153" s="74" t="s">
        <v>94</v>
      </c>
      <c r="E5153" s="74">
        <v>10916450</v>
      </c>
      <c r="F5153" s="73">
        <v>66118</v>
      </c>
      <c r="G5153" s="16" t="s">
        <v>557</v>
      </c>
      <c r="H5153" s="79">
        <v>168</v>
      </c>
      <c r="I5153" s="76">
        <v>1085.9100000000001</v>
      </c>
      <c r="J5153" s="24"/>
      <c r="K5153" s="24"/>
      <c r="L5153" s="24"/>
    </row>
    <row r="5154" spans="1:12" s="25" customFormat="1" ht="15.75" customHeight="1" x14ac:dyDescent="0.25">
      <c r="A5154" s="4">
        <v>2017</v>
      </c>
      <c r="B5154" s="4" t="s">
        <v>0</v>
      </c>
      <c r="C5154" s="4" t="s">
        <v>6</v>
      </c>
      <c r="D5154" s="74" t="s">
        <v>94</v>
      </c>
      <c r="E5154" s="74">
        <v>10916450</v>
      </c>
      <c r="F5154" s="73">
        <v>66123</v>
      </c>
      <c r="G5154" s="16" t="s">
        <v>558</v>
      </c>
      <c r="H5154" s="79">
        <v>8</v>
      </c>
      <c r="I5154" s="76">
        <v>30.31</v>
      </c>
      <c r="J5154" s="24"/>
      <c r="K5154" s="24"/>
      <c r="L5154" s="24"/>
    </row>
    <row r="5155" spans="1:12" s="25" customFormat="1" ht="15.75" customHeight="1" x14ac:dyDescent="0.25">
      <c r="A5155" s="4">
        <v>2017</v>
      </c>
      <c r="B5155" s="4" t="s">
        <v>0</v>
      </c>
      <c r="C5155" s="4" t="s">
        <v>6</v>
      </c>
      <c r="D5155" s="74" t="s">
        <v>94</v>
      </c>
      <c r="E5155" s="74">
        <v>10916450</v>
      </c>
      <c r="F5155" s="73">
        <v>66143</v>
      </c>
      <c r="G5155" s="16" t="s">
        <v>562</v>
      </c>
      <c r="H5155" s="79">
        <v>3</v>
      </c>
      <c r="I5155" s="76">
        <v>44.04</v>
      </c>
      <c r="J5155" s="24"/>
      <c r="K5155" s="24"/>
      <c r="L5155" s="24"/>
    </row>
    <row r="5156" spans="1:12" s="25" customFormat="1" ht="15.75" customHeight="1" x14ac:dyDescent="0.25">
      <c r="A5156" s="4">
        <v>2017</v>
      </c>
      <c r="B5156" s="4" t="s">
        <v>0</v>
      </c>
      <c r="C5156" s="4" t="s">
        <v>6</v>
      </c>
      <c r="D5156" s="74" t="s">
        <v>94</v>
      </c>
      <c r="E5156" s="74">
        <v>10916450</v>
      </c>
      <c r="F5156" s="73">
        <v>66200</v>
      </c>
      <c r="G5156" s="16" t="s">
        <v>563</v>
      </c>
      <c r="H5156" s="79">
        <v>417</v>
      </c>
      <c r="I5156" s="76">
        <v>815.16</v>
      </c>
      <c r="J5156" s="24"/>
      <c r="K5156" s="24"/>
      <c r="L5156" s="24"/>
    </row>
    <row r="5157" spans="1:12" s="25" customFormat="1" ht="15.75" customHeight="1" x14ac:dyDescent="0.25">
      <c r="A5157" s="4">
        <v>2017</v>
      </c>
      <c r="B5157" s="4" t="s">
        <v>0</v>
      </c>
      <c r="C5157" s="4" t="s">
        <v>6</v>
      </c>
      <c r="D5157" s="74" t="s">
        <v>94</v>
      </c>
      <c r="E5157" s="74">
        <v>10916450</v>
      </c>
      <c r="F5157" s="73">
        <v>66201</v>
      </c>
      <c r="G5157" s="16" t="s">
        <v>564</v>
      </c>
      <c r="H5157" s="79">
        <v>1</v>
      </c>
      <c r="I5157" s="76">
        <v>2.92</v>
      </c>
      <c r="J5157" s="24"/>
      <c r="K5157" s="24"/>
      <c r="L5157" s="24"/>
    </row>
    <row r="5158" spans="1:12" s="25" customFormat="1" ht="15.75" customHeight="1" x14ac:dyDescent="0.25">
      <c r="A5158" s="4">
        <v>2017</v>
      </c>
      <c r="B5158" s="4" t="s">
        <v>0</v>
      </c>
      <c r="C5158" s="4" t="s">
        <v>6</v>
      </c>
      <c r="D5158" s="74" t="s">
        <v>94</v>
      </c>
      <c r="E5158" s="74">
        <v>10916450</v>
      </c>
      <c r="F5158" s="73">
        <v>66202</v>
      </c>
      <c r="G5158" s="16" t="s">
        <v>565</v>
      </c>
      <c r="H5158" s="79">
        <v>1436</v>
      </c>
      <c r="I5158" s="76">
        <v>4329.9399999999996</v>
      </c>
      <c r="J5158" s="24"/>
      <c r="K5158" s="24"/>
      <c r="L5158" s="24"/>
    </row>
    <row r="5159" spans="1:12" s="25" customFormat="1" ht="15.75" customHeight="1" x14ac:dyDescent="0.25">
      <c r="A5159" s="4">
        <v>2017</v>
      </c>
      <c r="B5159" s="4" t="s">
        <v>0</v>
      </c>
      <c r="C5159" s="4" t="s">
        <v>6</v>
      </c>
      <c r="D5159" s="74" t="s">
        <v>94</v>
      </c>
      <c r="E5159" s="74">
        <v>10916450</v>
      </c>
      <c r="F5159" s="73">
        <v>66203</v>
      </c>
      <c r="G5159" s="16" t="s">
        <v>733</v>
      </c>
      <c r="H5159" s="79">
        <v>1</v>
      </c>
      <c r="I5159" s="76">
        <v>4.91</v>
      </c>
      <c r="J5159" s="24"/>
      <c r="K5159" s="24"/>
      <c r="L5159" s="24"/>
    </row>
    <row r="5160" spans="1:12" s="25" customFormat="1" ht="15.75" customHeight="1" x14ac:dyDescent="0.25">
      <c r="A5160" s="4">
        <v>2017</v>
      </c>
      <c r="B5160" s="4" t="s">
        <v>0</v>
      </c>
      <c r="C5160" s="4" t="s">
        <v>6</v>
      </c>
      <c r="D5160" s="74" t="s">
        <v>94</v>
      </c>
      <c r="E5160" s="74">
        <v>10916450</v>
      </c>
      <c r="F5160" s="73">
        <v>66204</v>
      </c>
      <c r="G5160" s="16" t="s">
        <v>566</v>
      </c>
      <c r="H5160" s="79">
        <v>13</v>
      </c>
      <c r="I5160" s="76">
        <v>124.06</v>
      </c>
      <c r="J5160" s="24"/>
      <c r="K5160" s="24"/>
      <c r="L5160" s="24"/>
    </row>
    <row r="5161" spans="1:12" s="25" customFormat="1" ht="15.75" customHeight="1" x14ac:dyDescent="0.25">
      <c r="A5161" s="4">
        <v>2017</v>
      </c>
      <c r="B5161" s="4" t="s">
        <v>0</v>
      </c>
      <c r="C5161" s="4" t="s">
        <v>6</v>
      </c>
      <c r="D5161" s="74" t="s">
        <v>94</v>
      </c>
      <c r="E5161" s="74">
        <v>10916450</v>
      </c>
      <c r="F5161" s="73">
        <v>66208</v>
      </c>
      <c r="G5161" s="16" t="s">
        <v>679</v>
      </c>
      <c r="H5161" s="79">
        <v>3</v>
      </c>
      <c r="I5161" s="76">
        <v>10.83</v>
      </c>
      <c r="J5161" s="24"/>
      <c r="K5161" s="24"/>
      <c r="L5161" s="24"/>
    </row>
    <row r="5162" spans="1:12" s="25" customFormat="1" ht="15.75" customHeight="1" x14ac:dyDescent="0.25">
      <c r="A5162" s="4">
        <v>2017</v>
      </c>
      <c r="B5162" s="4" t="s">
        <v>0</v>
      </c>
      <c r="C5162" s="4" t="s">
        <v>6</v>
      </c>
      <c r="D5162" s="74" t="s">
        <v>94</v>
      </c>
      <c r="E5162" s="74">
        <v>10916450</v>
      </c>
      <c r="F5162" s="73">
        <v>66209</v>
      </c>
      <c r="G5162" s="16" t="s">
        <v>568</v>
      </c>
      <c r="H5162" s="79">
        <v>26</v>
      </c>
      <c r="I5162" s="76">
        <v>218.77</v>
      </c>
      <c r="J5162" s="24"/>
      <c r="K5162" s="24"/>
      <c r="L5162" s="24"/>
    </row>
    <row r="5163" spans="1:12" s="25" customFormat="1" ht="15.75" customHeight="1" x14ac:dyDescent="0.25">
      <c r="A5163" s="4">
        <v>2017</v>
      </c>
      <c r="B5163" s="4" t="s">
        <v>0</v>
      </c>
      <c r="C5163" s="4" t="s">
        <v>6</v>
      </c>
      <c r="D5163" s="74" t="s">
        <v>94</v>
      </c>
      <c r="E5163" s="74">
        <v>10916450</v>
      </c>
      <c r="F5163" s="73">
        <v>66302</v>
      </c>
      <c r="G5163" s="16" t="s">
        <v>569</v>
      </c>
      <c r="H5163" s="79">
        <v>107</v>
      </c>
      <c r="I5163" s="76">
        <v>419.3</v>
      </c>
      <c r="J5163" s="24"/>
      <c r="K5163" s="24"/>
      <c r="L5163" s="24"/>
    </row>
    <row r="5164" spans="1:12" s="25" customFormat="1" ht="15.75" customHeight="1" x14ac:dyDescent="0.25">
      <c r="A5164" s="4">
        <v>2017</v>
      </c>
      <c r="B5164" s="4" t="s">
        <v>0</v>
      </c>
      <c r="C5164" s="4" t="s">
        <v>6</v>
      </c>
      <c r="D5164" s="74" t="s">
        <v>94</v>
      </c>
      <c r="E5164" s="74">
        <v>10916450</v>
      </c>
      <c r="F5164" s="73">
        <v>66306</v>
      </c>
      <c r="G5164" s="16" t="s">
        <v>570</v>
      </c>
      <c r="H5164" s="79">
        <v>25</v>
      </c>
      <c r="I5164" s="76">
        <v>320</v>
      </c>
      <c r="J5164" s="24"/>
      <c r="K5164" s="24"/>
      <c r="L5164" s="24"/>
    </row>
    <row r="5165" spans="1:12" s="25" customFormat="1" ht="15.75" customHeight="1" x14ac:dyDescent="0.25">
      <c r="A5165" s="4">
        <v>2017</v>
      </c>
      <c r="B5165" s="4" t="s">
        <v>0</v>
      </c>
      <c r="C5165" s="4" t="s">
        <v>6</v>
      </c>
      <c r="D5165" s="74" t="s">
        <v>94</v>
      </c>
      <c r="E5165" s="74">
        <v>10916450</v>
      </c>
      <c r="F5165" s="73">
        <v>66400</v>
      </c>
      <c r="G5165" s="16" t="s">
        <v>680</v>
      </c>
      <c r="H5165" s="79">
        <v>2</v>
      </c>
      <c r="I5165" s="76">
        <v>26.62</v>
      </c>
      <c r="J5165" s="24"/>
      <c r="K5165" s="24"/>
      <c r="L5165" s="24"/>
    </row>
    <row r="5166" spans="1:12" s="25" customFormat="1" ht="15.75" customHeight="1" x14ac:dyDescent="0.25">
      <c r="A5166" s="4">
        <v>2017</v>
      </c>
      <c r="B5166" s="4" t="s">
        <v>0</v>
      </c>
      <c r="C5166" s="4" t="s">
        <v>6</v>
      </c>
      <c r="D5166" s="74" t="s">
        <v>94</v>
      </c>
      <c r="E5166" s="74">
        <v>10916450</v>
      </c>
      <c r="F5166" s="73">
        <v>66502</v>
      </c>
      <c r="G5166" s="16" t="s">
        <v>573</v>
      </c>
      <c r="H5166" s="79">
        <v>28</v>
      </c>
      <c r="I5166" s="76">
        <v>295.2</v>
      </c>
      <c r="J5166" s="24"/>
      <c r="K5166" s="24"/>
      <c r="L5166" s="24"/>
    </row>
    <row r="5167" spans="1:12" s="25" customFormat="1" ht="15.75" customHeight="1" x14ac:dyDescent="0.25">
      <c r="A5167" s="4">
        <v>2017</v>
      </c>
      <c r="B5167" s="4" t="s">
        <v>0</v>
      </c>
      <c r="C5167" s="4" t="s">
        <v>6</v>
      </c>
      <c r="D5167" s="74" t="s">
        <v>94</v>
      </c>
      <c r="E5167" s="74">
        <v>10916450</v>
      </c>
      <c r="F5167" s="73">
        <v>66510</v>
      </c>
      <c r="G5167" s="16" t="s">
        <v>574</v>
      </c>
      <c r="H5167" s="79">
        <v>96</v>
      </c>
      <c r="I5167" s="76">
        <v>987.27</v>
      </c>
      <c r="J5167" s="24"/>
      <c r="K5167" s="24"/>
      <c r="L5167" s="24"/>
    </row>
    <row r="5168" spans="1:12" s="25" customFormat="1" ht="15.75" customHeight="1" x14ac:dyDescent="0.25">
      <c r="A5168" s="4">
        <v>2017</v>
      </c>
      <c r="B5168" s="4" t="s">
        <v>0</v>
      </c>
      <c r="C5168" s="4" t="s">
        <v>6</v>
      </c>
      <c r="D5168" s="74" t="s">
        <v>94</v>
      </c>
      <c r="E5168" s="74">
        <v>10916450</v>
      </c>
      <c r="F5168" s="73">
        <v>66511</v>
      </c>
      <c r="G5168" s="16" t="s">
        <v>575</v>
      </c>
      <c r="H5168" s="79">
        <v>11</v>
      </c>
      <c r="I5168" s="76">
        <v>76.010000000000005</v>
      </c>
      <c r="J5168" s="24"/>
      <c r="K5168" s="24"/>
      <c r="L5168" s="24"/>
    </row>
    <row r="5169" spans="1:12" s="25" customFormat="1" ht="15.75" customHeight="1" x14ac:dyDescent="0.25">
      <c r="A5169" s="4">
        <v>2017</v>
      </c>
      <c r="B5169" s="4" t="s">
        <v>0</v>
      </c>
      <c r="C5169" s="4" t="s">
        <v>6</v>
      </c>
      <c r="D5169" s="74" t="s">
        <v>94</v>
      </c>
      <c r="E5169" s="74">
        <v>10916450</v>
      </c>
      <c r="F5169" s="73">
        <v>66512</v>
      </c>
      <c r="G5169" s="16" t="s">
        <v>576</v>
      </c>
      <c r="H5169" s="79">
        <v>1</v>
      </c>
      <c r="I5169" s="76">
        <v>17.78</v>
      </c>
      <c r="J5169" s="24"/>
      <c r="K5169" s="24"/>
      <c r="L5169" s="24"/>
    </row>
    <row r="5170" spans="1:12" s="25" customFormat="1" ht="15.75" customHeight="1" x14ac:dyDescent="0.25">
      <c r="A5170" s="4">
        <v>2017</v>
      </c>
      <c r="B5170" s="4" t="s">
        <v>0</v>
      </c>
      <c r="C5170" s="4" t="s">
        <v>6</v>
      </c>
      <c r="D5170" s="74" t="s">
        <v>94</v>
      </c>
      <c r="E5170" s="74">
        <v>10916450</v>
      </c>
      <c r="F5170" s="73">
        <v>66521</v>
      </c>
      <c r="G5170" s="16" t="s">
        <v>577</v>
      </c>
      <c r="H5170" s="79">
        <v>8</v>
      </c>
      <c r="I5170" s="76">
        <v>86.26</v>
      </c>
      <c r="J5170" s="24"/>
      <c r="K5170" s="24"/>
      <c r="L5170" s="24"/>
    </row>
    <row r="5171" spans="1:12" s="25" customFormat="1" ht="15.75" customHeight="1" x14ac:dyDescent="0.25">
      <c r="A5171" s="4">
        <v>2017</v>
      </c>
      <c r="B5171" s="4" t="s">
        <v>0</v>
      </c>
      <c r="C5171" s="4" t="s">
        <v>6</v>
      </c>
      <c r="D5171" s="74" t="s">
        <v>94</v>
      </c>
      <c r="E5171" s="74">
        <v>10916450</v>
      </c>
      <c r="F5171" s="73">
        <v>66522</v>
      </c>
      <c r="G5171" s="16" t="s">
        <v>578</v>
      </c>
      <c r="H5171" s="79">
        <v>32</v>
      </c>
      <c r="I5171" s="76">
        <v>405.19</v>
      </c>
      <c r="J5171" s="24"/>
      <c r="K5171" s="24"/>
      <c r="L5171" s="24"/>
    </row>
    <row r="5172" spans="1:12" s="25" customFormat="1" ht="15.75" customHeight="1" x14ac:dyDescent="0.25">
      <c r="A5172" s="4">
        <v>2017</v>
      </c>
      <c r="B5172" s="4" t="s">
        <v>0</v>
      </c>
      <c r="C5172" s="4" t="s">
        <v>6</v>
      </c>
      <c r="D5172" s="74" t="s">
        <v>94</v>
      </c>
      <c r="E5172" s="74">
        <v>10916450</v>
      </c>
      <c r="F5172" s="73">
        <v>66530</v>
      </c>
      <c r="G5172" s="16" t="s">
        <v>579</v>
      </c>
      <c r="H5172" s="79">
        <v>58</v>
      </c>
      <c r="I5172" s="76">
        <v>401.3</v>
      </c>
      <c r="J5172" s="24"/>
      <c r="K5172" s="24"/>
      <c r="L5172" s="24"/>
    </row>
    <row r="5173" spans="1:12" s="25" customFormat="1" ht="15.75" customHeight="1" x14ac:dyDescent="0.25">
      <c r="A5173" s="4">
        <v>2017</v>
      </c>
      <c r="B5173" s="4" t="s">
        <v>0</v>
      </c>
      <c r="C5173" s="4" t="s">
        <v>6</v>
      </c>
      <c r="D5173" s="74" t="s">
        <v>94</v>
      </c>
      <c r="E5173" s="74">
        <v>10916450</v>
      </c>
      <c r="F5173" s="73">
        <v>66542</v>
      </c>
      <c r="G5173" s="16" t="s">
        <v>580</v>
      </c>
      <c r="H5173" s="79">
        <v>14</v>
      </c>
      <c r="I5173" s="76">
        <v>276.48</v>
      </c>
      <c r="J5173" s="24"/>
      <c r="K5173" s="24"/>
      <c r="L5173" s="24"/>
    </row>
    <row r="5174" spans="1:12" s="25" customFormat="1" ht="15.75" customHeight="1" x14ac:dyDescent="0.25">
      <c r="A5174" s="4">
        <v>2017</v>
      </c>
      <c r="B5174" s="4" t="s">
        <v>0</v>
      </c>
      <c r="C5174" s="4" t="s">
        <v>6</v>
      </c>
      <c r="D5174" s="74" t="s">
        <v>94</v>
      </c>
      <c r="E5174" s="74">
        <v>10916450</v>
      </c>
      <c r="F5174" s="73">
        <v>66608</v>
      </c>
      <c r="G5174" s="16" t="s">
        <v>682</v>
      </c>
      <c r="H5174" s="79">
        <v>5</v>
      </c>
      <c r="I5174" s="76">
        <v>76.08</v>
      </c>
      <c r="J5174" s="24"/>
      <c r="K5174" s="24"/>
      <c r="L5174" s="24"/>
    </row>
    <row r="5175" spans="1:12" s="25" customFormat="1" ht="15.75" customHeight="1" x14ac:dyDescent="0.25">
      <c r="A5175" s="4">
        <v>2017</v>
      </c>
      <c r="B5175" s="4" t="s">
        <v>0</v>
      </c>
      <c r="C5175" s="4" t="s">
        <v>6</v>
      </c>
      <c r="D5175" s="74" t="s">
        <v>94</v>
      </c>
      <c r="E5175" s="74">
        <v>10916450</v>
      </c>
      <c r="F5175" s="73">
        <v>66706</v>
      </c>
      <c r="G5175" s="16" t="s">
        <v>581</v>
      </c>
      <c r="H5175" s="79">
        <v>1222</v>
      </c>
      <c r="I5175" s="76">
        <v>7409.62</v>
      </c>
      <c r="J5175" s="24"/>
      <c r="K5175" s="24"/>
      <c r="L5175" s="24"/>
    </row>
    <row r="5176" spans="1:12" s="25" customFormat="1" ht="15.75" customHeight="1" x14ac:dyDescent="0.25">
      <c r="A5176" s="4">
        <v>2017</v>
      </c>
      <c r="B5176" s="4" t="s">
        <v>0</v>
      </c>
      <c r="C5176" s="4" t="s">
        <v>6</v>
      </c>
      <c r="D5176" s="74" t="s">
        <v>94</v>
      </c>
      <c r="E5176" s="74">
        <v>10916450</v>
      </c>
      <c r="F5176" s="73">
        <v>66707</v>
      </c>
      <c r="G5176" s="16" t="s">
        <v>582</v>
      </c>
      <c r="H5176" s="79">
        <v>1414</v>
      </c>
      <c r="I5176" s="76">
        <v>11964.76</v>
      </c>
      <c r="J5176" s="24"/>
      <c r="K5176" s="24"/>
      <c r="L5176" s="24"/>
    </row>
    <row r="5177" spans="1:12" s="25" customFormat="1" ht="15.75" customHeight="1" x14ac:dyDescent="0.25">
      <c r="A5177" s="4">
        <v>2017</v>
      </c>
      <c r="B5177" s="4" t="s">
        <v>0</v>
      </c>
      <c r="C5177" s="4" t="s">
        <v>6</v>
      </c>
      <c r="D5177" s="74" t="s">
        <v>94</v>
      </c>
      <c r="E5177" s="74">
        <v>10916450</v>
      </c>
      <c r="F5177" s="73">
        <v>66708</v>
      </c>
      <c r="G5177" s="16" t="s">
        <v>583</v>
      </c>
      <c r="H5177" s="79">
        <v>89</v>
      </c>
      <c r="I5177" s="76">
        <v>1125.21</v>
      </c>
      <c r="J5177" s="24"/>
      <c r="K5177" s="24"/>
      <c r="L5177" s="24"/>
    </row>
    <row r="5178" spans="1:12" s="25" customFormat="1" ht="15.75" customHeight="1" x14ac:dyDescent="0.25">
      <c r="A5178" s="4">
        <v>2017</v>
      </c>
      <c r="B5178" s="4" t="s">
        <v>0</v>
      </c>
      <c r="C5178" s="4" t="s">
        <v>6</v>
      </c>
      <c r="D5178" s="74" t="s">
        <v>94</v>
      </c>
      <c r="E5178" s="74">
        <v>10916450</v>
      </c>
      <c r="F5178" s="73">
        <v>66709</v>
      </c>
      <c r="G5178" s="16" t="s">
        <v>584</v>
      </c>
      <c r="H5178" s="79">
        <v>46</v>
      </c>
      <c r="I5178" s="76">
        <v>1390.73</v>
      </c>
      <c r="J5178" s="24"/>
      <c r="K5178" s="24"/>
      <c r="L5178" s="24"/>
    </row>
    <row r="5179" spans="1:12" s="25" customFormat="1" ht="15.75" customHeight="1" x14ac:dyDescent="0.25">
      <c r="A5179" s="4">
        <v>2017</v>
      </c>
      <c r="B5179" s="4" t="s">
        <v>0</v>
      </c>
      <c r="C5179" s="4" t="s">
        <v>6</v>
      </c>
      <c r="D5179" s="74" t="s">
        <v>94</v>
      </c>
      <c r="E5179" s="74">
        <v>10916450</v>
      </c>
      <c r="F5179" s="73">
        <v>66710</v>
      </c>
      <c r="G5179" s="16" t="s">
        <v>684</v>
      </c>
      <c r="H5179" s="79">
        <v>763</v>
      </c>
      <c r="I5179" s="76">
        <v>3538.91</v>
      </c>
      <c r="J5179" s="24"/>
      <c r="K5179" s="24"/>
      <c r="L5179" s="24"/>
    </row>
    <row r="5180" spans="1:12" s="25" customFormat="1" ht="15.75" customHeight="1" x14ac:dyDescent="0.25">
      <c r="A5180" s="4">
        <v>2017</v>
      </c>
      <c r="B5180" s="4" t="s">
        <v>0</v>
      </c>
      <c r="C5180" s="4" t="s">
        <v>6</v>
      </c>
      <c r="D5180" s="74" t="s">
        <v>94</v>
      </c>
      <c r="E5180" s="74">
        <v>10916450</v>
      </c>
      <c r="F5180" s="73">
        <v>66712</v>
      </c>
      <c r="G5180" s="16" t="s">
        <v>721</v>
      </c>
      <c r="H5180" s="79">
        <v>14</v>
      </c>
      <c r="I5180" s="76">
        <v>252.75</v>
      </c>
      <c r="J5180" s="24"/>
      <c r="K5180" s="24"/>
      <c r="L5180" s="24"/>
    </row>
    <row r="5181" spans="1:12" s="25" customFormat="1" ht="15.75" customHeight="1" x14ac:dyDescent="0.25">
      <c r="A5181" s="4">
        <v>2017</v>
      </c>
      <c r="B5181" s="4" t="s">
        <v>0</v>
      </c>
      <c r="C5181" s="4" t="s">
        <v>6</v>
      </c>
      <c r="D5181" s="74" t="s">
        <v>94</v>
      </c>
      <c r="E5181" s="74">
        <v>10916450</v>
      </c>
      <c r="F5181" s="73">
        <v>66714</v>
      </c>
      <c r="G5181" s="16" t="s">
        <v>585</v>
      </c>
      <c r="H5181" s="79">
        <v>8</v>
      </c>
      <c r="I5181" s="76">
        <v>196.55</v>
      </c>
      <c r="J5181" s="24"/>
      <c r="K5181" s="24"/>
      <c r="L5181" s="24"/>
    </row>
    <row r="5182" spans="1:12" s="25" customFormat="1" ht="15.75" customHeight="1" x14ac:dyDescent="0.25">
      <c r="A5182" s="4">
        <v>2017</v>
      </c>
      <c r="B5182" s="4" t="s">
        <v>0</v>
      </c>
      <c r="C5182" s="4" t="s">
        <v>6</v>
      </c>
      <c r="D5182" s="74" t="s">
        <v>94</v>
      </c>
      <c r="E5182" s="74">
        <v>10916450</v>
      </c>
      <c r="F5182" s="73">
        <v>66800</v>
      </c>
      <c r="G5182" s="16" t="s">
        <v>587</v>
      </c>
      <c r="H5182" s="79">
        <v>14</v>
      </c>
      <c r="I5182" s="76">
        <v>155.76</v>
      </c>
      <c r="J5182" s="24"/>
      <c r="K5182" s="24"/>
      <c r="L5182" s="24"/>
    </row>
    <row r="5183" spans="1:12" s="25" customFormat="1" ht="15.75" customHeight="1" x14ac:dyDescent="0.25">
      <c r="A5183" s="4">
        <v>2017</v>
      </c>
      <c r="B5183" s="4" t="s">
        <v>0</v>
      </c>
      <c r="C5183" s="4" t="s">
        <v>6</v>
      </c>
      <c r="D5183" s="74" t="s">
        <v>94</v>
      </c>
      <c r="E5183" s="74">
        <v>10916450</v>
      </c>
      <c r="F5183" s="73">
        <v>66802</v>
      </c>
      <c r="G5183" s="16" t="s">
        <v>588</v>
      </c>
      <c r="H5183" s="79">
        <v>4</v>
      </c>
      <c r="I5183" s="76">
        <v>28.16</v>
      </c>
      <c r="J5183" s="24"/>
      <c r="K5183" s="24"/>
      <c r="L5183" s="24"/>
    </row>
    <row r="5184" spans="1:12" s="25" customFormat="1" ht="15.75" customHeight="1" x14ac:dyDescent="0.25">
      <c r="A5184" s="4">
        <v>2017</v>
      </c>
      <c r="B5184" s="4" t="s">
        <v>0</v>
      </c>
      <c r="C5184" s="4" t="s">
        <v>6</v>
      </c>
      <c r="D5184" s="74" t="s">
        <v>94</v>
      </c>
      <c r="E5184" s="74">
        <v>10916450</v>
      </c>
      <c r="F5184" s="73">
        <v>66805</v>
      </c>
      <c r="G5184" s="16" t="s">
        <v>742</v>
      </c>
      <c r="H5184" s="79">
        <v>1</v>
      </c>
      <c r="I5184" s="76">
        <v>14.99</v>
      </c>
      <c r="J5184" s="24"/>
      <c r="K5184" s="24"/>
      <c r="L5184" s="24"/>
    </row>
    <row r="5185" spans="1:12" s="25" customFormat="1" ht="15.75" customHeight="1" x14ac:dyDescent="0.25">
      <c r="A5185" s="4">
        <v>2017</v>
      </c>
      <c r="B5185" s="4" t="s">
        <v>0</v>
      </c>
      <c r="C5185" s="4" t="s">
        <v>6</v>
      </c>
      <c r="D5185" s="74" t="s">
        <v>95</v>
      </c>
      <c r="E5185" s="74">
        <v>10885040</v>
      </c>
      <c r="F5185" s="73">
        <v>6074</v>
      </c>
      <c r="G5185" s="16" t="s">
        <v>19</v>
      </c>
      <c r="H5185" s="79">
        <v>16</v>
      </c>
      <c r="I5185" s="76">
        <v>210.72</v>
      </c>
      <c r="J5185" s="24"/>
      <c r="K5185" s="24"/>
      <c r="L5185" s="24"/>
    </row>
    <row r="5186" spans="1:12" s="25" customFormat="1" ht="15.75" customHeight="1" x14ac:dyDescent="0.25">
      <c r="A5186" s="4">
        <v>2017</v>
      </c>
      <c r="B5186" s="4" t="s">
        <v>0</v>
      </c>
      <c r="C5186" s="4" t="s">
        <v>6</v>
      </c>
      <c r="D5186" s="74" t="s">
        <v>95</v>
      </c>
      <c r="E5186" s="74">
        <v>10885040</v>
      </c>
      <c r="F5186" s="73">
        <v>6301</v>
      </c>
      <c r="G5186" s="16" t="s">
        <v>697</v>
      </c>
      <c r="H5186" s="79">
        <v>10</v>
      </c>
      <c r="I5186" s="76">
        <v>111.25</v>
      </c>
      <c r="J5186" s="24"/>
      <c r="K5186" s="24"/>
      <c r="L5186" s="24"/>
    </row>
    <row r="5187" spans="1:12" s="25" customFormat="1" ht="15.75" customHeight="1" x14ac:dyDescent="0.25">
      <c r="A5187" s="4">
        <v>2017</v>
      </c>
      <c r="B5187" s="4" t="s">
        <v>0</v>
      </c>
      <c r="C5187" s="4" t="s">
        <v>6</v>
      </c>
      <c r="D5187" s="74" t="s">
        <v>95</v>
      </c>
      <c r="E5187" s="74">
        <v>10885040</v>
      </c>
      <c r="F5187" s="73">
        <v>6302</v>
      </c>
      <c r="G5187" s="16" t="s">
        <v>698</v>
      </c>
      <c r="H5187" s="79">
        <v>5</v>
      </c>
      <c r="I5187" s="76">
        <v>108.96</v>
      </c>
      <c r="J5187" s="24"/>
      <c r="K5187" s="24"/>
      <c r="L5187" s="24"/>
    </row>
    <row r="5188" spans="1:12" s="25" customFormat="1" ht="15.75" customHeight="1" x14ac:dyDescent="0.25">
      <c r="A5188" s="4">
        <v>2017</v>
      </c>
      <c r="B5188" s="4" t="s">
        <v>0</v>
      </c>
      <c r="C5188" s="4" t="s">
        <v>6</v>
      </c>
      <c r="D5188" s="74" t="s">
        <v>95</v>
      </c>
      <c r="E5188" s="74">
        <v>10885040</v>
      </c>
      <c r="F5188" s="73">
        <v>6340</v>
      </c>
      <c r="G5188" s="16" t="s">
        <v>493</v>
      </c>
      <c r="H5188" s="79">
        <v>1</v>
      </c>
      <c r="I5188" s="76">
        <v>74.5</v>
      </c>
      <c r="J5188" s="24"/>
      <c r="K5188" s="24"/>
      <c r="L5188" s="24"/>
    </row>
    <row r="5189" spans="1:12" s="25" customFormat="1" ht="15.75" customHeight="1" x14ac:dyDescent="0.25">
      <c r="A5189" s="4">
        <v>2017</v>
      </c>
      <c r="B5189" s="4" t="s">
        <v>0</v>
      </c>
      <c r="C5189" s="4" t="s">
        <v>6</v>
      </c>
      <c r="D5189" s="74" t="s">
        <v>95</v>
      </c>
      <c r="E5189" s="74">
        <v>10885040</v>
      </c>
      <c r="F5189" s="73">
        <v>6402</v>
      </c>
      <c r="G5189" s="16" t="s">
        <v>495</v>
      </c>
      <c r="H5189" s="79">
        <v>3</v>
      </c>
      <c r="I5189" s="76">
        <v>33.78</v>
      </c>
      <c r="J5189" s="24"/>
      <c r="K5189" s="24"/>
      <c r="L5189" s="24"/>
    </row>
    <row r="5190" spans="1:12" s="25" customFormat="1" ht="15.75" customHeight="1" x14ac:dyDescent="0.25">
      <c r="A5190" s="4">
        <v>2017</v>
      </c>
      <c r="B5190" s="4" t="s">
        <v>0</v>
      </c>
      <c r="C5190" s="4" t="s">
        <v>6</v>
      </c>
      <c r="D5190" s="74" t="s">
        <v>95</v>
      </c>
      <c r="E5190" s="74">
        <v>10885040</v>
      </c>
      <c r="F5190" s="73">
        <v>6408</v>
      </c>
      <c r="G5190" s="16" t="s">
        <v>699</v>
      </c>
      <c r="H5190" s="79">
        <v>122</v>
      </c>
      <c r="I5190" s="76">
        <v>1053.1300000000001</v>
      </c>
      <c r="J5190" s="24"/>
      <c r="K5190" s="24"/>
      <c r="L5190" s="24"/>
    </row>
    <row r="5191" spans="1:12" s="25" customFormat="1" ht="15.75" customHeight="1" x14ac:dyDescent="0.25">
      <c r="A5191" s="4">
        <v>2017</v>
      </c>
      <c r="B5191" s="4" t="s">
        <v>0</v>
      </c>
      <c r="C5191" s="4" t="s">
        <v>6</v>
      </c>
      <c r="D5191" s="74" t="s">
        <v>95</v>
      </c>
      <c r="E5191" s="74">
        <v>10885040</v>
      </c>
      <c r="F5191" s="73">
        <v>7551</v>
      </c>
      <c r="G5191" s="16" t="s">
        <v>496</v>
      </c>
      <c r="H5191" s="79">
        <v>6</v>
      </c>
      <c r="I5191" s="76">
        <v>270.14</v>
      </c>
      <c r="J5191" s="24"/>
      <c r="K5191" s="24"/>
      <c r="L5191" s="24"/>
    </row>
    <row r="5192" spans="1:12" s="25" customFormat="1" ht="15.75" customHeight="1" x14ac:dyDescent="0.25">
      <c r="A5192" s="4">
        <v>2017</v>
      </c>
      <c r="B5192" s="4" t="s">
        <v>0</v>
      </c>
      <c r="C5192" s="4" t="s">
        <v>6</v>
      </c>
      <c r="D5192" s="74" t="s">
        <v>95</v>
      </c>
      <c r="E5192" s="74">
        <v>10885040</v>
      </c>
      <c r="F5192" s="73">
        <v>7900</v>
      </c>
      <c r="G5192" s="16" t="s">
        <v>501</v>
      </c>
      <c r="H5192" s="79">
        <v>51</v>
      </c>
      <c r="I5192" s="76">
        <v>461.68</v>
      </c>
      <c r="J5192" s="24"/>
      <c r="K5192" s="24"/>
      <c r="L5192" s="24"/>
    </row>
    <row r="5193" spans="1:12" s="25" customFormat="1" ht="15.75" customHeight="1" x14ac:dyDescent="0.25">
      <c r="A5193" s="4">
        <v>2017</v>
      </c>
      <c r="B5193" s="4" t="s">
        <v>0</v>
      </c>
      <c r="C5193" s="4" t="s">
        <v>6</v>
      </c>
      <c r="D5193" s="74" t="s">
        <v>95</v>
      </c>
      <c r="E5193" s="74">
        <v>10885040</v>
      </c>
      <c r="F5193" s="73">
        <v>7901</v>
      </c>
      <c r="G5193" s="16" t="s">
        <v>705</v>
      </c>
      <c r="H5193" s="79">
        <v>5</v>
      </c>
      <c r="I5193" s="76">
        <v>67.540000000000006</v>
      </c>
      <c r="J5193" s="24"/>
      <c r="K5193" s="24"/>
      <c r="L5193" s="24"/>
    </row>
    <row r="5194" spans="1:12" s="25" customFormat="1" ht="15.75" customHeight="1" x14ac:dyDescent="0.25">
      <c r="A5194" s="4">
        <v>2017</v>
      </c>
      <c r="B5194" s="4" t="s">
        <v>0</v>
      </c>
      <c r="C5194" s="4" t="s">
        <v>6</v>
      </c>
      <c r="D5194" s="74" t="s">
        <v>95</v>
      </c>
      <c r="E5194" s="74">
        <v>10885040</v>
      </c>
      <c r="F5194" s="73">
        <v>7903</v>
      </c>
      <c r="G5194" s="16" t="s">
        <v>502</v>
      </c>
      <c r="H5194" s="79">
        <v>105</v>
      </c>
      <c r="I5194" s="76">
        <v>1101.58</v>
      </c>
      <c r="J5194" s="24"/>
      <c r="K5194" s="24"/>
      <c r="L5194" s="24"/>
    </row>
    <row r="5195" spans="1:12" s="25" customFormat="1" ht="15.75" customHeight="1" x14ac:dyDescent="0.25">
      <c r="A5195" s="4">
        <v>2017</v>
      </c>
      <c r="B5195" s="4" t="s">
        <v>0</v>
      </c>
      <c r="C5195" s="4" t="s">
        <v>6</v>
      </c>
      <c r="D5195" s="74" t="s">
        <v>95</v>
      </c>
      <c r="E5195" s="74">
        <v>10885040</v>
      </c>
      <c r="F5195" s="73">
        <v>7904</v>
      </c>
      <c r="G5195" s="16" t="s">
        <v>503</v>
      </c>
      <c r="H5195" s="79">
        <v>3</v>
      </c>
      <c r="I5195" s="76">
        <v>47.88</v>
      </c>
      <c r="J5195" s="24"/>
      <c r="K5195" s="24"/>
      <c r="L5195" s="24"/>
    </row>
    <row r="5196" spans="1:12" s="25" customFormat="1" ht="15.75" customHeight="1" x14ac:dyDescent="0.25">
      <c r="A5196" s="4">
        <v>2017</v>
      </c>
      <c r="B5196" s="4" t="s">
        <v>0</v>
      </c>
      <c r="C5196" s="4" t="s">
        <v>6</v>
      </c>
      <c r="D5196" s="74" t="s">
        <v>95</v>
      </c>
      <c r="E5196" s="74">
        <v>10885040</v>
      </c>
      <c r="F5196" s="73">
        <v>7906</v>
      </c>
      <c r="G5196" s="16" t="s">
        <v>504</v>
      </c>
      <c r="H5196" s="79">
        <v>1</v>
      </c>
      <c r="I5196" s="76">
        <v>10.07</v>
      </c>
      <c r="J5196" s="24"/>
      <c r="K5196" s="24"/>
      <c r="L5196" s="24"/>
    </row>
    <row r="5197" spans="1:12" s="25" customFormat="1" ht="15.75" customHeight="1" x14ac:dyDescent="0.25">
      <c r="A5197" s="4">
        <v>2017</v>
      </c>
      <c r="B5197" s="4" t="s">
        <v>0</v>
      </c>
      <c r="C5197" s="4" t="s">
        <v>6</v>
      </c>
      <c r="D5197" s="74" t="s">
        <v>95</v>
      </c>
      <c r="E5197" s="74">
        <v>10885040</v>
      </c>
      <c r="F5197" s="73">
        <v>7907</v>
      </c>
      <c r="G5197" s="16" t="s">
        <v>505</v>
      </c>
      <c r="H5197" s="79">
        <v>58</v>
      </c>
      <c r="I5197" s="76">
        <v>922.78</v>
      </c>
      <c r="J5197" s="24"/>
      <c r="K5197" s="24"/>
      <c r="L5197" s="24"/>
    </row>
    <row r="5198" spans="1:12" s="25" customFormat="1" ht="15.75" customHeight="1" x14ac:dyDescent="0.25">
      <c r="A5198" s="4">
        <v>2017</v>
      </c>
      <c r="B5198" s="4" t="s">
        <v>0</v>
      </c>
      <c r="C5198" s="4" t="s">
        <v>6</v>
      </c>
      <c r="D5198" s="74" t="s">
        <v>95</v>
      </c>
      <c r="E5198" s="74">
        <v>10885040</v>
      </c>
      <c r="F5198" s="73">
        <v>7908</v>
      </c>
      <c r="G5198" s="16" t="s">
        <v>504</v>
      </c>
      <c r="H5198" s="79">
        <v>17</v>
      </c>
      <c r="I5198" s="76">
        <v>159.33000000000001</v>
      </c>
      <c r="J5198" s="24"/>
      <c r="K5198" s="24"/>
      <c r="L5198" s="24"/>
    </row>
    <row r="5199" spans="1:12" s="25" customFormat="1" ht="15.75" customHeight="1" x14ac:dyDescent="0.25">
      <c r="A5199" s="4">
        <v>2017</v>
      </c>
      <c r="B5199" s="4" t="s">
        <v>0</v>
      </c>
      <c r="C5199" s="4" t="s">
        <v>6</v>
      </c>
      <c r="D5199" s="74" t="s">
        <v>95</v>
      </c>
      <c r="E5199" s="74">
        <v>10885040</v>
      </c>
      <c r="F5199" s="73">
        <v>7912</v>
      </c>
      <c r="G5199" s="16" t="s">
        <v>506</v>
      </c>
      <c r="H5199" s="79">
        <v>7</v>
      </c>
      <c r="I5199" s="76">
        <v>73.25</v>
      </c>
      <c r="J5199" s="24"/>
      <c r="K5199" s="24"/>
      <c r="L5199" s="24"/>
    </row>
    <row r="5200" spans="1:12" s="25" customFormat="1" ht="15.75" customHeight="1" x14ac:dyDescent="0.25">
      <c r="A5200" s="4">
        <v>2017</v>
      </c>
      <c r="B5200" s="4" t="s">
        <v>0</v>
      </c>
      <c r="C5200" s="4" t="s">
        <v>6</v>
      </c>
      <c r="D5200" s="74" t="s">
        <v>95</v>
      </c>
      <c r="E5200" s="74">
        <v>10885040</v>
      </c>
      <c r="F5200" s="73">
        <v>7913</v>
      </c>
      <c r="G5200" s="16" t="s">
        <v>507</v>
      </c>
      <c r="H5200" s="79">
        <v>4</v>
      </c>
      <c r="I5200" s="76">
        <v>61.48</v>
      </c>
      <c r="J5200" s="24"/>
      <c r="K5200" s="24"/>
      <c r="L5200" s="24"/>
    </row>
    <row r="5201" spans="1:12" s="25" customFormat="1" ht="15.75" customHeight="1" x14ac:dyDescent="0.25">
      <c r="A5201" s="4">
        <v>2017</v>
      </c>
      <c r="B5201" s="4" t="s">
        <v>0</v>
      </c>
      <c r="C5201" s="4" t="s">
        <v>6</v>
      </c>
      <c r="D5201" s="74" t="s">
        <v>95</v>
      </c>
      <c r="E5201" s="74">
        <v>10885040</v>
      </c>
      <c r="F5201" s="73">
        <v>7915</v>
      </c>
      <c r="G5201" s="16" t="s">
        <v>508</v>
      </c>
      <c r="H5201" s="79">
        <v>7</v>
      </c>
      <c r="I5201" s="76">
        <v>71.87</v>
      </c>
      <c r="J5201" s="24"/>
      <c r="K5201" s="24"/>
      <c r="L5201" s="24"/>
    </row>
    <row r="5202" spans="1:12" s="25" customFormat="1" ht="15.75" customHeight="1" x14ac:dyDescent="0.25">
      <c r="A5202" s="4">
        <v>2017</v>
      </c>
      <c r="B5202" s="4" t="s">
        <v>0</v>
      </c>
      <c r="C5202" s="4" t="s">
        <v>6</v>
      </c>
      <c r="D5202" s="74" t="s">
        <v>95</v>
      </c>
      <c r="E5202" s="74">
        <v>10885040</v>
      </c>
      <c r="F5202" s="73">
        <v>7916</v>
      </c>
      <c r="G5202" s="16" t="s">
        <v>509</v>
      </c>
      <c r="H5202" s="79">
        <v>33</v>
      </c>
      <c r="I5202" s="76">
        <v>436.72</v>
      </c>
      <c r="J5202" s="24"/>
      <c r="K5202" s="24"/>
      <c r="L5202" s="24"/>
    </row>
    <row r="5203" spans="1:12" s="25" customFormat="1" ht="15.75" customHeight="1" x14ac:dyDescent="0.25">
      <c r="A5203" s="4">
        <v>2017</v>
      </c>
      <c r="B5203" s="4" t="s">
        <v>0</v>
      </c>
      <c r="C5203" s="4" t="s">
        <v>6</v>
      </c>
      <c r="D5203" s="74" t="s">
        <v>95</v>
      </c>
      <c r="E5203" s="74">
        <v>10885040</v>
      </c>
      <c r="F5203" s="73">
        <v>7917</v>
      </c>
      <c r="G5203" s="16" t="s">
        <v>666</v>
      </c>
      <c r="H5203" s="79">
        <v>6</v>
      </c>
      <c r="I5203" s="76">
        <v>52.61</v>
      </c>
      <c r="J5203" s="24"/>
      <c r="K5203" s="24"/>
      <c r="L5203" s="24"/>
    </row>
    <row r="5204" spans="1:12" s="25" customFormat="1" ht="15.75" customHeight="1" x14ac:dyDescent="0.25">
      <c r="A5204" s="4">
        <v>2017</v>
      </c>
      <c r="B5204" s="4" t="s">
        <v>0</v>
      </c>
      <c r="C5204" s="4" t="s">
        <v>6</v>
      </c>
      <c r="D5204" s="74" t="s">
        <v>95</v>
      </c>
      <c r="E5204" s="74">
        <v>10885040</v>
      </c>
      <c r="F5204" s="73">
        <v>7918</v>
      </c>
      <c r="G5204" s="16" t="s">
        <v>510</v>
      </c>
      <c r="H5204" s="79">
        <v>4</v>
      </c>
      <c r="I5204" s="76">
        <v>46.18</v>
      </c>
      <c r="J5204" s="24"/>
      <c r="K5204" s="24"/>
      <c r="L5204" s="24"/>
    </row>
    <row r="5205" spans="1:12" s="25" customFormat="1" ht="15.75" customHeight="1" x14ac:dyDescent="0.25">
      <c r="A5205" s="4">
        <v>2017</v>
      </c>
      <c r="B5205" s="4" t="s">
        <v>0</v>
      </c>
      <c r="C5205" s="4" t="s">
        <v>6</v>
      </c>
      <c r="D5205" s="74" t="s">
        <v>95</v>
      </c>
      <c r="E5205" s="74">
        <v>10885040</v>
      </c>
      <c r="F5205" s="73">
        <v>7919</v>
      </c>
      <c r="G5205" s="16" t="s">
        <v>511</v>
      </c>
      <c r="H5205" s="79">
        <v>37</v>
      </c>
      <c r="I5205" s="76">
        <v>501.25</v>
      </c>
      <c r="J5205" s="24"/>
      <c r="K5205" s="24"/>
      <c r="L5205" s="24"/>
    </row>
    <row r="5206" spans="1:12" s="25" customFormat="1" ht="15.75" customHeight="1" x14ac:dyDescent="0.25">
      <c r="A5206" s="4">
        <v>2017</v>
      </c>
      <c r="B5206" s="4" t="s">
        <v>0</v>
      </c>
      <c r="C5206" s="4" t="s">
        <v>6</v>
      </c>
      <c r="D5206" s="74" t="s">
        <v>95</v>
      </c>
      <c r="E5206" s="74">
        <v>10885040</v>
      </c>
      <c r="F5206" s="73">
        <v>7920</v>
      </c>
      <c r="G5206" s="16" t="s">
        <v>512</v>
      </c>
      <c r="H5206" s="79">
        <v>8</v>
      </c>
      <c r="I5206" s="76">
        <v>74.16</v>
      </c>
      <c r="J5206" s="24"/>
      <c r="K5206" s="24"/>
      <c r="L5206" s="24"/>
    </row>
    <row r="5207" spans="1:12" s="25" customFormat="1" ht="15.75" customHeight="1" x14ac:dyDescent="0.25">
      <c r="A5207" s="4">
        <v>2017</v>
      </c>
      <c r="B5207" s="4" t="s">
        <v>0</v>
      </c>
      <c r="C5207" s="4" t="s">
        <v>6</v>
      </c>
      <c r="D5207" s="74" t="s">
        <v>95</v>
      </c>
      <c r="E5207" s="74">
        <v>10885040</v>
      </c>
      <c r="F5207" s="73">
        <v>7930</v>
      </c>
      <c r="G5207" s="16" t="s">
        <v>513</v>
      </c>
      <c r="H5207" s="79">
        <v>1</v>
      </c>
      <c r="I5207" s="76">
        <v>24.59</v>
      </c>
      <c r="J5207" s="24"/>
      <c r="K5207" s="24"/>
      <c r="L5207" s="24"/>
    </row>
    <row r="5208" spans="1:12" s="25" customFormat="1" ht="15.75" customHeight="1" x14ac:dyDescent="0.25">
      <c r="A5208" s="4">
        <v>2017</v>
      </c>
      <c r="B5208" s="4" t="s">
        <v>0</v>
      </c>
      <c r="C5208" s="4" t="s">
        <v>6</v>
      </c>
      <c r="D5208" s="74" t="s">
        <v>95</v>
      </c>
      <c r="E5208" s="74">
        <v>10885040</v>
      </c>
      <c r="F5208" s="73">
        <v>7941</v>
      </c>
      <c r="G5208" s="16" t="s">
        <v>514</v>
      </c>
      <c r="H5208" s="79">
        <v>2</v>
      </c>
      <c r="I5208" s="76">
        <v>26.34</v>
      </c>
      <c r="J5208" s="24"/>
      <c r="K5208" s="24"/>
      <c r="L5208" s="24"/>
    </row>
    <row r="5209" spans="1:12" s="25" customFormat="1" ht="15.75" customHeight="1" x14ac:dyDescent="0.25">
      <c r="A5209" s="4">
        <v>2017</v>
      </c>
      <c r="B5209" s="4" t="s">
        <v>0</v>
      </c>
      <c r="C5209" s="4" t="s">
        <v>6</v>
      </c>
      <c r="D5209" s="74" t="s">
        <v>95</v>
      </c>
      <c r="E5209" s="74">
        <v>10885040</v>
      </c>
      <c r="F5209" s="73">
        <v>7942</v>
      </c>
      <c r="G5209" s="16" t="s">
        <v>515</v>
      </c>
      <c r="H5209" s="79">
        <v>24</v>
      </c>
      <c r="I5209" s="76">
        <v>313.39999999999998</v>
      </c>
      <c r="J5209" s="24"/>
      <c r="K5209" s="24"/>
      <c r="L5209" s="24"/>
    </row>
    <row r="5210" spans="1:12" s="25" customFormat="1" ht="15.75" customHeight="1" x14ac:dyDescent="0.25">
      <c r="A5210" s="4">
        <v>2017</v>
      </c>
      <c r="B5210" s="4" t="s">
        <v>0</v>
      </c>
      <c r="C5210" s="4" t="s">
        <v>6</v>
      </c>
      <c r="D5210" s="74" t="s">
        <v>95</v>
      </c>
      <c r="E5210" s="74">
        <v>10885040</v>
      </c>
      <c r="F5210" s="73">
        <v>7943</v>
      </c>
      <c r="G5210" s="16" t="s">
        <v>516</v>
      </c>
      <c r="H5210" s="79">
        <v>15</v>
      </c>
      <c r="I5210" s="76">
        <v>295.13</v>
      </c>
      <c r="J5210" s="24"/>
      <c r="K5210" s="24"/>
      <c r="L5210" s="24"/>
    </row>
    <row r="5211" spans="1:12" s="25" customFormat="1" ht="15.75" customHeight="1" x14ac:dyDescent="0.25">
      <c r="A5211" s="4">
        <v>2017</v>
      </c>
      <c r="B5211" s="4" t="s">
        <v>0</v>
      </c>
      <c r="C5211" s="4" t="s">
        <v>6</v>
      </c>
      <c r="D5211" s="74" t="s">
        <v>95</v>
      </c>
      <c r="E5211" s="74">
        <v>10885040</v>
      </c>
      <c r="F5211" s="73">
        <v>7946</v>
      </c>
      <c r="G5211" s="16" t="s">
        <v>667</v>
      </c>
      <c r="H5211" s="79">
        <v>17</v>
      </c>
      <c r="I5211" s="76">
        <v>206.25</v>
      </c>
      <c r="J5211" s="24"/>
      <c r="K5211" s="24"/>
      <c r="L5211" s="24"/>
    </row>
    <row r="5212" spans="1:12" s="25" customFormat="1" ht="15.75" customHeight="1" x14ac:dyDescent="0.25">
      <c r="A5212" s="4">
        <v>2017</v>
      </c>
      <c r="B5212" s="4" t="s">
        <v>0</v>
      </c>
      <c r="C5212" s="4" t="s">
        <v>6</v>
      </c>
      <c r="D5212" s="74" t="s">
        <v>95</v>
      </c>
      <c r="E5212" s="74">
        <v>10885040</v>
      </c>
      <c r="F5212" s="73">
        <v>7948</v>
      </c>
      <c r="G5212" s="16" t="s">
        <v>517</v>
      </c>
      <c r="H5212" s="79">
        <v>13</v>
      </c>
      <c r="I5212" s="76">
        <v>160.04</v>
      </c>
      <c r="J5212" s="24"/>
      <c r="K5212" s="24"/>
      <c r="L5212" s="24"/>
    </row>
    <row r="5213" spans="1:12" s="25" customFormat="1" ht="15.75" customHeight="1" x14ac:dyDescent="0.25">
      <c r="A5213" s="4">
        <v>2017</v>
      </c>
      <c r="B5213" s="4" t="s">
        <v>0</v>
      </c>
      <c r="C5213" s="4" t="s">
        <v>6</v>
      </c>
      <c r="D5213" s="74" t="s">
        <v>95</v>
      </c>
      <c r="E5213" s="74">
        <v>10885040</v>
      </c>
      <c r="F5213" s="73">
        <v>7950</v>
      </c>
      <c r="G5213" s="16" t="s">
        <v>518</v>
      </c>
      <c r="H5213" s="79">
        <v>14</v>
      </c>
      <c r="I5213" s="76">
        <v>158.87</v>
      </c>
      <c r="J5213" s="24"/>
      <c r="K5213" s="24"/>
      <c r="L5213" s="24"/>
    </row>
    <row r="5214" spans="1:12" s="25" customFormat="1" ht="15.75" customHeight="1" x14ac:dyDescent="0.25">
      <c r="A5214" s="4">
        <v>2017</v>
      </c>
      <c r="B5214" s="4" t="s">
        <v>0</v>
      </c>
      <c r="C5214" s="4" t="s">
        <v>6</v>
      </c>
      <c r="D5214" s="74" t="s">
        <v>95</v>
      </c>
      <c r="E5214" s="74">
        <v>10885040</v>
      </c>
      <c r="F5214" s="73">
        <v>7952</v>
      </c>
      <c r="G5214" s="16" t="s">
        <v>669</v>
      </c>
      <c r="H5214" s="79">
        <v>10</v>
      </c>
      <c r="I5214" s="76">
        <v>144.55000000000001</v>
      </c>
      <c r="J5214" s="24"/>
      <c r="K5214" s="24"/>
      <c r="L5214" s="24"/>
    </row>
    <row r="5215" spans="1:12" s="25" customFormat="1" ht="15.75" customHeight="1" x14ac:dyDescent="0.25">
      <c r="A5215" s="4">
        <v>2017</v>
      </c>
      <c r="B5215" s="4" t="s">
        <v>0</v>
      </c>
      <c r="C5215" s="4" t="s">
        <v>6</v>
      </c>
      <c r="D5215" s="74" t="s">
        <v>95</v>
      </c>
      <c r="E5215" s="74">
        <v>10885040</v>
      </c>
      <c r="F5215" s="73">
        <v>7953</v>
      </c>
      <c r="G5215" s="16" t="s">
        <v>519</v>
      </c>
      <c r="H5215" s="79">
        <v>45</v>
      </c>
      <c r="I5215" s="76">
        <v>963.59</v>
      </c>
      <c r="J5215" s="24"/>
      <c r="K5215" s="24"/>
      <c r="L5215" s="24"/>
    </row>
    <row r="5216" spans="1:12" s="25" customFormat="1" ht="15.75" customHeight="1" x14ac:dyDescent="0.25">
      <c r="A5216" s="4">
        <v>2017</v>
      </c>
      <c r="B5216" s="4" t="s">
        <v>0</v>
      </c>
      <c r="C5216" s="4" t="s">
        <v>6</v>
      </c>
      <c r="D5216" s="74" t="s">
        <v>95</v>
      </c>
      <c r="E5216" s="74">
        <v>10885040</v>
      </c>
      <c r="F5216" s="73">
        <v>66100</v>
      </c>
      <c r="G5216" s="16" t="s">
        <v>677</v>
      </c>
      <c r="H5216" s="79">
        <v>2</v>
      </c>
      <c r="I5216" s="76">
        <v>2.98</v>
      </c>
      <c r="J5216" s="24"/>
      <c r="K5216" s="24"/>
      <c r="L5216" s="24"/>
    </row>
    <row r="5217" spans="1:12" s="25" customFormat="1" ht="15.75" customHeight="1" x14ac:dyDescent="0.25">
      <c r="A5217" s="4">
        <v>2017</v>
      </c>
      <c r="B5217" s="4" t="s">
        <v>0</v>
      </c>
      <c r="C5217" s="4" t="s">
        <v>6</v>
      </c>
      <c r="D5217" s="74" t="s">
        <v>95</v>
      </c>
      <c r="E5217" s="74">
        <v>10885040</v>
      </c>
      <c r="F5217" s="73">
        <v>66102</v>
      </c>
      <c r="G5217" s="16" t="s">
        <v>546</v>
      </c>
      <c r="H5217" s="79">
        <v>410</v>
      </c>
      <c r="I5217" s="76">
        <v>614.20000000000005</v>
      </c>
      <c r="J5217" s="24"/>
      <c r="K5217" s="24"/>
      <c r="L5217" s="24"/>
    </row>
    <row r="5218" spans="1:12" s="25" customFormat="1" ht="15.75" customHeight="1" x14ac:dyDescent="0.25">
      <c r="A5218" s="4">
        <v>2017</v>
      </c>
      <c r="B5218" s="4" t="s">
        <v>0</v>
      </c>
      <c r="C5218" s="4" t="s">
        <v>6</v>
      </c>
      <c r="D5218" s="74" t="s">
        <v>95</v>
      </c>
      <c r="E5218" s="74">
        <v>10885040</v>
      </c>
      <c r="F5218" s="73">
        <v>66103</v>
      </c>
      <c r="G5218" s="16" t="s">
        <v>547</v>
      </c>
      <c r="H5218" s="79">
        <v>9</v>
      </c>
      <c r="I5218" s="76">
        <v>13.65</v>
      </c>
      <c r="J5218" s="24"/>
      <c r="K5218" s="24"/>
      <c r="L5218" s="24"/>
    </row>
    <row r="5219" spans="1:12" s="25" customFormat="1" ht="15.75" customHeight="1" x14ac:dyDescent="0.25">
      <c r="A5219" s="4">
        <v>2017</v>
      </c>
      <c r="B5219" s="4" t="s">
        <v>0</v>
      </c>
      <c r="C5219" s="4" t="s">
        <v>6</v>
      </c>
      <c r="D5219" s="74" t="s">
        <v>95</v>
      </c>
      <c r="E5219" s="74">
        <v>10885040</v>
      </c>
      <c r="F5219" s="73">
        <v>66104</v>
      </c>
      <c r="G5219" s="16" t="s">
        <v>548</v>
      </c>
      <c r="H5219" s="79">
        <v>349</v>
      </c>
      <c r="I5219" s="76">
        <v>535.34</v>
      </c>
      <c r="J5219" s="24"/>
      <c r="K5219" s="24"/>
      <c r="L5219" s="24"/>
    </row>
    <row r="5220" spans="1:12" s="25" customFormat="1" ht="15.75" customHeight="1" x14ac:dyDescent="0.25">
      <c r="A5220" s="4">
        <v>2017</v>
      </c>
      <c r="B5220" s="4" t="s">
        <v>0</v>
      </c>
      <c r="C5220" s="4" t="s">
        <v>6</v>
      </c>
      <c r="D5220" s="74" t="s">
        <v>95</v>
      </c>
      <c r="E5220" s="74">
        <v>10885040</v>
      </c>
      <c r="F5220" s="73">
        <v>66105</v>
      </c>
      <c r="G5220" s="16" t="s">
        <v>549</v>
      </c>
      <c r="H5220" s="79">
        <v>283</v>
      </c>
      <c r="I5220" s="76">
        <v>618.29</v>
      </c>
      <c r="J5220" s="24"/>
      <c r="K5220" s="24"/>
      <c r="L5220" s="24"/>
    </row>
    <row r="5221" spans="1:12" s="25" customFormat="1" ht="15.75" customHeight="1" x14ac:dyDescent="0.25">
      <c r="A5221" s="4">
        <v>2017</v>
      </c>
      <c r="B5221" s="4" t="s">
        <v>0</v>
      </c>
      <c r="C5221" s="4" t="s">
        <v>6</v>
      </c>
      <c r="D5221" s="74" t="s">
        <v>95</v>
      </c>
      <c r="E5221" s="74">
        <v>10885040</v>
      </c>
      <c r="F5221" s="73">
        <v>66106</v>
      </c>
      <c r="G5221" s="16" t="s">
        <v>550</v>
      </c>
      <c r="H5221" s="79">
        <v>334</v>
      </c>
      <c r="I5221" s="76">
        <v>531.07000000000005</v>
      </c>
      <c r="J5221" s="24"/>
      <c r="K5221" s="24"/>
      <c r="L5221" s="24"/>
    </row>
    <row r="5222" spans="1:12" s="25" customFormat="1" ht="15.75" customHeight="1" x14ac:dyDescent="0.25">
      <c r="A5222" s="4">
        <v>2017</v>
      </c>
      <c r="B5222" s="4" t="s">
        <v>0</v>
      </c>
      <c r="C5222" s="4" t="s">
        <v>6</v>
      </c>
      <c r="D5222" s="74" t="s">
        <v>95</v>
      </c>
      <c r="E5222" s="74">
        <v>10885040</v>
      </c>
      <c r="F5222" s="73">
        <v>66107</v>
      </c>
      <c r="G5222" s="16" t="s">
        <v>551</v>
      </c>
      <c r="H5222" s="79">
        <v>151</v>
      </c>
      <c r="I5222" s="76">
        <v>240.17</v>
      </c>
      <c r="J5222" s="24"/>
      <c r="K5222" s="24"/>
      <c r="L5222" s="24"/>
    </row>
    <row r="5223" spans="1:12" s="25" customFormat="1" ht="15.75" customHeight="1" x14ac:dyDescent="0.25">
      <c r="A5223" s="4">
        <v>2017</v>
      </c>
      <c r="B5223" s="4" t="s">
        <v>0</v>
      </c>
      <c r="C5223" s="4" t="s">
        <v>6</v>
      </c>
      <c r="D5223" s="74" t="s">
        <v>95</v>
      </c>
      <c r="E5223" s="74">
        <v>10885040</v>
      </c>
      <c r="F5223" s="73">
        <v>66108</v>
      </c>
      <c r="G5223" s="16" t="s">
        <v>715</v>
      </c>
      <c r="H5223" s="79">
        <v>1</v>
      </c>
      <c r="I5223" s="76">
        <v>4.5199999999999996</v>
      </c>
      <c r="J5223" s="24"/>
      <c r="K5223" s="24"/>
      <c r="L5223" s="24"/>
    </row>
    <row r="5224" spans="1:12" s="25" customFormat="1" ht="15.75" customHeight="1" x14ac:dyDescent="0.25">
      <c r="A5224" s="4">
        <v>2017</v>
      </c>
      <c r="B5224" s="4" t="s">
        <v>0</v>
      </c>
      <c r="C5224" s="4" t="s">
        <v>6</v>
      </c>
      <c r="D5224" s="74" t="s">
        <v>95</v>
      </c>
      <c r="E5224" s="74">
        <v>10885040</v>
      </c>
      <c r="F5224" s="73">
        <v>66109</v>
      </c>
      <c r="G5224" s="16" t="s">
        <v>552</v>
      </c>
      <c r="H5224" s="79">
        <v>177</v>
      </c>
      <c r="I5224" s="76">
        <v>307.39</v>
      </c>
      <c r="J5224" s="24"/>
      <c r="K5224" s="24"/>
      <c r="L5224" s="24"/>
    </row>
    <row r="5225" spans="1:12" s="25" customFormat="1" ht="15.75" customHeight="1" x14ac:dyDescent="0.25">
      <c r="A5225" s="4">
        <v>2017</v>
      </c>
      <c r="B5225" s="4" t="s">
        <v>0</v>
      </c>
      <c r="C5225" s="4" t="s">
        <v>6</v>
      </c>
      <c r="D5225" s="74" t="s">
        <v>95</v>
      </c>
      <c r="E5225" s="74">
        <v>10885040</v>
      </c>
      <c r="F5225" s="73">
        <v>66110</v>
      </c>
      <c r="G5225" s="16" t="s">
        <v>553</v>
      </c>
      <c r="H5225" s="79">
        <v>2</v>
      </c>
      <c r="I5225" s="76">
        <v>7.06</v>
      </c>
      <c r="J5225" s="24"/>
      <c r="K5225" s="24"/>
      <c r="L5225" s="24"/>
    </row>
    <row r="5226" spans="1:12" s="25" customFormat="1" ht="15.75" customHeight="1" x14ac:dyDescent="0.25">
      <c r="A5226" s="4">
        <v>2017</v>
      </c>
      <c r="B5226" s="4" t="s">
        <v>0</v>
      </c>
      <c r="C5226" s="4" t="s">
        <v>6</v>
      </c>
      <c r="D5226" s="74" t="s">
        <v>95</v>
      </c>
      <c r="E5226" s="74">
        <v>10885040</v>
      </c>
      <c r="F5226" s="73">
        <v>66111</v>
      </c>
      <c r="G5226" s="16" t="s">
        <v>554</v>
      </c>
      <c r="H5226" s="79">
        <v>263</v>
      </c>
      <c r="I5226" s="76">
        <v>679.57</v>
      </c>
      <c r="J5226" s="24"/>
      <c r="K5226" s="24"/>
      <c r="L5226" s="24"/>
    </row>
    <row r="5227" spans="1:12" s="25" customFormat="1" ht="15.75" customHeight="1" x14ac:dyDescent="0.25">
      <c r="A5227" s="4">
        <v>2017</v>
      </c>
      <c r="B5227" s="4" t="s">
        <v>0</v>
      </c>
      <c r="C5227" s="4" t="s">
        <v>6</v>
      </c>
      <c r="D5227" s="74" t="s">
        <v>95</v>
      </c>
      <c r="E5227" s="74">
        <v>10885040</v>
      </c>
      <c r="F5227" s="73">
        <v>66112</v>
      </c>
      <c r="G5227" s="16" t="s">
        <v>555</v>
      </c>
      <c r="H5227" s="79">
        <v>694</v>
      </c>
      <c r="I5227" s="76">
        <v>1509.44</v>
      </c>
      <c r="J5227" s="24"/>
      <c r="K5227" s="24"/>
      <c r="L5227" s="24"/>
    </row>
    <row r="5228" spans="1:12" s="25" customFormat="1" ht="15.75" customHeight="1" x14ac:dyDescent="0.25">
      <c r="A5228" s="4">
        <v>2017</v>
      </c>
      <c r="B5228" s="4" t="s">
        <v>0</v>
      </c>
      <c r="C5228" s="4" t="s">
        <v>6</v>
      </c>
      <c r="D5228" s="74" t="s">
        <v>95</v>
      </c>
      <c r="E5228" s="74">
        <v>10885040</v>
      </c>
      <c r="F5228" s="73">
        <v>66117</v>
      </c>
      <c r="G5228" s="16" t="s">
        <v>556</v>
      </c>
      <c r="H5228" s="79">
        <v>9</v>
      </c>
      <c r="I5228" s="76">
        <v>25.29</v>
      </c>
      <c r="J5228" s="24"/>
      <c r="K5228" s="24"/>
      <c r="L5228" s="24"/>
    </row>
    <row r="5229" spans="1:12" s="25" customFormat="1" ht="15.75" customHeight="1" x14ac:dyDescent="0.25">
      <c r="A5229" s="4">
        <v>2017</v>
      </c>
      <c r="B5229" s="4" t="s">
        <v>0</v>
      </c>
      <c r="C5229" s="4" t="s">
        <v>6</v>
      </c>
      <c r="D5229" s="74" t="s">
        <v>95</v>
      </c>
      <c r="E5229" s="74">
        <v>10885040</v>
      </c>
      <c r="F5229" s="73">
        <v>66118</v>
      </c>
      <c r="G5229" s="16" t="s">
        <v>557</v>
      </c>
      <c r="H5229" s="79">
        <v>202</v>
      </c>
      <c r="I5229" s="76">
        <v>1305.04</v>
      </c>
      <c r="J5229" s="24"/>
      <c r="K5229" s="24"/>
      <c r="L5229" s="24"/>
    </row>
    <row r="5230" spans="1:12" s="25" customFormat="1" ht="15.75" customHeight="1" x14ac:dyDescent="0.25">
      <c r="A5230" s="4">
        <v>2017</v>
      </c>
      <c r="B5230" s="4" t="s">
        <v>0</v>
      </c>
      <c r="C5230" s="4" t="s">
        <v>6</v>
      </c>
      <c r="D5230" s="74" t="s">
        <v>95</v>
      </c>
      <c r="E5230" s="74">
        <v>10885040</v>
      </c>
      <c r="F5230" s="73">
        <v>66123</v>
      </c>
      <c r="G5230" s="16" t="s">
        <v>558</v>
      </c>
      <c r="H5230" s="79">
        <v>20</v>
      </c>
      <c r="I5230" s="76">
        <v>76.05</v>
      </c>
      <c r="J5230" s="24"/>
      <c r="K5230" s="24"/>
      <c r="L5230" s="24"/>
    </row>
    <row r="5231" spans="1:12" s="25" customFormat="1" ht="15.75" customHeight="1" x14ac:dyDescent="0.25">
      <c r="A5231" s="4">
        <v>2017</v>
      </c>
      <c r="B5231" s="4" t="s">
        <v>0</v>
      </c>
      <c r="C5231" s="4" t="s">
        <v>6</v>
      </c>
      <c r="D5231" s="74" t="s">
        <v>95</v>
      </c>
      <c r="E5231" s="74">
        <v>10885040</v>
      </c>
      <c r="F5231" s="73">
        <v>66200</v>
      </c>
      <c r="G5231" s="16" t="s">
        <v>563</v>
      </c>
      <c r="H5231" s="79">
        <v>604</v>
      </c>
      <c r="I5231" s="76">
        <v>1137.96</v>
      </c>
      <c r="J5231" s="24"/>
      <c r="K5231" s="24"/>
      <c r="L5231" s="24"/>
    </row>
    <row r="5232" spans="1:12" s="25" customFormat="1" ht="15.75" customHeight="1" x14ac:dyDescent="0.25">
      <c r="A5232" s="4">
        <v>2017</v>
      </c>
      <c r="B5232" s="4" t="s">
        <v>0</v>
      </c>
      <c r="C5232" s="4" t="s">
        <v>6</v>
      </c>
      <c r="D5232" s="74" t="s">
        <v>95</v>
      </c>
      <c r="E5232" s="74">
        <v>10885040</v>
      </c>
      <c r="F5232" s="73">
        <v>66202</v>
      </c>
      <c r="G5232" s="16" t="s">
        <v>565</v>
      </c>
      <c r="H5232" s="79">
        <v>875</v>
      </c>
      <c r="I5232" s="76">
        <v>2623.96</v>
      </c>
      <c r="J5232" s="24"/>
      <c r="K5232" s="24"/>
      <c r="L5232" s="24"/>
    </row>
    <row r="5233" spans="1:12" s="25" customFormat="1" ht="15.75" customHeight="1" x14ac:dyDescent="0.25">
      <c r="A5233" s="4">
        <v>2017</v>
      </c>
      <c r="B5233" s="4" t="s">
        <v>0</v>
      </c>
      <c r="C5233" s="4" t="s">
        <v>6</v>
      </c>
      <c r="D5233" s="74" t="s">
        <v>95</v>
      </c>
      <c r="E5233" s="74">
        <v>10885040</v>
      </c>
      <c r="F5233" s="73">
        <v>66204</v>
      </c>
      <c r="G5233" s="16" t="s">
        <v>566</v>
      </c>
      <c r="H5233" s="79">
        <v>23</v>
      </c>
      <c r="I5233" s="76">
        <v>217.66</v>
      </c>
      <c r="J5233" s="24"/>
      <c r="K5233" s="24"/>
      <c r="L5233" s="24"/>
    </row>
    <row r="5234" spans="1:12" s="25" customFormat="1" ht="15.75" customHeight="1" x14ac:dyDescent="0.25">
      <c r="A5234" s="4">
        <v>2017</v>
      </c>
      <c r="B5234" s="4" t="s">
        <v>0</v>
      </c>
      <c r="C5234" s="4" t="s">
        <v>6</v>
      </c>
      <c r="D5234" s="74" t="s">
        <v>95</v>
      </c>
      <c r="E5234" s="74">
        <v>10885040</v>
      </c>
      <c r="F5234" s="73">
        <v>66208</v>
      </c>
      <c r="G5234" s="16" t="s">
        <v>679</v>
      </c>
      <c r="H5234" s="79">
        <v>56</v>
      </c>
      <c r="I5234" s="76">
        <v>200.55</v>
      </c>
      <c r="J5234" s="24"/>
      <c r="K5234" s="24"/>
      <c r="L5234" s="24"/>
    </row>
    <row r="5235" spans="1:12" s="25" customFormat="1" ht="15.75" customHeight="1" x14ac:dyDescent="0.25">
      <c r="A5235" s="4">
        <v>2017</v>
      </c>
      <c r="B5235" s="4" t="s">
        <v>0</v>
      </c>
      <c r="C5235" s="4" t="s">
        <v>6</v>
      </c>
      <c r="D5235" s="74" t="s">
        <v>95</v>
      </c>
      <c r="E5235" s="74">
        <v>10885040</v>
      </c>
      <c r="F5235" s="73">
        <v>66209</v>
      </c>
      <c r="G5235" s="16" t="s">
        <v>568</v>
      </c>
      <c r="H5235" s="79">
        <v>15</v>
      </c>
      <c r="I5235" s="76">
        <v>124.51</v>
      </c>
      <c r="J5235" s="24"/>
      <c r="K5235" s="24"/>
      <c r="L5235" s="24"/>
    </row>
    <row r="5236" spans="1:12" s="25" customFormat="1" ht="15.75" customHeight="1" x14ac:dyDescent="0.25">
      <c r="A5236" s="4">
        <v>2017</v>
      </c>
      <c r="B5236" s="4" t="s">
        <v>0</v>
      </c>
      <c r="C5236" s="4" t="s">
        <v>6</v>
      </c>
      <c r="D5236" s="74" t="s">
        <v>95</v>
      </c>
      <c r="E5236" s="74">
        <v>10885040</v>
      </c>
      <c r="F5236" s="73">
        <v>66302</v>
      </c>
      <c r="G5236" s="16" t="s">
        <v>569</v>
      </c>
      <c r="H5236" s="79">
        <v>91</v>
      </c>
      <c r="I5236" s="76">
        <v>356.42</v>
      </c>
      <c r="J5236" s="24"/>
      <c r="K5236" s="24"/>
      <c r="L5236" s="24"/>
    </row>
    <row r="5237" spans="1:12" s="25" customFormat="1" ht="15.75" customHeight="1" x14ac:dyDescent="0.25">
      <c r="A5237" s="4">
        <v>2017</v>
      </c>
      <c r="B5237" s="4" t="s">
        <v>0</v>
      </c>
      <c r="C5237" s="4" t="s">
        <v>6</v>
      </c>
      <c r="D5237" s="74" t="s">
        <v>95</v>
      </c>
      <c r="E5237" s="74">
        <v>10885040</v>
      </c>
      <c r="F5237" s="73">
        <v>66306</v>
      </c>
      <c r="G5237" s="16" t="s">
        <v>570</v>
      </c>
      <c r="H5237" s="79">
        <v>5</v>
      </c>
      <c r="I5237" s="76">
        <v>63.95</v>
      </c>
      <c r="J5237" s="24"/>
      <c r="K5237" s="24"/>
      <c r="L5237" s="24"/>
    </row>
    <row r="5238" spans="1:12" s="25" customFormat="1" ht="15.75" customHeight="1" x14ac:dyDescent="0.25">
      <c r="A5238" s="4">
        <v>2017</v>
      </c>
      <c r="B5238" s="4" t="s">
        <v>0</v>
      </c>
      <c r="C5238" s="4" t="s">
        <v>6</v>
      </c>
      <c r="D5238" s="74" t="s">
        <v>95</v>
      </c>
      <c r="E5238" s="74">
        <v>10885040</v>
      </c>
      <c r="F5238" s="73">
        <v>66400</v>
      </c>
      <c r="G5238" s="16" t="s">
        <v>680</v>
      </c>
      <c r="H5238" s="79">
        <v>4</v>
      </c>
      <c r="I5238" s="76">
        <v>52.51</v>
      </c>
      <c r="J5238" s="24"/>
      <c r="K5238" s="24"/>
      <c r="L5238" s="24"/>
    </row>
    <row r="5239" spans="1:12" s="25" customFormat="1" ht="15.75" customHeight="1" x14ac:dyDescent="0.25">
      <c r="A5239" s="4">
        <v>2017</v>
      </c>
      <c r="B5239" s="4" t="s">
        <v>0</v>
      </c>
      <c r="C5239" s="4" t="s">
        <v>6</v>
      </c>
      <c r="D5239" s="74" t="s">
        <v>95</v>
      </c>
      <c r="E5239" s="74">
        <v>10885040</v>
      </c>
      <c r="F5239" s="73">
        <v>66500</v>
      </c>
      <c r="G5239" s="16" t="s">
        <v>571</v>
      </c>
      <c r="H5239" s="79">
        <v>78</v>
      </c>
      <c r="I5239" s="76">
        <v>382.55</v>
      </c>
      <c r="J5239" s="24"/>
      <c r="K5239" s="24"/>
      <c r="L5239" s="24"/>
    </row>
    <row r="5240" spans="1:12" s="25" customFormat="1" ht="15.75" customHeight="1" x14ac:dyDescent="0.25">
      <c r="A5240" s="4">
        <v>2017</v>
      </c>
      <c r="B5240" s="4" t="s">
        <v>0</v>
      </c>
      <c r="C5240" s="4" t="s">
        <v>6</v>
      </c>
      <c r="D5240" s="74" t="s">
        <v>95</v>
      </c>
      <c r="E5240" s="74">
        <v>10885040</v>
      </c>
      <c r="F5240" s="73">
        <v>66501</v>
      </c>
      <c r="G5240" s="16" t="s">
        <v>572</v>
      </c>
      <c r="H5240" s="79">
        <v>7</v>
      </c>
      <c r="I5240" s="76">
        <v>51.23</v>
      </c>
      <c r="J5240" s="24"/>
      <c r="K5240" s="24"/>
      <c r="L5240" s="24"/>
    </row>
    <row r="5241" spans="1:12" s="25" customFormat="1" ht="15.75" customHeight="1" x14ac:dyDescent="0.25">
      <c r="A5241" s="4">
        <v>2017</v>
      </c>
      <c r="B5241" s="4" t="s">
        <v>0</v>
      </c>
      <c r="C5241" s="4" t="s">
        <v>6</v>
      </c>
      <c r="D5241" s="74" t="s">
        <v>95</v>
      </c>
      <c r="E5241" s="74">
        <v>10885040</v>
      </c>
      <c r="F5241" s="73">
        <v>66502</v>
      </c>
      <c r="G5241" s="16" t="s">
        <v>573</v>
      </c>
      <c r="H5241" s="79">
        <v>5</v>
      </c>
      <c r="I5241" s="76">
        <v>51.63</v>
      </c>
      <c r="J5241" s="24"/>
      <c r="K5241" s="24"/>
      <c r="L5241" s="24"/>
    </row>
    <row r="5242" spans="1:12" s="25" customFormat="1" ht="15.75" customHeight="1" x14ac:dyDescent="0.25">
      <c r="A5242" s="4">
        <v>2017</v>
      </c>
      <c r="B5242" s="4" t="s">
        <v>0</v>
      </c>
      <c r="C5242" s="4" t="s">
        <v>6</v>
      </c>
      <c r="D5242" s="74" t="s">
        <v>95</v>
      </c>
      <c r="E5242" s="74">
        <v>10885040</v>
      </c>
      <c r="F5242" s="73">
        <v>66510</v>
      </c>
      <c r="G5242" s="16" t="s">
        <v>574</v>
      </c>
      <c r="H5242" s="79">
        <v>153</v>
      </c>
      <c r="I5242" s="76">
        <v>1563.45</v>
      </c>
      <c r="J5242" s="24"/>
      <c r="K5242" s="24"/>
      <c r="L5242" s="24"/>
    </row>
    <row r="5243" spans="1:12" s="25" customFormat="1" ht="15.75" customHeight="1" x14ac:dyDescent="0.25">
      <c r="A5243" s="4">
        <v>2017</v>
      </c>
      <c r="B5243" s="4" t="s">
        <v>0</v>
      </c>
      <c r="C5243" s="4" t="s">
        <v>6</v>
      </c>
      <c r="D5243" s="74" t="s">
        <v>95</v>
      </c>
      <c r="E5243" s="74">
        <v>10885040</v>
      </c>
      <c r="F5243" s="73">
        <v>66511</v>
      </c>
      <c r="G5243" s="16" t="s">
        <v>575</v>
      </c>
      <c r="H5243" s="79">
        <v>10</v>
      </c>
      <c r="I5243" s="76">
        <v>68.36</v>
      </c>
      <c r="J5243" s="24"/>
      <c r="K5243" s="24"/>
      <c r="L5243" s="24"/>
    </row>
    <row r="5244" spans="1:12" s="25" customFormat="1" ht="15.75" customHeight="1" x14ac:dyDescent="0.25">
      <c r="A5244" s="4">
        <v>2017</v>
      </c>
      <c r="B5244" s="4" t="s">
        <v>0</v>
      </c>
      <c r="C5244" s="4" t="s">
        <v>6</v>
      </c>
      <c r="D5244" s="74" t="s">
        <v>95</v>
      </c>
      <c r="E5244" s="74">
        <v>10885040</v>
      </c>
      <c r="F5244" s="73">
        <v>66512</v>
      </c>
      <c r="G5244" s="16" t="s">
        <v>576</v>
      </c>
      <c r="H5244" s="79">
        <v>5</v>
      </c>
      <c r="I5244" s="76">
        <v>87.12</v>
      </c>
      <c r="J5244" s="24"/>
      <c r="K5244" s="24"/>
      <c r="L5244" s="24"/>
    </row>
    <row r="5245" spans="1:12" s="25" customFormat="1" ht="15.75" customHeight="1" x14ac:dyDescent="0.25">
      <c r="A5245" s="4">
        <v>2017</v>
      </c>
      <c r="B5245" s="4" t="s">
        <v>0</v>
      </c>
      <c r="C5245" s="4" t="s">
        <v>6</v>
      </c>
      <c r="D5245" s="74" t="s">
        <v>95</v>
      </c>
      <c r="E5245" s="74">
        <v>10885040</v>
      </c>
      <c r="F5245" s="73">
        <v>66521</v>
      </c>
      <c r="G5245" s="16" t="s">
        <v>577</v>
      </c>
      <c r="H5245" s="79">
        <v>11</v>
      </c>
      <c r="I5245" s="76">
        <v>118.69</v>
      </c>
      <c r="J5245" s="24"/>
      <c r="K5245" s="24"/>
      <c r="L5245" s="24"/>
    </row>
    <row r="5246" spans="1:12" s="25" customFormat="1" ht="15.75" customHeight="1" x14ac:dyDescent="0.25">
      <c r="A5246" s="4">
        <v>2017</v>
      </c>
      <c r="B5246" s="4" t="s">
        <v>0</v>
      </c>
      <c r="C5246" s="4" t="s">
        <v>6</v>
      </c>
      <c r="D5246" s="74" t="s">
        <v>95</v>
      </c>
      <c r="E5246" s="74">
        <v>10885040</v>
      </c>
      <c r="F5246" s="73">
        <v>66522</v>
      </c>
      <c r="G5246" s="16" t="s">
        <v>578</v>
      </c>
      <c r="H5246" s="79">
        <v>40</v>
      </c>
      <c r="I5246" s="76">
        <v>505.52</v>
      </c>
      <c r="J5246" s="24"/>
      <c r="K5246" s="24"/>
      <c r="L5246" s="24"/>
    </row>
    <row r="5247" spans="1:12" s="25" customFormat="1" ht="15.75" customHeight="1" x14ac:dyDescent="0.25">
      <c r="A5247" s="4">
        <v>2017</v>
      </c>
      <c r="B5247" s="4" t="s">
        <v>0</v>
      </c>
      <c r="C5247" s="4" t="s">
        <v>6</v>
      </c>
      <c r="D5247" s="74" t="s">
        <v>95</v>
      </c>
      <c r="E5247" s="74">
        <v>10885040</v>
      </c>
      <c r="F5247" s="73">
        <v>66530</v>
      </c>
      <c r="G5247" s="16" t="s">
        <v>579</v>
      </c>
      <c r="H5247" s="79">
        <v>56</v>
      </c>
      <c r="I5247" s="76">
        <v>386.4</v>
      </c>
      <c r="J5247" s="24"/>
      <c r="K5247" s="24"/>
      <c r="L5247" s="24"/>
    </row>
    <row r="5248" spans="1:12" s="25" customFormat="1" ht="15.75" customHeight="1" x14ac:dyDescent="0.25">
      <c r="A5248" s="4">
        <v>2017</v>
      </c>
      <c r="B5248" s="4" t="s">
        <v>0</v>
      </c>
      <c r="C5248" s="4" t="s">
        <v>6</v>
      </c>
      <c r="D5248" s="74" t="s">
        <v>95</v>
      </c>
      <c r="E5248" s="74">
        <v>10885040</v>
      </c>
      <c r="F5248" s="73">
        <v>66542</v>
      </c>
      <c r="G5248" s="16" t="s">
        <v>580</v>
      </c>
      <c r="H5248" s="79">
        <v>99</v>
      </c>
      <c r="I5248" s="76">
        <v>1942.68</v>
      </c>
      <c r="J5248" s="24"/>
      <c r="K5248" s="24"/>
      <c r="L5248" s="24"/>
    </row>
    <row r="5249" spans="1:12" s="25" customFormat="1" ht="15.75" customHeight="1" x14ac:dyDescent="0.25">
      <c r="A5249" s="4">
        <v>2017</v>
      </c>
      <c r="B5249" s="4" t="s">
        <v>0</v>
      </c>
      <c r="C5249" s="4" t="s">
        <v>6</v>
      </c>
      <c r="D5249" s="74" t="s">
        <v>95</v>
      </c>
      <c r="E5249" s="74">
        <v>10885040</v>
      </c>
      <c r="F5249" s="73">
        <v>66608</v>
      </c>
      <c r="G5249" s="16" t="s">
        <v>682</v>
      </c>
      <c r="H5249" s="79">
        <v>5</v>
      </c>
      <c r="I5249" s="76">
        <v>76.599999999999994</v>
      </c>
      <c r="J5249" s="24"/>
      <c r="K5249" s="24"/>
      <c r="L5249" s="24"/>
    </row>
    <row r="5250" spans="1:12" s="25" customFormat="1" ht="15.75" customHeight="1" x14ac:dyDescent="0.25">
      <c r="A5250" s="4">
        <v>2017</v>
      </c>
      <c r="B5250" s="4" t="s">
        <v>0</v>
      </c>
      <c r="C5250" s="4" t="s">
        <v>6</v>
      </c>
      <c r="D5250" s="74" t="s">
        <v>95</v>
      </c>
      <c r="E5250" s="74">
        <v>10885040</v>
      </c>
      <c r="F5250" s="73">
        <v>66706</v>
      </c>
      <c r="G5250" s="16" t="s">
        <v>581</v>
      </c>
      <c r="H5250" s="79">
        <v>673</v>
      </c>
      <c r="I5250" s="76">
        <v>4088.94</v>
      </c>
      <c r="J5250" s="24"/>
      <c r="K5250" s="24"/>
      <c r="L5250" s="24"/>
    </row>
    <row r="5251" spans="1:12" s="25" customFormat="1" ht="15.75" customHeight="1" x14ac:dyDescent="0.25">
      <c r="A5251" s="4">
        <v>2017</v>
      </c>
      <c r="B5251" s="4" t="s">
        <v>0</v>
      </c>
      <c r="C5251" s="4" t="s">
        <v>6</v>
      </c>
      <c r="D5251" s="74" t="s">
        <v>95</v>
      </c>
      <c r="E5251" s="74">
        <v>10885040</v>
      </c>
      <c r="F5251" s="73">
        <v>66707</v>
      </c>
      <c r="G5251" s="16" t="s">
        <v>582</v>
      </c>
      <c r="H5251" s="79">
        <v>659</v>
      </c>
      <c r="I5251" s="76">
        <v>5585.6</v>
      </c>
      <c r="J5251" s="24"/>
      <c r="K5251" s="24"/>
      <c r="L5251" s="24"/>
    </row>
    <row r="5252" spans="1:12" s="25" customFormat="1" ht="15.75" customHeight="1" x14ac:dyDescent="0.25">
      <c r="A5252" s="4">
        <v>2017</v>
      </c>
      <c r="B5252" s="4" t="s">
        <v>0</v>
      </c>
      <c r="C5252" s="4" t="s">
        <v>6</v>
      </c>
      <c r="D5252" s="74" t="s">
        <v>95</v>
      </c>
      <c r="E5252" s="74">
        <v>10885040</v>
      </c>
      <c r="F5252" s="73">
        <v>66708</v>
      </c>
      <c r="G5252" s="16" t="s">
        <v>583</v>
      </c>
      <c r="H5252" s="79">
        <v>30</v>
      </c>
      <c r="I5252" s="76">
        <v>378.88</v>
      </c>
      <c r="J5252" s="24"/>
      <c r="K5252" s="24"/>
      <c r="L5252" s="24"/>
    </row>
    <row r="5253" spans="1:12" s="25" customFormat="1" ht="15.75" customHeight="1" x14ac:dyDescent="0.25">
      <c r="A5253" s="4">
        <v>2017</v>
      </c>
      <c r="B5253" s="4" t="s">
        <v>0</v>
      </c>
      <c r="C5253" s="4" t="s">
        <v>6</v>
      </c>
      <c r="D5253" s="74" t="s">
        <v>95</v>
      </c>
      <c r="E5253" s="74">
        <v>10885040</v>
      </c>
      <c r="F5253" s="73">
        <v>66709</v>
      </c>
      <c r="G5253" s="16" t="s">
        <v>584</v>
      </c>
      <c r="H5253" s="79">
        <v>45</v>
      </c>
      <c r="I5253" s="76">
        <v>1358.51</v>
      </c>
      <c r="J5253" s="24"/>
      <c r="K5253" s="24"/>
      <c r="L5253" s="24"/>
    </row>
    <row r="5254" spans="1:12" s="25" customFormat="1" ht="15.75" customHeight="1" x14ac:dyDescent="0.25">
      <c r="A5254" s="4">
        <v>2017</v>
      </c>
      <c r="B5254" s="4" t="s">
        <v>0</v>
      </c>
      <c r="C5254" s="4" t="s">
        <v>6</v>
      </c>
      <c r="D5254" s="74" t="s">
        <v>95</v>
      </c>
      <c r="E5254" s="74">
        <v>10885040</v>
      </c>
      <c r="F5254" s="73">
        <v>66712</v>
      </c>
      <c r="G5254" s="16" t="s">
        <v>721</v>
      </c>
      <c r="H5254" s="79">
        <v>2</v>
      </c>
      <c r="I5254" s="76">
        <v>38.020000000000003</v>
      </c>
      <c r="J5254" s="24"/>
      <c r="K5254" s="24"/>
      <c r="L5254" s="24"/>
    </row>
    <row r="5255" spans="1:12" s="25" customFormat="1" ht="15.75" customHeight="1" x14ac:dyDescent="0.25">
      <c r="A5255" s="4">
        <v>2017</v>
      </c>
      <c r="B5255" s="4" t="s">
        <v>0</v>
      </c>
      <c r="C5255" s="4" t="s">
        <v>6</v>
      </c>
      <c r="D5255" s="74" t="s">
        <v>95</v>
      </c>
      <c r="E5255" s="74">
        <v>10885040</v>
      </c>
      <c r="F5255" s="73">
        <v>66714</v>
      </c>
      <c r="G5255" s="16" t="s">
        <v>585</v>
      </c>
      <c r="H5255" s="79">
        <v>35</v>
      </c>
      <c r="I5255" s="76">
        <v>852.65</v>
      </c>
      <c r="J5255" s="24"/>
      <c r="K5255" s="24"/>
      <c r="L5255" s="24"/>
    </row>
    <row r="5256" spans="1:12" s="25" customFormat="1" ht="15.75" customHeight="1" x14ac:dyDescent="0.25">
      <c r="A5256" s="4">
        <v>2017</v>
      </c>
      <c r="B5256" s="4" t="s">
        <v>0</v>
      </c>
      <c r="C5256" s="4" t="s">
        <v>6</v>
      </c>
      <c r="D5256" s="74" t="s">
        <v>95</v>
      </c>
      <c r="E5256" s="74">
        <v>10885040</v>
      </c>
      <c r="F5256" s="73">
        <v>66715</v>
      </c>
      <c r="G5256" s="16" t="s">
        <v>736</v>
      </c>
      <c r="H5256" s="79">
        <v>1</v>
      </c>
      <c r="I5256" s="76">
        <v>106.01</v>
      </c>
      <c r="J5256" s="24"/>
      <c r="K5256" s="24"/>
      <c r="L5256" s="24"/>
    </row>
    <row r="5257" spans="1:12" s="25" customFormat="1" ht="15.75" customHeight="1" x14ac:dyDescent="0.25">
      <c r="A5257" s="4">
        <v>2017</v>
      </c>
      <c r="B5257" s="4" t="s">
        <v>0</v>
      </c>
      <c r="C5257" s="4" t="s">
        <v>6</v>
      </c>
      <c r="D5257" s="74" t="s">
        <v>96</v>
      </c>
      <c r="E5257" s="74">
        <v>11795267</v>
      </c>
      <c r="F5257" s="73">
        <v>6340</v>
      </c>
      <c r="G5257" s="16" t="s">
        <v>493</v>
      </c>
      <c r="H5257" s="79">
        <v>1</v>
      </c>
      <c r="I5257" s="76">
        <v>77.709999999999994</v>
      </c>
      <c r="J5257" s="24"/>
      <c r="K5257" s="24"/>
      <c r="L5257" s="24"/>
    </row>
    <row r="5258" spans="1:12" s="25" customFormat="1" ht="15.75" customHeight="1" x14ac:dyDescent="0.25">
      <c r="A5258" s="4">
        <v>2017</v>
      </c>
      <c r="B5258" s="4" t="s">
        <v>0</v>
      </c>
      <c r="C5258" s="4" t="s">
        <v>6</v>
      </c>
      <c r="D5258" s="74" t="s">
        <v>96</v>
      </c>
      <c r="E5258" s="74">
        <v>11795267</v>
      </c>
      <c r="F5258" s="73">
        <v>6344</v>
      </c>
      <c r="G5258" s="16" t="s">
        <v>494</v>
      </c>
      <c r="H5258" s="79">
        <v>66</v>
      </c>
      <c r="I5258" s="76">
        <v>1503.78</v>
      </c>
      <c r="J5258" s="24"/>
      <c r="K5258" s="24"/>
      <c r="L5258" s="24"/>
    </row>
    <row r="5259" spans="1:12" s="25" customFormat="1" ht="15.75" customHeight="1" x14ac:dyDescent="0.25">
      <c r="A5259" s="4">
        <v>2017</v>
      </c>
      <c r="B5259" s="4" t="s">
        <v>0</v>
      </c>
      <c r="C5259" s="4" t="s">
        <v>6</v>
      </c>
      <c r="D5259" s="74" t="s">
        <v>96</v>
      </c>
      <c r="E5259" s="74">
        <v>11795267</v>
      </c>
      <c r="F5259" s="73">
        <v>6408</v>
      </c>
      <c r="G5259" s="16" t="s">
        <v>699</v>
      </c>
      <c r="H5259" s="79">
        <v>121</v>
      </c>
      <c r="I5259" s="76">
        <v>1045.44</v>
      </c>
      <c r="J5259" s="24"/>
      <c r="K5259" s="24"/>
      <c r="L5259" s="24"/>
    </row>
    <row r="5260" spans="1:12" s="25" customFormat="1" ht="15.75" customHeight="1" x14ac:dyDescent="0.25">
      <c r="A5260" s="4">
        <v>2017</v>
      </c>
      <c r="B5260" s="4" t="s">
        <v>0</v>
      </c>
      <c r="C5260" s="4" t="s">
        <v>6</v>
      </c>
      <c r="D5260" s="74" t="s">
        <v>96</v>
      </c>
      <c r="E5260" s="74">
        <v>11795267</v>
      </c>
      <c r="F5260" s="73">
        <v>7551</v>
      </c>
      <c r="G5260" s="16" t="s">
        <v>496</v>
      </c>
      <c r="H5260" s="79">
        <v>18</v>
      </c>
      <c r="I5260" s="76">
        <v>815.52</v>
      </c>
      <c r="J5260" s="24"/>
      <c r="K5260" s="24"/>
      <c r="L5260" s="24"/>
    </row>
    <row r="5261" spans="1:12" s="25" customFormat="1" ht="15.75" customHeight="1" x14ac:dyDescent="0.25">
      <c r="A5261" s="4">
        <v>2017</v>
      </c>
      <c r="B5261" s="4" t="s">
        <v>0</v>
      </c>
      <c r="C5261" s="4" t="s">
        <v>6</v>
      </c>
      <c r="D5261" s="74" t="s">
        <v>96</v>
      </c>
      <c r="E5261" s="74">
        <v>11795267</v>
      </c>
      <c r="F5261" s="73">
        <v>7552</v>
      </c>
      <c r="G5261" s="16" t="s">
        <v>497</v>
      </c>
      <c r="H5261" s="79">
        <v>6</v>
      </c>
      <c r="I5261" s="76">
        <v>82.38</v>
      </c>
      <c r="J5261" s="24"/>
      <c r="K5261" s="24"/>
      <c r="L5261" s="24"/>
    </row>
    <row r="5262" spans="1:12" s="25" customFormat="1" ht="15.75" customHeight="1" x14ac:dyDescent="0.25">
      <c r="A5262" s="4">
        <v>2017</v>
      </c>
      <c r="B5262" s="4" t="s">
        <v>0</v>
      </c>
      <c r="C5262" s="4" t="s">
        <v>6</v>
      </c>
      <c r="D5262" s="74" t="s">
        <v>96</v>
      </c>
      <c r="E5262" s="74">
        <v>11795267</v>
      </c>
      <c r="F5262" s="73">
        <v>7900</v>
      </c>
      <c r="G5262" s="16" t="s">
        <v>501</v>
      </c>
      <c r="H5262" s="79">
        <v>7</v>
      </c>
      <c r="I5262" s="76">
        <v>63.16</v>
      </c>
      <c r="J5262" s="24"/>
      <c r="K5262" s="24"/>
      <c r="L5262" s="24"/>
    </row>
    <row r="5263" spans="1:12" s="25" customFormat="1" ht="15.75" customHeight="1" x14ac:dyDescent="0.25">
      <c r="A5263" s="4">
        <v>2017</v>
      </c>
      <c r="B5263" s="4" t="s">
        <v>0</v>
      </c>
      <c r="C5263" s="4" t="s">
        <v>6</v>
      </c>
      <c r="D5263" s="74" t="s">
        <v>96</v>
      </c>
      <c r="E5263" s="74">
        <v>11795267</v>
      </c>
      <c r="F5263" s="73">
        <v>7901</v>
      </c>
      <c r="G5263" s="16" t="s">
        <v>705</v>
      </c>
      <c r="H5263" s="79">
        <v>1</v>
      </c>
      <c r="I5263" s="76">
        <v>13.76</v>
      </c>
      <c r="J5263" s="24"/>
      <c r="K5263" s="24"/>
      <c r="L5263" s="24"/>
    </row>
    <row r="5264" spans="1:12" s="25" customFormat="1" ht="15.75" customHeight="1" x14ac:dyDescent="0.25">
      <c r="A5264" s="4">
        <v>2017</v>
      </c>
      <c r="B5264" s="4" t="s">
        <v>0</v>
      </c>
      <c r="C5264" s="4" t="s">
        <v>6</v>
      </c>
      <c r="D5264" s="74" t="s">
        <v>96</v>
      </c>
      <c r="E5264" s="74">
        <v>11795267</v>
      </c>
      <c r="F5264" s="73">
        <v>7903</v>
      </c>
      <c r="G5264" s="16" t="s">
        <v>502</v>
      </c>
      <c r="H5264" s="79">
        <v>101</v>
      </c>
      <c r="I5264" s="76">
        <v>1056.4100000000001</v>
      </c>
      <c r="J5264" s="24"/>
      <c r="K5264" s="24"/>
      <c r="L5264" s="24"/>
    </row>
    <row r="5265" spans="1:12" s="25" customFormat="1" ht="15.75" customHeight="1" x14ac:dyDescent="0.25">
      <c r="A5265" s="4">
        <v>2017</v>
      </c>
      <c r="B5265" s="4" t="s">
        <v>0</v>
      </c>
      <c r="C5265" s="4" t="s">
        <v>6</v>
      </c>
      <c r="D5265" s="74" t="s">
        <v>96</v>
      </c>
      <c r="E5265" s="74">
        <v>11795267</v>
      </c>
      <c r="F5265" s="73">
        <v>7904</v>
      </c>
      <c r="G5265" s="16" t="s">
        <v>503</v>
      </c>
      <c r="H5265" s="79">
        <v>1</v>
      </c>
      <c r="I5265" s="76">
        <v>16.440000000000001</v>
      </c>
      <c r="J5265" s="24"/>
      <c r="K5265" s="24"/>
      <c r="L5265" s="24"/>
    </row>
    <row r="5266" spans="1:12" s="25" customFormat="1" ht="15.75" customHeight="1" x14ac:dyDescent="0.25">
      <c r="A5266" s="4">
        <v>2017</v>
      </c>
      <c r="B5266" s="4" t="s">
        <v>0</v>
      </c>
      <c r="C5266" s="4" t="s">
        <v>6</v>
      </c>
      <c r="D5266" s="74" t="s">
        <v>96</v>
      </c>
      <c r="E5266" s="74">
        <v>11795267</v>
      </c>
      <c r="F5266" s="73">
        <v>7907</v>
      </c>
      <c r="G5266" s="16" t="s">
        <v>505</v>
      </c>
      <c r="H5266" s="79">
        <v>21</v>
      </c>
      <c r="I5266" s="76">
        <v>335.22</v>
      </c>
      <c r="J5266" s="24"/>
      <c r="K5266" s="24"/>
      <c r="L5266" s="24"/>
    </row>
    <row r="5267" spans="1:12" s="25" customFormat="1" ht="15.75" customHeight="1" x14ac:dyDescent="0.25">
      <c r="A5267" s="4">
        <v>2017</v>
      </c>
      <c r="B5267" s="4" t="s">
        <v>0</v>
      </c>
      <c r="C5267" s="4" t="s">
        <v>6</v>
      </c>
      <c r="D5267" s="74" t="s">
        <v>96</v>
      </c>
      <c r="E5267" s="74">
        <v>11795267</v>
      </c>
      <c r="F5267" s="73">
        <v>7912</v>
      </c>
      <c r="G5267" s="16" t="s">
        <v>506</v>
      </c>
      <c r="H5267" s="79">
        <v>5</v>
      </c>
      <c r="I5267" s="76">
        <v>51.73</v>
      </c>
      <c r="J5267" s="24"/>
      <c r="K5267" s="24"/>
      <c r="L5267" s="24"/>
    </row>
    <row r="5268" spans="1:12" s="25" customFormat="1" ht="15.75" customHeight="1" x14ac:dyDescent="0.25">
      <c r="A5268" s="4">
        <v>2017</v>
      </c>
      <c r="B5268" s="4" t="s">
        <v>0</v>
      </c>
      <c r="C5268" s="4" t="s">
        <v>6</v>
      </c>
      <c r="D5268" s="74" t="s">
        <v>96</v>
      </c>
      <c r="E5268" s="74">
        <v>11795267</v>
      </c>
      <c r="F5268" s="73">
        <v>7913</v>
      </c>
      <c r="G5268" s="16" t="s">
        <v>507</v>
      </c>
      <c r="H5268" s="79">
        <v>4</v>
      </c>
      <c r="I5268" s="76">
        <v>62.2</v>
      </c>
      <c r="J5268" s="24"/>
      <c r="K5268" s="24"/>
      <c r="L5268" s="24"/>
    </row>
    <row r="5269" spans="1:12" s="25" customFormat="1" ht="15.75" customHeight="1" x14ac:dyDescent="0.25">
      <c r="A5269" s="4">
        <v>2017</v>
      </c>
      <c r="B5269" s="4" t="s">
        <v>0</v>
      </c>
      <c r="C5269" s="4" t="s">
        <v>6</v>
      </c>
      <c r="D5269" s="74" t="s">
        <v>96</v>
      </c>
      <c r="E5269" s="74">
        <v>11795267</v>
      </c>
      <c r="F5269" s="73">
        <v>7915</v>
      </c>
      <c r="G5269" s="16" t="s">
        <v>508</v>
      </c>
      <c r="H5269" s="79">
        <v>2</v>
      </c>
      <c r="I5269" s="76">
        <v>20.14</v>
      </c>
      <c r="J5269" s="24"/>
      <c r="K5269" s="24"/>
      <c r="L5269" s="24"/>
    </row>
    <row r="5270" spans="1:12" s="25" customFormat="1" ht="15.75" customHeight="1" x14ac:dyDescent="0.25">
      <c r="A5270" s="4">
        <v>2017</v>
      </c>
      <c r="B5270" s="4" t="s">
        <v>0</v>
      </c>
      <c r="C5270" s="4" t="s">
        <v>6</v>
      </c>
      <c r="D5270" s="74" t="s">
        <v>96</v>
      </c>
      <c r="E5270" s="74">
        <v>11795267</v>
      </c>
      <c r="F5270" s="73">
        <v>7916</v>
      </c>
      <c r="G5270" s="16" t="s">
        <v>509</v>
      </c>
      <c r="H5270" s="79">
        <v>23</v>
      </c>
      <c r="I5270" s="76">
        <v>306.86</v>
      </c>
      <c r="J5270" s="24"/>
      <c r="K5270" s="24"/>
      <c r="L5270" s="24"/>
    </row>
    <row r="5271" spans="1:12" s="25" customFormat="1" ht="15.75" customHeight="1" x14ac:dyDescent="0.25">
      <c r="A5271" s="4">
        <v>2017</v>
      </c>
      <c r="B5271" s="4" t="s">
        <v>0</v>
      </c>
      <c r="C5271" s="4" t="s">
        <v>6</v>
      </c>
      <c r="D5271" s="74" t="s">
        <v>96</v>
      </c>
      <c r="E5271" s="74">
        <v>11795267</v>
      </c>
      <c r="F5271" s="73">
        <v>7918</v>
      </c>
      <c r="G5271" s="16" t="s">
        <v>510</v>
      </c>
      <c r="H5271" s="79">
        <v>2</v>
      </c>
      <c r="I5271" s="76">
        <v>23.09</v>
      </c>
      <c r="J5271" s="24"/>
      <c r="K5271" s="24"/>
      <c r="L5271" s="24"/>
    </row>
    <row r="5272" spans="1:12" s="25" customFormat="1" ht="15.75" customHeight="1" x14ac:dyDescent="0.25">
      <c r="A5272" s="4">
        <v>2017</v>
      </c>
      <c r="B5272" s="4" t="s">
        <v>0</v>
      </c>
      <c r="C5272" s="4" t="s">
        <v>6</v>
      </c>
      <c r="D5272" s="74" t="s">
        <v>96</v>
      </c>
      <c r="E5272" s="74">
        <v>11795267</v>
      </c>
      <c r="F5272" s="73">
        <v>7919</v>
      </c>
      <c r="G5272" s="16" t="s">
        <v>511</v>
      </c>
      <c r="H5272" s="79">
        <v>42</v>
      </c>
      <c r="I5272" s="76">
        <v>567.91999999999996</v>
      </c>
      <c r="J5272" s="24"/>
      <c r="K5272" s="24"/>
      <c r="L5272" s="24"/>
    </row>
    <row r="5273" spans="1:12" s="25" customFormat="1" ht="15.75" customHeight="1" x14ac:dyDescent="0.25">
      <c r="A5273" s="4">
        <v>2017</v>
      </c>
      <c r="B5273" s="4" t="s">
        <v>0</v>
      </c>
      <c r="C5273" s="4" t="s">
        <v>6</v>
      </c>
      <c r="D5273" s="74" t="s">
        <v>96</v>
      </c>
      <c r="E5273" s="74">
        <v>11795267</v>
      </c>
      <c r="F5273" s="73">
        <v>7942</v>
      </c>
      <c r="G5273" s="16" t="s">
        <v>515</v>
      </c>
      <c r="H5273" s="79">
        <v>7</v>
      </c>
      <c r="I5273" s="76">
        <v>90.85</v>
      </c>
      <c r="J5273" s="24"/>
      <c r="K5273" s="24"/>
      <c r="L5273" s="24"/>
    </row>
    <row r="5274" spans="1:12" s="25" customFormat="1" ht="15.75" customHeight="1" x14ac:dyDescent="0.25">
      <c r="A5274" s="4">
        <v>2017</v>
      </c>
      <c r="B5274" s="4" t="s">
        <v>0</v>
      </c>
      <c r="C5274" s="4" t="s">
        <v>6</v>
      </c>
      <c r="D5274" s="74" t="s">
        <v>96</v>
      </c>
      <c r="E5274" s="74">
        <v>11795267</v>
      </c>
      <c r="F5274" s="73">
        <v>7943</v>
      </c>
      <c r="G5274" s="16" t="s">
        <v>516</v>
      </c>
      <c r="H5274" s="79">
        <v>3</v>
      </c>
      <c r="I5274" s="76">
        <v>59.91</v>
      </c>
      <c r="J5274" s="24"/>
      <c r="K5274" s="24"/>
      <c r="L5274" s="24"/>
    </row>
    <row r="5275" spans="1:12" s="25" customFormat="1" ht="15.75" customHeight="1" x14ac:dyDescent="0.25">
      <c r="A5275" s="4">
        <v>2017</v>
      </c>
      <c r="B5275" s="4" t="s">
        <v>0</v>
      </c>
      <c r="C5275" s="4" t="s">
        <v>6</v>
      </c>
      <c r="D5275" s="74" t="s">
        <v>96</v>
      </c>
      <c r="E5275" s="74">
        <v>11795267</v>
      </c>
      <c r="F5275" s="73">
        <v>7948</v>
      </c>
      <c r="G5275" s="16" t="s">
        <v>517</v>
      </c>
      <c r="H5275" s="79">
        <v>3</v>
      </c>
      <c r="I5275" s="76">
        <v>37.26</v>
      </c>
      <c r="J5275" s="24"/>
      <c r="K5275" s="24"/>
      <c r="L5275" s="24"/>
    </row>
    <row r="5276" spans="1:12" s="25" customFormat="1" ht="15.75" customHeight="1" x14ac:dyDescent="0.25">
      <c r="A5276" s="4">
        <v>2017</v>
      </c>
      <c r="B5276" s="4" t="s">
        <v>0</v>
      </c>
      <c r="C5276" s="4" t="s">
        <v>6</v>
      </c>
      <c r="D5276" s="74" t="s">
        <v>96</v>
      </c>
      <c r="E5276" s="74">
        <v>11795267</v>
      </c>
      <c r="F5276" s="73">
        <v>7950</v>
      </c>
      <c r="G5276" s="16" t="s">
        <v>518</v>
      </c>
      <c r="H5276" s="79">
        <v>5</v>
      </c>
      <c r="I5276" s="76">
        <v>56.36</v>
      </c>
      <c r="J5276" s="24"/>
      <c r="K5276" s="24"/>
      <c r="L5276" s="24"/>
    </row>
    <row r="5277" spans="1:12" s="25" customFormat="1" ht="15.75" customHeight="1" x14ac:dyDescent="0.25">
      <c r="A5277" s="4">
        <v>2017</v>
      </c>
      <c r="B5277" s="4" t="s">
        <v>0</v>
      </c>
      <c r="C5277" s="4" t="s">
        <v>6</v>
      </c>
      <c r="D5277" s="74" t="s">
        <v>96</v>
      </c>
      <c r="E5277" s="74">
        <v>11795267</v>
      </c>
      <c r="F5277" s="73">
        <v>7953</v>
      </c>
      <c r="G5277" s="16" t="s">
        <v>519</v>
      </c>
      <c r="H5277" s="79">
        <v>40</v>
      </c>
      <c r="I5277" s="76">
        <v>862.22</v>
      </c>
      <c r="J5277" s="24"/>
      <c r="K5277" s="24"/>
      <c r="L5277" s="24"/>
    </row>
    <row r="5278" spans="1:12" s="25" customFormat="1" ht="15.75" customHeight="1" x14ac:dyDescent="0.25">
      <c r="A5278" s="4">
        <v>2017</v>
      </c>
      <c r="B5278" s="4" t="s">
        <v>0</v>
      </c>
      <c r="C5278" s="4" t="s">
        <v>6</v>
      </c>
      <c r="D5278" s="74" t="s">
        <v>96</v>
      </c>
      <c r="E5278" s="74">
        <v>11795267</v>
      </c>
      <c r="F5278" s="73">
        <v>66100</v>
      </c>
      <c r="G5278" s="16" t="s">
        <v>677</v>
      </c>
      <c r="H5278" s="79">
        <v>10</v>
      </c>
      <c r="I5278" s="76">
        <v>15.25</v>
      </c>
      <c r="J5278" s="24"/>
      <c r="K5278" s="24"/>
      <c r="L5278" s="24"/>
    </row>
    <row r="5279" spans="1:12" s="25" customFormat="1" ht="15.75" customHeight="1" x14ac:dyDescent="0.25">
      <c r="A5279" s="4">
        <v>2017</v>
      </c>
      <c r="B5279" s="4" t="s">
        <v>0</v>
      </c>
      <c r="C5279" s="4" t="s">
        <v>6</v>
      </c>
      <c r="D5279" s="74" t="s">
        <v>96</v>
      </c>
      <c r="E5279" s="74">
        <v>11795267</v>
      </c>
      <c r="F5279" s="73">
        <v>66102</v>
      </c>
      <c r="G5279" s="16" t="s">
        <v>546</v>
      </c>
      <c r="H5279" s="79">
        <v>747</v>
      </c>
      <c r="I5279" s="76">
        <v>1124.22</v>
      </c>
      <c r="J5279" s="24"/>
      <c r="K5279" s="24"/>
      <c r="L5279" s="24"/>
    </row>
    <row r="5280" spans="1:12" s="25" customFormat="1" ht="15.75" customHeight="1" x14ac:dyDescent="0.25">
      <c r="A5280" s="4">
        <v>2017</v>
      </c>
      <c r="B5280" s="4" t="s">
        <v>0</v>
      </c>
      <c r="C5280" s="4" t="s">
        <v>6</v>
      </c>
      <c r="D5280" s="74" t="s">
        <v>96</v>
      </c>
      <c r="E5280" s="74">
        <v>11795267</v>
      </c>
      <c r="F5280" s="73">
        <v>66103</v>
      </c>
      <c r="G5280" s="16" t="s">
        <v>547</v>
      </c>
      <c r="H5280" s="79">
        <v>64</v>
      </c>
      <c r="I5280" s="76">
        <v>98.24</v>
      </c>
      <c r="J5280" s="24"/>
      <c r="K5280" s="24"/>
      <c r="L5280" s="24"/>
    </row>
    <row r="5281" spans="1:12" s="25" customFormat="1" ht="15.75" customHeight="1" x14ac:dyDescent="0.25">
      <c r="A5281" s="4">
        <v>2017</v>
      </c>
      <c r="B5281" s="4" t="s">
        <v>0</v>
      </c>
      <c r="C5281" s="4" t="s">
        <v>6</v>
      </c>
      <c r="D5281" s="74" t="s">
        <v>96</v>
      </c>
      <c r="E5281" s="74">
        <v>11795267</v>
      </c>
      <c r="F5281" s="73">
        <v>66104</v>
      </c>
      <c r="G5281" s="16" t="s">
        <v>548</v>
      </c>
      <c r="H5281" s="79">
        <v>905</v>
      </c>
      <c r="I5281" s="76">
        <v>1392.76</v>
      </c>
      <c r="J5281" s="24"/>
      <c r="K5281" s="24"/>
      <c r="L5281" s="24"/>
    </row>
    <row r="5282" spans="1:12" s="25" customFormat="1" ht="15.75" customHeight="1" x14ac:dyDescent="0.25">
      <c r="A5282" s="4">
        <v>2017</v>
      </c>
      <c r="B5282" s="4" t="s">
        <v>0</v>
      </c>
      <c r="C5282" s="4" t="s">
        <v>6</v>
      </c>
      <c r="D5282" s="74" t="s">
        <v>96</v>
      </c>
      <c r="E5282" s="74">
        <v>11795267</v>
      </c>
      <c r="F5282" s="73">
        <v>66105</v>
      </c>
      <c r="G5282" s="16" t="s">
        <v>549</v>
      </c>
      <c r="H5282" s="79">
        <v>802</v>
      </c>
      <c r="I5282" s="76">
        <v>1756.11</v>
      </c>
      <c r="J5282" s="24"/>
      <c r="K5282" s="24"/>
      <c r="L5282" s="24"/>
    </row>
    <row r="5283" spans="1:12" s="25" customFormat="1" ht="15.75" customHeight="1" x14ac:dyDescent="0.25">
      <c r="A5283" s="4">
        <v>2017</v>
      </c>
      <c r="B5283" s="4" t="s">
        <v>0</v>
      </c>
      <c r="C5283" s="4" t="s">
        <v>6</v>
      </c>
      <c r="D5283" s="74" t="s">
        <v>96</v>
      </c>
      <c r="E5283" s="74">
        <v>11795267</v>
      </c>
      <c r="F5283" s="73">
        <v>66106</v>
      </c>
      <c r="G5283" s="16" t="s">
        <v>550</v>
      </c>
      <c r="H5283" s="79">
        <v>804</v>
      </c>
      <c r="I5283" s="76">
        <v>1287.78</v>
      </c>
      <c r="J5283" s="24"/>
      <c r="K5283" s="24"/>
      <c r="L5283" s="24"/>
    </row>
    <row r="5284" spans="1:12" s="25" customFormat="1" ht="15.75" customHeight="1" x14ac:dyDescent="0.25">
      <c r="A5284" s="4">
        <v>2017</v>
      </c>
      <c r="B5284" s="4" t="s">
        <v>0</v>
      </c>
      <c r="C5284" s="4" t="s">
        <v>6</v>
      </c>
      <c r="D5284" s="74" t="s">
        <v>96</v>
      </c>
      <c r="E5284" s="74">
        <v>11795267</v>
      </c>
      <c r="F5284" s="73">
        <v>66107</v>
      </c>
      <c r="G5284" s="16" t="s">
        <v>551</v>
      </c>
      <c r="H5284" s="79">
        <v>190</v>
      </c>
      <c r="I5284" s="76">
        <v>302.89999999999998</v>
      </c>
      <c r="J5284" s="24"/>
      <c r="K5284" s="24"/>
      <c r="L5284" s="24"/>
    </row>
    <row r="5285" spans="1:12" s="25" customFormat="1" ht="15.75" customHeight="1" x14ac:dyDescent="0.25">
      <c r="A5285" s="4">
        <v>2017</v>
      </c>
      <c r="B5285" s="4" t="s">
        <v>0</v>
      </c>
      <c r="C5285" s="4" t="s">
        <v>6</v>
      </c>
      <c r="D5285" s="74" t="s">
        <v>96</v>
      </c>
      <c r="E5285" s="74">
        <v>11795267</v>
      </c>
      <c r="F5285" s="73">
        <v>66109</v>
      </c>
      <c r="G5285" s="16" t="s">
        <v>552</v>
      </c>
      <c r="H5285" s="79">
        <v>7</v>
      </c>
      <c r="I5285" s="76">
        <v>12.25</v>
      </c>
      <c r="J5285" s="24"/>
      <c r="K5285" s="24"/>
      <c r="L5285" s="24"/>
    </row>
    <row r="5286" spans="1:12" s="25" customFormat="1" ht="15.75" customHeight="1" x14ac:dyDescent="0.25">
      <c r="A5286" s="4">
        <v>2017</v>
      </c>
      <c r="B5286" s="4" t="s">
        <v>0</v>
      </c>
      <c r="C5286" s="4" t="s">
        <v>6</v>
      </c>
      <c r="D5286" s="74" t="s">
        <v>96</v>
      </c>
      <c r="E5286" s="74">
        <v>11795267</v>
      </c>
      <c r="F5286" s="73">
        <v>66110</v>
      </c>
      <c r="G5286" s="16" t="s">
        <v>553</v>
      </c>
      <c r="H5286" s="79">
        <v>44</v>
      </c>
      <c r="I5286" s="76">
        <v>154.9</v>
      </c>
      <c r="J5286" s="24"/>
      <c r="K5286" s="24"/>
      <c r="L5286" s="24"/>
    </row>
    <row r="5287" spans="1:12" s="25" customFormat="1" ht="15.75" customHeight="1" x14ac:dyDescent="0.25">
      <c r="A5287" s="4">
        <v>2017</v>
      </c>
      <c r="B5287" s="4" t="s">
        <v>0</v>
      </c>
      <c r="C5287" s="4" t="s">
        <v>6</v>
      </c>
      <c r="D5287" s="74" t="s">
        <v>96</v>
      </c>
      <c r="E5287" s="74">
        <v>11795267</v>
      </c>
      <c r="F5287" s="73">
        <v>66111</v>
      </c>
      <c r="G5287" s="16" t="s">
        <v>554</v>
      </c>
      <c r="H5287" s="79">
        <v>82</v>
      </c>
      <c r="I5287" s="76">
        <v>212.41</v>
      </c>
      <c r="J5287" s="24"/>
      <c r="K5287" s="24"/>
      <c r="L5287" s="24"/>
    </row>
    <row r="5288" spans="1:12" s="25" customFormat="1" ht="15.75" customHeight="1" x14ac:dyDescent="0.25">
      <c r="A5288" s="4">
        <v>2017</v>
      </c>
      <c r="B5288" s="4" t="s">
        <v>0</v>
      </c>
      <c r="C5288" s="4" t="s">
        <v>6</v>
      </c>
      <c r="D5288" s="74" t="s">
        <v>96</v>
      </c>
      <c r="E5288" s="74">
        <v>11795267</v>
      </c>
      <c r="F5288" s="73">
        <v>66112</v>
      </c>
      <c r="G5288" s="16" t="s">
        <v>555</v>
      </c>
      <c r="H5288" s="79">
        <v>906</v>
      </c>
      <c r="I5288" s="76">
        <v>1974.72</v>
      </c>
      <c r="J5288" s="24"/>
      <c r="K5288" s="24"/>
      <c r="L5288" s="24"/>
    </row>
    <row r="5289" spans="1:12" s="25" customFormat="1" ht="15.75" customHeight="1" x14ac:dyDescent="0.25">
      <c r="A5289" s="4">
        <v>2017</v>
      </c>
      <c r="B5289" s="4" t="s">
        <v>0</v>
      </c>
      <c r="C5289" s="4" t="s">
        <v>6</v>
      </c>
      <c r="D5289" s="74" t="s">
        <v>96</v>
      </c>
      <c r="E5289" s="74">
        <v>11795267</v>
      </c>
      <c r="F5289" s="73">
        <v>66115</v>
      </c>
      <c r="G5289" s="16" t="s">
        <v>808</v>
      </c>
      <c r="H5289" s="79">
        <v>4</v>
      </c>
      <c r="I5289" s="76">
        <v>29.89</v>
      </c>
      <c r="J5289" s="24"/>
      <c r="K5289" s="24"/>
      <c r="L5289" s="24"/>
    </row>
    <row r="5290" spans="1:12" s="25" customFormat="1" ht="15.75" customHeight="1" x14ac:dyDescent="0.25">
      <c r="A5290" s="4">
        <v>2017</v>
      </c>
      <c r="B5290" s="4" t="s">
        <v>0</v>
      </c>
      <c r="C5290" s="4" t="s">
        <v>6</v>
      </c>
      <c r="D5290" s="74" t="s">
        <v>96</v>
      </c>
      <c r="E5290" s="74">
        <v>11795267</v>
      </c>
      <c r="F5290" s="73">
        <v>66117</v>
      </c>
      <c r="G5290" s="16" t="s">
        <v>556</v>
      </c>
      <c r="H5290" s="79">
        <v>4</v>
      </c>
      <c r="I5290" s="76">
        <v>11.52</v>
      </c>
      <c r="J5290" s="24"/>
      <c r="K5290" s="24"/>
      <c r="L5290" s="24"/>
    </row>
    <row r="5291" spans="1:12" s="25" customFormat="1" ht="15.75" customHeight="1" x14ac:dyDescent="0.25">
      <c r="A5291" s="4">
        <v>2017</v>
      </c>
      <c r="B5291" s="4" t="s">
        <v>0</v>
      </c>
      <c r="C5291" s="4" t="s">
        <v>6</v>
      </c>
      <c r="D5291" s="74" t="s">
        <v>96</v>
      </c>
      <c r="E5291" s="74">
        <v>11795267</v>
      </c>
      <c r="F5291" s="73">
        <v>66118</v>
      </c>
      <c r="G5291" s="16" t="s">
        <v>557</v>
      </c>
      <c r="H5291" s="79">
        <v>140</v>
      </c>
      <c r="I5291" s="76">
        <v>907.4</v>
      </c>
      <c r="J5291" s="24"/>
      <c r="K5291" s="24"/>
      <c r="L5291" s="24"/>
    </row>
    <row r="5292" spans="1:12" s="25" customFormat="1" ht="15.75" customHeight="1" x14ac:dyDescent="0.25">
      <c r="A5292" s="4">
        <v>2017</v>
      </c>
      <c r="B5292" s="4" t="s">
        <v>0</v>
      </c>
      <c r="C5292" s="4" t="s">
        <v>6</v>
      </c>
      <c r="D5292" s="74" t="s">
        <v>96</v>
      </c>
      <c r="E5292" s="74">
        <v>11795267</v>
      </c>
      <c r="F5292" s="73">
        <v>66123</v>
      </c>
      <c r="G5292" s="16" t="s">
        <v>558</v>
      </c>
      <c r="H5292" s="79">
        <v>1</v>
      </c>
      <c r="I5292" s="76">
        <v>3.83</v>
      </c>
      <c r="J5292" s="24"/>
      <c r="K5292" s="24"/>
      <c r="L5292" s="24"/>
    </row>
    <row r="5293" spans="1:12" s="25" customFormat="1" ht="15.75" customHeight="1" x14ac:dyDescent="0.25">
      <c r="A5293" s="4">
        <v>2017</v>
      </c>
      <c r="B5293" s="4" t="s">
        <v>0</v>
      </c>
      <c r="C5293" s="4" t="s">
        <v>6</v>
      </c>
      <c r="D5293" s="74" t="s">
        <v>96</v>
      </c>
      <c r="E5293" s="74">
        <v>11795267</v>
      </c>
      <c r="F5293" s="73">
        <v>66200</v>
      </c>
      <c r="G5293" s="16" t="s">
        <v>563</v>
      </c>
      <c r="H5293" s="79">
        <v>2</v>
      </c>
      <c r="I5293" s="76">
        <v>4.08</v>
      </c>
      <c r="J5293" s="24"/>
      <c r="K5293" s="24"/>
      <c r="L5293" s="24"/>
    </row>
    <row r="5294" spans="1:12" s="25" customFormat="1" ht="15.75" customHeight="1" x14ac:dyDescent="0.25">
      <c r="A5294" s="4">
        <v>2017</v>
      </c>
      <c r="B5294" s="4" t="s">
        <v>0</v>
      </c>
      <c r="C5294" s="4" t="s">
        <v>6</v>
      </c>
      <c r="D5294" s="74" t="s">
        <v>96</v>
      </c>
      <c r="E5294" s="74">
        <v>11795267</v>
      </c>
      <c r="F5294" s="73">
        <v>66202</v>
      </c>
      <c r="G5294" s="16" t="s">
        <v>565</v>
      </c>
      <c r="H5294" s="79">
        <v>630</v>
      </c>
      <c r="I5294" s="76">
        <v>1992.54</v>
      </c>
      <c r="J5294" s="24"/>
      <c r="K5294" s="24"/>
      <c r="L5294" s="24"/>
    </row>
    <row r="5295" spans="1:12" s="25" customFormat="1" ht="15.75" customHeight="1" x14ac:dyDescent="0.25">
      <c r="A5295" s="4">
        <v>2017</v>
      </c>
      <c r="B5295" s="4" t="s">
        <v>0</v>
      </c>
      <c r="C5295" s="4" t="s">
        <v>6</v>
      </c>
      <c r="D5295" s="74" t="s">
        <v>96</v>
      </c>
      <c r="E5295" s="74">
        <v>11795267</v>
      </c>
      <c r="F5295" s="73">
        <v>66204</v>
      </c>
      <c r="G5295" s="16" t="s">
        <v>566</v>
      </c>
      <c r="H5295" s="79">
        <v>1</v>
      </c>
      <c r="I5295" s="76">
        <v>9.6999999999999993</v>
      </c>
      <c r="J5295" s="24"/>
      <c r="K5295" s="24"/>
      <c r="L5295" s="24"/>
    </row>
    <row r="5296" spans="1:12" s="25" customFormat="1" ht="15.75" customHeight="1" x14ac:dyDescent="0.25">
      <c r="A5296" s="4">
        <v>2017</v>
      </c>
      <c r="B5296" s="4" t="s">
        <v>0</v>
      </c>
      <c r="C5296" s="4" t="s">
        <v>6</v>
      </c>
      <c r="D5296" s="74" t="s">
        <v>96</v>
      </c>
      <c r="E5296" s="74">
        <v>11795267</v>
      </c>
      <c r="F5296" s="73">
        <v>66302</v>
      </c>
      <c r="G5296" s="16" t="s">
        <v>569</v>
      </c>
      <c r="H5296" s="79">
        <v>41</v>
      </c>
      <c r="I5296" s="76">
        <v>161.41999999999999</v>
      </c>
      <c r="J5296" s="24"/>
      <c r="K5296" s="24"/>
      <c r="L5296" s="24"/>
    </row>
    <row r="5297" spans="1:12" s="25" customFormat="1" ht="15.75" customHeight="1" x14ac:dyDescent="0.25">
      <c r="A5297" s="4">
        <v>2017</v>
      </c>
      <c r="B5297" s="4" t="s">
        <v>0</v>
      </c>
      <c r="C5297" s="4" t="s">
        <v>6</v>
      </c>
      <c r="D5297" s="74" t="s">
        <v>96</v>
      </c>
      <c r="E5297" s="74">
        <v>11795267</v>
      </c>
      <c r="F5297" s="73">
        <v>66306</v>
      </c>
      <c r="G5297" s="16" t="s">
        <v>570</v>
      </c>
      <c r="H5297" s="79">
        <v>16</v>
      </c>
      <c r="I5297" s="76">
        <v>205.49</v>
      </c>
      <c r="J5297" s="24"/>
      <c r="K5297" s="24"/>
      <c r="L5297" s="24"/>
    </row>
    <row r="5298" spans="1:12" s="25" customFormat="1" ht="15.75" customHeight="1" x14ac:dyDescent="0.25">
      <c r="A5298" s="4">
        <v>2017</v>
      </c>
      <c r="B5298" s="4" t="s">
        <v>0</v>
      </c>
      <c r="C5298" s="4" t="s">
        <v>6</v>
      </c>
      <c r="D5298" s="74" t="s">
        <v>96</v>
      </c>
      <c r="E5298" s="74">
        <v>11795267</v>
      </c>
      <c r="F5298" s="73">
        <v>66510</v>
      </c>
      <c r="G5298" s="16" t="s">
        <v>574</v>
      </c>
      <c r="H5298" s="79">
        <v>24</v>
      </c>
      <c r="I5298" s="76">
        <v>248.44</v>
      </c>
      <c r="J5298" s="24"/>
      <c r="K5298" s="24"/>
      <c r="L5298" s="24"/>
    </row>
    <row r="5299" spans="1:12" s="25" customFormat="1" ht="15.75" customHeight="1" x14ac:dyDescent="0.25">
      <c r="A5299" s="4">
        <v>2017</v>
      </c>
      <c r="B5299" s="4" t="s">
        <v>0</v>
      </c>
      <c r="C5299" s="4" t="s">
        <v>6</v>
      </c>
      <c r="D5299" s="74" t="s">
        <v>96</v>
      </c>
      <c r="E5299" s="74">
        <v>11795267</v>
      </c>
      <c r="F5299" s="73">
        <v>66511</v>
      </c>
      <c r="G5299" s="16" t="s">
        <v>575</v>
      </c>
      <c r="H5299" s="79">
        <v>2</v>
      </c>
      <c r="I5299" s="76">
        <v>13.82</v>
      </c>
      <c r="J5299" s="24"/>
      <c r="K5299" s="24"/>
      <c r="L5299" s="24"/>
    </row>
    <row r="5300" spans="1:12" s="25" customFormat="1" ht="15.75" customHeight="1" x14ac:dyDescent="0.25">
      <c r="A5300" s="4">
        <v>2017</v>
      </c>
      <c r="B5300" s="4" t="s">
        <v>0</v>
      </c>
      <c r="C5300" s="4" t="s">
        <v>6</v>
      </c>
      <c r="D5300" s="74" t="s">
        <v>96</v>
      </c>
      <c r="E5300" s="74">
        <v>11795267</v>
      </c>
      <c r="F5300" s="73">
        <v>66512</v>
      </c>
      <c r="G5300" s="16" t="s">
        <v>576</v>
      </c>
      <c r="H5300" s="79">
        <v>2</v>
      </c>
      <c r="I5300" s="76">
        <v>35.56</v>
      </c>
      <c r="J5300" s="24"/>
      <c r="K5300" s="24"/>
      <c r="L5300" s="24"/>
    </row>
    <row r="5301" spans="1:12" s="25" customFormat="1" ht="15.75" customHeight="1" x14ac:dyDescent="0.25">
      <c r="A5301" s="4">
        <v>2017</v>
      </c>
      <c r="B5301" s="4" t="s">
        <v>0</v>
      </c>
      <c r="C5301" s="4" t="s">
        <v>6</v>
      </c>
      <c r="D5301" s="74" t="s">
        <v>96</v>
      </c>
      <c r="E5301" s="74">
        <v>11795267</v>
      </c>
      <c r="F5301" s="73">
        <v>66522</v>
      </c>
      <c r="G5301" s="16" t="s">
        <v>578</v>
      </c>
      <c r="H5301" s="79">
        <v>15</v>
      </c>
      <c r="I5301" s="76">
        <v>191.29</v>
      </c>
      <c r="J5301" s="24"/>
      <c r="K5301" s="24"/>
      <c r="L5301" s="24"/>
    </row>
    <row r="5302" spans="1:12" s="25" customFormat="1" ht="15.75" customHeight="1" x14ac:dyDescent="0.25">
      <c r="A5302" s="4">
        <v>2017</v>
      </c>
      <c r="B5302" s="4" t="s">
        <v>0</v>
      </c>
      <c r="C5302" s="4" t="s">
        <v>6</v>
      </c>
      <c r="D5302" s="74" t="s">
        <v>96</v>
      </c>
      <c r="E5302" s="74">
        <v>11795267</v>
      </c>
      <c r="F5302" s="73">
        <v>66530</v>
      </c>
      <c r="G5302" s="16" t="s">
        <v>579</v>
      </c>
      <c r="H5302" s="79">
        <v>15</v>
      </c>
      <c r="I5302" s="76">
        <v>105.35</v>
      </c>
      <c r="J5302" s="24"/>
      <c r="K5302" s="24"/>
      <c r="L5302" s="24"/>
    </row>
    <row r="5303" spans="1:12" s="25" customFormat="1" ht="15.75" customHeight="1" x14ac:dyDescent="0.25">
      <c r="A5303" s="4">
        <v>2017</v>
      </c>
      <c r="B5303" s="4" t="s">
        <v>0</v>
      </c>
      <c r="C5303" s="4" t="s">
        <v>6</v>
      </c>
      <c r="D5303" s="74" t="s">
        <v>96</v>
      </c>
      <c r="E5303" s="74">
        <v>11795267</v>
      </c>
      <c r="F5303" s="73">
        <v>66531</v>
      </c>
      <c r="G5303" s="16" t="s">
        <v>734</v>
      </c>
      <c r="H5303" s="79">
        <v>5</v>
      </c>
      <c r="I5303" s="76">
        <v>44.77</v>
      </c>
      <c r="J5303" s="24"/>
      <c r="K5303" s="24"/>
      <c r="L5303" s="24"/>
    </row>
    <row r="5304" spans="1:12" s="25" customFormat="1" ht="15.75" customHeight="1" x14ac:dyDescent="0.25">
      <c r="A5304" s="4">
        <v>2017</v>
      </c>
      <c r="B5304" s="4" t="s">
        <v>0</v>
      </c>
      <c r="C5304" s="4" t="s">
        <v>6</v>
      </c>
      <c r="D5304" s="74" t="s">
        <v>96</v>
      </c>
      <c r="E5304" s="74">
        <v>11795267</v>
      </c>
      <c r="F5304" s="73">
        <v>66542</v>
      </c>
      <c r="G5304" s="16" t="s">
        <v>580</v>
      </c>
      <c r="H5304" s="79">
        <v>126</v>
      </c>
      <c r="I5304" s="76">
        <v>2468.3200000000002</v>
      </c>
      <c r="J5304" s="24"/>
      <c r="K5304" s="24"/>
      <c r="L5304" s="24"/>
    </row>
    <row r="5305" spans="1:12" s="25" customFormat="1" ht="15.75" customHeight="1" x14ac:dyDescent="0.25">
      <c r="A5305" s="4">
        <v>2017</v>
      </c>
      <c r="B5305" s="4" t="s">
        <v>0</v>
      </c>
      <c r="C5305" s="4" t="s">
        <v>6</v>
      </c>
      <c r="D5305" s="74" t="s">
        <v>96</v>
      </c>
      <c r="E5305" s="74">
        <v>11795267</v>
      </c>
      <c r="F5305" s="73">
        <v>66706</v>
      </c>
      <c r="G5305" s="16" t="s">
        <v>581</v>
      </c>
      <c r="H5305" s="79">
        <v>441</v>
      </c>
      <c r="I5305" s="76">
        <v>2683.66</v>
      </c>
      <c r="J5305" s="24"/>
      <c r="K5305" s="24"/>
      <c r="L5305" s="24"/>
    </row>
    <row r="5306" spans="1:12" s="25" customFormat="1" ht="15.75" customHeight="1" x14ac:dyDescent="0.25">
      <c r="A5306" s="4">
        <v>2017</v>
      </c>
      <c r="B5306" s="4" t="s">
        <v>0</v>
      </c>
      <c r="C5306" s="4" t="s">
        <v>6</v>
      </c>
      <c r="D5306" s="74" t="s">
        <v>96</v>
      </c>
      <c r="E5306" s="74">
        <v>11795267</v>
      </c>
      <c r="F5306" s="73">
        <v>66707</v>
      </c>
      <c r="G5306" s="16" t="s">
        <v>582</v>
      </c>
      <c r="H5306" s="79">
        <v>809</v>
      </c>
      <c r="I5306" s="76">
        <v>6859.63</v>
      </c>
      <c r="J5306" s="24"/>
      <c r="K5306" s="24"/>
      <c r="L5306" s="24"/>
    </row>
    <row r="5307" spans="1:12" s="25" customFormat="1" ht="15.75" customHeight="1" x14ac:dyDescent="0.25">
      <c r="A5307" s="4">
        <v>2017</v>
      </c>
      <c r="B5307" s="4" t="s">
        <v>0</v>
      </c>
      <c r="C5307" s="4" t="s">
        <v>6</v>
      </c>
      <c r="D5307" s="74" t="s">
        <v>96</v>
      </c>
      <c r="E5307" s="74">
        <v>11795267</v>
      </c>
      <c r="F5307" s="73">
        <v>66708</v>
      </c>
      <c r="G5307" s="16" t="s">
        <v>583</v>
      </c>
      <c r="H5307" s="79">
        <v>10</v>
      </c>
      <c r="I5307" s="76">
        <v>126.62</v>
      </c>
      <c r="J5307" s="24"/>
      <c r="K5307" s="24"/>
      <c r="L5307" s="24"/>
    </row>
    <row r="5308" spans="1:12" s="25" customFormat="1" ht="15.75" customHeight="1" x14ac:dyDescent="0.25">
      <c r="A5308" s="4">
        <v>2017</v>
      </c>
      <c r="B5308" s="4" t="s">
        <v>0</v>
      </c>
      <c r="C5308" s="4" t="s">
        <v>6</v>
      </c>
      <c r="D5308" s="74" t="s">
        <v>96</v>
      </c>
      <c r="E5308" s="74">
        <v>11795267</v>
      </c>
      <c r="F5308" s="73">
        <v>66709</v>
      </c>
      <c r="G5308" s="16" t="s">
        <v>584</v>
      </c>
      <c r="H5308" s="79">
        <v>1</v>
      </c>
      <c r="I5308" s="76">
        <v>30.27</v>
      </c>
      <c r="J5308" s="24"/>
      <c r="K5308" s="24"/>
      <c r="L5308" s="24"/>
    </row>
    <row r="5309" spans="1:12" s="25" customFormat="1" ht="15.75" customHeight="1" x14ac:dyDescent="0.25">
      <c r="A5309" s="4">
        <v>2017</v>
      </c>
      <c r="B5309" s="4" t="s">
        <v>0</v>
      </c>
      <c r="C5309" s="4" t="s">
        <v>6</v>
      </c>
      <c r="D5309" s="74" t="s">
        <v>96</v>
      </c>
      <c r="E5309" s="74">
        <v>11795267</v>
      </c>
      <c r="F5309" s="73">
        <v>66714</v>
      </c>
      <c r="G5309" s="16" t="s">
        <v>585</v>
      </c>
      <c r="H5309" s="79">
        <v>3</v>
      </c>
      <c r="I5309" s="76">
        <v>74.19</v>
      </c>
      <c r="J5309" s="24"/>
      <c r="K5309" s="24"/>
      <c r="L5309" s="24"/>
    </row>
    <row r="5310" spans="1:12" s="25" customFormat="1" ht="15.75" customHeight="1" x14ac:dyDescent="0.25">
      <c r="A5310" s="4">
        <v>2017</v>
      </c>
      <c r="B5310" s="4" t="s">
        <v>0</v>
      </c>
      <c r="C5310" s="4" t="s">
        <v>6</v>
      </c>
      <c r="D5310" s="74" t="s">
        <v>97</v>
      </c>
      <c r="E5310" s="74">
        <v>11761073</v>
      </c>
      <c r="F5310" s="73">
        <v>6074</v>
      </c>
      <c r="G5310" s="16" t="s">
        <v>19</v>
      </c>
      <c r="H5310" s="79">
        <v>4</v>
      </c>
      <c r="I5310" s="76">
        <v>52.68</v>
      </c>
      <c r="J5310" s="24"/>
      <c r="K5310" s="24"/>
      <c r="L5310" s="24"/>
    </row>
    <row r="5311" spans="1:12" s="25" customFormat="1" ht="15.75" customHeight="1" x14ac:dyDescent="0.25">
      <c r="A5311" s="4">
        <v>2017</v>
      </c>
      <c r="B5311" s="4" t="s">
        <v>0</v>
      </c>
      <c r="C5311" s="4" t="s">
        <v>6</v>
      </c>
      <c r="D5311" s="74" t="s">
        <v>97</v>
      </c>
      <c r="E5311" s="74">
        <v>11761073</v>
      </c>
      <c r="F5311" s="73">
        <v>6324</v>
      </c>
      <c r="G5311" s="16" t="s">
        <v>21</v>
      </c>
      <c r="H5311" s="79">
        <v>1</v>
      </c>
      <c r="I5311" s="76">
        <v>36.79</v>
      </c>
      <c r="J5311" s="24"/>
      <c r="K5311" s="24"/>
      <c r="L5311" s="24"/>
    </row>
    <row r="5312" spans="1:12" s="25" customFormat="1" ht="15.75" customHeight="1" x14ac:dyDescent="0.25">
      <c r="A5312" s="4">
        <v>2017</v>
      </c>
      <c r="B5312" s="4" t="s">
        <v>0</v>
      </c>
      <c r="C5312" s="4" t="s">
        <v>6</v>
      </c>
      <c r="D5312" s="74" t="s">
        <v>97</v>
      </c>
      <c r="E5312" s="74">
        <v>11761073</v>
      </c>
      <c r="F5312" s="73">
        <v>6402</v>
      </c>
      <c r="G5312" s="16" t="s">
        <v>495</v>
      </c>
      <c r="H5312" s="79">
        <v>24</v>
      </c>
      <c r="I5312" s="76">
        <v>267.51</v>
      </c>
      <c r="J5312" s="24"/>
      <c r="K5312" s="24"/>
      <c r="L5312" s="24"/>
    </row>
    <row r="5313" spans="1:12" s="25" customFormat="1" ht="15.75" customHeight="1" x14ac:dyDescent="0.25">
      <c r="A5313" s="4">
        <v>2017</v>
      </c>
      <c r="B5313" s="4" t="s">
        <v>0</v>
      </c>
      <c r="C5313" s="4" t="s">
        <v>6</v>
      </c>
      <c r="D5313" s="74" t="s">
        <v>97</v>
      </c>
      <c r="E5313" s="74">
        <v>11761073</v>
      </c>
      <c r="F5313" s="73">
        <v>6408</v>
      </c>
      <c r="G5313" s="16" t="s">
        <v>699</v>
      </c>
      <c r="H5313" s="79">
        <v>2</v>
      </c>
      <c r="I5313" s="76">
        <v>17.13</v>
      </c>
      <c r="J5313" s="24"/>
      <c r="K5313" s="24"/>
      <c r="L5313" s="24"/>
    </row>
    <row r="5314" spans="1:12" s="25" customFormat="1" ht="15.75" customHeight="1" x14ac:dyDescent="0.25">
      <c r="A5314" s="4">
        <v>2017</v>
      </c>
      <c r="B5314" s="4" t="s">
        <v>0</v>
      </c>
      <c r="C5314" s="4" t="s">
        <v>6</v>
      </c>
      <c r="D5314" s="74" t="s">
        <v>97</v>
      </c>
      <c r="E5314" s="74">
        <v>11761073</v>
      </c>
      <c r="F5314" s="73">
        <v>7551</v>
      </c>
      <c r="G5314" s="16" t="s">
        <v>496</v>
      </c>
      <c r="H5314" s="79">
        <v>1</v>
      </c>
      <c r="I5314" s="76">
        <v>43.89</v>
      </c>
      <c r="J5314" s="24"/>
      <c r="K5314" s="24"/>
      <c r="L5314" s="24"/>
    </row>
    <row r="5315" spans="1:12" s="25" customFormat="1" ht="15.75" customHeight="1" x14ac:dyDescent="0.25">
      <c r="A5315" s="4">
        <v>2017</v>
      </c>
      <c r="B5315" s="4" t="s">
        <v>0</v>
      </c>
      <c r="C5315" s="4" t="s">
        <v>6</v>
      </c>
      <c r="D5315" s="74" t="s">
        <v>97</v>
      </c>
      <c r="E5315" s="74">
        <v>11761073</v>
      </c>
      <c r="F5315" s="73">
        <v>7552</v>
      </c>
      <c r="G5315" s="16" t="s">
        <v>497</v>
      </c>
      <c r="H5315" s="79">
        <v>2</v>
      </c>
      <c r="I5315" s="76">
        <v>26.97</v>
      </c>
      <c r="J5315" s="24"/>
      <c r="K5315" s="24"/>
      <c r="L5315" s="24"/>
    </row>
    <row r="5316" spans="1:12" s="25" customFormat="1" ht="15.75" customHeight="1" x14ac:dyDescent="0.25">
      <c r="A5316" s="4">
        <v>2017</v>
      </c>
      <c r="B5316" s="4" t="s">
        <v>0</v>
      </c>
      <c r="C5316" s="4" t="s">
        <v>6</v>
      </c>
      <c r="D5316" s="74" t="s">
        <v>97</v>
      </c>
      <c r="E5316" s="74">
        <v>11761073</v>
      </c>
      <c r="F5316" s="73">
        <v>7558</v>
      </c>
      <c r="G5316" s="16" t="s">
        <v>703</v>
      </c>
      <c r="H5316" s="79">
        <v>1</v>
      </c>
      <c r="I5316" s="76">
        <v>71.08</v>
      </c>
      <c r="J5316" s="24"/>
      <c r="K5316" s="24"/>
      <c r="L5316" s="24"/>
    </row>
    <row r="5317" spans="1:12" s="25" customFormat="1" ht="15.75" customHeight="1" x14ac:dyDescent="0.25">
      <c r="A5317" s="4">
        <v>2017</v>
      </c>
      <c r="B5317" s="4" t="s">
        <v>0</v>
      </c>
      <c r="C5317" s="4" t="s">
        <v>6</v>
      </c>
      <c r="D5317" s="74" t="s">
        <v>97</v>
      </c>
      <c r="E5317" s="74">
        <v>11761073</v>
      </c>
      <c r="F5317" s="73">
        <v>7900</v>
      </c>
      <c r="G5317" s="16" t="s">
        <v>501</v>
      </c>
      <c r="H5317" s="79">
        <v>75</v>
      </c>
      <c r="I5317" s="76">
        <v>681.45</v>
      </c>
      <c r="J5317" s="24"/>
      <c r="K5317" s="24"/>
      <c r="L5317" s="24"/>
    </row>
    <row r="5318" spans="1:12" s="25" customFormat="1" ht="15.75" customHeight="1" x14ac:dyDescent="0.25">
      <c r="A5318" s="4">
        <v>2017</v>
      </c>
      <c r="B5318" s="4" t="s">
        <v>0</v>
      </c>
      <c r="C5318" s="4" t="s">
        <v>6</v>
      </c>
      <c r="D5318" s="74" t="s">
        <v>97</v>
      </c>
      <c r="E5318" s="74">
        <v>11761073</v>
      </c>
      <c r="F5318" s="73">
        <v>7901</v>
      </c>
      <c r="G5318" s="16" t="s">
        <v>705</v>
      </c>
      <c r="H5318" s="79">
        <v>6</v>
      </c>
      <c r="I5318" s="76">
        <v>80.040000000000006</v>
      </c>
      <c r="J5318" s="24"/>
      <c r="K5318" s="24"/>
      <c r="L5318" s="24"/>
    </row>
    <row r="5319" spans="1:12" s="25" customFormat="1" ht="15.75" customHeight="1" x14ac:dyDescent="0.25">
      <c r="A5319" s="4">
        <v>2017</v>
      </c>
      <c r="B5319" s="4" t="s">
        <v>0</v>
      </c>
      <c r="C5319" s="4" t="s">
        <v>6</v>
      </c>
      <c r="D5319" s="74" t="s">
        <v>97</v>
      </c>
      <c r="E5319" s="74">
        <v>11761073</v>
      </c>
      <c r="F5319" s="73">
        <v>7903</v>
      </c>
      <c r="G5319" s="16" t="s">
        <v>502</v>
      </c>
      <c r="H5319" s="79">
        <v>117</v>
      </c>
      <c r="I5319" s="76">
        <v>1227.33</v>
      </c>
      <c r="J5319" s="24"/>
      <c r="K5319" s="24"/>
      <c r="L5319" s="24"/>
    </row>
    <row r="5320" spans="1:12" s="25" customFormat="1" ht="15.75" customHeight="1" x14ac:dyDescent="0.25">
      <c r="A5320" s="4">
        <v>2017</v>
      </c>
      <c r="B5320" s="4" t="s">
        <v>0</v>
      </c>
      <c r="C5320" s="4" t="s">
        <v>6</v>
      </c>
      <c r="D5320" s="74" t="s">
        <v>97</v>
      </c>
      <c r="E5320" s="74">
        <v>11761073</v>
      </c>
      <c r="F5320" s="73">
        <v>7904</v>
      </c>
      <c r="G5320" s="16" t="s">
        <v>503</v>
      </c>
      <c r="H5320" s="79">
        <v>17</v>
      </c>
      <c r="I5320" s="76">
        <v>275.16000000000003</v>
      </c>
      <c r="J5320" s="24"/>
      <c r="K5320" s="24"/>
      <c r="L5320" s="24"/>
    </row>
    <row r="5321" spans="1:12" s="25" customFormat="1" ht="15.75" customHeight="1" x14ac:dyDescent="0.25">
      <c r="A5321" s="4">
        <v>2017</v>
      </c>
      <c r="B5321" s="4" t="s">
        <v>0</v>
      </c>
      <c r="C5321" s="4" t="s">
        <v>6</v>
      </c>
      <c r="D5321" s="74" t="s">
        <v>97</v>
      </c>
      <c r="E5321" s="74">
        <v>11761073</v>
      </c>
      <c r="F5321" s="73">
        <v>7907</v>
      </c>
      <c r="G5321" s="16" t="s">
        <v>505</v>
      </c>
      <c r="H5321" s="79">
        <v>115</v>
      </c>
      <c r="I5321" s="76">
        <v>1825.55</v>
      </c>
      <c r="J5321" s="24"/>
      <c r="K5321" s="24"/>
      <c r="L5321" s="24"/>
    </row>
    <row r="5322" spans="1:12" s="25" customFormat="1" ht="15.75" customHeight="1" x14ac:dyDescent="0.25">
      <c r="A5322" s="4">
        <v>2017</v>
      </c>
      <c r="B5322" s="4" t="s">
        <v>0</v>
      </c>
      <c r="C5322" s="4" t="s">
        <v>6</v>
      </c>
      <c r="D5322" s="74" t="s">
        <v>97</v>
      </c>
      <c r="E5322" s="74">
        <v>11761073</v>
      </c>
      <c r="F5322" s="73">
        <v>7912</v>
      </c>
      <c r="G5322" s="16" t="s">
        <v>506</v>
      </c>
      <c r="H5322" s="79">
        <v>12</v>
      </c>
      <c r="I5322" s="76">
        <v>126.36</v>
      </c>
      <c r="J5322" s="24"/>
      <c r="K5322" s="24"/>
      <c r="L5322" s="24"/>
    </row>
    <row r="5323" spans="1:12" s="25" customFormat="1" ht="15.75" customHeight="1" x14ac:dyDescent="0.25">
      <c r="A5323" s="4">
        <v>2017</v>
      </c>
      <c r="B5323" s="4" t="s">
        <v>0</v>
      </c>
      <c r="C5323" s="4" t="s">
        <v>6</v>
      </c>
      <c r="D5323" s="74" t="s">
        <v>97</v>
      </c>
      <c r="E5323" s="74">
        <v>11761073</v>
      </c>
      <c r="F5323" s="73">
        <v>7913</v>
      </c>
      <c r="G5323" s="16" t="s">
        <v>507</v>
      </c>
      <c r="H5323" s="79">
        <v>3</v>
      </c>
      <c r="I5323" s="76">
        <v>45.93</v>
      </c>
      <c r="J5323" s="24"/>
      <c r="K5323" s="24"/>
      <c r="L5323" s="24"/>
    </row>
    <row r="5324" spans="1:12" s="25" customFormat="1" ht="15.75" customHeight="1" x14ac:dyDescent="0.25">
      <c r="A5324" s="4">
        <v>2017</v>
      </c>
      <c r="B5324" s="4" t="s">
        <v>0</v>
      </c>
      <c r="C5324" s="4" t="s">
        <v>6</v>
      </c>
      <c r="D5324" s="74" t="s">
        <v>97</v>
      </c>
      <c r="E5324" s="74">
        <v>11761073</v>
      </c>
      <c r="F5324" s="73">
        <v>7915</v>
      </c>
      <c r="G5324" s="16" t="s">
        <v>508</v>
      </c>
      <c r="H5324" s="79">
        <v>7</v>
      </c>
      <c r="I5324" s="76">
        <v>73.25</v>
      </c>
      <c r="J5324" s="24"/>
      <c r="K5324" s="24"/>
      <c r="L5324" s="24"/>
    </row>
    <row r="5325" spans="1:12" s="25" customFormat="1" ht="15.75" customHeight="1" x14ac:dyDescent="0.25">
      <c r="A5325" s="4">
        <v>2017</v>
      </c>
      <c r="B5325" s="4" t="s">
        <v>0</v>
      </c>
      <c r="C5325" s="4" t="s">
        <v>6</v>
      </c>
      <c r="D5325" s="74" t="s">
        <v>97</v>
      </c>
      <c r="E5325" s="74">
        <v>11761073</v>
      </c>
      <c r="F5325" s="73">
        <v>7916</v>
      </c>
      <c r="G5325" s="16" t="s">
        <v>509</v>
      </c>
      <c r="H5325" s="79">
        <v>30</v>
      </c>
      <c r="I5325" s="76">
        <v>398.79</v>
      </c>
      <c r="J5325" s="24"/>
      <c r="K5325" s="24"/>
      <c r="L5325" s="24"/>
    </row>
    <row r="5326" spans="1:12" s="25" customFormat="1" ht="15.75" customHeight="1" x14ac:dyDescent="0.25">
      <c r="A5326" s="4">
        <v>2017</v>
      </c>
      <c r="B5326" s="4" t="s">
        <v>0</v>
      </c>
      <c r="C5326" s="4" t="s">
        <v>6</v>
      </c>
      <c r="D5326" s="74" t="s">
        <v>97</v>
      </c>
      <c r="E5326" s="74">
        <v>11761073</v>
      </c>
      <c r="F5326" s="73">
        <v>7918</v>
      </c>
      <c r="G5326" s="16" t="s">
        <v>510</v>
      </c>
      <c r="H5326" s="79">
        <v>13</v>
      </c>
      <c r="I5326" s="76">
        <v>152.29</v>
      </c>
      <c r="J5326" s="24"/>
      <c r="K5326" s="24"/>
      <c r="L5326" s="24"/>
    </row>
    <row r="5327" spans="1:12" s="25" customFormat="1" ht="15.75" customHeight="1" x14ac:dyDescent="0.25">
      <c r="A5327" s="4">
        <v>2017</v>
      </c>
      <c r="B5327" s="4" t="s">
        <v>0</v>
      </c>
      <c r="C5327" s="4" t="s">
        <v>6</v>
      </c>
      <c r="D5327" s="74" t="s">
        <v>97</v>
      </c>
      <c r="E5327" s="74">
        <v>11761073</v>
      </c>
      <c r="F5327" s="73">
        <v>7919</v>
      </c>
      <c r="G5327" s="16" t="s">
        <v>511</v>
      </c>
      <c r="H5327" s="79">
        <v>89</v>
      </c>
      <c r="I5327" s="76">
        <v>1202.98</v>
      </c>
      <c r="J5327" s="24"/>
      <c r="K5327" s="24"/>
      <c r="L5327" s="24"/>
    </row>
    <row r="5328" spans="1:12" s="25" customFormat="1" ht="15.75" customHeight="1" x14ac:dyDescent="0.25">
      <c r="A5328" s="4">
        <v>2017</v>
      </c>
      <c r="B5328" s="4" t="s">
        <v>0</v>
      </c>
      <c r="C5328" s="4" t="s">
        <v>6</v>
      </c>
      <c r="D5328" s="74" t="s">
        <v>97</v>
      </c>
      <c r="E5328" s="74">
        <v>11761073</v>
      </c>
      <c r="F5328" s="73">
        <v>7930</v>
      </c>
      <c r="G5328" s="16" t="s">
        <v>513</v>
      </c>
      <c r="H5328" s="79">
        <v>1</v>
      </c>
      <c r="I5328" s="76">
        <v>23.55</v>
      </c>
      <c r="J5328" s="24"/>
      <c r="K5328" s="24"/>
      <c r="L5328" s="24"/>
    </row>
    <row r="5329" spans="1:12" s="25" customFormat="1" ht="15.75" customHeight="1" x14ac:dyDescent="0.25">
      <c r="A5329" s="4">
        <v>2017</v>
      </c>
      <c r="B5329" s="4" t="s">
        <v>0</v>
      </c>
      <c r="C5329" s="4" t="s">
        <v>6</v>
      </c>
      <c r="D5329" s="74" t="s">
        <v>97</v>
      </c>
      <c r="E5329" s="74">
        <v>11761073</v>
      </c>
      <c r="F5329" s="73">
        <v>7941</v>
      </c>
      <c r="G5329" s="16" t="s">
        <v>514</v>
      </c>
      <c r="H5329" s="79">
        <v>8</v>
      </c>
      <c r="I5329" s="76">
        <v>104.02</v>
      </c>
      <c r="J5329" s="24"/>
      <c r="K5329" s="24"/>
      <c r="L5329" s="24"/>
    </row>
    <row r="5330" spans="1:12" s="25" customFormat="1" ht="15.75" customHeight="1" x14ac:dyDescent="0.25">
      <c r="A5330" s="4">
        <v>2017</v>
      </c>
      <c r="B5330" s="4" t="s">
        <v>0</v>
      </c>
      <c r="C5330" s="4" t="s">
        <v>6</v>
      </c>
      <c r="D5330" s="74" t="s">
        <v>97</v>
      </c>
      <c r="E5330" s="74">
        <v>11761073</v>
      </c>
      <c r="F5330" s="73">
        <v>7950</v>
      </c>
      <c r="G5330" s="16" t="s">
        <v>518</v>
      </c>
      <c r="H5330" s="79">
        <v>8</v>
      </c>
      <c r="I5330" s="76">
        <v>89.94</v>
      </c>
      <c r="J5330" s="24"/>
      <c r="K5330" s="24"/>
      <c r="L5330" s="24"/>
    </row>
    <row r="5331" spans="1:12" s="25" customFormat="1" ht="15.75" customHeight="1" x14ac:dyDescent="0.25">
      <c r="A5331" s="4">
        <v>2017</v>
      </c>
      <c r="B5331" s="4" t="s">
        <v>0</v>
      </c>
      <c r="C5331" s="4" t="s">
        <v>6</v>
      </c>
      <c r="D5331" s="74" t="s">
        <v>97</v>
      </c>
      <c r="E5331" s="74">
        <v>11761073</v>
      </c>
      <c r="F5331" s="73">
        <v>7952</v>
      </c>
      <c r="G5331" s="16" t="s">
        <v>669</v>
      </c>
      <c r="H5331" s="79">
        <v>5</v>
      </c>
      <c r="I5331" s="76">
        <v>71.150000000000006</v>
      </c>
      <c r="J5331" s="24"/>
      <c r="K5331" s="24"/>
      <c r="L5331" s="24"/>
    </row>
    <row r="5332" spans="1:12" s="25" customFormat="1" ht="15.75" customHeight="1" x14ac:dyDescent="0.25">
      <c r="A5332" s="4">
        <v>2017</v>
      </c>
      <c r="B5332" s="4" t="s">
        <v>0</v>
      </c>
      <c r="C5332" s="4" t="s">
        <v>6</v>
      </c>
      <c r="D5332" s="74" t="s">
        <v>97</v>
      </c>
      <c r="E5332" s="74">
        <v>11761073</v>
      </c>
      <c r="F5332" s="73">
        <v>7953</v>
      </c>
      <c r="G5332" s="16" t="s">
        <v>519</v>
      </c>
      <c r="H5332" s="79">
        <v>11</v>
      </c>
      <c r="I5332" s="76">
        <v>238.32</v>
      </c>
      <c r="J5332" s="24"/>
      <c r="K5332" s="24"/>
      <c r="L5332" s="24"/>
    </row>
    <row r="5333" spans="1:12" s="25" customFormat="1" ht="15.75" customHeight="1" x14ac:dyDescent="0.25">
      <c r="A5333" s="4">
        <v>2017</v>
      </c>
      <c r="B5333" s="4" t="s">
        <v>0</v>
      </c>
      <c r="C5333" s="4" t="s">
        <v>6</v>
      </c>
      <c r="D5333" s="74" t="s">
        <v>97</v>
      </c>
      <c r="E5333" s="74">
        <v>11761073</v>
      </c>
      <c r="F5333" s="73">
        <v>7956</v>
      </c>
      <c r="G5333" s="16" t="s">
        <v>520</v>
      </c>
      <c r="H5333" s="79">
        <v>1</v>
      </c>
      <c r="I5333" s="76">
        <v>14.45</v>
      </c>
      <c r="J5333" s="24"/>
      <c r="K5333" s="24"/>
      <c r="L5333" s="24"/>
    </row>
    <row r="5334" spans="1:12" s="25" customFormat="1" ht="15.75" customHeight="1" x14ac:dyDescent="0.25">
      <c r="A5334" s="4">
        <v>2017</v>
      </c>
      <c r="B5334" s="4" t="s">
        <v>0</v>
      </c>
      <c r="C5334" s="4" t="s">
        <v>6</v>
      </c>
      <c r="D5334" s="74" t="s">
        <v>97</v>
      </c>
      <c r="E5334" s="74">
        <v>11761073</v>
      </c>
      <c r="F5334" s="73">
        <v>66100</v>
      </c>
      <c r="G5334" s="16" t="s">
        <v>677</v>
      </c>
      <c r="H5334" s="79">
        <v>1</v>
      </c>
      <c r="I5334" s="76">
        <v>1.49</v>
      </c>
      <c r="J5334" s="24"/>
      <c r="K5334" s="24"/>
      <c r="L5334" s="24"/>
    </row>
    <row r="5335" spans="1:12" s="25" customFormat="1" ht="15.75" customHeight="1" x14ac:dyDescent="0.25">
      <c r="A5335" s="4">
        <v>2017</v>
      </c>
      <c r="B5335" s="4" t="s">
        <v>0</v>
      </c>
      <c r="C5335" s="4" t="s">
        <v>6</v>
      </c>
      <c r="D5335" s="74" t="s">
        <v>97</v>
      </c>
      <c r="E5335" s="74">
        <v>11761073</v>
      </c>
      <c r="F5335" s="73">
        <v>66102</v>
      </c>
      <c r="G5335" s="16" t="s">
        <v>546</v>
      </c>
      <c r="H5335" s="79">
        <v>678</v>
      </c>
      <c r="I5335" s="76">
        <v>1015.44</v>
      </c>
      <c r="J5335" s="24"/>
      <c r="K5335" s="24"/>
      <c r="L5335" s="24"/>
    </row>
    <row r="5336" spans="1:12" s="25" customFormat="1" ht="15.75" customHeight="1" x14ac:dyDescent="0.25">
      <c r="A5336" s="4">
        <v>2017</v>
      </c>
      <c r="B5336" s="4" t="s">
        <v>0</v>
      </c>
      <c r="C5336" s="4" t="s">
        <v>6</v>
      </c>
      <c r="D5336" s="74" t="s">
        <v>97</v>
      </c>
      <c r="E5336" s="74">
        <v>11761073</v>
      </c>
      <c r="F5336" s="73">
        <v>66103</v>
      </c>
      <c r="G5336" s="16" t="s">
        <v>547</v>
      </c>
      <c r="H5336" s="79">
        <v>37</v>
      </c>
      <c r="I5336" s="76">
        <v>56.51</v>
      </c>
      <c r="J5336" s="24"/>
      <c r="K5336" s="24"/>
      <c r="L5336" s="24"/>
    </row>
    <row r="5337" spans="1:12" s="25" customFormat="1" ht="15.75" customHeight="1" x14ac:dyDescent="0.25">
      <c r="A5337" s="4">
        <v>2017</v>
      </c>
      <c r="B5337" s="4" t="s">
        <v>0</v>
      </c>
      <c r="C5337" s="4" t="s">
        <v>6</v>
      </c>
      <c r="D5337" s="74" t="s">
        <v>97</v>
      </c>
      <c r="E5337" s="74">
        <v>11761073</v>
      </c>
      <c r="F5337" s="73">
        <v>66104</v>
      </c>
      <c r="G5337" s="16" t="s">
        <v>548</v>
      </c>
      <c r="H5337" s="79">
        <v>1229</v>
      </c>
      <c r="I5337" s="76">
        <v>1882.66</v>
      </c>
      <c r="J5337" s="24"/>
      <c r="K5337" s="24"/>
      <c r="L5337" s="24"/>
    </row>
    <row r="5338" spans="1:12" s="25" customFormat="1" ht="15.75" customHeight="1" x14ac:dyDescent="0.25">
      <c r="A5338" s="4">
        <v>2017</v>
      </c>
      <c r="B5338" s="4" t="s">
        <v>0</v>
      </c>
      <c r="C5338" s="4" t="s">
        <v>6</v>
      </c>
      <c r="D5338" s="74" t="s">
        <v>97</v>
      </c>
      <c r="E5338" s="74">
        <v>11761073</v>
      </c>
      <c r="F5338" s="73">
        <v>66105</v>
      </c>
      <c r="G5338" s="16" t="s">
        <v>549</v>
      </c>
      <c r="H5338" s="79">
        <v>793</v>
      </c>
      <c r="I5338" s="76">
        <v>1725.3</v>
      </c>
      <c r="J5338" s="24"/>
      <c r="K5338" s="24"/>
      <c r="L5338" s="24"/>
    </row>
    <row r="5339" spans="1:12" s="25" customFormat="1" ht="15.75" customHeight="1" x14ac:dyDescent="0.25">
      <c r="A5339" s="4">
        <v>2017</v>
      </c>
      <c r="B5339" s="4" t="s">
        <v>0</v>
      </c>
      <c r="C5339" s="4" t="s">
        <v>6</v>
      </c>
      <c r="D5339" s="74" t="s">
        <v>97</v>
      </c>
      <c r="E5339" s="74">
        <v>11761073</v>
      </c>
      <c r="F5339" s="73">
        <v>66106</v>
      </c>
      <c r="G5339" s="16" t="s">
        <v>550</v>
      </c>
      <c r="H5339" s="79">
        <v>1005</v>
      </c>
      <c r="I5339" s="76">
        <v>1606.05</v>
      </c>
      <c r="J5339" s="24"/>
      <c r="K5339" s="24"/>
      <c r="L5339" s="24"/>
    </row>
    <row r="5340" spans="1:12" s="25" customFormat="1" ht="15.75" customHeight="1" x14ac:dyDescent="0.25">
      <c r="A5340" s="4">
        <v>2017</v>
      </c>
      <c r="B5340" s="4" t="s">
        <v>0</v>
      </c>
      <c r="C5340" s="4" t="s">
        <v>6</v>
      </c>
      <c r="D5340" s="74" t="s">
        <v>97</v>
      </c>
      <c r="E5340" s="74">
        <v>11761073</v>
      </c>
      <c r="F5340" s="73">
        <v>66107</v>
      </c>
      <c r="G5340" s="16" t="s">
        <v>551</v>
      </c>
      <c r="H5340" s="79">
        <v>105</v>
      </c>
      <c r="I5340" s="76">
        <v>167.61</v>
      </c>
      <c r="J5340" s="24"/>
      <c r="K5340" s="24"/>
      <c r="L5340" s="24"/>
    </row>
    <row r="5341" spans="1:12" s="25" customFormat="1" ht="15.75" customHeight="1" x14ac:dyDescent="0.25">
      <c r="A5341" s="4">
        <v>2017</v>
      </c>
      <c r="B5341" s="4" t="s">
        <v>0</v>
      </c>
      <c r="C5341" s="4" t="s">
        <v>6</v>
      </c>
      <c r="D5341" s="74" t="s">
        <v>97</v>
      </c>
      <c r="E5341" s="74">
        <v>11761073</v>
      </c>
      <c r="F5341" s="73">
        <v>66109</v>
      </c>
      <c r="G5341" s="16" t="s">
        <v>552</v>
      </c>
      <c r="H5341" s="79">
        <v>12</v>
      </c>
      <c r="I5341" s="76">
        <v>20.98</v>
      </c>
      <c r="J5341" s="24"/>
      <c r="K5341" s="24"/>
      <c r="L5341" s="24"/>
    </row>
    <row r="5342" spans="1:12" s="25" customFormat="1" ht="15.75" customHeight="1" x14ac:dyDescent="0.25">
      <c r="A5342" s="4">
        <v>2017</v>
      </c>
      <c r="B5342" s="4" t="s">
        <v>0</v>
      </c>
      <c r="C5342" s="4" t="s">
        <v>6</v>
      </c>
      <c r="D5342" s="74" t="s">
        <v>97</v>
      </c>
      <c r="E5342" s="74">
        <v>11761073</v>
      </c>
      <c r="F5342" s="73">
        <v>66110</v>
      </c>
      <c r="G5342" s="16" t="s">
        <v>553</v>
      </c>
      <c r="H5342" s="79">
        <v>4</v>
      </c>
      <c r="I5342" s="76">
        <v>14.05</v>
      </c>
      <c r="J5342" s="24"/>
      <c r="K5342" s="24"/>
      <c r="L5342" s="24"/>
    </row>
    <row r="5343" spans="1:12" s="25" customFormat="1" ht="15.75" customHeight="1" x14ac:dyDescent="0.25">
      <c r="A5343" s="4">
        <v>2017</v>
      </c>
      <c r="B5343" s="4" t="s">
        <v>0</v>
      </c>
      <c r="C5343" s="4" t="s">
        <v>6</v>
      </c>
      <c r="D5343" s="74" t="s">
        <v>97</v>
      </c>
      <c r="E5343" s="74">
        <v>11761073</v>
      </c>
      <c r="F5343" s="73">
        <v>66111</v>
      </c>
      <c r="G5343" s="16" t="s">
        <v>554</v>
      </c>
      <c r="H5343" s="79">
        <v>137</v>
      </c>
      <c r="I5343" s="76">
        <v>354.63</v>
      </c>
      <c r="J5343" s="24"/>
      <c r="K5343" s="24"/>
      <c r="L5343" s="24"/>
    </row>
    <row r="5344" spans="1:12" s="25" customFormat="1" ht="15.75" customHeight="1" x14ac:dyDescent="0.25">
      <c r="A5344" s="4">
        <v>2017</v>
      </c>
      <c r="B5344" s="4" t="s">
        <v>0</v>
      </c>
      <c r="C5344" s="4" t="s">
        <v>6</v>
      </c>
      <c r="D5344" s="74" t="s">
        <v>97</v>
      </c>
      <c r="E5344" s="74">
        <v>11761073</v>
      </c>
      <c r="F5344" s="73">
        <v>66112</v>
      </c>
      <c r="G5344" s="16" t="s">
        <v>555</v>
      </c>
      <c r="H5344" s="79">
        <v>1466</v>
      </c>
      <c r="I5344" s="76">
        <v>3192.02</v>
      </c>
      <c r="J5344" s="24"/>
      <c r="K5344" s="24"/>
      <c r="L5344" s="24"/>
    </row>
    <row r="5345" spans="1:12" s="25" customFormat="1" ht="15.75" customHeight="1" x14ac:dyDescent="0.25">
      <c r="A5345" s="4">
        <v>2017</v>
      </c>
      <c r="B5345" s="4" t="s">
        <v>0</v>
      </c>
      <c r="C5345" s="4" t="s">
        <v>6</v>
      </c>
      <c r="D5345" s="74" t="s">
        <v>97</v>
      </c>
      <c r="E5345" s="74">
        <v>11761073</v>
      </c>
      <c r="F5345" s="73">
        <v>66115</v>
      </c>
      <c r="G5345" s="16" t="s">
        <v>808</v>
      </c>
      <c r="H5345" s="79">
        <v>1</v>
      </c>
      <c r="I5345" s="76">
        <v>7.51</v>
      </c>
      <c r="J5345" s="24"/>
      <c r="K5345" s="24"/>
      <c r="L5345" s="24"/>
    </row>
    <row r="5346" spans="1:12" s="25" customFormat="1" ht="15.75" customHeight="1" x14ac:dyDescent="0.25">
      <c r="A5346" s="4">
        <v>2017</v>
      </c>
      <c r="B5346" s="4" t="s">
        <v>0</v>
      </c>
      <c r="C5346" s="4" t="s">
        <v>6</v>
      </c>
      <c r="D5346" s="74" t="s">
        <v>97</v>
      </c>
      <c r="E5346" s="74">
        <v>11761073</v>
      </c>
      <c r="F5346" s="73">
        <v>66117</v>
      </c>
      <c r="G5346" s="16" t="s">
        <v>556</v>
      </c>
      <c r="H5346" s="79">
        <v>2</v>
      </c>
      <c r="I5346" s="76">
        <v>5.58</v>
      </c>
      <c r="J5346" s="24"/>
      <c r="K5346" s="24"/>
      <c r="L5346" s="24"/>
    </row>
    <row r="5347" spans="1:12" s="25" customFormat="1" ht="15.75" customHeight="1" x14ac:dyDescent="0.25">
      <c r="A5347" s="4">
        <v>2017</v>
      </c>
      <c r="B5347" s="4" t="s">
        <v>0</v>
      </c>
      <c r="C5347" s="4" t="s">
        <v>6</v>
      </c>
      <c r="D5347" s="74" t="s">
        <v>97</v>
      </c>
      <c r="E5347" s="74">
        <v>11761073</v>
      </c>
      <c r="F5347" s="73">
        <v>66118</v>
      </c>
      <c r="G5347" s="16" t="s">
        <v>557</v>
      </c>
      <c r="H5347" s="79">
        <v>191</v>
      </c>
      <c r="I5347" s="76">
        <v>1234.82</v>
      </c>
      <c r="J5347" s="24"/>
      <c r="K5347" s="24"/>
      <c r="L5347" s="24"/>
    </row>
    <row r="5348" spans="1:12" s="25" customFormat="1" ht="15.75" customHeight="1" x14ac:dyDescent="0.25">
      <c r="A5348" s="4">
        <v>2017</v>
      </c>
      <c r="B5348" s="4" t="s">
        <v>0</v>
      </c>
      <c r="C5348" s="4" t="s">
        <v>6</v>
      </c>
      <c r="D5348" s="74" t="s">
        <v>97</v>
      </c>
      <c r="E5348" s="74">
        <v>11761073</v>
      </c>
      <c r="F5348" s="73">
        <v>66123</v>
      </c>
      <c r="G5348" s="16" t="s">
        <v>558</v>
      </c>
      <c r="H5348" s="79">
        <v>8</v>
      </c>
      <c r="I5348" s="76">
        <v>29.98</v>
      </c>
      <c r="J5348" s="24"/>
      <c r="K5348" s="24"/>
      <c r="L5348" s="24"/>
    </row>
    <row r="5349" spans="1:12" s="25" customFormat="1" ht="15.75" customHeight="1" x14ac:dyDescent="0.25">
      <c r="A5349" s="4">
        <v>2017</v>
      </c>
      <c r="B5349" s="4" t="s">
        <v>0</v>
      </c>
      <c r="C5349" s="4" t="s">
        <v>6</v>
      </c>
      <c r="D5349" s="74" t="s">
        <v>97</v>
      </c>
      <c r="E5349" s="74">
        <v>11761073</v>
      </c>
      <c r="F5349" s="73">
        <v>66200</v>
      </c>
      <c r="G5349" s="16" t="s">
        <v>563</v>
      </c>
      <c r="H5349" s="79">
        <v>856</v>
      </c>
      <c r="I5349" s="76">
        <v>1698.48</v>
      </c>
      <c r="J5349" s="24"/>
      <c r="K5349" s="24"/>
      <c r="L5349" s="24"/>
    </row>
    <row r="5350" spans="1:12" s="25" customFormat="1" ht="15.75" customHeight="1" x14ac:dyDescent="0.25">
      <c r="A5350" s="4">
        <v>2017</v>
      </c>
      <c r="B5350" s="4" t="s">
        <v>0</v>
      </c>
      <c r="C5350" s="4" t="s">
        <v>6</v>
      </c>
      <c r="D5350" s="74" t="s">
        <v>97</v>
      </c>
      <c r="E5350" s="74">
        <v>11761073</v>
      </c>
      <c r="F5350" s="73">
        <v>66202</v>
      </c>
      <c r="G5350" s="16" t="s">
        <v>565</v>
      </c>
      <c r="H5350" s="79">
        <v>1460</v>
      </c>
      <c r="I5350" s="76">
        <v>4590.3500000000004</v>
      </c>
      <c r="J5350" s="24"/>
      <c r="K5350" s="24"/>
      <c r="L5350" s="24"/>
    </row>
    <row r="5351" spans="1:12" s="25" customFormat="1" ht="15.75" customHeight="1" x14ac:dyDescent="0.25">
      <c r="A5351" s="4">
        <v>2017</v>
      </c>
      <c r="B5351" s="4" t="s">
        <v>0</v>
      </c>
      <c r="C5351" s="4" t="s">
        <v>6</v>
      </c>
      <c r="D5351" s="74" t="s">
        <v>97</v>
      </c>
      <c r="E5351" s="74">
        <v>11761073</v>
      </c>
      <c r="F5351" s="73">
        <v>66204</v>
      </c>
      <c r="G5351" s="16" t="s">
        <v>566</v>
      </c>
      <c r="H5351" s="79">
        <v>24</v>
      </c>
      <c r="I5351" s="76">
        <v>226.68</v>
      </c>
      <c r="J5351" s="24"/>
      <c r="K5351" s="24"/>
      <c r="L5351" s="24"/>
    </row>
    <row r="5352" spans="1:12" s="25" customFormat="1" ht="15.75" customHeight="1" x14ac:dyDescent="0.25">
      <c r="A5352" s="4">
        <v>2017</v>
      </c>
      <c r="B5352" s="4" t="s">
        <v>0</v>
      </c>
      <c r="C5352" s="4" t="s">
        <v>6</v>
      </c>
      <c r="D5352" s="74" t="s">
        <v>97</v>
      </c>
      <c r="E5352" s="74">
        <v>11761073</v>
      </c>
      <c r="F5352" s="73">
        <v>66209</v>
      </c>
      <c r="G5352" s="16" t="s">
        <v>568</v>
      </c>
      <c r="H5352" s="79">
        <v>15</v>
      </c>
      <c r="I5352" s="76">
        <v>127.52</v>
      </c>
      <c r="J5352" s="24"/>
      <c r="K5352" s="24"/>
      <c r="L5352" s="24"/>
    </row>
    <row r="5353" spans="1:12" s="25" customFormat="1" ht="15.75" customHeight="1" x14ac:dyDescent="0.25">
      <c r="A5353" s="4">
        <v>2017</v>
      </c>
      <c r="B5353" s="4" t="s">
        <v>0</v>
      </c>
      <c r="C5353" s="4" t="s">
        <v>6</v>
      </c>
      <c r="D5353" s="74" t="s">
        <v>97</v>
      </c>
      <c r="E5353" s="74">
        <v>11761073</v>
      </c>
      <c r="F5353" s="73">
        <v>66302</v>
      </c>
      <c r="G5353" s="16" t="s">
        <v>569</v>
      </c>
      <c r="H5353" s="79">
        <v>111</v>
      </c>
      <c r="I5353" s="76">
        <v>437.46</v>
      </c>
      <c r="J5353" s="24"/>
      <c r="K5353" s="24"/>
      <c r="L5353" s="24"/>
    </row>
    <row r="5354" spans="1:12" s="25" customFormat="1" ht="15.75" customHeight="1" x14ac:dyDescent="0.25">
      <c r="A5354" s="4">
        <v>2017</v>
      </c>
      <c r="B5354" s="4" t="s">
        <v>0</v>
      </c>
      <c r="C5354" s="4" t="s">
        <v>6</v>
      </c>
      <c r="D5354" s="74" t="s">
        <v>97</v>
      </c>
      <c r="E5354" s="74">
        <v>11761073</v>
      </c>
      <c r="F5354" s="73">
        <v>66306</v>
      </c>
      <c r="G5354" s="16" t="s">
        <v>570</v>
      </c>
      <c r="H5354" s="79">
        <v>8</v>
      </c>
      <c r="I5354" s="76">
        <v>102.87</v>
      </c>
      <c r="J5354" s="24"/>
      <c r="K5354" s="24"/>
      <c r="L5354" s="24"/>
    </row>
    <row r="5355" spans="1:12" s="25" customFormat="1" ht="15.75" customHeight="1" x14ac:dyDescent="0.25">
      <c r="A5355" s="4">
        <v>2017</v>
      </c>
      <c r="B5355" s="4" t="s">
        <v>0</v>
      </c>
      <c r="C5355" s="4" t="s">
        <v>6</v>
      </c>
      <c r="D5355" s="74" t="s">
        <v>97</v>
      </c>
      <c r="E5355" s="74">
        <v>11761073</v>
      </c>
      <c r="F5355" s="73">
        <v>66400</v>
      </c>
      <c r="G5355" s="16" t="s">
        <v>680</v>
      </c>
      <c r="H5355" s="79">
        <v>3</v>
      </c>
      <c r="I5355" s="76">
        <v>39.93</v>
      </c>
      <c r="J5355" s="24"/>
      <c r="K5355" s="24"/>
      <c r="L5355" s="24"/>
    </row>
    <row r="5356" spans="1:12" s="25" customFormat="1" ht="15.75" customHeight="1" x14ac:dyDescent="0.25">
      <c r="A5356" s="4">
        <v>2017</v>
      </c>
      <c r="B5356" s="4" t="s">
        <v>0</v>
      </c>
      <c r="C5356" s="4" t="s">
        <v>6</v>
      </c>
      <c r="D5356" s="74" t="s">
        <v>97</v>
      </c>
      <c r="E5356" s="74">
        <v>11761073</v>
      </c>
      <c r="F5356" s="73">
        <v>66500</v>
      </c>
      <c r="G5356" s="16" t="s">
        <v>571</v>
      </c>
      <c r="H5356" s="79">
        <v>2</v>
      </c>
      <c r="I5356" s="76">
        <v>9.4</v>
      </c>
      <c r="J5356" s="24"/>
      <c r="K5356" s="24"/>
      <c r="L5356" s="24"/>
    </row>
    <row r="5357" spans="1:12" s="25" customFormat="1" ht="15.75" customHeight="1" x14ac:dyDescent="0.25">
      <c r="A5357" s="4">
        <v>2017</v>
      </c>
      <c r="B5357" s="4" t="s">
        <v>0</v>
      </c>
      <c r="C5357" s="4" t="s">
        <v>6</v>
      </c>
      <c r="D5357" s="74" t="s">
        <v>97</v>
      </c>
      <c r="E5357" s="74">
        <v>11761073</v>
      </c>
      <c r="F5357" s="73">
        <v>66501</v>
      </c>
      <c r="G5357" s="16" t="s">
        <v>572</v>
      </c>
      <c r="H5357" s="79">
        <v>2</v>
      </c>
      <c r="I5357" s="76">
        <v>15.04</v>
      </c>
      <c r="J5357" s="24"/>
      <c r="K5357" s="24"/>
      <c r="L5357" s="24"/>
    </row>
    <row r="5358" spans="1:12" s="25" customFormat="1" ht="15.75" customHeight="1" x14ac:dyDescent="0.25">
      <c r="A5358" s="4">
        <v>2017</v>
      </c>
      <c r="B5358" s="4" t="s">
        <v>0</v>
      </c>
      <c r="C5358" s="4" t="s">
        <v>6</v>
      </c>
      <c r="D5358" s="74" t="s">
        <v>97</v>
      </c>
      <c r="E5358" s="74">
        <v>11761073</v>
      </c>
      <c r="F5358" s="73">
        <v>66502</v>
      </c>
      <c r="G5358" s="16" t="s">
        <v>573</v>
      </c>
      <c r="H5358" s="79">
        <v>17</v>
      </c>
      <c r="I5358" s="76">
        <v>179.13</v>
      </c>
      <c r="J5358" s="24"/>
      <c r="K5358" s="24"/>
      <c r="L5358" s="24"/>
    </row>
    <row r="5359" spans="1:12" s="25" customFormat="1" ht="15.75" customHeight="1" x14ac:dyDescent="0.25">
      <c r="A5359" s="4">
        <v>2017</v>
      </c>
      <c r="B5359" s="4" t="s">
        <v>0</v>
      </c>
      <c r="C5359" s="4" t="s">
        <v>6</v>
      </c>
      <c r="D5359" s="74" t="s">
        <v>97</v>
      </c>
      <c r="E5359" s="74">
        <v>11761073</v>
      </c>
      <c r="F5359" s="73">
        <v>66510</v>
      </c>
      <c r="G5359" s="16" t="s">
        <v>574</v>
      </c>
      <c r="H5359" s="79">
        <v>39</v>
      </c>
      <c r="I5359" s="76">
        <v>398.7</v>
      </c>
      <c r="J5359" s="24"/>
      <c r="K5359" s="24"/>
      <c r="L5359" s="24"/>
    </row>
    <row r="5360" spans="1:12" s="25" customFormat="1" ht="15.75" customHeight="1" x14ac:dyDescent="0.25">
      <c r="A5360" s="4">
        <v>2017</v>
      </c>
      <c r="B5360" s="4" t="s">
        <v>0</v>
      </c>
      <c r="C5360" s="4" t="s">
        <v>6</v>
      </c>
      <c r="D5360" s="74" t="s">
        <v>97</v>
      </c>
      <c r="E5360" s="74">
        <v>11761073</v>
      </c>
      <c r="F5360" s="73">
        <v>66511</v>
      </c>
      <c r="G5360" s="16" t="s">
        <v>575</v>
      </c>
      <c r="H5360" s="79">
        <v>3</v>
      </c>
      <c r="I5360" s="76">
        <v>20.36</v>
      </c>
      <c r="J5360" s="24"/>
      <c r="K5360" s="24"/>
      <c r="L5360" s="24"/>
    </row>
    <row r="5361" spans="1:12" s="25" customFormat="1" ht="15.75" customHeight="1" x14ac:dyDescent="0.25">
      <c r="A5361" s="4">
        <v>2017</v>
      </c>
      <c r="B5361" s="4" t="s">
        <v>0</v>
      </c>
      <c r="C5361" s="4" t="s">
        <v>6</v>
      </c>
      <c r="D5361" s="74" t="s">
        <v>97</v>
      </c>
      <c r="E5361" s="74">
        <v>11761073</v>
      </c>
      <c r="F5361" s="73">
        <v>66512</v>
      </c>
      <c r="G5361" s="16" t="s">
        <v>576</v>
      </c>
      <c r="H5361" s="79">
        <v>2</v>
      </c>
      <c r="I5361" s="76">
        <v>34.67</v>
      </c>
      <c r="J5361" s="24"/>
      <c r="K5361" s="24"/>
      <c r="L5361" s="24"/>
    </row>
    <row r="5362" spans="1:12" s="25" customFormat="1" ht="15.75" customHeight="1" x14ac:dyDescent="0.25">
      <c r="A5362" s="4">
        <v>2017</v>
      </c>
      <c r="B5362" s="4" t="s">
        <v>0</v>
      </c>
      <c r="C5362" s="4" t="s">
        <v>6</v>
      </c>
      <c r="D5362" s="74" t="s">
        <v>97</v>
      </c>
      <c r="E5362" s="74">
        <v>11761073</v>
      </c>
      <c r="F5362" s="73">
        <v>66521</v>
      </c>
      <c r="G5362" s="16" t="s">
        <v>577</v>
      </c>
      <c r="H5362" s="79">
        <v>1</v>
      </c>
      <c r="I5362" s="76">
        <v>11.03</v>
      </c>
      <c r="J5362" s="24"/>
      <c r="K5362" s="24"/>
      <c r="L5362" s="24"/>
    </row>
    <row r="5363" spans="1:12" s="25" customFormat="1" ht="15.75" customHeight="1" x14ac:dyDescent="0.25">
      <c r="A5363" s="4">
        <v>2017</v>
      </c>
      <c r="B5363" s="4" t="s">
        <v>0</v>
      </c>
      <c r="C5363" s="4" t="s">
        <v>6</v>
      </c>
      <c r="D5363" s="74" t="s">
        <v>97</v>
      </c>
      <c r="E5363" s="74">
        <v>11761073</v>
      </c>
      <c r="F5363" s="73">
        <v>66522</v>
      </c>
      <c r="G5363" s="16" t="s">
        <v>578</v>
      </c>
      <c r="H5363" s="79">
        <v>23</v>
      </c>
      <c r="I5363" s="76">
        <v>290.76</v>
      </c>
      <c r="J5363" s="24"/>
      <c r="K5363" s="24"/>
      <c r="L5363" s="24"/>
    </row>
    <row r="5364" spans="1:12" s="25" customFormat="1" ht="15.75" customHeight="1" x14ac:dyDescent="0.25">
      <c r="A5364" s="4">
        <v>2017</v>
      </c>
      <c r="B5364" s="4" t="s">
        <v>0</v>
      </c>
      <c r="C5364" s="4" t="s">
        <v>6</v>
      </c>
      <c r="D5364" s="74" t="s">
        <v>97</v>
      </c>
      <c r="E5364" s="74">
        <v>11761073</v>
      </c>
      <c r="F5364" s="73">
        <v>66530</v>
      </c>
      <c r="G5364" s="16" t="s">
        <v>579</v>
      </c>
      <c r="H5364" s="79">
        <v>34</v>
      </c>
      <c r="I5364" s="76">
        <v>233.7</v>
      </c>
      <c r="J5364" s="24"/>
      <c r="K5364" s="24"/>
      <c r="L5364" s="24"/>
    </row>
    <row r="5365" spans="1:12" s="25" customFormat="1" ht="15.75" customHeight="1" x14ac:dyDescent="0.25">
      <c r="A5365" s="4">
        <v>2017</v>
      </c>
      <c r="B5365" s="4" t="s">
        <v>0</v>
      </c>
      <c r="C5365" s="4" t="s">
        <v>6</v>
      </c>
      <c r="D5365" s="74" t="s">
        <v>97</v>
      </c>
      <c r="E5365" s="74">
        <v>11761073</v>
      </c>
      <c r="F5365" s="73">
        <v>66531</v>
      </c>
      <c r="G5365" s="16" t="s">
        <v>734</v>
      </c>
      <c r="H5365" s="79">
        <v>1</v>
      </c>
      <c r="I5365" s="76">
        <v>9.17</v>
      </c>
      <c r="J5365" s="24"/>
      <c r="K5365" s="24"/>
      <c r="L5365" s="24"/>
    </row>
    <row r="5366" spans="1:12" s="25" customFormat="1" ht="15.75" customHeight="1" x14ac:dyDescent="0.25">
      <c r="A5366" s="4">
        <v>2017</v>
      </c>
      <c r="B5366" s="4" t="s">
        <v>0</v>
      </c>
      <c r="C5366" s="4" t="s">
        <v>6</v>
      </c>
      <c r="D5366" s="74" t="s">
        <v>97</v>
      </c>
      <c r="E5366" s="74">
        <v>11761073</v>
      </c>
      <c r="F5366" s="73">
        <v>66542</v>
      </c>
      <c r="G5366" s="16" t="s">
        <v>580</v>
      </c>
      <c r="H5366" s="79">
        <v>45</v>
      </c>
      <c r="I5366" s="76">
        <v>885.9</v>
      </c>
      <c r="J5366" s="24"/>
      <c r="K5366" s="24"/>
      <c r="L5366" s="24"/>
    </row>
    <row r="5367" spans="1:12" s="25" customFormat="1" ht="15.75" customHeight="1" x14ac:dyDescent="0.25">
      <c r="A5367" s="4">
        <v>2017</v>
      </c>
      <c r="B5367" s="4" t="s">
        <v>0</v>
      </c>
      <c r="C5367" s="4" t="s">
        <v>6</v>
      </c>
      <c r="D5367" s="74" t="s">
        <v>97</v>
      </c>
      <c r="E5367" s="74">
        <v>11761073</v>
      </c>
      <c r="F5367" s="73">
        <v>66608</v>
      </c>
      <c r="G5367" s="16" t="s">
        <v>682</v>
      </c>
      <c r="H5367" s="79">
        <v>3</v>
      </c>
      <c r="I5367" s="76">
        <v>45.96</v>
      </c>
      <c r="J5367" s="24"/>
      <c r="K5367" s="24"/>
      <c r="L5367" s="24"/>
    </row>
    <row r="5368" spans="1:12" s="25" customFormat="1" ht="15.75" customHeight="1" x14ac:dyDescent="0.25">
      <c r="A5368" s="4">
        <v>2017</v>
      </c>
      <c r="B5368" s="4" t="s">
        <v>0</v>
      </c>
      <c r="C5368" s="4" t="s">
        <v>6</v>
      </c>
      <c r="D5368" s="74" t="s">
        <v>97</v>
      </c>
      <c r="E5368" s="74">
        <v>11761073</v>
      </c>
      <c r="F5368" s="73">
        <v>66706</v>
      </c>
      <c r="G5368" s="16" t="s">
        <v>581</v>
      </c>
      <c r="H5368" s="79">
        <v>966</v>
      </c>
      <c r="I5368" s="76">
        <v>5865.86</v>
      </c>
      <c r="J5368" s="24"/>
      <c r="K5368" s="24"/>
      <c r="L5368" s="24"/>
    </row>
    <row r="5369" spans="1:12" s="25" customFormat="1" ht="15.75" customHeight="1" x14ac:dyDescent="0.25">
      <c r="A5369" s="4">
        <v>2017</v>
      </c>
      <c r="B5369" s="4" t="s">
        <v>0</v>
      </c>
      <c r="C5369" s="4" t="s">
        <v>6</v>
      </c>
      <c r="D5369" s="74" t="s">
        <v>97</v>
      </c>
      <c r="E5369" s="74">
        <v>11761073</v>
      </c>
      <c r="F5369" s="73">
        <v>66707</v>
      </c>
      <c r="G5369" s="16" t="s">
        <v>582</v>
      </c>
      <c r="H5369" s="79">
        <v>594</v>
      </c>
      <c r="I5369" s="76">
        <v>5027.8999999999996</v>
      </c>
      <c r="J5369" s="24"/>
      <c r="K5369" s="24"/>
      <c r="L5369" s="24"/>
    </row>
    <row r="5370" spans="1:12" s="25" customFormat="1" ht="15.75" customHeight="1" x14ac:dyDescent="0.25">
      <c r="A5370" s="4">
        <v>2017</v>
      </c>
      <c r="B5370" s="4" t="s">
        <v>0</v>
      </c>
      <c r="C5370" s="4" t="s">
        <v>6</v>
      </c>
      <c r="D5370" s="74" t="s">
        <v>97</v>
      </c>
      <c r="E5370" s="74">
        <v>11761073</v>
      </c>
      <c r="F5370" s="73">
        <v>66708</v>
      </c>
      <c r="G5370" s="16" t="s">
        <v>583</v>
      </c>
      <c r="H5370" s="79">
        <v>18</v>
      </c>
      <c r="I5370" s="76">
        <v>227.16</v>
      </c>
      <c r="J5370" s="24"/>
      <c r="K5370" s="24"/>
      <c r="L5370" s="24"/>
    </row>
    <row r="5371" spans="1:12" s="25" customFormat="1" ht="15.75" customHeight="1" x14ac:dyDescent="0.25">
      <c r="A5371" s="4">
        <v>2017</v>
      </c>
      <c r="B5371" s="4" t="s">
        <v>0</v>
      </c>
      <c r="C5371" s="4" t="s">
        <v>6</v>
      </c>
      <c r="D5371" s="74" t="s">
        <v>97</v>
      </c>
      <c r="E5371" s="74">
        <v>11761073</v>
      </c>
      <c r="F5371" s="73">
        <v>66709</v>
      </c>
      <c r="G5371" s="16" t="s">
        <v>584</v>
      </c>
      <c r="H5371" s="79">
        <v>22</v>
      </c>
      <c r="I5371" s="76">
        <v>665.03</v>
      </c>
      <c r="J5371" s="24"/>
      <c r="K5371" s="24"/>
      <c r="L5371" s="24"/>
    </row>
    <row r="5372" spans="1:12" s="25" customFormat="1" ht="15.75" customHeight="1" x14ac:dyDescent="0.25">
      <c r="A5372" s="4">
        <v>2017</v>
      </c>
      <c r="B5372" s="4" t="s">
        <v>0</v>
      </c>
      <c r="C5372" s="4" t="s">
        <v>6</v>
      </c>
      <c r="D5372" s="74" t="s">
        <v>97</v>
      </c>
      <c r="E5372" s="74">
        <v>11761073</v>
      </c>
      <c r="F5372" s="73">
        <v>66714</v>
      </c>
      <c r="G5372" s="16" t="s">
        <v>585</v>
      </c>
      <c r="H5372" s="79">
        <v>11</v>
      </c>
      <c r="I5372" s="76">
        <v>272.02999999999997</v>
      </c>
      <c r="J5372" s="24"/>
      <c r="K5372" s="24"/>
      <c r="L5372" s="24"/>
    </row>
    <row r="5373" spans="1:12" s="25" customFormat="1" ht="15.75" customHeight="1" x14ac:dyDescent="0.25">
      <c r="A5373" s="4">
        <v>2017</v>
      </c>
      <c r="B5373" s="4" t="s">
        <v>0</v>
      </c>
      <c r="C5373" s="4" t="s">
        <v>6</v>
      </c>
      <c r="D5373" s="74" t="s">
        <v>97</v>
      </c>
      <c r="E5373" s="74">
        <v>11761073</v>
      </c>
      <c r="F5373" s="73">
        <v>66800</v>
      </c>
      <c r="G5373" s="16" t="s">
        <v>587</v>
      </c>
      <c r="H5373" s="79">
        <v>1</v>
      </c>
      <c r="I5373" s="76">
        <v>11.48</v>
      </c>
      <c r="J5373" s="24"/>
      <c r="K5373" s="24"/>
      <c r="L5373" s="24"/>
    </row>
    <row r="5374" spans="1:12" s="25" customFormat="1" ht="15.75" customHeight="1" x14ac:dyDescent="0.25">
      <c r="A5374" s="4">
        <v>2017</v>
      </c>
      <c r="B5374" s="4" t="s">
        <v>0</v>
      </c>
      <c r="C5374" s="4" t="s">
        <v>6</v>
      </c>
      <c r="D5374" s="74" t="s">
        <v>98</v>
      </c>
      <c r="E5374" s="74">
        <v>10884997</v>
      </c>
      <c r="F5374" s="73">
        <v>6074</v>
      </c>
      <c r="G5374" s="16" t="s">
        <v>19</v>
      </c>
      <c r="H5374" s="79">
        <v>6</v>
      </c>
      <c r="I5374" s="76">
        <v>79.02</v>
      </c>
      <c r="J5374" s="24"/>
      <c r="K5374" s="24"/>
      <c r="L5374" s="24"/>
    </row>
    <row r="5375" spans="1:12" s="25" customFormat="1" ht="15.75" customHeight="1" x14ac:dyDescent="0.25">
      <c r="A5375" s="4">
        <v>2017</v>
      </c>
      <c r="B5375" s="4" t="s">
        <v>0</v>
      </c>
      <c r="C5375" s="4" t="s">
        <v>6</v>
      </c>
      <c r="D5375" s="74" t="s">
        <v>98</v>
      </c>
      <c r="E5375" s="74">
        <v>10884997</v>
      </c>
      <c r="F5375" s="73">
        <v>6263</v>
      </c>
      <c r="G5375" s="16" t="s">
        <v>744</v>
      </c>
      <c r="H5375" s="79">
        <v>1</v>
      </c>
      <c r="I5375" s="76">
        <v>44.44</v>
      </c>
      <c r="J5375" s="24"/>
      <c r="K5375" s="24"/>
      <c r="L5375" s="24"/>
    </row>
    <row r="5376" spans="1:12" s="25" customFormat="1" ht="15.75" customHeight="1" x14ac:dyDescent="0.25">
      <c r="A5376" s="4">
        <v>2017</v>
      </c>
      <c r="B5376" s="4" t="s">
        <v>0</v>
      </c>
      <c r="C5376" s="4" t="s">
        <v>6</v>
      </c>
      <c r="D5376" s="74" t="s">
        <v>98</v>
      </c>
      <c r="E5376" s="74">
        <v>10884997</v>
      </c>
      <c r="F5376" s="73">
        <v>6267</v>
      </c>
      <c r="G5376" s="16" t="s">
        <v>660</v>
      </c>
      <c r="H5376" s="79">
        <v>2</v>
      </c>
      <c r="I5376" s="76">
        <v>154.51</v>
      </c>
      <c r="J5376" s="24"/>
      <c r="K5376" s="24"/>
      <c r="L5376" s="24"/>
    </row>
    <row r="5377" spans="1:12" s="25" customFormat="1" ht="15.75" customHeight="1" x14ac:dyDescent="0.25">
      <c r="A5377" s="4">
        <v>2017</v>
      </c>
      <c r="B5377" s="4" t="s">
        <v>0</v>
      </c>
      <c r="C5377" s="4" t="s">
        <v>6</v>
      </c>
      <c r="D5377" s="74" t="s">
        <v>98</v>
      </c>
      <c r="E5377" s="74">
        <v>10884997</v>
      </c>
      <c r="F5377" s="73">
        <v>6301</v>
      </c>
      <c r="G5377" s="16" t="s">
        <v>697</v>
      </c>
      <c r="H5377" s="79">
        <v>1</v>
      </c>
      <c r="I5377" s="76">
        <v>10.8</v>
      </c>
      <c r="J5377" s="24"/>
      <c r="K5377" s="24"/>
      <c r="L5377" s="24"/>
    </row>
    <row r="5378" spans="1:12" s="25" customFormat="1" ht="15.75" customHeight="1" x14ac:dyDescent="0.25">
      <c r="A5378" s="4">
        <v>2017</v>
      </c>
      <c r="B5378" s="4" t="s">
        <v>0</v>
      </c>
      <c r="C5378" s="4" t="s">
        <v>6</v>
      </c>
      <c r="D5378" s="74" t="s">
        <v>98</v>
      </c>
      <c r="E5378" s="74">
        <v>10884997</v>
      </c>
      <c r="F5378" s="73">
        <v>6324</v>
      </c>
      <c r="G5378" s="16" t="s">
        <v>21</v>
      </c>
      <c r="H5378" s="79">
        <v>5</v>
      </c>
      <c r="I5378" s="76">
        <v>181.41</v>
      </c>
      <c r="J5378" s="24"/>
      <c r="K5378" s="24"/>
      <c r="L5378" s="24"/>
    </row>
    <row r="5379" spans="1:12" s="25" customFormat="1" ht="15.75" customHeight="1" x14ac:dyDescent="0.25">
      <c r="A5379" s="4">
        <v>2017</v>
      </c>
      <c r="B5379" s="4" t="s">
        <v>0</v>
      </c>
      <c r="C5379" s="4" t="s">
        <v>6</v>
      </c>
      <c r="D5379" s="74" t="s">
        <v>98</v>
      </c>
      <c r="E5379" s="74">
        <v>10884997</v>
      </c>
      <c r="F5379" s="73">
        <v>6326</v>
      </c>
      <c r="G5379" s="16" t="s">
        <v>492</v>
      </c>
      <c r="H5379" s="79">
        <v>28</v>
      </c>
      <c r="I5379" s="76">
        <v>1033.8800000000001</v>
      </c>
      <c r="J5379" s="24"/>
      <c r="K5379" s="24"/>
      <c r="L5379" s="24"/>
    </row>
    <row r="5380" spans="1:12" s="25" customFormat="1" ht="15.75" customHeight="1" x14ac:dyDescent="0.25">
      <c r="A5380" s="4">
        <v>2017</v>
      </c>
      <c r="B5380" s="4" t="s">
        <v>0</v>
      </c>
      <c r="C5380" s="4" t="s">
        <v>6</v>
      </c>
      <c r="D5380" s="74" t="s">
        <v>98</v>
      </c>
      <c r="E5380" s="74">
        <v>10884997</v>
      </c>
      <c r="F5380" s="73">
        <v>6340</v>
      </c>
      <c r="G5380" s="16" t="s">
        <v>493</v>
      </c>
      <c r="H5380" s="79">
        <v>1</v>
      </c>
      <c r="I5380" s="76">
        <v>77.709999999999994</v>
      </c>
      <c r="J5380" s="24"/>
      <c r="K5380" s="24"/>
      <c r="L5380" s="24"/>
    </row>
    <row r="5381" spans="1:12" s="25" customFormat="1" ht="15.75" customHeight="1" x14ac:dyDescent="0.25">
      <c r="A5381" s="4">
        <v>2017</v>
      </c>
      <c r="B5381" s="4" t="s">
        <v>0</v>
      </c>
      <c r="C5381" s="4" t="s">
        <v>6</v>
      </c>
      <c r="D5381" s="74" t="s">
        <v>98</v>
      </c>
      <c r="E5381" s="74">
        <v>10884997</v>
      </c>
      <c r="F5381" s="73">
        <v>6344</v>
      </c>
      <c r="G5381" s="16" t="s">
        <v>494</v>
      </c>
      <c r="H5381" s="79">
        <v>1</v>
      </c>
      <c r="I5381" s="76">
        <v>23.21</v>
      </c>
      <c r="J5381" s="24"/>
      <c r="K5381" s="24"/>
      <c r="L5381" s="24"/>
    </row>
    <row r="5382" spans="1:12" s="25" customFormat="1" ht="15.75" customHeight="1" x14ac:dyDescent="0.25">
      <c r="A5382" s="4">
        <v>2017</v>
      </c>
      <c r="B5382" s="4" t="s">
        <v>0</v>
      </c>
      <c r="C5382" s="4" t="s">
        <v>6</v>
      </c>
      <c r="D5382" s="74" t="s">
        <v>98</v>
      </c>
      <c r="E5382" s="74">
        <v>10884997</v>
      </c>
      <c r="F5382" s="73">
        <v>6402</v>
      </c>
      <c r="G5382" s="16" t="s">
        <v>495</v>
      </c>
      <c r="H5382" s="79">
        <v>8</v>
      </c>
      <c r="I5382" s="76">
        <v>88.26</v>
      </c>
      <c r="J5382" s="24"/>
      <c r="K5382" s="24"/>
      <c r="L5382" s="24"/>
    </row>
    <row r="5383" spans="1:12" s="25" customFormat="1" ht="15.75" customHeight="1" x14ac:dyDescent="0.25">
      <c r="A5383" s="4">
        <v>2017</v>
      </c>
      <c r="B5383" s="4" t="s">
        <v>0</v>
      </c>
      <c r="C5383" s="4" t="s">
        <v>6</v>
      </c>
      <c r="D5383" s="74" t="s">
        <v>98</v>
      </c>
      <c r="E5383" s="74">
        <v>10884997</v>
      </c>
      <c r="F5383" s="73">
        <v>6408</v>
      </c>
      <c r="G5383" s="16" t="s">
        <v>699</v>
      </c>
      <c r="H5383" s="79">
        <v>97</v>
      </c>
      <c r="I5383" s="76">
        <v>840.64</v>
      </c>
      <c r="J5383" s="24"/>
      <c r="K5383" s="24"/>
      <c r="L5383" s="24"/>
    </row>
    <row r="5384" spans="1:12" s="25" customFormat="1" ht="15.75" customHeight="1" x14ac:dyDescent="0.25">
      <c r="A5384" s="4">
        <v>2017</v>
      </c>
      <c r="B5384" s="4" t="s">
        <v>0</v>
      </c>
      <c r="C5384" s="4" t="s">
        <v>6</v>
      </c>
      <c r="D5384" s="74" t="s">
        <v>98</v>
      </c>
      <c r="E5384" s="74">
        <v>10884997</v>
      </c>
      <c r="F5384" s="73">
        <v>7551</v>
      </c>
      <c r="G5384" s="16" t="s">
        <v>496</v>
      </c>
      <c r="H5384" s="79">
        <v>9</v>
      </c>
      <c r="I5384" s="76">
        <v>406.91</v>
      </c>
      <c r="J5384" s="24"/>
      <c r="K5384" s="24"/>
      <c r="L5384" s="24"/>
    </row>
    <row r="5385" spans="1:12" s="25" customFormat="1" ht="15.75" customHeight="1" x14ac:dyDescent="0.25">
      <c r="A5385" s="4">
        <v>2017</v>
      </c>
      <c r="B5385" s="4" t="s">
        <v>0</v>
      </c>
      <c r="C5385" s="4" t="s">
        <v>6</v>
      </c>
      <c r="D5385" s="74" t="s">
        <v>98</v>
      </c>
      <c r="E5385" s="74">
        <v>10884997</v>
      </c>
      <c r="F5385" s="73">
        <v>7552</v>
      </c>
      <c r="G5385" s="16" t="s">
        <v>497</v>
      </c>
      <c r="H5385" s="79">
        <v>8</v>
      </c>
      <c r="I5385" s="76">
        <v>109.35</v>
      </c>
      <c r="J5385" s="24"/>
      <c r="K5385" s="24"/>
      <c r="L5385" s="24"/>
    </row>
    <row r="5386" spans="1:12" s="25" customFormat="1" ht="15.75" customHeight="1" x14ac:dyDescent="0.25">
      <c r="A5386" s="4">
        <v>2017</v>
      </c>
      <c r="B5386" s="4" t="s">
        <v>0</v>
      </c>
      <c r="C5386" s="4" t="s">
        <v>6</v>
      </c>
      <c r="D5386" s="74" t="s">
        <v>98</v>
      </c>
      <c r="E5386" s="74">
        <v>10884997</v>
      </c>
      <c r="F5386" s="73">
        <v>7900</v>
      </c>
      <c r="G5386" s="16" t="s">
        <v>501</v>
      </c>
      <c r="H5386" s="79">
        <v>36</v>
      </c>
      <c r="I5386" s="76">
        <v>324.60000000000002</v>
      </c>
      <c r="J5386" s="24"/>
      <c r="K5386" s="24"/>
      <c r="L5386" s="24"/>
    </row>
    <row r="5387" spans="1:12" s="25" customFormat="1" ht="15.75" customHeight="1" x14ac:dyDescent="0.25">
      <c r="A5387" s="4">
        <v>2017</v>
      </c>
      <c r="B5387" s="4" t="s">
        <v>0</v>
      </c>
      <c r="C5387" s="4" t="s">
        <v>6</v>
      </c>
      <c r="D5387" s="74" t="s">
        <v>98</v>
      </c>
      <c r="E5387" s="74">
        <v>10884997</v>
      </c>
      <c r="F5387" s="73">
        <v>7903</v>
      </c>
      <c r="G5387" s="16" t="s">
        <v>502</v>
      </c>
      <c r="H5387" s="79">
        <v>92</v>
      </c>
      <c r="I5387" s="76">
        <v>964.52</v>
      </c>
      <c r="J5387" s="24"/>
      <c r="K5387" s="24"/>
      <c r="L5387" s="24"/>
    </row>
    <row r="5388" spans="1:12" s="25" customFormat="1" ht="15.75" customHeight="1" x14ac:dyDescent="0.25">
      <c r="A5388" s="4">
        <v>2017</v>
      </c>
      <c r="B5388" s="4" t="s">
        <v>0</v>
      </c>
      <c r="C5388" s="4" t="s">
        <v>6</v>
      </c>
      <c r="D5388" s="74" t="s">
        <v>98</v>
      </c>
      <c r="E5388" s="74">
        <v>10884997</v>
      </c>
      <c r="F5388" s="73">
        <v>7904</v>
      </c>
      <c r="G5388" s="16" t="s">
        <v>503</v>
      </c>
      <c r="H5388" s="79">
        <v>5</v>
      </c>
      <c r="I5388" s="76">
        <v>80.760000000000005</v>
      </c>
      <c r="J5388" s="24"/>
      <c r="K5388" s="24"/>
      <c r="L5388" s="24"/>
    </row>
    <row r="5389" spans="1:12" s="25" customFormat="1" ht="15.75" customHeight="1" x14ac:dyDescent="0.25">
      <c r="A5389" s="4">
        <v>2017</v>
      </c>
      <c r="B5389" s="4" t="s">
        <v>0</v>
      </c>
      <c r="C5389" s="4" t="s">
        <v>6</v>
      </c>
      <c r="D5389" s="74" t="s">
        <v>98</v>
      </c>
      <c r="E5389" s="74">
        <v>10884997</v>
      </c>
      <c r="F5389" s="73">
        <v>7906</v>
      </c>
      <c r="G5389" s="16" t="s">
        <v>504</v>
      </c>
      <c r="H5389" s="79">
        <v>5</v>
      </c>
      <c r="I5389" s="76">
        <v>50.35</v>
      </c>
      <c r="J5389" s="24"/>
      <c r="K5389" s="24"/>
      <c r="L5389" s="24"/>
    </row>
    <row r="5390" spans="1:12" s="25" customFormat="1" ht="15.75" customHeight="1" x14ac:dyDescent="0.25">
      <c r="A5390" s="4">
        <v>2017</v>
      </c>
      <c r="B5390" s="4" t="s">
        <v>0</v>
      </c>
      <c r="C5390" s="4" t="s">
        <v>6</v>
      </c>
      <c r="D5390" s="74" t="s">
        <v>98</v>
      </c>
      <c r="E5390" s="74">
        <v>10884997</v>
      </c>
      <c r="F5390" s="73">
        <v>7907</v>
      </c>
      <c r="G5390" s="16" t="s">
        <v>505</v>
      </c>
      <c r="H5390" s="79">
        <v>37</v>
      </c>
      <c r="I5390" s="76">
        <v>584.09</v>
      </c>
      <c r="J5390" s="24"/>
      <c r="K5390" s="24"/>
      <c r="L5390" s="24"/>
    </row>
    <row r="5391" spans="1:12" s="25" customFormat="1" ht="15.75" customHeight="1" x14ac:dyDescent="0.25">
      <c r="A5391" s="4">
        <v>2017</v>
      </c>
      <c r="B5391" s="4" t="s">
        <v>0</v>
      </c>
      <c r="C5391" s="4" t="s">
        <v>6</v>
      </c>
      <c r="D5391" s="74" t="s">
        <v>98</v>
      </c>
      <c r="E5391" s="74">
        <v>10884997</v>
      </c>
      <c r="F5391" s="73">
        <v>7908</v>
      </c>
      <c r="G5391" s="16" t="s">
        <v>504</v>
      </c>
      <c r="H5391" s="79">
        <v>4</v>
      </c>
      <c r="I5391" s="76">
        <v>37.159999999999997</v>
      </c>
      <c r="J5391" s="24"/>
      <c r="K5391" s="24"/>
      <c r="L5391" s="24"/>
    </row>
    <row r="5392" spans="1:12" s="25" customFormat="1" ht="15.75" customHeight="1" x14ac:dyDescent="0.25">
      <c r="A5392" s="4">
        <v>2017</v>
      </c>
      <c r="B5392" s="4" t="s">
        <v>0</v>
      </c>
      <c r="C5392" s="4" t="s">
        <v>6</v>
      </c>
      <c r="D5392" s="74" t="s">
        <v>98</v>
      </c>
      <c r="E5392" s="74">
        <v>10884997</v>
      </c>
      <c r="F5392" s="73">
        <v>7912</v>
      </c>
      <c r="G5392" s="16" t="s">
        <v>506</v>
      </c>
      <c r="H5392" s="79">
        <v>14</v>
      </c>
      <c r="I5392" s="76">
        <v>144.66</v>
      </c>
      <c r="J5392" s="24"/>
      <c r="K5392" s="24"/>
      <c r="L5392" s="24"/>
    </row>
    <row r="5393" spans="1:12" s="25" customFormat="1" ht="15.75" customHeight="1" x14ac:dyDescent="0.25">
      <c r="A5393" s="4">
        <v>2017</v>
      </c>
      <c r="B5393" s="4" t="s">
        <v>0</v>
      </c>
      <c r="C5393" s="4" t="s">
        <v>6</v>
      </c>
      <c r="D5393" s="74" t="s">
        <v>98</v>
      </c>
      <c r="E5393" s="74">
        <v>10884997</v>
      </c>
      <c r="F5393" s="73">
        <v>7915</v>
      </c>
      <c r="G5393" s="16" t="s">
        <v>508</v>
      </c>
      <c r="H5393" s="79">
        <v>3</v>
      </c>
      <c r="I5393" s="76">
        <v>31.59</v>
      </c>
      <c r="J5393" s="24"/>
      <c r="K5393" s="24"/>
      <c r="L5393" s="24"/>
    </row>
    <row r="5394" spans="1:12" s="25" customFormat="1" ht="15.75" customHeight="1" x14ac:dyDescent="0.25">
      <c r="A5394" s="4">
        <v>2017</v>
      </c>
      <c r="B5394" s="4" t="s">
        <v>0</v>
      </c>
      <c r="C5394" s="4" t="s">
        <v>6</v>
      </c>
      <c r="D5394" s="74" t="s">
        <v>98</v>
      </c>
      <c r="E5394" s="74">
        <v>10884997</v>
      </c>
      <c r="F5394" s="73">
        <v>7916</v>
      </c>
      <c r="G5394" s="16" t="s">
        <v>509</v>
      </c>
      <c r="H5394" s="79">
        <v>20</v>
      </c>
      <c r="I5394" s="76">
        <v>266.45</v>
      </c>
      <c r="J5394" s="24"/>
      <c r="K5394" s="24"/>
      <c r="L5394" s="24"/>
    </row>
    <row r="5395" spans="1:12" s="25" customFormat="1" ht="15.75" customHeight="1" x14ac:dyDescent="0.25">
      <c r="A5395" s="4">
        <v>2017</v>
      </c>
      <c r="B5395" s="4" t="s">
        <v>0</v>
      </c>
      <c r="C5395" s="4" t="s">
        <v>6</v>
      </c>
      <c r="D5395" s="74" t="s">
        <v>98</v>
      </c>
      <c r="E5395" s="74">
        <v>10884997</v>
      </c>
      <c r="F5395" s="73">
        <v>7917</v>
      </c>
      <c r="G5395" s="16" t="s">
        <v>666</v>
      </c>
      <c r="H5395" s="79">
        <v>3</v>
      </c>
      <c r="I5395" s="76">
        <v>27.33</v>
      </c>
      <c r="J5395" s="24"/>
      <c r="K5395" s="24"/>
      <c r="L5395" s="24"/>
    </row>
    <row r="5396" spans="1:12" s="25" customFormat="1" ht="15.75" customHeight="1" x14ac:dyDescent="0.25">
      <c r="A5396" s="4">
        <v>2017</v>
      </c>
      <c r="B5396" s="4" t="s">
        <v>0</v>
      </c>
      <c r="C5396" s="4" t="s">
        <v>6</v>
      </c>
      <c r="D5396" s="74" t="s">
        <v>98</v>
      </c>
      <c r="E5396" s="74">
        <v>10884997</v>
      </c>
      <c r="F5396" s="73">
        <v>7918</v>
      </c>
      <c r="G5396" s="16" t="s">
        <v>510</v>
      </c>
      <c r="H5396" s="79">
        <v>5</v>
      </c>
      <c r="I5396" s="76">
        <v>58.46</v>
      </c>
      <c r="J5396" s="24"/>
      <c r="K5396" s="24"/>
      <c r="L5396" s="24"/>
    </row>
    <row r="5397" spans="1:12" s="25" customFormat="1" ht="15.75" customHeight="1" x14ac:dyDescent="0.25">
      <c r="A5397" s="4">
        <v>2017</v>
      </c>
      <c r="B5397" s="4" t="s">
        <v>0</v>
      </c>
      <c r="C5397" s="4" t="s">
        <v>6</v>
      </c>
      <c r="D5397" s="74" t="s">
        <v>98</v>
      </c>
      <c r="E5397" s="74">
        <v>10884997</v>
      </c>
      <c r="F5397" s="73">
        <v>7919</v>
      </c>
      <c r="G5397" s="16" t="s">
        <v>511</v>
      </c>
      <c r="H5397" s="79">
        <v>27</v>
      </c>
      <c r="I5397" s="76">
        <v>366.5</v>
      </c>
      <c r="J5397" s="24"/>
      <c r="K5397" s="24"/>
      <c r="L5397" s="24"/>
    </row>
    <row r="5398" spans="1:12" s="25" customFormat="1" ht="15.75" customHeight="1" x14ac:dyDescent="0.25">
      <c r="A5398" s="4">
        <v>2017</v>
      </c>
      <c r="B5398" s="4" t="s">
        <v>0</v>
      </c>
      <c r="C5398" s="4" t="s">
        <v>6</v>
      </c>
      <c r="D5398" s="74" t="s">
        <v>98</v>
      </c>
      <c r="E5398" s="74">
        <v>10884997</v>
      </c>
      <c r="F5398" s="73">
        <v>7920</v>
      </c>
      <c r="G5398" s="16" t="s">
        <v>512</v>
      </c>
      <c r="H5398" s="79">
        <v>5</v>
      </c>
      <c r="I5398" s="76">
        <v>47.85</v>
      </c>
      <c r="J5398" s="24"/>
      <c r="K5398" s="24"/>
      <c r="L5398" s="24"/>
    </row>
    <row r="5399" spans="1:12" s="25" customFormat="1" ht="15.75" customHeight="1" x14ac:dyDescent="0.25">
      <c r="A5399" s="4">
        <v>2017</v>
      </c>
      <c r="B5399" s="4" t="s">
        <v>0</v>
      </c>
      <c r="C5399" s="4" t="s">
        <v>6</v>
      </c>
      <c r="D5399" s="74" t="s">
        <v>98</v>
      </c>
      <c r="E5399" s="74">
        <v>10884997</v>
      </c>
      <c r="F5399" s="73">
        <v>7946</v>
      </c>
      <c r="G5399" s="16" t="s">
        <v>667</v>
      </c>
      <c r="H5399" s="79">
        <v>5</v>
      </c>
      <c r="I5399" s="76">
        <v>58.93</v>
      </c>
      <c r="J5399" s="24"/>
      <c r="K5399" s="24"/>
      <c r="L5399" s="24"/>
    </row>
    <row r="5400" spans="1:12" s="25" customFormat="1" ht="15.75" customHeight="1" x14ac:dyDescent="0.25">
      <c r="A5400" s="4">
        <v>2017</v>
      </c>
      <c r="B5400" s="4" t="s">
        <v>0</v>
      </c>
      <c r="C5400" s="4" t="s">
        <v>6</v>
      </c>
      <c r="D5400" s="74" t="s">
        <v>98</v>
      </c>
      <c r="E5400" s="74">
        <v>10884997</v>
      </c>
      <c r="F5400" s="73">
        <v>7948</v>
      </c>
      <c r="G5400" s="16" t="s">
        <v>517</v>
      </c>
      <c r="H5400" s="79">
        <v>113</v>
      </c>
      <c r="I5400" s="76">
        <v>1369.28</v>
      </c>
      <c r="J5400" s="24"/>
      <c r="K5400" s="24"/>
      <c r="L5400" s="24"/>
    </row>
    <row r="5401" spans="1:12" s="25" customFormat="1" ht="15.75" customHeight="1" x14ac:dyDescent="0.25">
      <c r="A5401" s="4">
        <v>2017</v>
      </c>
      <c r="B5401" s="4" t="s">
        <v>0</v>
      </c>
      <c r="C5401" s="4" t="s">
        <v>6</v>
      </c>
      <c r="D5401" s="74" t="s">
        <v>98</v>
      </c>
      <c r="E5401" s="74">
        <v>10884997</v>
      </c>
      <c r="F5401" s="73">
        <v>7950</v>
      </c>
      <c r="G5401" s="16" t="s">
        <v>518</v>
      </c>
      <c r="H5401" s="79">
        <v>2</v>
      </c>
      <c r="I5401" s="76">
        <v>22.78</v>
      </c>
      <c r="J5401" s="24"/>
      <c r="K5401" s="24"/>
      <c r="L5401" s="24"/>
    </row>
    <row r="5402" spans="1:12" s="25" customFormat="1" ht="15.75" customHeight="1" x14ac:dyDescent="0.25">
      <c r="A5402" s="4">
        <v>2017</v>
      </c>
      <c r="B5402" s="4" t="s">
        <v>0</v>
      </c>
      <c r="C5402" s="4" t="s">
        <v>6</v>
      </c>
      <c r="D5402" s="74" t="s">
        <v>98</v>
      </c>
      <c r="E5402" s="74">
        <v>10884997</v>
      </c>
      <c r="F5402" s="73">
        <v>7952</v>
      </c>
      <c r="G5402" s="16" t="s">
        <v>669</v>
      </c>
      <c r="H5402" s="79">
        <v>2</v>
      </c>
      <c r="I5402" s="76">
        <v>29.36</v>
      </c>
      <c r="J5402" s="24"/>
      <c r="K5402" s="24"/>
      <c r="L5402" s="24"/>
    </row>
    <row r="5403" spans="1:12" s="25" customFormat="1" ht="15.75" customHeight="1" x14ac:dyDescent="0.25">
      <c r="A5403" s="4">
        <v>2017</v>
      </c>
      <c r="B5403" s="4" t="s">
        <v>0</v>
      </c>
      <c r="C5403" s="4" t="s">
        <v>6</v>
      </c>
      <c r="D5403" s="74" t="s">
        <v>98</v>
      </c>
      <c r="E5403" s="74">
        <v>10884997</v>
      </c>
      <c r="F5403" s="73">
        <v>7953</v>
      </c>
      <c r="G5403" s="16" t="s">
        <v>519</v>
      </c>
      <c r="H5403" s="79">
        <v>37</v>
      </c>
      <c r="I5403" s="76">
        <v>800.12</v>
      </c>
      <c r="J5403" s="24"/>
      <c r="K5403" s="24"/>
      <c r="L5403" s="24"/>
    </row>
    <row r="5404" spans="1:12" s="25" customFormat="1" ht="15.75" customHeight="1" x14ac:dyDescent="0.25">
      <c r="A5404" s="4">
        <v>2017</v>
      </c>
      <c r="B5404" s="4" t="s">
        <v>0</v>
      </c>
      <c r="C5404" s="4" t="s">
        <v>6</v>
      </c>
      <c r="D5404" s="74" t="s">
        <v>98</v>
      </c>
      <c r="E5404" s="74">
        <v>10884997</v>
      </c>
      <c r="F5404" s="73">
        <v>7956</v>
      </c>
      <c r="G5404" s="16" t="s">
        <v>520</v>
      </c>
      <c r="H5404" s="79">
        <v>6</v>
      </c>
      <c r="I5404" s="76">
        <v>85.95</v>
      </c>
      <c r="J5404" s="24"/>
      <c r="K5404" s="24"/>
      <c r="L5404" s="24"/>
    </row>
    <row r="5405" spans="1:12" s="25" customFormat="1" ht="15.75" customHeight="1" x14ac:dyDescent="0.25">
      <c r="A5405" s="4">
        <v>2017</v>
      </c>
      <c r="B5405" s="4" t="s">
        <v>0</v>
      </c>
      <c r="C5405" s="4" t="s">
        <v>6</v>
      </c>
      <c r="D5405" s="74" t="s">
        <v>98</v>
      </c>
      <c r="E5405" s="74">
        <v>10884997</v>
      </c>
      <c r="F5405" s="73">
        <v>7958</v>
      </c>
      <c r="G5405" s="16" t="s">
        <v>752</v>
      </c>
      <c r="H5405" s="79">
        <v>1</v>
      </c>
      <c r="I5405" s="76">
        <v>14.45</v>
      </c>
      <c r="J5405" s="24"/>
      <c r="K5405" s="24"/>
      <c r="L5405" s="24"/>
    </row>
    <row r="5406" spans="1:12" s="25" customFormat="1" ht="15.75" customHeight="1" x14ac:dyDescent="0.25">
      <c r="A5406" s="4">
        <v>2017</v>
      </c>
      <c r="B5406" s="4" t="s">
        <v>0</v>
      </c>
      <c r="C5406" s="4" t="s">
        <v>6</v>
      </c>
      <c r="D5406" s="74" t="s">
        <v>98</v>
      </c>
      <c r="E5406" s="74">
        <v>10884997</v>
      </c>
      <c r="F5406" s="73">
        <v>7963</v>
      </c>
      <c r="G5406" s="16" t="s">
        <v>753</v>
      </c>
      <c r="H5406" s="79">
        <v>6</v>
      </c>
      <c r="I5406" s="76">
        <v>41.85</v>
      </c>
      <c r="J5406" s="24"/>
      <c r="K5406" s="24"/>
      <c r="L5406" s="24"/>
    </row>
    <row r="5407" spans="1:12" s="25" customFormat="1" ht="15.75" customHeight="1" x14ac:dyDescent="0.25">
      <c r="A5407" s="4">
        <v>2017</v>
      </c>
      <c r="B5407" s="4" t="s">
        <v>0</v>
      </c>
      <c r="C5407" s="4" t="s">
        <v>6</v>
      </c>
      <c r="D5407" s="74" t="s">
        <v>98</v>
      </c>
      <c r="E5407" s="74">
        <v>10884997</v>
      </c>
      <c r="F5407" s="73">
        <v>66100</v>
      </c>
      <c r="G5407" s="16" t="s">
        <v>677</v>
      </c>
      <c r="H5407" s="79">
        <v>5</v>
      </c>
      <c r="I5407" s="76">
        <v>7.73</v>
      </c>
      <c r="J5407" s="24"/>
      <c r="K5407" s="24"/>
      <c r="L5407" s="24"/>
    </row>
    <row r="5408" spans="1:12" s="25" customFormat="1" ht="15.75" customHeight="1" x14ac:dyDescent="0.25">
      <c r="A5408" s="4">
        <v>2017</v>
      </c>
      <c r="B5408" s="4" t="s">
        <v>0</v>
      </c>
      <c r="C5408" s="4" t="s">
        <v>6</v>
      </c>
      <c r="D5408" s="74" t="s">
        <v>98</v>
      </c>
      <c r="E5408" s="74">
        <v>10884997</v>
      </c>
      <c r="F5408" s="73">
        <v>66102</v>
      </c>
      <c r="G5408" s="16" t="s">
        <v>546</v>
      </c>
      <c r="H5408" s="79">
        <v>767</v>
      </c>
      <c r="I5408" s="76">
        <v>1153.3599999999999</v>
      </c>
      <c r="J5408" s="24"/>
      <c r="K5408" s="24"/>
      <c r="L5408" s="24"/>
    </row>
    <row r="5409" spans="1:12" s="25" customFormat="1" ht="15.75" customHeight="1" x14ac:dyDescent="0.25">
      <c r="A5409" s="4">
        <v>2017</v>
      </c>
      <c r="B5409" s="4" t="s">
        <v>0</v>
      </c>
      <c r="C5409" s="4" t="s">
        <v>6</v>
      </c>
      <c r="D5409" s="74" t="s">
        <v>98</v>
      </c>
      <c r="E5409" s="74">
        <v>10884997</v>
      </c>
      <c r="F5409" s="73">
        <v>66103</v>
      </c>
      <c r="G5409" s="16" t="s">
        <v>547</v>
      </c>
      <c r="H5409" s="79">
        <v>19</v>
      </c>
      <c r="I5409" s="76">
        <v>29.03</v>
      </c>
      <c r="J5409" s="24"/>
      <c r="K5409" s="24"/>
      <c r="L5409" s="24"/>
    </row>
    <row r="5410" spans="1:12" s="25" customFormat="1" ht="15.75" customHeight="1" x14ac:dyDescent="0.25">
      <c r="A5410" s="4">
        <v>2017</v>
      </c>
      <c r="B5410" s="4" t="s">
        <v>0</v>
      </c>
      <c r="C5410" s="4" t="s">
        <v>6</v>
      </c>
      <c r="D5410" s="74" t="s">
        <v>98</v>
      </c>
      <c r="E5410" s="74">
        <v>10884997</v>
      </c>
      <c r="F5410" s="73">
        <v>66104</v>
      </c>
      <c r="G5410" s="16" t="s">
        <v>548</v>
      </c>
      <c r="H5410" s="79">
        <v>433</v>
      </c>
      <c r="I5410" s="76">
        <v>666.66</v>
      </c>
      <c r="J5410" s="24"/>
      <c r="K5410" s="24"/>
      <c r="L5410" s="24"/>
    </row>
    <row r="5411" spans="1:12" s="25" customFormat="1" ht="15.75" customHeight="1" x14ac:dyDescent="0.25">
      <c r="A5411" s="4">
        <v>2017</v>
      </c>
      <c r="B5411" s="4" t="s">
        <v>0</v>
      </c>
      <c r="C5411" s="4" t="s">
        <v>6</v>
      </c>
      <c r="D5411" s="74" t="s">
        <v>98</v>
      </c>
      <c r="E5411" s="74">
        <v>10884997</v>
      </c>
      <c r="F5411" s="73">
        <v>66105</v>
      </c>
      <c r="G5411" s="16" t="s">
        <v>549</v>
      </c>
      <c r="H5411" s="79">
        <v>379</v>
      </c>
      <c r="I5411" s="76">
        <v>829.54</v>
      </c>
      <c r="J5411" s="24"/>
      <c r="K5411" s="24"/>
      <c r="L5411" s="24"/>
    </row>
    <row r="5412" spans="1:12" s="25" customFormat="1" ht="15.75" customHeight="1" x14ac:dyDescent="0.25">
      <c r="A5412" s="4">
        <v>2017</v>
      </c>
      <c r="B5412" s="4" t="s">
        <v>0</v>
      </c>
      <c r="C5412" s="4" t="s">
        <v>6</v>
      </c>
      <c r="D5412" s="74" t="s">
        <v>98</v>
      </c>
      <c r="E5412" s="74">
        <v>10884997</v>
      </c>
      <c r="F5412" s="73">
        <v>66106</v>
      </c>
      <c r="G5412" s="16" t="s">
        <v>550</v>
      </c>
      <c r="H5412" s="79">
        <v>1037</v>
      </c>
      <c r="I5412" s="76">
        <v>1659.22</v>
      </c>
      <c r="J5412" s="24"/>
      <c r="K5412" s="24"/>
      <c r="L5412" s="24"/>
    </row>
    <row r="5413" spans="1:12" s="25" customFormat="1" ht="15.75" customHeight="1" x14ac:dyDescent="0.25">
      <c r="A5413" s="4">
        <v>2017</v>
      </c>
      <c r="B5413" s="4" t="s">
        <v>0</v>
      </c>
      <c r="C5413" s="4" t="s">
        <v>6</v>
      </c>
      <c r="D5413" s="74" t="s">
        <v>98</v>
      </c>
      <c r="E5413" s="74">
        <v>10884997</v>
      </c>
      <c r="F5413" s="73">
        <v>66107</v>
      </c>
      <c r="G5413" s="16" t="s">
        <v>551</v>
      </c>
      <c r="H5413" s="79">
        <v>75</v>
      </c>
      <c r="I5413" s="76">
        <v>119.37</v>
      </c>
      <c r="J5413" s="24"/>
      <c r="K5413" s="24"/>
      <c r="L5413" s="24"/>
    </row>
    <row r="5414" spans="1:12" s="25" customFormat="1" ht="15.75" customHeight="1" x14ac:dyDescent="0.25">
      <c r="A5414" s="4">
        <v>2017</v>
      </c>
      <c r="B5414" s="4" t="s">
        <v>0</v>
      </c>
      <c r="C5414" s="4" t="s">
        <v>6</v>
      </c>
      <c r="D5414" s="74" t="s">
        <v>98</v>
      </c>
      <c r="E5414" s="74">
        <v>10884997</v>
      </c>
      <c r="F5414" s="73">
        <v>66109</v>
      </c>
      <c r="G5414" s="16" t="s">
        <v>552</v>
      </c>
      <c r="H5414" s="79">
        <v>387</v>
      </c>
      <c r="I5414" s="76">
        <v>673.7</v>
      </c>
      <c r="J5414" s="24"/>
      <c r="K5414" s="24"/>
      <c r="L5414" s="24"/>
    </row>
    <row r="5415" spans="1:12" s="25" customFormat="1" ht="15.75" customHeight="1" x14ac:dyDescent="0.25">
      <c r="A5415" s="4">
        <v>2017</v>
      </c>
      <c r="B5415" s="4" t="s">
        <v>0</v>
      </c>
      <c r="C5415" s="4" t="s">
        <v>6</v>
      </c>
      <c r="D5415" s="74" t="s">
        <v>98</v>
      </c>
      <c r="E5415" s="74">
        <v>10884997</v>
      </c>
      <c r="F5415" s="73">
        <v>66110</v>
      </c>
      <c r="G5415" s="16" t="s">
        <v>553</v>
      </c>
      <c r="H5415" s="79">
        <v>12</v>
      </c>
      <c r="I5415" s="76">
        <v>42.15</v>
      </c>
      <c r="J5415" s="24"/>
      <c r="K5415" s="24"/>
      <c r="L5415" s="24"/>
    </row>
    <row r="5416" spans="1:12" s="25" customFormat="1" ht="15.75" customHeight="1" x14ac:dyDescent="0.25">
      <c r="A5416" s="4">
        <v>2017</v>
      </c>
      <c r="B5416" s="4" t="s">
        <v>0</v>
      </c>
      <c r="C5416" s="4" t="s">
        <v>6</v>
      </c>
      <c r="D5416" s="74" t="s">
        <v>98</v>
      </c>
      <c r="E5416" s="74">
        <v>10884997</v>
      </c>
      <c r="F5416" s="73">
        <v>66111</v>
      </c>
      <c r="G5416" s="16" t="s">
        <v>554</v>
      </c>
      <c r="H5416" s="79">
        <v>106</v>
      </c>
      <c r="I5416" s="76">
        <v>273.93</v>
      </c>
      <c r="J5416" s="24"/>
      <c r="K5416" s="24"/>
      <c r="L5416" s="24"/>
    </row>
    <row r="5417" spans="1:12" s="25" customFormat="1" ht="15.75" customHeight="1" x14ac:dyDescent="0.25">
      <c r="A5417" s="4">
        <v>2017</v>
      </c>
      <c r="B5417" s="4" t="s">
        <v>0</v>
      </c>
      <c r="C5417" s="4" t="s">
        <v>6</v>
      </c>
      <c r="D5417" s="74" t="s">
        <v>98</v>
      </c>
      <c r="E5417" s="74">
        <v>10884997</v>
      </c>
      <c r="F5417" s="73">
        <v>66112</v>
      </c>
      <c r="G5417" s="16" t="s">
        <v>555</v>
      </c>
      <c r="H5417" s="79">
        <v>1107</v>
      </c>
      <c r="I5417" s="76">
        <v>2411.81</v>
      </c>
      <c r="J5417" s="24"/>
      <c r="K5417" s="24"/>
      <c r="L5417" s="24"/>
    </row>
    <row r="5418" spans="1:12" s="25" customFormat="1" ht="15.75" customHeight="1" x14ac:dyDescent="0.25">
      <c r="A5418" s="4">
        <v>2017</v>
      </c>
      <c r="B5418" s="4" t="s">
        <v>0</v>
      </c>
      <c r="C5418" s="4" t="s">
        <v>6</v>
      </c>
      <c r="D5418" s="74" t="s">
        <v>98</v>
      </c>
      <c r="E5418" s="74">
        <v>10884997</v>
      </c>
      <c r="F5418" s="73">
        <v>66117</v>
      </c>
      <c r="G5418" s="16" t="s">
        <v>556</v>
      </c>
      <c r="H5418" s="79">
        <v>7</v>
      </c>
      <c r="I5418" s="76">
        <v>20.07</v>
      </c>
      <c r="J5418" s="24"/>
      <c r="K5418" s="24"/>
      <c r="L5418" s="24"/>
    </row>
    <row r="5419" spans="1:12" s="25" customFormat="1" ht="15.75" customHeight="1" x14ac:dyDescent="0.25">
      <c r="A5419" s="4">
        <v>2017</v>
      </c>
      <c r="B5419" s="4" t="s">
        <v>0</v>
      </c>
      <c r="C5419" s="4" t="s">
        <v>6</v>
      </c>
      <c r="D5419" s="74" t="s">
        <v>98</v>
      </c>
      <c r="E5419" s="74">
        <v>10884997</v>
      </c>
      <c r="F5419" s="73">
        <v>66118</v>
      </c>
      <c r="G5419" s="16" t="s">
        <v>557</v>
      </c>
      <c r="H5419" s="79">
        <v>161</v>
      </c>
      <c r="I5419" s="76">
        <v>1042.97</v>
      </c>
      <c r="J5419" s="24"/>
      <c r="K5419" s="24"/>
      <c r="L5419" s="24"/>
    </row>
    <row r="5420" spans="1:12" s="25" customFormat="1" ht="15.75" customHeight="1" x14ac:dyDescent="0.25">
      <c r="A5420" s="4">
        <v>2017</v>
      </c>
      <c r="B5420" s="4" t="s">
        <v>0</v>
      </c>
      <c r="C5420" s="4" t="s">
        <v>6</v>
      </c>
      <c r="D5420" s="74" t="s">
        <v>98</v>
      </c>
      <c r="E5420" s="74">
        <v>10884997</v>
      </c>
      <c r="F5420" s="73">
        <v>66123</v>
      </c>
      <c r="G5420" s="16" t="s">
        <v>558</v>
      </c>
      <c r="H5420" s="79">
        <v>20</v>
      </c>
      <c r="I5420" s="76">
        <v>75.72</v>
      </c>
      <c r="J5420" s="24"/>
      <c r="K5420" s="24"/>
      <c r="L5420" s="24"/>
    </row>
    <row r="5421" spans="1:12" s="25" customFormat="1" ht="15.75" customHeight="1" x14ac:dyDescent="0.25">
      <c r="A5421" s="4">
        <v>2017</v>
      </c>
      <c r="B5421" s="4" t="s">
        <v>0</v>
      </c>
      <c r="C5421" s="4" t="s">
        <v>6</v>
      </c>
      <c r="D5421" s="74" t="s">
        <v>98</v>
      </c>
      <c r="E5421" s="74">
        <v>10884997</v>
      </c>
      <c r="F5421" s="73">
        <v>66124</v>
      </c>
      <c r="G5421" s="16" t="s">
        <v>716</v>
      </c>
      <c r="H5421" s="79">
        <v>1</v>
      </c>
      <c r="I5421" s="76">
        <v>6.96</v>
      </c>
      <c r="J5421" s="24"/>
      <c r="K5421" s="24"/>
      <c r="L5421" s="24"/>
    </row>
    <row r="5422" spans="1:12" s="25" customFormat="1" ht="15.75" customHeight="1" x14ac:dyDescent="0.25">
      <c r="A5422" s="4">
        <v>2017</v>
      </c>
      <c r="B5422" s="4" t="s">
        <v>0</v>
      </c>
      <c r="C5422" s="4" t="s">
        <v>6</v>
      </c>
      <c r="D5422" s="74" t="s">
        <v>98</v>
      </c>
      <c r="E5422" s="74">
        <v>10884997</v>
      </c>
      <c r="F5422" s="73">
        <v>66126</v>
      </c>
      <c r="G5422" s="16" t="s">
        <v>559</v>
      </c>
      <c r="H5422" s="79">
        <v>5</v>
      </c>
      <c r="I5422" s="76">
        <v>125.7</v>
      </c>
      <c r="J5422" s="24"/>
      <c r="K5422" s="24"/>
      <c r="L5422" s="24"/>
    </row>
    <row r="5423" spans="1:12" s="25" customFormat="1" ht="15.75" customHeight="1" x14ac:dyDescent="0.25">
      <c r="A5423" s="4">
        <v>2017</v>
      </c>
      <c r="B5423" s="4" t="s">
        <v>0</v>
      </c>
      <c r="C5423" s="4" t="s">
        <v>6</v>
      </c>
      <c r="D5423" s="74" t="s">
        <v>98</v>
      </c>
      <c r="E5423" s="74">
        <v>10884997</v>
      </c>
      <c r="F5423" s="73">
        <v>66127</v>
      </c>
      <c r="G5423" s="16" t="s">
        <v>717</v>
      </c>
      <c r="H5423" s="79">
        <v>1</v>
      </c>
      <c r="I5423" s="76">
        <v>8.3000000000000007</v>
      </c>
      <c r="J5423" s="24"/>
      <c r="K5423" s="24"/>
      <c r="L5423" s="24"/>
    </row>
    <row r="5424" spans="1:12" s="25" customFormat="1" ht="15.75" customHeight="1" x14ac:dyDescent="0.25">
      <c r="A5424" s="4">
        <v>2017</v>
      </c>
      <c r="B5424" s="4" t="s">
        <v>0</v>
      </c>
      <c r="C5424" s="4" t="s">
        <v>6</v>
      </c>
      <c r="D5424" s="74" t="s">
        <v>98</v>
      </c>
      <c r="E5424" s="74">
        <v>10884997</v>
      </c>
      <c r="F5424" s="73">
        <v>66140</v>
      </c>
      <c r="G5424" s="16" t="s">
        <v>560</v>
      </c>
      <c r="H5424" s="79">
        <v>10</v>
      </c>
      <c r="I5424" s="76">
        <v>331.1</v>
      </c>
      <c r="J5424" s="24"/>
      <c r="K5424" s="24"/>
      <c r="L5424" s="24"/>
    </row>
    <row r="5425" spans="1:12" s="25" customFormat="1" ht="15.75" customHeight="1" x14ac:dyDescent="0.25">
      <c r="A5425" s="4">
        <v>2017</v>
      </c>
      <c r="B5425" s="4" t="s">
        <v>0</v>
      </c>
      <c r="C5425" s="4" t="s">
        <v>6</v>
      </c>
      <c r="D5425" s="74" t="s">
        <v>98</v>
      </c>
      <c r="E5425" s="74">
        <v>10884997</v>
      </c>
      <c r="F5425" s="73">
        <v>66143</v>
      </c>
      <c r="G5425" s="16" t="s">
        <v>562</v>
      </c>
      <c r="H5425" s="79">
        <v>2</v>
      </c>
      <c r="I5425" s="76">
        <v>29.64</v>
      </c>
      <c r="J5425" s="24"/>
      <c r="K5425" s="24"/>
      <c r="L5425" s="24"/>
    </row>
    <row r="5426" spans="1:12" s="25" customFormat="1" ht="15.75" customHeight="1" x14ac:dyDescent="0.25">
      <c r="A5426" s="4">
        <v>2017</v>
      </c>
      <c r="B5426" s="4" t="s">
        <v>0</v>
      </c>
      <c r="C5426" s="4" t="s">
        <v>6</v>
      </c>
      <c r="D5426" s="74" t="s">
        <v>98</v>
      </c>
      <c r="E5426" s="74">
        <v>10884997</v>
      </c>
      <c r="F5426" s="73">
        <v>66200</v>
      </c>
      <c r="G5426" s="16" t="s">
        <v>563</v>
      </c>
      <c r="H5426" s="79">
        <v>88</v>
      </c>
      <c r="I5426" s="76">
        <v>177.48</v>
      </c>
      <c r="J5426" s="24"/>
      <c r="K5426" s="24"/>
      <c r="L5426" s="24"/>
    </row>
    <row r="5427" spans="1:12" s="25" customFormat="1" ht="15.75" customHeight="1" x14ac:dyDescent="0.25">
      <c r="A5427" s="4">
        <v>2017</v>
      </c>
      <c r="B5427" s="4" t="s">
        <v>0</v>
      </c>
      <c r="C5427" s="4" t="s">
        <v>6</v>
      </c>
      <c r="D5427" s="74" t="s">
        <v>98</v>
      </c>
      <c r="E5427" s="74">
        <v>10884997</v>
      </c>
      <c r="F5427" s="73">
        <v>66201</v>
      </c>
      <c r="G5427" s="16" t="s">
        <v>564</v>
      </c>
      <c r="H5427" s="79">
        <v>4</v>
      </c>
      <c r="I5427" s="76">
        <v>11.68</v>
      </c>
      <c r="J5427" s="24"/>
      <c r="K5427" s="24"/>
      <c r="L5427" s="24"/>
    </row>
    <row r="5428" spans="1:12" s="25" customFormat="1" ht="15.75" customHeight="1" x14ac:dyDescent="0.25">
      <c r="A5428" s="4">
        <v>2017</v>
      </c>
      <c r="B5428" s="4" t="s">
        <v>0</v>
      </c>
      <c r="C5428" s="4" t="s">
        <v>6</v>
      </c>
      <c r="D5428" s="74" t="s">
        <v>98</v>
      </c>
      <c r="E5428" s="74">
        <v>10884997</v>
      </c>
      <c r="F5428" s="73">
        <v>66202</v>
      </c>
      <c r="G5428" s="16" t="s">
        <v>565</v>
      </c>
      <c r="H5428" s="79">
        <v>1294</v>
      </c>
      <c r="I5428" s="76">
        <v>4070.1</v>
      </c>
      <c r="J5428" s="24"/>
      <c r="K5428" s="24"/>
      <c r="L5428" s="24"/>
    </row>
    <row r="5429" spans="1:12" s="25" customFormat="1" ht="15.75" customHeight="1" x14ac:dyDescent="0.25">
      <c r="A5429" s="4">
        <v>2017</v>
      </c>
      <c r="B5429" s="4" t="s">
        <v>0</v>
      </c>
      <c r="C5429" s="4" t="s">
        <v>6</v>
      </c>
      <c r="D5429" s="74" t="s">
        <v>98</v>
      </c>
      <c r="E5429" s="74">
        <v>10884997</v>
      </c>
      <c r="F5429" s="73">
        <v>66204</v>
      </c>
      <c r="G5429" s="16" t="s">
        <v>566</v>
      </c>
      <c r="H5429" s="79">
        <v>9</v>
      </c>
      <c r="I5429" s="76">
        <v>85.26</v>
      </c>
      <c r="J5429" s="24"/>
      <c r="K5429" s="24"/>
      <c r="L5429" s="24"/>
    </row>
    <row r="5430" spans="1:12" s="25" customFormat="1" ht="15.75" customHeight="1" x14ac:dyDescent="0.25">
      <c r="A5430" s="4">
        <v>2017</v>
      </c>
      <c r="B5430" s="4" t="s">
        <v>0</v>
      </c>
      <c r="C5430" s="4" t="s">
        <v>6</v>
      </c>
      <c r="D5430" s="74" t="s">
        <v>98</v>
      </c>
      <c r="E5430" s="74">
        <v>10884997</v>
      </c>
      <c r="F5430" s="73">
        <v>66208</v>
      </c>
      <c r="G5430" s="16" t="s">
        <v>679</v>
      </c>
      <c r="H5430" s="79">
        <v>1</v>
      </c>
      <c r="I5430" s="76">
        <v>3.61</v>
      </c>
      <c r="J5430" s="24"/>
      <c r="K5430" s="24"/>
      <c r="L5430" s="24"/>
    </row>
    <row r="5431" spans="1:12" s="25" customFormat="1" ht="15.75" customHeight="1" x14ac:dyDescent="0.25">
      <c r="A5431" s="4">
        <v>2017</v>
      </c>
      <c r="B5431" s="4" t="s">
        <v>0</v>
      </c>
      <c r="C5431" s="4" t="s">
        <v>6</v>
      </c>
      <c r="D5431" s="74" t="s">
        <v>98</v>
      </c>
      <c r="E5431" s="74">
        <v>10884997</v>
      </c>
      <c r="F5431" s="73">
        <v>66209</v>
      </c>
      <c r="G5431" s="16" t="s">
        <v>568</v>
      </c>
      <c r="H5431" s="79">
        <v>28</v>
      </c>
      <c r="I5431" s="76">
        <v>235.4</v>
      </c>
      <c r="J5431" s="24"/>
      <c r="K5431" s="24"/>
      <c r="L5431" s="24"/>
    </row>
    <row r="5432" spans="1:12" s="25" customFormat="1" ht="15.75" customHeight="1" x14ac:dyDescent="0.25">
      <c r="A5432" s="4">
        <v>2017</v>
      </c>
      <c r="B5432" s="4" t="s">
        <v>0</v>
      </c>
      <c r="C5432" s="4" t="s">
        <v>6</v>
      </c>
      <c r="D5432" s="74" t="s">
        <v>98</v>
      </c>
      <c r="E5432" s="74">
        <v>10884997</v>
      </c>
      <c r="F5432" s="73">
        <v>66302</v>
      </c>
      <c r="G5432" s="16" t="s">
        <v>569</v>
      </c>
      <c r="H5432" s="79">
        <v>76</v>
      </c>
      <c r="I5432" s="76">
        <v>299.76</v>
      </c>
      <c r="J5432" s="24"/>
      <c r="K5432" s="24"/>
      <c r="L5432" s="24"/>
    </row>
    <row r="5433" spans="1:12" s="25" customFormat="1" ht="15.75" customHeight="1" x14ac:dyDescent="0.25">
      <c r="A5433" s="4">
        <v>2017</v>
      </c>
      <c r="B5433" s="4" t="s">
        <v>0</v>
      </c>
      <c r="C5433" s="4" t="s">
        <v>6</v>
      </c>
      <c r="D5433" s="74" t="s">
        <v>98</v>
      </c>
      <c r="E5433" s="74">
        <v>10884997</v>
      </c>
      <c r="F5433" s="73">
        <v>66306</v>
      </c>
      <c r="G5433" s="16" t="s">
        <v>570</v>
      </c>
      <c r="H5433" s="79">
        <v>15</v>
      </c>
      <c r="I5433" s="76">
        <v>193.35</v>
      </c>
      <c r="J5433" s="24"/>
      <c r="K5433" s="24"/>
      <c r="L5433" s="24"/>
    </row>
    <row r="5434" spans="1:12" s="25" customFormat="1" ht="15.75" customHeight="1" x14ac:dyDescent="0.25">
      <c r="A5434" s="4">
        <v>2017</v>
      </c>
      <c r="B5434" s="4" t="s">
        <v>0</v>
      </c>
      <c r="C5434" s="4" t="s">
        <v>6</v>
      </c>
      <c r="D5434" s="74" t="s">
        <v>98</v>
      </c>
      <c r="E5434" s="74">
        <v>10884997</v>
      </c>
      <c r="F5434" s="73">
        <v>66400</v>
      </c>
      <c r="G5434" s="16" t="s">
        <v>680</v>
      </c>
      <c r="H5434" s="79">
        <v>1</v>
      </c>
      <c r="I5434" s="76">
        <v>13.31</v>
      </c>
      <c r="J5434" s="24"/>
      <c r="K5434" s="24"/>
      <c r="L5434" s="24"/>
    </row>
    <row r="5435" spans="1:12" s="25" customFormat="1" ht="15.75" customHeight="1" x14ac:dyDescent="0.25">
      <c r="A5435" s="4">
        <v>2017</v>
      </c>
      <c r="B5435" s="4" t="s">
        <v>0</v>
      </c>
      <c r="C5435" s="4" t="s">
        <v>6</v>
      </c>
      <c r="D5435" s="74" t="s">
        <v>98</v>
      </c>
      <c r="E5435" s="74">
        <v>10884997</v>
      </c>
      <c r="F5435" s="73">
        <v>66403</v>
      </c>
      <c r="G5435" s="16" t="s">
        <v>681</v>
      </c>
      <c r="H5435" s="79">
        <v>1</v>
      </c>
      <c r="I5435" s="76">
        <v>10.02</v>
      </c>
      <c r="J5435" s="24"/>
      <c r="K5435" s="24"/>
      <c r="L5435" s="24"/>
    </row>
    <row r="5436" spans="1:12" s="25" customFormat="1" ht="15.75" customHeight="1" x14ac:dyDescent="0.25">
      <c r="A5436" s="4">
        <v>2017</v>
      </c>
      <c r="B5436" s="4" t="s">
        <v>0</v>
      </c>
      <c r="C5436" s="4" t="s">
        <v>6</v>
      </c>
      <c r="D5436" s="74" t="s">
        <v>98</v>
      </c>
      <c r="E5436" s="74">
        <v>10884997</v>
      </c>
      <c r="F5436" s="73">
        <v>66500</v>
      </c>
      <c r="G5436" s="16" t="s">
        <v>571</v>
      </c>
      <c r="H5436" s="79">
        <v>1</v>
      </c>
      <c r="I5436" s="76">
        <v>4.99</v>
      </c>
      <c r="J5436" s="24"/>
      <c r="K5436" s="24"/>
      <c r="L5436" s="24"/>
    </row>
    <row r="5437" spans="1:12" s="25" customFormat="1" ht="15.75" customHeight="1" x14ac:dyDescent="0.25">
      <c r="A5437" s="4">
        <v>2017</v>
      </c>
      <c r="B5437" s="4" t="s">
        <v>0</v>
      </c>
      <c r="C5437" s="4" t="s">
        <v>6</v>
      </c>
      <c r="D5437" s="74" t="s">
        <v>98</v>
      </c>
      <c r="E5437" s="74">
        <v>10884997</v>
      </c>
      <c r="F5437" s="73">
        <v>66501</v>
      </c>
      <c r="G5437" s="16" t="s">
        <v>572</v>
      </c>
      <c r="H5437" s="79">
        <v>6</v>
      </c>
      <c r="I5437" s="76">
        <v>45.12</v>
      </c>
      <c r="J5437" s="24"/>
      <c r="K5437" s="24"/>
      <c r="L5437" s="24"/>
    </row>
    <row r="5438" spans="1:12" s="25" customFormat="1" ht="15.75" customHeight="1" x14ac:dyDescent="0.25">
      <c r="A5438" s="4">
        <v>2017</v>
      </c>
      <c r="B5438" s="4" t="s">
        <v>0</v>
      </c>
      <c r="C5438" s="4" t="s">
        <v>6</v>
      </c>
      <c r="D5438" s="74" t="s">
        <v>98</v>
      </c>
      <c r="E5438" s="74">
        <v>10884997</v>
      </c>
      <c r="F5438" s="73">
        <v>66502</v>
      </c>
      <c r="G5438" s="16" t="s">
        <v>573</v>
      </c>
      <c r="H5438" s="79">
        <v>12</v>
      </c>
      <c r="I5438" s="76">
        <v>127.5</v>
      </c>
      <c r="J5438" s="24"/>
      <c r="K5438" s="24"/>
      <c r="L5438" s="24"/>
    </row>
    <row r="5439" spans="1:12" s="25" customFormat="1" ht="15.75" customHeight="1" x14ac:dyDescent="0.25">
      <c r="A5439" s="4">
        <v>2017</v>
      </c>
      <c r="B5439" s="4" t="s">
        <v>0</v>
      </c>
      <c r="C5439" s="4" t="s">
        <v>6</v>
      </c>
      <c r="D5439" s="74" t="s">
        <v>98</v>
      </c>
      <c r="E5439" s="74">
        <v>10884997</v>
      </c>
      <c r="F5439" s="73">
        <v>66510</v>
      </c>
      <c r="G5439" s="16" t="s">
        <v>574</v>
      </c>
      <c r="H5439" s="79">
        <v>44</v>
      </c>
      <c r="I5439" s="76">
        <v>452.13</v>
      </c>
      <c r="J5439" s="24"/>
      <c r="K5439" s="24"/>
      <c r="L5439" s="24"/>
    </row>
    <row r="5440" spans="1:12" s="25" customFormat="1" ht="15.75" customHeight="1" x14ac:dyDescent="0.25">
      <c r="A5440" s="4">
        <v>2017</v>
      </c>
      <c r="B5440" s="4" t="s">
        <v>0</v>
      </c>
      <c r="C5440" s="4" t="s">
        <v>6</v>
      </c>
      <c r="D5440" s="74" t="s">
        <v>98</v>
      </c>
      <c r="E5440" s="74">
        <v>10884997</v>
      </c>
      <c r="F5440" s="73">
        <v>66511</v>
      </c>
      <c r="G5440" s="16" t="s">
        <v>575</v>
      </c>
      <c r="H5440" s="79">
        <v>13</v>
      </c>
      <c r="I5440" s="76">
        <v>88.35</v>
      </c>
      <c r="J5440" s="24"/>
      <c r="K5440" s="24"/>
      <c r="L5440" s="24"/>
    </row>
    <row r="5441" spans="1:12" s="25" customFormat="1" ht="15.75" customHeight="1" x14ac:dyDescent="0.25">
      <c r="A5441" s="4">
        <v>2017</v>
      </c>
      <c r="B5441" s="4" t="s">
        <v>0</v>
      </c>
      <c r="C5441" s="4" t="s">
        <v>6</v>
      </c>
      <c r="D5441" s="74" t="s">
        <v>98</v>
      </c>
      <c r="E5441" s="74">
        <v>10884997</v>
      </c>
      <c r="F5441" s="73">
        <v>66512</v>
      </c>
      <c r="G5441" s="16" t="s">
        <v>576</v>
      </c>
      <c r="H5441" s="79">
        <v>8</v>
      </c>
      <c r="I5441" s="76">
        <v>139.57</v>
      </c>
      <c r="J5441" s="24"/>
      <c r="K5441" s="24"/>
      <c r="L5441" s="24"/>
    </row>
    <row r="5442" spans="1:12" s="25" customFormat="1" ht="15.75" customHeight="1" x14ac:dyDescent="0.25">
      <c r="A5442" s="4">
        <v>2017</v>
      </c>
      <c r="B5442" s="4" t="s">
        <v>0</v>
      </c>
      <c r="C5442" s="4" t="s">
        <v>6</v>
      </c>
      <c r="D5442" s="74" t="s">
        <v>98</v>
      </c>
      <c r="E5442" s="74">
        <v>10884997</v>
      </c>
      <c r="F5442" s="73">
        <v>66521</v>
      </c>
      <c r="G5442" s="16" t="s">
        <v>577</v>
      </c>
      <c r="H5442" s="79">
        <v>5</v>
      </c>
      <c r="I5442" s="76">
        <v>53.83</v>
      </c>
      <c r="J5442" s="24"/>
      <c r="K5442" s="24"/>
      <c r="L5442" s="24"/>
    </row>
    <row r="5443" spans="1:12" s="25" customFormat="1" ht="15.75" customHeight="1" x14ac:dyDescent="0.25">
      <c r="A5443" s="4">
        <v>2017</v>
      </c>
      <c r="B5443" s="4" t="s">
        <v>0</v>
      </c>
      <c r="C5443" s="4" t="s">
        <v>6</v>
      </c>
      <c r="D5443" s="74" t="s">
        <v>98</v>
      </c>
      <c r="E5443" s="74">
        <v>10884997</v>
      </c>
      <c r="F5443" s="73">
        <v>66522</v>
      </c>
      <c r="G5443" s="16" t="s">
        <v>578</v>
      </c>
      <c r="H5443" s="79">
        <v>17</v>
      </c>
      <c r="I5443" s="76">
        <v>216.05</v>
      </c>
      <c r="J5443" s="24"/>
      <c r="K5443" s="24"/>
      <c r="L5443" s="24"/>
    </row>
    <row r="5444" spans="1:12" s="25" customFormat="1" ht="15.75" customHeight="1" x14ac:dyDescent="0.25">
      <c r="A5444" s="4">
        <v>2017</v>
      </c>
      <c r="B5444" s="4" t="s">
        <v>0</v>
      </c>
      <c r="C5444" s="4" t="s">
        <v>6</v>
      </c>
      <c r="D5444" s="74" t="s">
        <v>98</v>
      </c>
      <c r="E5444" s="74">
        <v>10884997</v>
      </c>
      <c r="F5444" s="73">
        <v>66530</v>
      </c>
      <c r="G5444" s="16" t="s">
        <v>579</v>
      </c>
      <c r="H5444" s="79">
        <v>27</v>
      </c>
      <c r="I5444" s="76">
        <v>186.75</v>
      </c>
      <c r="J5444" s="24"/>
      <c r="K5444" s="24"/>
      <c r="L5444" s="24"/>
    </row>
    <row r="5445" spans="1:12" s="25" customFormat="1" ht="15.75" customHeight="1" x14ac:dyDescent="0.25">
      <c r="A5445" s="4">
        <v>2017</v>
      </c>
      <c r="B5445" s="4" t="s">
        <v>0</v>
      </c>
      <c r="C5445" s="4" t="s">
        <v>6</v>
      </c>
      <c r="D5445" s="74" t="s">
        <v>98</v>
      </c>
      <c r="E5445" s="74">
        <v>10884997</v>
      </c>
      <c r="F5445" s="73">
        <v>66542</v>
      </c>
      <c r="G5445" s="16" t="s">
        <v>580</v>
      </c>
      <c r="H5445" s="79">
        <v>13</v>
      </c>
      <c r="I5445" s="76">
        <v>255.16</v>
      </c>
      <c r="J5445" s="24"/>
      <c r="K5445" s="24"/>
      <c r="L5445" s="24"/>
    </row>
    <row r="5446" spans="1:12" s="25" customFormat="1" ht="15.75" customHeight="1" x14ac:dyDescent="0.25">
      <c r="A5446" s="4">
        <v>2017</v>
      </c>
      <c r="B5446" s="4" t="s">
        <v>0</v>
      </c>
      <c r="C5446" s="4" t="s">
        <v>6</v>
      </c>
      <c r="D5446" s="74" t="s">
        <v>98</v>
      </c>
      <c r="E5446" s="74">
        <v>10884997</v>
      </c>
      <c r="F5446" s="73">
        <v>66608</v>
      </c>
      <c r="G5446" s="16" t="s">
        <v>682</v>
      </c>
      <c r="H5446" s="79">
        <v>27</v>
      </c>
      <c r="I5446" s="76">
        <v>410.52</v>
      </c>
      <c r="J5446" s="24"/>
      <c r="K5446" s="24"/>
      <c r="L5446" s="24"/>
    </row>
    <row r="5447" spans="1:12" s="25" customFormat="1" ht="15.75" customHeight="1" x14ac:dyDescent="0.25">
      <c r="A5447" s="4">
        <v>2017</v>
      </c>
      <c r="B5447" s="4" t="s">
        <v>0</v>
      </c>
      <c r="C5447" s="4" t="s">
        <v>6</v>
      </c>
      <c r="D5447" s="74" t="s">
        <v>98</v>
      </c>
      <c r="E5447" s="74">
        <v>10884997</v>
      </c>
      <c r="F5447" s="73">
        <v>66706</v>
      </c>
      <c r="G5447" s="16" t="s">
        <v>581</v>
      </c>
      <c r="H5447" s="79">
        <v>558</v>
      </c>
      <c r="I5447" s="76">
        <v>3392</v>
      </c>
      <c r="J5447" s="24"/>
      <c r="K5447" s="24"/>
      <c r="L5447" s="24"/>
    </row>
    <row r="5448" spans="1:12" s="25" customFormat="1" ht="15.75" customHeight="1" x14ac:dyDescent="0.25">
      <c r="A5448" s="4">
        <v>2017</v>
      </c>
      <c r="B5448" s="4" t="s">
        <v>0</v>
      </c>
      <c r="C5448" s="4" t="s">
        <v>6</v>
      </c>
      <c r="D5448" s="74" t="s">
        <v>98</v>
      </c>
      <c r="E5448" s="74">
        <v>10884997</v>
      </c>
      <c r="F5448" s="73">
        <v>66707</v>
      </c>
      <c r="G5448" s="16" t="s">
        <v>582</v>
      </c>
      <c r="H5448" s="79">
        <v>940</v>
      </c>
      <c r="I5448" s="76">
        <v>7966.9</v>
      </c>
      <c r="J5448" s="24"/>
      <c r="K5448" s="24"/>
      <c r="L5448" s="24"/>
    </row>
    <row r="5449" spans="1:12" s="25" customFormat="1" ht="15.75" customHeight="1" x14ac:dyDescent="0.25">
      <c r="A5449" s="4">
        <v>2017</v>
      </c>
      <c r="B5449" s="4" t="s">
        <v>0</v>
      </c>
      <c r="C5449" s="4" t="s">
        <v>6</v>
      </c>
      <c r="D5449" s="74" t="s">
        <v>98</v>
      </c>
      <c r="E5449" s="74">
        <v>10884997</v>
      </c>
      <c r="F5449" s="73">
        <v>66708</v>
      </c>
      <c r="G5449" s="16" t="s">
        <v>583</v>
      </c>
      <c r="H5449" s="79">
        <v>83</v>
      </c>
      <c r="I5449" s="76">
        <v>1050.33</v>
      </c>
      <c r="J5449" s="24"/>
      <c r="K5449" s="24"/>
      <c r="L5449" s="24"/>
    </row>
    <row r="5450" spans="1:12" s="25" customFormat="1" ht="15.75" customHeight="1" x14ac:dyDescent="0.25">
      <c r="A5450" s="4">
        <v>2017</v>
      </c>
      <c r="B5450" s="4" t="s">
        <v>0</v>
      </c>
      <c r="C5450" s="4" t="s">
        <v>6</v>
      </c>
      <c r="D5450" s="74" t="s">
        <v>98</v>
      </c>
      <c r="E5450" s="74">
        <v>10884997</v>
      </c>
      <c r="F5450" s="73">
        <v>66709</v>
      </c>
      <c r="G5450" s="16" t="s">
        <v>584</v>
      </c>
      <c r="H5450" s="79">
        <v>30</v>
      </c>
      <c r="I5450" s="76">
        <v>907.06</v>
      </c>
      <c r="J5450" s="24"/>
      <c r="K5450" s="24"/>
      <c r="L5450" s="24"/>
    </row>
    <row r="5451" spans="1:12" s="25" customFormat="1" ht="15.75" customHeight="1" x14ac:dyDescent="0.25">
      <c r="A5451" s="4">
        <v>2017</v>
      </c>
      <c r="B5451" s="4" t="s">
        <v>0</v>
      </c>
      <c r="C5451" s="4" t="s">
        <v>6</v>
      </c>
      <c r="D5451" s="74" t="s">
        <v>98</v>
      </c>
      <c r="E5451" s="74">
        <v>10884997</v>
      </c>
      <c r="F5451" s="73">
        <v>66712</v>
      </c>
      <c r="G5451" s="16" t="s">
        <v>721</v>
      </c>
      <c r="H5451" s="79">
        <v>7</v>
      </c>
      <c r="I5451" s="76">
        <v>127.92</v>
      </c>
      <c r="J5451" s="24"/>
      <c r="K5451" s="24"/>
      <c r="L5451" s="24"/>
    </row>
    <row r="5452" spans="1:12" s="25" customFormat="1" ht="15.75" customHeight="1" x14ac:dyDescent="0.25">
      <c r="A5452" s="4">
        <v>2017</v>
      </c>
      <c r="B5452" s="4" t="s">
        <v>0</v>
      </c>
      <c r="C5452" s="4" t="s">
        <v>6</v>
      </c>
      <c r="D5452" s="74" t="s">
        <v>98</v>
      </c>
      <c r="E5452" s="74">
        <v>10884997</v>
      </c>
      <c r="F5452" s="73">
        <v>66714</v>
      </c>
      <c r="G5452" s="16" t="s">
        <v>585</v>
      </c>
      <c r="H5452" s="79">
        <v>5</v>
      </c>
      <c r="I5452" s="76">
        <v>123.65</v>
      </c>
      <c r="J5452" s="24"/>
      <c r="K5452" s="24"/>
      <c r="L5452" s="24"/>
    </row>
    <row r="5453" spans="1:12" s="25" customFormat="1" ht="15.75" customHeight="1" x14ac:dyDescent="0.25">
      <c r="A5453" s="4">
        <v>2017</v>
      </c>
      <c r="B5453" s="4" t="s">
        <v>0</v>
      </c>
      <c r="C5453" s="4" t="s">
        <v>6</v>
      </c>
      <c r="D5453" s="74" t="s">
        <v>98</v>
      </c>
      <c r="E5453" s="74">
        <v>10884997</v>
      </c>
      <c r="F5453" s="73">
        <v>66800</v>
      </c>
      <c r="G5453" s="16" t="s">
        <v>587</v>
      </c>
      <c r="H5453" s="79">
        <v>12</v>
      </c>
      <c r="I5453" s="76">
        <v>135.9</v>
      </c>
      <c r="J5453" s="24"/>
      <c r="K5453" s="24"/>
      <c r="L5453" s="24"/>
    </row>
    <row r="5454" spans="1:12" s="25" customFormat="1" ht="15.75" customHeight="1" x14ac:dyDescent="0.25">
      <c r="A5454" s="4">
        <v>2017</v>
      </c>
      <c r="B5454" s="4" t="s">
        <v>0</v>
      </c>
      <c r="C5454" s="4" t="s">
        <v>6</v>
      </c>
      <c r="D5454" s="74" t="s">
        <v>98</v>
      </c>
      <c r="E5454" s="74">
        <v>10884997</v>
      </c>
      <c r="F5454" s="73">
        <v>66802</v>
      </c>
      <c r="G5454" s="16" t="s">
        <v>588</v>
      </c>
      <c r="H5454" s="79">
        <v>9</v>
      </c>
      <c r="I5454" s="76">
        <v>62.6</v>
      </c>
      <c r="J5454" s="24"/>
      <c r="K5454" s="24"/>
      <c r="L5454" s="24"/>
    </row>
    <row r="5455" spans="1:12" s="25" customFormat="1" ht="15.75" customHeight="1" x14ac:dyDescent="0.25">
      <c r="A5455" s="4">
        <v>2017</v>
      </c>
      <c r="B5455" s="4" t="s">
        <v>0</v>
      </c>
      <c r="C5455" s="4" t="s">
        <v>6</v>
      </c>
      <c r="D5455" s="74" t="s">
        <v>99</v>
      </c>
      <c r="E5455" s="74">
        <v>10918973</v>
      </c>
      <c r="F5455" s="73">
        <v>6262</v>
      </c>
      <c r="G5455" s="16" t="s">
        <v>743</v>
      </c>
      <c r="H5455" s="79">
        <v>10</v>
      </c>
      <c r="I5455" s="76">
        <v>121.62</v>
      </c>
      <c r="J5455" s="24"/>
      <c r="K5455" s="24"/>
      <c r="L5455" s="24"/>
    </row>
    <row r="5456" spans="1:12" s="25" customFormat="1" ht="15.75" customHeight="1" x14ac:dyDescent="0.25">
      <c r="A5456" s="4">
        <v>2017</v>
      </c>
      <c r="B5456" s="4" t="s">
        <v>0</v>
      </c>
      <c r="C5456" s="4" t="s">
        <v>6</v>
      </c>
      <c r="D5456" s="74" t="s">
        <v>99</v>
      </c>
      <c r="E5456" s="74">
        <v>10918973</v>
      </c>
      <c r="F5456" s="73">
        <v>6301</v>
      </c>
      <c r="G5456" s="16" t="s">
        <v>697</v>
      </c>
      <c r="H5456" s="79">
        <v>1</v>
      </c>
      <c r="I5456" s="76">
        <v>11.45</v>
      </c>
      <c r="J5456" s="24"/>
      <c r="K5456" s="24"/>
      <c r="L5456" s="24"/>
    </row>
    <row r="5457" spans="1:12" s="25" customFormat="1" ht="15.75" customHeight="1" x14ac:dyDescent="0.25">
      <c r="A5457" s="4">
        <v>2017</v>
      </c>
      <c r="B5457" s="4" t="s">
        <v>0</v>
      </c>
      <c r="C5457" s="4" t="s">
        <v>6</v>
      </c>
      <c r="D5457" s="74" t="s">
        <v>99</v>
      </c>
      <c r="E5457" s="74">
        <v>10918973</v>
      </c>
      <c r="F5457" s="73">
        <v>6324</v>
      </c>
      <c r="G5457" s="16" t="s">
        <v>21</v>
      </c>
      <c r="H5457" s="79">
        <v>1</v>
      </c>
      <c r="I5457" s="76">
        <v>36.79</v>
      </c>
      <c r="J5457" s="24"/>
      <c r="K5457" s="24"/>
      <c r="L5457" s="24"/>
    </row>
    <row r="5458" spans="1:12" s="25" customFormat="1" ht="15.75" customHeight="1" x14ac:dyDescent="0.25">
      <c r="A5458" s="4">
        <v>2017</v>
      </c>
      <c r="B5458" s="4" t="s">
        <v>0</v>
      </c>
      <c r="C5458" s="4" t="s">
        <v>6</v>
      </c>
      <c r="D5458" s="74" t="s">
        <v>99</v>
      </c>
      <c r="E5458" s="74">
        <v>10918973</v>
      </c>
      <c r="F5458" s="73">
        <v>7900</v>
      </c>
      <c r="G5458" s="16" t="s">
        <v>501</v>
      </c>
      <c r="H5458" s="79">
        <v>44</v>
      </c>
      <c r="I5458" s="76">
        <v>398.12</v>
      </c>
      <c r="J5458" s="24"/>
      <c r="K5458" s="24"/>
      <c r="L5458" s="24"/>
    </row>
    <row r="5459" spans="1:12" s="25" customFormat="1" ht="15.75" customHeight="1" x14ac:dyDescent="0.25">
      <c r="A5459" s="4">
        <v>2017</v>
      </c>
      <c r="B5459" s="4" t="s">
        <v>0</v>
      </c>
      <c r="C5459" s="4" t="s">
        <v>6</v>
      </c>
      <c r="D5459" s="74" t="s">
        <v>99</v>
      </c>
      <c r="E5459" s="74">
        <v>10918973</v>
      </c>
      <c r="F5459" s="73">
        <v>7901</v>
      </c>
      <c r="G5459" s="16" t="s">
        <v>705</v>
      </c>
      <c r="H5459" s="79">
        <v>8</v>
      </c>
      <c r="I5459" s="76">
        <v>108.82</v>
      </c>
      <c r="J5459" s="24"/>
      <c r="K5459" s="24"/>
      <c r="L5459" s="24"/>
    </row>
    <row r="5460" spans="1:12" s="25" customFormat="1" ht="15.75" customHeight="1" x14ac:dyDescent="0.25">
      <c r="A5460" s="4">
        <v>2017</v>
      </c>
      <c r="B5460" s="4" t="s">
        <v>0</v>
      </c>
      <c r="C5460" s="4" t="s">
        <v>6</v>
      </c>
      <c r="D5460" s="74" t="s">
        <v>99</v>
      </c>
      <c r="E5460" s="74">
        <v>10918973</v>
      </c>
      <c r="F5460" s="73">
        <v>7903</v>
      </c>
      <c r="G5460" s="16" t="s">
        <v>502</v>
      </c>
      <c r="H5460" s="79">
        <v>169</v>
      </c>
      <c r="I5460" s="76">
        <v>1777.99</v>
      </c>
      <c r="J5460" s="24"/>
      <c r="K5460" s="24"/>
      <c r="L5460" s="24"/>
    </row>
    <row r="5461" spans="1:12" s="25" customFormat="1" ht="15.75" customHeight="1" x14ac:dyDescent="0.25">
      <c r="A5461" s="4">
        <v>2017</v>
      </c>
      <c r="B5461" s="4" t="s">
        <v>0</v>
      </c>
      <c r="C5461" s="4" t="s">
        <v>6</v>
      </c>
      <c r="D5461" s="74" t="s">
        <v>99</v>
      </c>
      <c r="E5461" s="74">
        <v>10918973</v>
      </c>
      <c r="F5461" s="73">
        <v>7904</v>
      </c>
      <c r="G5461" s="16" t="s">
        <v>503</v>
      </c>
      <c r="H5461" s="79">
        <v>1</v>
      </c>
      <c r="I5461" s="76">
        <v>16.440000000000001</v>
      </c>
      <c r="J5461" s="24"/>
      <c r="K5461" s="24"/>
      <c r="L5461" s="24"/>
    </row>
    <row r="5462" spans="1:12" s="25" customFormat="1" ht="15.75" customHeight="1" x14ac:dyDescent="0.25">
      <c r="A5462" s="4">
        <v>2017</v>
      </c>
      <c r="B5462" s="4" t="s">
        <v>0</v>
      </c>
      <c r="C5462" s="4" t="s">
        <v>6</v>
      </c>
      <c r="D5462" s="74" t="s">
        <v>99</v>
      </c>
      <c r="E5462" s="74">
        <v>10918973</v>
      </c>
      <c r="F5462" s="73">
        <v>7907</v>
      </c>
      <c r="G5462" s="16" t="s">
        <v>505</v>
      </c>
      <c r="H5462" s="79">
        <v>14</v>
      </c>
      <c r="I5462" s="76">
        <v>223.48</v>
      </c>
      <c r="J5462" s="24"/>
      <c r="K5462" s="24"/>
      <c r="L5462" s="24"/>
    </row>
    <row r="5463" spans="1:12" s="25" customFormat="1" ht="15.75" customHeight="1" x14ac:dyDescent="0.25">
      <c r="A5463" s="4">
        <v>2017</v>
      </c>
      <c r="B5463" s="4" t="s">
        <v>0</v>
      </c>
      <c r="C5463" s="4" t="s">
        <v>6</v>
      </c>
      <c r="D5463" s="74" t="s">
        <v>99</v>
      </c>
      <c r="E5463" s="74">
        <v>10918973</v>
      </c>
      <c r="F5463" s="73">
        <v>7915</v>
      </c>
      <c r="G5463" s="16" t="s">
        <v>508</v>
      </c>
      <c r="H5463" s="79">
        <v>11</v>
      </c>
      <c r="I5463" s="76">
        <v>115.37</v>
      </c>
      <c r="J5463" s="24"/>
      <c r="K5463" s="24"/>
      <c r="L5463" s="24"/>
    </row>
    <row r="5464" spans="1:12" s="25" customFormat="1" ht="15.75" customHeight="1" x14ac:dyDescent="0.25">
      <c r="A5464" s="4">
        <v>2017</v>
      </c>
      <c r="B5464" s="4" t="s">
        <v>0</v>
      </c>
      <c r="C5464" s="4" t="s">
        <v>6</v>
      </c>
      <c r="D5464" s="74" t="s">
        <v>99</v>
      </c>
      <c r="E5464" s="74">
        <v>10918973</v>
      </c>
      <c r="F5464" s="73">
        <v>7916</v>
      </c>
      <c r="G5464" s="16" t="s">
        <v>509</v>
      </c>
      <c r="H5464" s="79">
        <v>11</v>
      </c>
      <c r="I5464" s="76">
        <v>146.99</v>
      </c>
      <c r="J5464" s="24"/>
      <c r="K5464" s="24"/>
      <c r="L5464" s="24"/>
    </row>
    <row r="5465" spans="1:12" s="25" customFormat="1" ht="15.75" customHeight="1" x14ac:dyDescent="0.25">
      <c r="A5465" s="4">
        <v>2017</v>
      </c>
      <c r="B5465" s="4" t="s">
        <v>0</v>
      </c>
      <c r="C5465" s="4" t="s">
        <v>6</v>
      </c>
      <c r="D5465" s="74" t="s">
        <v>99</v>
      </c>
      <c r="E5465" s="74">
        <v>10918973</v>
      </c>
      <c r="F5465" s="73">
        <v>7918</v>
      </c>
      <c r="G5465" s="16" t="s">
        <v>510</v>
      </c>
      <c r="H5465" s="79">
        <v>5</v>
      </c>
      <c r="I5465" s="76">
        <v>58.95</v>
      </c>
      <c r="J5465" s="24"/>
      <c r="K5465" s="24"/>
      <c r="L5465" s="24"/>
    </row>
    <row r="5466" spans="1:12" s="25" customFormat="1" ht="15.75" customHeight="1" x14ac:dyDescent="0.25">
      <c r="A5466" s="4">
        <v>2017</v>
      </c>
      <c r="B5466" s="4" t="s">
        <v>0</v>
      </c>
      <c r="C5466" s="4" t="s">
        <v>6</v>
      </c>
      <c r="D5466" s="74" t="s">
        <v>99</v>
      </c>
      <c r="E5466" s="74">
        <v>10918973</v>
      </c>
      <c r="F5466" s="73">
        <v>7919</v>
      </c>
      <c r="G5466" s="16" t="s">
        <v>511</v>
      </c>
      <c r="H5466" s="79">
        <v>20</v>
      </c>
      <c r="I5466" s="76">
        <v>268.56</v>
      </c>
      <c r="J5466" s="24"/>
      <c r="K5466" s="24"/>
      <c r="L5466" s="24"/>
    </row>
    <row r="5467" spans="1:12" s="25" customFormat="1" ht="15.75" customHeight="1" x14ac:dyDescent="0.25">
      <c r="A5467" s="4">
        <v>2017</v>
      </c>
      <c r="B5467" s="4" t="s">
        <v>0</v>
      </c>
      <c r="C5467" s="4" t="s">
        <v>6</v>
      </c>
      <c r="D5467" s="74" t="s">
        <v>99</v>
      </c>
      <c r="E5467" s="74">
        <v>10918973</v>
      </c>
      <c r="F5467" s="73">
        <v>7920</v>
      </c>
      <c r="G5467" s="16" t="s">
        <v>512</v>
      </c>
      <c r="H5467" s="79">
        <v>1</v>
      </c>
      <c r="I5467" s="76">
        <v>9.57</v>
      </c>
      <c r="J5467" s="24"/>
      <c r="K5467" s="24"/>
      <c r="L5467" s="24"/>
    </row>
    <row r="5468" spans="1:12" s="25" customFormat="1" ht="15.75" customHeight="1" x14ac:dyDescent="0.25">
      <c r="A5468" s="4">
        <v>2017</v>
      </c>
      <c r="B5468" s="4" t="s">
        <v>0</v>
      </c>
      <c r="C5468" s="4" t="s">
        <v>6</v>
      </c>
      <c r="D5468" s="74" t="s">
        <v>99</v>
      </c>
      <c r="E5468" s="74">
        <v>10918973</v>
      </c>
      <c r="F5468" s="73">
        <v>7946</v>
      </c>
      <c r="G5468" s="16" t="s">
        <v>667</v>
      </c>
      <c r="H5468" s="79">
        <v>1</v>
      </c>
      <c r="I5468" s="76">
        <v>12.29</v>
      </c>
      <c r="J5468" s="24"/>
      <c r="K5468" s="24"/>
      <c r="L5468" s="24"/>
    </row>
    <row r="5469" spans="1:12" s="25" customFormat="1" ht="15.75" customHeight="1" x14ac:dyDescent="0.25">
      <c r="A5469" s="4">
        <v>2017</v>
      </c>
      <c r="B5469" s="4" t="s">
        <v>0</v>
      </c>
      <c r="C5469" s="4" t="s">
        <v>6</v>
      </c>
      <c r="D5469" s="74" t="s">
        <v>99</v>
      </c>
      <c r="E5469" s="74">
        <v>10918973</v>
      </c>
      <c r="F5469" s="73">
        <v>7948</v>
      </c>
      <c r="G5469" s="16" t="s">
        <v>517</v>
      </c>
      <c r="H5469" s="79">
        <v>1</v>
      </c>
      <c r="I5469" s="76">
        <v>12.42</v>
      </c>
      <c r="J5469" s="24"/>
      <c r="K5469" s="24"/>
      <c r="L5469" s="24"/>
    </row>
    <row r="5470" spans="1:12" s="25" customFormat="1" ht="15.75" customHeight="1" x14ac:dyDescent="0.25">
      <c r="A5470" s="4">
        <v>2017</v>
      </c>
      <c r="B5470" s="4" t="s">
        <v>0</v>
      </c>
      <c r="C5470" s="4" t="s">
        <v>6</v>
      </c>
      <c r="D5470" s="74" t="s">
        <v>99</v>
      </c>
      <c r="E5470" s="74">
        <v>10918973</v>
      </c>
      <c r="F5470" s="73">
        <v>7953</v>
      </c>
      <c r="G5470" s="16" t="s">
        <v>519</v>
      </c>
      <c r="H5470" s="79">
        <v>8</v>
      </c>
      <c r="I5470" s="76">
        <v>172.68</v>
      </c>
      <c r="J5470" s="24"/>
      <c r="K5470" s="24"/>
      <c r="L5470" s="24"/>
    </row>
    <row r="5471" spans="1:12" s="25" customFormat="1" ht="15.75" customHeight="1" x14ac:dyDescent="0.25">
      <c r="A5471" s="4">
        <v>2017</v>
      </c>
      <c r="B5471" s="4" t="s">
        <v>0</v>
      </c>
      <c r="C5471" s="4" t="s">
        <v>6</v>
      </c>
      <c r="D5471" s="74" t="s">
        <v>99</v>
      </c>
      <c r="E5471" s="74">
        <v>10918973</v>
      </c>
      <c r="F5471" s="73">
        <v>7956</v>
      </c>
      <c r="G5471" s="16" t="s">
        <v>520</v>
      </c>
      <c r="H5471" s="79">
        <v>6</v>
      </c>
      <c r="I5471" s="76">
        <v>85.95</v>
      </c>
      <c r="J5471" s="24"/>
      <c r="K5471" s="24"/>
      <c r="L5471" s="24"/>
    </row>
    <row r="5472" spans="1:12" s="25" customFormat="1" ht="15.75" customHeight="1" x14ac:dyDescent="0.25">
      <c r="A5472" s="4">
        <v>2017</v>
      </c>
      <c r="B5472" s="4" t="s">
        <v>0</v>
      </c>
      <c r="C5472" s="4" t="s">
        <v>6</v>
      </c>
      <c r="D5472" s="74" t="s">
        <v>99</v>
      </c>
      <c r="E5472" s="74">
        <v>10918973</v>
      </c>
      <c r="F5472" s="73">
        <v>66100</v>
      </c>
      <c r="G5472" s="16" t="s">
        <v>677</v>
      </c>
      <c r="H5472" s="79">
        <v>2</v>
      </c>
      <c r="I5472" s="76">
        <v>3.12</v>
      </c>
      <c r="J5472" s="24"/>
      <c r="K5472" s="24"/>
      <c r="L5472" s="24"/>
    </row>
    <row r="5473" spans="1:12" s="25" customFormat="1" ht="15.75" customHeight="1" x14ac:dyDescent="0.25">
      <c r="A5473" s="4">
        <v>2017</v>
      </c>
      <c r="B5473" s="4" t="s">
        <v>0</v>
      </c>
      <c r="C5473" s="4" t="s">
        <v>6</v>
      </c>
      <c r="D5473" s="74" t="s">
        <v>99</v>
      </c>
      <c r="E5473" s="74">
        <v>10918973</v>
      </c>
      <c r="F5473" s="73">
        <v>66102</v>
      </c>
      <c r="G5473" s="16" t="s">
        <v>546</v>
      </c>
      <c r="H5473" s="79">
        <v>157</v>
      </c>
      <c r="I5473" s="76">
        <v>237.38</v>
      </c>
      <c r="J5473" s="24"/>
      <c r="K5473" s="24"/>
      <c r="L5473" s="24"/>
    </row>
    <row r="5474" spans="1:12" s="25" customFormat="1" ht="15.75" customHeight="1" x14ac:dyDescent="0.25">
      <c r="A5474" s="4">
        <v>2017</v>
      </c>
      <c r="B5474" s="4" t="s">
        <v>0</v>
      </c>
      <c r="C5474" s="4" t="s">
        <v>6</v>
      </c>
      <c r="D5474" s="74" t="s">
        <v>99</v>
      </c>
      <c r="E5474" s="74">
        <v>10918973</v>
      </c>
      <c r="F5474" s="73">
        <v>66103</v>
      </c>
      <c r="G5474" s="16" t="s">
        <v>547</v>
      </c>
      <c r="H5474" s="79">
        <v>17</v>
      </c>
      <c r="I5474" s="76">
        <v>25.99</v>
      </c>
      <c r="J5474" s="24"/>
      <c r="K5474" s="24"/>
      <c r="L5474" s="24"/>
    </row>
    <row r="5475" spans="1:12" s="25" customFormat="1" ht="15.75" customHeight="1" x14ac:dyDescent="0.25">
      <c r="A5475" s="4">
        <v>2017</v>
      </c>
      <c r="B5475" s="4" t="s">
        <v>0</v>
      </c>
      <c r="C5475" s="4" t="s">
        <v>6</v>
      </c>
      <c r="D5475" s="74" t="s">
        <v>99</v>
      </c>
      <c r="E5475" s="74">
        <v>10918973</v>
      </c>
      <c r="F5475" s="73">
        <v>66104</v>
      </c>
      <c r="G5475" s="16" t="s">
        <v>548</v>
      </c>
      <c r="H5475" s="79">
        <v>306</v>
      </c>
      <c r="I5475" s="76">
        <v>473.44</v>
      </c>
      <c r="J5475" s="24"/>
      <c r="K5475" s="24"/>
      <c r="L5475" s="24"/>
    </row>
    <row r="5476" spans="1:12" s="25" customFormat="1" ht="15.75" customHeight="1" x14ac:dyDescent="0.25">
      <c r="A5476" s="4">
        <v>2017</v>
      </c>
      <c r="B5476" s="4" t="s">
        <v>0</v>
      </c>
      <c r="C5476" s="4" t="s">
        <v>6</v>
      </c>
      <c r="D5476" s="74" t="s">
        <v>99</v>
      </c>
      <c r="E5476" s="74">
        <v>10918973</v>
      </c>
      <c r="F5476" s="73">
        <v>66105</v>
      </c>
      <c r="G5476" s="16" t="s">
        <v>549</v>
      </c>
      <c r="H5476" s="79">
        <v>36</v>
      </c>
      <c r="I5476" s="76">
        <v>78.72</v>
      </c>
      <c r="J5476" s="24"/>
      <c r="K5476" s="24"/>
      <c r="L5476" s="24"/>
    </row>
    <row r="5477" spans="1:12" s="25" customFormat="1" ht="15.75" customHeight="1" x14ac:dyDescent="0.25">
      <c r="A5477" s="4">
        <v>2017</v>
      </c>
      <c r="B5477" s="4" t="s">
        <v>0</v>
      </c>
      <c r="C5477" s="4" t="s">
        <v>6</v>
      </c>
      <c r="D5477" s="74" t="s">
        <v>99</v>
      </c>
      <c r="E5477" s="74">
        <v>10918973</v>
      </c>
      <c r="F5477" s="73">
        <v>66106</v>
      </c>
      <c r="G5477" s="16" t="s">
        <v>550</v>
      </c>
      <c r="H5477" s="79">
        <v>166</v>
      </c>
      <c r="I5477" s="76">
        <v>266.68</v>
      </c>
      <c r="J5477" s="24"/>
      <c r="K5477" s="24"/>
      <c r="L5477" s="24"/>
    </row>
    <row r="5478" spans="1:12" s="25" customFormat="1" ht="15.75" customHeight="1" x14ac:dyDescent="0.25">
      <c r="A5478" s="4">
        <v>2017</v>
      </c>
      <c r="B5478" s="4" t="s">
        <v>0</v>
      </c>
      <c r="C5478" s="4" t="s">
        <v>6</v>
      </c>
      <c r="D5478" s="74" t="s">
        <v>99</v>
      </c>
      <c r="E5478" s="74">
        <v>10918973</v>
      </c>
      <c r="F5478" s="73">
        <v>66107</v>
      </c>
      <c r="G5478" s="16" t="s">
        <v>551</v>
      </c>
      <c r="H5478" s="79">
        <v>33</v>
      </c>
      <c r="I5478" s="76">
        <v>52.89</v>
      </c>
      <c r="J5478" s="24"/>
      <c r="K5478" s="24"/>
      <c r="L5478" s="24"/>
    </row>
    <row r="5479" spans="1:12" s="25" customFormat="1" ht="15.75" customHeight="1" x14ac:dyDescent="0.25">
      <c r="A5479" s="4">
        <v>2017</v>
      </c>
      <c r="B5479" s="4" t="s">
        <v>0</v>
      </c>
      <c r="C5479" s="4" t="s">
        <v>6</v>
      </c>
      <c r="D5479" s="74" t="s">
        <v>99</v>
      </c>
      <c r="E5479" s="74">
        <v>10918973</v>
      </c>
      <c r="F5479" s="73">
        <v>66108</v>
      </c>
      <c r="G5479" s="16" t="s">
        <v>715</v>
      </c>
      <c r="H5479" s="79">
        <v>1</v>
      </c>
      <c r="I5479" s="76">
        <v>4.5199999999999996</v>
      </c>
      <c r="J5479" s="24"/>
      <c r="K5479" s="24"/>
      <c r="L5479" s="24"/>
    </row>
    <row r="5480" spans="1:12" s="25" customFormat="1" ht="15.75" customHeight="1" x14ac:dyDescent="0.25">
      <c r="A5480" s="4">
        <v>2017</v>
      </c>
      <c r="B5480" s="4" t="s">
        <v>0</v>
      </c>
      <c r="C5480" s="4" t="s">
        <v>6</v>
      </c>
      <c r="D5480" s="74" t="s">
        <v>99</v>
      </c>
      <c r="E5480" s="74">
        <v>10918973</v>
      </c>
      <c r="F5480" s="73">
        <v>66109</v>
      </c>
      <c r="G5480" s="16" t="s">
        <v>552</v>
      </c>
      <c r="H5480" s="79">
        <v>59</v>
      </c>
      <c r="I5480" s="76">
        <v>103</v>
      </c>
      <c r="J5480" s="24"/>
      <c r="K5480" s="24"/>
      <c r="L5480" s="24"/>
    </row>
    <row r="5481" spans="1:12" s="25" customFormat="1" ht="15.75" customHeight="1" x14ac:dyDescent="0.25">
      <c r="A5481" s="4">
        <v>2017</v>
      </c>
      <c r="B5481" s="4" t="s">
        <v>0</v>
      </c>
      <c r="C5481" s="4" t="s">
        <v>6</v>
      </c>
      <c r="D5481" s="74" t="s">
        <v>99</v>
      </c>
      <c r="E5481" s="74">
        <v>10918973</v>
      </c>
      <c r="F5481" s="73">
        <v>66110</v>
      </c>
      <c r="G5481" s="16" t="s">
        <v>553</v>
      </c>
      <c r="H5481" s="79">
        <v>27</v>
      </c>
      <c r="I5481" s="76">
        <v>94.89</v>
      </c>
      <c r="J5481" s="24"/>
      <c r="K5481" s="24"/>
      <c r="L5481" s="24"/>
    </row>
    <row r="5482" spans="1:12" s="25" customFormat="1" ht="15.75" customHeight="1" x14ac:dyDescent="0.25">
      <c r="A5482" s="4">
        <v>2017</v>
      </c>
      <c r="B5482" s="4" t="s">
        <v>0</v>
      </c>
      <c r="C5482" s="4" t="s">
        <v>6</v>
      </c>
      <c r="D5482" s="74" t="s">
        <v>99</v>
      </c>
      <c r="E5482" s="74">
        <v>10918973</v>
      </c>
      <c r="F5482" s="73">
        <v>66111</v>
      </c>
      <c r="G5482" s="16" t="s">
        <v>554</v>
      </c>
      <c r="H5482" s="79">
        <v>50</v>
      </c>
      <c r="I5482" s="76">
        <v>129.87</v>
      </c>
      <c r="J5482" s="24"/>
      <c r="K5482" s="24"/>
      <c r="L5482" s="24"/>
    </row>
    <row r="5483" spans="1:12" s="25" customFormat="1" ht="15.75" customHeight="1" x14ac:dyDescent="0.25">
      <c r="A5483" s="4">
        <v>2017</v>
      </c>
      <c r="B5483" s="4" t="s">
        <v>0</v>
      </c>
      <c r="C5483" s="4" t="s">
        <v>6</v>
      </c>
      <c r="D5483" s="74" t="s">
        <v>99</v>
      </c>
      <c r="E5483" s="74">
        <v>10918973</v>
      </c>
      <c r="F5483" s="73">
        <v>66112</v>
      </c>
      <c r="G5483" s="16" t="s">
        <v>555</v>
      </c>
      <c r="H5483" s="79">
        <v>346</v>
      </c>
      <c r="I5483" s="76">
        <v>755.53</v>
      </c>
      <c r="J5483" s="24"/>
      <c r="K5483" s="24"/>
      <c r="L5483" s="24"/>
    </row>
    <row r="5484" spans="1:12" s="25" customFormat="1" ht="15.75" customHeight="1" x14ac:dyDescent="0.25">
      <c r="A5484" s="4">
        <v>2017</v>
      </c>
      <c r="B5484" s="4" t="s">
        <v>0</v>
      </c>
      <c r="C5484" s="4" t="s">
        <v>6</v>
      </c>
      <c r="D5484" s="74" t="s">
        <v>99</v>
      </c>
      <c r="E5484" s="74">
        <v>10918973</v>
      </c>
      <c r="F5484" s="73">
        <v>66118</v>
      </c>
      <c r="G5484" s="16" t="s">
        <v>557</v>
      </c>
      <c r="H5484" s="79">
        <v>24</v>
      </c>
      <c r="I5484" s="76">
        <v>155.58000000000001</v>
      </c>
      <c r="J5484" s="24"/>
      <c r="K5484" s="24"/>
      <c r="L5484" s="24"/>
    </row>
    <row r="5485" spans="1:12" s="25" customFormat="1" ht="15.75" customHeight="1" x14ac:dyDescent="0.25">
      <c r="A5485" s="4">
        <v>2017</v>
      </c>
      <c r="B5485" s="4" t="s">
        <v>0</v>
      </c>
      <c r="C5485" s="4" t="s">
        <v>6</v>
      </c>
      <c r="D5485" s="74" t="s">
        <v>99</v>
      </c>
      <c r="E5485" s="74">
        <v>10918973</v>
      </c>
      <c r="F5485" s="73">
        <v>66200</v>
      </c>
      <c r="G5485" s="16" t="s">
        <v>563</v>
      </c>
      <c r="H5485" s="79">
        <v>6</v>
      </c>
      <c r="I5485" s="76">
        <v>9.9600000000000009</v>
      </c>
      <c r="J5485" s="24"/>
      <c r="K5485" s="24"/>
      <c r="L5485" s="24"/>
    </row>
    <row r="5486" spans="1:12" s="25" customFormat="1" ht="15.75" customHeight="1" x14ac:dyDescent="0.25">
      <c r="A5486" s="4">
        <v>2017</v>
      </c>
      <c r="B5486" s="4" t="s">
        <v>0</v>
      </c>
      <c r="C5486" s="4" t="s">
        <v>6</v>
      </c>
      <c r="D5486" s="74" t="s">
        <v>99</v>
      </c>
      <c r="E5486" s="74">
        <v>10918973</v>
      </c>
      <c r="F5486" s="73">
        <v>66201</v>
      </c>
      <c r="G5486" s="16" t="s">
        <v>564</v>
      </c>
      <c r="H5486" s="79">
        <v>5</v>
      </c>
      <c r="I5486" s="76">
        <v>14.24</v>
      </c>
      <c r="J5486" s="24"/>
      <c r="K5486" s="24"/>
      <c r="L5486" s="24"/>
    </row>
    <row r="5487" spans="1:12" s="25" customFormat="1" ht="15.75" customHeight="1" x14ac:dyDescent="0.25">
      <c r="A5487" s="4">
        <v>2017</v>
      </c>
      <c r="B5487" s="4" t="s">
        <v>0</v>
      </c>
      <c r="C5487" s="4" t="s">
        <v>6</v>
      </c>
      <c r="D5487" s="74" t="s">
        <v>99</v>
      </c>
      <c r="E5487" s="74">
        <v>10918973</v>
      </c>
      <c r="F5487" s="73">
        <v>66202</v>
      </c>
      <c r="G5487" s="16" t="s">
        <v>565</v>
      </c>
      <c r="H5487" s="79">
        <v>464</v>
      </c>
      <c r="I5487" s="76">
        <v>1464.13</v>
      </c>
      <c r="J5487" s="24"/>
      <c r="K5487" s="24"/>
      <c r="L5487" s="24"/>
    </row>
    <row r="5488" spans="1:12" s="25" customFormat="1" ht="15.75" customHeight="1" x14ac:dyDescent="0.25">
      <c r="A5488" s="4">
        <v>2017</v>
      </c>
      <c r="B5488" s="4" t="s">
        <v>0</v>
      </c>
      <c r="C5488" s="4" t="s">
        <v>6</v>
      </c>
      <c r="D5488" s="74" t="s">
        <v>99</v>
      </c>
      <c r="E5488" s="74">
        <v>10918973</v>
      </c>
      <c r="F5488" s="73">
        <v>66204</v>
      </c>
      <c r="G5488" s="16" t="s">
        <v>566</v>
      </c>
      <c r="H5488" s="79">
        <v>10</v>
      </c>
      <c r="I5488" s="76">
        <v>93.6</v>
      </c>
      <c r="J5488" s="24"/>
      <c r="K5488" s="24"/>
      <c r="L5488" s="24"/>
    </row>
    <row r="5489" spans="1:12" s="25" customFormat="1" ht="15.75" customHeight="1" x14ac:dyDescent="0.25">
      <c r="A5489" s="4">
        <v>2017</v>
      </c>
      <c r="B5489" s="4" t="s">
        <v>0</v>
      </c>
      <c r="C5489" s="4" t="s">
        <v>6</v>
      </c>
      <c r="D5489" s="74" t="s">
        <v>99</v>
      </c>
      <c r="E5489" s="74">
        <v>10918973</v>
      </c>
      <c r="F5489" s="73">
        <v>66208</v>
      </c>
      <c r="G5489" s="16" t="s">
        <v>679</v>
      </c>
      <c r="H5489" s="79">
        <v>31</v>
      </c>
      <c r="I5489" s="76">
        <v>109.61</v>
      </c>
      <c r="J5489" s="24"/>
      <c r="K5489" s="24"/>
      <c r="L5489" s="24"/>
    </row>
    <row r="5490" spans="1:12" s="25" customFormat="1" ht="15.75" customHeight="1" x14ac:dyDescent="0.25">
      <c r="A5490" s="4">
        <v>2017</v>
      </c>
      <c r="B5490" s="4" t="s">
        <v>0</v>
      </c>
      <c r="C5490" s="4" t="s">
        <v>6</v>
      </c>
      <c r="D5490" s="74" t="s">
        <v>99</v>
      </c>
      <c r="E5490" s="74">
        <v>10918973</v>
      </c>
      <c r="F5490" s="73">
        <v>66209</v>
      </c>
      <c r="G5490" s="16" t="s">
        <v>568</v>
      </c>
      <c r="H5490" s="79">
        <v>2</v>
      </c>
      <c r="I5490" s="76">
        <v>16.2</v>
      </c>
      <c r="J5490" s="24"/>
      <c r="K5490" s="24"/>
      <c r="L5490" s="24"/>
    </row>
    <row r="5491" spans="1:12" s="25" customFormat="1" ht="15.75" customHeight="1" x14ac:dyDescent="0.25">
      <c r="A5491" s="4">
        <v>2017</v>
      </c>
      <c r="B5491" s="4" t="s">
        <v>0</v>
      </c>
      <c r="C5491" s="4" t="s">
        <v>6</v>
      </c>
      <c r="D5491" s="74" t="s">
        <v>99</v>
      </c>
      <c r="E5491" s="74">
        <v>10918973</v>
      </c>
      <c r="F5491" s="73">
        <v>66302</v>
      </c>
      <c r="G5491" s="16" t="s">
        <v>569</v>
      </c>
      <c r="H5491" s="79">
        <v>110</v>
      </c>
      <c r="I5491" s="76">
        <v>433.64</v>
      </c>
      <c r="J5491" s="24"/>
      <c r="K5491" s="24"/>
      <c r="L5491" s="24"/>
    </row>
    <row r="5492" spans="1:12" s="25" customFormat="1" ht="15.75" customHeight="1" x14ac:dyDescent="0.25">
      <c r="A5492" s="4">
        <v>2017</v>
      </c>
      <c r="B5492" s="4" t="s">
        <v>0</v>
      </c>
      <c r="C5492" s="4" t="s">
        <v>6</v>
      </c>
      <c r="D5492" s="74" t="s">
        <v>99</v>
      </c>
      <c r="E5492" s="74">
        <v>10918973</v>
      </c>
      <c r="F5492" s="73">
        <v>66400</v>
      </c>
      <c r="G5492" s="16" t="s">
        <v>680</v>
      </c>
      <c r="H5492" s="79">
        <v>1</v>
      </c>
      <c r="I5492" s="76">
        <v>12.58</v>
      </c>
      <c r="J5492" s="24"/>
      <c r="K5492" s="24"/>
      <c r="L5492" s="24"/>
    </row>
    <row r="5493" spans="1:12" s="25" customFormat="1" ht="15.75" customHeight="1" x14ac:dyDescent="0.25">
      <c r="A5493" s="4">
        <v>2017</v>
      </c>
      <c r="B5493" s="4" t="s">
        <v>0</v>
      </c>
      <c r="C5493" s="4" t="s">
        <v>6</v>
      </c>
      <c r="D5493" s="74" t="s">
        <v>99</v>
      </c>
      <c r="E5493" s="74">
        <v>10918973</v>
      </c>
      <c r="F5493" s="73">
        <v>66500</v>
      </c>
      <c r="G5493" s="16" t="s">
        <v>571</v>
      </c>
      <c r="H5493" s="79">
        <v>4</v>
      </c>
      <c r="I5493" s="76">
        <v>19.09</v>
      </c>
      <c r="J5493" s="24"/>
      <c r="K5493" s="24"/>
      <c r="L5493" s="24"/>
    </row>
    <row r="5494" spans="1:12" s="25" customFormat="1" ht="15.75" customHeight="1" x14ac:dyDescent="0.25">
      <c r="A5494" s="4">
        <v>2017</v>
      </c>
      <c r="B5494" s="4" t="s">
        <v>0</v>
      </c>
      <c r="C5494" s="4" t="s">
        <v>6</v>
      </c>
      <c r="D5494" s="74" t="s">
        <v>99</v>
      </c>
      <c r="E5494" s="74">
        <v>10918973</v>
      </c>
      <c r="F5494" s="73">
        <v>66501</v>
      </c>
      <c r="G5494" s="16" t="s">
        <v>572</v>
      </c>
      <c r="H5494" s="79">
        <v>1</v>
      </c>
      <c r="I5494" s="76">
        <v>7.52</v>
      </c>
      <c r="J5494" s="24"/>
      <c r="K5494" s="24"/>
      <c r="L5494" s="24"/>
    </row>
    <row r="5495" spans="1:12" s="25" customFormat="1" ht="15.75" customHeight="1" x14ac:dyDescent="0.25">
      <c r="A5495" s="4">
        <v>2017</v>
      </c>
      <c r="B5495" s="4" t="s">
        <v>0</v>
      </c>
      <c r="C5495" s="4" t="s">
        <v>6</v>
      </c>
      <c r="D5495" s="74" t="s">
        <v>99</v>
      </c>
      <c r="E5495" s="74">
        <v>10918973</v>
      </c>
      <c r="F5495" s="73">
        <v>66510</v>
      </c>
      <c r="G5495" s="16" t="s">
        <v>574</v>
      </c>
      <c r="H5495" s="79">
        <v>88</v>
      </c>
      <c r="I5495" s="76">
        <v>906.03</v>
      </c>
      <c r="J5495" s="24"/>
      <c r="K5495" s="24"/>
      <c r="L5495" s="24"/>
    </row>
    <row r="5496" spans="1:12" s="25" customFormat="1" ht="15.75" customHeight="1" x14ac:dyDescent="0.25">
      <c r="A5496" s="4">
        <v>2017</v>
      </c>
      <c r="B5496" s="4" t="s">
        <v>0</v>
      </c>
      <c r="C5496" s="4" t="s">
        <v>6</v>
      </c>
      <c r="D5496" s="74" t="s">
        <v>99</v>
      </c>
      <c r="E5496" s="74">
        <v>10918973</v>
      </c>
      <c r="F5496" s="73">
        <v>66512</v>
      </c>
      <c r="G5496" s="16" t="s">
        <v>576</v>
      </c>
      <c r="H5496" s="79">
        <v>1</v>
      </c>
      <c r="I5496" s="76">
        <v>17.78</v>
      </c>
      <c r="J5496" s="24"/>
      <c r="K5496" s="24"/>
      <c r="L5496" s="24"/>
    </row>
    <row r="5497" spans="1:12" s="25" customFormat="1" ht="15.75" customHeight="1" x14ac:dyDescent="0.25">
      <c r="A5497" s="4">
        <v>2017</v>
      </c>
      <c r="B5497" s="4" t="s">
        <v>0</v>
      </c>
      <c r="C5497" s="4" t="s">
        <v>6</v>
      </c>
      <c r="D5497" s="74" t="s">
        <v>99</v>
      </c>
      <c r="E5497" s="74">
        <v>10918973</v>
      </c>
      <c r="F5497" s="73">
        <v>66521</v>
      </c>
      <c r="G5497" s="16" t="s">
        <v>577</v>
      </c>
      <c r="H5497" s="79">
        <v>1</v>
      </c>
      <c r="I5497" s="76">
        <v>11.03</v>
      </c>
      <c r="J5497" s="24"/>
      <c r="K5497" s="24"/>
      <c r="L5497" s="24"/>
    </row>
    <row r="5498" spans="1:12" s="25" customFormat="1" ht="15.75" customHeight="1" x14ac:dyDescent="0.25">
      <c r="A5498" s="4">
        <v>2017</v>
      </c>
      <c r="B5498" s="4" t="s">
        <v>0</v>
      </c>
      <c r="C5498" s="4" t="s">
        <v>6</v>
      </c>
      <c r="D5498" s="74" t="s">
        <v>99</v>
      </c>
      <c r="E5498" s="74">
        <v>10918973</v>
      </c>
      <c r="F5498" s="73">
        <v>66530</v>
      </c>
      <c r="G5498" s="16" t="s">
        <v>579</v>
      </c>
      <c r="H5498" s="79">
        <v>1</v>
      </c>
      <c r="I5498" s="76">
        <v>7.05</v>
      </c>
      <c r="J5498" s="24"/>
      <c r="K5498" s="24"/>
      <c r="L5498" s="24"/>
    </row>
    <row r="5499" spans="1:12" s="25" customFormat="1" ht="15.75" customHeight="1" x14ac:dyDescent="0.25">
      <c r="A5499" s="4">
        <v>2017</v>
      </c>
      <c r="B5499" s="4" t="s">
        <v>0</v>
      </c>
      <c r="C5499" s="4" t="s">
        <v>6</v>
      </c>
      <c r="D5499" s="74" t="s">
        <v>99</v>
      </c>
      <c r="E5499" s="74">
        <v>10918973</v>
      </c>
      <c r="F5499" s="73">
        <v>66540</v>
      </c>
      <c r="G5499" s="16" t="s">
        <v>719</v>
      </c>
      <c r="H5499" s="79">
        <v>2</v>
      </c>
      <c r="I5499" s="76">
        <v>14.62</v>
      </c>
      <c r="J5499" s="24"/>
      <c r="K5499" s="24"/>
      <c r="L5499" s="24"/>
    </row>
    <row r="5500" spans="1:12" s="25" customFormat="1" ht="15.75" customHeight="1" x14ac:dyDescent="0.25">
      <c r="A5500" s="4">
        <v>2017</v>
      </c>
      <c r="B5500" s="4" t="s">
        <v>0</v>
      </c>
      <c r="C5500" s="4" t="s">
        <v>6</v>
      </c>
      <c r="D5500" s="74" t="s">
        <v>99</v>
      </c>
      <c r="E5500" s="74">
        <v>10918973</v>
      </c>
      <c r="F5500" s="73">
        <v>66542</v>
      </c>
      <c r="G5500" s="16" t="s">
        <v>580</v>
      </c>
      <c r="H5500" s="79">
        <v>8</v>
      </c>
      <c r="I5500" s="76">
        <v>157.06</v>
      </c>
      <c r="J5500" s="24"/>
      <c r="K5500" s="24"/>
      <c r="L5500" s="24"/>
    </row>
    <row r="5501" spans="1:12" s="25" customFormat="1" ht="15.75" customHeight="1" x14ac:dyDescent="0.25">
      <c r="A5501" s="4">
        <v>2017</v>
      </c>
      <c r="B5501" s="4" t="s">
        <v>0</v>
      </c>
      <c r="C5501" s="4" t="s">
        <v>6</v>
      </c>
      <c r="D5501" s="74" t="s">
        <v>99</v>
      </c>
      <c r="E5501" s="74">
        <v>10918973</v>
      </c>
      <c r="F5501" s="73">
        <v>66608</v>
      </c>
      <c r="G5501" s="16" t="s">
        <v>682</v>
      </c>
      <c r="H5501" s="79">
        <v>2</v>
      </c>
      <c r="I5501" s="76">
        <v>30.64</v>
      </c>
      <c r="J5501" s="24"/>
      <c r="K5501" s="24"/>
      <c r="L5501" s="24"/>
    </row>
    <row r="5502" spans="1:12" s="25" customFormat="1" ht="15.75" customHeight="1" x14ac:dyDescent="0.25">
      <c r="A5502" s="4">
        <v>2017</v>
      </c>
      <c r="B5502" s="4" t="s">
        <v>0</v>
      </c>
      <c r="C5502" s="4" t="s">
        <v>6</v>
      </c>
      <c r="D5502" s="74" t="s">
        <v>99</v>
      </c>
      <c r="E5502" s="74">
        <v>10918973</v>
      </c>
      <c r="F5502" s="73">
        <v>66706</v>
      </c>
      <c r="G5502" s="16" t="s">
        <v>581</v>
      </c>
      <c r="H5502" s="79">
        <v>161</v>
      </c>
      <c r="I5502" s="76">
        <v>978.6</v>
      </c>
      <c r="J5502" s="24"/>
      <c r="K5502" s="24"/>
      <c r="L5502" s="24"/>
    </row>
    <row r="5503" spans="1:12" s="25" customFormat="1" ht="15.75" customHeight="1" x14ac:dyDescent="0.25">
      <c r="A5503" s="4">
        <v>2017</v>
      </c>
      <c r="B5503" s="4" t="s">
        <v>0</v>
      </c>
      <c r="C5503" s="4" t="s">
        <v>6</v>
      </c>
      <c r="D5503" s="74" t="s">
        <v>99</v>
      </c>
      <c r="E5503" s="74">
        <v>10918973</v>
      </c>
      <c r="F5503" s="73">
        <v>66707</v>
      </c>
      <c r="G5503" s="16" t="s">
        <v>582</v>
      </c>
      <c r="H5503" s="79">
        <v>207</v>
      </c>
      <c r="I5503" s="76">
        <v>1756.24</v>
      </c>
      <c r="J5503" s="24"/>
      <c r="K5503" s="24"/>
      <c r="L5503" s="24"/>
    </row>
    <row r="5504" spans="1:12" s="25" customFormat="1" ht="15.75" customHeight="1" x14ac:dyDescent="0.25">
      <c r="A5504" s="4">
        <v>2017</v>
      </c>
      <c r="B5504" s="4" t="s">
        <v>0</v>
      </c>
      <c r="C5504" s="4" t="s">
        <v>6</v>
      </c>
      <c r="D5504" s="74" t="s">
        <v>99</v>
      </c>
      <c r="E5504" s="74">
        <v>10918973</v>
      </c>
      <c r="F5504" s="73">
        <v>66708</v>
      </c>
      <c r="G5504" s="16" t="s">
        <v>583</v>
      </c>
      <c r="H5504" s="79">
        <v>3</v>
      </c>
      <c r="I5504" s="76">
        <v>38.07</v>
      </c>
      <c r="J5504" s="24"/>
      <c r="K5504" s="24"/>
      <c r="L5504" s="24"/>
    </row>
    <row r="5505" spans="1:12" s="25" customFormat="1" ht="15.75" customHeight="1" x14ac:dyDescent="0.25">
      <c r="A5505" s="4">
        <v>2017</v>
      </c>
      <c r="B5505" s="4" t="s">
        <v>0</v>
      </c>
      <c r="C5505" s="4" t="s">
        <v>6</v>
      </c>
      <c r="D5505" s="74" t="s">
        <v>100</v>
      </c>
      <c r="E5505" s="74">
        <v>10906049</v>
      </c>
      <c r="F5505" s="73">
        <v>6074</v>
      </c>
      <c r="G5505" s="16" t="s">
        <v>19</v>
      </c>
      <c r="H5505" s="79">
        <v>30</v>
      </c>
      <c r="I5505" s="76">
        <v>395.1</v>
      </c>
      <c r="J5505" s="24"/>
      <c r="K5505" s="24"/>
      <c r="L5505" s="24"/>
    </row>
    <row r="5506" spans="1:12" s="25" customFormat="1" ht="15.75" customHeight="1" x14ac:dyDescent="0.25">
      <c r="A5506" s="4">
        <v>2017</v>
      </c>
      <c r="B5506" s="4" t="s">
        <v>0</v>
      </c>
      <c r="C5506" s="4" t="s">
        <v>6</v>
      </c>
      <c r="D5506" s="74" t="s">
        <v>100</v>
      </c>
      <c r="E5506" s="74">
        <v>10906049</v>
      </c>
      <c r="F5506" s="73">
        <v>6301</v>
      </c>
      <c r="G5506" s="16" t="s">
        <v>697</v>
      </c>
      <c r="H5506" s="79">
        <v>14</v>
      </c>
      <c r="I5506" s="76">
        <v>157.69999999999999</v>
      </c>
      <c r="J5506" s="24"/>
      <c r="K5506" s="24"/>
      <c r="L5506" s="24"/>
    </row>
    <row r="5507" spans="1:12" s="25" customFormat="1" ht="15.75" customHeight="1" x14ac:dyDescent="0.25">
      <c r="A5507" s="4">
        <v>2017</v>
      </c>
      <c r="B5507" s="4" t="s">
        <v>0</v>
      </c>
      <c r="C5507" s="4" t="s">
        <v>6</v>
      </c>
      <c r="D5507" s="74" t="s">
        <v>100</v>
      </c>
      <c r="E5507" s="74">
        <v>10906049</v>
      </c>
      <c r="F5507" s="73">
        <v>6302</v>
      </c>
      <c r="G5507" s="16" t="s">
        <v>698</v>
      </c>
      <c r="H5507" s="79">
        <v>11</v>
      </c>
      <c r="I5507" s="76">
        <v>238.96</v>
      </c>
      <c r="J5507" s="24"/>
      <c r="K5507" s="24"/>
      <c r="L5507" s="24"/>
    </row>
    <row r="5508" spans="1:12" s="25" customFormat="1" ht="15.75" customHeight="1" x14ac:dyDescent="0.25">
      <c r="A5508" s="4">
        <v>2017</v>
      </c>
      <c r="B5508" s="4" t="s">
        <v>0</v>
      </c>
      <c r="C5508" s="4" t="s">
        <v>6</v>
      </c>
      <c r="D5508" s="74" t="s">
        <v>100</v>
      </c>
      <c r="E5508" s="74">
        <v>10906049</v>
      </c>
      <c r="F5508" s="73">
        <v>6324</v>
      </c>
      <c r="G5508" s="16" t="s">
        <v>21</v>
      </c>
      <c r="H5508" s="79">
        <v>3</v>
      </c>
      <c r="I5508" s="76">
        <v>105.29</v>
      </c>
      <c r="J5508" s="24"/>
      <c r="K5508" s="24"/>
      <c r="L5508" s="24"/>
    </row>
    <row r="5509" spans="1:12" s="25" customFormat="1" ht="15.75" customHeight="1" x14ac:dyDescent="0.25">
      <c r="A5509" s="4">
        <v>2017</v>
      </c>
      <c r="B5509" s="4" t="s">
        <v>0</v>
      </c>
      <c r="C5509" s="4" t="s">
        <v>6</v>
      </c>
      <c r="D5509" s="74" t="s">
        <v>100</v>
      </c>
      <c r="E5509" s="74">
        <v>10906049</v>
      </c>
      <c r="F5509" s="73">
        <v>6326</v>
      </c>
      <c r="G5509" s="16" t="s">
        <v>492</v>
      </c>
      <c r="H5509" s="79">
        <v>14</v>
      </c>
      <c r="I5509" s="76">
        <v>525.29999999999995</v>
      </c>
      <c r="J5509" s="24"/>
      <c r="K5509" s="24"/>
      <c r="L5509" s="24"/>
    </row>
    <row r="5510" spans="1:12" s="25" customFormat="1" ht="15.75" customHeight="1" x14ac:dyDescent="0.25">
      <c r="A5510" s="4">
        <v>2017</v>
      </c>
      <c r="B5510" s="4" t="s">
        <v>0</v>
      </c>
      <c r="C5510" s="4" t="s">
        <v>6</v>
      </c>
      <c r="D5510" s="74" t="s">
        <v>100</v>
      </c>
      <c r="E5510" s="74">
        <v>10906049</v>
      </c>
      <c r="F5510" s="73">
        <v>6340</v>
      </c>
      <c r="G5510" s="16" t="s">
        <v>493</v>
      </c>
      <c r="H5510" s="79">
        <v>8</v>
      </c>
      <c r="I5510" s="76">
        <v>615.26</v>
      </c>
      <c r="J5510" s="24"/>
      <c r="K5510" s="24"/>
      <c r="L5510" s="24"/>
    </row>
    <row r="5511" spans="1:12" s="25" customFormat="1" ht="15.75" customHeight="1" x14ac:dyDescent="0.25">
      <c r="A5511" s="4">
        <v>2017</v>
      </c>
      <c r="B5511" s="4" t="s">
        <v>0</v>
      </c>
      <c r="C5511" s="4" t="s">
        <v>6</v>
      </c>
      <c r="D5511" s="74" t="s">
        <v>100</v>
      </c>
      <c r="E5511" s="74">
        <v>10906049</v>
      </c>
      <c r="F5511" s="73">
        <v>6402</v>
      </c>
      <c r="G5511" s="16" t="s">
        <v>495</v>
      </c>
      <c r="H5511" s="79">
        <v>3</v>
      </c>
      <c r="I5511" s="76">
        <v>33.78</v>
      </c>
      <c r="J5511" s="24"/>
      <c r="K5511" s="24"/>
      <c r="L5511" s="24"/>
    </row>
    <row r="5512" spans="1:12" s="25" customFormat="1" ht="15.75" customHeight="1" x14ac:dyDescent="0.25">
      <c r="A5512" s="4">
        <v>2017</v>
      </c>
      <c r="B5512" s="4" t="s">
        <v>0</v>
      </c>
      <c r="C5512" s="4" t="s">
        <v>6</v>
      </c>
      <c r="D5512" s="74" t="s">
        <v>100</v>
      </c>
      <c r="E5512" s="74">
        <v>10906049</v>
      </c>
      <c r="F5512" s="73">
        <v>6408</v>
      </c>
      <c r="G5512" s="16" t="s">
        <v>699</v>
      </c>
      <c r="H5512" s="79">
        <v>27</v>
      </c>
      <c r="I5512" s="76">
        <v>228.78</v>
      </c>
      <c r="J5512" s="24"/>
      <c r="K5512" s="24"/>
      <c r="L5512" s="24"/>
    </row>
    <row r="5513" spans="1:12" s="25" customFormat="1" ht="15.75" customHeight="1" x14ac:dyDescent="0.25">
      <c r="A5513" s="4">
        <v>2017</v>
      </c>
      <c r="B5513" s="4" t="s">
        <v>0</v>
      </c>
      <c r="C5513" s="4" t="s">
        <v>6</v>
      </c>
      <c r="D5513" s="74" t="s">
        <v>100</v>
      </c>
      <c r="E5513" s="74">
        <v>10906049</v>
      </c>
      <c r="F5513" s="73">
        <v>7551</v>
      </c>
      <c r="G5513" s="16" t="s">
        <v>496</v>
      </c>
      <c r="H5513" s="79">
        <v>13</v>
      </c>
      <c r="I5513" s="76">
        <v>589.27</v>
      </c>
      <c r="J5513" s="24"/>
      <c r="K5513" s="24"/>
      <c r="L5513" s="24"/>
    </row>
    <row r="5514" spans="1:12" s="25" customFormat="1" ht="15.75" customHeight="1" x14ac:dyDescent="0.25">
      <c r="A5514" s="4">
        <v>2017</v>
      </c>
      <c r="B5514" s="4" t="s">
        <v>0</v>
      </c>
      <c r="C5514" s="4" t="s">
        <v>6</v>
      </c>
      <c r="D5514" s="74" t="s">
        <v>100</v>
      </c>
      <c r="E5514" s="74">
        <v>10906049</v>
      </c>
      <c r="F5514" s="73">
        <v>7552</v>
      </c>
      <c r="G5514" s="16" t="s">
        <v>497</v>
      </c>
      <c r="H5514" s="79">
        <v>4</v>
      </c>
      <c r="I5514" s="76">
        <v>54.92</v>
      </c>
      <c r="J5514" s="24"/>
      <c r="K5514" s="24"/>
      <c r="L5514" s="24"/>
    </row>
    <row r="5515" spans="1:12" s="25" customFormat="1" ht="15.75" customHeight="1" x14ac:dyDescent="0.25">
      <c r="A5515" s="4">
        <v>2017</v>
      </c>
      <c r="B5515" s="4" t="s">
        <v>0</v>
      </c>
      <c r="C5515" s="4" t="s">
        <v>6</v>
      </c>
      <c r="D5515" s="74" t="s">
        <v>100</v>
      </c>
      <c r="E5515" s="74">
        <v>10906049</v>
      </c>
      <c r="F5515" s="73">
        <v>7558</v>
      </c>
      <c r="G5515" s="16" t="s">
        <v>703</v>
      </c>
      <c r="H5515" s="79">
        <v>8</v>
      </c>
      <c r="I5515" s="76">
        <v>565.22</v>
      </c>
      <c r="J5515" s="24"/>
      <c r="K5515" s="24"/>
      <c r="L5515" s="24"/>
    </row>
    <row r="5516" spans="1:12" s="25" customFormat="1" ht="15.75" customHeight="1" x14ac:dyDescent="0.25">
      <c r="A5516" s="4">
        <v>2017</v>
      </c>
      <c r="B5516" s="4" t="s">
        <v>0</v>
      </c>
      <c r="C5516" s="4" t="s">
        <v>6</v>
      </c>
      <c r="D5516" s="74" t="s">
        <v>100</v>
      </c>
      <c r="E5516" s="74">
        <v>10906049</v>
      </c>
      <c r="F5516" s="73">
        <v>7890</v>
      </c>
      <c r="G5516" s="16" t="s">
        <v>810</v>
      </c>
      <c r="H5516" s="79">
        <v>1</v>
      </c>
      <c r="I5516" s="76">
        <v>24.78</v>
      </c>
      <c r="J5516" s="24"/>
      <c r="K5516" s="24"/>
      <c r="L5516" s="24"/>
    </row>
    <row r="5517" spans="1:12" s="25" customFormat="1" ht="15.75" customHeight="1" x14ac:dyDescent="0.25">
      <c r="A5517" s="4">
        <v>2017</v>
      </c>
      <c r="B5517" s="4" t="s">
        <v>0</v>
      </c>
      <c r="C5517" s="4" t="s">
        <v>6</v>
      </c>
      <c r="D5517" s="74" t="s">
        <v>100</v>
      </c>
      <c r="E5517" s="74">
        <v>10906049</v>
      </c>
      <c r="F5517" s="73">
        <v>7900</v>
      </c>
      <c r="G5517" s="16" t="s">
        <v>501</v>
      </c>
      <c r="H5517" s="79">
        <v>57</v>
      </c>
      <c r="I5517" s="76">
        <v>516.03</v>
      </c>
      <c r="J5517" s="24"/>
      <c r="K5517" s="24"/>
      <c r="L5517" s="24"/>
    </row>
    <row r="5518" spans="1:12" s="25" customFormat="1" ht="15.75" customHeight="1" x14ac:dyDescent="0.25">
      <c r="A5518" s="4">
        <v>2017</v>
      </c>
      <c r="B5518" s="4" t="s">
        <v>0</v>
      </c>
      <c r="C5518" s="4" t="s">
        <v>6</v>
      </c>
      <c r="D5518" s="74" t="s">
        <v>100</v>
      </c>
      <c r="E5518" s="74">
        <v>10906049</v>
      </c>
      <c r="F5518" s="73">
        <v>7901</v>
      </c>
      <c r="G5518" s="16" t="s">
        <v>705</v>
      </c>
      <c r="H5518" s="79">
        <v>3</v>
      </c>
      <c r="I5518" s="76">
        <v>41.28</v>
      </c>
      <c r="J5518" s="24"/>
      <c r="K5518" s="24"/>
      <c r="L5518" s="24"/>
    </row>
    <row r="5519" spans="1:12" s="25" customFormat="1" ht="15.75" customHeight="1" x14ac:dyDescent="0.25">
      <c r="A5519" s="4">
        <v>2017</v>
      </c>
      <c r="B5519" s="4" t="s">
        <v>0</v>
      </c>
      <c r="C5519" s="4" t="s">
        <v>6</v>
      </c>
      <c r="D5519" s="74" t="s">
        <v>100</v>
      </c>
      <c r="E5519" s="74">
        <v>10906049</v>
      </c>
      <c r="F5519" s="73">
        <v>7902</v>
      </c>
      <c r="G5519" s="16" t="s">
        <v>788</v>
      </c>
      <c r="H5519" s="79">
        <v>1</v>
      </c>
      <c r="I5519" s="76">
        <v>16.96</v>
      </c>
      <c r="J5519" s="24"/>
      <c r="K5519" s="24"/>
      <c r="L5519" s="24"/>
    </row>
    <row r="5520" spans="1:12" s="25" customFormat="1" ht="15.75" customHeight="1" x14ac:dyDescent="0.25">
      <c r="A5520" s="4">
        <v>2017</v>
      </c>
      <c r="B5520" s="4" t="s">
        <v>0</v>
      </c>
      <c r="C5520" s="4" t="s">
        <v>6</v>
      </c>
      <c r="D5520" s="74" t="s">
        <v>100</v>
      </c>
      <c r="E5520" s="74">
        <v>10906049</v>
      </c>
      <c r="F5520" s="73">
        <v>7903</v>
      </c>
      <c r="G5520" s="16" t="s">
        <v>502</v>
      </c>
      <c r="H5520" s="79">
        <v>108</v>
      </c>
      <c r="I5520" s="76">
        <v>1138.1099999999999</v>
      </c>
      <c r="J5520" s="24"/>
      <c r="K5520" s="24"/>
      <c r="L5520" s="24"/>
    </row>
    <row r="5521" spans="1:12" s="25" customFormat="1" ht="15.75" customHeight="1" x14ac:dyDescent="0.25">
      <c r="A5521" s="4">
        <v>2017</v>
      </c>
      <c r="B5521" s="4" t="s">
        <v>0</v>
      </c>
      <c r="C5521" s="4" t="s">
        <v>6</v>
      </c>
      <c r="D5521" s="74" t="s">
        <v>100</v>
      </c>
      <c r="E5521" s="74">
        <v>10906049</v>
      </c>
      <c r="F5521" s="73">
        <v>7907</v>
      </c>
      <c r="G5521" s="16" t="s">
        <v>505</v>
      </c>
      <c r="H5521" s="79">
        <v>22</v>
      </c>
      <c r="I5521" s="76">
        <v>349.79</v>
      </c>
      <c r="J5521" s="24"/>
      <c r="K5521" s="24"/>
      <c r="L5521" s="24"/>
    </row>
    <row r="5522" spans="1:12" s="25" customFormat="1" ht="15.75" customHeight="1" x14ac:dyDescent="0.25">
      <c r="A5522" s="4">
        <v>2017</v>
      </c>
      <c r="B5522" s="4" t="s">
        <v>0</v>
      </c>
      <c r="C5522" s="4" t="s">
        <v>6</v>
      </c>
      <c r="D5522" s="74" t="s">
        <v>100</v>
      </c>
      <c r="E5522" s="74">
        <v>10906049</v>
      </c>
      <c r="F5522" s="73">
        <v>7908</v>
      </c>
      <c r="G5522" s="16" t="s">
        <v>504</v>
      </c>
      <c r="H5522" s="79">
        <v>12</v>
      </c>
      <c r="I5522" s="76">
        <v>113.08</v>
      </c>
      <c r="J5522" s="24"/>
      <c r="K5522" s="24"/>
      <c r="L5522" s="24"/>
    </row>
    <row r="5523" spans="1:12" s="25" customFormat="1" ht="15.75" customHeight="1" x14ac:dyDescent="0.25">
      <c r="A5523" s="4">
        <v>2017</v>
      </c>
      <c r="B5523" s="4" t="s">
        <v>0</v>
      </c>
      <c r="C5523" s="4" t="s">
        <v>6</v>
      </c>
      <c r="D5523" s="74" t="s">
        <v>100</v>
      </c>
      <c r="E5523" s="74">
        <v>10906049</v>
      </c>
      <c r="F5523" s="73">
        <v>7909</v>
      </c>
      <c r="G5523" s="16" t="s">
        <v>740</v>
      </c>
      <c r="H5523" s="79">
        <v>1</v>
      </c>
      <c r="I5523" s="76">
        <v>9.3800000000000008</v>
      </c>
      <c r="J5523" s="24"/>
      <c r="K5523" s="24"/>
      <c r="L5523" s="24"/>
    </row>
    <row r="5524" spans="1:12" s="25" customFormat="1" ht="15.75" customHeight="1" x14ac:dyDescent="0.25">
      <c r="A5524" s="4">
        <v>2017</v>
      </c>
      <c r="B5524" s="4" t="s">
        <v>0</v>
      </c>
      <c r="C5524" s="4" t="s">
        <v>6</v>
      </c>
      <c r="D5524" s="74" t="s">
        <v>100</v>
      </c>
      <c r="E5524" s="74">
        <v>10906049</v>
      </c>
      <c r="F5524" s="73">
        <v>7912</v>
      </c>
      <c r="G5524" s="16" t="s">
        <v>506</v>
      </c>
      <c r="H5524" s="79">
        <v>7</v>
      </c>
      <c r="I5524" s="76">
        <v>73.25</v>
      </c>
      <c r="J5524" s="24"/>
      <c r="K5524" s="24"/>
      <c r="L5524" s="24"/>
    </row>
    <row r="5525" spans="1:12" s="25" customFormat="1" ht="15.75" customHeight="1" x14ac:dyDescent="0.25">
      <c r="A5525" s="4">
        <v>2017</v>
      </c>
      <c r="B5525" s="4" t="s">
        <v>0</v>
      </c>
      <c r="C5525" s="4" t="s">
        <v>6</v>
      </c>
      <c r="D5525" s="74" t="s">
        <v>100</v>
      </c>
      <c r="E5525" s="74">
        <v>10906049</v>
      </c>
      <c r="F5525" s="73">
        <v>7915</v>
      </c>
      <c r="G5525" s="16" t="s">
        <v>508</v>
      </c>
      <c r="H5525" s="79">
        <v>4</v>
      </c>
      <c r="I5525" s="76">
        <v>41.66</v>
      </c>
      <c r="J5525" s="24"/>
      <c r="K5525" s="24"/>
      <c r="L5525" s="24"/>
    </row>
    <row r="5526" spans="1:12" s="25" customFormat="1" ht="15.75" customHeight="1" x14ac:dyDescent="0.25">
      <c r="A5526" s="4">
        <v>2017</v>
      </c>
      <c r="B5526" s="4" t="s">
        <v>0</v>
      </c>
      <c r="C5526" s="4" t="s">
        <v>6</v>
      </c>
      <c r="D5526" s="74" t="s">
        <v>100</v>
      </c>
      <c r="E5526" s="74">
        <v>10906049</v>
      </c>
      <c r="F5526" s="73">
        <v>7916</v>
      </c>
      <c r="G5526" s="16" t="s">
        <v>509</v>
      </c>
      <c r="H5526" s="79">
        <v>19</v>
      </c>
      <c r="I5526" s="76">
        <v>254.16</v>
      </c>
      <c r="J5526" s="24"/>
      <c r="K5526" s="24"/>
      <c r="L5526" s="24"/>
    </row>
    <row r="5527" spans="1:12" s="25" customFormat="1" ht="15.75" customHeight="1" x14ac:dyDescent="0.25">
      <c r="A5527" s="4">
        <v>2017</v>
      </c>
      <c r="B5527" s="4" t="s">
        <v>0</v>
      </c>
      <c r="C5527" s="4" t="s">
        <v>6</v>
      </c>
      <c r="D5527" s="74" t="s">
        <v>100</v>
      </c>
      <c r="E5527" s="74">
        <v>10906049</v>
      </c>
      <c r="F5527" s="73">
        <v>7918</v>
      </c>
      <c r="G5527" s="16" t="s">
        <v>510</v>
      </c>
      <c r="H5527" s="79">
        <v>1</v>
      </c>
      <c r="I5527" s="76">
        <v>11.79</v>
      </c>
      <c r="J5527" s="24"/>
      <c r="K5527" s="24"/>
      <c r="L5527" s="24"/>
    </row>
    <row r="5528" spans="1:12" s="25" customFormat="1" ht="15.75" customHeight="1" x14ac:dyDescent="0.25">
      <c r="A5528" s="4">
        <v>2017</v>
      </c>
      <c r="B5528" s="4" t="s">
        <v>0</v>
      </c>
      <c r="C5528" s="4" t="s">
        <v>6</v>
      </c>
      <c r="D5528" s="74" t="s">
        <v>100</v>
      </c>
      <c r="E5528" s="74">
        <v>10906049</v>
      </c>
      <c r="F5528" s="73">
        <v>7919</v>
      </c>
      <c r="G5528" s="16" t="s">
        <v>511</v>
      </c>
      <c r="H5528" s="79">
        <v>42</v>
      </c>
      <c r="I5528" s="76">
        <v>569.08000000000004</v>
      </c>
      <c r="J5528" s="24"/>
      <c r="K5528" s="24"/>
      <c r="L5528" s="24"/>
    </row>
    <row r="5529" spans="1:12" s="25" customFormat="1" ht="15.75" customHeight="1" x14ac:dyDescent="0.25">
      <c r="A5529" s="4">
        <v>2017</v>
      </c>
      <c r="B5529" s="4" t="s">
        <v>0</v>
      </c>
      <c r="C5529" s="4" t="s">
        <v>6</v>
      </c>
      <c r="D5529" s="74" t="s">
        <v>100</v>
      </c>
      <c r="E5529" s="74">
        <v>10906049</v>
      </c>
      <c r="F5529" s="73">
        <v>7920</v>
      </c>
      <c r="G5529" s="16" t="s">
        <v>512</v>
      </c>
      <c r="H5529" s="79">
        <v>4</v>
      </c>
      <c r="I5529" s="76">
        <v>37.479999999999997</v>
      </c>
      <c r="J5529" s="24"/>
      <c r="K5529" s="24"/>
      <c r="L5529" s="24"/>
    </row>
    <row r="5530" spans="1:12" s="25" customFormat="1" ht="15.75" customHeight="1" x14ac:dyDescent="0.25">
      <c r="A5530" s="4">
        <v>2017</v>
      </c>
      <c r="B5530" s="4" t="s">
        <v>0</v>
      </c>
      <c r="C5530" s="4" t="s">
        <v>6</v>
      </c>
      <c r="D5530" s="74" t="s">
        <v>100</v>
      </c>
      <c r="E5530" s="74">
        <v>10906049</v>
      </c>
      <c r="F5530" s="73">
        <v>7941</v>
      </c>
      <c r="G5530" s="16" t="s">
        <v>514</v>
      </c>
      <c r="H5530" s="79">
        <v>2</v>
      </c>
      <c r="I5530" s="76">
        <v>25.67</v>
      </c>
      <c r="J5530" s="24"/>
      <c r="K5530" s="24"/>
      <c r="L5530" s="24"/>
    </row>
    <row r="5531" spans="1:12" s="25" customFormat="1" ht="15.75" customHeight="1" x14ac:dyDescent="0.25">
      <c r="A5531" s="4">
        <v>2017</v>
      </c>
      <c r="B5531" s="4" t="s">
        <v>0</v>
      </c>
      <c r="C5531" s="4" t="s">
        <v>6</v>
      </c>
      <c r="D5531" s="74" t="s">
        <v>100</v>
      </c>
      <c r="E5531" s="74">
        <v>10906049</v>
      </c>
      <c r="F5531" s="73">
        <v>7942</v>
      </c>
      <c r="G5531" s="16" t="s">
        <v>515</v>
      </c>
      <c r="H5531" s="79">
        <v>3</v>
      </c>
      <c r="I5531" s="76">
        <v>38.840000000000003</v>
      </c>
      <c r="J5531" s="24"/>
      <c r="K5531" s="24"/>
      <c r="L5531" s="24"/>
    </row>
    <row r="5532" spans="1:12" s="25" customFormat="1" ht="15.75" customHeight="1" x14ac:dyDescent="0.25">
      <c r="A5532" s="4">
        <v>2017</v>
      </c>
      <c r="B5532" s="4" t="s">
        <v>0</v>
      </c>
      <c r="C5532" s="4" t="s">
        <v>6</v>
      </c>
      <c r="D5532" s="74" t="s">
        <v>100</v>
      </c>
      <c r="E5532" s="74">
        <v>10906049</v>
      </c>
      <c r="F5532" s="73">
        <v>7943</v>
      </c>
      <c r="G5532" s="16" t="s">
        <v>516</v>
      </c>
      <c r="H5532" s="79">
        <v>1</v>
      </c>
      <c r="I5532" s="76">
        <v>19.97</v>
      </c>
      <c r="J5532" s="24"/>
      <c r="K5532" s="24"/>
      <c r="L5532" s="24"/>
    </row>
    <row r="5533" spans="1:12" s="25" customFormat="1" ht="15.75" customHeight="1" x14ac:dyDescent="0.25">
      <c r="A5533" s="4">
        <v>2017</v>
      </c>
      <c r="B5533" s="4" t="s">
        <v>0</v>
      </c>
      <c r="C5533" s="4" t="s">
        <v>6</v>
      </c>
      <c r="D5533" s="74" t="s">
        <v>100</v>
      </c>
      <c r="E5533" s="74">
        <v>10906049</v>
      </c>
      <c r="F5533" s="73">
        <v>7946</v>
      </c>
      <c r="G5533" s="16" t="s">
        <v>667</v>
      </c>
      <c r="H5533" s="79">
        <v>32</v>
      </c>
      <c r="I5533" s="76">
        <v>388.24</v>
      </c>
      <c r="J5533" s="24"/>
      <c r="K5533" s="24"/>
      <c r="L5533" s="24"/>
    </row>
    <row r="5534" spans="1:12" s="25" customFormat="1" ht="15.75" customHeight="1" x14ac:dyDescent="0.25">
      <c r="A5534" s="4">
        <v>2017</v>
      </c>
      <c r="B5534" s="4" t="s">
        <v>0</v>
      </c>
      <c r="C5534" s="4" t="s">
        <v>6</v>
      </c>
      <c r="D5534" s="74" t="s">
        <v>100</v>
      </c>
      <c r="E5534" s="74">
        <v>10906049</v>
      </c>
      <c r="F5534" s="73">
        <v>7948</v>
      </c>
      <c r="G5534" s="16" t="s">
        <v>517</v>
      </c>
      <c r="H5534" s="79">
        <v>21</v>
      </c>
      <c r="I5534" s="76">
        <v>256.41000000000003</v>
      </c>
      <c r="J5534" s="24"/>
      <c r="K5534" s="24"/>
      <c r="L5534" s="24"/>
    </row>
    <row r="5535" spans="1:12" s="25" customFormat="1" ht="15.75" customHeight="1" x14ac:dyDescent="0.25">
      <c r="A5535" s="4">
        <v>2017</v>
      </c>
      <c r="B5535" s="4" t="s">
        <v>0</v>
      </c>
      <c r="C5535" s="4" t="s">
        <v>6</v>
      </c>
      <c r="D5535" s="74" t="s">
        <v>100</v>
      </c>
      <c r="E5535" s="74">
        <v>10906049</v>
      </c>
      <c r="F5535" s="73">
        <v>7950</v>
      </c>
      <c r="G5535" s="16" t="s">
        <v>518</v>
      </c>
      <c r="H5535" s="79">
        <v>20</v>
      </c>
      <c r="I5535" s="76">
        <v>223.67</v>
      </c>
      <c r="J5535" s="24"/>
      <c r="K5535" s="24"/>
      <c r="L5535" s="24"/>
    </row>
    <row r="5536" spans="1:12" s="25" customFormat="1" ht="15.75" customHeight="1" x14ac:dyDescent="0.25">
      <c r="A5536" s="4">
        <v>2017</v>
      </c>
      <c r="B5536" s="4" t="s">
        <v>0</v>
      </c>
      <c r="C5536" s="4" t="s">
        <v>6</v>
      </c>
      <c r="D5536" s="74" t="s">
        <v>100</v>
      </c>
      <c r="E5536" s="74">
        <v>10906049</v>
      </c>
      <c r="F5536" s="73">
        <v>7952</v>
      </c>
      <c r="G5536" s="16" t="s">
        <v>669</v>
      </c>
      <c r="H5536" s="79">
        <v>34</v>
      </c>
      <c r="I5536" s="76">
        <v>487.12</v>
      </c>
      <c r="J5536" s="24"/>
      <c r="K5536" s="24"/>
      <c r="L5536" s="24"/>
    </row>
    <row r="5537" spans="1:12" s="25" customFormat="1" ht="15.75" customHeight="1" x14ac:dyDescent="0.25">
      <c r="A5537" s="4">
        <v>2017</v>
      </c>
      <c r="B5537" s="4" t="s">
        <v>0</v>
      </c>
      <c r="C5537" s="4" t="s">
        <v>6</v>
      </c>
      <c r="D5537" s="74" t="s">
        <v>100</v>
      </c>
      <c r="E5537" s="74">
        <v>10906049</v>
      </c>
      <c r="F5537" s="73">
        <v>7953</v>
      </c>
      <c r="G5537" s="16" t="s">
        <v>519</v>
      </c>
      <c r="H5537" s="79">
        <v>95</v>
      </c>
      <c r="I5537" s="76">
        <v>2044.14</v>
      </c>
      <c r="J5537" s="24"/>
      <c r="K5537" s="24"/>
      <c r="L5537" s="24"/>
    </row>
    <row r="5538" spans="1:12" s="25" customFormat="1" ht="15.75" customHeight="1" x14ac:dyDescent="0.25">
      <c r="A5538" s="4">
        <v>2017</v>
      </c>
      <c r="B5538" s="4" t="s">
        <v>0</v>
      </c>
      <c r="C5538" s="4" t="s">
        <v>6</v>
      </c>
      <c r="D5538" s="74" t="s">
        <v>100</v>
      </c>
      <c r="E5538" s="74">
        <v>10906049</v>
      </c>
      <c r="F5538" s="73">
        <v>7958</v>
      </c>
      <c r="G5538" s="16" t="s">
        <v>752</v>
      </c>
      <c r="H5538" s="79">
        <v>8</v>
      </c>
      <c r="I5538" s="76">
        <v>114.1</v>
      </c>
      <c r="J5538" s="24"/>
      <c r="K5538" s="24"/>
      <c r="L5538" s="24"/>
    </row>
    <row r="5539" spans="1:12" s="25" customFormat="1" ht="15.75" customHeight="1" x14ac:dyDescent="0.25">
      <c r="A5539" s="4">
        <v>2017</v>
      </c>
      <c r="B5539" s="4" t="s">
        <v>0</v>
      </c>
      <c r="C5539" s="4" t="s">
        <v>6</v>
      </c>
      <c r="D5539" s="74" t="s">
        <v>100</v>
      </c>
      <c r="E5539" s="74">
        <v>10906049</v>
      </c>
      <c r="F5539" s="73">
        <v>7960</v>
      </c>
      <c r="G5539" s="16" t="s">
        <v>708</v>
      </c>
      <c r="H5539" s="79">
        <v>4</v>
      </c>
      <c r="I5539" s="76">
        <v>59.38</v>
      </c>
      <c r="J5539" s="24"/>
      <c r="K5539" s="24"/>
      <c r="L5539" s="24"/>
    </row>
    <row r="5540" spans="1:12" s="25" customFormat="1" ht="15.75" customHeight="1" x14ac:dyDescent="0.25">
      <c r="A5540" s="4">
        <v>2017</v>
      </c>
      <c r="B5540" s="4" t="s">
        <v>0</v>
      </c>
      <c r="C5540" s="4" t="s">
        <v>6</v>
      </c>
      <c r="D5540" s="74" t="s">
        <v>100</v>
      </c>
      <c r="E5540" s="74">
        <v>10906049</v>
      </c>
      <c r="F5540" s="73">
        <v>66100</v>
      </c>
      <c r="G5540" s="16" t="s">
        <v>677</v>
      </c>
      <c r="H5540" s="79">
        <v>4</v>
      </c>
      <c r="I5540" s="76">
        <v>6.24</v>
      </c>
      <c r="J5540" s="24"/>
      <c r="K5540" s="24"/>
      <c r="L5540" s="24"/>
    </row>
    <row r="5541" spans="1:12" s="25" customFormat="1" ht="15.75" customHeight="1" x14ac:dyDescent="0.25">
      <c r="A5541" s="4">
        <v>2017</v>
      </c>
      <c r="B5541" s="4" t="s">
        <v>0</v>
      </c>
      <c r="C5541" s="4" t="s">
        <v>6</v>
      </c>
      <c r="D5541" s="74" t="s">
        <v>100</v>
      </c>
      <c r="E5541" s="74">
        <v>10906049</v>
      </c>
      <c r="F5541" s="73">
        <v>66102</v>
      </c>
      <c r="G5541" s="16" t="s">
        <v>546</v>
      </c>
      <c r="H5541" s="79">
        <v>422</v>
      </c>
      <c r="I5541" s="76">
        <v>633.46</v>
      </c>
      <c r="J5541" s="24"/>
      <c r="K5541" s="24"/>
      <c r="L5541" s="24"/>
    </row>
    <row r="5542" spans="1:12" s="25" customFormat="1" ht="15.75" customHeight="1" x14ac:dyDescent="0.25">
      <c r="A5542" s="4">
        <v>2017</v>
      </c>
      <c r="B5542" s="4" t="s">
        <v>0</v>
      </c>
      <c r="C5542" s="4" t="s">
        <v>6</v>
      </c>
      <c r="D5542" s="74" t="s">
        <v>100</v>
      </c>
      <c r="E5542" s="74">
        <v>10906049</v>
      </c>
      <c r="F5542" s="73">
        <v>66103</v>
      </c>
      <c r="G5542" s="16" t="s">
        <v>547</v>
      </c>
      <c r="H5542" s="79">
        <v>17</v>
      </c>
      <c r="I5542" s="76">
        <v>25.93</v>
      </c>
      <c r="J5542" s="24"/>
      <c r="K5542" s="24"/>
      <c r="L5542" s="24"/>
    </row>
    <row r="5543" spans="1:12" s="25" customFormat="1" ht="15.75" customHeight="1" x14ac:dyDescent="0.25">
      <c r="A5543" s="4">
        <v>2017</v>
      </c>
      <c r="B5543" s="4" t="s">
        <v>0</v>
      </c>
      <c r="C5543" s="4" t="s">
        <v>6</v>
      </c>
      <c r="D5543" s="74" t="s">
        <v>100</v>
      </c>
      <c r="E5543" s="74">
        <v>10906049</v>
      </c>
      <c r="F5543" s="73">
        <v>66104</v>
      </c>
      <c r="G5543" s="16" t="s">
        <v>548</v>
      </c>
      <c r="H5543" s="79">
        <v>227</v>
      </c>
      <c r="I5543" s="76">
        <v>349.99</v>
      </c>
      <c r="J5543" s="24"/>
      <c r="K5543" s="24"/>
      <c r="L5543" s="24"/>
    </row>
    <row r="5544" spans="1:12" s="25" customFormat="1" ht="15.75" customHeight="1" x14ac:dyDescent="0.25">
      <c r="A5544" s="4">
        <v>2017</v>
      </c>
      <c r="B5544" s="4" t="s">
        <v>0</v>
      </c>
      <c r="C5544" s="4" t="s">
        <v>6</v>
      </c>
      <c r="D5544" s="74" t="s">
        <v>100</v>
      </c>
      <c r="E5544" s="74">
        <v>10906049</v>
      </c>
      <c r="F5544" s="73">
        <v>66105</v>
      </c>
      <c r="G5544" s="16" t="s">
        <v>549</v>
      </c>
      <c r="H5544" s="79">
        <v>172</v>
      </c>
      <c r="I5544" s="76">
        <v>376.76</v>
      </c>
      <c r="J5544" s="24"/>
      <c r="K5544" s="24"/>
      <c r="L5544" s="24"/>
    </row>
    <row r="5545" spans="1:12" s="25" customFormat="1" ht="15.75" customHeight="1" x14ac:dyDescent="0.25">
      <c r="A5545" s="4">
        <v>2017</v>
      </c>
      <c r="B5545" s="4" t="s">
        <v>0</v>
      </c>
      <c r="C5545" s="4" t="s">
        <v>6</v>
      </c>
      <c r="D5545" s="74" t="s">
        <v>100</v>
      </c>
      <c r="E5545" s="74">
        <v>10906049</v>
      </c>
      <c r="F5545" s="73">
        <v>66106</v>
      </c>
      <c r="G5545" s="16" t="s">
        <v>550</v>
      </c>
      <c r="H5545" s="79">
        <v>424</v>
      </c>
      <c r="I5545" s="76">
        <v>674.42</v>
      </c>
      <c r="J5545" s="24"/>
      <c r="K5545" s="24"/>
      <c r="L5545" s="24"/>
    </row>
    <row r="5546" spans="1:12" s="25" customFormat="1" ht="15.75" customHeight="1" x14ac:dyDescent="0.25">
      <c r="A5546" s="4">
        <v>2017</v>
      </c>
      <c r="B5546" s="4" t="s">
        <v>0</v>
      </c>
      <c r="C5546" s="4" t="s">
        <v>6</v>
      </c>
      <c r="D5546" s="74" t="s">
        <v>100</v>
      </c>
      <c r="E5546" s="74">
        <v>10906049</v>
      </c>
      <c r="F5546" s="73">
        <v>66107</v>
      </c>
      <c r="G5546" s="16" t="s">
        <v>551</v>
      </c>
      <c r="H5546" s="79">
        <v>63</v>
      </c>
      <c r="I5546" s="76">
        <v>100.53</v>
      </c>
      <c r="J5546" s="24"/>
      <c r="K5546" s="24"/>
      <c r="L5546" s="24"/>
    </row>
    <row r="5547" spans="1:12" s="25" customFormat="1" ht="15.75" customHeight="1" x14ac:dyDescent="0.25">
      <c r="A5547" s="4">
        <v>2017</v>
      </c>
      <c r="B5547" s="4" t="s">
        <v>0</v>
      </c>
      <c r="C5547" s="4" t="s">
        <v>6</v>
      </c>
      <c r="D5547" s="74" t="s">
        <v>100</v>
      </c>
      <c r="E5547" s="74">
        <v>10906049</v>
      </c>
      <c r="F5547" s="73">
        <v>66109</v>
      </c>
      <c r="G5547" s="16" t="s">
        <v>552</v>
      </c>
      <c r="H5547" s="79">
        <v>45</v>
      </c>
      <c r="I5547" s="76">
        <v>77.87</v>
      </c>
      <c r="J5547" s="24"/>
      <c r="K5547" s="24"/>
      <c r="L5547" s="24"/>
    </row>
    <row r="5548" spans="1:12" s="25" customFormat="1" ht="15.75" customHeight="1" x14ac:dyDescent="0.25">
      <c r="A5548" s="4">
        <v>2017</v>
      </c>
      <c r="B5548" s="4" t="s">
        <v>0</v>
      </c>
      <c r="C5548" s="4" t="s">
        <v>6</v>
      </c>
      <c r="D5548" s="74" t="s">
        <v>100</v>
      </c>
      <c r="E5548" s="74">
        <v>10906049</v>
      </c>
      <c r="F5548" s="73">
        <v>66110</v>
      </c>
      <c r="G5548" s="16" t="s">
        <v>553</v>
      </c>
      <c r="H5548" s="79">
        <v>15</v>
      </c>
      <c r="I5548" s="76">
        <v>52.46</v>
      </c>
      <c r="J5548" s="24"/>
      <c r="K5548" s="24"/>
      <c r="L5548" s="24"/>
    </row>
    <row r="5549" spans="1:12" s="25" customFormat="1" ht="15.75" customHeight="1" x14ac:dyDescent="0.25">
      <c r="A5549" s="4">
        <v>2017</v>
      </c>
      <c r="B5549" s="4" t="s">
        <v>0</v>
      </c>
      <c r="C5549" s="4" t="s">
        <v>6</v>
      </c>
      <c r="D5549" s="74" t="s">
        <v>100</v>
      </c>
      <c r="E5549" s="74">
        <v>10906049</v>
      </c>
      <c r="F5549" s="73">
        <v>66111</v>
      </c>
      <c r="G5549" s="16" t="s">
        <v>554</v>
      </c>
      <c r="H5549" s="79">
        <v>79</v>
      </c>
      <c r="I5549" s="76">
        <v>204.3</v>
      </c>
      <c r="J5549" s="24"/>
      <c r="K5549" s="24"/>
      <c r="L5549" s="24"/>
    </row>
    <row r="5550" spans="1:12" s="25" customFormat="1" ht="15.75" customHeight="1" x14ac:dyDescent="0.25">
      <c r="A5550" s="4">
        <v>2017</v>
      </c>
      <c r="B5550" s="4" t="s">
        <v>0</v>
      </c>
      <c r="C5550" s="4" t="s">
        <v>6</v>
      </c>
      <c r="D5550" s="74" t="s">
        <v>100</v>
      </c>
      <c r="E5550" s="74">
        <v>10906049</v>
      </c>
      <c r="F5550" s="73">
        <v>66112</v>
      </c>
      <c r="G5550" s="16" t="s">
        <v>555</v>
      </c>
      <c r="H5550" s="79">
        <v>480</v>
      </c>
      <c r="I5550" s="76">
        <v>1044.24</v>
      </c>
      <c r="J5550" s="24"/>
      <c r="K5550" s="24"/>
      <c r="L5550" s="24"/>
    </row>
    <row r="5551" spans="1:12" s="25" customFormat="1" ht="15.75" customHeight="1" x14ac:dyDescent="0.25">
      <c r="A5551" s="4">
        <v>2017</v>
      </c>
      <c r="B5551" s="4" t="s">
        <v>0</v>
      </c>
      <c r="C5551" s="4" t="s">
        <v>6</v>
      </c>
      <c r="D5551" s="74" t="s">
        <v>100</v>
      </c>
      <c r="E5551" s="74">
        <v>10906049</v>
      </c>
      <c r="F5551" s="73">
        <v>66117</v>
      </c>
      <c r="G5551" s="16" t="s">
        <v>556</v>
      </c>
      <c r="H5551" s="79">
        <v>7</v>
      </c>
      <c r="I5551" s="76">
        <v>19.8</v>
      </c>
      <c r="J5551" s="24"/>
      <c r="K5551" s="24"/>
      <c r="L5551" s="24"/>
    </row>
    <row r="5552" spans="1:12" s="25" customFormat="1" ht="15.75" customHeight="1" x14ac:dyDescent="0.25">
      <c r="A5552" s="4">
        <v>2017</v>
      </c>
      <c r="B5552" s="4" t="s">
        <v>0</v>
      </c>
      <c r="C5552" s="4" t="s">
        <v>6</v>
      </c>
      <c r="D5552" s="74" t="s">
        <v>100</v>
      </c>
      <c r="E5552" s="74">
        <v>10906049</v>
      </c>
      <c r="F5552" s="73">
        <v>66118</v>
      </c>
      <c r="G5552" s="16" t="s">
        <v>557</v>
      </c>
      <c r="H5552" s="79">
        <v>301</v>
      </c>
      <c r="I5552" s="76">
        <v>1947.67</v>
      </c>
      <c r="J5552" s="24"/>
      <c r="K5552" s="24"/>
      <c r="L5552" s="24"/>
    </row>
    <row r="5553" spans="1:12" s="25" customFormat="1" ht="15.75" customHeight="1" x14ac:dyDescent="0.25">
      <c r="A5553" s="4">
        <v>2017</v>
      </c>
      <c r="B5553" s="4" t="s">
        <v>0</v>
      </c>
      <c r="C5553" s="4" t="s">
        <v>6</v>
      </c>
      <c r="D5553" s="74" t="s">
        <v>100</v>
      </c>
      <c r="E5553" s="74">
        <v>10906049</v>
      </c>
      <c r="F5553" s="73">
        <v>66123</v>
      </c>
      <c r="G5553" s="16" t="s">
        <v>558</v>
      </c>
      <c r="H5553" s="79">
        <v>38</v>
      </c>
      <c r="I5553" s="76">
        <v>143.78</v>
      </c>
      <c r="J5553" s="24"/>
      <c r="K5553" s="24"/>
      <c r="L5553" s="24"/>
    </row>
    <row r="5554" spans="1:12" s="25" customFormat="1" ht="15.75" customHeight="1" x14ac:dyDescent="0.25">
      <c r="A5554" s="4">
        <v>2017</v>
      </c>
      <c r="B5554" s="4" t="s">
        <v>0</v>
      </c>
      <c r="C5554" s="4" t="s">
        <v>6</v>
      </c>
      <c r="D5554" s="74" t="s">
        <v>100</v>
      </c>
      <c r="E5554" s="74">
        <v>10906049</v>
      </c>
      <c r="F5554" s="73">
        <v>66124</v>
      </c>
      <c r="G5554" s="16" t="s">
        <v>716</v>
      </c>
      <c r="H5554" s="79">
        <v>5</v>
      </c>
      <c r="I5554" s="76">
        <v>34.42</v>
      </c>
      <c r="J5554" s="24"/>
      <c r="K5554" s="24"/>
      <c r="L5554" s="24"/>
    </row>
    <row r="5555" spans="1:12" s="25" customFormat="1" ht="15.75" customHeight="1" x14ac:dyDescent="0.25">
      <c r="A5555" s="4">
        <v>2017</v>
      </c>
      <c r="B5555" s="4" t="s">
        <v>0</v>
      </c>
      <c r="C5555" s="4" t="s">
        <v>6</v>
      </c>
      <c r="D5555" s="74" t="s">
        <v>100</v>
      </c>
      <c r="E5555" s="74">
        <v>10906049</v>
      </c>
      <c r="F5555" s="73">
        <v>66143</v>
      </c>
      <c r="G5555" s="16" t="s">
        <v>562</v>
      </c>
      <c r="H5555" s="79">
        <v>1</v>
      </c>
      <c r="I5555" s="76">
        <v>14.82</v>
      </c>
      <c r="J5555" s="24"/>
      <c r="K5555" s="24"/>
      <c r="L5555" s="24"/>
    </row>
    <row r="5556" spans="1:12" s="25" customFormat="1" ht="15.75" customHeight="1" x14ac:dyDescent="0.25">
      <c r="A5556" s="4">
        <v>2017</v>
      </c>
      <c r="B5556" s="4" t="s">
        <v>0</v>
      </c>
      <c r="C5556" s="4" t="s">
        <v>6</v>
      </c>
      <c r="D5556" s="74" t="s">
        <v>100</v>
      </c>
      <c r="E5556" s="74">
        <v>10906049</v>
      </c>
      <c r="F5556" s="73">
        <v>66144</v>
      </c>
      <c r="G5556" s="16" t="s">
        <v>822</v>
      </c>
      <c r="H5556" s="79">
        <v>1</v>
      </c>
      <c r="I5556" s="76">
        <v>25.91</v>
      </c>
      <c r="J5556" s="24"/>
      <c r="K5556" s="24"/>
      <c r="L5556" s="24"/>
    </row>
    <row r="5557" spans="1:12" s="25" customFormat="1" ht="15.75" customHeight="1" x14ac:dyDescent="0.25">
      <c r="A5557" s="4">
        <v>2017</v>
      </c>
      <c r="B5557" s="4" t="s">
        <v>0</v>
      </c>
      <c r="C5557" s="4" t="s">
        <v>6</v>
      </c>
      <c r="D5557" s="74" t="s">
        <v>100</v>
      </c>
      <c r="E5557" s="74">
        <v>10906049</v>
      </c>
      <c r="F5557" s="73">
        <v>66200</v>
      </c>
      <c r="G5557" s="16" t="s">
        <v>563</v>
      </c>
      <c r="H5557" s="79">
        <v>71</v>
      </c>
      <c r="I5557" s="76">
        <v>136.19999999999999</v>
      </c>
      <c r="J5557" s="24"/>
      <c r="K5557" s="24"/>
      <c r="L5557" s="24"/>
    </row>
    <row r="5558" spans="1:12" s="25" customFormat="1" ht="15.75" customHeight="1" x14ac:dyDescent="0.25">
      <c r="A5558" s="4">
        <v>2017</v>
      </c>
      <c r="B5558" s="4" t="s">
        <v>0</v>
      </c>
      <c r="C5558" s="4" t="s">
        <v>6</v>
      </c>
      <c r="D5558" s="74" t="s">
        <v>100</v>
      </c>
      <c r="E5558" s="74">
        <v>10906049</v>
      </c>
      <c r="F5558" s="73">
        <v>66202</v>
      </c>
      <c r="G5558" s="16" t="s">
        <v>565</v>
      </c>
      <c r="H5558" s="79">
        <v>773</v>
      </c>
      <c r="I5558" s="76">
        <v>2402.46</v>
      </c>
      <c r="J5558" s="24"/>
      <c r="K5558" s="24"/>
      <c r="L5558" s="24"/>
    </row>
    <row r="5559" spans="1:12" s="25" customFormat="1" ht="15.75" customHeight="1" x14ac:dyDescent="0.25">
      <c r="A5559" s="4">
        <v>2017</v>
      </c>
      <c r="B5559" s="4" t="s">
        <v>0</v>
      </c>
      <c r="C5559" s="4" t="s">
        <v>6</v>
      </c>
      <c r="D5559" s="74" t="s">
        <v>100</v>
      </c>
      <c r="E5559" s="74">
        <v>10906049</v>
      </c>
      <c r="F5559" s="73">
        <v>66204</v>
      </c>
      <c r="G5559" s="16" t="s">
        <v>566</v>
      </c>
      <c r="H5559" s="79">
        <v>16</v>
      </c>
      <c r="I5559" s="76">
        <v>153.16</v>
      </c>
      <c r="J5559" s="24"/>
      <c r="K5559" s="24"/>
      <c r="L5559" s="24"/>
    </row>
    <row r="5560" spans="1:12" s="25" customFormat="1" ht="15.75" customHeight="1" x14ac:dyDescent="0.25">
      <c r="A5560" s="4">
        <v>2017</v>
      </c>
      <c r="B5560" s="4" t="s">
        <v>0</v>
      </c>
      <c r="C5560" s="4" t="s">
        <v>6</v>
      </c>
      <c r="D5560" s="74" t="s">
        <v>100</v>
      </c>
      <c r="E5560" s="74">
        <v>10906049</v>
      </c>
      <c r="F5560" s="73">
        <v>66208</v>
      </c>
      <c r="G5560" s="16" t="s">
        <v>679</v>
      </c>
      <c r="H5560" s="79">
        <v>143</v>
      </c>
      <c r="I5560" s="76">
        <v>506.34</v>
      </c>
      <c r="J5560" s="24"/>
      <c r="K5560" s="24"/>
      <c r="L5560" s="24"/>
    </row>
    <row r="5561" spans="1:12" s="25" customFormat="1" ht="15.75" customHeight="1" x14ac:dyDescent="0.25">
      <c r="A5561" s="4">
        <v>2017</v>
      </c>
      <c r="B5561" s="4" t="s">
        <v>0</v>
      </c>
      <c r="C5561" s="4" t="s">
        <v>6</v>
      </c>
      <c r="D5561" s="74" t="s">
        <v>100</v>
      </c>
      <c r="E5561" s="74">
        <v>10906049</v>
      </c>
      <c r="F5561" s="73">
        <v>66209</v>
      </c>
      <c r="G5561" s="16" t="s">
        <v>568</v>
      </c>
      <c r="H5561" s="79">
        <v>22</v>
      </c>
      <c r="I5561" s="76">
        <v>184.22</v>
      </c>
      <c r="J5561" s="24"/>
      <c r="K5561" s="24"/>
      <c r="L5561" s="24"/>
    </row>
    <row r="5562" spans="1:12" s="25" customFormat="1" ht="15.75" customHeight="1" x14ac:dyDescent="0.25">
      <c r="A5562" s="4">
        <v>2017</v>
      </c>
      <c r="B5562" s="4" t="s">
        <v>0</v>
      </c>
      <c r="C5562" s="4" t="s">
        <v>6</v>
      </c>
      <c r="D5562" s="74" t="s">
        <v>100</v>
      </c>
      <c r="E5562" s="74">
        <v>10906049</v>
      </c>
      <c r="F5562" s="73">
        <v>66302</v>
      </c>
      <c r="G5562" s="16" t="s">
        <v>569</v>
      </c>
      <c r="H5562" s="79">
        <v>27</v>
      </c>
      <c r="I5562" s="76">
        <v>105.86</v>
      </c>
      <c r="J5562" s="24"/>
      <c r="K5562" s="24"/>
      <c r="L5562" s="24"/>
    </row>
    <row r="5563" spans="1:12" s="25" customFormat="1" ht="15.75" customHeight="1" x14ac:dyDescent="0.25">
      <c r="A5563" s="4">
        <v>2017</v>
      </c>
      <c r="B5563" s="4" t="s">
        <v>0</v>
      </c>
      <c r="C5563" s="4" t="s">
        <v>6</v>
      </c>
      <c r="D5563" s="74" t="s">
        <v>100</v>
      </c>
      <c r="E5563" s="74">
        <v>10906049</v>
      </c>
      <c r="F5563" s="73">
        <v>66306</v>
      </c>
      <c r="G5563" s="16" t="s">
        <v>570</v>
      </c>
      <c r="H5563" s="79">
        <v>5</v>
      </c>
      <c r="I5563" s="76">
        <v>63.7</v>
      </c>
      <c r="J5563" s="24"/>
      <c r="K5563" s="24"/>
      <c r="L5563" s="24"/>
    </row>
    <row r="5564" spans="1:12" s="25" customFormat="1" ht="15.75" customHeight="1" x14ac:dyDescent="0.25">
      <c r="A5564" s="4">
        <v>2017</v>
      </c>
      <c r="B5564" s="4" t="s">
        <v>0</v>
      </c>
      <c r="C5564" s="4" t="s">
        <v>6</v>
      </c>
      <c r="D5564" s="74" t="s">
        <v>100</v>
      </c>
      <c r="E5564" s="74">
        <v>10906049</v>
      </c>
      <c r="F5564" s="73">
        <v>66400</v>
      </c>
      <c r="G5564" s="16" t="s">
        <v>680</v>
      </c>
      <c r="H5564" s="79">
        <v>4</v>
      </c>
      <c r="I5564" s="76">
        <v>51.05</v>
      </c>
      <c r="J5564" s="24"/>
      <c r="K5564" s="24"/>
      <c r="L5564" s="24"/>
    </row>
    <row r="5565" spans="1:12" s="25" customFormat="1" ht="15.75" customHeight="1" x14ac:dyDescent="0.25">
      <c r="A5565" s="4">
        <v>2017</v>
      </c>
      <c r="B5565" s="4" t="s">
        <v>0</v>
      </c>
      <c r="C5565" s="4" t="s">
        <v>6</v>
      </c>
      <c r="D5565" s="74" t="s">
        <v>100</v>
      </c>
      <c r="E5565" s="74">
        <v>10906049</v>
      </c>
      <c r="F5565" s="73">
        <v>66500</v>
      </c>
      <c r="G5565" s="16" t="s">
        <v>571</v>
      </c>
      <c r="H5565" s="79">
        <v>22</v>
      </c>
      <c r="I5565" s="76">
        <v>108.33</v>
      </c>
      <c r="J5565" s="24"/>
      <c r="K5565" s="24"/>
      <c r="L5565" s="24"/>
    </row>
    <row r="5566" spans="1:12" s="25" customFormat="1" ht="15.75" customHeight="1" x14ac:dyDescent="0.25">
      <c r="A5566" s="4">
        <v>2017</v>
      </c>
      <c r="B5566" s="4" t="s">
        <v>0</v>
      </c>
      <c r="C5566" s="4" t="s">
        <v>6</v>
      </c>
      <c r="D5566" s="74" t="s">
        <v>100</v>
      </c>
      <c r="E5566" s="74">
        <v>10906049</v>
      </c>
      <c r="F5566" s="73">
        <v>66501</v>
      </c>
      <c r="G5566" s="16" t="s">
        <v>572</v>
      </c>
      <c r="H5566" s="79">
        <v>6</v>
      </c>
      <c r="I5566" s="76">
        <v>44.18</v>
      </c>
      <c r="J5566" s="24"/>
      <c r="K5566" s="24"/>
      <c r="L5566" s="24"/>
    </row>
    <row r="5567" spans="1:12" s="25" customFormat="1" ht="15.75" customHeight="1" x14ac:dyDescent="0.25">
      <c r="A5567" s="4">
        <v>2017</v>
      </c>
      <c r="B5567" s="4" t="s">
        <v>0</v>
      </c>
      <c r="C5567" s="4" t="s">
        <v>6</v>
      </c>
      <c r="D5567" s="74" t="s">
        <v>100</v>
      </c>
      <c r="E5567" s="74">
        <v>10906049</v>
      </c>
      <c r="F5567" s="73">
        <v>66502</v>
      </c>
      <c r="G5567" s="16" t="s">
        <v>573</v>
      </c>
      <c r="H5567" s="79">
        <v>14</v>
      </c>
      <c r="I5567" s="76">
        <v>147.6</v>
      </c>
      <c r="J5567" s="24"/>
      <c r="K5567" s="24"/>
      <c r="L5567" s="24"/>
    </row>
    <row r="5568" spans="1:12" s="25" customFormat="1" ht="15.75" customHeight="1" x14ac:dyDescent="0.25">
      <c r="A5568" s="4">
        <v>2017</v>
      </c>
      <c r="B5568" s="4" t="s">
        <v>0</v>
      </c>
      <c r="C5568" s="4" t="s">
        <v>6</v>
      </c>
      <c r="D5568" s="74" t="s">
        <v>100</v>
      </c>
      <c r="E5568" s="74">
        <v>10906049</v>
      </c>
      <c r="F5568" s="73">
        <v>66510</v>
      </c>
      <c r="G5568" s="16" t="s">
        <v>574</v>
      </c>
      <c r="H5568" s="79">
        <v>79</v>
      </c>
      <c r="I5568" s="76">
        <v>812.57</v>
      </c>
      <c r="J5568" s="24"/>
      <c r="K5568" s="24"/>
      <c r="L5568" s="24"/>
    </row>
    <row r="5569" spans="1:12" s="25" customFormat="1" ht="15.75" customHeight="1" x14ac:dyDescent="0.25">
      <c r="A5569" s="4">
        <v>2017</v>
      </c>
      <c r="B5569" s="4" t="s">
        <v>0</v>
      </c>
      <c r="C5569" s="4" t="s">
        <v>6</v>
      </c>
      <c r="D5569" s="74" t="s">
        <v>100</v>
      </c>
      <c r="E5569" s="74">
        <v>10906049</v>
      </c>
      <c r="F5569" s="73">
        <v>66511</v>
      </c>
      <c r="G5569" s="16" t="s">
        <v>575</v>
      </c>
      <c r="H5569" s="79">
        <v>10</v>
      </c>
      <c r="I5569" s="76">
        <v>69.099999999999994</v>
      </c>
      <c r="J5569" s="24"/>
      <c r="K5569" s="24"/>
      <c r="L5569" s="24"/>
    </row>
    <row r="5570" spans="1:12" s="25" customFormat="1" ht="15.75" customHeight="1" x14ac:dyDescent="0.25">
      <c r="A5570" s="4">
        <v>2017</v>
      </c>
      <c r="B5570" s="4" t="s">
        <v>0</v>
      </c>
      <c r="C5570" s="4" t="s">
        <v>6</v>
      </c>
      <c r="D5570" s="74" t="s">
        <v>100</v>
      </c>
      <c r="E5570" s="74">
        <v>10906049</v>
      </c>
      <c r="F5570" s="73">
        <v>66512</v>
      </c>
      <c r="G5570" s="16" t="s">
        <v>576</v>
      </c>
      <c r="H5570" s="79">
        <v>8</v>
      </c>
      <c r="I5570" s="76">
        <v>141.35</v>
      </c>
      <c r="J5570" s="24"/>
      <c r="K5570" s="24"/>
      <c r="L5570" s="24"/>
    </row>
    <row r="5571" spans="1:12" s="25" customFormat="1" ht="15.75" customHeight="1" x14ac:dyDescent="0.25">
      <c r="A5571" s="4">
        <v>2017</v>
      </c>
      <c r="B5571" s="4" t="s">
        <v>0</v>
      </c>
      <c r="C5571" s="4" t="s">
        <v>6</v>
      </c>
      <c r="D5571" s="74" t="s">
        <v>100</v>
      </c>
      <c r="E5571" s="74">
        <v>10906049</v>
      </c>
      <c r="F5571" s="73">
        <v>66520</v>
      </c>
      <c r="G5571" s="16" t="s">
        <v>835</v>
      </c>
      <c r="H5571" s="79">
        <v>1</v>
      </c>
      <c r="I5571" s="76">
        <v>45.25</v>
      </c>
      <c r="J5571" s="24"/>
      <c r="K5571" s="24"/>
      <c r="L5571" s="24"/>
    </row>
    <row r="5572" spans="1:12" s="25" customFormat="1" ht="15.75" customHeight="1" x14ac:dyDescent="0.25">
      <c r="A5572" s="4">
        <v>2017</v>
      </c>
      <c r="B5572" s="4" t="s">
        <v>0</v>
      </c>
      <c r="C5572" s="4" t="s">
        <v>6</v>
      </c>
      <c r="D5572" s="74" t="s">
        <v>100</v>
      </c>
      <c r="E5572" s="74">
        <v>10906049</v>
      </c>
      <c r="F5572" s="73">
        <v>66521</v>
      </c>
      <c r="G5572" s="16" t="s">
        <v>577</v>
      </c>
      <c r="H5572" s="79">
        <v>13</v>
      </c>
      <c r="I5572" s="76">
        <v>140.75</v>
      </c>
      <c r="J5572" s="24"/>
      <c r="K5572" s="24"/>
      <c r="L5572" s="24"/>
    </row>
    <row r="5573" spans="1:12" s="25" customFormat="1" ht="15.75" customHeight="1" x14ac:dyDescent="0.25">
      <c r="A5573" s="4">
        <v>2017</v>
      </c>
      <c r="B5573" s="4" t="s">
        <v>0</v>
      </c>
      <c r="C5573" s="4" t="s">
        <v>6</v>
      </c>
      <c r="D5573" s="74" t="s">
        <v>100</v>
      </c>
      <c r="E5573" s="74">
        <v>10906049</v>
      </c>
      <c r="F5573" s="73">
        <v>66522</v>
      </c>
      <c r="G5573" s="16" t="s">
        <v>578</v>
      </c>
      <c r="H5573" s="79">
        <v>25</v>
      </c>
      <c r="I5573" s="76">
        <v>317.24</v>
      </c>
      <c r="J5573" s="24"/>
      <c r="K5573" s="24"/>
      <c r="L5573" s="24"/>
    </row>
    <row r="5574" spans="1:12" s="25" customFormat="1" ht="15.75" customHeight="1" x14ac:dyDescent="0.25">
      <c r="A5574" s="4">
        <v>2017</v>
      </c>
      <c r="B5574" s="4" t="s">
        <v>0</v>
      </c>
      <c r="C5574" s="4" t="s">
        <v>6</v>
      </c>
      <c r="D5574" s="74" t="s">
        <v>100</v>
      </c>
      <c r="E5574" s="74">
        <v>10906049</v>
      </c>
      <c r="F5574" s="73">
        <v>66530</v>
      </c>
      <c r="G5574" s="16" t="s">
        <v>579</v>
      </c>
      <c r="H5574" s="79">
        <v>38</v>
      </c>
      <c r="I5574" s="76">
        <v>263.5</v>
      </c>
      <c r="J5574" s="24"/>
      <c r="K5574" s="24"/>
      <c r="L5574" s="24"/>
    </row>
    <row r="5575" spans="1:12" s="25" customFormat="1" ht="15.75" customHeight="1" x14ac:dyDescent="0.25">
      <c r="A5575" s="4">
        <v>2017</v>
      </c>
      <c r="B5575" s="4" t="s">
        <v>0</v>
      </c>
      <c r="C5575" s="4" t="s">
        <v>6</v>
      </c>
      <c r="D5575" s="74" t="s">
        <v>100</v>
      </c>
      <c r="E5575" s="74">
        <v>10906049</v>
      </c>
      <c r="F5575" s="73">
        <v>66531</v>
      </c>
      <c r="G5575" s="16" t="s">
        <v>734</v>
      </c>
      <c r="H5575" s="79">
        <v>2</v>
      </c>
      <c r="I5575" s="76">
        <v>18.34</v>
      </c>
      <c r="J5575" s="24"/>
      <c r="K5575" s="24"/>
      <c r="L5575" s="24"/>
    </row>
    <row r="5576" spans="1:12" s="25" customFormat="1" ht="15.75" customHeight="1" x14ac:dyDescent="0.25">
      <c r="A5576" s="4">
        <v>2017</v>
      </c>
      <c r="B5576" s="4" t="s">
        <v>0</v>
      </c>
      <c r="C5576" s="4" t="s">
        <v>6</v>
      </c>
      <c r="D5576" s="74" t="s">
        <v>100</v>
      </c>
      <c r="E5576" s="74">
        <v>10906049</v>
      </c>
      <c r="F5576" s="73">
        <v>66542</v>
      </c>
      <c r="G5576" s="16" t="s">
        <v>580</v>
      </c>
      <c r="H5576" s="79">
        <v>62</v>
      </c>
      <c r="I5576" s="76">
        <v>1219.3399999999999</v>
      </c>
      <c r="J5576" s="24"/>
      <c r="K5576" s="24"/>
      <c r="L5576" s="24"/>
    </row>
    <row r="5577" spans="1:12" s="25" customFormat="1" ht="15.75" customHeight="1" x14ac:dyDescent="0.25">
      <c r="A5577" s="4">
        <v>2017</v>
      </c>
      <c r="B5577" s="4" t="s">
        <v>0</v>
      </c>
      <c r="C5577" s="4" t="s">
        <v>6</v>
      </c>
      <c r="D5577" s="74" t="s">
        <v>100</v>
      </c>
      <c r="E5577" s="74">
        <v>10906049</v>
      </c>
      <c r="F5577" s="73">
        <v>66608</v>
      </c>
      <c r="G5577" s="16" t="s">
        <v>682</v>
      </c>
      <c r="H5577" s="79">
        <v>32</v>
      </c>
      <c r="I5577" s="76">
        <v>487.64</v>
      </c>
      <c r="J5577" s="24"/>
      <c r="K5577" s="24"/>
      <c r="L5577" s="24"/>
    </row>
    <row r="5578" spans="1:12" s="25" customFormat="1" ht="15.75" customHeight="1" x14ac:dyDescent="0.25">
      <c r="A5578" s="4">
        <v>2017</v>
      </c>
      <c r="B5578" s="4" t="s">
        <v>0</v>
      </c>
      <c r="C5578" s="4" t="s">
        <v>6</v>
      </c>
      <c r="D5578" s="74" t="s">
        <v>100</v>
      </c>
      <c r="E5578" s="74">
        <v>10906049</v>
      </c>
      <c r="F5578" s="73">
        <v>66706</v>
      </c>
      <c r="G5578" s="16" t="s">
        <v>581</v>
      </c>
      <c r="H5578" s="79">
        <v>522</v>
      </c>
      <c r="I5578" s="76">
        <v>3170.98</v>
      </c>
      <c r="J5578" s="24"/>
      <c r="K5578" s="24"/>
      <c r="L5578" s="24"/>
    </row>
    <row r="5579" spans="1:12" s="25" customFormat="1" ht="15.75" customHeight="1" x14ac:dyDescent="0.25">
      <c r="A5579" s="4">
        <v>2017</v>
      </c>
      <c r="B5579" s="4" t="s">
        <v>0</v>
      </c>
      <c r="C5579" s="4" t="s">
        <v>6</v>
      </c>
      <c r="D5579" s="74" t="s">
        <v>100</v>
      </c>
      <c r="E5579" s="74">
        <v>10906049</v>
      </c>
      <c r="F5579" s="73">
        <v>66707</v>
      </c>
      <c r="G5579" s="16" t="s">
        <v>582</v>
      </c>
      <c r="H5579" s="79">
        <v>580</v>
      </c>
      <c r="I5579" s="76">
        <v>4905.7700000000004</v>
      </c>
      <c r="J5579" s="24"/>
      <c r="K5579" s="24"/>
      <c r="L5579" s="24"/>
    </row>
    <row r="5580" spans="1:12" s="25" customFormat="1" ht="15.75" customHeight="1" x14ac:dyDescent="0.25">
      <c r="A5580" s="4">
        <v>2017</v>
      </c>
      <c r="B5580" s="4" t="s">
        <v>0</v>
      </c>
      <c r="C5580" s="4" t="s">
        <v>6</v>
      </c>
      <c r="D5580" s="74" t="s">
        <v>100</v>
      </c>
      <c r="E5580" s="74">
        <v>10906049</v>
      </c>
      <c r="F5580" s="73">
        <v>66708</v>
      </c>
      <c r="G5580" s="16" t="s">
        <v>583</v>
      </c>
      <c r="H5580" s="79">
        <v>77</v>
      </c>
      <c r="I5580" s="76">
        <v>972.79</v>
      </c>
      <c r="J5580" s="24"/>
      <c r="K5580" s="24"/>
      <c r="L5580" s="24"/>
    </row>
    <row r="5581" spans="1:12" s="25" customFormat="1" ht="15.75" customHeight="1" x14ac:dyDescent="0.25">
      <c r="A5581" s="4">
        <v>2017</v>
      </c>
      <c r="B5581" s="4" t="s">
        <v>0</v>
      </c>
      <c r="C5581" s="4" t="s">
        <v>6</v>
      </c>
      <c r="D5581" s="74" t="s">
        <v>100</v>
      </c>
      <c r="E5581" s="74">
        <v>10906049</v>
      </c>
      <c r="F5581" s="73">
        <v>66709</v>
      </c>
      <c r="G5581" s="16" t="s">
        <v>584</v>
      </c>
      <c r="H5581" s="79">
        <v>33</v>
      </c>
      <c r="I5581" s="76">
        <v>996.44</v>
      </c>
      <c r="J5581" s="24"/>
      <c r="K5581" s="24"/>
      <c r="L5581" s="24"/>
    </row>
    <row r="5582" spans="1:12" s="25" customFormat="1" ht="15.75" customHeight="1" x14ac:dyDescent="0.25">
      <c r="A5582" s="4">
        <v>2017</v>
      </c>
      <c r="B5582" s="4" t="s">
        <v>0</v>
      </c>
      <c r="C5582" s="4" t="s">
        <v>6</v>
      </c>
      <c r="D5582" s="74" t="s">
        <v>100</v>
      </c>
      <c r="E5582" s="74">
        <v>10906049</v>
      </c>
      <c r="F5582" s="73">
        <v>66712</v>
      </c>
      <c r="G5582" s="16" t="s">
        <v>721</v>
      </c>
      <c r="H5582" s="79">
        <v>4</v>
      </c>
      <c r="I5582" s="76">
        <v>75.010000000000005</v>
      </c>
      <c r="J5582" s="24"/>
      <c r="K5582" s="24"/>
      <c r="L5582" s="24"/>
    </row>
    <row r="5583" spans="1:12" s="25" customFormat="1" ht="15.75" customHeight="1" x14ac:dyDescent="0.25">
      <c r="A5583" s="4">
        <v>2017</v>
      </c>
      <c r="B5583" s="4" t="s">
        <v>0</v>
      </c>
      <c r="C5583" s="4" t="s">
        <v>6</v>
      </c>
      <c r="D5583" s="74" t="s">
        <v>100</v>
      </c>
      <c r="E5583" s="74">
        <v>10906049</v>
      </c>
      <c r="F5583" s="73">
        <v>66714</v>
      </c>
      <c r="G5583" s="16" t="s">
        <v>585</v>
      </c>
      <c r="H5583" s="79">
        <v>30</v>
      </c>
      <c r="I5583" s="76">
        <v>739.32</v>
      </c>
      <c r="J5583" s="24"/>
      <c r="K5583" s="24"/>
      <c r="L5583" s="24"/>
    </row>
    <row r="5584" spans="1:12" s="25" customFormat="1" ht="15.75" customHeight="1" x14ac:dyDescent="0.25">
      <c r="A5584" s="4">
        <v>2017</v>
      </c>
      <c r="B5584" s="4" t="s">
        <v>0</v>
      </c>
      <c r="C5584" s="4" t="s">
        <v>6</v>
      </c>
      <c r="D5584" s="74" t="s">
        <v>100</v>
      </c>
      <c r="E5584" s="74">
        <v>10906049</v>
      </c>
      <c r="F5584" s="73">
        <v>66800</v>
      </c>
      <c r="G5584" s="16" t="s">
        <v>587</v>
      </c>
      <c r="H5584" s="79">
        <v>5</v>
      </c>
      <c r="I5584" s="76">
        <v>57.4</v>
      </c>
      <c r="J5584" s="24"/>
      <c r="K5584" s="24"/>
      <c r="L5584" s="24"/>
    </row>
    <row r="5585" spans="1:12" s="25" customFormat="1" ht="15.75" customHeight="1" x14ac:dyDescent="0.25">
      <c r="A5585" s="4">
        <v>2017</v>
      </c>
      <c r="B5585" s="4" t="s">
        <v>0</v>
      </c>
      <c r="C5585" s="4" t="s">
        <v>6</v>
      </c>
      <c r="D5585" s="74" t="s">
        <v>100</v>
      </c>
      <c r="E5585" s="74">
        <v>10906049</v>
      </c>
      <c r="F5585" s="73">
        <v>66801</v>
      </c>
      <c r="G5585" s="16" t="s">
        <v>770</v>
      </c>
      <c r="H5585" s="79">
        <v>2</v>
      </c>
      <c r="I5585" s="76">
        <v>50.16</v>
      </c>
      <c r="J5585" s="24"/>
      <c r="K5585" s="24"/>
      <c r="L5585" s="24"/>
    </row>
    <row r="5586" spans="1:12" s="25" customFormat="1" ht="15.75" customHeight="1" x14ac:dyDescent="0.25">
      <c r="A5586" s="4">
        <v>2017</v>
      </c>
      <c r="B5586" s="4" t="s">
        <v>0</v>
      </c>
      <c r="C5586" s="4" t="s">
        <v>6</v>
      </c>
      <c r="D5586" s="74" t="s">
        <v>100</v>
      </c>
      <c r="E5586" s="74">
        <v>10906049</v>
      </c>
      <c r="F5586" s="73">
        <v>66802</v>
      </c>
      <c r="G5586" s="16" t="s">
        <v>588</v>
      </c>
      <c r="H5586" s="79">
        <v>1</v>
      </c>
      <c r="I5586" s="76">
        <v>7.04</v>
      </c>
      <c r="J5586" s="24"/>
      <c r="K5586" s="24"/>
      <c r="L5586" s="24"/>
    </row>
    <row r="5587" spans="1:12" s="25" customFormat="1" ht="15.75" customHeight="1" x14ac:dyDescent="0.25">
      <c r="A5587" s="4">
        <v>2017</v>
      </c>
      <c r="B5587" s="4" t="s">
        <v>0</v>
      </c>
      <c r="C5587" s="4" t="s">
        <v>6</v>
      </c>
      <c r="D5587" s="74" t="s">
        <v>100</v>
      </c>
      <c r="E5587" s="74">
        <v>10906049</v>
      </c>
      <c r="F5587" s="73">
        <v>66810</v>
      </c>
      <c r="G5587" s="16" t="s">
        <v>824</v>
      </c>
      <c r="H5587" s="79">
        <v>1</v>
      </c>
      <c r="I5587" s="76">
        <v>10.82</v>
      </c>
      <c r="J5587" s="24"/>
      <c r="K5587" s="24"/>
      <c r="L5587" s="24"/>
    </row>
    <row r="5588" spans="1:12" s="25" customFormat="1" ht="15.75" customHeight="1" x14ac:dyDescent="0.25">
      <c r="A5588" s="4">
        <v>2017</v>
      </c>
      <c r="B5588" s="4" t="s">
        <v>0</v>
      </c>
      <c r="C5588" s="4" t="s">
        <v>6</v>
      </c>
      <c r="D5588" s="74" t="s">
        <v>100</v>
      </c>
      <c r="E5588" s="74">
        <v>10906049</v>
      </c>
      <c r="F5588" s="73">
        <v>66823</v>
      </c>
      <c r="G5588" s="16" t="s">
        <v>688</v>
      </c>
      <c r="H5588" s="79">
        <v>2</v>
      </c>
      <c r="I5588" s="76">
        <v>27.34</v>
      </c>
      <c r="J5588" s="24"/>
      <c r="K5588" s="24"/>
      <c r="L5588" s="24"/>
    </row>
    <row r="5589" spans="1:12" s="25" customFormat="1" ht="15.75" customHeight="1" x14ac:dyDescent="0.25">
      <c r="A5589" s="4">
        <v>2017</v>
      </c>
      <c r="B5589" s="4" t="s">
        <v>0</v>
      </c>
      <c r="C5589" s="4" t="s">
        <v>6</v>
      </c>
      <c r="D5589" s="74" t="s">
        <v>101</v>
      </c>
      <c r="E5589" s="74">
        <v>10910387</v>
      </c>
      <c r="F5589" s="73">
        <v>6074</v>
      </c>
      <c r="G5589" s="16" t="s">
        <v>19</v>
      </c>
      <c r="H5589" s="79">
        <v>22</v>
      </c>
      <c r="I5589" s="76">
        <v>289.74</v>
      </c>
      <c r="J5589" s="24"/>
      <c r="K5589" s="24"/>
      <c r="L5589" s="24"/>
    </row>
    <row r="5590" spans="1:12" s="25" customFormat="1" ht="15.75" customHeight="1" x14ac:dyDescent="0.25">
      <c r="A5590" s="4">
        <v>2017</v>
      </c>
      <c r="B5590" s="4" t="s">
        <v>0</v>
      </c>
      <c r="C5590" s="4" t="s">
        <v>6</v>
      </c>
      <c r="D5590" s="74" t="s">
        <v>101</v>
      </c>
      <c r="E5590" s="74">
        <v>10910387</v>
      </c>
      <c r="F5590" s="73">
        <v>6267</v>
      </c>
      <c r="G5590" s="16" t="s">
        <v>660</v>
      </c>
      <c r="H5590" s="79">
        <v>6</v>
      </c>
      <c r="I5590" s="76">
        <v>467.48</v>
      </c>
      <c r="J5590" s="24"/>
      <c r="K5590" s="24"/>
      <c r="L5590" s="24"/>
    </row>
    <row r="5591" spans="1:12" s="25" customFormat="1" ht="15.75" customHeight="1" x14ac:dyDescent="0.25">
      <c r="A5591" s="4">
        <v>2017</v>
      </c>
      <c r="B5591" s="4" t="s">
        <v>0</v>
      </c>
      <c r="C5591" s="4" t="s">
        <v>6</v>
      </c>
      <c r="D5591" s="74" t="s">
        <v>101</v>
      </c>
      <c r="E5591" s="74">
        <v>10910387</v>
      </c>
      <c r="F5591" s="73">
        <v>6268</v>
      </c>
      <c r="G5591" s="16" t="s">
        <v>759</v>
      </c>
      <c r="H5591" s="79">
        <v>1</v>
      </c>
      <c r="I5591" s="76">
        <v>50.12</v>
      </c>
      <c r="J5591" s="24"/>
      <c r="K5591" s="24"/>
      <c r="L5591" s="24"/>
    </row>
    <row r="5592" spans="1:12" s="25" customFormat="1" ht="15.75" customHeight="1" x14ac:dyDescent="0.25">
      <c r="A5592" s="4">
        <v>2017</v>
      </c>
      <c r="B5592" s="4" t="s">
        <v>0</v>
      </c>
      <c r="C5592" s="4" t="s">
        <v>6</v>
      </c>
      <c r="D5592" s="74" t="s">
        <v>101</v>
      </c>
      <c r="E5592" s="74">
        <v>10910387</v>
      </c>
      <c r="F5592" s="73">
        <v>6324</v>
      </c>
      <c r="G5592" s="16" t="s">
        <v>21</v>
      </c>
      <c r="H5592" s="79">
        <v>19</v>
      </c>
      <c r="I5592" s="76">
        <v>686.31</v>
      </c>
      <c r="J5592" s="24"/>
      <c r="K5592" s="24"/>
      <c r="L5592" s="24"/>
    </row>
    <row r="5593" spans="1:12" s="25" customFormat="1" ht="15.75" customHeight="1" x14ac:dyDescent="0.25">
      <c r="A5593" s="4">
        <v>2017</v>
      </c>
      <c r="B5593" s="4" t="s">
        <v>0</v>
      </c>
      <c r="C5593" s="4" t="s">
        <v>6</v>
      </c>
      <c r="D5593" s="74" t="s">
        <v>101</v>
      </c>
      <c r="E5593" s="74">
        <v>10910387</v>
      </c>
      <c r="F5593" s="73">
        <v>6326</v>
      </c>
      <c r="G5593" s="16" t="s">
        <v>492</v>
      </c>
      <c r="H5593" s="79">
        <v>12</v>
      </c>
      <c r="I5593" s="76">
        <v>449.66</v>
      </c>
      <c r="J5593" s="24"/>
      <c r="K5593" s="24"/>
      <c r="L5593" s="24"/>
    </row>
    <row r="5594" spans="1:12" s="25" customFormat="1" ht="15.75" customHeight="1" x14ac:dyDescent="0.25">
      <c r="A5594" s="4">
        <v>2017</v>
      </c>
      <c r="B5594" s="4" t="s">
        <v>0</v>
      </c>
      <c r="C5594" s="4" t="s">
        <v>6</v>
      </c>
      <c r="D5594" s="74" t="s">
        <v>101</v>
      </c>
      <c r="E5594" s="74">
        <v>10910387</v>
      </c>
      <c r="F5594" s="73">
        <v>6340</v>
      </c>
      <c r="G5594" s="16" t="s">
        <v>493</v>
      </c>
      <c r="H5594" s="79">
        <v>4</v>
      </c>
      <c r="I5594" s="76">
        <v>304.42</v>
      </c>
      <c r="J5594" s="24"/>
      <c r="K5594" s="24"/>
      <c r="L5594" s="24"/>
    </row>
    <row r="5595" spans="1:12" s="25" customFormat="1" ht="15.75" customHeight="1" x14ac:dyDescent="0.25">
      <c r="A5595" s="4">
        <v>2017</v>
      </c>
      <c r="B5595" s="4" t="s">
        <v>0</v>
      </c>
      <c r="C5595" s="4" t="s">
        <v>6</v>
      </c>
      <c r="D5595" s="74" t="s">
        <v>101</v>
      </c>
      <c r="E5595" s="74">
        <v>10910387</v>
      </c>
      <c r="F5595" s="73">
        <v>6344</v>
      </c>
      <c r="G5595" s="16" t="s">
        <v>494</v>
      </c>
      <c r="H5595" s="79">
        <v>57</v>
      </c>
      <c r="I5595" s="76">
        <v>1301.2</v>
      </c>
      <c r="J5595" s="24"/>
      <c r="K5595" s="24"/>
      <c r="L5595" s="24"/>
    </row>
    <row r="5596" spans="1:12" s="25" customFormat="1" ht="15.75" customHeight="1" x14ac:dyDescent="0.25">
      <c r="A5596" s="4">
        <v>2017</v>
      </c>
      <c r="B5596" s="4" t="s">
        <v>0</v>
      </c>
      <c r="C5596" s="4" t="s">
        <v>6</v>
      </c>
      <c r="D5596" s="74" t="s">
        <v>101</v>
      </c>
      <c r="E5596" s="74">
        <v>10910387</v>
      </c>
      <c r="F5596" s="73">
        <v>6408</v>
      </c>
      <c r="G5596" s="16" t="s">
        <v>699</v>
      </c>
      <c r="H5596" s="79">
        <v>254</v>
      </c>
      <c r="I5596" s="76">
        <v>2193.87</v>
      </c>
      <c r="J5596" s="24"/>
      <c r="K5596" s="24"/>
      <c r="L5596" s="24"/>
    </row>
    <row r="5597" spans="1:12" s="25" customFormat="1" ht="15.75" customHeight="1" x14ac:dyDescent="0.25">
      <c r="A5597" s="4">
        <v>2017</v>
      </c>
      <c r="B5597" s="4" t="s">
        <v>0</v>
      </c>
      <c r="C5597" s="4" t="s">
        <v>6</v>
      </c>
      <c r="D5597" s="74" t="s">
        <v>101</v>
      </c>
      <c r="E5597" s="74">
        <v>10910387</v>
      </c>
      <c r="F5597" s="73">
        <v>7011</v>
      </c>
      <c r="G5597" s="16" t="s">
        <v>806</v>
      </c>
      <c r="H5597" s="79">
        <v>312</v>
      </c>
      <c r="I5597" s="76">
        <v>2293.1999999999998</v>
      </c>
      <c r="J5597" s="24"/>
      <c r="K5597" s="24"/>
      <c r="L5597" s="24"/>
    </row>
    <row r="5598" spans="1:12" s="25" customFormat="1" ht="15.75" customHeight="1" x14ac:dyDescent="0.25">
      <c r="A5598" s="4">
        <v>2017</v>
      </c>
      <c r="B5598" s="4" t="s">
        <v>0</v>
      </c>
      <c r="C5598" s="4" t="s">
        <v>6</v>
      </c>
      <c r="D5598" s="74" t="s">
        <v>101</v>
      </c>
      <c r="E5598" s="74">
        <v>10910387</v>
      </c>
      <c r="F5598" s="73">
        <v>7551</v>
      </c>
      <c r="G5598" s="16" t="s">
        <v>496</v>
      </c>
      <c r="H5598" s="79">
        <v>15</v>
      </c>
      <c r="I5598" s="76">
        <v>675.35</v>
      </c>
      <c r="J5598" s="24"/>
      <c r="K5598" s="24"/>
      <c r="L5598" s="24"/>
    </row>
    <row r="5599" spans="1:12" s="25" customFormat="1" ht="15.75" customHeight="1" x14ac:dyDescent="0.25">
      <c r="A5599" s="4">
        <v>2017</v>
      </c>
      <c r="B5599" s="4" t="s">
        <v>0</v>
      </c>
      <c r="C5599" s="4" t="s">
        <v>6</v>
      </c>
      <c r="D5599" s="74" t="s">
        <v>101</v>
      </c>
      <c r="E5599" s="74">
        <v>10910387</v>
      </c>
      <c r="F5599" s="73">
        <v>7552</v>
      </c>
      <c r="G5599" s="16" t="s">
        <v>497</v>
      </c>
      <c r="H5599" s="79">
        <v>3</v>
      </c>
      <c r="I5599" s="76">
        <v>41.19</v>
      </c>
      <c r="J5599" s="24"/>
      <c r="K5599" s="24"/>
      <c r="L5599" s="24"/>
    </row>
    <row r="5600" spans="1:12" s="25" customFormat="1" ht="15.75" customHeight="1" x14ac:dyDescent="0.25">
      <c r="A5600" s="4">
        <v>2017</v>
      </c>
      <c r="B5600" s="4" t="s">
        <v>0</v>
      </c>
      <c r="C5600" s="4" t="s">
        <v>6</v>
      </c>
      <c r="D5600" s="74" t="s">
        <v>101</v>
      </c>
      <c r="E5600" s="74">
        <v>10910387</v>
      </c>
      <c r="F5600" s="73">
        <v>7558</v>
      </c>
      <c r="G5600" s="16" t="s">
        <v>703</v>
      </c>
      <c r="H5600" s="79">
        <v>4</v>
      </c>
      <c r="I5600" s="76">
        <v>280.89999999999998</v>
      </c>
      <c r="J5600" s="24"/>
      <c r="K5600" s="24"/>
      <c r="L5600" s="24"/>
    </row>
    <row r="5601" spans="1:12" s="25" customFormat="1" ht="15.75" customHeight="1" x14ac:dyDescent="0.25">
      <c r="A5601" s="4">
        <v>2017</v>
      </c>
      <c r="B5601" s="4" t="s">
        <v>0</v>
      </c>
      <c r="C5601" s="4" t="s">
        <v>6</v>
      </c>
      <c r="D5601" s="74" t="s">
        <v>101</v>
      </c>
      <c r="E5601" s="74">
        <v>10910387</v>
      </c>
      <c r="F5601" s="73">
        <v>7900</v>
      </c>
      <c r="G5601" s="16" t="s">
        <v>501</v>
      </c>
      <c r="H5601" s="79">
        <v>72</v>
      </c>
      <c r="I5601" s="76">
        <v>650.53</v>
      </c>
      <c r="J5601" s="24"/>
      <c r="K5601" s="24"/>
      <c r="L5601" s="24"/>
    </row>
    <row r="5602" spans="1:12" s="25" customFormat="1" ht="15.75" customHeight="1" x14ac:dyDescent="0.25">
      <c r="A5602" s="4">
        <v>2017</v>
      </c>
      <c r="B5602" s="4" t="s">
        <v>0</v>
      </c>
      <c r="C5602" s="4" t="s">
        <v>6</v>
      </c>
      <c r="D5602" s="74" t="s">
        <v>101</v>
      </c>
      <c r="E5602" s="74">
        <v>10910387</v>
      </c>
      <c r="F5602" s="73">
        <v>7901</v>
      </c>
      <c r="G5602" s="16" t="s">
        <v>705</v>
      </c>
      <c r="H5602" s="79">
        <v>2</v>
      </c>
      <c r="I5602" s="76">
        <v>26.26</v>
      </c>
      <c r="J5602" s="24"/>
      <c r="K5602" s="24"/>
      <c r="L5602" s="24"/>
    </row>
    <row r="5603" spans="1:12" s="25" customFormat="1" ht="15.75" customHeight="1" x14ac:dyDescent="0.25">
      <c r="A5603" s="4">
        <v>2017</v>
      </c>
      <c r="B5603" s="4" t="s">
        <v>0</v>
      </c>
      <c r="C5603" s="4" t="s">
        <v>6</v>
      </c>
      <c r="D5603" s="74" t="s">
        <v>101</v>
      </c>
      <c r="E5603" s="74">
        <v>10910387</v>
      </c>
      <c r="F5603" s="73">
        <v>7902</v>
      </c>
      <c r="G5603" s="16" t="s">
        <v>788</v>
      </c>
      <c r="H5603" s="79">
        <v>2</v>
      </c>
      <c r="I5603" s="76">
        <v>32.42</v>
      </c>
      <c r="J5603" s="24"/>
      <c r="K5603" s="24"/>
      <c r="L5603" s="24"/>
    </row>
    <row r="5604" spans="1:12" s="25" customFormat="1" ht="15.75" customHeight="1" x14ac:dyDescent="0.25">
      <c r="A5604" s="4">
        <v>2017</v>
      </c>
      <c r="B5604" s="4" t="s">
        <v>0</v>
      </c>
      <c r="C5604" s="4" t="s">
        <v>6</v>
      </c>
      <c r="D5604" s="74" t="s">
        <v>101</v>
      </c>
      <c r="E5604" s="74">
        <v>10910387</v>
      </c>
      <c r="F5604" s="73">
        <v>7903</v>
      </c>
      <c r="G5604" s="16" t="s">
        <v>502</v>
      </c>
      <c r="H5604" s="79">
        <v>586</v>
      </c>
      <c r="I5604" s="76">
        <v>3629.56</v>
      </c>
      <c r="J5604" s="24"/>
      <c r="K5604" s="24"/>
      <c r="L5604" s="24"/>
    </row>
    <row r="5605" spans="1:12" s="25" customFormat="1" ht="15.75" customHeight="1" x14ac:dyDescent="0.25">
      <c r="A5605" s="4">
        <v>2017</v>
      </c>
      <c r="B5605" s="4" t="s">
        <v>0</v>
      </c>
      <c r="C5605" s="4" t="s">
        <v>6</v>
      </c>
      <c r="D5605" s="74" t="s">
        <v>101</v>
      </c>
      <c r="E5605" s="74">
        <v>10910387</v>
      </c>
      <c r="F5605" s="73">
        <v>7904</v>
      </c>
      <c r="G5605" s="16" t="s">
        <v>503</v>
      </c>
      <c r="H5605" s="79">
        <v>3</v>
      </c>
      <c r="I5605" s="76">
        <v>49.32</v>
      </c>
      <c r="J5605" s="24"/>
      <c r="K5605" s="24"/>
      <c r="L5605" s="24"/>
    </row>
    <row r="5606" spans="1:12" s="25" customFormat="1" ht="15.75" customHeight="1" x14ac:dyDescent="0.25">
      <c r="A5606" s="4">
        <v>2017</v>
      </c>
      <c r="B5606" s="4" t="s">
        <v>0</v>
      </c>
      <c r="C5606" s="4" t="s">
        <v>6</v>
      </c>
      <c r="D5606" s="74" t="s">
        <v>101</v>
      </c>
      <c r="E5606" s="74">
        <v>10910387</v>
      </c>
      <c r="F5606" s="73">
        <v>7906</v>
      </c>
      <c r="G5606" s="16" t="s">
        <v>504</v>
      </c>
      <c r="H5606" s="79">
        <v>7</v>
      </c>
      <c r="I5606" s="76">
        <v>31.59</v>
      </c>
      <c r="J5606" s="24"/>
      <c r="K5606" s="24"/>
      <c r="L5606" s="24"/>
    </row>
    <row r="5607" spans="1:12" s="25" customFormat="1" ht="15.75" customHeight="1" x14ac:dyDescent="0.25">
      <c r="A5607" s="4">
        <v>2017</v>
      </c>
      <c r="B5607" s="4" t="s">
        <v>0</v>
      </c>
      <c r="C5607" s="4" t="s">
        <v>6</v>
      </c>
      <c r="D5607" s="74" t="s">
        <v>101</v>
      </c>
      <c r="E5607" s="74">
        <v>10910387</v>
      </c>
      <c r="F5607" s="73">
        <v>7907</v>
      </c>
      <c r="G5607" s="16" t="s">
        <v>505</v>
      </c>
      <c r="H5607" s="79">
        <v>169</v>
      </c>
      <c r="I5607" s="76">
        <v>2678.62</v>
      </c>
      <c r="J5607" s="24"/>
      <c r="K5607" s="24"/>
      <c r="L5607" s="24"/>
    </row>
    <row r="5608" spans="1:12" s="25" customFormat="1" ht="15.75" customHeight="1" x14ac:dyDescent="0.25">
      <c r="A5608" s="4">
        <v>2017</v>
      </c>
      <c r="B5608" s="4" t="s">
        <v>0</v>
      </c>
      <c r="C5608" s="4" t="s">
        <v>6</v>
      </c>
      <c r="D5608" s="74" t="s">
        <v>101</v>
      </c>
      <c r="E5608" s="74">
        <v>10910387</v>
      </c>
      <c r="F5608" s="73">
        <v>7908</v>
      </c>
      <c r="G5608" s="16" t="s">
        <v>504</v>
      </c>
      <c r="H5608" s="79">
        <v>1</v>
      </c>
      <c r="I5608" s="76">
        <v>9.09</v>
      </c>
      <c r="J5608" s="24"/>
      <c r="K5608" s="24"/>
      <c r="L5608" s="24"/>
    </row>
    <row r="5609" spans="1:12" s="25" customFormat="1" ht="15.75" customHeight="1" x14ac:dyDescent="0.25">
      <c r="A5609" s="4">
        <v>2017</v>
      </c>
      <c r="B5609" s="4" t="s">
        <v>0</v>
      </c>
      <c r="C5609" s="4" t="s">
        <v>6</v>
      </c>
      <c r="D5609" s="74" t="s">
        <v>101</v>
      </c>
      <c r="E5609" s="74">
        <v>10910387</v>
      </c>
      <c r="F5609" s="73">
        <v>7912</v>
      </c>
      <c r="G5609" s="16" t="s">
        <v>506</v>
      </c>
      <c r="H5609" s="79">
        <v>51</v>
      </c>
      <c r="I5609" s="76">
        <v>527.37</v>
      </c>
      <c r="J5609" s="24"/>
      <c r="K5609" s="24"/>
      <c r="L5609" s="24"/>
    </row>
    <row r="5610" spans="1:12" s="25" customFormat="1" ht="15.75" customHeight="1" x14ac:dyDescent="0.25">
      <c r="A5610" s="4">
        <v>2017</v>
      </c>
      <c r="B5610" s="4" t="s">
        <v>0</v>
      </c>
      <c r="C5610" s="4" t="s">
        <v>6</v>
      </c>
      <c r="D5610" s="74" t="s">
        <v>101</v>
      </c>
      <c r="E5610" s="74">
        <v>10910387</v>
      </c>
      <c r="F5610" s="73">
        <v>7913</v>
      </c>
      <c r="G5610" s="16" t="s">
        <v>507</v>
      </c>
      <c r="H5610" s="79">
        <v>2</v>
      </c>
      <c r="I5610" s="76">
        <v>31.1</v>
      </c>
      <c r="J5610" s="24"/>
      <c r="K5610" s="24"/>
      <c r="L5610" s="24"/>
    </row>
    <row r="5611" spans="1:12" s="25" customFormat="1" ht="15.75" customHeight="1" x14ac:dyDescent="0.25">
      <c r="A5611" s="4">
        <v>2017</v>
      </c>
      <c r="B5611" s="4" t="s">
        <v>0</v>
      </c>
      <c r="C5611" s="4" t="s">
        <v>6</v>
      </c>
      <c r="D5611" s="74" t="s">
        <v>101</v>
      </c>
      <c r="E5611" s="74">
        <v>10910387</v>
      </c>
      <c r="F5611" s="73">
        <v>7915</v>
      </c>
      <c r="G5611" s="16" t="s">
        <v>508</v>
      </c>
      <c r="H5611" s="79">
        <v>21</v>
      </c>
      <c r="I5611" s="76">
        <v>219.29</v>
      </c>
      <c r="J5611" s="24"/>
      <c r="K5611" s="24"/>
      <c r="L5611" s="24"/>
    </row>
    <row r="5612" spans="1:12" s="25" customFormat="1" ht="15.75" customHeight="1" x14ac:dyDescent="0.25">
      <c r="A5612" s="4">
        <v>2017</v>
      </c>
      <c r="B5612" s="4" t="s">
        <v>0</v>
      </c>
      <c r="C5612" s="4" t="s">
        <v>6</v>
      </c>
      <c r="D5612" s="74" t="s">
        <v>101</v>
      </c>
      <c r="E5612" s="74">
        <v>10910387</v>
      </c>
      <c r="F5612" s="73">
        <v>7916</v>
      </c>
      <c r="G5612" s="16" t="s">
        <v>509</v>
      </c>
      <c r="H5612" s="79">
        <v>95</v>
      </c>
      <c r="I5612" s="76">
        <v>1263.5999999999999</v>
      </c>
      <c r="J5612" s="24"/>
      <c r="K5612" s="24"/>
      <c r="L5612" s="24"/>
    </row>
    <row r="5613" spans="1:12" s="25" customFormat="1" ht="15.75" customHeight="1" x14ac:dyDescent="0.25">
      <c r="A5613" s="4">
        <v>2017</v>
      </c>
      <c r="B5613" s="4" t="s">
        <v>0</v>
      </c>
      <c r="C5613" s="4" t="s">
        <v>6</v>
      </c>
      <c r="D5613" s="74" t="s">
        <v>101</v>
      </c>
      <c r="E5613" s="74">
        <v>10910387</v>
      </c>
      <c r="F5613" s="73">
        <v>7917</v>
      </c>
      <c r="G5613" s="16" t="s">
        <v>666</v>
      </c>
      <c r="H5613" s="79">
        <v>1</v>
      </c>
      <c r="I5613" s="76">
        <v>9.11</v>
      </c>
      <c r="J5613" s="24"/>
      <c r="K5613" s="24"/>
      <c r="L5613" s="24"/>
    </row>
    <row r="5614" spans="1:12" s="25" customFormat="1" ht="15.75" customHeight="1" x14ac:dyDescent="0.25">
      <c r="A5614" s="4">
        <v>2017</v>
      </c>
      <c r="B5614" s="4" t="s">
        <v>0</v>
      </c>
      <c r="C5614" s="4" t="s">
        <v>6</v>
      </c>
      <c r="D5614" s="74" t="s">
        <v>101</v>
      </c>
      <c r="E5614" s="74">
        <v>10910387</v>
      </c>
      <c r="F5614" s="73">
        <v>7918</v>
      </c>
      <c r="G5614" s="16" t="s">
        <v>510</v>
      </c>
      <c r="H5614" s="79">
        <v>54</v>
      </c>
      <c r="I5614" s="76">
        <v>628.30999999999995</v>
      </c>
      <c r="J5614" s="24"/>
      <c r="K5614" s="24"/>
      <c r="L5614" s="24"/>
    </row>
    <row r="5615" spans="1:12" s="25" customFormat="1" ht="15.75" customHeight="1" x14ac:dyDescent="0.25">
      <c r="A5615" s="4">
        <v>2017</v>
      </c>
      <c r="B5615" s="4" t="s">
        <v>0</v>
      </c>
      <c r="C5615" s="4" t="s">
        <v>6</v>
      </c>
      <c r="D5615" s="74" t="s">
        <v>101</v>
      </c>
      <c r="E5615" s="74">
        <v>10910387</v>
      </c>
      <c r="F5615" s="73">
        <v>7919</v>
      </c>
      <c r="G5615" s="16" t="s">
        <v>511</v>
      </c>
      <c r="H5615" s="79">
        <v>194</v>
      </c>
      <c r="I5615" s="76">
        <v>2619.88</v>
      </c>
      <c r="J5615" s="24"/>
      <c r="K5615" s="24"/>
      <c r="L5615" s="24"/>
    </row>
    <row r="5616" spans="1:12" s="25" customFormat="1" ht="15.75" customHeight="1" x14ac:dyDescent="0.25">
      <c r="A5616" s="4">
        <v>2017</v>
      </c>
      <c r="B5616" s="4" t="s">
        <v>0</v>
      </c>
      <c r="C5616" s="4" t="s">
        <v>6</v>
      </c>
      <c r="D5616" s="74" t="s">
        <v>101</v>
      </c>
      <c r="E5616" s="74">
        <v>10910387</v>
      </c>
      <c r="F5616" s="73">
        <v>7920</v>
      </c>
      <c r="G5616" s="16" t="s">
        <v>512</v>
      </c>
      <c r="H5616" s="79">
        <v>2</v>
      </c>
      <c r="I5616" s="76">
        <v>18.739999999999998</v>
      </c>
      <c r="J5616" s="24"/>
      <c r="K5616" s="24"/>
      <c r="L5616" s="24"/>
    </row>
    <row r="5617" spans="1:12" s="25" customFormat="1" ht="15.75" customHeight="1" x14ac:dyDescent="0.25">
      <c r="A5617" s="4">
        <v>2017</v>
      </c>
      <c r="B5617" s="4" t="s">
        <v>0</v>
      </c>
      <c r="C5617" s="4" t="s">
        <v>6</v>
      </c>
      <c r="D5617" s="74" t="s">
        <v>101</v>
      </c>
      <c r="E5617" s="74">
        <v>10910387</v>
      </c>
      <c r="F5617" s="73">
        <v>7930</v>
      </c>
      <c r="G5617" s="16" t="s">
        <v>513</v>
      </c>
      <c r="H5617" s="79">
        <v>7</v>
      </c>
      <c r="I5617" s="76">
        <v>171.09</v>
      </c>
      <c r="J5617" s="24"/>
      <c r="K5617" s="24"/>
      <c r="L5617" s="24"/>
    </row>
    <row r="5618" spans="1:12" s="25" customFormat="1" ht="15.75" customHeight="1" x14ac:dyDescent="0.25">
      <c r="A5618" s="4">
        <v>2017</v>
      </c>
      <c r="B5618" s="4" t="s">
        <v>0</v>
      </c>
      <c r="C5618" s="4" t="s">
        <v>6</v>
      </c>
      <c r="D5618" s="74" t="s">
        <v>101</v>
      </c>
      <c r="E5618" s="74">
        <v>10910387</v>
      </c>
      <c r="F5618" s="73">
        <v>7941</v>
      </c>
      <c r="G5618" s="16" t="s">
        <v>514</v>
      </c>
      <c r="H5618" s="79">
        <v>1</v>
      </c>
      <c r="I5618" s="76">
        <v>13.17</v>
      </c>
      <c r="J5618" s="24"/>
      <c r="K5618" s="24"/>
      <c r="L5618" s="24"/>
    </row>
    <row r="5619" spans="1:12" s="25" customFormat="1" ht="15.75" customHeight="1" x14ac:dyDescent="0.25">
      <c r="A5619" s="4">
        <v>2017</v>
      </c>
      <c r="B5619" s="4" t="s">
        <v>0</v>
      </c>
      <c r="C5619" s="4" t="s">
        <v>6</v>
      </c>
      <c r="D5619" s="74" t="s">
        <v>101</v>
      </c>
      <c r="E5619" s="74">
        <v>10910387</v>
      </c>
      <c r="F5619" s="73">
        <v>7942</v>
      </c>
      <c r="G5619" s="16" t="s">
        <v>515</v>
      </c>
      <c r="H5619" s="79">
        <v>17</v>
      </c>
      <c r="I5619" s="76">
        <v>217.19</v>
      </c>
      <c r="J5619" s="24"/>
      <c r="K5619" s="24"/>
      <c r="L5619" s="24"/>
    </row>
    <row r="5620" spans="1:12" s="25" customFormat="1" ht="15.75" customHeight="1" x14ac:dyDescent="0.25">
      <c r="A5620" s="4">
        <v>2017</v>
      </c>
      <c r="B5620" s="4" t="s">
        <v>0</v>
      </c>
      <c r="C5620" s="4" t="s">
        <v>6</v>
      </c>
      <c r="D5620" s="74" t="s">
        <v>101</v>
      </c>
      <c r="E5620" s="74">
        <v>10910387</v>
      </c>
      <c r="F5620" s="73">
        <v>7943</v>
      </c>
      <c r="G5620" s="16" t="s">
        <v>516</v>
      </c>
      <c r="H5620" s="79">
        <v>8</v>
      </c>
      <c r="I5620" s="76">
        <v>151.36000000000001</v>
      </c>
      <c r="J5620" s="24"/>
      <c r="K5620" s="24"/>
      <c r="L5620" s="24"/>
    </row>
    <row r="5621" spans="1:12" s="25" customFormat="1" ht="15.75" customHeight="1" x14ac:dyDescent="0.25">
      <c r="A5621" s="4">
        <v>2017</v>
      </c>
      <c r="B5621" s="4" t="s">
        <v>0</v>
      </c>
      <c r="C5621" s="4" t="s">
        <v>6</v>
      </c>
      <c r="D5621" s="74" t="s">
        <v>101</v>
      </c>
      <c r="E5621" s="74">
        <v>10910387</v>
      </c>
      <c r="F5621" s="73">
        <v>7946</v>
      </c>
      <c r="G5621" s="16" t="s">
        <v>667</v>
      </c>
      <c r="H5621" s="79">
        <v>32</v>
      </c>
      <c r="I5621" s="76">
        <v>386.03</v>
      </c>
      <c r="J5621" s="24"/>
      <c r="K5621" s="24"/>
      <c r="L5621" s="24"/>
    </row>
    <row r="5622" spans="1:12" s="25" customFormat="1" ht="15.75" customHeight="1" x14ac:dyDescent="0.25">
      <c r="A5622" s="4">
        <v>2017</v>
      </c>
      <c r="B5622" s="4" t="s">
        <v>0</v>
      </c>
      <c r="C5622" s="4" t="s">
        <v>6</v>
      </c>
      <c r="D5622" s="74" t="s">
        <v>101</v>
      </c>
      <c r="E5622" s="74">
        <v>10910387</v>
      </c>
      <c r="F5622" s="73">
        <v>7948</v>
      </c>
      <c r="G5622" s="16" t="s">
        <v>517</v>
      </c>
      <c r="H5622" s="79">
        <v>181</v>
      </c>
      <c r="I5622" s="76">
        <v>2190.6799999999998</v>
      </c>
      <c r="J5622" s="24"/>
      <c r="K5622" s="24"/>
      <c r="L5622" s="24"/>
    </row>
    <row r="5623" spans="1:12" s="25" customFormat="1" ht="15.75" customHeight="1" x14ac:dyDescent="0.25">
      <c r="A5623" s="4">
        <v>2017</v>
      </c>
      <c r="B5623" s="4" t="s">
        <v>0</v>
      </c>
      <c r="C5623" s="4" t="s">
        <v>6</v>
      </c>
      <c r="D5623" s="74" t="s">
        <v>101</v>
      </c>
      <c r="E5623" s="74">
        <v>10910387</v>
      </c>
      <c r="F5623" s="73">
        <v>7950</v>
      </c>
      <c r="G5623" s="16" t="s">
        <v>518</v>
      </c>
      <c r="H5623" s="79">
        <v>34</v>
      </c>
      <c r="I5623" s="76">
        <v>381.95</v>
      </c>
      <c r="J5623" s="24"/>
      <c r="K5623" s="24"/>
      <c r="L5623" s="24"/>
    </row>
    <row r="5624" spans="1:12" s="25" customFormat="1" ht="15.75" customHeight="1" x14ac:dyDescent="0.25">
      <c r="A5624" s="4">
        <v>2017</v>
      </c>
      <c r="B5624" s="4" t="s">
        <v>0</v>
      </c>
      <c r="C5624" s="4" t="s">
        <v>6</v>
      </c>
      <c r="D5624" s="74" t="s">
        <v>101</v>
      </c>
      <c r="E5624" s="74">
        <v>10910387</v>
      </c>
      <c r="F5624" s="73">
        <v>7952</v>
      </c>
      <c r="G5624" s="16" t="s">
        <v>669</v>
      </c>
      <c r="H5624" s="79">
        <v>12</v>
      </c>
      <c r="I5624" s="76">
        <v>173.16</v>
      </c>
      <c r="J5624" s="24"/>
      <c r="K5624" s="24"/>
      <c r="L5624" s="24"/>
    </row>
    <row r="5625" spans="1:12" s="25" customFormat="1" ht="15.75" customHeight="1" x14ac:dyDescent="0.25">
      <c r="A5625" s="4">
        <v>2017</v>
      </c>
      <c r="B5625" s="4" t="s">
        <v>0</v>
      </c>
      <c r="C5625" s="4" t="s">
        <v>6</v>
      </c>
      <c r="D5625" s="74" t="s">
        <v>101</v>
      </c>
      <c r="E5625" s="74">
        <v>10910387</v>
      </c>
      <c r="F5625" s="73">
        <v>7953</v>
      </c>
      <c r="G5625" s="16" t="s">
        <v>519</v>
      </c>
      <c r="H5625" s="79">
        <v>149</v>
      </c>
      <c r="I5625" s="76">
        <v>3177.35</v>
      </c>
      <c r="J5625" s="24"/>
      <c r="K5625" s="24"/>
      <c r="L5625" s="24"/>
    </row>
    <row r="5626" spans="1:12" s="25" customFormat="1" ht="15.75" customHeight="1" x14ac:dyDescent="0.25">
      <c r="A5626" s="4">
        <v>2017</v>
      </c>
      <c r="B5626" s="4" t="s">
        <v>0</v>
      </c>
      <c r="C5626" s="4" t="s">
        <v>6</v>
      </c>
      <c r="D5626" s="74" t="s">
        <v>101</v>
      </c>
      <c r="E5626" s="74">
        <v>10910387</v>
      </c>
      <c r="F5626" s="73">
        <v>7954</v>
      </c>
      <c r="G5626" s="16" t="s">
        <v>670</v>
      </c>
      <c r="H5626" s="79">
        <v>22</v>
      </c>
      <c r="I5626" s="76">
        <v>387.01</v>
      </c>
      <c r="J5626" s="24"/>
      <c r="K5626" s="24"/>
      <c r="L5626" s="24"/>
    </row>
    <row r="5627" spans="1:12" s="25" customFormat="1" ht="15.75" customHeight="1" x14ac:dyDescent="0.25">
      <c r="A5627" s="4">
        <v>2017</v>
      </c>
      <c r="B5627" s="4" t="s">
        <v>0</v>
      </c>
      <c r="C5627" s="4" t="s">
        <v>6</v>
      </c>
      <c r="D5627" s="74" t="s">
        <v>101</v>
      </c>
      <c r="E5627" s="74">
        <v>10910387</v>
      </c>
      <c r="F5627" s="73">
        <v>7956</v>
      </c>
      <c r="G5627" s="16" t="s">
        <v>520</v>
      </c>
      <c r="H5627" s="79">
        <v>9</v>
      </c>
      <c r="I5627" s="76">
        <v>128.55000000000001</v>
      </c>
      <c r="J5627" s="24"/>
      <c r="K5627" s="24"/>
      <c r="L5627" s="24"/>
    </row>
    <row r="5628" spans="1:12" s="25" customFormat="1" ht="15.75" customHeight="1" x14ac:dyDescent="0.25">
      <c r="A5628" s="4">
        <v>2017</v>
      </c>
      <c r="B5628" s="4" t="s">
        <v>0</v>
      </c>
      <c r="C5628" s="4" t="s">
        <v>6</v>
      </c>
      <c r="D5628" s="74" t="s">
        <v>101</v>
      </c>
      <c r="E5628" s="74">
        <v>10910387</v>
      </c>
      <c r="F5628" s="73">
        <v>7958</v>
      </c>
      <c r="G5628" s="16" t="s">
        <v>752</v>
      </c>
      <c r="H5628" s="79">
        <v>3</v>
      </c>
      <c r="I5628" s="76">
        <v>41.85</v>
      </c>
      <c r="J5628" s="24"/>
      <c r="K5628" s="24"/>
      <c r="L5628" s="24"/>
    </row>
    <row r="5629" spans="1:12" s="25" customFormat="1" ht="15.75" customHeight="1" x14ac:dyDescent="0.25">
      <c r="A5629" s="4">
        <v>2017</v>
      </c>
      <c r="B5629" s="4" t="s">
        <v>0</v>
      </c>
      <c r="C5629" s="4" t="s">
        <v>6</v>
      </c>
      <c r="D5629" s="74" t="s">
        <v>101</v>
      </c>
      <c r="E5629" s="74">
        <v>10910387</v>
      </c>
      <c r="F5629" s="73">
        <v>7960</v>
      </c>
      <c r="G5629" s="16" t="s">
        <v>708</v>
      </c>
      <c r="H5629" s="79">
        <v>11</v>
      </c>
      <c r="I5629" s="76">
        <v>164.08</v>
      </c>
      <c r="J5629" s="24"/>
      <c r="K5629" s="24"/>
      <c r="L5629" s="24"/>
    </row>
    <row r="5630" spans="1:12" s="25" customFormat="1" ht="15.75" customHeight="1" x14ac:dyDescent="0.25">
      <c r="A5630" s="4">
        <v>2017</v>
      </c>
      <c r="B5630" s="4" t="s">
        <v>0</v>
      </c>
      <c r="C5630" s="4" t="s">
        <v>6</v>
      </c>
      <c r="D5630" s="74" t="s">
        <v>101</v>
      </c>
      <c r="E5630" s="74">
        <v>10910387</v>
      </c>
      <c r="F5630" s="73">
        <v>7963</v>
      </c>
      <c r="G5630" s="16" t="s">
        <v>753</v>
      </c>
      <c r="H5630" s="79">
        <v>7</v>
      </c>
      <c r="I5630" s="76">
        <v>49.21</v>
      </c>
      <c r="J5630" s="24"/>
      <c r="K5630" s="24"/>
      <c r="L5630" s="24"/>
    </row>
    <row r="5631" spans="1:12" s="25" customFormat="1" ht="15.75" customHeight="1" x14ac:dyDescent="0.25">
      <c r="A5631" s="4">
        <v>2017</v>
      </c>
      <c r="B5631" s="4" t="s">
        <v>0</v>
      </c>
      <c r="C5631" s="4" t="s">
        <v>6</v>
      </c>
      <c r="D5631" s="74" t="s">
        <v>101</v>
      </c>
      <c r="E5631" s="74">
        <v>10910387</v>
      </c>
      <c r="F5631" s="73">
        <v>66100</v>
      </c>
      <c r="G5631" s="16" t="s">
        <v>677</v>
      </c>
      <c r="H5631" s="79">
        <v>14</v>
      </c>
      <c r="I5631" s="76">
        <v>21.49</v>
      </c>
      <c r="J5631" s="24"/>
      <c r="K5631" s="24"/>
      <c r="L5631" s="24"/>
    </row>
    <row r="5632" spans="1:12" s="25" customFormat="1" ht="15.75" customHeight="1" x14ac:dyDescent="0.25">
      <c r="A5632" s="4">
        <v>2017</v>
      </c>
      <c r="B5632" s="4" t="s">
        <v>0</v>
      </c>
      <c r="C5632" s="4" t="s">
        <v>6</v>
      </c>
      <c r="D5632" s="74" t="s">
        <v>101</v>
      </c>
      <c r="E5632" s="74">
        <v>10910387</v>
      </c>
      <c r="F5632" s="73">
        <v>66102</v>
      </c>
      <c r="G5632" s="16" t="s">
        <v>546</v>
      </c>
      <c r="H5632" s="79">
        <v>2560</v>
      </c>
      <c r="I5632" s="76">
        <v>3824.26</v>
      </c>
      <c r="J5632" s="24"/>
      <c r="K5632" s="24"/>
      <c r="L5632" s="24"/>
    </row>
    <row r="5633" spans="1:12" s="25" customFormat="1" ht="15.75" customHeight="1" x14ac:dyDescent="0.25">
      <c r="A5633" s="4">
        <v>2017</v>
      </c>
      <c r="B5633" s="4" t="s">
        <v>0</v>
      </c>
      <c r="C5633" s="4" t="s">
        <v>6</v>
      </c>
      <c r="D5633" s="74" t="s">
        <v>101</v>
      </c>
      <c r="E5633" s="74">
        <v>10910387</v>
      </c>
      <c r="F5633" s="73">
        <v>66103</v>
      </c>
      <c r="G5633" s="16" t="s">
        <v>547</v>
      </c>
      <c r="H5633" s="79">
        <v>61</v>
      </c>
      <c r="I5633" s="76">
        <v>91.8</v>
      </c>
      <c r="J5633" s="24"/>
      <c r="K5633" s="24"/>
      <c r="L5633" s="24"/>
    </row>
    <row r="5634" spans="1:12" s="25" customFormat="1" ht="15.75" customHeight="1" x14ac:dyDescent="0.25">
      <c r="A5634" s="4">
        <v>2017</v>
      </c>
      <c r="B5634" s="4" t="s">
        <v>0</v>
      </c>
      <c r="C5634" s="4" t="s">
        <v>6</v>
      </c>
      <c r="D5634" s="74" t="s">
        <v>101</v>
      </c>
      <c r="E5634" s="74">
        <v>10910387</v>
      </c>
      <c r="F5634" s="73">
        <v>66104</v>
      </c>
      <c r="G5634" s="16" t="s">
        <v>548</v>
      </c>
      <c r="H5634" s="79">
        <v>2714</v>
      </c>
      <c r="I5634" s="76">
        <v>4159.3999999999996</v>
      </c>
      <c r="J5634" s="24"/>
      <c r="K5634" s="24"/>
      <c r="L5634" s="24"/>
    </row>
    <row r="5635" spans="1:12" s="25" customFormat="1" ht="15.75" customHeight="1" x14ac:dyDescent="0.25">
      <c r="A5635" s="4">
        <v>2017</v>
      </c>
      <c r="B5635" s="4" t="s">
        <v>0</v>
      </c>
      <c r="C5635" s="4" t="s">
        <v>6</v>
      </c>
      <c r="D5635" s="74" t="s">
        <v>101</v>
      </c>
      <c r="E5635" s="74">
        <v>10910387</v>
      </c>
      <c r="F5635" s="73">
        <v>66105</v>
      </c>
      <c r="G5635" s="16" t="s">
        <v>549</v>
      </c>
      <c r="H5635" s="79">
        <v>2725</v>
      </c>
      <c r="I5635" s="76">
        <v>5945.44</v>
      </c>
      <c r="J5635" s="24"/>
      <c r="K5635" s="24"/>
      <c r="L5635" s="24"/>
    </row>
    <row r="5636" spans="1:12" s="25" customFormat="1" ht="15.75" customHeight="1" x14ac:dyDescent="0.25">
      <c r="A5636" s="4">
        <v>2017</v>
      </c>
      <c r="B5636" s="4" t="s">
        <v>0</v>
      </c>
      <c r="C5636" s="4" t="s">
        <v>6</v>
      </c>
      <c r="D5636" s="74" t="s">
        <v>101</v>
      </c>
      <c r="E5636" s="74">
        <v>10910387</v>
      </c>
      <c r="F5636" s="73">
        <v>66106</v>
      </c>
      <c r="G5636" s="16" t="s">
        <v>550</v>
      </c>
      <c r="H5636" s="79">
        <v>2355</v>
      </c>
      <c r="I5636" s="76">
        <v>3745.92</v>
      </c>
      <c r="J5636" s="24"/>
      <c r="K5636" s="24"/>
      <c r="L5636" s="24"/>
    </row>
    <row r="5637" spans="1:12" s="25" customFormat="1" ht="15.75" customHeight="1" x14ac:dyDescent="0.25">
      <c r="A5637" s="4">
        <v>2017</v>
      </c>
      <c r="B5637" s="4" t="s">
        <v>0</v>
      </c>
      <c r="C5637" s="4" t="s">
        <v>6</v>
      </c>
      <c r="D5637" s="74" t="s">
        <v>101</v>
      </c>
      <c r="E5637" s="74">
        <v>10910387</v>
      </c>
      <c r="F5637" s="73">
        <v>66107</v>
      </c>
      <c r="G5637" s="16" t="s">
        <v>551</v>
      </c>
      <c r="H5637" s="79">
        <v>684</v>
      </c>
      <c r="I5637" s="76">
        <v>1082.4000000000001</v>
      </c>
      <c r="J5637" s="24"/>
      <c r="K5637" s="24"/>
      <c r="L5637" s="24"/>
    </row>
    <row r="5638" spans="1:12" s="25" customFormat="1" ht="15.75" customHeight="1" x14ac:dyDescent="0.25">
      <c r="A5638" s="4">
        <v>2017</v>
      </c>
      <c r="B5638" s="4" t="s">
        <v>0</v>
      </c>
      <c r="C5638" s="4" t="s">
        <v>6</v>
      </c>
      <c r="D5638" s="74" t="s">
        <v>101</v>
      </c>
      <c r="E5638" s="74">
        <v>10910387</v>
      </c>
      <c r="F5638" s="73">
        <v>66109</v>
      </c>
      <c r="G5638" s="16" t="s">
        <v>552</v>
      </c>
      <c r="H5638" s="79">
        <v>119</v>
      </c>
      <c r="I5638" s="76">
        <v>204.68</v>
      </c>
      <c r="J5638" s="24"/>
      <c r="K5638" s="24"/>
      <c r="L5638" s="24"/>
    </row>
    <row r="5639" spans="1:12" s="25" customFormat="1" ht="15.75" customHeight="1" x14ac:dyDescent="0.25">
      <c r="A5639" s="4">
        <v>2017</v>
      </c>
      <c r="B5639" s="4" t="s">
        <v>0</v>
      </c>
      <c r="C5639" s="4" t="s">
        <v>6</v>
      </c>
      <c r="D5639" s="74" t="s">
        <v>101</v>
      </c>
      <c r="E5639" s="74">
        <v>10910387</v>
      </c>
      <c r="F5639" s="73">
        <v>66110</v>
      </c>
      <c r="G5639" s="16" t="s">
        <v>553</v>
      </c>
      <c r="H5639" s="79">
        <v>2</v>
      </c>
      <c r="I5639" s="76">
        <v>6.99</v>
      </c>
      <c r="J5639" s="24"/>
      <c r="K5639" s="24"/>
      <c r="L5639" s="24"/>
    </row>
    <row r="5640" spans="1:12" s="25" customFormat="1" ht="15.75" customHeight="1" x14ac:dyDescent="0.25">
      <c r="A5640" s="4">
        <v>2017</v>
      </c>
      <c r="B5640" s="4" t="s">
        <v>0</v>
      </c>
      <c r="C5640" s="4" t="s">
        <v>6</v>
      </c>
      <c r="D5640" s="74" t="s">
        <v>101</v>
      </c>
      <c r="E5640" s="74">
        <v>10910387</v>
      </c>
      <c r="F5640" s="73">
        <v>66111</v>
      </c>
      <c r="G5640" s="16" t="s">
        <v>554</v>
      </c>
      <c r="H5640" s="79">
        <v>220</v>
      </c>
      <c r="I5640" s="76">
        <v>569.44000000000005</v>
      </c>
      <c r="J5640" s="24"/>
      <c r="K5640" s="24"/>
      <c r="L5640" s="24"/>
    </row>
    <row r="5641" spans="1:12" s="25" customFormat="1" ht="15.75" customHeight="1" x14ac:dyDescent="0.25">
      <c r="A5641" s="4">
        <v>2017</v>
      </c>
      <c r="B5641" s="4" t="s">
        <v>0</v>
      </c>
      <c r="C5641" s="4" t="s">
        <v>6</v>
      </c>
      <c r="D5641" s="74" t="s">
        <v>101</v>
      </c>
      <c r="E5641" s="74">
        <v>10910387</v>
      </c>
      <c r="F5641" s="73">
        <v>66112</v>
      </c>
      <c r="G5641" s="16" t="s">
        <v>555</v>
      </c>
      <c r="H5641" s="79">
        <v>650</v>
      </c>
      <c r="I5641" s="76">
        <v>1414.32</v>
      </c>
      <c r="J5641" s="24"/>
      <c r="K5641" s="24"/>
      <c r="L5641" s="24"/>
    </row>
    <row r="5642" spans="1:12" s="25" customFormat="1" ht="15.75" customHeight="1" x14ac:dyDescent="0.25">
      <c r="A5642" s="4">
        <v>2017</v>
      </c>
      <c r="B5642" s="4" t="s">
        <v>0</v>
      </c>
      <c r="C5642" s="4" t="s">
        <v>6</v>
      </c>
      <c r="D5642" s="74" t="s">
        <v>101</v>
      </c>
      <c r="E5642" s="74">
        <v>10910387</v>
      </c>
      <c r="F5642" s="73">
        <v>66117</v>
      </c>
      <c r="G5642" s="16" t="s">
        <v>556</v>
      </c>
      <c r="H5642" s="79">
        <v>177</v>
      </c>
      <c r="I5642" s="76">
        <v>497.7</v>
      </c>
      <c r="J5642" s="24"/>
      <c r="K5642" s="24"/>
      <c r="L5642" s="24"/>
    </row>
    <row r="5643" spans="1:12" s="25" customFormat="1" ht="15.75" customHeight="1" x14ac:dyDescent="0.25">
      <c r="A5643" s="4">
        <v>2017</v>
      </c>
      <c r="B5643" s="4" t="s">
        <v>0</v>
      </c>
      <c r="C5643" s="4" t="s">
        <v>6</v>
      </c>
      <c r="D5643" s="74" t="s">
        <v>101</v>
      </c>
      <c r="E5643" s="74">
        <v>10910387</v>
      </c>
      <c r="F5643" s="73">
        <v>66118</v>
      </c>
      <c r="G5643" s="16" t="s">
        <v>557</v>
      </c>
      <c r="H5643" s="79">
        <v>765</v>
      </c>
      <c r="I5643" s="76">
        <v>4906.01</v>
      </c>
      <c r="J5643" s="24"/>
      <c r="K5643" s="24"/>
      <c r="L5643" s="24"/>
    </row>
    <row r="5644" spans="1:12" s="25" customFormat="1" ht="15.75" customHeight="1" x14ac:dyDescent="0.25">
      <c r="A5644" s="4">
        <v>2017</v>
      </c>
      <c r="B5644" s="4" t="s">
        <v>0</v>
      </c>
      <c r="C5644" s="4" t="s">
        <v>6</v>
      </c>
      <c r="D5644" s="74" t="s">
        <v>101</v>
      </c>
      <c r="E5644" s="74">
        <v>10910387</v>
      </c>
      <c r="F5644" s="73">
        <v>66123</v>
      </c>
      <c r="G5644" s="16" t="s">
        <v>558</v>
      </c>
      <c r="H5644" s="79">
        <v>35</v>
      </c>
      <c r="I5644" s="76">
        <v>132.07</v>
      </c>
      <c r="J5644" s="24"/>
      <c r="K5644" s="24"/>
      <c r="L5644" s="24"/>
    </row>
    <row r="5645" spans="1:12" s="25" customFormat="1" ht="15.75" customHeight="1" x14ac:dyDescent="0.25">
      <c r="A5645" s="4">
        <v>2017</v>
      </c>
      <c r="B5645" s="4" t="s">
        <v>0</v>
      </c>
      <c r="C5645" s="4" t="s">
        <v>6</v>
      </c>
      <c r="D5645" s="74" t="s">
        <v>101</v>
      </c>
      <c r="E5645" s="74">
        <v>10910387</v>
      </c>
      <c r="F5645" s="73">
        <v>66124</v>
      </c>
      <c r="G5645" s="16" t="s">
        <v>716</v>
      </c>
      <c r="H5645" s="79">
        <v>1</v>
      </c>
      <c r="I5645" s="76">
        <v>6.77</v>
      </c>
      <c r="J5645" s="24"/>
      <c r="K5645" s="24"/>
      <c r="L5645" s="24"/>
    </row>
    <row r="5646" spans="1:12" s="25" customFormat="1" ht="15.75" customHeight="1" x14ac:dyDescent="0.25">
      <c r="A5646" s="4">
        <v>2017</v>
      </c>
      <c r="B5646" s="4" t="s">
        <v>0</v>
      </c>
      <c r="C5646" s="4" t="s">
        <v>6</v>
      </c>
      <c r="D5646" s="74" t="s">
        <v>101</v>
      </c>
      <c r="E5646" s="74">
        <v>10910387</v>
      </c>
      <c r="F5646" s="73">
        <v>66126</v>
      </c>
      <c r="G5646" s="16" t="s">
        <v>559</v>
      </c>
      <c r="H5646" s="79">
        <v>19</v>
      </c>
      <c r="I5646" s="76">
        <v>477.38</v>
      </c>
      <c r="J5646" s="24"/>
      <c r="K5646" s="24"/>
      <c r="L5646" s="24"/>
    </row>
    <row r="5647" spans="1:12" s="25" customFormat="1" ht="15.75" customHeight="1" x14ac:dyDescent="0.25">
      <c r="A5647" s="4">
        <v>2017</v>
      </c>
      <c r="B5647" s="4" t="s">
        <v>0</v>
      </c>
      <c r="C5647" s="4" t="s">
        <v>6</v>
      </c>
      <c r="D5647" s="74" t="s">
        <v>101</v>
      </c>
      <c r="E5647" s="74">
        <v>10910387</v>
      </c>
      <c r="F5647" s="73">
        <v>66127</v>
      </c>
      <c r="G5647" s="16" t="s">
        <v>717</v>
      </c>
      <c r="H5647" s="79">
        <v>1</v>
      </c>
      <c r="I5647" s="76">
        <v>8.16</v>
      </c>
      <c r="J5647" s="24"/>
      <c r="K5647" s="24"/>
      <c r="L5647" s="24"/>
    </row>
    <row r="5648" spans="1:12" s="25" customFormat="1" ht="15.75" customHeight="1" x14ac:dyDescent="0.25">
      <c r="A5648" s="4">
        <v>2017</v>
      </c>
      <c r="B5648" s="4" t="s">
        <v>0</v>
      </c>
      <c r="C5648" s="4" t="s">
        <v>6</v>
      </c>
      <c r="D5648" s="74" t="s">
        <v>101</v>
      </c>
      <c r="E5648" s="74">
        <v>10910387</v>
      </c>
      <c r="F5648" s="73">
        <v>66143</v>
      </c>
      <c r="G5648" s="16" t="s">
        <v>562</v>
      </c>
      <c r="H5648" s="79">
        <v>8</v>
      </c>
      <c r="I5648" s="76">
        <v>118.28</v>
      </c>
      <c r="J5648" s="24"/>
      <c r="K5648" s="24"/>
      <c r="L5648" s="24"/>
    </row>
    <row r="5649" spans="1:12" s="25" customFormat="1" ht="15.75" customHeight="1" x14ac:dyDescent="0.25">
      <c r="A5649" s="4">
        <v>2017</v>
      </c>
      <c r="B5649" s="4" t="s">
        <v>0</v>
      </c>
      <c r="C5649" s="4" t="s">
        <v>6</v>
      </c>
      <c r="D5649" s="74" t="s">
        <v>101</v>
      </c>
      <c r="E5649" s="74">
        <v>10910387</v>
      </c>
      <c r="F5649" s="73">
        <v>66200</v>
      </c>
      <c r="G5649" s="16" t="s">
        <v>563</v>
      </c>
      <c r="H5649" s="79">
        <v>782</v>
      </c>
      <c r="I5649" s="76">
        <v>1536</v>
      </c>
      <c r="J5649" s="24"/>
      <c r="K5649" s="24"/>
      <c r="L5649" s="24"/>
    </row>
    <row r="5650" spans="1:12" s="25" customFormat="1" ht="15.75" customHeight="1" x14ac:dyDescent="0.25">
      <c r="A5650" s="4">
        <v>2017</v>
      </c>
      <c r="B5650" s="4" t="s">
        <v>0</v>
      </c>
      <c r="C5650" s="4" t="s">
        <v>6</v>
      </c>
      <c r="D5650" s="74" t="s">
        <v>101</v>
      </c>
      <c r="E5650" s="74">
        <v>10910387</v>
      </c>
      <c r="F5650" s="73">
        <v>66201</v>
      </c>
      <c r="G5650" s="16" t="s">
        <v>564</v>
      </c>
      <c r="H5650" s="79">
        <v>3370</v>
      </c>
      <c r="I5650" s="76">
        <v>9444.0400000000009</v>
      </c>
      <c r="J5650" s="24"/>
      <c r="K5650" s="24"/>
      <c r="L5650" s="24"/>
    </row>
    <row r="5651" spans="1:12" s="25" customFormat="1" ht="15.75" customHeight="1" x14ac:dyDescent="0.25">
      <c r="A5651" s="4">
        <v>2017</v>
      </c>
      <c r="B5651" s="4" t="s">
        <v>0</v>
      </c>
      <c r="C5651" s="4" t="s">
        <v>6</v>
      </c>
      <c r="D5651" s="74" t="s">
        <v>101</v>
      </c>
      <c r="E5651" s="74">
        <v>10910387</v>
      </c>
      <c r="F5651" s="73">
        <v>66202</v>
      </c>
      <c r="G5651" s="16" t="s">
        <v>565</v>
      </c>
      <c r="H5651" s="79">
        <v>2100</v>
      </c>
      <c r="I5651" s="76">
        <v>6492.97</v>
      </c>
      <c r="J5651" s="24"/>
      <c r="K5651" s="24"/>
      <c r="L5651" s="24"/>
    </row>
    <row r="5652" spans="1:12" s="25" customFormat="1" ht="15.75" customHeight="1" x14ac:dyDescent="0.25">
      <c r="A5652" s="4">
        <v>2017</v>
      </c>
      <c r="B5652" s="4" t="s">
        <v>0</v>
      </c>
      <c r="C5652" s="4" t="s">
        <v>6</v>
      </c>
      <c r="D5652" s="74" t="s">
        <v>101</v>
      </c>
      <c r="E5652" s="74">
        <v>10910387</v>
      </c>
      <c r="F5652" s="73">
        <v>66204</v>
      </c>
      <c r="G5652" s="16" t="s">
        <v>566</v>
      </c>
      <c r="H5652" s="79">
        <v>46</v>
      </c>
      <c r="I5652" s="76">
        <v>434.64</v>
      </c>
      <c r="J5652" s="24"/>
      <c r="K5652" s="24"/>
      <c r="L5652" s="24"/>
    </row>
    <row r="5653" spans="1:12" s="25" customFormat="1" ht="15.75" customHeight="1" x14ac:dyDescent="0.25">
      <c r="A5653" s="4">
        <v>2017</v>
      </c>
      <c r="B5653" s="4" t="s">
        <v>0</v>
      </c>
      <c r="C5653" s="4" t="s">
        <v>6</v>
      </c>
      <c r="D5653" s="74" t="s">
        <v>101</v>
      </c>
      <c r="E5653" s="74">
        <v>10910387</v>
      </c>
      <c r="F5653" s="73">
        <v>66208</v>
      </c>
      <c r="G5653" s="16" t="s">
        <v>679</v>
      </c>
      <c r="H5653" s="79">
        <v>990</v>
      </c>
      <c r="I5653" s="76">
        <v>3490.18</v>
      </c>
      <c r="J5653" s="24"/>
      <c r="K5653" s="24"/>
      <c r="L5653" s="24"/>
    </row>
    <row r="5654" spans="1:12" s="25" customFormat="1" ht="15.75" customHeight="1" x14ac:dyDescent="0.25">
      <c r="A5654" s="4">
        <v>2017</v>
      </c>
      <c r="B5654" s="4" t="s">
        <v>0</v>
      </c>
      <c r="C5654" s="4" t="s">
        <v>6</v>
      </c>
      <c r="D5654" s="74" t="s">
        <v>101</v>
      </c>
      <c r="E5654" s="74">
        <v>10910387</v>
      </c>
      <c r="F5654" s="73">
        <v>66209</v>
      </c>
      <c r="G5654" s="16" t="s">
        <v>568</v>
      </c>
      <c r="H5654" s="79">
        <v>198</v>
      </c>
      <c r="I5654" s="76">
        <v>1656.26</v>
      </c>
      <c r="J5654" s="24"/>
      <c r="K5654" s="24"/>
      <c r="L5654" s="24"/>
    </row>
    <row r="5655" spans="1:12" s="25" customFormat="1" ht="15.75" customHeight="1" x14ac:dyDescent="0.25">
      <c r="A5655" s="4">
        <v>2017</v>
      </c>
      <c r="B5655" s="4" t="s">
        <v>0</v>
      </c>
      <c r="C5655" s="4" t="s">
        <v>6</v>
      </c>
      <c r="D5655" s="74" t="s">
        <v>101</v>
      </c>
      <c r="E5655" s="74">
        <v>10910387</v>
      </c>
      <c r="F5655" s="73">
        <v>66302</v>
      </c>
      <c r="G5655" s="16" t="s">
        <v>569</v>
      </c>
      <c r="H5655" s="79">
        <v>874</v>
      </c>
      <c r="I5655" s="76">
        <v>3437.4</v>
      </c>
      <c r="J5655" s="24"/>
      <c r="K5655" s="24"/>
      <c r="L5655" s="24"/>
    </row>
    <row r="5656" spans="1:12" s="25" customFormat="1" ht="15.75" customHeight="1" x14ac:dyDescent="0.25">
      <c r="A5656" s="4">
        <v>2017</v>
      </c>
      <c r="B5656" s="4" t="s">
        <v>0</v>
      </c>
      <c r="C5656" s="4" t="s">
        <v>6</v>
      </c>
      <c r="D5656" s="74" t="s">
        <v>101</v>
      </c>
      <c r="E5656" s="74">
        <v>10910387</v>
      </c>
      <c r="F5656" s="73">
        <v>66306</v>
      </c>
      <c r="G5656" s="16" t="s">
        <v>570</v>
      </c>
      <c r="H5656" s="79">
        <v>4</v>
      </c>
      <c r="I5656" s="76">
        <v>51.31</v>
      </c>
      <c r="J5656" s="24"/>
      <c r="K5656" s="24"/>
      <c r="L5656" s="24"/>
    </row>
    <row r="5657" spans="1:12" s="25" customFormat="1" ht="15.75" customHeight="1" x14ac:dyDescent="0.25">
      <c r="A5657" s="4">
        <v>2017</v>
      </c>
      <c r="B5657" s="4" t="s">
        <v>0</v>
      </c>
      <c r="C5657" s="4" t="s">
        <v>6</v>
      </c>
      <c r="D5657" s="74" t="s">
        <v>101</v>
      </c>
      <c r="E5657" s="74">
        <v>10910387</v>
      </c>
      <c r="F5657" s="73">
        <v>66400</v>
      </c>
      <c r="G5657" s="16" t="s">
        <v>680</v>
      </c>
      <c r="H5657" s="79">
        <v>9</v>
      </c>
      <c r="I5657" s="76">
        <v>77.67</v>
      </c>
      <c r="J5657" s="24"/>
      <c r="K5657" s="24"/>
      <c r="L5657" s="24"/>
    </row>
    <row r="5658" spans="1:12" s="25" customFormat="1" ht="15.75" customHeight="1" x14ac:dyDescent="0.25">
      <c r="A5658" s="4">
        <v>2017</v>
      </c>
      <c r="B5658" s="4" t="s">
        <v>0</v>
      </c>
      <c r="C5658" s="4" t="s">
        <v>6</v>
      </c>
      <c r="D5658" s="74" t="s">
        <v>101</v>
      </c>
      <c r="E5658" s="74">
        <v>10910387</v>
      </c>
      <c r="F5658" s="73">
        <v>66403</v>
      </c>
      <c r="G5658" s="16" t="s">
        <v>681</v>
      </c>
      <c r="H5658" s="79">
        <v>4</v>
      </c>
      <c r="I5658" s="76">
        <v>19.510000000000002</v>
      </c>
      <c r="J5658" s="24"/>
      <c r="K5658" s="24"/>
      <c r="L5658" s="24"/>
    </row>
    <row r="5659" spans="1:12" s="25" customFormat="1" ht="15.75" customHeight="1" x14ac:dyDescent="0.25">
      <c r="A5659" s="4">
        <v>2017</v>
      </c>
      <c r="B5659" s="4" t="s">
        <v>0</v>
      </c>
      <c r="C5659" s="4" t="s">
        <v>6</v>
      </c>
      <c r="D5659" s="74" t="s">
        <v>101</v>
      </c>
      <c r="E5659" s="74">
        <v>10910387</v>
      </c>
      <c r="F5659" s="73">
        <v>66500</v>
      </c>
      <c r="G5659" s="16" t="s">
        <v>571</v>
      </c>
      <c r="H5659" s="79">
        <v>1</v>
      </c>
      <c r="I5659" s="76">
        <v>4.99</v>
      </c>
      <c r="J5659" s="24"/>
      <c r="K5659" s="24"/>
      <c r="L5659" s="24"/>
    </row>
    <row r="5660" spans="1:12" s="25" customFormat="1" ht="15.75" customHeight="1" x14ac:dyDescent="0.25">
      <c r="A5660" s="4">
        <v>2017</v>
      </c>
      <c r="B5660" s="4" t="s">
        <v>0</v>
      </c>
      <c r="C5660" s="4" t="s">
        <v>6</v>
      </c>
      <c r="D5660" s="74" t="s">
        <v>101</v>
      </c>
      <c r="E5660" s="74">
        <v>10910387</v>
      </c>
      <c r="F5660" s="73">
        <v>66501</v>
      </c>
      <c r="G5660" s="16" t="s">
        <v>572</v>
      </c>
      <c r="H5660" s="79">
        <v>38</v>
      </c>
      <c r="I5660" s="76">
        <v>283.88</v>
      </c>
      <c r="J5660" s="24"/>
      <c r="K5660" s="24"/>
      <c r="L5660" s="24"/>
    </row>
    <row r="5661" spans="1:12" s="25" customFormat="1" ht="15.75" customHeight="1" x14ac:dyDescent="0.25">
      <c r="A5661" s="4">
        <v>2017</v>
      </c>
      <c r="B5661" s="4" t="s">
        <v>0</v>
      </c>
      <c r="C5661" s="4" t="s">
        <v>6</v>
      </c>
      <c r="D5661" s="74" t="s">
        <v>101</v>
      </c>
      <c r="E5661" s="74">
        <v>10910387</v>
      </c>
      <c r="F5661" s="73">
        <v>66502</v>
      </c>
      <c r="G5661" s="16" t="s">
        <v>573</v>
      </c>
      <c r="H5661" s="79">
        <v>14</v>
      </c>
      <c r="I5661" s="76">
        <v>146.91</v>
      </c>
      <c r="J5661" s="24"/>
      <c r="K5661" s="24"/>
      <c r="L5661" s="24"/>
    </row>
    <row r="5662" spans="1:12" s="25" customFormat="1" ht="15.75" customHeight="1" x14ac:dyDescent="0.25">
      <c r="A5662" s="4">
        <v>2017</v>
      </c>
      <c r="B5662" s="4" t="s">
        <v>0</v>
      </c>
      <c r="C5662" s="4" t="s">
        <v>6</v>
      </c>
      <c r="D5662" s="74" t="s">
        <v>101</v>
      </c>
      <c r="E5662" s="74">
        <v>10910387</v>
      </c>
      <c r="F5662" s="73">
        <v>66510</v>
      </c>
      <c r="G5662" s="16" t="s">
        <v>574</v>
      </c>
      <c r="H5662" s="79">
        <v>472</v>
      </c>
      <c r="I5662" s="76">
        <v>4353.76</v>
      </c>
      <c r="J5662" s="24"/>
      <c r="K5662" s="24"/>
      <c r="L5662" s="24"/>
    </row>
    <row r="5663" spans="1:12" s="25" customFormat="1" ht="15.75" customHeight="1" x14ac:dyDescent="0.25">
      <c r="A5663" s="4">
        <v>2017</v>
      </c>
      <c r="B5663" s="4" t="s">
        <v>0</v>
      </c>
      <c r="C5663" s="4" t="s">
        <v>6</v>
      </c>
      <c r="D5663" s="74" t="s">
        <v>101</v>
      </c>
      <c r="E5663" s="74">
        <v>10910387</v>
      </c>
      <c r="F5663" s="73">
        <v>66511</v>
      </c>
      <c r="G5663" s="16" t="s">
        <v>575</v>
      </c>
      <c r="H5663" s="79">
        <v>66</v>
      </c>
      <c r="I5663" s="76">
        <v>178.18</v>
      </c>
      <c r="J5663" s="24"/>
      <c r="K5663" s="24"/>
      <c r="L5663" s="24"/>
    </row>
    <row r="5664" spans="1:12" s="25" customFormat="1" ht="15.75" customHeight="1" x14ac:dyDescent="0.25">
      <c r="A5664" s="4">
        <v>2017</v>
      </c>
      <c r="B5664" s="4" t="s">
        <v>0</v>
      </c>
      <c r="C5664" s="4" t="s">
        <v>6</v>
      </c>
      <c r="D5664" s="74" t="s">
        <v>101</v>
      </c>
      <c r="E5664" s="74">
        <v>10910387</v>
      </c>
      <c r="F5664" s="73">
        <v>66512</v>
      </c>
      <c r="G5664" s="16" t="s">
        <v>576</v>
      </c>
      <c r="H5664" s="79">
        <v>13</v>
      </c>
      <c r="I5664" s="76">
        <v>211.58</v>
      </c>
      <c r="J5664" s="24"/>
      <c r="K5664" s="24"/>
      <c r="L5664" s="24"/>
    </row>
    <row r="5665" spans="1:12" s="25" customFormat="1" ht="15.75" customHeight="1" x14ac:dyDescent="0.25">
      <c r="A5665" s="4">
        <v>2017</v>
      </c>
      <c r="B5665" s="4" t="s">
        <v>0</v>
      </c>
      <c r="C5665" s="4" t="s">
        <v>6</v>
      </c>
      <c r="D5665" s="74" t="s">
        <v>101</v>
      </c>
      <c r="E5665" s="74">
        <v>10910387</v>
      </c>
      <c r="F5665" s="73">
        <v>66514</v>
      </c>
      <c r="G5665" s="16" t="s">
        <v>758</v>
      </c>
      <c r="H5665" s="79">
        <v>2</v>
      </c>
      <c r="I5665" s="76">
        <v>29.78</v>
      </c>
      <c r="J5665" s="24"/>
      <c r="K5665" s="24"/>
      <c r="L5665" s="24"/>
    </row>
    <row r="5666" spans="1:12" s="25" customFormat="1" ht="15.75" customHeight="1" x14ac:dyDescent="0.25">
      <c r="A5666" s="4">
        <v>2017</v>
      </c>
      <c r="B5666" s="4" t="s">
        <v>0</v>
      </c>
      <c r="C5666" s="4" t="s">
        <v>6</v>
      </c>
      <c r="D5666" s="74" t="s">
        <v>101</v>
      </c>
      <c r="E5666" s="74">
        <v>10910387</v>
      </c>
      <c r="F5666" s="73">
        <v>66521</v>
      </c>
      <c r="G5666" s="16" t="s">
        <v>577</v>
      </c>
      <c r="H5666" s="79">
        <v>2</v>
      </c>
      <c r="I5666" s="76">
        <v>21.4</v>
      </c>
      <c r="J5666" s="24"/>
      <c r="K5666" s="24"/>
      <c r="L5666" s="24"/>
    </row>
    <row r="5667" spans="1:12" s="25" customFormat="1" ht="15.75" customHeight="1" x14ac:dyDescent="0.25">
      <c r="A5667" s="4">
        <v>2017</v>
      </c>
      <c r="B5667" s="4" t="s">
        <v>0</v>
      </c>
      <c r="C5667" s="4" t="s">
        <v>6</v>
      </c>
      <c r="D5667" s="74" t="s">
        <v>101</v>
      </c>
      <c r="E5667" s="74">
        <v>10910387</v>
      </c>
      <c r="F5667" s="73">
        <v>66522</v>
      </c>
      <c r="G5667" s="16" t="s">
        <v>578</v>
      </c>
      <c r="H5667" s="79">
        <v>90</v>
      </c>
      <c r="I5667" s="76">
        <v>1139.1400000000001</v>
      </c>
      <c r="J5667" s="24"/>
      <c r="K5667" s="24"/>
      <c r="L5667" s="24"/>
    </row>
    <row r="5668" spans="1:12" s="25" customFormat="1" ht="15.75" customHeight="1" x14ac:dyDescent="0.25">
      <c r="A5668" s="4">
        <v>2017</v>
      </c>
      <c r="B5668" s="4" t="s">
        <v>0</v>
      </c>
      <c r="C5668" s="4" t="s">
        <v>6</v>
      </c>
      <c r="D5668" s="74" t="s">
        <v>101</v>
      </c>
      <c r="E5668" s="74">
        <v>10910387</v>
      </c>
      <c r="F5668" s="73">
        <v>66530</v>
      </c>
      <c r="G5668" s="16" t="s">
        <v>579</v>
      </c>
      <c r="H5668" s="79">
        <v>138</v>
      </c>
      <c r="I5668" s="76">
        <v>952.1</v>
      </c>
      <c r="J5668" s="24"/>
      <c r="K5668" s="24"/>
      <c r="L5668" s="24"/>
    </row>
    <row r="5669" spans="1:12" s="25" customFormat="1" ht="15.75" customHeight="1" x14ac:dyDescent="0.25">
      <c r="A5669" s="4">
        <v>2017</v>
      </c>
      <c r="B5669" s="4" t="s">
        <v>0</v>
      </c>
      <c r="C5669" s="4" t="s">
        <v>6</v>
      </c>
      <c r="D5669" s="74" t="s">
        <v>101</v>
      </c>
      <c r="E5669" s="74">
        <v>10910387</v>
      </c>
      <c r="F5669" s="73">
        <v>66531</v>
      </c>
      <c r="G5669" s="16" t="s">
        <v>734</v>
      </c>
      <c r="H5669" s="79">
        <v>2</v>
      </c>
      <c r="I5669" s="76">
        <v>18.34</v>
      </c>
      <c r="J5669" s="24"/>
      <c r="K5669" s="24"/>
      <c r="L5669" s="24"/>
    </row>
    <row r="5670" spans="1:12" s="25" customFormat="1" ht="15.75" customHeight="1" x14ac:dyDescent="0.25">
      <c r="A5670" s="4">
        <v>2017</v>
      </c>
      <c r="B5670" s="4" t="s">
        <v>0</v>
      </c>
      <c r="C5670" s="4" t="s">
        <v>6</v>
      </c>
      <c r="D5670" s="74" t="s">
        <v>101</v>
      </c>
      <c r="E5670" s="74">
        <v>10910387</v>
      </c>
      <c r="F5670" s="73">
        <v>66541</v>
      </c>
      <c r="G5670" s="16" t="s">
        <v>720</v>
      </c>
      <c r="H5670" s="79">
        <v>158</v>
      </c>
      <c r="I5670" s="76">
        <v>1682.26</v>
      </c>
      <c r="J5670" s="24"/>
      <c r="K5670" s="24"/>
      <c r="L5670" s="24"/>
    </row>
    <row r="5671" spans="1:12" s="25" customFormat="1" ht="15.75" customHeight="1" x14ac:dyDescent="0.25">
      <c r="A5671" s="4">
        <v>2017</v>
      </c>
      <c r="B5671" s="4" t="s">
        <v>0</v>
      </c>
      <c r="C5671" s="4" t="s">
        <v>6</v>
      </c>
      <c r="D5671" s="74" t="s">
        <v>101</v>
      </c>
      <c r="E5671" s="74">
        <v>10910387</v>
      </c>
      <c r="F5671" s="73">
        <v>66542</v>
      </c>
      <c r="G5671" s="16" t="s">
        <v>580</v>
      </c>
      <c r="H5671" s="79">
        <v>47</v>
      </c>
      <c r="I5671" s="76">
        <v>922.04</v>
      </c>
      <c r="J5671" s="24"/>
      <c r="K5671" s="24"/>
      <c r="L5671" s="24"/>
    </row>
    <row r="5672" spans="1:12" s="25" customFormat="1" ht="15.75" customHeight="1" x14ac:dyDescent="0.25">
      <c r="A5672" s="4">
        <v>2017</v>
      </c>
      <c r="B5672" s="4" t="s">
        <v>0</v>
      </c>
      <c r="C5672" s="4" t="s">
        <v>6</v>
      </c>
      <c r="D5672" s="74" t="s">
        <v>101</v>
      </c>
      <c r="E5672" s="74">
        <v>10910387</v>
      </c>
      <c r="F5672" s="73">
        <v>66608</v>
      </c>
      <c r="G5672" s="16" t="s">
        <v>682</v>
      </c>
      <c r="H5672" s="79">
        <v>201</v>
      </c>
      <c r="I5672" s="76">
        <v>1953.92</v>
      </c>
      <c r="J5672" s="24"/>
      <c r="K5672" s="24"/>
      <c r="L5672" s="24"/>
    </row>
    <row r="5673" spans="1:12" s="25" customFormat="1" ht="15.75" customHeight="1" x14ac:dyDescent="0.25">
      <c r="A5673" s="4">
        <v>2017</v>
      </c>
      <c r="B5673" s="4" t="s">
        <v>0</v>
      </c>
      <c r="C5673" s="4" t="s">
        <v>6</v>
      </c>
      <c r="D5673" s="74" t="s">
        <v>101</v>
      </c>
      <c r="E5673" s="74">
        <v>10910387</v>
      </c>
      <c r="F5673" s="73">
        <v>66612</v>
      </c>
      <c r="G5673" s="16" t="s">
        <v>683</v>
      </c>
      <c r="H5673" s="79">
        <v>3</v>
      </c>
      <c r="I5673" s="76">
        <v>87.82</v>
      </c>
      <c r="J5673" s="24"/>
      <c r="K5673" s="24"/>
      <c r="L5673" s="24"/>
    </row>
    <row r="5674" spans="1:12" s="25" customFormat="1" ht="15.75" customHeight="1" x14ac:dyDescent="0.25">
      <c r="A5674" s="4">
        <v>2017</v>
      </c>
      <c r="B5674" s="4" t="s">
        <v>0</v>
      </c>
      <c r="C5674" s="4" t="s">
        <v>6</v>
      </c>
      <c r="D5674" s="74" t="s">
        <v>101</v>
      </c>
      <c r="E5674" s="74">
        <v>10910387</v>
      </c>
      <c r="F5674" s="73">
        <v>66706</v>
      </c>
      <c r="G5674" s="16" t="s">
        <v>581</v>
      </c>
      <c r="H5674" s="79">
        <v>2284</v>
      </c>
      <c r="I5674" s="76">
        <v>13837.64</v>
      </c>
      <c r="J5674" s="24"/>
      <c r="K5674" s="24"/>
      <c r="L5674" s="24"/>
    </row>
    <row r="5675" spans="1:12" s="25" customFormat="1" ht="15.75" customHeight="1" x14ac:dyDescent="0.25">
      <c r="A5675" s="4">
        <v>2017</v>
      </c>
      <c r="B5675" s="4" t="s">
        <v>0</v>
      </c>
      <c r="C5675" s="4" t="s">
        <v>6</v>
      </c>
      <c r="D5675" s="74" t="s">
        <v>101</v>
      </c>
      <c r="E5675" s="74">
        <v>10910387</v>
      </c>
      <c r="F5675" s="73">
        <v>66707</v>
      </c>
      <c r="G5675" s="16" t="s">
        <v>582</v>
      </c>
      <c r="H5675" s="79">
        <v>3268</v>
      </c>
      <c r="I5675" s="76">
        <v>27602.43</v>
      </c>
      <c r="J5675" s="24"/>
      <c r="K5675" s="24"/>
      <c r="L5675" s="24"/>
    </row>
    <row r="5676" spans="1:12" s="25" customFormat="1" ht="15.75" customHeight="1" x14ac:dyDescent="0.25">
      <c r="A5676" s="4">
        <v>2017</v>
      </c>
      <c r="B5676" s="4" t="s">
        <v>0</v>
      </c>
      <c r="C5676" s="4" t="s">
        <v>6</v>
      </c>
      <c r="D5676" s="74" t="s">
        <v>101</v>
      </c>
      <c r="E5676" s="74">
        <v>10910387</v>
      </c>
      <c r="F5676" s="73">
        <v>66708</v>
      </c>
      <c r="G5676" s="16" t="s">
        <v>583</v>
      </c>
      <c r="H5676" s="79">
        <v>118</v>
      </c>
      <c r="I5676" s="76">
        <v>1481.09</v>
      </c>
      <c r="J5676" s="24"/>
      <c r="K5676" s="24"/>
      <c r="L5676" s="24"/>
    </row>
    <row r="5677" spans="1:12" s="25" customFormat="1" ht="15.75" customHeight="1" x14ac:dyDescent="0.25">
      <c r="A5677" s="4">
        <v>2017</v>
      </c>
      <c r="B5677" s="4" t="s">
        <v>0</v>
      </c>
      <c r="C5677" s="4" t="s">
        <v>6</v>
      </c>
      <c r="D5677" s="74" t="s">
        <v>101</v>
      </c>
      <c r="E5677" s="74">
        <v>10910387</v>
      </c>
      <c r="F5677" s="73">
        <v>66709</v>
      </c>
      <c r="G5677" s="16" t="s">
        <v>584</v>
      </c>
      <c r="H5677" s="79">
        <v>24</v>
      </c>
      <c r="I5677" s="76">
        <v>725.05</v>
      </c>
      <c r="J5677" s="24"/>
      <c r="K5677" s="24"/>
      <c r="L5677" s="24"/>
    </row>
    <row r="5678" spans="1:12" s="25" customFormat="1" ht="15.75" customHeight="1" x14ac:dyDescent="0.25">
      <c r="A5678" s="4">
        <v>2017</v>
      </c>
      <c r="B5678" s="4" t="s">
        <v>0</v>
      </c>
      <c r="C5678" s="4" t="s">
        <v>6</v>
      </c>
      <c r="D5678" s="74" t="s">
        <v>101</v>
      </c>
      <c r="E5678" s="74">
        <v>10910387</v>
      </c>
      <c r="F5678" s="73">
        <v>66710</v>
      </c>
      <c r="G5678" s="16" t="s">
        <v>684</v>
      </c>
      <c r="H5678" s="79">
        <v>3396</v>
      </c>
      <c r="I5678" s="76">
        <v>15774.78</v>
      </c>
      <c r="J5678" s="24"/>
      <c r="K5678" s="24"/>
      <c r="L5678" s="24"/>
    </row>
    <row r="5679" spans="1:12" s="25" customFormat="1" ht="15.75" customHeight="1" x14ac:dyDescent="0.25">
      <c r="A5679" s="4">
        <v>2017</v>
      </c>
      <c r="B5679" s="4" t="s">
        <v>0</v>
      </c>
      <c r="C5679" s="4" t="s">
        <v>6</v>
      </c>
      <c r="D5679" s="74" t="s">
        <v>101</v>
      </c>
      <c r="E5679" s="74">
        <v>10910387</v>
      </c>
      <c r="F5679" s="73">
        <v>66712</v>
      </c>
      <c r="G5679" s="16" t="s">
        <v>721</v>
      </c>
      <c r="H5679" s="79">
        <v>15</v>
      </c>
      <c r="I5679" s="76">
        <v>278.97000000000003</v>
      </c>
      <c r="J5679" s="24"/>
      <c r="K5679" s="24"/>
      <c r="L5679" s="24"/>
    </row>
    <row r="5680" spans="1:12" s="25" customFormat="1" ht="15.75" customHeight="1" x14ac:dyDescent="0.25">
      <c r="A5680" s="4">
        <v>2017</v>
      </c>
      <c r="B5680" s="4" t="s">
        <v>0</v>
      </c>
      <c r="C5680" s="4" t="s">
        <v>6</v>
      </c>
      <c r="D5680" s="74" t="s">
        <v>101</v>
      </c>
      <c r="E5680" s="74">
        <v>10910387</v>
      </c>
      <c r="F5680" s="73">
        <v>66714</v>
      </c>
      <c r="G5680" s="16" t="s">
        <v>585</v>
      </c>
      <c r="H5680" s="79">
        <v>47</v>
      </c>
      <c r="I5680" s="76">
        <v>1154.57</v>
      </c>
      <c r="J5680" s="24"/>
      <c r="K5680" s="24"/>
      <c r="L5680" s="24"/>
    </row>
    <row r="5681" spans="1:12" s="25" customFormat="1" ht="15.75" customHeight="1" x14ac:dyDescent="0.25">
      <c r="A5681" s="4">
        <v>2017</v>
      </c>
      <c r="B5681" s="4" t="s">
        <v>0</v>
      </c>
      <c r="C5681" s="4" t="s">
        <v>6</v>
      </c>
      <c r="D5681" s="74" t="s">
        <v>101</v>
      </c>
      <c r="E5681" s="74">
        <v>10910387</v>
      </c>
      <c r="F5681" s="73">
        <v>66800</v>
      </c>
      <c r="G5681" s="16" t="s">
        <v>587</v>
      </c>
      <c r="H5681" s="79">
        <v>12</v>
      </c>
      <c r="I5681" s="76">
        <v>134.04</v>
      </c>
      <c r="J5681" s="24"/>
      <c r="K5681" s="24"/>
      <c r="L5681" s="24"/>
    </row>
    <row r="5682" spans="1:12" s="25" customFormat="1" ht="15.75" customHeight="1" x14ac:dyDescent="0.25">
      <c r="A5682" s="4">
        <v>2017</v>
      </c>
      <c r="B5682" s="4" t="s">
        <v>0</v>
      </c>
      <c r="C5682" s="4" t="s">
        <v>6</v>
      </c>
      <c r="D5682" s="74" t="s">
        <v>101</v>
      </c>
      <c r="E5682" s="74">
        <v>10910387</v>
      </c>
      <c r="F5682" s="73">
        <v>66801</v>
      </c>
      <c r="G5682" s="16" t="s">
        <v>770</v>
      </c>
      <c r="H5682" s="79">
        <v>36</v>
      </c>
      <c r="I5682" s="76">
        <v>916.68</v>
      </c>
      <c r="J5682" s="24"/>
      <c r="K5682" s="24"/>
      <c r="L5682" s="24"/>
    </row>
    <row r="5683" spans="1:12" s="25" customFormat="1" ht="15.75" customHeight="1" x14ac:dyDescent="0.25">
      <c r="A5683" s="4">
        <v>2017</v>
      </c>
      <c r="B5683" s="4" t="s">
        <v>0</v>
      </c>
      <c r="C5683" s="4" t="s">
        <v>6</v>
      </c>
      <c r="D5683" s="74" t="s">
        <v>101</v>
      </c>
      <c r="E5683" s="74">
        <v>10910387</v>
      </c>
      <c r="F5683" s="73">
        <v>66802</v>
      </c>
      <c r="G5683" s="16" t="s">
        <v>588</v>
      </c>
      <c r="H5683" s="79">
        <v>5</v>
      </c>
      <c r="I5683" s="76">
        <v>34.82</v>
      </c>
      <c r="J5683" s="24"/>
      <c r="K5683" s="24"/>
      <c r="L5683" s="24"/>
    </row>
    <row r="5684" spans="1:12" s="25" customFormat="1" ht="15.75" customHeight="1" x14ac:dyDescent="0.25">
      <c r="A5684" s="4">
        <v>2017</v>
      </c>
      <c r="B5684" s="4" t="s">
        <v>0</v>
      </c>
      <c r="C5684" s="4" t="s">
        <v>6</v>
      </c>
      <c r="D5684" s="74" t="s">
        <v>101</v>
      </c>
      <c r="E5684" s="74">
        <v>10910387</v>
      </c>
      <c r="F5684" s="73">
        <v>66804</v>
      </c>
      <c r="G5684" s="16" t="s">
        <v>756</v>
      </c>
      <c r="H5684" s="79">
        <v>1</v>
      </c>
      <c r="I5684" s="76">
        <v>32.24</v>
      </c>
      <c r="J5684" s="24"/>
      <c r="K5684" s="24"/>
      <c r="L5684" s="24"/>
    </row>
    <row r="5685" spans="1:12" s="25" customFormat="1" ht="15.75" customHeight="1" x14ac:dyDescent="0.25">
      <c r="A5685" s="4">
        <v>2017</v>
      </c>
      <c r="B5685" s="4" t="s">
        <v>0</v>
      </c>
      <c r="C5685" s="4" t="s">
        <v>6</v>
      </c>
      <c r="D5685" s="74" t="s">
        <v>101</v>
      </c>
      <c r="E5685" s="74">
        <v>10910387</v>
      </c>
      <c r="F5685" s="73">
        <v>66805</v>
      </c>
      <c r="G5685" s="16" t="s">
        <v>742</v>
      </c>
      <c r="H5685" s="79">
        <v>7</v>
      </c>
      <c r="I5685" s="76">
        <v>102.29</v>
      </c>
      <c r="J5685" s="24"/>
      <c r="K5685" s="24"/>
      <c r="L5685" s="24"/>
    </row>
    <row r="5686" spans="1:12" s="25" customFormat="1" ht="15.75" customHeight="1" x14ac:dyDescent="0.25">
      <c r="A5686" s="4">
        <v>2017</v>
      </c>
      <c r="B5686" s="4" t="s">
        <v>0</v>
      </c>
      <c r="C5686" s="4" t="s">
        <v>6</v>
      </c>
      <c r="D5686" s="74" t="s">
        <v>101</v>
      </c>
      <c r="E5686" s="74">
        <v>10910387</v>
      </c>
      <c r="F5686" s="73">
        <v>66823</v>
      </c>
      <c r="G5686" s="16" t="s">
        <v>688</v>
      </c>
      <c r="H5686" s="79">
        <v>4</v>
      </c>
      <c r="I5686" s="76">
        <v>53.94</v>
      </c>
      <c r="J5686" s="24"/>
      <c r="K5686" s="24"/>
      <c r="L5686" s="24"/>
    </row>
    <row r="5687" spans="1:12" s="25" customFormat="1" ht="15.75" customHeight="1" x14ac:dyDescent="0.25">
      <c r="A5687" s="4">
        <v>2017</v>
      </c>
      <c r="B5687" s="4" t="s">
        <v>0</v>
      </c>
      <c r="C5687" s="4" t="s">
        <v>6</v>
      </c>
      <c r="D5687" s="74" t="s">
        <v>102</v>
      </c>
      <c r="E5687" s="74">
        <v>10938150</v>
      </c>
      <c r="F5687" s="73">
        <v>6074</v>
      </c>
      <c r="G5687" s="16" t="s">
        <v>19</v>
      </c>
      <c r="H5687" s="79">
        <v>1</v>
      </c>
      <c r="I5687" s="76">
        <v>13.17</v>
      </c>
      <c r="J5687" s="24"/>
      <c r="K5687" s="24"/>
      <c r="L5687" s="24"/>
    </row>
    <row r="5688" spans="1:12" s="25" customFormat="1" ht="15.75" customHeight="1" x14ac:dyDescent="0.25">
      <c r="A5688" s="4">
        <v>2017</v>
      </c>
      <c r="B5688" s="4" t="s">
        <v>0</v>
      </c>
      <c r="C5688" s="4" t="s">
        <v>6</v>
      </c>
      <c r="D5688" s="74" t="s">
        <v>102</v>
      </c>
      <c r="E5688" s="74">
        <v>10938150</v>
      </c>
      <c r="F5688" s="73">
        <v>6324</v>
      </c>
      <c r="G5688" s="16" t="s">
        <v>21</v>
      </c>
      <c r="H5688" s="79">
        <v>1</v>
      </c>
      <c r="I5688" s="76">
        <v>34.08</v>
      </c>
      <c r="J5688" s="24"/>
      <c r="K5688" s="24"/>
      <c r="L5688" s="24"/>
    </row>
    <row r="5689" spans="1:12" s="25" customFormat="1" ht="15.75" customHeight="1" x14ac:dyDescent="0.25">
      <c r="A5689" s="4">
        <v>2017</v>
      </c>
      <c r="B5689" s="4" t="s">
        <v>0</v>
      </c>
      <c r="C5689" s="4" t="s">
        <v>6</v>
      </c>
      <c r="D5689" s="74" t="s">
        <v>102</v>
      </c>
      <c r="E5689" s="74">
        <v>10938150</v>
      </c>
      <c r="F5689" s="73">
        <v>6326</v>
      </c>
      <c r="G5689" s="16" t="s">
        <v>492</v>
      </c>
      <c r="H5689" s="79">
        <v>2</v>
      </c>
      <c r="I5689" s="76">
        <v>71.12</v>
      </c>
      <c r="J5689" s="24"/>
      <c r="K5689" s="24"/>
      <c r="L5689" s="24"/>
    </row>
    <row r="5690" spans="1:12" s="25" customFormat="1" ht="15.75" customHeight="1" x14ac:dyDescent="0.25">
      <c r="A5690" s="4">
        <v>2017</v>
      </c>
      <c r="B5690" s="4" t="s">
        <v>0</v>
      </c>
      <c r="C5690" s="4" t="s">
        <v>6</v>
      </c>
      <c r="D5690" s="74" t="s">
        <v>102</v>
      </c>
      <c r="E5690" s="74">
        <v>10938150</v>
      </c>
      <c r="F5690" s="73">
        <v>6344</v>
      </c>
      <c r="G5690" s="16" t="s">
        <v>494</v>
      </c>
      <c r="H5690" s="79">
        <v>4</v>
      </c>
      <c r="I5690" s="76">
        <v>90.34</v>
      </c>
      <c r="J5690" s="24"/>
      <c r="K5690" s="24"/>
      <c r="L5690" s="24"/>
    </row>
    <row r="5691" spans="1:12" s="25" customFormat="1" ht="15.75" customHeight="1" x14ac:dyDescent="0.25">
      <c r="A5691" s="4">
        <v>2017</v>
      </c>
      <c r="B5691" s="4" t="s">
        <v>0</v>
      </c>
      <c r="C5691" s="4" t="s">
        <v>6</v>
      </c>
      <c r="D5691" s="74" t="s">
        <v>102</v>
      </c>
      <c r="E5691" s="74">
        <v>10938150</v>
      </c>
      <c r="F5691" s="73">
        <v>7900</v>
      </c>
      <c r="G5691" s="16" t="s">
        <v>501</v>
      </c>
      <c r="H5691" s="79">
        <v>97</v>
      </c>
      <c r="I5691" s="76">
        <v>881.54</v>
      </c>
      <c r="J5691" s="24"/>
      <c r="K5691" s="24"/>
      <c r="L5691" s="24"/>
    </row>
    <row r="5692" spans="1:12" s="25" customFormat="1" ht="15.75" customHeight="1" x14ac:dyDescent="0.25">
      <c r="A5692" s="4">
        <v>2017</v>
      </c>
      <c r="B5692" s="4" t="s">
        <v>0</v>
      </c>
      <c r="C5692" s="4" t="s">
        <v>6</v>
      </c>
      <c r="D5692" s="74" t="s">
        <v>102</v>
      </c>
      <c r="E5692" s="74">
        <v>10938150</v>
      </c>
      <c r="F5692" s="73">
        <v>7901</v>
      </c>
      <c r="G5692" s="16" t="s">
        <v>705</v>
      </c>
      <c r="H5692" s="79">
        <v>13</v>
      </c>
      <c r="I5692" s="76">
        <v>176.36</v>
      </c>
      <c r="J5692" s="24"/>
      <c r="K5692" s="24"/>
      <c r="L5692" s="24"/>
    </row>
    <row r="5693" spans="1:12" s="25" customFormat="1" ht="15.75" customHeight="1" x14ac:dyDescent="0.25">
      <c r="A5693" s="4">
        <v>2017</v>
      </c>
      <c r="B5693" s="4" t="s">
        <v>0</v>
      </c>
      <c r="C5693" s="4" t="s">
        <v>6</v>
      </c>
      <c r="D5693" s="74" t="s">
        <v>102</v>
      </c>
      <c r="E5693" s="74">
        <v>10938150</v>
      </c>
      <c r="F5693" s="73">
        <v>7903</v>
      </c>
      <c r="G5693" s="16" t="s">
        <v>502</v>
      </c>
      <c r="H5693" s="79">
        <v>120</v>
      </c>
      <c r="I5693" s="76">
        <v>1262.0899999999999</v>
      </c>
      <c r="J5693" s="24"/>
      <c r="K5693" s="24"/>
      <c r="L5693" s="24"/>
    </row>
    <row r="5694" spans="1:12" s="25" customFormat="1" ht="15.75" customHeight="1" x14ac:dyDescent="0.25">
      <c r="A5694" s="4">
        <v>2017</v>
      </c>
      <c r="B5694" s="4" t="s">
        <v>0</v>
      </c>
      <c r="C5694" s="4" t="s">
        <v>6</v>
      </c>
      <c r="D5694" s="74" t="s">
        <v>102</v>
      </c>
      <c r="E5694" s="74">
        <v>10938150</v>
      </c>
      <c r="F5694" s="73">
        <v>7907</v>
      </c>
      <c r="G5694" s="16" t="s">
        <v>505</v>
      </c>
      <c r="H5694" s="79">
        <v>55</v>
      </c>
      <c r="I5694" s="76">
        <v>871.76</v>
      </c>
      <c r="J5694" s="24"/>
      <c r="K5694" s="24"/>
      <c r="L5694" s="24"/>
    </row>
    <row r="5695" spans="1:12" s="25" customFormat="1" ht="15.75" customHeight="1" x14ac:dyDescent="0.25">
      <c r="A5695" s="4">
        <v>2017</v>
      </c>
      <c r="B5695" s="4" t="s">
        <v>0</v>
      </c>
      <c r="C5695" s="4" t="s">
        <v>6</v>
      </c>
      <c r="D5695" s="74" t="s">
        <v>102</v>
      </c>
      <c r="E5695" s="74">
        <v>10938150</v>
      </c>
      <c r="F5695" s="73">
        <v>7908</v>
      </c>
      <c r="G5695" s="16" t="s">
        <v>504</v>
      </c>
      <c r="H5695" s="79">
        <v>21</v>
      </c>
      <c r="I5695" s="76">
        <v>197.35</v>
      </c>
      <c r="J5695" s="24"/>
      <c r="K5695" s="24"/>
      <c r="L5695" s="24"/>
    </row>
    <row r="5696" spans="1:12" s="25" customFormat="1" ht="15.75" customHeight="1" x14ac:dyDescent="0.25">
      <c r="A5696" s="4">
        <v>2017</v>
      </c>
      <c r="B5696" s="4" t="s">
        <v>0</v>
      </c>
      <c r="C5696" s="4" t="s">
        <v>6</v>
      </c>
      <c r="D5696" s="74" t="s">
        <v>102</v>
      </c>
      <c r="E5696" s="74">
        <v>10938150</v>
      </c>
      <c r="F5696" s="73">
        <v>7912</v>
      </c>
      <c r="G5696" s="16" t="s">
        <v>506</v>
      </c>
      <c r="H5696" s="79">
        <v>1</v>
      </c>
      <c r="I5696" s="76">
        <v>10.53</v>
      </c>
      <c r="J5696" s="24"/>
      <c r="K5696" s="24"/>
      <c r="L5696" s="24"/>
    </row>
    <row r="5697" spans="1:12" s="25" customFormat="1" ht="15.75" customHeight="1" x14ac:dyDescent="0.25">
      <c r="A5697" s="4">
        <v>2017</v>
      </c>
      <c r="B5697" s="4" t="s">
        <v>0</v>
      </c>
      <c r="C5697" s="4" t="s">
        <v>6</v>
      </c>
      <c r="D5697" s="74" t="s">
        <v>102</v>
      </c>
      <c r="E5697" s="74">
        <v>10938150</v>
      </c>
      <c r="F5697" s="73">
        <v>7913</v>
      </c>
      <c r="G5697" s="16" t="s">
        <v>507</v>
      </c>
      <c r="H5697" s="79">
        <v>1</v>
      </c>
      <c r="I5697" s="76">
        <v>15.55</v>
      </c>
      <c r="J5697" s="24"/>
      <c r="K5697" s="24"/>
      <c r="L5697" s="24"/>
    </row>
    <row r="5698" spans="1:12" s="25" customFormat="1" ht="15.75" customHeight="1" x14ac:dyDescent="0.25">
      <c r="A5698" s="4">
        <v>2017</v>
      </c>
      <c r="B5698" s="4" t="s">
        <v>0</v>
      </c>
      <c r="C5698" s="4" t="s">
        <v>6</v>
      </c>
      <c r="D5698" s="74" t="s">
        <v>102</v>
      </c>
      <c r="E5698" s="74">
        <v>10938150</v>
      </c>
      <c r="F5698" s="73">
        <v>7916</v>
      </c>
      <c r="G5698" s="16" t="s">
        <v>509</v>
      </c>
      <c r="H5698" s="79">
        <v>13</v>
      </c>
      <c r="I5698" s="76">
        <v>172.75</v>
      </c>
      <c r="J5698" s="24"/>
      <c r="K5698" s="24"/>
      <c r="L5698" s="24"/>
    </row>
    <row r="5699" spans="1:12" s="25" customFormat="1" ht="15.75" customHeight="1" x14ac:dyDescent="0.25">
      <c r="A5699" s="4">
        <v>2017</v>
      </c>
      <c r="B5699" s="4" t="s">
        <v>0</v>
      </c>
      <c r="C5699" s="4" t="s">
        <v>6</v>
      </c>
      <c r="D5699" s="74" t="s">
        <v>102</v>
      </c>
      <c r="E5699" s="74">
        <v>10938150</v>
      </c>
      <c r="F5699" s="73">
        <v>7918</v>
      </c>
      <c r="G5699" s="16" t="s">
        <v>510</v>
      </c>
      <c r="H5699" s="79">
        <v>1</v>
      </c>
      <c r="I5699" s="76">
        <v>11.79</v>
      </c>
      <c r="J5699" s="24"/>
      <c r="K5699" s="24"/>
      <c r="L5699" s="24"/>
    </row>
    <row r="5700" spans="1:12" s="25" customFormat="1" ht="15.75" customHeight="1" x14ac:dyDescent="0.25">
      <c r="A5700" s="4">
        <v>2017</v>
      </c>
      <c r="B5700" s="4" t="s">
        <v>0</v>
      </c>
      <c r="C5700" s="4" t="s">
        <v>6</v>
      </c>
      <c r="D5700" s="74" t="s">
        <v>102</v>
      </c>
      <c r="E5700" s="74">
        <v>10938150</v>
      </c>
      <c r="F5700" s="73">
        <v>7919</v>
      </c>
      <c r="G5700" s="16" t="s">
        <v>511</v>
      </c>
      <c r="H5700" s="79">
        <v>27</v>
      </c>
      <c r="I5700" s="76">
        <v>365.81</v>
      </c>
      <c r="J5700" s="24"/>
      <c r="K5700" s="24"/>
      <c r="L5700" s="24"/>
    </row>
    <row r="5701" spans="1:12" s="25" customFormat="1" ht="15.75" customHeight="1" x14ac:dyDescent="0.25">
      <c r="A5701" s="4">
        <v>2017</v>
      </c>
      <c r="B5701" s="4" t="s">
        <v>0</v>
      </c>
      <c r="C5701" s="4" t="s">
        <v>6</v>
      </c>
      <c r="D5701" s="74" t="s">
        <v>102</v>
      </c>
      <c r="E5701" s="74">
        <v>10938150</v>
      </c>
      <c r="F5701" s="73">
        <v>7920</v>
      </c>
      <c r="G5701" s="16" t="s">
        <v>512</v>
      </c>
      <c r="H5701" s="79">
        <v>19</v>
      </c>
      <c r="I5701" s="76">
        <v>181.03</v>
      </c>
      <c r="J5701" s="24"/>
      <c r="K5701" s="24"/>
      <c r="L5701" s="24"/>
    </row>
    <row r="5702" spans="1:12" s="25" customFormat="1" ht="15.75" customHeight="1" x14ac:dyDescent="0.25">
      <c r="A5702" s="4">
        <v>2017</v>
      </c>
      <c r="B5702" s="4" t="s">
        <v>0</v>
      </c>
      <c r="C5702" s="4" t="s">
        <v>6</v>
      </c>
      <c r="D5702" s="74" t="s">
        <v>102</v>
      </c>
      <c r="E5702" s="74">
        <v>10938150</v>
      </c>
      <c r="F5702" s="73">
        <v>7948</v>
      </c>
      <c r="G5702" s="16" t="s">
        <v>517</v>
      </c>
      <c r="H5702" s="79">
        <v>1</v>
      </c>
      <c r="I5702" s="76">
        <v>11.79</v>
      </c>
      <c r="J5702" s="24"/>
      <c r="K5702" s="24"/>
      <c r="L5702" s="24"/>
    </row>
    <row r="5703" spans="1:12" s="25" customFormat="1" ht="15.75" customHeight="1" x14ac:dyDescent="0.25">
      <c r="A5703" s="4">
        <v>2017</v>
      </c>
      <c r="B5703" s="4" t="s">
        <v>0</v>
      </c>
      <c r="C5703" s="4" t="s">
        <v>6</v>
      </c>
      <c r="D5703" s="74" t="s">
        <v>102</v>
      </c>
      <c r="E5703" s="74">
        <v>10938150</v>
      </c>
      <c r="F5703" s="73">
        <v>7950</v>
      </c>
      <c r="G5703" s="16" t="s">
        <v>518</v>
      </c>
      <c r="H5703" s="79">
        <v>6</v>
      </c>
      <c r="I5703" s="76">
        <v>68.22</v>
      </c>
      <c r="J5703" s="24"/>
      <c r="K5703" s="24"/>
      <c r="L5703" s="24"/>
    </row>
    <row r="5704" spans="1:12" s="25" customFormat="1" ht="15.75" customHeight="1" x14ac:dyDescent="0.25">
      <c r="A5704" s="4">
        <v>2017</v>
      </c>
      <c r="B5704" s="4" t="s">
        <v>0</v>
      </c>
      <c r="C5704" s="4" t="s">
        <v>6</v>
      </c>
      <c r="D5704" s="74" t="s">
        <v>102</v>
      </c>
      <c r="E5704" s="74">
        <v>10938150</v>
      </c>
      <c r="F5704" s="73">
        <v>7952</v>
      </c>
      <c r="G5704" s="16" t="s">
        <v>669</v>
      </c>
      <c r="H5704" s="79">
        <v>2</v>
      </c>
      <c r="I5704" s="76">
        <v>27.86</v>
      </c>
      <c r="J5704" s="24"/>
      <c r="K5704" s="24"/>
      <c r="L5704" s="24"/>
    </row>
    <row r="5705" spans="1:12" s="25" customFormat="1" ht="15.75" customHeight="1" x14ac:dyDescent="0.25">
      <c r="A5705" s="4">
        <v>2017</v>
      </c>
      <c r="B5705" s="4" t="s">
        <v>0</v>
      </c>
      <c r="C5705" s="4" t="s">
        <v>6</v>
      </c>
      <c r="D5705" s="74" t="s">
        <v>102</v>
      </c>
      <c r="E5705" s="74">
        <v>10938150</v>
      </c>
      <c r="F5705" s="73">
        <v>7953</v>
      </c>
      <c r="G5705" s="16" t="s">
        <v>519</v>
      </c>
      <c r="H5705" s="79">
        <v>53</v>
      </c>
      <c r="I5705" s="76">
        <v>1148.07</v>
      </c>
      <c r="J5705" s="24"/>
      <c r="K5705" s="24"/>
      <c r="L5705" s="24"/>
    </row>
    <row r="5706" spans="1:12" s="25" customFormat="1" ht="15.75" customHeight="1" x14ac:dyDescent="0.25">
      <c r="A5706" s="4">
        <v>2017</v>
      </c>
      <c r="B5706" s="4" t="s">
        <v>0</v>
      </c>
      <c r="C5706" s="4" t="s">
        <v>6</v>
      </c>
      <c r="D5706" s="74" t="s">
        <v>102</v>
      </c>
      <c r="E5706" s="74">
        <v>10938150</v>
      </c>
      <c r="F5706" s="73">
        <v>7956</v>
      </c>
      <c r="G5706" s="16" t="s">
        <v>520</v>
      </c>
      <c r="H5706" s="79">
        <v>1</v>
      </c>
      <c r="I5706" s="76">
        <v>13.7</v>
      </c>
      <c r="J5706" s="24"/>
      <c r="K5706" s="24"/>
      <c r="L5706" s="24"/>
    </row>
    <row r="5707" spans="1:12" s="25" customFormat="1" ht="15.75" customHeight="1" x14ac:dyDescent="0.25">
      <c r="A5707" s="4">
        <v>2017</v>
      </c>
      <c r="B5707" s="4" t="s">
        <v>0</v>
      </c>
      <c r="C5707" s="4" t="s">
        <v>6</v>
      </c>
      <c r="D5707" s="74" t="s">
        <v>102</v>
      </c>
      <c r="E5707" s="74">
        <v>10938150</v>
      </c>
      <c r="F5707" s="73">
        <v>66102</v>
      </c>
      <c r="G5707" s="16" t="s">
        <v>546</v>
      </c>
      <c r="H5707" s="79">
        <v>174</v>
      </c>
      <c r="I5707" s="76">
        <v>261.42</v>
      </c>
      <c r="J5707" s="24"/>
      <c r="K5707" s="24"/>
      <c r="L5707" s="24"/>
    </row>
    <row r="5708" spans="1:12" s="25" customFormat="1" ht="15.75" customHeight="1" x14ac:dyDescent="0.25">
      <c r="A5708" s="4">
        <v>2017</v>
      </c>
      <c r="B5708" s="4" t="s">
        <v>0</v>
      </c>
      <c r="C5708" s="4" t="s">
        <v>6</v>
      </c>
      <c r="D5708" s="74" t="s">
        <v>102</v>
      </c>
      <c r="E5708" s="74">
        <v>10938150</v>
      </c>
      <c r="F5708" s="73">
        <v>66103</v>
      </c>
      <c r="G5708" s="16" t="s">
        <v>547</v>
      </c>
      <c r="H5708" s="79">
        <v>11</v>
      </c>
      <c r="I5708" s="76">
        <v>16.75</v>
      </c>
      <c r="J5708" s="24"/>
      <c r="K5708" s="24"/>
      <c r="L5708" s="24"/>
    </row>
    <row r="5709" spans="1:12" s="25" customFormat="1" ht="15.75" customHeight="1" x14ac:dyDescent="0.25">
      <c r="A5709" s="4">
        <v>2017</v>
      </c>
      <c r="B5709" s="4" t="s">
        <v>0</v>
      </c>
      <c r="C5709" s="4" t="s">
        <v>6</v>
      </c>
      <c r="D5709" s="74" t="s">
        <v>102</v>
      </c>
      <c r="E5709" s="74">
        <v>10938150</v>
      </c>
      <c r="F5709" s="73">
        <v>66104</v>
      </c>
      <c r="G5709" s="16" t="s">
        <v>548</v>
      </c>
      <c r="H5709" s="79">
        <v>277</v>
      </c>
      <c r="I5709" s="76">
        <v>427.5</v>
      </c>
      <c r="J5709" s="24"/>
      <c r="K5709" s="24"/>
      <c r="L5709" s="24"/>
    </row>
    <row r="5710" spans="1:12" s="25" customFormat="1" ht="15.75" customHeight="1" x14ac:dyDescent="0.25">
      <c r="A5710" s="4">
        <v>2017</v>
      </c>
      <c r="B5710" s="4" t="s">
        <v>0</v>
      </c>
      <c r="C5710" s="4" t="s">
        <v>6</v>
      </c>
      <c r="D5710" s="74" t="s">
        <v>102</v>
      </c>
      <c r="E5710" s="74">
        <v>10938150</v>
      </c>
      <c r="F5710" s="73">
        <v>66105</v>
      </c>
      <c r="G5710" s="16" t="s">
        <v>549</v>
      </c>
      <c r="H5710" s="79">
        <v>113</v>
      </c>
      <c r="I5710" s="76">
        <v>248.05</v>
      </c>
      <c r="J5710" s="24"/>
      <c r="K5710" s="24"/>
      <c r="L5710" s="24"/>
    </row>
    <row r="5711" spans="1:12" s="25" customFormat="1" ht="15.75" customHeight="1" x14ac:dyDescent="0.25">
      <c r="A5711" s="4">
        <v>2017</v>
      </c>
      <c r="B5711" s="4" t="s">
        <v>0</v>
      </c>
      <c r="C5711" s="4" t="s">
        <v>6</v>
      </c>
      <c r="D5711" s="74" t="s">
        <v>102</v>
      </c>
      <c r="E5711" s="74">
        <v>10938150</v>
      </c>
      <c r="F5711" s="73">
        <v>66106</v>
      </c>
      <c r="G5711" s="16" t="s">
        <v>550</v>
      </c>
      <c r="H5711" s="79">
        <v>522</v>
      </c>
      <c r="I5711" s="76">
        <v>837.17</v>
      </c>
      <c r="J5711" s="24"/>
      <c r="K5711" s="24"/>
      <c r="L5711" s="24"/>
    </row>
    <row r="5712" spans="1:12" s="25" customFormat="1" ht="15.75" customHeight="1" x14ac:dyDescent="0.25">
      <c r="A5712" s="4">
        <v>2017</v>
      </c>
      <c r="B5712" s="4" t="s">
        <v>0</v>
      </c>
      <c r="C5712" s="4" t="s">
        <v>6</v>
      </c>
      <c r="D5712" s="74" t="s">
        <v>102</v>
      </c>
      <c r="E5712" s="74">
        <v>10938150</v>
      </c>
      <c r="F5712" s="73">
        <v>66107</v>
      </c>
      <c r="G5712" s="16" t="s">
        <v>551</v>
      </c>
      <c r="H5712" s="79">
        <v>51</v>
      </c>
      <c r="I5712" s="76">
        <v>81.150000000000006</v>
      </c>
      <c r="J5712" s="24"/>
      <c r="K5712" s="24"/>
      <c r="L5712" s="24"/>
    </row>
    <row r="5713" spans="1:12" s="25" customFormat="1" ht="15.75" customHeight="1" x14ac:dyDescent="0.25">
      <c r="A5713" s="4">
        <v>2017</v>
      </c>
      <c r="B5713" s="4" t="s">
        <v>0</v>
      </c>
      <c r="C5713" s="4" t="s">
        <v>6</v>
      </c>
      <c r="D5713" s="74" t="s">
        <v>102</v>
      </c>
      <c r="E5713" s="74">
        <v>10938150</v>
      </c>
      <c r="F5713" s="73">
        <v>66109</v>
      </c>
      <c r="G5713" s="16" t="s">
        <v>552</v>
      </c>
      <c r="H5713" s="79">
        <v>272</v>
      </c>
      <c r="I5713" s="76">
        <v>473.82</v>
      </c>
      <c r="J5713" s="24"/>
      <c r="K5713" s="24"/>
      <c r="L5713" s="24"/>
    </row>
    <row r="5714" spans="1:12" s="25" customFormat="1" ht="15.75" customHeight="1" x14ac:dyDescent="0.25">
      <c r="A5714" s="4">
        <v>2017</v>
      </c>
      <c r="B5714" s="4" t="s">
        <v>0</v>
      </c>
      <c r="C5714" s="4" t="s">
        <v>6</v>
      </c>
      <c r="D5714" s="74" t="s">
        <v>102</v>
      </c>
      <c r="E5714" s="74">
        <v>10938150</v>
      </c>
      <c r="F5714" s="73">
        <v>66111</v>
      </c>
      <c r="G5714" s="16" t="s">
        <v>554</v>
      </c>
      <c r="H5714" s="79">
        <v>110</v>
      </c>
      <c r="I5714" s="76">
        <v>285.20999999999998</v>
      </c>
      <c r="J5714" s="24"/>
      <c r="K5714" s="24"/>
      <c r="L5714" s="24"/>
    </row>
    <row r="5715" spans="1:12" s="25" customFormat="1" ht="15.75" customHeight="1" x14ac:dyDescent="0.25">
      <c r="A5715" s="4">
        <v>2017</v>
      </c>
      <c r="B5715" s="4" t="s">
        <v>0</v>
      </c>
      <c r="C5715" s="4" t="s">
        <v>6</v>
      </c>
      <c r="D5715" s="74" t="s">
        <v>102</v>
      </c>
      <c r="E5715" s="74">
        <v>10938150</v>
      </c>
      <c r="F5715" s="73">
        <v>66112</v>
      </c>
      <c r="G5715" s="16" t="s">
        <v>555</v>
      </c>
      <c r="H5715" s="79">
        <v>468</v>
      </c>
      <c r="I5715" s="76">
        <v>1019.24</v>
      </c>
      <c r="J5715" s="24"/>
      <c r="K5715" s="24"/>
      <c r="L5715" s="24"/>
    </row>
    <row r="5716" spans="1:12" s="25" customFormat="1" ht="15.75" customHeight="1" x14ac:dyDescent="0.25">
      <c r="A5716" s="4">
        <v>2017</v>
      </c>
      <c r="B5716" s="4" t="s">
        <v>0</v>
      </c>
      <c r="C5716" s="4" t="s">
        <v>6</v>
      </c>
      <c r="D5716" s="74" t="s">
        <v>102</v>
      </c>
      <c r="E5716" s="74">
        <v>10938150</v>
      </c>
      <c r="F5716" s="73">
        <v>66117</v>
      </c>
      <c r="G5716" s="16" t="s">
        <v>556</v>
      </c>
      <c r="H5716" s="79">
        <v>1</v>
      </c>
      <c r="I5716" s="76">
        <v>2.88</v>
      </c>
      <c r="J5716" s="24"/>
      <c r="K5716" s="24"/>
      <c r="L5716" s="24"/>
    </row>
    <row r="5717" spans="1:12" s="25" customFormat="1" ht="15.75" customHeight="1" x14ac:dyDescent="0.25">
      <c r="A5717" s="4">
        <v>2017</v>
      </c>
      <c r="B5717" s="4" t="s">
        <v>0</v>
      </c>
      <c r="C5717" s="4" t="s">
        <v>6</v>
      </c>
      <c r="D5717" s="74" t="s">
        <v>102</v>
      </c>
      <c r="E5717" s="74">
        <v>10938150</v>
      </c>
      <c r="F5717" s="73">
        <v>66118</v>
      </c>
      <c r="G5717" s="16" t="s">
        <v>557</v>
      </c>
      <c r="H5717" s="79">
        <v>176</v>
      </c>
      <c r="I5717" s="76">
        <v>1138.52</v>
      </c>
      <c r="J5717" s="24"/>
      <c r="K5717" s="24"/>
      <c r="L5717" s="24"/>
    </row>
    <row r="5718" spans="1:12" s="25" customFormat="1" ht="15.75" customHeight="1" x14ac:dyDescent="0.25">
      <c r="A5718" s="4">
        <v>2017</v>
      </c>
      <c r="B5718" s="4" t="s">
        <v>0</v>
      </c>
      <c r="C5718" s="4" t="s">
        <v>6</v>
      </c>
      <c r="D5718" s="74" t="s">
        <v>102</v>
      </c>
      <c r="E5718" s="74">
        <v>10938150</v>
      </c>
      <c r="F5718" s="73">
        <v>66123</v>
      </c>
      <c r="G5718" s="16" t="s">
        <v>558</v>
      </c>
      <c r="H5718" s="79">
        <v>24</v>
      </c>
      <c r="I5718" s="76">
        <v>91.48</v>
      </c>
      <c r="J5718" s="24"/>
      <c r="K5718" s="24"/>
      <c r="L5718" s="24"/>
    </row>
    <row r="5719" spans="1:12" s="25" customFormat="1" ht="15.75" customHeight="1" x14ac:dyDescent="0.25">
      <c r="A5719" s="4">
        <v>2017</v>
      </c>
      <c r="B5719" s="4" t="s">
        <v>0</v>
      </c>
      <c r="C5719" s="4" t="s">
        <v>6</v>
      </c>
      <c r="D5719" s="74" t="s">
        <v>102</v>
      </c>
      <c r="E5719" s="74">
        <v>10938150</v>
      </c>
      <c r="F5719" s="73">
        <v>66200</v>
      </c>
      <c r="G5719" s="16" t="s">
        <v>563</v>
      </c>
      <c r="H5719" s="79">
        <v>173</v>
      </c>
      <c r="I5719" s="76">
        <v>323.76</v>
      </c>
      <c r="J5719" s="24"/>
      <c r="K5719" s="24"/>
      <c r="L5719" s="24"/>
    </row>
    <row r="5720" spans="1:12" s="25" customFormat="1" ht="15.75" customHeight="1" x14ac:dyDescent="0.25">
      <c r="A5720" s="4">
        <v>2017</v>
      </c>
      <c r="B5720" s="4" t="s">
        <v>0</v>
      </c>
      <c r="C5720" s="4" t="s">
        <v>6</v>
      </c>
      <c r="D5720" s="74" t="s">
        <v>102</v>
      </c>
      <c r="E5720" s="74">
        <v>10938150</v>
      </c>
      <c r="F5720" s="73">
        <v>66201</v>
      </c>
      <c r="G5720" s="16" t="s">
        <v>564</v>
      </c>
      <c r="H5720" s="79">
        <v>1</v>
      </c>
      <c r="I5720" s="76">
        <v>2.92</v>
      </c>
      <c r="J5720" s="24"/>
      <c r="K5720" s="24"/>
      <c r="L5720" s="24"/>
    </row>
    <row r="5721" spans="1:12" s="25" customFormat="1" ht="15.75" customHeight="1" x14ac:dyDescent="0.25">
      <c r="A5721" s="4">
        <v>2017</v>
      </c>
      <c r="B5721" s="4" t="s">
        <v>0</v>
      </c>
      <c r="C5721" s="4" t="s">
        <v>6</v>
      </c>
      <c r="D5721" s="74" t="s">
        <v>102</v>
      </c>
      <c r="E5721" s="74">
        <v>10938150</v>
      </c>
      <c r="F5721" s="73">
        <v>66202</v>
      </c>
      <c r="G5721" s="16" t="s">
        <v>565</v>
      </c>
      <c r="H5721" s="79">
        <v>669</v>
      </c>
      <c r="I5721" s="76">
        <v>2008.44</v>
      </c>
      <c r="J5721" s="24"/>
      <c r="K5721" s="24"/>
      <c r="L5721" s="24"/>
    </row>
    <row r="5722" spans="1:12" s="25" customFormat="1" ht="15.75" customHeight="1" x14ac:dyDescent="0.25">
      <c r="A5722" s="4">
        <v>2017</v>
      </c>
      <c r="B5722" s="4" t="s">
        <v>0</v>
      </c>
      <c r="C5722" s="4" t="s">
        <v>6</v>
      </c>
      <c r="D5722" s="74" t="s">
        <v>102</v>
      </c>
      <c r="E5722" s="74">
        <v>10938150</v>
      </c>
      <c r="F5722" s="73">
        <v>66204</v>
      </c>
      <c r="G5722" s="16" t="s">
        <v>566</v>
      </c>
      <c r="H5722" s="79">
        <v>67</v>
      </c>
      <c r="I5722" s="76">
        <v>634.26</v>
      </c>
      <c r="J5722" s="24"/>
      <c r="K5722" s="24"/>
      <c r="L5722" s="24"/>
    </row>
    <row r="5723" spans="1:12" s="25" customFormat="1" ht="15.75" customHeight="1" x14ac:dyDescent="0.25">
      <c r="A5723" s="4">
        <v>2017</v>
      </c>
      <c r="B5723" s="4" t="s">
        <v>0</v>
      </c>
      <c r="C5723" s="4" t="s">
        <v>6</v>
      </c>
      <c r="D5723" s="74" t="s">
        <v>102</v>
      </c>
      <c r="E5723" s="74">
        <v>10938150</v>
      </c>
      <c r="F5723" s="73">
        <v>66208</v>
      </c>
      <c r="G5723" s="16" t="s">
        <v>679</v>
      </c>
      <c r="H5723" s="79">
        <v>65</v>
      </c>
      <c r="I5723" s="76">
        <v>230.97</v>
      </c>
      <c r="J5723" s="24"/>
      <c r="K5723" s="24"/>
      <c r="L5723" s="24"/>
    </row>
    <row r="5724" spans="1:12" s="25" customFormat="1" ht="15.75" customHeight="1" x14ac:dyDescent="0.25">
      <c r="A5724" s="4">
        <v>2017</v>
      </c>
      <c r="B5724" s="4" t="s">
        <v>0</v>
      </c>
      <c r="C5724" s="4" t="s">
        <v>6</v>
      </c>
      <c r="D5724" s="74" t="s">
        <v>102</v>
      </c>
      <c r="E5724" s="74">
        <v>10938150</v>
      </c>
      <c r="F5724" s="73">
        <v>66209</v>
      </c>
      <c r="G5724" s="16" t="s">
        <v>568</v>
      </c>
      <c r="H5724" s="79">
        <v>1</v>
      </c>
      <c r="I5724" s="76">
        <v>8.1</v>
      </c>
      <c r="J5724" s="24"/>
      <c r="K5724" s="24"/>
      <c r="L5724" s="24"/>
    </row>
    <row r="5725" spans="1:12" s="25" customFormat="1" ht="15.75" customHeight="1" x14ac:dyDescent="0.25">
      <c r="A5725" s="4">
        <v>2017</v>
      </c>
      <c r="B5725" s="4" t="s">
        <v>0</v>
      </c>
      <c r="C5725" s="4" t="s">
        <v>6</v>
      </c>
      <c r="D5725" s="74" t="s">
        <v>102</v>
      </c>
      <c r="E5725" s="74">
        <v>10938150</v>
      </c>
      <c r="F5725" s="73">
        <v>66302</v>
      </c>
      <c r="G5725" s="16" t="s">
        <v>569</v>
      </c>
      <c r="H5725" s="79">
        <v>49</v>
      </c>
      <c r="I5725" s="76">
        <v>192.46</v>
      </c>
      <c r="J5725" s="24"/>
      <c r="K5725" s="24"/>
      <c r="L5725" s="24"/>
    </row>
    <row r="5726" spans="1:12" s="25" customFormat="1" ht="15.75" customHeight="1" x14ac:dyDescent="0.25">
      <c r="A5726" s="4">
        <v>2017</v>
      </c>
      <c r="B5726" s="4" t="s">
        <v>0</v>
      </c>
      <c r="C5726" s="4" t="s">
        <v>6</v>
      </c>
      <c r="D5726" s="74" t="s">
        <v>102</v>
      </c>
      <c r="E5726" s="74">
        <v>10938150</v>
      </c>
      <c r="F5726" s="73">
        <v>66306</v>
      </c>
      <c r="G5726" s="16" t="s">
        <v>570</v>
      </c>
      <c r="H5726" s="79">
        <v>20</v>
      </c>
      <c r="I5726" s="76">
        <v>256.55</v>
      </c>
      <c r="J5726" s="24"/>
      <c r="K5726" s="24"/>
      <c r="L5726" s="24"/>
    </row>
    <row r="5727" spans="1:12" s="25" customFormat="1" ht="15.75" customHeight="1" x14ac:dyDescent="0.25">
      <c r="A5727" s="4">
        <v>2017</v>
      </c>
      <c r="B5727" s="4" t="s">
        <v>0</v>
      </c>
      <c r="C5727" s="4" t="s">
        <v>6</v>
      </c>
      <c r="D5727" s="74" t="s">
        <v>102</v>
      </c>
      <c r="E5727" s="74">
        <v>10938150</v>
      </c>
      <c r="F5727" s="73">
        <v>66400</v>
      </c>
      <c r="G5727" s="16" t="s">
        <v>680</v>
      </c>
      <c r="H5727" s="79">
        <v>1</v>
      </c>
      <c r="I5727" s="76">
        <v>13.31</v>
      </c>
      <c r="J5727" s="24"/>
      <c r="K5727" s="24"/>
      <c r="L5727" s="24"/>
    </row>
    <row r="5728" spans="1:12" s="25" customFormat="1" ht="15.75" customHeight="1" x14ac:dyDescent="0.25">
      <c r="A5728" s="4">
        <v>2017</v>
      </c>
      <c r="B5728" s="4" t="s">
        <v>0</v>
      </c>
      <c r="C5728" s="4" t="s">
        <v>6</v>
      </c>
      <c r="D5728" s="74" t="s">
        <v>102</v>
      </c>
      <c r="E5728" s="74">
        <v>10938150</v>
      </c>
      <c r="F5728" s="73">
        <v>66500</v>
      </c>
      <c r="G5728" s="16" t="s">
        <v>571</v>
      </c>
      <c r="H5728" s="79">
        <v>8</v>
      </c>
      <c r="I5728" s="76">
        <v>39.340000000000003</v>
      </c>
      <c r="J5728" s="24"/>
      <c r="K5728" s="24"/>
      <c r="L5728" s="24"/>
    </row>
    <row r="5729" spans="1:12" s="25" customFormat="1" ht="15.75" customHeight="1" x14ac:dyDescent="0.25">
      <c r="A5729" s="4">
        <v>2017</v>
      </c>
      <c r="B5729" s="4" t="s">
        <v>0</v>
      </c>
      <c r="C5729" s="4" t="s">
        <v>6</v>
      </c>
      <c r="D5729" s="74" t="s">
        <v>102</v>
      </c>
      <c r="E5729" s="74">
        <v>10938150</v>
      </c>
      <c r="F5729" s="73">
        <v>66510</v>
      </c>
      <c r="G5729" s="16" t="s">
        <v>574</v>
      </c>
      <c r="H5729" s="79">
        <v>28</v>
      </c>
      <c r="I5729" s="76">
        <v>289.06</v>
      </c>
      <c r="J5729" s="24"/>
      <c r="K5729" s="24"/>
      <c r="L5729" s="24"/>
    </row>
    <row r="5730" spans="1:12" s="25" customFormat="1" ht="15.75" customHeight="1" x14ac:dyDescent="0.25">
      <c r="A5730" s="4">
        <v>2017</v>
      </c>
      <c r="B5730" s="4" t="s">
        <v>0</v>
      </c>
      <c r="C5730" s="4" t="s">
        <v>6</v>
      </c>
      <c r="D5730" s="74" t="s">
        <v>102</v>
      </c>
      <c r="E5730" s="74">
        <v>10938150</v>
      </c>
      <c r="F5730" s="73">
        <v>66512</v>
      </c>
      <c r="G5730" s="16" t="s">
        <v>576</v>
      </c>
      <c r="H5730" s="79">
        <v>1</v>
      </c>
      <c r="I5730" s="76">
        <v>16.89</v>
      </c>
      <c r="J5730" s="24"/>
      <c r="K5730" s="24"/>
      <c r="L5730" s="24"/>
    </row>
    <row r="5731" spans="1:12" s="25" customFormat="1" ht="15.75" customHeight="1" x14ac:dyDescent="0.25">
      <c r="A5731" s="4">
        <v>2017</v>
      </c>
      <c r="B5731" s="4" t="s">
        <v>0</v>
      </c>
      <c r="C5731" s="4" t="s">
        <v>6</v>
      </c>
      <c r="D5731" s="74" t="s">
        <v>102</v>
      </c>
      <c r="E5731" s="74">
        <v>10938150</v>
      </c>
      <c r="F5731" s="73">
        <v>66522</v>
      </c>
      <c r="G5731" s="16" t="s">
        <v>578</v>
      </c>
      <c r="H5731" s="79">
        <v>10</v>
      </c>
      <c r="I5731" s="76">
        <v>127.24</v>
      </c>
      <c r="J5731" s="24"/>
      <c r="K5731" s="24"/>
      <c r="L5731" s="24"/>
    </row>
    <row r="5732" spans="1:12" s="25" customFormat="1" ht="15.75" customHeight="1" x14ac:dyDescent="0.25">
      <c r="A5732" s="4">
        <v>2017</v>
      </c>
      <c r="B5732" s="4" t="s">
        <v>0</v>
      </c>
      <c r="C5732" s="4" t="s">
        <v>6</v>
      </c>
      <c r="D5732" s="74" t="s">
        <v>102</v>
      </c>
      <c r="E5732" s="74">
        <v>10938150</v>
      </c>
      <c r="F5732" s="73">
        <v>66530</v>
      </c>
      <c r="G5732" s="16" t="s">
        <v>579</v>
      </c>
      <c r="H5732" s="79">
        <v>10</v>
      </c>
      <c r="I5732" s="76">
        <v>69.7</v>
      </c>
      <c r="J5732" s="24"/>
      <c r="K5732" s="24"/>
      <c r="L5732" s="24"/>
    </row>
    <row r="5733" spans="1:12" s="25" customFormat="1" ht="15.75" customHeight="1" x14ac:dyDescent="0.25">
      <c r="A5733" s="4">
        <v>2017</v>
      </c>
      <c r="B5733" s="4" t="s">
        <v>0</v>
      </c>
      <c r="C5733" s="4" t="s">
        <v>6</v>
      </c>
      <c r="D5733" s="74" t="s">
        <v>102</v>
      </c>
      <c r="E5733" s="74">
        <v>10938150</v>
      </c>
      <c r="F5733" s="73">
        <v>66531</v>
      </c>
      <c r="G5733" s="16" t="s">
        <v>734</v>
      </c>
      <c r="H5733" s="79">
        <v>1</v>
      </c>
      <c r="I5733" s="76">
        <v>9.17</v>
      </c>
      <c r="J5733" s="24"/>
      <c r="K5733" s="24"/>
      <c r="L5733" s="24"/>
    </row>
    <row r="5734" spans="1:12" s="25" customFormat="1" ht="15.75" customHeight="1" x14ac:dyDescent="0.25">
      <c r="A5734" s="4">
        <v>2017</v>
      </c>
      <c r="B5734" s="4" t="s">
        <v>0</v>
      </c>
      <c r="C5734" s="4" t="s">
        <v>6</v>
      </c>
      <c r="D5734" s="74" t="s">
        <v>102</v>
      </c>
      <c r="E5734" s="74">
        <v>10938150</v>
      </c>
      <c r="F5734" s="73">
        <v>66542</v>
      </c>
      <c r="G5734" s="16" t="s">
        <v>580</v>
      </c>
      <c r="H5734" s="79">
        <v>19</v>
      </c>
      <c r="I5734" s="76">
        <v>367.58</v>
      </c>
      <c r="J5734" s="24"/>
      <c r="K5734" s="24"/>
      <c r="L5734" s="24"/>
    </row>
    <row r="5735" spans="1:12" s="25" customFormat="1" ht="15.75" customHeight="1" x14ac:dyDescent="0.25">
      <c r="A5735" s="4">
        <v>2017</v>
      </c>
      <c r="B5735" s="4" t="s">
        <v>0</v>
      </c>
      <c r="C5735" s="4" t="s">
        <v>6</v>
      </c>
      <c r="D5735" s="74" t="s">
        <v>102</v>
      </c>
      <c r="E5735" s="74">
        <v>10938150</v>
      </c>
      <c r="F5735" s="73">
        <v>66706</v>
      </c>
      <c r="G5735" s="16" t="s">
        <v>581</v>
      </c>
      <c r="H5735" s="79">
        <v>442</v>
      </c>
      <c r="I5735" s="76">
        <v>2690.62</v>
      </c>
      <c r="J5735" s="24"/>
      <c r="K5735" s="24"/>
      <c r="L5735" s="24"/>
    </row>
    <row r="5736" spans="1:12" s="25" customFormat="1" ht="15.75" customHeight="1" x14ac:dyDescent="0.25">
      <c r="A5736" s="4">
        <v>2017</v>
      </c>
      <c r="B5736" s="4" t="s">
        <v>0</v>
      </c>
      <c r="C5736" s="4" t="s">
        <v>6</v>
      </c>
      <c r="D5736" s="74" t="s">
        <v>102</v>
      </c>
      <c r="E5736" s="74">
        <v>10938150</v>
      </c>
      <c r="F5736" s="73">
        <v>66707</v>
      </c>
      <c r="G5736" s="16" t="s">
        <v>582</v>
      </c>
      <c r="H5736" s="79">
        <v>635</v>
      </c>
      <c r="I5736" s="76">
        <v>5386.69</v>
      </c>
      <c r="J5736" s="24"/>
      <c r="K5736" s="24"/>
      <c r="L5736" s="24"/>
    </row>
    <row r="5737" spans="1:12" s="25" customFormat="1" ht="15.75" customHeight="1" x14ac:dyDescent="0.25">
      <c r="A5737" s="4">
        <v>2017</v>
      </c>
      <c r="B5737" s="4" t="s">
        <v>0</v>
      </c>
      <c r="C5737" s="4" t="s">
        <v>6</v>
      </c>
      <c r="D5737" s="74" t="s">
        <v>102</v>
      </c>
      <c r="E5737" s="74">
        <v>10938150</v>
      </c>
      <c r="F5737" s="73">
        <v>66708</v>
      </c>
      <c r="G5737" s="16" t="s">
        <v>583</v>
      </c>
      <c r="H5737" s="79">
        <v>6</v>
      </c>
      <c r="I5737" s="76">
        <v>75.86</v>
      </c>
      <c r="J5737" s="24"/>
      <c r="K5737" s="24"/>
      <c r="L5737" s="24"/>
    </row>
    <row r="5738" spans="1:12" s="25" customFormat="1" ht="15.75" customHeight="1" x14ac:dyDescent="0.25">
      <c r="A5738" s="4">
        <v>2017</v>
      </c>
      <c r="B5738" s="4" t="s">
        <v>0</v>
      </c>
      <c r="C5738" s="4" t="s">
        <v>6</v>
      </c>
      <c r="D5738" s="74" t="s">
        <v>102</v>
      </c>
      <c r="E5738" s="74">
        <v>10938150</v>
      </c>
      <c r="F5738" s="73">
        <v>66709</v>
      </c>
      <c r="G5738" s="16" t="s">
        <v>584</v>
      </c>
      <c r="H5738" s="79">
        <v>13</v>
      </c>
      <c r="I5738" s="76">
        <v>393.38</v>
      </c>
      <c r="J5738" s="24"/>
      <c r="K5738" s="24"/>
      <c r="L5738" s="24"/>
    </row>
    <row r="5739" spans="1:12" s="25" customFormat="1" ht="15.75" customHeight="1" x14ac:dyDescent="0.25">
      <c r="A5739" s="4">
        <v>2017</v>
      </c>
      <c r="B5739" s="4" t="s">
        <v>0</v>
      </c>
      <c r="C5739" s="4" t="s">
        <v>6</v>
      </c>
      <c r="D5739" s="74" t="s">
        <v>102</v>
      </c>
      <c r="E5739" s="74">
        <v>10938150</v>
      </c>
      <c r="F5739" s="73">
        <v>66714</v>
      </c>
      <c r="G5739" s="16" t="s">
        <v>585</v>
      </c>
      <c r="H5739" s="79">
        <v>3</v>
      </c>
      <c r="I5739" s="76">
        <v>74.19</v>
      </c>
      <c r="J5739" s="24"/>
      <c r="K5739" s="24"/>
      <c r="L5739" s="24"/>
    </row>
    <row r="5740" spans="1:12" s="25" customFormat="1" ht="15.75" customHeight="1" x14ac:dyDescent="0.25">
      <c r="A5740" s="4">
        <v>2017</v>
      </c>
      <c r="B5740" s="4" t="s">
        <v>0</v>
      </c>
      <c r="C5740" s="4" t="s">
        <v>6</v>
      </c>
      <c r="D5740" s="74" t="s">
        <v>103</v>
      </c>
      <c r="E5740" s="74">
        <v>10936151</v>
      </c>
      <c r="F5740" s="73">
        <v>6074</v>
      </c>
      <c r="G5740" s="16" t="s">
        <v>19</v>
      </c>
      <c r="H5740" s="79">
        <v>8</v>
      </c>
      <c r="I5740" s="76">
        <v>105.36</v>
      </c>
      <c r="J5740" s="24"/>
      <c r="K5740" s="24"/>
      <c r="L5740" s="24"/>
    </row>
    <row r="5741" spans="1:12" s="25" customFormat="1" ht="15.75" customHeight="1" x14ac:dyDescent="0.25">
      <c r="A5741" s="4">
        <v>2017</v>
      </c>
      <c r="B5741" s="4" t="s">
        <v>0</v>
      </c>
      <c r="C5741" s="4" t="s">
        <v>6</v>
      </c>
      <c r="D5741" s="74" t="s">
        <v>103</v>
      </c>
      <c r="E5741" s="74">
        <v>10936151</v>
      </c>
      <c r="F5741" s="73">
        <v>6112</v>
      </c>
      <c r="G5741" s="16" t="s">
        <v>491</v>
      </c>
      <c r="H5741" s="79">
        <v>2</v>
      </c>
      <c r="I5741" s="76">
        <v>34.78</v>
      </c>
      <c r="J5741" s="24"/>
      <c r="K5741" s="24"/>
      <c r="L5741" s="24"/>
    </row>
    <row r="5742" spans="1:12" s="25" customFormat="1" ht="15.75" customHeight="1" x14ac:dyDescent="0.25">
      <c r="A5742" s="4">
        <v>2017</v>
      </c>
      <c r="B5742" s="4" t="s">
        <v>0</v>
      </c>
      <c r="C5742" s="4" t="s">
        <v>6</v>
      </c>
      <c r="D5742" s="74" t="s">
        <v>103</v>
      </c>
      <c r="E5742" s="74">
        <v>10936151</v>
      </c>
      <c r="F5742" s="73">
        <v>6301</v>
      </c>
      <c r="G5742" s="16" t="s">
        <v>697</v>
      </c>
      <c r="H5742" s="79">
        <v>3</v>
      </c>
      <c r="I5742" s="76">
        <v>34.35</v>
      </c>
      <c r="J5742" s="24"/>
      <c r="K5742" s="24"/>
      <c r="L5742" s="24"/>
    </row>
    <row r="5743" spans="1:12" s="25" customFormat="1" ht="15.75" customHeight="1" x14ac:dyDescent="0.25">
      <c r="A5743" s="4">
        <v>2017</v>
      </c>
      <c r="B5743" s="4" t="s">
        <v>0</v>
      </c>
      <c r="C5743" s="4" t="s">
        <v>6</v>
      </c>
      <c r="D5743" s="74" t="s">
        <v>103</v>
      </c>
      <c r="E5743" s="74">
        <v>10936151</v>
      </c>
      <c r="F5743" s="73">
        <v>6302</v>
      </c>
      <c r="G5743" s="16" t="s">
        <v>698</v>
      </c>
      <c r="H5743" s="79">
        <v>1</v>
      </c>
      <c r="I5743" s="76">
        <v>21.98</v>
      </c>
      <c r="J5743" s="24"/>
      <c r="K5743" s="24"/>
      <c r="L5743" s="24"/>
    </row>
    <row r="5744" spans="1:12" s="25" customFormat="1" ht="15.75" customHeight="1" x14ac:dyDescent="0.25">
      <c r="A5744" s="4">
        <v>2017</v>
      </c>
      <c r="B5744" s="4" t="s">
        <v>0</v>
      </c>
      <c r="C5744" s="4" t="s">
        <v>6</v>
      </c>
      <c r="D5744" s="74" t="s">
        <v>103</v>
      </c>
      <c r="E5744" s="74">
        <v>10936151</v>
      </c>
      <c r="F5744" s="73">
        <v>6324</v>
      </c>
      <c r="G5744" s="16" t="s">
        <v>21</v>
      </c>
      <c r="H5744" s="79">
        <v>12</v>
      </c>
      <c r="I5744" s="76">
        <v>426.07</v>
      </c>
      <c r="J5744" s="24"/>
      <c r="K5744" s="24"/>
      <c r="L5744" s="24"/>
    </row>
    <row r="5745" spans="1:12" s="25" customFormat="1" ht="15.75" customHeight="1" x14ac:dyDescent="0.25">
      <c r="A5745" s="4">
        <v>2017</v>
      </c>
      <c r="B5745" s="4" t="s">
        <v>0</v>
      </c>
      <c r="C5745" s="4" t="s">
        <v>6</v>
      </c>
      <c r="D5745" s="74" t="s">
        <v>103</v>
      </c>
      <c r="E5745" s="74">
        <v>10936151</v>
      </c>
      <c r="F5745" s="73">
        <v>6326</v>
      </c>
      <c r="G5745" s="16" t="s">
        <v>492</v>
      </c>
      <c r="H5745" s="79">
        <v>6</v>
      </c>
      <c r="I5745" s="76">
        <v>220.65</v>
      </c>
      <c r="J5745" s="24"/>
      <c r="K5745" s="24"/>
      <c r="L5745" s="24"/>
    </row>
    <row r="5746" spans="1:12" s="25" customFormat="1" ht="15.75" customHeight="1" x14ac:dyDescent="0.25">
      <c r="A5746" s="4">
        <v>2017</v>
      </c>
      <c r="B5746" s="4" t="s">
        <v>0</v>
      </c>
      <c r="C5746" s="4" t="s">
        <v>6</v>
      </c>
      <c r="D5746" s="74" t="s">
        <v>103</v>
      </c>
      <c r="E5746" s="74">
        <v>10936151</v>
      </c>
      <c r="F5746" s="73">
        <v>6344</v>
      </c>
      <c r="G5746" s="16" t="s">
        <v>494</v>
      </c>
      <c r="H5746" s="79">
        <v>8</v>
      </c>
      <c r="I5746" s="76">
        <v>181.36</v>
      </c>
      <c r="J5746" s="24"/>
      <c r="K5746" s="24"/>
      <c r="L5746" s="24"/>
    </row>
    <row r="5747" spans="1:12" s="25" customFormat="1" ht="15.75" customHeight="1" x14ac:dyDescent="0.25">
      <c r="A5747" s="4">
        <v>2017</v>
      </c>
      <c r="B5747" s="4" t="s">
        <v>0</v>
      </c>
      <c r="C5747" s="4" t="s">
        <v>6</v>
      </c>
      <c r="D5747" s="74" t="s">
        <v>103</v>
      </c>
      <c r="E5747" s="74">
        <v>10936151</v>
      </c>
      <c r="F5747" s="73">
        <v>6402</v>
      </c>
      <c r="G5747" s="16" t="s">
        <v>495</v>
      </c>
      <c r="H5747" s="79">
        <v>1</v>
      </c>
      <c r="I5747" s="76">
        <v>11.26</v>
      </c>
      <c r="J5747" s="24"/>
      <c r="K5747" s="24"/>
      <c r="L5747" s="24"/>
    </row>
    <row r="5748" spans="1:12" s="25" customFormat="1" ht="15.75" customHeight="1" x14ac:dyDescent="0.25">
      <c r="A5748" s="4">
        <v>2017</v>
      </c>
      <c r="B5748" s="4" t="s">
        <v>0</v>
      </c>
      <c r="C5748" s="4" t="s">
        <v>6</v>
      </c>
      <c r="D5748" s="74" t="s">
        <v>103</v>
      </c>
      <c r="E5748" s="74">
        <v>10936151</v>
      </c>
      <c r="F5748" s="73">
        <v>7551</v>
      </c>
      <c r="G5748" s="16" t="s">
        <v>496</v>
      </c>
      <c r="H5748" s="79">
        <v>4</v>
      </c>
      <c r="I5748" s="76">
        <v>180.66</v>
      </c>
      <c r="J5748" s="24"/>
      <c r="K5748" s="24"/>
      <c r="L5748" s="24"/>
    </row>
    <row r="5749" spans="1:12" s="25" customFormat="1" ht="15.75" customHeight="1" x14ac:dyDescent="0.25">
      <c r="A5749" s="4">
        <v>2017</v>
      </c>
      <c r="B5749" s="4" t="s">
        <v>0</v>
      </c>
      <c r="C5749" s="4" t="s">
        <v>6</v>
      </c>
      <c r="D5749" s="74" t="s">
        <v>103</v>
      </c>
      <c r="E5749" s="74">
        <v>10936151</v>
      </c>
      <c r="F5749" s="73">
        <v>7900</v>
      </c>
      <c r="G5749" s="16" t="s">
        <v>501</v>
      </c>
      <c r="H5749" s="79">
        <v>81</v>
      </c>
      <c r="I5749" s="76">
        <v>735.58</v>
      </c>
      <c r="J5749" s="24"/>
      <c r="K5749" s="24"/>
      <c r="L5749" s="24"/>
    </row>
    <row r="5750" spans="1:12" s="25" customFormat="1" ht="15.75" customHeight="1" x14ac:dyDescent="0.25">
      <c r="A5750" s="4">
        <v>2017</v>
      </c>
      <c r="B5750" s="4" t="s">
        <v>0</v>
      </c>
      <c r="C5750" s="4" t="s">
        <v>6</v>
      </c>
      <c r="D5750" s="74" t="s">
        <v>103</v>
      </c>
      <c r="E5750" s="74">
        <v>10936151</v>
      </c>
      <c r="F5750" s="73">
        <v>7901</v>
      </c>
      <c r="G5750" s="16" t="s">
        <v>705</v>
      </c>
      <c r="H5750" s="79">
        <v>8</v>
      </c>
      <c r="I5750" s="76">
        <v>109.45</v>
      </c>
      <c r="J5750" s="24"/>
      <c r="K5750" s="24"/>
      <c r="L5750" s="24"/>
    </row>
    <row r="5751" spans="1:12" s="25" customFormat="1" ht="15.75" customHeight="1" x14ac:dyDescent="0.25">
      <c r="A5751" s="4">
        <v>2017</v>
      </c>
      <c r="B5751" s="4" t="s">
        <v>0</v>
      </c>
      <c r="C5751" s="4" t="s">
        <v>6</v>
      </c>
      <c r="D5751" s="74" t="s">
        <v>103</v>
      </c>
      <c r="E5751" s="74">
        <v>10936151</v>
      </c>
      <c r="F5751" s="73">
        <v>7902</v>
      </c>
      <c r="G5751" s="16" t="s">
        <v>788</v>
      </c>
      <c r="H5751" s="79">
        <v>1</v>
      </c>
      <c r="I5751" s="76">
        <v>16.96</v>
      </c>
      <c r="J5751" s="24"/>
      <c r="K5751" s="24"/>
      <c r="L5751" s="24"/>
    </row>
    <row r="5752" spans="1:12" s="25" customFormat="1" ht="15.75" customHeight="1" x14ac:dyDescent="0.25">
      <c r="A5752" s="4">
        <v>2017</v>
      </c>
      <c r="B5752" s="4" t="s">
        <v>0</v>
      </c>
      <c r="C5752" s="4" t="s">
        <v>6</v>
      </c>
      <c r="D5752" s="74" t="s">
        <v>103</v>
      </c>
      <c r="E5752" s="74">
        <v>10936151</v>
      </c>
      <c r="F5752" s="73">
        <v>7903</v>
      </c>
      <c r="G5752" s="16" t="s">
        <v>502</v>
      </c>
      <c r="H5752" s="79">
        <v>140</v>
      </c>
      <c r="I5752" s="76">
        <v>1467.82</v>
      </c>
      <c r="J5752" s="24"/>
      <c r="K5752" s="24"/>
      <c r="L5752" s="24"/>
    </row>
    <row r="5753" spans="1:12" s="25" customFormat="1" ht="15.75" customHeight="1" x14ac:dyDescent="0.25">
      <c r="A5753" s="4">
        <v>2017</v>
      </c>
      <c r="B5753" s="4" t="s">
        <v>0</v>
      </c>
      <c r="C5753" s="4" t="s">
        <v>6</v>
      </c>
      <c r="D5753" s="74" t="s">
        <v>103</v>
      </c>
      <c r="E5753" s="74">
        <v>10936151</v>
      </c>
      <c r="F5753" s="73">
        <v>7906</v>
      </c>
      <c r="G5753" s="16" t="s">
        <v>504</v>
      </c>
      <c r="H5753" s="79">
        <v>1</v>
      </c>
      <c r="I5753" s="76">
        <v>10.53</v>
      </c>
      <c r="J5753" s="24"/>
      <c r="K5753" s="24"/>
      <c r="L5753" s="24"/>
    </row>
    <row r="5754" spans="1:12" s="25" customFormat="1" ht="15.75" customHeight="1" x14ac:dyDescent="0.25">
      <c r="A5754" s="4">
        <v>2017</v>
      </c>
      <c r="B5754" s="4" t="s">
        <v>0</v>
      </c>
      <c r="C5754" s="4" t="s">
        <v>6</v>
      </c>
      <c r="D5754" s="74" t="s">
        <v>103</v>
      </c>
      <c r="E5754" s="74">
        <v>10936151</v>
      </c>
      <c r="F5754" s="73">
        <v>7907</v>
      </c>
      <c r="G5754" s="16" t="s">
        <v>505</v>
      </c>
      <c r="H5754" s="79">
        <v>55</v>
      </c>
      <c r="I5754" s="76">
        <v>874.57</v>
      </c>
      <c r="J5754" s="24"/>
      <c r="K5754" s="24"/>
      <c r="L5754" s="24"/>
    </row>
    <row r="5755" spans="1:12" s="25" customFormat="1" ht="15.75" customHeight="1" x14ac:dyDescent="0.25">
      <c r="A5755" s="4">
        <v>2017</v>
      </c>
      <c r="B5755" s="4" t="s">
        <v>0</v>
      </c>
      <c r="C5755" s="4" t="s">
        <v>6</v>
      </c>
      <c r="D5755" s="74" t="s">
        <v>103</v>
      </c>
      <c r="E5755" s="74">
        <v>10936151</v>
      </c>
      <c r="F5755" s="73">
        <v>7908</v>
      </c>
      <c r="G5755" s="16" t="s">
        <v>504</v>
      </c>
      <c r="H5755" s="79">
        <v>2</v>
      </c>
      <c r="I5755" s="76">
        <v>18.98</v>
      </c>
      <c r="J5755" s="24"/>
      <c r="K5755" s="24"/>
      <c r="L5755" s="24"/>
    </row>
    <row r="5756" spans="1:12" s="25" customFormat="1" ht="15.75" customHeight="1" x14ac:dyDescent="0.25">
      <c r="A5756" s="4">
        <v>2017</v>
      </c>
      <c r="B5756" s="4" t="s">
        <v>0</v>
      </c>
      <c r="C5756" s="4" t="s">
        <v>6</v>
      </c>
      <c r="D5756" s="74" t="s">
        <v>103</v>
      </c>
      <c r="E5756" s="74">
        <v>10936151</v>
      </c>
      <c r="F5756" s="73">
        <v>7912</v>
      </c>
      <c r="G5756" s="16" t="s">
        <v>506</v>
      </c>
      <c r="H5756" s="79">
        <v>1</v>
      </c>
      <c r="I5756" s="76">
        <v>10.53</v>
      </c>
      <c r="J5756" s="24"/>
      <c r="K5756" s="24"/>
      <c r="L5756" s="24"/>
    </row>
    <row r="5757" spans="1:12" s="25" customFormat="1" ht="15.75" customHeight="1" x14ac:dyDescent="0.25">
      <c r="A5757" s="4">
        <v>2017</v>
      </c>
      <c r="B5757" s="4" t="s">
        <v>0</v>
      </c>
      <c r="C5757" s="4" t="s">
        <v>6</v>
      </c>
      <c r="D5757" s="74" t="s">
        <v>103</v>
      </c>
      <c r="E5757" s="74">
        <v>10936151</v>
      </c>
      <c r="F5757" s="73">
        <v>7913</v>
      </c>
      <c r="G5757" s="16" t="s">
        <v>507</v>
      </c>
      <c r="H5757" s="79">
        <v>2</v>
      </c>
      <c r="I5757" s="76">
        <v>30.38</v>
      </c>
      <c r="J5757" s="24"/>
      <c r="K5757" s="24"/>
      <c r="L5757" s="24"/>
    </row>
    <row r="5758" spans="1:12" s="25" customFormat="1" ht="15.75" customHeight="1" x14ac:dyDescent="0.25">
      <c r="A5758" s="4">
        <v>2017</v>
      </c>
      <c r="B5758" s="4" t="s">
        <v>0</v>
      </c>
      <c r="C5758" s="4" t="s">
        <v>6</v>
      </c>
      <c r="D5758" s="74" t="s">
        <v>103</v>
      </c>
      <c r="E5758" s="74">
        <v>10936151</v>
      </c>
      <c r="F5758" s="73">
        <v>7914</v>
      </c>
      <c r="G5758" s="16" t="s">
        <v>665</v>
      </c>
      <c r="H5758" s="79">
        <v>1</v>
      </c>
      <c r="I5758" s="76">
        <v>20.16</v>
      </c>
      <c r="J5758" s="24"/>
      <c r="K5758" s="24"/>
      <c r="L5758" s="24"/>
    </row>
    <row r="5759" spans="1:12" s="25" customFormat="1" ht="15.75" customHeight="1" x14ac:dyDescent="0.25">
      <c r="A5759" s="4">
        <v>2017</v>
      </c>
      <c r="B5759" s="4" t="s">
        <v>0</v>
      </c>
      <c r="C5759" s="4" t="s">
        <v>6</v>
      </c>
      <c r="D5759" s="74" t="s">
        <v>103</v>
      </c>
      <c r="E5759" s="74">
        <v>10936151</v>
      </c>
      <c r="F5759" s="73">
        <v>7915</v>
      </c>
      <c r="G5759" s="16" t="s">
        <v>508</v>
      </c>
      <c r="H5759" s="79">
        <v>1</v>
      </c>
      <c r="I5759" s="76">
        <v>10.53</v>
      </c>
      <c r="J5759" s="24"/>
      <c r="K5759" s="24"/>
      <c r="L5759" s="24"/>
    </row>
    <row r="5760" spans="1:12" s="25" customFormat="1" ht="15.75" customHeight="1" x14ac:dyDescent="0.25">
      <c r="A5760" s="4">
        <v>2017</v>
      </c>
      <c r="B5760" s="4" t="s">
        <v>0</v>
      </c>
      <c r="C5760" s="4" t="s">
        <v>6</v>
      </c>
      <c r="D5760" s="74" t="s">
        <v>103</v>
      </c>
      <c r="E5760" s="74">
        <v>10936151</v>
      </c>
      <c r="F5760" s="73">
        <v>7916</v>
      </c>
      <c r="G5760" s="16" t="s">
        <v>509</v>
      </c>
      <c r="H5760" s="79">
        <v>17</v>
      </c>
      <c r="I5760" s="76">
        <v>226.04</v>
      </c>
      <c r="J5760" s="24"/>
      <c r="K5760" s="24"/>
      <c r="L5760" s="24"/>
    </row>
    <row r="5761" spans="1:12" s="25" customFormat="1" ht="15.75" customHeight="1" x14ac:dyDescent="0.25">
      <c r="A5761" s="4">
        <v>2017</v>
      </c>
      <c r="B5761" s="4" t="s">
        <v>0</v>
      </c>
      <c r="C5761" s="4" t="s">
        <v>6</v>
      </c>
      <c r="D5761" s="74" t="s">
        <v>103</v>
      </c>
      <c r="E5761" s="74">
        <v>10936151</v>
      </c>
      <c r="F5761" s="73">
        <v>7919</v>
      </c>
      <c r="G5761" s="16" t="s">
        <v>511</v>
      </c>
      <c r="H5761" s="79">
        <v>43</v>
      </c>
      <c r="I5761" s="76">
        <v>581.25</v>
      </c>
      <c r="J5761" s="24"/>
      <c r="K5761" s="24"/>
      <c r="L5761" s="24"/>
    </row>
    <row r="5762" spans="1:12" s="25" customFormat="1" ht="15.75" customHeight="1" x14ac:dyDescent="0.25">
      <c r="A5762" s="4">
        <v>2017</v>
      </c>
      <c r="B5762" s="4" t="s">
        <v>0</v>
      </c>
      <c r="C5762" s="4" t="s">
        <v>6</v>
      </c>
      <c r="D5762" s="74" t="s">
        <v>103</v>
      </c>
      <c r="E5762" s="74">
        <v>10936151</v>
      </c>
      <c r="F5762" s="73">
        <v>7920</v>
      </c>
      <c r="G5762" s="16" t="s">
        <v>512</v>
      </c>
      <c r="H5762" s="79">
        <v>4</v>
      </c>
      <c r="I5762" s="76">
        <v>37.479999999999997</v>
      </c>
      <c r="J5762" s="24"/>
      <c r="K5762" s="24"/>
      <c r="L5762" s="24"/>
    </row>
    <row r="5763" spans="1:12" s="25" customFormat="1" ht="15.75" customHeight="1" x14ac:dyDescent="0.25">
      <c r="A5763" s="4">
        <v>2017</v>
      </c>
      <c r="B5763" s="4" t="s">
        <v>0</v>
      </c>
      <c r="C5763" s="4" t="s">
        <v>6</v>
      </c>
      <c r="D5763" s="74" t="s">
        <v>103</v>
      </c>
      <c r="E5763" s="74">
        <v>10936151</v>
      </c>
      <c r="F5763" s="73">
        <v>7942</v>
      </c>
      <c r="G5763" s="16" t="s">
        <v>515</v>
      </c>
      <c r="H5763" s="79">
        <v>7</v>
      </c>
      <c r="I5763" s="76">
        <v>91.79</v>
      </c>
      <c r="J5763" s="24"/>
      <c r="K5763" s="24"/>
      <c r="L5763" s="24"/>
    </row>
    <row r="5764" spans="1:12" s="25" customFormat="1" ht="15.75" customHeight="1" x14ac:dyDescent="0.25">
      <c r="A5764" s="4">
        <v>2017</v>
      </c>
      <c r="B5764" s="4" t="s">
        <v>0</v>
      </c>
      <c r="C5764" s="4" t="s">
        <v>6</v>
      </c>
      <c r="D5764" s="74" t="s">
        <v>103</v>
      </c>
      <c r="E5764" s="74">
        <v>10936151</v>
      </c>
      <c r="F5764" s="73">
        <v>7943</v>
      </c>
      <c r="G5764" s="16" t="s">
        <v>516</v>
      </c>
      <c r="H5764" s="79">
        <v>3</v>
      </c>
      <c r="I5764" s="76">
        <v>58.86</v>
      </c>
      <c r="J5764" s="24"/>
      <c r="K5764" s="24"/>
      <c r="L5764" s="24"/>
    </row>
    <row r="5765" spans="1:12" s="25" customFormat="1" ht="15.75" customHeight="1" x14ac:dyDescent="0.25">
      <c r="A5765" s="4">
        <v>2017</v>
      </c>
      <c r="B5765" s="4" t="s">
        <v>0</v>
      </c>
      <c r="C5765" s="4" t="s">
        <v>6</v>
      </c>
      <c r="D5765" s="74" t="s">
        <v>103</v>
      </c>
      <c r="E5765" s="74">
        <v>10936151</v>
      </c>
      <c r="F5765" s="73">
        <v>7946</v>
      </c>
      <c r="G5765" s="16" t="s">
        <v>667</v>
      </c>
      <c r="H5765" s="79">
        <v>12</v>
      </c>
      <c r="I5765" s="76">
        <v>147.47999999999999</v>
      </c>
      <c r="J5765" s="24"/>
      <c r="K5765" s="24"/>
      <c r="L5765" s="24"/>
    </row>
    <row r="5766" spans="1:12" s="25" customFormat="1" ht="15.75" customHeight="1" x14ac:dyDescent="0.25">
      <c r="A5766" s="4">
        <v>2017</v>
      </c>
      <c r="B5766" s="4" t="s">
        <v>0</v>
      </c>
      <c r="C5766" s="4" t="s">
        <v>6</v>
      </c>
      <c r="D5766" s="74" t="s">
        <v>103</v>
      </c>
      <c r="E5766" s="74">
        <v>10936151</v>
      </c>
      <c r="F5766" s="73">
        <v>7948</v>
      </c>
      <c r="G5766" s="16" t="s">
        <v>517</v>
      </c>
      <c r="H5766" s="79">
        <v>12</v>
      </c>
      <c r="I5766" s="76">
        <v>147.62</v>
      </c>
      <c r="J5766" s="24"/>
      <c r="K5766" s="24"/>
      <c r="L5766" s="24"/>
    </row>
    <row r="5767" spans="1:12" s="25" customFormat="1" ht="15.75" customHeight="1" x14ac:dyDescent="0.25">
      <c r="A5767" s="4">
        <v>2017</v>
      </c>
      <c r="B5767" s="4" t="s">
        <v>0</v>
      </c>
      <c r="C5767" s="4" t="s">
        <v>6</v>
      </c>
      <c r="D5767" s="74" t="s">
        <v>103</v>
      </c>
      <c r="E5767" s="74">
        <v>10936151</v>
      </c>
      <c r="F5767" s="73">
        <v>7950</v>
      </c>
      <c r="G5767" s="16" t="s">
        <v>518</v>
      </c>
      <c r="H5767" s="79">
        <v>25</v>
      </c>
      <c r="I5767" s="76">
        <v>281.8</v>
      </c>
      <c r="J5767" s="24"/>
      <c r="K5767" s="24"/>
      <c r="L5767" s="24"/>
    </row>
    <row r="5768" spans="1:12" s="25" customFormat="1" ht="15.75" customHeight="1" x14ac:dyDescent="0.25">
      <c r="A5768" s="4">
        <v>2017</v>
      </c>
      <c r="B5768" s="4" t="s">
        <v>0</v>
      </c>
      <c r="C5768" s="4" t="s">
        <v>6</v>
      </c>
      <c r="D5768" s="74" t="s">
        <v>103</v>
      </c>
      <c r="E5768" s="74">
        <v>10936151</v>
      </c>
      <c r="F5768" s="73">
        <v>7952</v>
      </c>
      <c r="G5768" s="16" t="s">
        <v>669</v>
      </c>
      <c r="H5768" s="79">
        <v>4</v>
      </c>
      <c r="I5768" s="76">
        <v>57.22</v>
      </c>
      <c r="J5768" s="24"/>
      <c r="K5768" s="24"/>
      <c r="L5768" s="24"/>
    </row>
    <row r="5769" spans="1:12" s="25" customFormat="1" ht="15.75" customHeight="1" x14ac:dyDescent="0.25">
      <c r="A5769" s="4">
        <v>2017</v>
      </c>
      <c r="B5769" s="4" t="s">
        <v>0</v>
      </c>
      <c r="C5769" s="4" t="s">
        <v>6</v>
      </c>
      <c r="D5769" s="74" t="s">
        <v>103</v>
      </c>
      <c r="E5769" s="74">
        <v>10936151</v>
      </c>
      <c r="F5769" s="73">
        <v>7953</v>
      </c>
      <c r="G5769" s="16" t="s">
        <v>519</v>
      </c>
      <c r="H5769" s="79">
        <v>65</v>
      </c>
      <c r="I5769" s="76">
        <v>1406.86</v>
      </c>
      <c r="J5769" s="24"/>
      <c r="K5769" s="24"/>
      <c r="L5769" s="24"/>
    </row>
    <row r="5770" spans="1:12" s="25" customFormat="1" ht="15.75" customHeight="1" x14ac:dyDescent="0.25">
      <c r="A5770" s="4">
        <v>2017</v>
      </c>
      <c r="B5770" s="4" t="s">
        <v>0</v>
      </c>
      <c r="C5770" s="4" t="s">
        <v>6</v>
      </c>
      <c r="D5770" s="74" t="s">
        <v>103</v>
      </c>
      <c r="E5770" s="74">
        <v>10936151</v>
      </c>
      <c r="F5770" s="73">
        <v>7954</v>
      </c>
      <c r="G5770" s="16" t="s">
        <v>670</v>
      </c>
      <c r="H5770" s="79">
        <v>1</v>
      </c>
      <c r="I5770" s="76">
        <v>17.829999999999998</v>
      </c>
      <c r="J5770" s="24"/>
      <c r="K5770" s="24"/>
      <c r="L5770" s="24"/>
    </row>
    <row r="5771" spans="1:12" s="25" customFormat="1" ht="15.75" customHeight="1" x14ac:dyDescent="0.25">
      <c r="A5771" s="4">
        <v>2017</v>
      </c>
      <c r="B5771" s="4" t="s">
        <v>0</v>
      </c>
      <c r="C5771" s="4" t="s">
        <v>6</v>
      </c>
      <c r="D5771" s="74" t="s">
        <v>103</v>
      </c>
      <c r="E5771" s="74">
        <v>10936151</v>
      </c>
      <c r="F5771" s="73">
        <v>7958</v>
      </c>
      <c r="G5771" s="16" t="s">
        <v>752</v>
      </c>
      <c r="H5771" s="79">
        <v>1</v>
      </c>
      <c r="I5771" s="76">
        <v>14.45</v>
      </c>
      <c r="J5771" s="24"/>
      <c r="K5771" s="24"/>
      <c r="L5771" s="24"/>
    </row>
    <row r="5772" spans="1:12" s="25" customFormat="1" ht="15.75" customHeight="1" x14ac:dyDescent="0.25">
      <c r="A5772" s="4">
        <v>2017</v>
      </c>
      <c r="B5772" s="4" t="s">
        <v>0</v>
      </c>
      <c r="C5772" s="4" t="s">
        <v>6</v>
      </c>
      <c r="D5772" s="74" t="s">
        <v>103</v>
      </c>
      <c r="E5772" s="74">
        <v>10936151</v>
      </c>
      <c r="F5772" s="73">
        <v>66100</v>
      </c>
      <c r="G5772" s="16" t="s">
        <v>677</v>
      </c>
      <c r="H5772" s="79">
        <v>1</v>
      </c>
      <c r="I5772" s="76">
        <v>1.56</v>
      </c>
      <c r="J5772" s="24"/>
      <c r="K5772" s="24"/>
      <c r="L5772" s="24"/>
    </row>
    <row r="5773" spans="1:12" s="25" customFormat="1" ht="15.75" customHeight="1" x14ac:dyDescent="0.25">
      <c r="A5773" s="4">
        <v>2017</v>
      </c>
      <c r="B5773" s="4" t="s">
        <v>0</v>
      </c>
      <c r="C5773" s="4" t="s">
        <v>6</v>
      </c>
      <c r="D5773" s="74" t="s">
        <v>103</v>
      </c>
      <c r="E5773" s="74">
        <v>10936151</v>
      </c>
      <c r="F5773" s="73">
        <v>66102</v>
      </c>
      <c r="G5773" s="16" t="s">
        <v>546</v>
      </c>
      <c r="H5773" s="79">
        <v>428</v>
      </c>
      <c r="I5773" s="76">
        <v>643.24</v>
      </c>
      <c r="J5773" s="24"/>
      <c r="K5773" s="24"/>
      <c r="L5773" s="24"/>
    </row>
    <row r="5774" spans="1:12" s="25" customFormat="1" ht="15.75" customHeight="1" x14ac:dyDescent="0.25">
      <c r="A5774" s="4">
        <v>2017</v>
      </c>
      <c r="B5774" s="4" t="s">
        <v>0</v>
      </c>
      <c r="C5774" s="4" t="s">
        <v>6</v>
      </c>
      <c r="D5774" s="74" t="s">
        <v>103</v>
      </c>
      <c r="E5774" s="74">
        <v>10936151</v>
      </c>
      <c r="F5774" s="73">
        <v>66103</v>
      </c>
      <c r="G5774" s="16" t="s">
        <v>547</v>
      </c>
      <c r="H5774" s="79">
        <v>11</v>
      </c>
      <c r="I5774" s="76">
        <v>16.75</v>
      </c>
      <c r="J5774" s="24"/>
      <c r="K5774" s="24"/>
      <c r="L5774" s="24"/>
    </row>
    <row r="5775" spans="1:12" s="25" customFormat="1" ht="15.75" customHeight="1" x14ac:dyDescent="0.25">
      <c r="A5775" s="4">
        <v>2017</v>
      </c>
      <c r="B5775" s="4" t="s">
        <v>0</v>
      </c>
      <c r="C5775" s="4" t="s">
        <v>6</v>
      </c>
      <c r="D5775" s="74" t="s">
        <v>103</v>
      </c>
      <c r="E5775" s="74">
        <v>10936151</v>
      </c>
      <c r="F5775" s="73">
        <v>66104</v>
      </c>
      <c r="G5775" s="16" t="s">
        <v>548</v>
      </c>
      <c r="H5775" s="79">
        <v>429</v>
      </c>
      <c r="I5775" s="76">
        <v>660.14</v>
      </c>
      <c r="J5775" s="24"/>
      <c r="K5775" s="24"/>
      <c r="L5775" s="24"/>
    </row>
    <row r="5776" spans="1:12" s="25" customFormat="1" ht="15.75" customHeight="1" x14ac:dyDescent="0.25">
      <c r="A5776" s="4">
        <v>2017</v>
      </c>
      <c r="B5776" s="4" t="s">
        <v>0</v>
      </c>
      <c r="C5776" s="4" t="s">
        <v>6</v>
      </c>
      <c r="D5776" s="74" t="s">
        <v>103</v>
      </c>
      <c r="E5776" s="74">
        <v>10936151</v>
      </c>
      <c r="F5776" s="73">
        <v>66105</v>
      </c>
      <c r="G5776" s="16" t="s">
        <v>549</v>
      </c>
      <c r="H5776" s="79">
        <v>267</v>
      </c>
      <c r="I5776" s="76">
        <v>584.67999999999995</v>
      </c>
      <c r="J5776" s="24"/>
      <c r="K5776" s="24"/>
      <c r="L5776" s="24"/>
    </row>
    <row r="5777" spans="1:12" s="25" customFormat="1" ht="15.75" customHeight="1" x14ac:dyDescent="0.25">
      <c r="A5777" s="4">
        <v>2017</v>
      </c>
      <c r="B5777" s="4" t="s">
        <v>0</v>
      </c>
      <c r="C5777" s="4" t="s">
        <v>6</v>
      </c>
      <c r="D5777" s="74" t="s">
        <v>103</v>
      </c>
      <c r="E5777" s="74">
        <v>10936151</v>
      </c>
      <c r="F5777" s="73">
        <v>66106</v>
      </c>
      <c r="G5777" s="16" t="s">
        <v>550</v>
      </c>
      <c r="H5777" s="79">
        <v>325</v>
      </c>
      <c r="I5777" s="76">
        <v>519.71</v>
      </c>
      <c r="J5777" s="24"/>
      <c r="K5777" s="24"/>
      <c r="L5777" s="24"/>
    </row>
    <row r="5778" spans="1:12" s="25" customFormat="1" ht="15.75" customHeight="1" x14ac:dyDescent="0.25">
      <c r="A5778" s="4">
        <v>2017</v>
      </c>
      <c r="B5778" s="4" t="s">
        <v>0</v>
      </c>
      <c r="C5778" s="4" t="s">
        <v>6</v>
      </c>
      <c r="D5778" s="74" t="s">
        <v>103</v>
      </c>
      <c r="E5778" s="74">
        <v>10936151</v>
      </c>
      <c r="F5778" s="73">
        <v>66107</v>
      </c>
      <c r="G5778" s="16" t="s">
        <v>551</v>
      </c>
      <c r="H5778" s="79">
        <v>49</v>
      </c>
      <c r="I5778" s="76">
        <v>78.290000000000006</v>
      </c>
      <c r="J5778" s="24"/>
      <c r="K5778" s="24"/>
      <c r="L5778" s="24"/>
    </row>
    <row r="5779" spans="1:12" s="25" customFormat="1" ht="15.75" customHeight="1" x14ac:dyDescent="0.25">
      <c r="A5779" s="4">
        <v>2017</v>
      </c>
      <c r="B5779" s="4" t="s">
        <v>0</v>
      </c>
      <c r="C5779" s="4" t="s">
        <v>6</v>
      </c>
      <c r="D5779" s="74" t="s">
        <v>103</v>
      </c>
      <c r="E5779" s="74">
        <v>10936151</v>
      </c>
      <c r="F5779" s="73">
        <v>66109</v>
      </c>
      <c r="G5779" s="16" t="s">
        <v>552</v>
      </c>
      <c r="H5779" s="79">
        <v>30</v>
      </c>
      <c r="I5779" s="76">
        <v>52.45</v>
      </c>
      <c r="J5779" s="24"/>
      <c r="K5779" s="24"/>
      <c r="L5779" s="24"/>
    </row>
    <row r="5780" spans="1:12" s="25" customFormat="1" ht="15.75" customHeight="1" x14ac:dyDescent="0.25">
      <c r="A5780" s="4">
        <v>2017</v>
      </c>
      <c r="B5780" s="4" t="s">
        <v>0</v>
      </c>
      <c r="C5780" s="4" t="s">
        <v>6</v>
      </c>
      <c r="D5780" s="74" t="s">
        <v>103</v>
      </c>
      <c r="E5780" s="74">
        <v>10936151</v>
      </c>
      <c r="F5780" s="73">
        <v>66110</v>
      </c>
      <c r="G5780" s="16" t="s">
        <v>553</v>
      </c>
      <c r="H5780" s="79">
        <v>4</v>
      </c>
      <c r="I5780" s="76">
        <v>14.12</v>
      </c>
      <c r="J5780" s="24"/>
      <c r="K5780" s="24"/>
      <c r="L5780" s="24"/>
    </row>
    <row r="5781" spans="1:12" s="25" customFormat="1" ht="15.75" customHeight="1" x14ac:dyDescent="0.25">
      <c r="A5781" s="4">
        <v>2017</v>
      </c>
      <c r="B5781" s="4" t="s">
        <v>0</v>
      </c>
      <c r="C5781" s="4" t="s">
        <v>6</v>
      </c>
      <c r="D5781" s="74" t="s">
        <v>103</v>
      </c>
      <c r="E5781" s="74">
        <v>10936151</v>
      </c>
      <c r="F5781" s="73">
        <v>66111</v>
      </c>
      <c r="G5781" s="16" t="s">
        <v>554</v>
      </c>
      <c r="H5781" s="79">
        <v>182</v>
      </c>
      <c r="I5781" s="76">
        <v>470.12</v>
      </c>
      <c r="J5781" s="24"/>
      <c r="K5781" s="24"/>
      <c r="L5781" s="24"/>
    </row>
    <row r="5782" spans="1:12" s="25" customFormat="1" ht="15.75" customHeight="1" x14ac:dyDescent="0.25">
      <c r="A5782" s="4">
        <v>2017</v>
      </c>
      <c r="B5782" s="4" t="s">
        <v>0</v>
      </c>
      <c r="C5782" s="4" t="s">
        <v>6</v>
      </c>
      <c r="D5782" s="74" t="s">
        <v>103</v>
      </c>
      <c r="E5782" s="74">
        <v>10936151</v>
      </c>
      <c r="F5782" s="73">
        <v>66112</v>
      </c>
      <c r="G5782" s="16" t="s">
        <v>555</v>
      </c>
      <c r="H5782" s="79">
        <v>525</v>
      </c>
      <c r="I5782" s="76">
        <v>1141.6300000000001</v>
      </c>
      <c r="J5782" s="24"/>
      <c r="K5782" s="24"/>
      <c r="L5782" s="24"/>
    </row>
    <row r="5783" spans="1:12" s="25" customFormat="1" ht="15.75" customHeight="1" x14ac:dyDescent="0.25">
      <c r="A5783" s="4">
        <v>2017</v>
      </c>
      <c r="B5783" s="4" t="s">
        <v>0</v>
      </c>
      <c r="C5783" s="4" t="s">
        <v>6</v>
      </c>
      <c r="D5783" s="74" t="s">
        <v>103</v>
      </c>
      <c r="E5783" s="74">
        <v>10936151</v>
      </c>
      <c r="F5783" s="73">
        <v>66117</v>
      </c>
      <c r="G5783" s="16" t="s">
        <v>556</v>
      </c>
      <c r="H5783" s="79">
        <v>4</v>
      </c>
      <c r="I5783" s="76">
        <v>11.43</v>
      </c>
      <c r="J5783" s="24"/>
      <c r="K5783" s="24"/>
      <c r="L5783" s="24"/>
    </row>
    <row r="5784" spans="1:12" s="25" customFormat="1" ht="15.75" customHeight="1" x14ac:dyDescent="0.25">
      <c r="A5784" s="4">
        <v>2017</v>
      </c>
      <c r="B5784" s="4" t="s">
        <v>0</v>
      </c>
      <c r="C5784" s="4" t="s">
        <v>6</v>
      </c>
      <c r="D5784" s="74" t="s">
        <v>103</v>
      </c>
      <c r="E5784" s="74">
        <v>10936151</v>
      </c>
      <c r="F5784" s="73">
        <v>66118</v>
      </c>
      <c r="G5784" s="16" t="s">
        <v>557</v>
      </c>
      <c r="H5784" s="79">
        <v>58</v>
      </c>
      <c r="I5784" s="76">
        <v>377.41</v>
      </c>
      <c r="J5784" s="24"/>
      <c r="K5784" s="24"/>
      <c r="L5784" s="24"/>
    </row>
    <row r="5785" spans="1:12" s="25" customFormat="1" ht="15.75" customHeight="1" x14ac:dyDescent="0.25">
      <c r="A5785" s="4">
        <v>2017</v>
      </c>
      <c r="B5785" s="4" t="s">
        <v>0</v>
      </c>
      <c r="C5785" s="4" t="s">
        <v>6</v>
      </c>
      <c r="D5785" s="74" t="s">
        <v>103</v>
      </c>
      <c r="E5785" s="74">
        <v>10936151</v>
      </c>
      <c r="F5785" s="73">
        <v>66123</v>
      </c>
      <c r="G5785" s="16" t="s">
        <v>558</v>
      </c>
      <c r="H5785" s="79">
        <v>6</v>
      </c>
      <c r="I5785" s="76">
        <v>22.87</v>
      </c>
      <c r="J5785" s="24"/>
      <c r="K5785" s="24"/>
      <c r="L5785" s="24"/>
    </row>
    <row r="5786" spans="1:12" s="25" customFormat="1" ht="15.75" customHeight="1" x14ac:dyDescent="0.25">
      <c r="A5786" s="4">
        <v>2017</v>
      </c>
      <c r="B5786" s="4" t="s">
        <v>0</v>
      </c>
      <c r="C5786" s="4" t="s">
        <v>6</v>
      </c>
      <c r="D5786" s="74" t="s">
        <v>103</v>
      </c>
      <c r="E5786" s="74">
        <v>10936151</v>
      </c>
      <c r="F5786" s="73">
        <v>66143</v>
      </c>
      <c r="G5786" s="16" t="s">
        <v>562</v>
      </c>
      <c r="H5786" s="79">
        <v>2</v>
      </c>
      <c r="I5786" s="76">
        <v>29.5</v>
      </c>
      <c r="J5786" s="24"/>
      <c r="K5786" s="24"/>
      <c r="L5786" s="24"/>
    </row>
    <row r="5787" spans="1:12" s="25" customFormat="1" ht="15.75" customHeight="1" x14ac:dyDescent="0.25">
      <c r="A5787" s="4">
        <v>2017</v>
      </c>
      <c r="B5787" s="4" t="s">
        <v>0</v>
      </c>
      <c r="C5787" s="4" t="s">
        <v>6</v>
      </c>
      <c r="D5787" s="74" t="s">
        <v>103</v>
      </c>
      <c r="E5787" s="74">
        <v>10936151</v>
      </c>
      <c r="F5787" s="73">
        <v>66200</v>
      </c>
      <c r="G5787" s="16" t="s">
        <v>563</v>
      </c>
      <c r="H5787" s="79">
        <v>18</v>
      </c>
      <c r="I5787" s="76">
        <v>36</v>
      </c>
      <c r="J5787" s="24"/>
      <c r="K5787" s="24"/>
      <c r="L5787" s="24"/>
    </row>
    <row r="5788" spans="1:12" s="25" customFormat="1" ht="15.75" customHeight="1" x14ac:dyDescent="0.25">
      <c r="A5788" s="4">
        <v>2017</v>
      </c>
      <c r="B5788" s="4" t="s">
        <v>0</v>
      </c>
      <c r="C5788" s="4" t="s">
        <v>6</v>
      </c>
      <c r="D5788" s="74" t="s">
        <v>103</v>
      </c>
      <c r="E5788" s="74">
        <v>10936151</v>
      </c>
      <c r="F5788" s="73">
        <v>66202</v>
      </c>
      <c r="G5788" s="16" t="s">
        <v>565</v>
      </c>
      <c r="H5788" s="79">
        <v>765</v>
      </c>
      <c r="I5788" s="76">
        <v>2358.2800000000002</v>
      </c>
      <c r="J5788" s="24"/>
      <c r="K5788" s="24"/>
      <c r="L5788" s="24"/>
    </row>
    <row r="5789" spans="1:12" s="25" customFormat="1" ht="15.75" customHeight="1" x14ac:dyDescent="0.25">
      <c r="A5789" s="4">
        <v>2017</v>
      </c>
      <c r="B5789" s="4" t="s">
        <v>0</v>
      </c>
      <c r="C5789" s="4" t="s">
        <v>6</v>
      </c>
      <c r="D5789" s="74" t="s">
        <v>103</v>
      </c>
      <c r="E5789" s="74">
        <v>10936151</v>
      </c>
      <c r="F5789" s="73">
        <v>66204</v>
      </c>
      <c r="G5789" s="16" t="s">
        <v>566</v>
      </c>
      <c r="H5789" s="79">
        <v>21</v>
      </c>
      <c r="I5789" s="76">
        <v>199.62</v>
      </c>
      <c r="J5789" s="24"/>
      <c r="K5789" s="24"/>
      <c r="L5789" s="24"/>
    </row>
    <row r="5790" spans="1:12" s="25" customFormat="1" ht="15.75" customHeight="1" x14ac:dyDescent="0.25">
      <c r="A5790" s="4">
        <v>2017</v>
      </c>
      <c r="B5790" s="4" t="s">
        <v>0</v>
      </c>
      <c r="C5790" s="4" t="s">
        <v>6</v>
      </c>
      <c r="D5790" s="74" t="s">
        <v>103</v>
      </c>
      <c r="E5790" s="74">
        <v>10936151</v>
      </c>
      <c r="F5790" s="73">
        <v>66208</v>
      </c>
      <c r="G5790" s="16" t="s">
        <v>679</v>
      </c>
      <c r="H5790" s="79">
        <v>37</v>
      </c>
      <c r="I5790" s="76">
        <v>129.88999999999999</v>
      </c>
      <c r="J5790" s="24"/>
      <c r="K5790" s="24"/>
      <c r="L5790" s="24"/>
    </row>
    <row r="5791" spans="1:12" s="25" customFormat="1" ht="15.75" customHeight="1" x14ac:dyDescent="0.25">
      <c r="A5791" s="4">
        <v>2017</v>
      </c>
      <c r="B5791" s="4" t="s">
        <v>0</v>
      </c>
      <c r="C5791" s="4" t="s">
        <v>6</v>
      </c>
      <c r="D5791" s="74" t="s">
        <v>103</v>
      </c>
      <c r="E5791" s="74">
        <v>10936151</v>
      </c>
      <c r="F5791" s="73">
        <v>66302</v>
      </c>
      <c r="G5791" s="16" t="s">
        <v>569</v>
      </c>
      <c r="H5791" s="79">
        <v>58</v>
      </c>
      <c r="I5791" s="76">
        <v>228.6</v>
      </c>
      <c r="J5791" s="24"/>
      <c r="K5791" s="24"/>
      <c r="L5791" s="24"/>
    </row>
    <row r="5792" spans="1:12" s="25" customFormat="1" ht="15.75" customHeight="1" x14ac:dyDescent="0.25">
      <c r="A5792" s="4">
        <v>2017</v>
      </c>
      <c r="B5792" s="4" t="s">
        <v>0</v>
      </c>
      <c r="C5792" s="4" t="s">
        <v>6</v>
      </c>
      <c r="D5792" s="74" t="s">
        <v>103</v>
      </c>
      <c r="E5792" s="74">
        <v>10936151</v>
      </c>
      <c r="F5792" s="73">
        <v>66306</v>
      </c>
      <c r="G5792" s="16" t="s">
        <v>570</v>
      </c>
      <c r="H5792" s="79">
        <v>7</v>
      </c>
      <c r="I5792" s="76">
        <v>89.48</v>
      </c>
      <c r="J5792" s="24"/>
      <c r="K5792" s="24"/>
      <c r="L5792" s="24"/>
    </row>
    <row r="5793" spans="1:12" s="25" customFormat="1" ht="15.75" customHeight="1" x14ac:dyDescent="0.25">
      <c r="A5793" s="4">
        <v>2017</v>
      </c>
      <c r="B5793" s="4" t="s">
        <v>0</v>
      </c>
      <c r="C5793" s="4" t="s">
        <v>6</v>
      </c>
      <c r="D5793" s="74" t="s">
        <v>103</v>
      </c>
      <c r="E5793" s="74">
        <v>10936151</v>
      </c>
      <c r="F5793" s="73">
        <v>66400</v>
      </c>
      <c r="G5793" s="16" t="s">
        <v>680</v>
      </c>
      <c r="H5793" s="79">
        <v>1</v>
      </c>
      <c r="I5793" s="76">
        <v>13.31</v>
      </c>
      <c r="J5793" s="24"/>
      <c r="K5793" s="24"/>
      <c r="L5793" s="24"/>
    </row>
    <row r="5794" spans="1:12" s="25" customFormat="1" ht="15.75" customHeight="1" x14ac:dyDescent="0.25">
      <c r="A5794" s="4">
        <v>2017</v>
      </c>
      <c r="B5794" s="4" t="s">
        <v>0</v>
      </c>
      <c r="C5794" s="4" t="s">
        <v>6</v>
      </c>
      <c r="D5794" s="74" t="s">
        <v>103</v>
      </c>
      <c r="E5794" s="74">
        <v>10936151</v>
      </c>
      <c r="F5794" s="73">
        <v>66500</v>
      </c>
      <c r="G5794" s="16" t="s">
        <v>571</v>
      </c>
      <c r="H5794" s="79">
        <v>19</v>
      </c>
      <c r="I5794" s="76">
        <v>93.65</v>
      </c>
      <c r="J5794" s="24"/>
      <c r="K5794" s="24"/>
      <c r="L5794" s="24"/>
    </row>
    <row r="5795" spans="1:12" s="25" customFormat="1" ht="15.75" customHeight="1" x14ac:dyDescent="0.25">
      <c r="A5795" s="4">
        <v>2017</v>
      </c>
      <c r="B5795" s="4" t="s">
        <v>0</v>
      </c>
      <c r="C5795" s="4" t="s">
        <v>6</v>
      </c>
      <c r="D5795" s="74" t="s">
        <v>103</v>
      </c>
      <c r="E5795" s="74">
        <v>10936151</v>
      </c>
      <c r="F5795" s="73">
        <v>66510</v>
      </c>
      <c r="G5795" s="16" t="s">
        <v>574</v>
      </c>
      <c r="H5795" s="79">
        <v>21</v>
      </c>
      <c r="I5795" s="76">
        <v>212.96</v>
      </c>
      <c r="J5795" s="24"/>
      <c r="K5795" s="24"/>
      <c r="L5795" s="24"/>
    </row>
    <row r="5796" spans="1:12" s="25" customFormat="1" ht="15.75" customHeight="1" x14ac:dyDescent="0.25">
      <c r="A5796" s="4">
        <v>2017</v>
      </c>
      <c r="B5796" s="4" t="s">
        <v>0</v>
      </c>
      <c r="C5796" s="4" t="s">
        <v>6</v>
      </c>
      <c r="D5796" s="74" t="s">
        <v>103</v>
      </c>
      <c r="E5796" s="74">
        <v>10936151</v>
      </c>
      <c r="F5796" s="73">
        <v>66511</v>
      </c>
      <c r="G5796" s="16" t="s">
        <v>575</v>
      </c>
      <c r="H5796" s="79">
        <v>1</v>
      </c>
      <c r="I5796" s="76">
        <v>6.54</v>
      </c>
      <c r="J5796" s="24"/>
      <c r="K5796" s="24"/>
      <c r="L5796" s="24"/>
    </row>
    <row r="5797" spans="1:12" s="25" customFormat="1" ht="15.75" customHeight="1" x14ac:dyDescent="0.25">
      <c r="A5797" s="4">
        <v>2017</v>
      </c>
      <c r="B5797" s="4" t="s">
        <v>0</v>
      </c>
      <c r="C5797" s="4" t="s">
        <v>6</v>
      </c>
      <c r="D5797" s="74" t="s">
        <v>103</v>
      </c>
      <c r="E5797" s="74">
        <v>10936151</v>
      </c>
      <c r="F5797" s="73">
        <v>66522</v>
      </c>
      <c r="G5797" s="16" t="s">
        <v>578</v>
      </c>
      <c r="H5797" s="79">
        <v>5</v>
      </c>
      <c r="I5797" s="76">
        <v>62.76</v>
      </c>
      <c r="J5797" s="24"/>
      <c r="K5797" s="24"/>
      <c r="L5797" s="24"/>
    </row>
    <row r="5798" spans="1:12" s="25" customFormat="1" ht="15.75" customHeight="1" x14ac:dyDescent="0.25">
      <c r="A5798" s="4">
        <v>2017</v>
      </c>
      <c r="B5798" s="4" t="s">
        <v>0</v>
      </c>
      <c r="C5798" s="4" t="s">
        <v>6</v>
      </c>
      <c r="D5798" s="74" t="s">
        <v>103</v>
      </c>
      <c r="E5798" s="74">
        <v>10936151</v>
      </c>
      <c r="F5798" s="73">
        <v>66530</v>
      </c>
      <c r="G5798" s="16" t="s">
        <v>579</v>
      </c>
      <c r="H5798" s="79">
        <v>6</v>
      </c>
      <c r="I5798" s="76">
        <v>41.1</v>
      </c>
      <c r="J5798" s="24"/>
      <c r="K5798" s="24"/>
      <c r="L5798" s="24"/>
    </row>
    <row r="5799" spans="1:12" s="25" customFormat="1" ht="15.75" customHeight="1" x14ac:dyDescent="0.25">
      <c r="A5799" s="4">
        <v>2017</v>
      </c>
      <c r="B5799" s="4" t="s">
        <v>0</v>
      </c>
      <c r="C5799" s="4" t="s">
        <v>6</v>
      </c>
      <c r="D5799" s="74" t="s">
        <v>103</v>
      </c>
      <c r="E5799" s="74">
        <v>10936151</v>
      </c>
      <c r="F5799" s="73">
        <v>66542</v>
      </c>
      <c r="G5799" s="16" t="s">
        <v>580</v>
      </c>
      <c r="H5799" s="79">
        <v>65</v>
      </c>
      <c r="I5799" s="76">
        <v>1265.8</v>
      </c>
      <c r="J5799" s="24"/>
      <c r="K5799" s="24"/>
      <c r="L5799" s="24"/>
    </row>
    <row r="5800" spans="1:12" s="25" customFormat="1" ht="15.75" customHeight="1" x14ac:dyDescent="0.25">
      <c r="A5800" s="4">
        <v>2017</v>
      </c>
      <c r="B5800" s="4" t="s">
        <v>0</v>
      </c>
      <c r="C5800" s="4" t="s">
        <v>6</v>
      </c>
      <c r="D5800" s="74" t="s">
        <v>103</v>
      </c>
      <c r="E5800" s="74">
        <v>10936151</v>
      </c>
      <c r="F5800" s="73">
        <v>66608</v>
      </c>
      <c r="G5800" s="16" t="s">
        <v>682</v>
      </c>
      <c r="H5800" s="79">
        <v>1</v>
      </c>
      <c r="I5800" s="76">
        <v>14.8</v>
      </c>
      <c r="J5800" s="24"/>
      <c r="K5800" s="24"/>
      <c r="L5800" s="24"/>
    </row>
    <row r="5801" spans="1:12" s="25" customFormat="1" ht="15.75" customHeight="1" x14ac:dyDescent="0.25">
      <c r="A5801" s="4">
        <v>2017</v>
      </c>
      <c r="B5801" s="4" t="s">
        <v>0</v>
      </c>
      <c r="C5801" s="4" t="s">
        <v>6</v>
      </c>
      <c r="D5801" s="74" t="s">
        <v>103</v>
      </c>
      <c r="E5801" s="74">
        <v>10936151</v>
      </c>
      <c r="F5801" s="73">
        <v>66706</v>
      </c>
      <c r="G5801" s="16" t="s">
        <v>581</v>
      </c>
      <c r="H5801" s="79">
        <v>426</v>
      </c>
      <c r="I5801" s="76">
        <v>2587.2399999999998</v>
      </c>
      <c r="J5801" s="24"/>
      <c r="K5801" s="24"/>
      <c r="L5801" s="24"/>
    </row>
    <row r="5802" spans="1:12" s="25" customFormat="1" ht="15.75" customHeight="1" x14ac:dyDescent="0.25">
      <c r="A5802" s="4">
        <v>2017</v>
      </c>
      <c r="B5802" s="4" t="s">
        <v>0</v>
      </c>
      <c r="C5802" s="4" t="s">
        <v>6</v>
      </c>
      <c r="D5802" s="74" t="s">
        <v>103</v>
      </c>
      <c r="E5802" s="74">
        <v>10936151</v>
      </c>
      <c r="F5802" s="73">
        <v>66707</v>
      </c>
      <c r="G5802" s="16" t="s">
        <v>582</v>
      </c>
      <c r="H5802" s="79">
        <v>448</v>
      </c>
      <c r="I5802" s="76">
        <v>3794.8</v>
      </c>
      <c r="J5802" s="24"/>
      <c r="K5802" s="24"/>
      <c r="L5802" s="24"/>
    </row>
    <row r="5803" spans="1:12" s="25" customFormat="1" ht="15.75" customHeight="1" x14ac:dyDescent="0.25">
      <c r="A5803" s="4">
        <v>2017</v>
      </c>
      <c r="B5803" s="4" t="s">
        <v>0</v>
      </c>
      <c r="C5803" s="4" t="s">
        <v>6</v>
      </c>
      <c r="D5803" s="74" t="s">
        <v>103</v>
      </c>
      <c r="E5803" s="74">
        <v>10936151</v>
      </c>
      <c r="F5803" s="73">
        <v>66708</v>
      </c>
      <c r="G5803" s="16" t="s">
        <v>583</v>
      </c>
      <c r="H5803" s="79">
        <v>41</v>
      </c>
      <c r="I5803" s="76">
        <v>518.19000000000005</v>
      </c>
      <c r="J5803" s="24"/>
      <c r="K5803" s="24"/>
      <c r="L5803" s="24"/>
    </row>
    <row r="5804" spans="1:12" s="25" customFormat="1" ht="15.75" customHeight="1" x14ac:dyDescent="0.25">
      <c r="A5804" s="4">
        <v>2017</v>
      </c>
      <c r="B5804" s="4" t="s">
        <v>0</v>
      </c>
      <c r="C5804" s="4" t="s">
        <v>6</v>
      </c>
      <c r="D5804" s="74" t="s">
        <v>103</v>
      </c>
      <c r="E5804" s="74">
        <v>10936151</v>
      </c>
      <c r="F5804" s="73">
        <v>66709</v>
      </c>
      <c r="G5804" s="16" t="s">
        <v>584</v>
      </c>
      <c r="H5804" s="79">
        <v>5</v>
      </c>
      <c r="I5804" s="76">
        <v>151.35</v>
      </c>
      <c r="J5804" s="24"/>
      <c r="K5804" s="24"/>
      <c r="L5804" s="24"/>
    </row>
    <row r="5805" spans="1:12" s="25" customFormat="1" ht="15.75" customHeight="1" x14ac:dyDescent="0.25">
      <c r="A5805" s="4">
        <v>2017</v>
      </c>
      <c r="B5805" s="4" t="s">
        <v>0</v>
      </c>
      <c r="C5805" s="4" t="s">
        <v>6</v>
      </c>
      <c r="D5805" s="74" t="s">
        <v>103</v>
      </c>
      <c r="E5805" s="74">
        <v>10936151</v>
      </c>
      <c r="F5805" s="73">
        <v>66712</v>
      </c>
      <c r="G5805" s="16" t="s">
        <v>721</v>
      </c>
      <c r="H5805" s="79">
        <v>4</v>
      </c>
      <c r="I5805" s="76">
        <v>75.010000000000005</v>
      </c>
      <c r="J5805" s="24"/>
      <c r="K5805" s="24"/>
      <c r="L5805" s="24"/>
    </row>
    <row r="5806" spans="1:12" s="25" customFormat="1" ht="15.75" customHeight="1" x14ac:dyDescent="0.25">
      <c r="A5806" s="4">
        <v>2017</v>
      </c>
      <c r="B5806" s="4" t="s">
        <v>0</v>
      </c>
      <c r="C5806" s="4" t="s">
        <v>6</v>
      </c>
      <c r="D5806" s="74" t="s">
        <v>103</v>
      </c>
      <c r="E5806" s="74">
        <v>10936151</v>
      </c>
      <c r="F5806" s="73">
        <v>66714</v>
      </c>
      <c r="G5806" s="16" t="s">
        <v>585</v>
      </c>
      <c r="H5806" s="79">
        <v>6</v>
      </c>
      <c r="I5806" s="76">
        <v>147.09</v>
      </c>
      <c r="J5806" s="24"/>
      <c r="K5806" s="24"/>
      <c r="L5806" s="24"/>
    </row>
    <row r="5807" spans="1:12" s="25" customFormat="1" ht="15.75" customHeight="1" x14ac:dyDescent="0.25">
      <c r="A5807" s="4">
        <v>2017</v>
      </c>
      <c r="B5807" s="4" t="s">
        <v>0</v>
      </c>
      <c r="C5807" s="4" t="s">
        <v>6</v>
      </c>
      <c r="D5807" s="74" t="s">
        <v>104</v>
      </c>
      <c r="E5807" s="74">
        <v>10953646</v>
      </c>
      <c r="F5807" s="73">
        <v>6074</v>
      </c>
      <c r="G5807" s="16" t="s">
        <v>19</v>
      </c>
      <c r="H5807" s="79">
        <v>2</v>
      </c>
      <c r="I5807" s="76">
        <v>26.34</v>
      </c>
      <c r="J5807" s="24"/>
      <c r="K5807" s="24"/>
      <c r="L5807" s="24"/>
    </row>
    <row r="5808" spans="1:12" s="25" customFormat="1" ht="15.75" customHeight="1" x14ac:dyDescent="0.25">
      <c r="A5808" s="4">
        <v>2017</v>
      </c>
      <c r="B5808" s="4" t="s">
        <v>0</v>
      </c>
      <c r="C5808" s="4" t="s">
        <v>6</v>
      </c>
      <c r="D5808" s="74" t="s">
        <v>104</v>
      </c>
      <c r="E5808" s="74">
        <v>10953646</v>
      </c>
      <c r="F5808" s="73">
        <v>6112</v>
      </c>
      <c r="G5808" s="16" t="s">
        <v>491</v>
      </c>
      <c r="H5808" s="79">
        <v>9</v>
      </c>
      <c r="I5808" s="76">
        <v>155.07</v>
      </c>
      <c r="J5808" s="24"/>
      <c r="K5808" s="24"/>
      <c r="L5808" s="24"/>
    </row>
    <row r="5809" spans="1:12" s="25" customFormat="1" ht="15.75" customHeight="1" x14ac:dyDescent="0.25">
      <c r="A5809" s="4">
        <v>2017</v>
      </c>
      <c r="B5809" s="4" t="s">
        <v>0</v>
      </c>
      <c r="C5809" s="4" t="s">
        <v>6</v>
      </c>
      <c r="D5809" s="74" t="s">
        <v>104</v>
      </c>
      <c r="E5809" s="74">
        <v>10953646</v>
      </c>
      <c r="F5809" s="73">
        <v>6301</v>
      </c>
      <c r="G5809" s="16" t="s">
        <v>697</v>
      </c>
      <c r="H5809" s="79">
        <v>1</v>
      </c>
      <c r="I5809" s="76">
        <v>11.45</v>
      </c>
      <c r="J5809" s="24"/>
      <c r="K5809" s="24"/>
      <c r="L5809" s="24"/>
    </row>
    <row r="5810" spans="1:12" s="25" customFormat="1" ht="15.75" customHeight="1" x14ac:dyDescent="0.25">
      <c r="A5810" s="4">
        <v>2017</v>
      </c>
      <c r="B5810" s="4" t="s">
        <v>0</v>
      </c>
      <c r="C5810" s="4" t="s">
        <v>6</v>
      </c>
      <c r="D5810" s="74" t="s">
        <v>104</v>
      </c>
      <c r="E5810" s="74">
        <v>10953646</v>
      </c>
      <c r="F5810" s="73">
        <v>7551</v>
      </c>
      <c r="G5810" s="16" t="s">
        <v>496</v>
      </c>
      <c r="H5810" s="79">
        <v>2</v>
      </c>
      <c r="I5810" s="76">
        <v>91.18</v>
      </c>
      <c r="J5810" s="24"/>
      <c r="K5810" s="24"/>
      <c r="L5810" s="24"/>
    </row>
    <row r="5811" spans="1:12" s="25" customFormat="1" ht="15.75" customHeight="1" x14ac:dyDescent="0.25">
      <c r="A5811" s="4">
        <v>2017</v>
      </c>
      <c r="B5811" s="4" t="s">
        <v>0</v>
      </c>
      <c r="C5811" s="4" t="s">
        <v>6</v>
      </c>
      <c r="D5811" s="74" t="s">
        <v>104</v>
      </c>
      <c r="E5811" s="74">
        <v>10953646</v>
      </c>
      <c r="F5811" s="73">
        <v>7552</v>
      </c>
      <c r="G5811" s="16" t="s">
        <v>497</v>
      </c>
      <c r="H5811" s="79">
        <v>2</v>
      </c>
      <c r="I5811" s="76">
        <v>27.46</v>
      </c>
      <c r="J5811" s="24"/>
      <c r="K5811" s="24"/>
      <c r="L5811" s="24"/>
    </row>
    <row r="5812" spans="1:12" s="25" customFormat="1" ht="15.75" customHeight="1" x14ac:dyDescent="0.25">
      <c r="A5812" s="4">
        <v>2017</v>
      </c>
      <c r="B5812" s="4" t="s">
        <v>0</v>
      </c>
      <c r="C5812" s="4" t="s">
        <v>6</v>
      </c>
      <c r="D5812" s="74" t="s">
        <v>104</v>
      </c>
      <c r="E5812" s="74">
        <v>10953646</v>
      </c>
      <c r="F5812" s="73">
        <v>7900</v>
      </c>
      <c r="G5812" s="16" t="s">
        <v>501</v>
      </c>
      <c r="H5812" s="79">
        <v>12</v>
      </c>
      <c r="I5812" s="76">
        <v>109.66</v>
      </c>
      <c r="J5812" s="24"/>
      <c r="K5812" s="24"/>
      <c r="L5812" s="24"/>
    </row>
    <row r="5813" spans="1:12" s="25" customFormat="1" ht="15.75" customHeight="1" x14ac:dyDescent="0.25">
      <c r="A5813" s="4">
        <v>2017</v>
      </c>
      <c r="B5813" s="4" t="s">
        <v>0</v>
      </c>
      <c r="C5813" s="4" t="s">
        <v>6</v>
      </c>
      <c r="D5813" s="74" t="s">
        <v>104</v>
      </c>
      <c r="E5813" s="74">
        <v>10953646</v>
      </c>
      <c r="F5813" s="73">
        <v>7903</v>
      </c>
      <c r="G5813" s="16" t="s">
        <v>502</v>
      </c>
      <c r="H5813" s="79">
        <v>142</v>
      </c>
      <c r="I5813" s="76">
        <v>1491.75</v>
      </c>
      <c r="J5813" s="24"/>
      <c r="K5813" s="24"/>
      <c r="L5813" s="24"/>
    </row>
    <row r="5814" spans="1:12" s="25" customFormat="1" ht="15.75" customHeight="1" x14ac:dyDescent="0.25">
      <c r="A5814" s="4">
        <v>2017</v>
      </c>
      <c r="B5814" s="4" t="s">
        <v>0</v>
      </c>
      <c r="C5814" s="4" t="s">
        <v>6</v>
      </c>
      <c r="D5814" s="74" t="s">
        <v>104</v>
      </c>
      <c r="E5814" s="74">
        <v>10953646</v>
      </c>
      <c r="F5814" s="73">
        <v>7906</v>
      </c>
      <c r="G5814" s="16" t="s">
        <v>504</v>
      </c>
      <c r="H5814" s="79">
        <v>8</v>
      </c>
      <c r="I5814" s="76">
        <v>83.8</v>
      </c>
      <c r="J5814" s="24"/>
      <c r="K5814" s="24"/>
      <c r="L5814" s="24"/>
    </row>
    <row r="5815" spans="1:12" s="25" customFormat="1" ht="15.75" customHeight="1" x14ac:dyDescent="0.25">
      <c r="A5815" s="4">
        <v>2017</v>
      </c>
      <c r="B5815" s="4" t="s">
        <v>0</v>
      </c>
      <c r="C5815" s="4" t="s">
        <v>6</v>
      </c>
      <c r="D5815" s="74" t="s">
        <v>104</v>
      </c>
      <c r="E5815" s="74">
        <v>10953646</v>
      </c>
      <c r="F5815" s="73">
        <v>7907</v>
      </c>
      <c r="G5815" s="16" t="s">
        <v>505</v>
      </c>
      <c r="H5815" s="79">
        <v>49</v>
      </c>
      <c r="I5815" s="76">
        <v>774.68</v>
      </c>
      <c r="J5815" s="24"/>
      <c r="K5815" s="24"/>
      <c r="L5815" s="24"/>
    </row>
    <row r="5816" spans="1:12" s="25" customFormat="1" ht="15.75" customHeight="1" x14ac:dyDescent="0.25">
      <c r="A5816" s="4">
        <v>2017</v>
      </c>
      <c r="B5816" s="4" t="s">
        <v>0</v>
      </c>
      <c r="C5816" s="4" t="s">
        <v>6</v>
      </c>
      <c r="D5816" s="74" t="s">
        <v>104</v>
      </c>
      <c r="E5816" s="74">
        <v>10953646</v>
      </c>
      <c r="F5816" s="73">
        <v>7908</v>
      </c>
      <c r="G5816" s="16" t="s">
        <v>504</v>
      </c>
      <c r="H5816" s="79">
        <v>1</v>
      </c>
      <c r="I5816" s="76">
        <v>9.09</v>
      </c>
      <c r="J5816" s="24"/>
      <c r="K5816" s="24"/>
      <c r="L5816" s="24"/>
    </row>
    <row r="5817" spans="1:12" s="25" customFormat="1" ht="15.75" customHeight="1" x14ac:dyDescent="0.25">
      <c r="A5817" s="4">
        <v>2017</v>
      </c>
      <c r="B5817" s="4" t="s">
        <v>0</v>
      </c>
      <c r="C5817" s="4" t="s">
        <v>6</v>
      </c>
      <c r="D5817" s="74" t="s">
        <v>104</v>
      </c>
      <c r="E5817" s="74">
        <v>10953646</v>
      </c>
      <c r="F5817" s="73">
        <v>7912</v>
      </c>
      <c r="G5817" s="16" t="s">
        <v>506</v>
      </c>
      <c r="H5817" s="79">
        <v>9</v>
      </c>
      <c r="I5817" s="76">
        <v>94.77</v>
      </c>
      <c r="J5817" s="24"/>
      <c r="K5817" s="24"/>
      <c r="L5817" s="24"/>
    </row>
    <row r="5818" spans="1:12" s="25" customFormat="1" ht="15.75" customHeight="1" x14ac:dyDescent="0.25">
      <c r="A5818" s="4">
        <v>2017</v>
      </c>
      <c r="B5818" s="4" t="s">
        <v>0</v>
      </c>
      <c r="C5818" s="4" t="s">
        <v>6</v>
      </c>
      <c r="D5818" s="74" t="s">
        <v>104</v>
      </c>
      <c r="E5818" s="74">
        <v>10953646</v>
      </c>
      <c r="F5818" s="73">
        <v>7915</v>
      </c>
      <c r="G5818" s="16" t="s">
        <v>508</v>
      </c>
      <c r="H5818" s="79">
        <v>1</v>
      </c>
      <c r="I5818" s="76">
        <v>10.07</v>
      </c>
      <c r="J5818" s="24"/>
      <c r="K5818" s="24"/>
      <c r="L5818" s="24"/>
    </row>
    <row r="5819" spans="1:12" s="25" customFormat="1" ht="15.75" customHeight="1" x14ac:dyDescent="0.25">
      <c r="A5819" s="4">
        <v>2017</v>
      </c>
      <c r="B5819" s="4" t="s">
        <v>0</v>
      </c>
      <c r="C5819" s="4" t="s">
        <v>6</v>
      </c>
      <c r="D5819" s="74" t="s">
        <v>104</v>
      </c>
      <c r="E5819" s="74">
        <v>10953646</v>
      </c>
      <c r="F5819" s="73">
        <v>7916</v>
      </c>
      <c r="G5819" s="16" t="s">
        <v>509</v>
      </c>
      <c r="H5819" s="79">
        <v>35</v>
      </c>
      <c r="I5819" s="76">
        <v>467.08</v>
      </c>
      <c r="J5819" s="24"/>
      <c r="K5819" s="24"/>
      <c r="L5819" s="24"/>
    </row>
    <row r="5820" spans="1:12" s="25" customFormat="1" ht="15.75" customHeight="1" x14ac:dyDescent="0.25">
      <c r="A5820" s="4">
        <v>2017</v>
      </c>
      <c r="B5820" s="4" t="s">
        <v>0</v>
      </c>
      <c r="C5820" s="4" t="s">
        <v>6</v>
      </c>
      <c r="D5820" s="74" t="s">
        <v>104</v>
      </c>
      <c r="E5820" s="74">
        <v>10953646</v>
      </c>
      <c r="F5820" s="73">
        <v>7919</v>
      </c>
      <c r="G5820" s="16" t="s">
        <v>511</v>
      </c>
      <c r="H5820" s="79">
        <v>70</v>
      </c>
      <c r="I5820" s="76">
        <v>952.03</v>
      </c>
      <c r="J5820" s="24"/>
      <c r="K5820" s="24"/>
      <c r="L5820" s="24"/>
    </row>
    <row r="5821" spans="1:12" s="25" customFormat="1" ht="15.75" customHeight="1" x14ac:dyDescent="0.25">
      <c r="A5821" s="4">
        <v>2017</v>
      </c>
      <c r="B5821" s="4" t="s">
        <v>0</v>
      </c>
      <c r="C5821" s="4" t="s">
        <v>6</v>
      </c>
      <c r="D5821" s="74" t="s">
        <v>104</v>
      </c>
      <c r="E5821" s="74">
        <v>10953646</v>
      </c>
      <c r="F5821" s="73">
        <v>7943</v>
      </c>
      <c r="G5821" s="16" t="s">
        <v>516</v>
      </c>
      <c r="H5821" s="79">
        <v>1</v>
      </c>
      <c r="I5821" s="76">
        <v>19.97</v>
      </c>
      <c r="J5821" s="24"/>
      <c r="K5821" s="24"/>
      <c r="L5821" s="24"/>
    </row>
    <row r="5822" spans="1:12" s="25" customFormat="1" ht="15.75" customHeight="1" x14ac:dyDescent="0.25">
      <c r="A5822" s="4">
        <v>2017</v>
      </c>
      <c r="B5822" s="4" t="s">
        <v>0</v>
      </c>
      <c r="C5822" s="4" t="s">
        <v>6</v>
      </c>
      <c r="D5822" s="74" t="s">
        <v>104</v>
      </c>
      <c r="E5822" s="74">
        <v>10953646</v>
      </c>
      <c r="F5822" s="73">
        <v>7948</v>
      </c>
      <c r="G5822" s="16" t="s">
        <v>517</v>
      </c>
      <c r="H5822" s="79">
        <v>3</v>
      </c>
      <c r="I5822" s="76">
        <v>37.26</v>
      </c>
      <c r="J5822" s="24"/>
      <c r="K5822" s="24"/>
      <c r="L5822" s="24"/>
    </row>
    <row r="5823" spans="1:12" s="25" customFormat="1" ht="15.75" customHeight="1" x14ac:dyDescent="0.25">
      <c r="A5823" s="4">
        <v>2017</v>
      </c>
      <c r="B5823" s="4" t="s">
        <v>0</v>
      </c>
      <c r="C5823" s="4" t="s">
        <v>6</v>
      </c>
      <c r="D5823" s="74" t="s">
        <v>104</v>
      </c>
      <c r="E5823" s="74">
        <v>10953646</v>
      </c>
      <c r="F5823" s="73">
        <v>7950</v>
      </c>
      <c r="G5823" s="16" t="s">
        <v>518</v>
      </c>
      <c r="H5823" s="79">
        <v>1</v>
      </c>
      <c r="I5823" s="76">
        <v>11.39</v>
      </c>
      <c r="J5823" s="24"/>
      <c r="K5823" s="24"/>
      <c r="L5823" s="24"/>
    </row>
    <row r="5824" spans="1:12" s="25" customFormat="1" ht="15.75" customHeight="1" x14ac:dyDescent="0.25">
      <c r="A5824" s="4">
        <v>2017</v>
      </c>
      <c r="B5824" s="4" t="s">
        <v>0</v>
      </c>
      <c r="C5824" s="4" t="s">
        <v>6</v>
      </c>
      <c r="D5824" s="74" t="s">
        <v>104</v>
      </c>
      <c r="E5824" s="74">
        <v>10953646</v>
      </c>
      <c r="F5824" s="73">
        <v>7952</v>
      </c>
      <c r="G5824" s="16" t="s">
        <v>669</v>
      </c>
      <c r="H5824" s="79">
        <v>1</v>
      </c>
      <c r="I5824" s="76">
        <v>14.4</v>
      </c>
      <c r="J5824" s="24"/>
      <c r="K5824" s="24"/>
      <c r="L5824" s="24"/>
    </row>
    <row r="5825" spans="1:12" s="25" customFormat="1" ht="15.75" customHeight="1" x14ac:dyDescent="0.25">
      <c r="A5825" s="4">
        <v>2017</v>
      </c>
      <c r="B5825" s="4" t="s">
        <v>0</v>
      </c>
      <c r="C5825" s="4" t="s">
        <v>6</v>
      </c>
      <c r="D5825" s="74" t="s">
        <v>104</v>
      </c>
      <c r="E5825" s="74">
        <v>10953646</v>
      </c>
      <c r="F5825" s="73">
        <v>7956</v>
      </c>
      <c r="G5825" s="16" t="s">
        <v>520</v>
      </c>
      <c r="H5825" s="79">
        <v>26</v>
      </c>
      <c r="I5825" s="76">
        <v>369.7</v>
      </c>
      <c r="J5825" s="24"/>
      <c r="K5825" s="24"/>
      <c r="L5825" s="24"/>
    </row>
    <row r="5826" spans="1:12" s="25" customFormat="1" ht="15.75" customHeight="1" x14ac:dyDescent="0.25">
      <c r="A5826" s="4">
        <v>2017</v>
      </c>
      <c r="B5826" s="4" t="s">
        <v>0</v>
      </c>
      <c r="C5826" s="4" t="s">
        <v>6</v>
      </c>
      <c r="D5826" s="74" t="s">
        <v>104</v>
      </c>
      <c r="E5826" s="74">
        <v>10953646</v>
      </c>
      <c r="F5826" s="73">
        <v>66100</v>
      </c>
      <c r="G5826" s="16" t="s">
        <v>677</v>
      </c>
      <c r="H5826" s="79">
        <v>3</v>
      </c>
      <c r="I5826" s="76">
        <v>4.68</v>
      </c>
      <c r="J5826" s="24"/>
      <c r="K5826" s="24"/>
      <c r="L5826" s="24"/>
    </row>
    <row r="5827" spans="1:12" s="25" customFormat="1" ht="15.75" customHeight="1" x14ac:dyDescent="0.25">
      <c r="A5827" s="4">
        <v>2017</v>
      </c>
      <c r="B5827" s="4" t="s">
        <v>0</v>
      </c>
      <c r="C5827" s="4" t="s">
        <v>6</v>
      </c>
      <c r="D5827" s="74" t="s">
        <v>104</v>
      </c>
      <c r="E5827" s="74">
        <v>10953646</v>
      </c>
      <c r="F5827" s="73">
        <v>66102</v>
      </c>
      <c r="G5827" s="16" t="s">
        <v>546</v>
      </c>
      <c r="H5827" s="79">
        <v>1070</v>
      </c>
      <c r="I5827" s="76">
        <v>1603.36</v>
      </c>
      <c r="J5827" s="24"/>
      <c r="K5827" s="24"/>
      <c r="L5827" s="24"/>
    </row>
    <row r="5828" spans="1:12" s="25" customFormat="1" ht="15.75" customHeight="1" x14ac:dyDescent="0.25">
      <c r="A5828" s="4">
        <v>2017</v>
      </c>
      <c r="B5828" s="4" t="s">
        <v>0</v>
      </c>
      <c r="C5828" s="4" t="s">
        <v>6</v>
      </c>
      <c r="D5828" s="74" t="s">
        <v>104</v>
      </c>
      <c r="E5828" s="74">
        <v>10953646</v>
      </c>
      <c r="F5828" s="73">
        <v>66103</v>
      </c>
      <c r="G5828" s="16" t="s">
        <v>547</v>
      </c>
      <c r="H5828" s="79">
        <v>6</v>
      </c>
      <c r="I5828" s="76">
        <v>9.18</v>
      </c>
      <c r="J5828" s="24"/>
      <c r="K5828" s="24"/>
      <c r="L5828" s="24"/>
    </row>
    <row r="5829" spans="1:12" s="25" customFormat="1" ht="15.75" customHeight="1" x14ac:dyDescent="0.25">
      <c r="A5829" s="4">
        <v>2017</v>
      </c>
      <c r="B5829" s="4" t="s">
        <v>0</v>
      </c>
      <c r="C5829" s="4" t="s">
        <v>6</v>
      </c>
      <c r="D5829" s="74" t="s">
        <v>104</v>
      </c>
      <c r="E5829" s="74">
        <v>10953646</v>
      </c>
      <c r="F5829" s="73">
        <v>66104</v>
      </c>
      <c r="G5829" s="16" t="s">
        <v>548</v>
      </c>
      <c r="H5829" s="79">
        <v>1098</v>
      </c>
      <c r="I5829" s="76">
        <v>1682.57</v>
      </c>
      <c r="J5829" s="24"/>
      <c r="K5829" s="24"/>
      <c r="L5829" s="24"/>
    </row>
    <row r="5830" spans="1:12" s="25" customFormat="1" ht="15.75" customHeight="1" x14ac:dyDescent="0.25">
      <c r="A5830" s="4">
        <v>2017</v>
      </c>
      <c r="B5830" s="4" t="s">
        <v>0</v>
      </c>
      <c r="C5830" s="4" t="s">
        <v>6</v>
      </c>
      <c r="D5830" s="74" t="s">
        <v>104</v>
      </c>
      <c r="E5830" s="74">
        <v>10953646</v>
      </c>
      <c r="F5830" s="73">
        <v>66105</v>
      </c>
      <c r="G5830" s="16" t="s">
        <v>549</v>
      </c>
      <c r="H5830" s="79">
        <v>962</v>
      </c>
      <c r="I5830" s="76">
        <v>2098.09</v>
      </c>
      <c r="J5830" s="24"/>
      <c r="K5830" s="24"/>
      <c r="L5830" s="24"/>
    </row>
    <row r="5831" spans="1:12" s="25" customFormat="1" ht="15.75" customHeight="1" x14ac:dyDescent="0.25">
      <c r="A5831" s="4">
        <v>2017</v>
      </c>
      <c r="B5831" s="4" t="s">
        <v>0</v>
      </c>
      <c r="C5831" s="4" t="s">
        <v>6</v>
      </c>
      <c r="D5831" s="74" t="s">
        <v>104</v>
      </c>
      <c r="E5831" s="74">
        <v>10953646</v>
      </c>
      <c r="F5831" s="73">
        <v>66106</v>
      </c>
      <c r="G5831" s="16" t="s">
        <v>550</v>
      </c>
      <c r="H5831" s="79">
        <v>520</v>
      </c>
      <c r="I5831" s="76">
        <v>829.31</v>
      </c>
      <c r="J5831" s="24"/>
      <c r="K5831" s="24"/>
      <c r="L5831" s="24"/>
    </row>
    <row r="5832" spans="1:12" s="25" customFormat="1" ht="15.75" customHeight="1" x14ac:dyDescent="0.25">
      <c r="A5832" s="4">
        <v>2017</v>
      </c>
      <c r="B5832" s="4" t="s">
        <v>0</v>
      </c>
      <c r="C5832" s="4" t="s">
        <v>6</v>
      </c>
      <c r="D5832" s="74" t="s">
        <v>104</v>
      </c>
      <c r="E5832" s="74">
        <v>10953646</v>
      </c>
      <c r="F5832" s="73">
        <v>66107</v>
      </c>
      <c r="G5832" s="16" t="s">
        <v>551</v>
      </c>
      <c r="H5832" s="79">
        <v>117</v>
      </c>
      <c r="I5832" s="76">
        <v>185.25</v>
      </c>
      <c r="J5832" s="24"/>
      <c r="K5832" s="24"/>
      <c r="L5832" s="24"/>
    </row>
    <row r="5833" spans="1:12" s="25" customFormat="1" ht="15.75" customHeight="1" x14ac:dyDescent="0.25">
      <c r="A5833" s="4">
        <v>2017</v>
      </c>
      <c r="B5833" s="4" t="s">
        <v>0</v>
      </c>
      <c r="C5833" s="4" t="s">
        <v>6</v>
      </c>
      <c r="D5833" s="74" t="s">
        <v>104</v>
      </c>
      <c r="E5833" s="74">
        <v>10953646</v>
      </c>
      <c r="F5833" s="73">
        <v>66109</v>
      </c>
      <c r="G5833" s="16" t="s">
        <v>552</v>
      </c>
      <c r="H5833" s="79">
        <v>191</v>
      </c>
      <c r="I5833" s="76">
        <v>332.24</v>
      </c>
      <c r="J5833" s="24"/>
      <c r="K5833" s="24"/>
      <c r="L5833" s="24"/>
    </row>
    <row r="5834" spans="1:12" s="25" customFormat="1" ht="15.75" customHeight="1" x14ac:dyDescent="0.25">
      <c r="A5834" s="4">
        <v>2017</v>
      </c>
      <c r="B5834" s="4" t="s">
        <v>0</v>
      </c>
      <c r="C5834" s="4" t="s">
        <v>6</v>
      </c>
      <c r="D5834" s="74" t="s">
        <v>104</v>
      </c>
      <c r="E5834" s="74">
        <v>10953646</v>
      </c>
      <c r="F5834" s="73">
        <v>66111</v>
      </c>
      <c r="G5834" s="16" t="s">
        <v>554</v>
      </c>
      <c r="H5834" s="79">
        <v>39</v>
      </c>
      <c r="I5834" s="76">
        <v>101.23</v>
      </c>
      <c r="J5834" s="24"/>
      <c r="K5834" s="24"/>
      <c r="L5834" s="24"/>
    </row>
    <row r="5835" spans="1:12" s="25" customFormat="1" ht="15.75" customHeight="1" x14ac:dyDescent="0.25">
      <c r="A5835" s="4">
        <v>2017</v>
      </c>
      <c r="B5835" s="4" t="s">
        <v>0</v>
      </c>
      <c r="C5835" s="4" t="s">
        <v>6</v>
      </c>
      <c r="D5835" s="74" t="s">
        <v>104</v>
      </c>
      <c r="E5835" s="74">
        <v>10953646</v>
      </c>
      <c r="F5835" s="73">
        <v>66112</v>
      </c>
      <c r="G5835" s="16" t="s">
        <v>555</v>
      </c>
      <c r="H5835" s="79">
        <v>1604</v>
      </c>
      <c r="I5835" s="76">
        <v>3484.98</v>
      </c>
      <c r="J5835" s="24"/>
      <c r="K5835" s="24"/>
      <c r="L5835" s="24"/>
    </row>
    <row r="5836" spans="1:12" s="25" customFormat="1" ht="15.75" customHeight="1" x14ac:dyDescent="0.25">
      <c r="A5836" s="4">
        <v>2017</v>
      </c>
      <c r="B5836" s="4" t="s">
        <v>0</v>
      </c>
      <c r="C5836" s="4" t="s">
        <v>6</v>
      </c>
      <c r="D5836" s="74" t="s">
        <v>104</v>
      </c>
      <c r="E5836" s="74">
        <v>10953646</v>
      </c>
      <c r="F5836" s="73">
        <v>66115</v>
      </c>
      <c r="G5836" s="16" t="s">
        <v>808</v>
      </c>
      <c r="H5836" s="79">
        <v>1</v>
      </c>
      <c r="I5836" s="76">
        <v>7.36</v>
      </c>
      <c r="J5836" s="24"/>
      <c r="K5836" s="24"/>
      <c r="L5836" s="24"/>
    </row>
    <row r="5837" spans="1:12" s="25" customFormat="1" ht="15.75" customHeight="1" x14ac:dyDescent="0.25">
      <c r="A5837" s="4">
        <v>2017</v>
      </c>
      <c r="B5837" s="4" t="s">
        <v>0</v>
      </c>
      <c r="C5837" s="4" t="s">
        <v>6</v>
      </c>
      <c r="D5837" s="74" t="s">
        <v>104</v>
      </c>
      <c r="E5837" s="74">
        <v>10953646</v>
      </c>
      <c r="F5837" s="73">
        <v>66117</v>
      </c>
      <c r="G5837" s="16" t="s">
        <v>556</v>
      </c>
      <c r="H5837" s="79">
        <v>6</v>
      </c>
      <c r="I5837" s="76">
        <v>16.920000000000002</v>
      </c>
      <c r="J5837" s="24"/>
      <c r="K5837" s="24"/>
      <c r="L5837" s="24"/>
    </row>
    <row r="5838" spans="1:12" s="25" customFormat="1" ht="15.75" customHeight="1" x14ac:dyDescent="0.25">
      <c r="A5838" s="4">
        <v>2017</v>
      </c>
      <c r="B5838" s="4" t="s">
        <v>0</v>
      </c>
      <c r="C5838" s="4" t="s">
        <v>6</v>
      </c>
      <c r="D5838" s="74" t="s">
        <v>104</v>
      </c>
      <c r="E5838" s="74">
        <v>10953646</v>
      </c>
      <c r="F5838" s="73">
        <v>66118</v>
      </c>
      <c r="G5838" s="16" t="s">
        <v>557</v>
      </c>
      <c r="H5838" s="79">
        <v>456</v>
      </c>
      <c r="I5838" s="76">
        <v>2944.17</v>
      </c>
      <c r="J5838" s="24"/>
      <c r="K5838" s="24"/>
      <c r="L5838" s="24"/>
    </row>
    <row r="5839" spans="1:12" s="25" customFormat="1" ht="15.75" customHeight="1" x14ac:dyDescent="0.25">
      <c r="A5839" s="4">
        <v>2017</v>
      </c>
      <c r="B5839" s="4" t="s">
        <v>0</v>
      </c>
      <c r="C5839" s="4" t="s">
        <v>6</v>
      </c>
      <c r="D5839" s="74" t="s">
        <v>104</v>
      </c>
      <c r="E5839" s="74">
        <v>10953646</v>
      </c>
      <c r="F5839" s="73">
        <v>66120</v>
      </c>
      <c r="G5839" s="16" t="s">
        <v>678</v>
      </c>
      <c r="H5839" s="79">
        <v>1</v>
      </c>
      <c r="I5839" s="76">
        <v>9.57</v>
      </c>
      <c r="J5839" s="24"/>
      <c r="K5839" s="24"/>
      <c r="L5839" s="24"/>
    </row>
    <row r="5840" spans="1:12" s="25" customFormat="1" ht="15.75" customHeight="1" x14ac:dyDescent="0.25">
      <c r="A5840" s="4">
        <v>2017</v>
      </c>
      <c r="B5840" s="4" t="s">
        <v>0</v>
      </c>
      <c r="C5840" s="4" t="s">
        <v>6</v>
      </c>
      <c r="D5840" s="74" t="s">
        <v>104</v>
      </c>
      <c r="E5840" s="74">
        <v>10953646</v>
      </c>
      <c r="F5840" s="73">
        <v>66123</v>
      </c>
      <c r="G5840" s="16" t="s">
        <v>558</v>
      </c>
      <c r="H5840" s="79">
        <v>134</v>
      </c>
      <c r="I5840" s="76">
        <v>508.05</v>
      </c>
      <c r="J5840" s="24"/>
      <c r="K5840" s="24"/>
      <c r="L5840" s="24"/>
    </row>
    <row r="5841" spans="1:12" s="25" customFormat="1" ht="15.75" customHeight="1" x14ac:dyDescent="0.25">
      <c r="A5841" s="4">
        <v>2017</v>
      </c>
      <c r="B5841" s="4" t="s">
        <v>0</v>
      </c>
      <c r="C5841" s="4" t="s">
        <v>6</v>
      </c>
      <c r="D5841" s="74" t="s">
        <v>104</v>
      </c>
      <c r="E5841" s="74">
        <v>10953646</v>
      </c>
      <c r="F5841" s="73">
        <v>66143</v>
      </c>
      <c r="G5841" s="16" t="s">
        <v>562</v>
      </c>
      <c r="H5841" s="79">
        <v>1</v>
      </c>
      <c r="I5841" s="76">
        <v>14.82</v>
      </c>
      <c r="J5841" s="24"/>
      <c r="K5841" s="24"/>
      <c r="L5841" s="24"/>
    </row>
    <row r="5842" spans="1:12" s="25" customFormat="1" ht="15.75" customHeight="1" x14ac:dyDescent="0.25">
      <c r="A5842" s="4">
        <v>2017</v>
      </c>
      <c r="B5842" s="4" t="s">
        <v>0</v>
      </c>
      <c r="C5842" s="4" t="s">
        <v>6</v>
      </c>
      <c r="D5842" s="74" t="s">
        <v>104</v>
      </c>
      <c r="E5842" s="74">
        <v>10953646</v>
      </c>
      <c r="F5842" s="73">
        <v>66200</v>
      </c>
      <c r="G5842" s="16" t="s">
        <v>563</v>
      </c>
      <c r="H5842" s="79">
        <v>62</v>
      </c>
      <c r="I5842" s="76">
        <v>123.72</v>
      </c>
      <c r="J5842" s="24"/>
      <c r="K5842" s="24"/>
      <c r="L5842" s="24"/>
    </row>
    <row r="5843" spans="1:12" s="25" customFormat="1" ht="15.75" customHeight="1" x14ac:dyDescent="0.25">
      <c r="A5843" s="4">
        <v>2017</v>
      </c>
      <c r="B5843" s="4" t="s">
        <v>0</v>
      </c>
      <c r="C5843" s="4" t="s">
        <v>6</v>
      </c>
      <c r="D5843" s="74" t="s">
        <v>104</v>
      </c>
      <c r="E5843" s="74">
        <v>10953646</v>
      </c>
      <c r="F5843" s="73">
        <v>66201</v>
      </c>
      <c r="G5843" s="16" t="s">
        <v>564</v>
      </c>
      <c r="H5843" s="79">
        <v>279</v>
      </c>
      <c r="I5843" s="76">
        <v>768.08</v>
      </c>
      <c r="J5843" s="24"/>
      <c r="K5843" s="24"/>
      <c r="L5843" s="24"/>
    </row>
    <row r="5844" spans="1:12" s="25" customFormat="1" ht="15.75" customHeight="1" x14ac:dyDescent="0.25">
      <c r="A5844" s="4">
        <v>2017</v>
      </c>
      <c r="B5844" s="4" t="s">
        <v>0</v>
      </c>
      <c r="C5844" s="4" t="s">
        <v>6</v>
      </c>
      <c r="D5844" s="74" t="s">
        <v>104</v>
      </c>
      <c r="E5844" s="74">
        <v>10953646</v>
      </c>
      <c r="F5844" s="73">
        <v>66202</v>
      </c>
      <c r="G5844" s="16" t="s">
        <v>565</v>
      </c>
      <c r="H5844" s="79">
        <v>222</v>
      </c>
      <c r="I5844" s="76">
        <v>698.92</v>
      </c>
      <c r="J5844" s="24"/>
      <c r="K5844" s="24"/>
      <c r="L5844" s="24"/>
    </row>
    <row r="5845" spans="1:12" s="25" customFormat="1" ht="15.75" customHeight="1" x14ac:dyDescent="0.25">
      <c r="A5845" s="4">
        <v>2017</v>
      </c>
      <c r="B5845" s="4" t="s">
        <v>0</v>
      </c>
      <c r="C5845" s="4" t="s">
        <v>6</v>
      </c>
      <c r="D5845" s="74" t="s">
        <v>104</v>
      </c>
      <c r="E5845" s="74">
        <v>10953646</v>
      </c>
      <c r="F5845" s="73">
        <v>66204</v>
      </c>
      <c r="G5845" s="16" t="s">
        <v>566</v>
      </c>
      <c r="H5845" s="79">
        <v>3</v>
      </c>
      <c r="I5845" s="76">
        <v>29.1</v>
      </c>
      <c r="J5845" s="24"/>
      <c r="K5845" s="24"/>
      <c r="L5845" s="24"/>
    </row>
    <row r="5846" spans="1:12" s="25" customFormat="1" ht="15.75" customHeight="1" x14ac:dyDescent="0.25">
      <c r="A5846" s="4">
        <v>2017</v>
      </c>
      <c r="B5846" s="4" t="s">
        <v>0</v>
      </c>
      <c r="C5846" s="4" t="s">
        <v>6</v>
      </c>
      <c r="D5846" s="74" t="s">
        <v>104</v>
      </c>
      <c r="E5846" s="74">
        <v>10953646</v>
      </c>
      <c r="F5846" s="73">
        <v>66208</v>
      </c>
      <c r="G5846" s="16" t="s">
        <v>679</v>
      </c>
      <c r="H5846" s="79">
        <v>8</v>
      </c>
      <c r="I5846" s="76">
        <v>28.42</v>
      </c>
      <c r="J5846" s="24"/>
      <c r="K5846" s="24"/>
      <c r="L5846" s="24"/>
    </row>
    <row r="5847" spans="1:12" s="25" customFormat="1" ht="15.75" customHeight="1" x14ac:dyDescent="0.25">
      <c r="A5847" s="4">
        <v>2017</v>
      </c>
      <c r="B5847" s="4" t="s">
        <v>0</v>
      </c>
      <c r="C5847" s="4" t="s">
        <v>6</v>
      </c>
      <c r="D5847" s="74" t="s">
        <v>104</v>
      </c>
      <c r="E5847" s="74">
        <v>10953646</v>
      </c>
      <c r="F5847" s="73">
        <v>66209</v>
      </c>
      <c r="G5847" s="16" t="s">
        <v>568</v>
      </c>
      <c r="H5847" s="79">
        <v>1</v>
      </c>
      <c r="I5847" s="76">
        <v>8.5299999999999994</v>
      </c>
      <c r="J5847" s="24"/>
      <c r="K5847" s="24"/>
      <c r="L5847" s="24"/>
    </row>
    <row r="5848" spans="1:12" s="25" customFormat="1" ht="15.75" customHeight="1" x14ac:dyDescent="0.25">
      <c r="A5848" s="4">
        <v>2017</v>
      </c>
      <c r="B5848" s="4" t="s">
        <v>0</v>
      </c>
      <c r="C5848" s="4" t="s">
        <v>6</v>
      </c>
      <c r="D5848" s="74" t="s">
        <v>104</v>
      </c>
      <c r="E5848" s="74">
        <v>10953646</v>
      </c>
      <c r="F5848" s="73">
        <v>66302</v>
      </c>
      <c r="G5848" s="16" t="s">
        <v>569</v>
      </c>
      <c r="H5848" s="79">
        <v>225</v>
      </c>
      <c r="I5848" s="76">
        <v>884.14</v>
      </c>
      <c r="J5848" s="24"/>
      <c r="K5848" s="24"/>
      <c r="L5848" s="24"/>
    </row>
    <row r="5849" spans="1:12" s="25" customFormat="1" ht="15.75" customHeight="1" x14ac:dyDescent="0.25">
      <c r="A5849" s="4">
        <v>2017</v>
      </c>
      <c r="B5849" s="4" t="s">
        <v>0</v>
      </c>
      <c r="C5849" s="4" t="s">
        <v>6</v>
      </c>
      <c r="D5849" s="74" t="s">
        <v>104</v>
      </c>
      <c r="E5849" s="74">
        <v>10953646</v>
      </c>
      <c r="F5849" s="73">
        <v>66502</v>
      </c>
      <c r="G5849" s="16" t="s">
        <v>573</v>
      </c>
      <c r="H5849" s="79">
        <v>3</v>
      </c>
      <c r="I5849" s="76">
        <v>31.53</v>
      </c>
      <c r="J5849" s="24"/>
      <c r="K5849" s="24"/>
      <c r="L5849" s="24"/>
    </row>
    <row r="5850" spans="1:12" s="25" customFormat="1" ht="15.75" customHeight="1" x14ac:dyDescent="0.25">
      <c r="A5850" s="4">
        <v>2017</v>
      </c>
      <c r="B5850" s="4" t="s">
        <v>0</v>
      </c>
      <c r="C5850" s="4" t="s">
        <v>6</v>
      </c>
      <c r="D5850" s="74" t="s">
        <v>104</v>
      </c>
      <c r="E5850" s="74">
        <v>10953646</v>
      </c>
      <c r="F5850" s="73">
        <v>66510</v>
      </c>
      <c r="G5850" s="16" t="s">
        <v>574</v>
      </c>
      <c r="H5850" s="79">
        <v>1</v>
      </c>
      <c r="I5850" s="76">
        <v>10.45</v>
      </c>
      <c r="J5850" s="24"/>
      <c r="K5850" s="24"/>
      <c r="L5850" s="24"/>
    </row>
    <row r="5851" spans="1:12" s="25" customFormat="1" ht="15.75" customHeight="1" x14ac:dyDescent="0.25">
      <c r="A5851" s="4">
        <v>2017</v>
      </c>
      <c r="B5851" s="4" t="s">
        <v>0</v>
      </c>
      <c r="C5851" s="4" t="s">
        <v>6</v>
      </c>
      <c r="D5851" s="74" t="s">
        <v>104</v>
      </c>
      <c r="E5851" s="74">
        <v>10953646</v>
      </c>
      <c r="F5851" s="73">
        <v>66542</v>
      </c>
      <c r="G5851" s="16" t="s">
        <v>580</v>
      </c>
      <c r="H5851" s="79">
        <v>2</v>
      </c>
      <c r="I5851" s="76">
        <v>39.14</v>
      </c>
      <c r="J5851" s="24"/>
      <c r="K5851" s="24"/>
      <c r="L5851" s="24"/>
    </row>
    <row r="5852" spans="1:12" s="25" customFormat="1" ht="15.75" customHeight="1" x14ac:dyDescent="0.25">
      <c r="A5852" s="4">
        <v>2017</v>
      </c>
      <c r="B5852" s="4" t="s">
        <v>0</v>
      </c>
      <c r="C5852" s="4" t="s">
        <v>6</v>
      </c>
      <c r="D5852" s="74" t="s">
        <v>104</v>
      </c>
      <c r="E5852" s="74">
        <v>10953646</v>
      </c>
      <c r="F5852" s="73">
        <v>66612</v>
      </c>
      <c r="G5852" s="16" t="s">
        <v>683</v>
      </c>
      <c r="H5852" s="79">
        <v>1</v>
      </c>
      <c r="I5852" s="76">
        <v>29</v>
      </c>
      <c r="J5852" s="24"/>
      <c r="K5852" s="24"/>
      <c r="L5852" s="24"/>
    </row>
    <row r="5853" spans="1:12" s="25" customFormat="1" ht="15.75" customHeight="1" x14ac:dyDescent="0.25">
      <c r="A5853" s="4">
        <v>2017</v>
      </c>
      <c r="B5853" s="4" t="s">
        <v>0</v>
      </c>
      <c r="C5853" s="4" t="s">
        <v>6</v>
      </c>
      <c r="D5853" s="74" t="s">
        <v>104</v>
      </c>
      <c r="E5853" s="74">
        <v>10953646</v>
      </c>
      <c r="F5853" s="73">
        <v>66706</v>
      </c>
      <c r="G5853" s="16" t="s">
        <v>581</v>
      </c>
      <c r="H5853" s="79">
        <v>333</v>
      </c>
      <c r="I5853" s="76">
        <v>2027.74</v>
      </c>
      <c r="J5853" s="24"/>
      <c r="K5853" s="24"/>
      <c r="L5853" s="24"/>
    </row>
    <row r="5854" spans="1:12" s="25" customFormat="1" ht="15.75" customHeight="1" x14ac:dyDescent="0.25">
      <c r="A5854" s="4">
        <v>2017</v>
      </c>
      <c r="B5854" s="4" t="s">
        <v>0</v>
      </c>
      <c r="C5854" s="4" t="s">
        <v>6</v>
      </c>
      <c r="D5854" s="74" t="s">
        <v>104</v>
      </c>
      <c r="E5854" s="74">
        <v>10953646</v>
      </c>
      <c r="F5854" s="73">
        <v>66707</v>
      </c>
      <c r="G5854" s="16" t="s">
        <v>582</v>
      </c>
      <c r="H5854" s="79">
        <v>675</v>
      </c>
      <c r="I5854" s="76">
        <v>5727.74</v>
      </c>
      <c r="J5854" s="24"/>
      <c r="K5854" s="24"/>
      <c r="L5854" s="24"/>
    </row>
    <row r="5855" spans="1:12" s="25" customFormat="1" ht="15.75" customHeight="1" x14ac:dyDescent="0.25">
      <c r="A5855" s="4">
        <v>2017</v>
      </c>
      <c r="B5855" s="4" t="s">
        <v>0</v>
      </c>
      <c r="C5855" s="4" t="s">
        <v>6</v>
      </c>
      <c r="D5855" s="74" t="s">
        <v>104</v>
      </c>
      <c r="E5855" s="74">
        <v>10953646</v>
      </c>
      <c r="F5855" s="73">
        <v>66708</v>
      </c>
      <c r="G5855" s="16" t="s">
        <v>583</v>
      </c>
      <c r="H5855" s="79">
        <v>4</v>
      </c>
      <c r="I5855" s="76">
        <v>50.48</v>
      </c>
      <c r="J5855" s="24"/>
      <c r="K5855" s="24"/>
      <c r="L5855" s="24"/>
    </row>
    <row r="5856" spans="1:12" s="25" customFormat="1" ht="15.75" customHeight="1" x14ac:dyDescent="0.25">
      <c r="A5856" s="4">
        <v>2017</v>
      </c>
      <c r="B5856" s="4" t="s">
        <v>0</v>
      </c>
      <c r="C5856" s="4" t="s">
        <v>6</v>
      </c>
      <c r="D5856" s="74" t="s">
        <v>104</v>
      </c>
      <c r="E5856" s="74">
        <v>10953646</v>
      </c>
      <c r="F5856" s="73">
        <v>66709</v>
      </c>
      <c r="G5856" s="16" t="s">
        <v>584</v>
      </c>
      <c r="H5856" s="79">
        <v>1</v>
      </c>
      <c r="I5856" s="76">
        <v>30.14</v>
      </c>
      <c r="J5856" s="24"/>
      <c r="K5856" s="24"/>
      <c r="L5856" s="24"/>
    </row>
    <row r="5857" spans="1:12" s="25" customFormat="1" ht="15.75" customHeight="1" x14ac:dyDescent="0.25">
      <c r="A5857" s="4">
        <v>2017</v>
      </c>
      <c r="B5857" s="4" t="s">
        <v>0</v>
      </c>
      <c r="C5857" s="4" t="s">
        <v>6</v>
      </c>
      <c r="D5857" s="74" t="s">
        <v>104</v>
      </c>
      <c r="E5857" s="74">
        <v>10953646</v>
      </c>
      <c r="F5857" s="73">
        <v>66714</v>
      </c>
      <c r="G5857" s="16" t="s">
        <v>585</v>
      </c>
      <c r="H5857" s="79">
        <v>57</v>
      </c>
      <c r="I5857" s="76">
        <v>1399.29</v>
      </c>
      <c r="J5857" s="24"/>
      <c r="K5857" s="24"/>
      <c r="L5857" s="24"/>
    </row>
    <row r="5858" spans="1:12" s="25" customFormat="1" ht="15.75" customHeight="1" x14ac:dyDescent="0.25">
      <c r="A5858" s="4">
        <v>2017</v>
      </c>
      <c r="B5858" s="4" t="s">
        <v>0</v>
      </c>
      <c r="C5858" s="4" t="s">
        <v>6</v>
      </c>
      <c r="D5858" s="74" t="s">
        <v>104</v>
      </c>
      <c r="E5858" s="74">
        <v>10953646</v>
      </c>
      <c r="F5858" s="73">
        <v>66800</v>
      </c>
      <c r="G5858" s="16" t="s">
        <v>587</v>
      </c>
      <c r="H5858" s="79">
        <v>2</v>
      </c>
      <c r="I5858" s="76">
        <v>22.34</v>
      </c>
      <c r="J5858" s="24"/>
      <c r="K5858" s="24"/>
      <c r="L5858" s="24"/>
    </row>
    <row r="5859" spans="1:12" s="25" customFormat="1" ht="15.75" customHeight="1" x14ac:dyDescent="0.25">
      <c r="A5859" s="4">
        <v>2017</v>
      </c>
      <c r="B5859" s="4" t="s">
        <v>0</v>
      </c>
      <c r="C5859" s="4" t="s">
        <v>6</v>
      </c>
      <c r="D5859" s="74" t="s">
        <v>104</v>
      </c>
      <c r="E5859" s="74">
        <v>10953646</v>
      </c>
      <c r="F5859" s="73">
        <v>66802</v>
      </c>
      <c r="G5859" s="16" t="s">
        <v>588</v>
      </c>
      <c r="H5859" s="79">
        <v>2</v>
      </c>
      <c r="I5859" s="76">
        <v>13.7</v>
      </c>
      <c r="J5859" s="24"/>
      <c r="K5859" s="24"/>
      <c r="L5859" s="24"/>
    </row>
    <row r="5860" spans="1:12" s="25" customFormat="1" ht="15.75" customHeight="1" x14ac:dyDescent="0.25">
      <c r="A5860" s="4">
        <v>2017</v>
      </c>
      <c r="B5860" s="4" t="s">
        <v>0</v>
      </c>
      <c r="C5860" s="4" t="s">
        <v>6</v>
      </c>
      <c r="D5860" s="74" t="s">
        <v>105</v>
      </c>
      <c r="E5860" s="74">
        <v>10960534</v>
      </c>
      <c r="F5860" s="73">
        <v>7900</v>
      </c>
      <c r="G5860" s="16" t="s">
        <v>501</v>
      </c>
      <c r="H5860" s="79">
        <v>4</v>
      </c>
      <c r="I5860" s="76">
        <v>36.369999999999997</v>
      </c>
      <c r="J5860" s="24"/>
      <c r="K5860" s="24"/>
      <c r="L5860" s="24"/>
    </row>
    <row r="5861" spans="1:12" s="25" customFormat="1" ht="15.75" customHeight="1" x14ac:dyDescent="0.25">
      <c r="A5861" s="4">
        <v>2017</v>
      </c>
      <c r="B5861" s="4" t="s">
        <v>0</v>
      </c>
      <c r="C5861" s="4" t="s">
        <v>6</v>
      </c>
      <c r="D5861" s="74" t="s">
        <v>105</v>
      </c>
      <c r="E5861" s="74">
        <v>10960534</v>
      </c>
      <c r="F5861" s="73">
        <v>7903</v>
      </c>
      <c r="G5861" s="16" t="s">
        <v>502</v>
      </c>
      <c r="H5861" s="79">
        <v>84</v>
      </c>
      <c r="I5861" s="76">
        <v>884.94</v>
      </c>
      <c r="J5861" s="24"/>
      <c r="K5861" s="24"/>
      <c r="L5861" s="24"/>
    </row>
    <row r="5862" spans="1:12" s="25" customFormat="1" ht="15.75" customHeight="1" x14ac:dyDescent="0.25">
      <c r="A5862" s="4">
        <v>2017</v>
      </c>
      <c r="B5862" s="4" t="s">
        <v>0</v>
      </c>
      <c r="C5862" s="4" t="s">
        <v>6</v>
      </c>
      <c r="D5862" s="74" t="s">
        <v>105</v>
      </c>
      <c r="E5862" s="74">
        <v>10960534</v>
      </c>
      <c r="F5862" s="73">
        <v>7904</v>
      </c>
      <c r="G5862" s="16" t="s">
        <v>503</v>
      </c>
      <c r="H5862" s="79">
        <v>1</v>
      </c>
      <c r="I5862" s="76">
        <v>15.72</v>
      </c>
      <c r="J5862" s="24"/>
      <c r="K5862" s="24"/>
      <c r="L5862" s="24"/>
    </row>
    <row r="5863" spans="1:12" s="25" customFormat="1" ht="15.75" customHeight="1" x14ac:dyDescent="0.25">
      <c r="A5863" s="4">
        <v>2017</v>
      </c>
      <c r="B5863" s="4" t="s">
        <v>0</v>
      </c>
      <c r="C5863" s="4" t="s">
        <v>6</v>
      </c>
      <c r="D5863" s="74" t="s">
        <v>105</v>
      </c>
      <c r="E5863" s="74">
        <v>10960534</v>
      </c>
      <c r="F5863" s="73">
        <v>7906</v>
      </c>
      <c r="G5863" s="16" t="s">
        <v>504</v>
      </c>
      <c r="H5863" s="79">
        <v>2</v>
      </c>
      <c r="I5863" s="76">
        <v>20.14</v>
      </c>
      <c r="J5863" s="24"/>
      <c r="K5863" s="24"/>
      <c r="L5863" s="24"/>
    </row>
    <row r="5864" spans="1:12" s="25" customFormat="1" ht="15.75" customHeight="1" x14ac:dyDescent="0.25">
      <c r="A5864" s="4">
        <v>2017</v>
      </c>
      <c r="B5864" s="4" t="s">
        <v>0</v>
      </c>
      <c r="C5864" s="4" t="s">
        <v>6</v>
      </c>
      <c r="D5864" s="74" t="s">
        <v>105</v>
      </c>
      <c r="E5864" s="74">
        <v>10960534</v>
      </c>
      <c r="F5864" s="73">
        <v>7907</v>
      </c>
      <c r="G5864" s="16" t="s">
        <v>505</v>
      </c>
      <c r="H5864" s="79">
        <v>18</v>
      </c>
      <c r="I5864" s="76">
        <v>286.26</v>
      </c>
      <c r="J5864" s="24"/>
      <c r="K5864" s="24"/>
      <c r="L5864" s="24"/>
    </row>
    <row r="5865" spans="1:12" s="25" customFormat="1" ht="15.75" customHeight="1" x14ac:dyDescent="0.25">
      <c r="A5865" s="4">
        <v>2017</v>
      </c>
      <c r="B5865" s="4" t="s">
        <v>0</v>
      </c>
      <c r="C5865" s="4" t="s">
        <v>6</v>
      </c>
      <c r="D5865" s="74" t="s">
        <v>105</v>
      </c>
      <c r="E5865" s="74">
        <v>10960534</v>
      </c>
      <c r="F5865" s="73">
        <v>7908</v>
      </c>
      <c r="G5865" s="16" t="s">
        <v>504</v>
      </c>
      <c r="H5865" s="79">
        <v>1</v>
      </c>
      <c r="I5865" s="76">
        <v>9.09</v>
      </c>
      <c r="J5865" s="24"/>
      <c r="K5865" s="24"/>
      <c r="L5865" s="24"/>
    </row>
    <row r="5866" spans="1:12" s="25" customFormat="1" ht="15.75" customHeight="1" x14ac:dyDescent="0.25">
      <c r="A5866" s="4">
        <v>2017</v>
      </c>
      <c r="B5866" s="4" t="s">
        <v>0</v>
      </c>
      <c r="C5866" s="4" t="s">
        <v>6</v>
      </c>
      <c r="D5866" s="74" t="s">
        <v>105</v>
      </c>
      <c r="E5866" s="74">
        <v>10960534</v>
      </c>
      <c r="F5866" s="73">
        <v>7912</v>
      </c>
      <c r="G5866" s="16" t="s">
        <v>506</v>
      </c>
      <c r="H5866" s="79">
        <v>4</v>
      </c>
      <c r="I5866" s="76">
        <v>41.66</v>
      </c>
      <c r="J5866" s="24"/>
      <c r="K5866" s="24"/>
      <c r="L5866" s="24"/>
    </row>
    <row r="5867" spans="1:12" s="25" customFormat="1" ht="15.75" customHeight="1" x14ac:dyDescent="0.25">
      <c r="A5867" s="4">
        <v>2017</v>
      </c>
      <c r="B5867" s="4" t="s">
        <v>0</v>
      </c>
      <c r="C5867" s="4" t="s">
        <v>6</v>
      </c>
      <c r="D5867" s="74" t="s">
        <v>105</v>
      </c>
      <c r="E5867" s="74">
        <v>10960534</v>
      </c>
      <c r="F5867" s="73">
        <v>7913</v>
      </c>
      <c r="G5867" s="16" t="s">
        <v>507</v>
      </c>
      <c r="H5867" s="79">
        <v>1</v>
      </c>
      <c r="I5867" s="76">
        <v>15.55</v>
      </c>
      <c r="J5867" s="24"/>
      <c r="K5867" s="24"/>
      <c r="L5867" s="24"/>
    </row>
    <row r="5868" spans="1:12" s="25" customFormat="1" ht="15.75" customHeight="1" x14ac:dyDescent="0.25">
      <c r="A5868" s="4">
        <v>2017</v>
      </c>
      <c r="B5868" s="4" t="s">
        <v>0</v>
      </c>
      <c r="C5868" s="4" t="s">
        <v>6</v>
      </c>
      <c r="D5868" s="74" t="s">
        <v>105</v>
      </c>
      <c r="E5868" s="74">
        <v>10960534</v>
      </c>
      <c r="F5868" s="73">
        <v>7915</v>
      </c>
      <c r="G5868" s="16" t="s">
        <v>508</v>
      </c>
      <c r="H5868" s="79">
        <v>1</v>
      </c>
      <c r="I5868" s="76">
        <v>10.53</v>
      </c>
      <c r="J5868" s="24"/>
      <c r="K5868" s="24"/>
      <c r="L5868" s="24"/>
    </row>
    <row r="5869" spans="1:12" s="25" customFormat="1" ht="15.75" customHeight="1" x14ac:dyDescent="0.25">
      <c r="A5869" s="4">
        <v>2017</v>
      </c>
      <c r="B5869" s="4" t="s">
        <v>0</v>
      </c>
      <c r="C5869" s="4" t="s">
        <v>6</v>
      </c>
      <c r="D5869" s="74" t="s">
        <v>105</v>
      </c>
      <c r="E5869" s="74">
        <v>10960534</v>
      </c>
      <c r="F5869" s="73">
        <v>7916</v>
      </c>
      <c r="G5869" s="16" t="s">
        <v>509</v>
      </c>
      <c r="H5869" s="79">
        <v>24</v>
      </c>
      <c r="I5869" s="76">
        <v>319.74</v>
      </c>
      <c r="J5869" s="24"/>
      <c r="K5869" s="24"/>
      <c r="L5869" s="24"/>
    </row>
    <row r="5870" spans="1:12" s="25" customFormat="1" ht="15.75" customHeight="1" x14ac:dyDescent="0.25">
      <c r="A5870" s="4">
        <v>2017</v>
      </c>
      <c r="B5870" s="4" t="s">
        <v>0</v>
      </c>
      <c r="C5870" s="4" t="s">
        <v>6</v>
      </c>
      <c r="D5870" s="74" t="s">
        <v>105</v>
      </c>
      <c r="E5870" s="74">
        <v>10960534</v>
      </c>
      <c r="F5870" s="73">
        <v>7917</v>
      </c>
      <c r="G5870" s="16" t="s">
        <v>666</v>
      </c>
      <c r="H5870" s="79">
        <v>4</v>
      </c>
      <c r="I5870" s="76">
        <v>35.619999999999997</v>
      </c>
      <c r="J5870" s="24"/>
      <c r="K5870" s="24"/>
      <c r="L5870" s="24"/>
    </row>
    <row r="5871" spans="1:12" s="25" customFormat="1" ht="15.75" customHeight="1" x14ac:dyDescent="0.25">
      <c r="A5871" s="4">
        <v>2017</v>
      </c>
      <c r="B5871" s="4" t="s">
        <v>0</v>
      </c>
      <c r="C5871" s="4" t="s">
        <v>6</v>
      </c>
      <c r="D5871" s="74" t="s">
        <v>105</v>
      </c>
      <c r="E5871" s="74">
        <v>10960534</v>
      </c>
      <c r="F5871" s="73">
        <v>7918</v>
      </c>
      <c r="G5871" s="16" t="s">
        <v>510</v>
      </c>
      <c r="H5871" s="79">
        <v>5</v>
      </c>
      <c r="I5871" s="76">
        <v>57.97</v>
      </c>
      <c r="J5871" s="24"/>
      <c r="K5871" s="24"/>
      <c r="L5871" s="24"/>
    </row>
    <row r="5872" spans="1:12" s="25" customFormat="1" ht="15.75" customHeight="1" x14ac:dyDescent="0.25">
      <c r="A5872" s="4">
        <v>2017</v>
      </c>
      <c r="B5872" s="4" t="s">
        <v>0</v>
      </c>
      <c r="C5872" s="4" t="s">
        <v>6</v>
      </c>
      <c r="D5872" s="74" t="s">
        <v>105</v>
      </c>
      <c r="E5872" s="74">
        <v>10960534</v>
      </c>
      <c r="F5872" s="73">
        <v>7919</v>
      </c>
      <c r="G5872" s="16" t="s">
        <v>511</v>
      </c>
      <c r="H5872" s="79">
        <v>22</v>
      </c>
      <c r="I5872" s="76">
        <v>297.51</v>
      </c>
      <c r="J5872" s="24"/>
      <c r="K5872" s="24"/>
      <c r="L5872" s="24"/>
    </row>
    <row r="5873" spans="1:12" s="25" customFormat="1" ht="15.75" customHeight="1" x14ac:dyDescent="0.25">
      <c r="A5873" s="4">
        <v>2017</v>
      </c>
      <c r="B5873" s="4" t="s">
        <v>0</v>
      </c>
      <c r="C5873" s="4" t="s">
        <v>6</v>
      </c>
      <c r="D5873" s="74" t="s">
        <v>105</v>
      </c>
      <c r="E5873" s="74">
        <v>10960534</v>
      </c>
      <c r="F5873" s="73">
        <v>7920</v>
      </c>
      <c r="G5873" s="16" t="s">
        <v>512</v>
      </c>
      <c r="H5873" s="79">
        <v>5</v>
      </c>
      <c r="I5873" s="76">
        <v>47.85</v>
      </c>
      <c r="J5873" s="24"/>
      <c r="K5873" s="24"/>
      <c r="L5873" s="24"/>
    </row>
    <row r="5874" spans="1:12" s="25" customFormat="1" ht="15.75" customHeight="1" x14ac:dyDescent="0.25">
      <c r="A5874" s="4">
        <v>2017</v>
      </c>
      <c r="B5874" s="4" t="s">
        <v>0</v>
      </c>
      <c r="C5874" s="4" t="s">
        <v>6</v>
      </c>
      <c r="D5874" s="74" t="s">
        <v>105</v>
      </c>
      <c r="E5874" s="74">
        <v>10960534</v>
      </c>
      <c r="F5874" s="73">
        <v>7946</v>
      </c>
      <c r="G5874" s="16" t="s">
        <v>667</v>
      </c>
      <c r="H5874" s="79">
        <v>3</v>
      </c>
      <c r="I5874" s="76">
        <v>36.869999999999997</v>
      </c>
      <c r="J5874" s="24"/>
      <c r="K5874" s="24"/>
      <c r="L5874" s="24"/>
    </row>
    <row r="5875" spans="1:12" s="25" customFormat="1" ht="15.75" customHeight="1" x14ac:dyDescent="0.25">
      <c r="A5875" s="4">
        <v>2017</v>
      </c>
      <c r="B5875" s="4" t="s">
        <v>0</v>
      </c>
      <c r="C5875" s="4" t="s">
        <v>6</v>
      </c>
      <c r="D5875" s="74" t="s">
        <v>105</v>
      </c>
      <c r="E5875" s="74">
        <v>10960534</v>
      </c>
      <c r="F5875" s="73">
        <v>7950</v>
      </c>
      <c r="G5875" s="16" t="s">
        <v>518</v>
      </c>
      <c r="H5875" s="79">
        <v>2</v>
      </c>
      <c r="I5875" s="76">
        <v>22.78</v>
      </c>
      <c r="J5875" s="24"/>
      <c r="K5875" s="24"/>
      <c r="L5875" s="24"/>
    </row>
    <row r="5876" spans="1:12" s="25" customFormat="1" ht="15.75" customHeight="1" x14ac:dyDescent="0.25">
      <c r="A5876" s="4">
        <v>2017</v>
      </c>
      <c r="B5876" s="4" t="s">
        <v>0</v>
      </c>
      <c r="C5876" s="4" t="s">
        <v>6</v>
      </c>
      <c r="D5876" s="74" t="s">
        <v>105</v>
      </c>
      <c r="E5876" s="74">
        <v>10960534</v>
      </c>
      <c r="F5876" s="73">
        <v>7953</v>
      </c>
      <c r="G5876" s="16" t="s">
        <v>519</v>
      </c>
      <c r="H5876" s="79">
        <v>27</v>
      </c>
      <c r="I5876" s="76">
        <v>574.24</v>
      </c>
      <c r="J5876" s="24"/>
      <c r="K5876" s="24"/>
      <c r="L5876" s="24"/>
    </row>
    <row r="5877" spans="1:12" s="25" customFormat="1" ht="15.75" customHeight="1" x14ac:dyDescent="0.25">
      <c r="A5877" s="4">
        <v>2017</v>
      </c>
      <c r="B5877" s="4" t="s">
        <v>0</v>
      </c>
      <c r="C5877" s="4" t="s">
        <v>6</v>
      </c>
      <c r="D5877" s="74" t="s">
        <v>105</v>
      </c>
      <c r="E5877" s="74">
        <v>10960534</v>
      </c>
      <c r="F5877" s="73">
        <v>7956</v>
      </c>
      <c r="G5877" s="16" t="s">
        <v>520</v>
      </c>
      <c r="H5877" s="79">
        <v>4</v>
      </c>
      <c r="I5877" s="76">
        <v>55.55</v>
      </c>
      <c r="J5877" s="24"/>
      <c r="K5877" s="24"/>
      <c r="L5877" s="24"/>
    </row>
    <row r="5878" spans="1:12" s="25" customFormat="1" ht="15.75" customHeight="1" x14ac:dyDescent="0.25">
      <c r="A5878" s="4">
        <v>2017</v>
      </c>
      <c r="B5878" s="4" t="s">
        <v>0</v>
      </c>
      <c r="C5878" s="4" t="s">
        <v>6</v>
      </c>
      <c r="D5878" s="74" t="s">
        <v>105</v>
      </c>
      <c r="E5878" s="74">
        <v>10960534</v>
      </c>
      <c r="F5878" s="73">
        <v>66100</v>
      </c>
      <c r="G5878" s="16" t="s">
        <v>677</v>
      </c>
      <c r="H5878" s="79">
        <v>3</v>
      </c>
      <c r="I5878" s="76">
        <v>4.68</v>
      </c>
      <c r="J5878" s="24"/>
      <c r="K5878" s="24"/>
      <c r="L5878" s="24"/>
    </row>
    <row r="5879" spans="1:12" s="25" customFormat="1" ht="15.75" customHeight="1" x14ac:dyDescent="0.25">
      <c r="A5879" s="4">
        <v>2017</v>
      </c>
      <c r="B5879" s="4" t="s">
        <v>0</v>
      </c>
      <c r="C5879" s="4" t="s">
        <v>6</v>
      </c>
      <c r="D5879" s="74" t="s">
        <v>105</v>
      </c>
      <c r="E5879" s="74">
        <v>10960534</v>
      </c>
      <c r="F5879" s="73">
        <v>66102</v>
      </c>
      <c r="G5879" s="16" t="s">
        <v>546</v>
      </c>
      <c r="H5879" s="79">
        <v>1052</v>
      </c>
      <c r="I5879" s="76">
        <v>1576.12</v>
      </c>
      <c r="J5879" s="24"/>
      <c r="K5879" s="24"/>
      <c r="L5879" s="24"/>
    </row>
    <row r="5880" spans="1:12" s="25" customFormat="1" ht="15.75" customHeight="1" x14ac:dyDescent="0.25">
      <c r="A5880" s="4">
        <v>2017</v>
      </c>
      <c r="B5880" s="4" t="s">
        <v>0</v>
      </c>
      <c r="C5880" s="4" t="s">
        <v>6</v>
      </c>
      <c r="D5880" s="74" t="s">
        <v>105</v>
      </c>
      <c r="E5880" s="74">
        <v>10960534</v>
      </c>
      <c r="F5880" s="73">
        <v>66103</v>
      </c>
      <c r="G5880" s="16" t="s">
        <v>547</v>
      </c>
      <c r="H5880" s="79">
        <v>9</v>
      </c>
      <c r="I5880" s="76">
        <v>13.95</v>
      </c>
      <c r="J5880" s="24"/>
      <c r="K5880" s="24"/>
      <c r="L5880" s="24"/>
    </row>
    <row r="5881" spans="1:12" s="25" customFormat="1" ht="15.75" customHeight="1" x14ac:dyDescent="0.25">
      <c r="A5881" s="4">
        <v>2017</v>
      </c>
      <c r="B5881" s="4" t="s">
        <v>0</v>
      </c>
      <c r="C5881" s="4" t="s">
        <v>6</v>
      </c>
      <c r="D5881" s="74" t="s">
        <v>105</v>
      </c>
      <c r="E5881" s="74">
        <v>10960534</v>
      </c>
      <c r="F5881" s="73">
        <v>66104</v>
      </c>
      <c r="G5881" s="16" t="s">
        <v>548</v>
      </c>
      <c r="H5881" s="79">
        <v>832</v>
      </c>
      <c r="I5881" s="76">
        <v>1276.92</v>
      </c>
      <c r="J5881" s="24"/>
      <c r="K5881" s="24"/>
      <c r="L5881" s="24"/>
    </row>
    <row r="5882" spans="1:12" s="25" customFormat="1" ht="15.75" customHeight="1" x14ac:dyDescent="0.25">
      <c r="A5882" s="4">
        <v>2017</v>
      </c>
      <c r="B5882" s="4" t="s">
        <v>0</v>
      </c>
      <c r="C5882" s="4" t="s">
        <v>6</v>
      </c>
      <c r="D5882" s="74" t="s">
        <v>105</v>
      </c>
      <c r="E5882" s="74">
        <v>10960534</v>
      </c>
      <c r="F5882" s="73">
        <v>66105</v>
      </c>
      <c r="G5882" s="16" t="s">
        <v>549</v>
      </c>
      <c r="H5882" s="79">
        <v>840</v>
      </c>
      <c r="I5882" s="76">
        <v>1835.61</v>
      </c>
      <c r="J5882" s="24"/>
      <c r="K5882" s="24"/>
      <c r="L5882" s="24"/>
    </row>
    <row r="5883" spans="1:12" s="25" customFormat="1" ht="15.75" customHeight="1" x14ac:dyDescent="0.25">
      <c r="A5883" s="4">
        <v>2017</v>
      </c>
      <c r="B5883" s="4" t="s">
        <v>0</v>
      </c>
      <c r="C5883" s="4" t="s">
        <v>6</v>
      </c>
      <c r="D5883" s="74" t="s">
        <v>105</v>
      </c>
      <c r="E5883" s="74">
        <v>10960534</v>
      </c>
      <c r="F5883" s="73">
        <v>66106</v>
      </c>
      <c r="G5883" s="16" t="s">
        <v>550</v>
      </c>
      <c r="H5883" s="79">
        <v>316</v>
      </c>
      <c r="I5883" s="76">
        <v>503.1</v>
      </c>
      <c r="J5883" s="24"/>
      <c r="K5883" s="24"/>
      <c r="L5883" s="24"/>
    </row>
    <row r="5884" spans="1:12" s="25" customFormat="1" ht="15.75" customHeight="1" x14ac:dyDescent="0.25">
      <c r="A5884" s="4">
        <v>2017</v>
      </c>
      <c r="B5884" s="4" t="s">
        <v>0</v>
      </c>
      <c r="C5884" s="4" t="s">
        <v>6</v>
      </c>
      <c r="D5884" s="74" t="s">
        <v>105</v>
      </c>
      <c r="E5884" s="74">
        <v>10960534</v>
      </c>
      <c r="F5884" s="73">
        <v>66107</v>
      </c>
      <c r="G5884" s="16" t="s">
        <v>551</v>
      </c>
      <c r="H5884" s="79">
        <v>342</v>
      </c>
      <c r="I5884" s="76">
        <v>539.94000000000005</v>
      </c>
      <c r="J5884" s="24"/>
      <c r="K5884" s="24"/>
      <c r="L5884" s="24"/>
    </row>
    <row r="5885" spans="1:12" s="25" customFormat="1" ht="15.75" customHeight="1" x14ac:dyDescent="0.25">
      <c r="A5885" s="4">
        <v>2017</v>
      </c>
      <c r="B5885" s="4" t="s">
        <v>0</v>
      </c>
      <c r="C5885" s="4" t="s">
        <v>6</v>
      </c>
      <c r="D5885" s="74" t="s">
        <v>105</v>
      </c>
      <c r="E5885" s="74">
        <v>10960534</v>
      </c>
      <c r="F5885" s="73">
        <v>66109</v>
      </c>
      <c r="G5885" s="16" t="s">
        <v>552</v>
      </c>
      <c r="H5885" s="79">
        <v>80</v>
      </c>
      <c r="I5885" s="76">
        <v>139.96</v>
      </c>
      <c r="J5885" s="24"/>
      <c r="K5885" s="24"/>
      <c r="L5885" s="24"/>
    </row>
    <row r="5886" spans="1:12" s="25" customFormat="1" ht="15.75" customHeight="1" x14ac:dyDescent="0.25">
      <c r="A5886" s="4">
        <v>2017</v>
      </c>
      <c r="B5886" s="4" t="s">
        <v>0</v>
      </c>
      <c r="C5886" s="4" t="s">
        <v>6</v>
      </c>
      <c r="D5886" s="74" t="s">
        <v>105</v>
      </c>
      <c r="E5886" s="74">
        <v>10960534</v>
      </c>
      <c r="F5886" s="73">
        <v>66111</v>
      </c>
      <c r="G5886" s="16" t="s">
        <v>554</v>
      </c>
      <c r="H5886" s="79">
        <v>37</v>
      </c>
      <c r="I5886" s="76">
        <v>96.22</v>
      </c>
      <c r="J5886" s="24"/>
      <c r="K5886" s="24"/>
      <c r="L5886" s="24"/>
    </row>
    <row r="5887" spans="1:12" s="25" customFormat="1" ht="15.75" customHeight="1" x14ac:dyDescent="0.25">
      <c r="A5887" s="4">
        <v>2017</v>
      </c>
      <c r="B5887" s="4" t="s">
        <v>0</v>
      </c>
      <c r="C5887" s="4" t="s">
        <v>6</v>
      </c>
      <c r="D5887" s="74" t="s">
        <v>105</v>
      </c>
      <c r="E5887" s="74">
        <v>10960534</v>
      </c>
      <c r="F5887" s="73">
        <v>66112</v>
      </c>
      <c r="G5887" s="16" t="s">
        <v>555</v>
      </c>
      <c r="H5887" s="79">
        <v>366</v>
      </c>
      <c r="I5887" s="76">
        <v>796.8</v>
      </c>
      <c r="J5887" s="24"/>
      <c r="K5887" s="24"/>
      <c r="L5887" s="24"/>
    </row>
    <row r="5888" spans="1:12" s="25" customFormat="1" ht="15.75" customHeight="1" x14ac:dyDescent="0.25">
      <c r="A5888" s="4">
        <v>2017</v>
      </c>
      <c r="B5888" s="4" t="s">
        <v>0</v>
      </c>
      <c r="C5888" s="4" t="s">
        <v>6</v>
      </c>
      <c r="D5888" s="74" t="s">
        <v>105</v>
      </c>
      <c r="E5888" s="74">
        <v>10960534</v>
      </c>
      <c r="F5888" s="73">
        <v>66117</v>
      </c>
      <c r="G5888" s="16" t="s">
        <v>556</v>
      </c>
      <c r="H5888" s="79">
        <v>40</v>
      </c>
      <c r="I5888" s="76">
        <v>112.5</v>
      </c>
      <c r="J5888" s="24"/>
      <c r="K5888" s="24"/>
      <c r="L5888" s="24"/>
    </row>
    <row r="5889" spans="1:12" s="25" customFormat="1" ht="15.75" customHeight="1" x14ac:dyDescent="0.25">
      <c r="A5889" s="4">
        <v>2017</v>
      </c>
      <c r="B5889" s="4" t="s">
        <v>0</v>
      </c>
      <c r="C5889" s="4" t="s">
        <v>6</v>
      </c>
      <c r="D5889" s="74" t="s">
        <v>105</v>
      </c>
      <c r="E5889" s="74">
        <v>10960534</v>
      </c>
      <c r="F5889" s="73">
        <v>66118</v>
      </c>
      <c r="G5889" s="16" t="s">
        <v>557</v>
      </c>
      <c r="H5889" s="79">
        <v>57</v>
      </c>
      <c r="I5889" s="76">
        <v>368.19</v>
      </c>
      <c r="J5889" s="24"/>
      <c r="K5889" s="24"/>
      <c r="L5889" s="24"/>
    </row>
    <row r="5890" spans="1:12" s="25" customFormat="1" ht="15.75" customHeight="1" x14ac:dyDescent="0.25">
      <c r="A5890" s="4">
        <v>2017</v>
      </c>
      <c r="B5890" s="4" t="s">
        <v>0</v>
      </c>
      <c r="C5890" s="4" t="s">
        <v>6</v>
      </c>
      <c r="D5890" s="74" t="s">
        <v>105</v>
      </c>
      <c r="E5890" s="74">
        <v>10960534</v>
      </c>
      <c r="F5890" s="73">
        <v>66120</v>
      </c>
      <c r="G5890" s="16" t="s">
        <v>678</v>
      </c>
      <c r="H5890" s="79">
        <v>1</v>
      </c>
      <c r="I5890" s="76">
        <v>9.57</v>
      </c>
      <c r="J5890" s="24"/>
      <c r="K5890" s="24"/>
      <c r="L5890" s="24"/>
    </row>
    <row r="5891" spans="1:12" s="25" customFormat="1" ht="15.75" customHeight="1" x14ac:dyDescent="0.25">
      <c r="A5891" s="4">
        <v>2017</v>
      </c>
      <c r="B5891" s="4" t="s">
        <v>0</v>
      </c>
      <c r="C5891" s="4" t="s">
        <v>6</v>
      </c>
      <c r="D5891" s="74" t="s">
        <v>105</v>
      </c>
      <c r="E5891" s="74">
        <v>10960534</v>
      </c>
      <c r="F5891" s="73">
        <v>66123</v>
      </c>
      <c r="G5891" s="16" t="s">
        <v>558</v>
      </c>
      <c r="H5891" s="79">
        <v>22</v>
      </c>
      <c r="I5891" s="76">
        <v>82.94</v>
      </c>
      <c r="J5891" s="24"/>
      <c r="K5891" s="24"/>
      <c r="L5891" s="24"/>
    </row>
    <row r="5892" spans="1:12" s="25" customFormat="1" ht="15.75" customHeight="1" x14ac:dyDescent="0.25">
      <c r="A5892" s="4">
        <v>2017</v>
      </c>
      <c r="B5892" s="4" t="s">
        <v>0</v>
      </c>
      <c r="C5892" s="4" t="s">
        <v>6</v>
      </c>
      <c r="D5892" s="74" t="s">
        <v>105</v>
      </c>
      <c r="E5892" s="74">
        <v>10960534</v>
      </c>
      <c r="F5892" s="73">
        <v>66200</v>
      </c>
      <c r="G5892" s="16" t="s">
        <v>563</v>
      </c>
      <c r="H5892" s="79">
        <v>15</v>
      </c>
      <c r="I5892" s="76">
        <v>29.64</v>
      </c>
      <c r="J5892" s="24"/>
      <c r="K5892" s="24"/>
      <c r="L5892" s="24"/>
    </row>
    <row r="5893" spans="1:12" s="25" customFormat="1" ht="15.75" customHeight="1" x14ac:dyDescent="0.25">
      <c r="A5893" s="4">
        <v>2017</v>
      </c>
      <c r="B5893" s="4" t="s">
        <v>0</v>
      </c>
      <c r="C5893" s="4" t="s">
        <v>6</v>
      </c>
      <c r="D5893" s="74" t="s">
        <v>105</v>
      </c>
      <c r="E5893" s="74">
        <v>10960534</v>
      </c>
      <c r="F5893" s="73">
        <v>66202</v>
      </c>
      <c r="G5893" s="16" t="s">
        <v>565</v>
      </c>
      <c r="H5893" s="79">
        <v>432</v>
      </c>
      <c r="I5893" s="76">
        <v>1353.27</v>
      </c>
      <c r="J5893" s="24"/>
      <c r="K5893" s="24"/>
      <c r="L5893" s="24"/>
    </row>
    <row r="5894" spans="1:12" s="25" customFormat="1" ht="15.75" customHeight="1" x14ac:dyDescent="0.25">
      <c r="A5894" s="4">
        <v>2017</v>
      </c>
      <c r="B5894" s="4" t="s">
        <v>0</v>
      </c>
      <c r="C5894" s="4" t="s">
        <v>6</v>
      </c>
      <c r="D5894" s="74" t="s">
        <v>105</v>
      </c>
      <c r="E5894" s="74">
        <v>10960534</v>
      </c>
      <c r="F5894" s="73">
        <v>66203</v>
      </c>
      <c r="G5894" s="16" t="s">
        <v>733</v>
      </c>
      <c r="H5894" s="79">
        <v>1</v>
      </c>
      <c r="I5894" s="76">
        <v>4.91</v>
      </c>
      <c r="J5894" s="24"/>
      <c r="K5894" s="24"/>
      <c r="L5894" s="24"/>
    </row>
    <row r="5895" spans="1:12" s="25" customFormat="1" ht="15.75" customHeight="1" x14ac:dyDescent="0.25">
      <c r="A5895" s="4">
        <v>2017</v>
      </c>
      <c r="B5895" s="4" t="s">
        <v>0</v>
      </c>
      <c r="C5895" s="4" t="s">
        <v>6</v>
      </c>
      <c r="D5895" s="74" t="s">
        <v>105</v>
      </c>
      <c r="E5895" s="74">
        <v>10960534</v>
      </c>
      <c r="F5895" s="73">
        <v>66204</v>
      </c>
      <c r="G5895" s="16" t="s">
        <v>566</v>
      </c>
      <c r="H5895" s="79">
        <v>9</v>
      </c>
      <c r="I5895" s="76">
        <v>85.94</v>
      </c>
      <c r="J5895" s="24"/>
      <c r="K5895" s="24"/>
      <c r="L5895" s="24"/>
    </row>
    <row r="5896" spans="1:12" s="25" customFormat="1" ht="15.75" customHeight="1" x14ac:dyDescent="0.25">
      <c r="A5896" s="4">
        <v>2017</v>
      </c>
      <c r="B5896" s="4" t="s">
        <v>0</v>
      </c>
      <c r="C5896" s="4" t="s">
        <v>6</v>
      </c>
      <c r="D5896" s="74" t="s">
        <v>105</v>
      </c>
      <c r="E5896" s="74">
        <v>10960534</v>
      </c>
      <c r="F5896" s="73">
        <v>66208</v>
      </c>
      <c r="G5896" s="16" t="s">
        <v>679</v>
      </c>
      <c r="H5896" s="79">
        <v>65</v>
      </c>
      <c r="I5896" s="76">
        <v>229.36</v>
      </c>
      <c r="J5896" s="24"/>
      <c r="K5896" s="24"/>
      <c r="L5896" s="24"/>
    </row>
    <row r="5897" spans="1:12" s="25" customFormat="1" ht="15.75" customHeight="1" x14ac:dyDescent="0.25">
      <c r="A5897" s="4">
        <v>2017</v>
      </c>
      <c r="B5897" s="4" t="s">
        <v>0</v>
      </c>
      <c r="C5897" s="4" t="s">
        <v>6</v>
      </c>
      <c r="D5897" s="74" t="s">
        <v>105</v>
      </c>
      <c r="E5897" s="74">
        <v>10960534</v>
      </c>
      <c r="F5897" s="73">
        <v>66209</v>
      </c>
      <c r="G5897" s="16" t="s">
        <v>568</v>
      </c>
      <c r="H5897" s="79">
        <v>4</v>
      </c>
      <c r="I5897" s="76">
        <v>33.69</v>
      </c>
      <c r="J5897" s="24"/>
      <c r="K5897" s="24"/>
      <c r="L5897" s="24"/>
    </row>
    <row r="5898" spans="1:12" s="25" customFormat="1" ht="15.75" customHeight="1" x14ac:dyDescent="0.25">
      <c r="A5898" s="4">
        <v>2017</v>
      </c>
      <c r="B5898" s="4" t="s">
        <v>0</v>
      </c>
      <c r="C5898" s="4" t="s">
        <v>6</v>
      </c>
      <c r="D5898" s="74" t="s">
        <v>105</v>
      </c>
      <c r="E5898" s="74">
        <v>10960534</v>
      </c>
      <c r="F5898" s="73">
        <v>66302</v>
      </c>
      <c r="G5898" s="16" t="s">
        <v>569</v>
      </c>
      <c r="H5898" s="79">
        <v>77</v>
      </c>
      <c r="I5898" s="76">
        <v>303.42</v>
      </c>
      <c r="J5898" s="24"/>
      <c r="K5898" s="24"/>
      <c r="L5898" s="24"/>
    </row>
    <row r="5899" spans="1:12" s="25" customFormat="1" ht="15.75" customHeight="1" x14ac:dyDescent="0.25">
      <c r="A5899" s="4">
        <v>2017</v>
      </c>
      <c r="B5899" s="4" t="s">
        <v>0</v>
      </c>
      <c r="C5899" s="4" t="s">
        <v>6</v>
      </c>
      <c r="D5899" s="74" t="s">
        <v>105</v>
      </c>
      <c r="E5899" s="74">
        <v>10960534</v>
      </c>
      <c r="F5899" s="73">
        <v>66306</v>
      </c>
      <c r="G5899" s="16" t="s">
        <v>570</v>
      </c>
      <c r="H5899" s="79">
        <v>2</v>
      </c>
      <c r="I5899" s="76">
        <v>25.78</v>
      </c>
      <c r="J5899" s="24"/>
      <c r="K5899" s="24"/>
      <c r="L5899" s="24"/>
    </row>
    <row r="5900" spans="1:12" s="25" customFormat="1" ht="15.75" customHeight="1" x14ac:dyDescent="0.25">
      <c r="A5900" s="4">
        <v>2017</v>
      </c>
      <c r="B5900" s="4" t="s">
        <v>0</v>
      </c>
      <c r="C5900" s="4" t="s">
        <v>6</v>
      </c>
      <c r="D5900" s="74" t="s">
        <v>105</v>
      </c>
      <c r="E5900" s="74">
        <v>10960534</v>
      </c>
      <c r="F5900" s="73">
        <v>66400</v>
      </c>
      <c r="G5900" s="16" t="s">
        <v>680</v>
      </c>
      <c r="H5900" s="79">
        <v>3</v>
      </c>
      <c r="I5900" s="76">
        <v>39.93</v>
      </c>
      <c r="J5900" s="24"/>
      <c r="K5900" s="24"/>
      <c r="L5900" s="24"/>
    </row>
    <row r="5901" spans="1:12" s="25" customFormat="1" ht="15.75" customHeight="1" x14ac:dyDescent="0.25">
      <c r="A5901" s="4">
        <v>2017</v>
      </c>
      <c r="B5901" s="4" t="s">
        <v>0</v>
      </c>
      <c r="C5901" s="4" t="s">
        <v>6</v>
      </c>
      <c r="D5901" s="74" t="s">
        <v>105</v>
      </c>
      <c r="E5901" s="74">
        <v>10960534</v>
      </c>
      <c r="F5901" s="73">
        <v>66401</v>
      </c>
      <c r="G5901" s="16" t="s">
        <v>845</v>
      </c>
      <c r="H5901" s="79">
        <v>1</v>
      </c>
      <c r="I5901" s="76">
        <v>9.68</v>
      </c>
      <c r="J5901" s="24"/>
      <c r="K5901" s="24"/>
      <c r="L5901" s="24"/>
    </row>
    <row r="5902" spans="1:12" s="25" customFormat="1" ht="15.75" customHeight="1" x14ac:dyDescent="0.25">
      <c r="A5902" s="4">
        <v>2017</v>
      </c>
      <c r="B5902" s="4" t="s">
        <v>0</v>
      </c>
      <c r="C5902" s="4" t="s">
        <v>6</v>
      </c>
      <c r="D5902" s="74" t="s">
        <v>105</v>
      </c>
      <c r="E5902" s="74">
        <v>10960534</v>
      </c>
      <c r="F5902" s="73">
        <v>66402</v>
      </c>
      <c r="G5902" s="16" t="s">
        <v>813</v>
      </c>
      <c r="H5902" s="79">
        <v>1</v>
      </c>
      <c r="I5902" s="76">
        <v>1.46</v>
      </c>
      <c r="J5902" s="24"/>
      <c r="K5902" s="24"/>
      <c r="L5902" s="24"/>
    </row>
    <row r="5903" spans="1:12" s="25" customFormat="1" ht="15.75" customHeight="1" x14ac:dyDescent="0.25">
      <c r="A5903" s="4">
        <v>2017</v>
      </c>
      <c r="B5903" s="4" t="s">
        <v>0</v>
      </c>
      <c r="C5903" s="4" t="s">
        <v>6</v>
      </c>
      <c r="D5903" s="74" t="s">
        <v>105</v>
      </c>
      <c r="E5903" s="74">
        <v>10960534</v>
      </c>
      <c r="F5903" s="73">
        <v>66501</v>
      </c>
      <c r="G5903" s="16" t="s">
        <v>572</v>
      </c>
      <c r="H5903" s="79">
        <v>7</v>
      </c>
      <c r="I5903" s="76">
        <v>51.7</v>
      </c>
      <c r="J5903" s="24"/>
      <c r="K5903" s="24"/>
      <c r="L5903" s="24"/>
    </row>
    <row r="5904" spans="1:12" s="25" customFormat="1" ht="15.75" customHeight="1" x14ac:dyDescent="0.25">
      <c r="A5904" s="4">
        <v>2017</v>
      </c>
      <c r="B5904" s="4" t="s">
        <v>0</v>
      </c>
      <c r="C5904" s="4" t="s">
        <v>6</v>
      </c>
      <c r="D5904" s="74" t="s">
        <v>105</v>
      </c>
      <c r="E5904" s="74">
        <v>10960534</v>
      </c>
      <c r="F5904" s="73">
        <v>66502</v>
      </c>
      <c r="G5904" s="16" t="s">
        <v>573</v>
      </c>
      <c r="H5904" s="79">
        <v>4</v>
      </c>
      <c r="I5904" s="76">
        <v>42.27</v>
      </c>
      <c r="J5904" s="24"/>
      <c r="K5904" s="24"/>
      <c r="L5904" s="24"/>
    </row>
    <row r="5905" spans="1:12" s="25" customFormat="1" ht="15.75" customHeight="1" x14ac:dyDescent="0.25">
      <c r="A5905" s="4">
        <v>2017</v>
      </c>
      <c r="B5905" s="4" t="s">
        <v>0</v>
      </c>
      <c r="C5905" s="4" t="s">
        <v>6</v>
      </c>
      <c r="D5905" s="74" t="s">
        <v>105</v>
      </c>
      <c r="E5905" s="74">
        <v>10960534</v>
      </c>
      <c r="F5905" s="73">
        <v>66510</v>
      </c>
      <c r="G5905" s="16" t="s">
        <v>574</v>
      </c>
      <c r="H5905" s="79">
        <v>41</v>
      </c>
      <c r="I5905" s="76">
        <v>428.45</v>
      </c>
      <c r="J5905" s="24"/>
      <c r="K5905" s="24"/>
      <c r="L5905" s="24"/>
    </row>
    <row r="5906" spans="1:12" s="25" customFormat="1" ht="15.75" customHeight="1" x14ac:dyDescent="0.25">
      <c r="A5906" s="4">
        <v>2017</v>
      </c>
      <c r="B5906" s="4" t="s">
        <v>0</v>
      </c>
      <c r="C5906" s="4" t="s">
        <v>6</v>
      </c>
      <c r="D5906" s="74" t="s">
        <v>105</v>
      </c>
      <c r="E5906" s="74">
        <v>10960534</v>
      </c>
      <c r="F5906" s="73">
        <v>66511</v>
      </c>
      <c r="G5906" s="16" t="s">
        <v>575</v>
      </c>
      <c r="H5906" s="79">
        <v>8</v>
      </c>
      <c r="I5906" s="76">
        <v>55.28</v>
      </c>
      <c r="J5906" s="24"/>
      <c r="K5906" s="24"/>
      <c r="L5906" s="24"/>
    </row>
    <row r="5907" spans="1:12" s="25" customFormat="1" ht="15.75" customHeight="1" x14ac:dyDescent="0.25">
      <c r="A5907" s="4">
        <v>2017</v>
      </c>
      <c r="B5907" s="4" t="s">
        <v>0</v>
      </c>
      <c r="C5907" s="4" t="s">
        <v>6</v>
      </c>
      <c r="D5907" s="74" t="s">
        <v>105</v>
      </c>
      <c r="E5907" s="74">
        <v>10960534</v>
      </c>
      <c r="F5907" s="73">
        <v>66512</v>
      </c>
      <c r="G5907" s="16" t="s">
        <v>576</v>
      </c>
      <c r="H5907" s="79">
        <v>8</v>
      </c>
      <c r="I5907" s="76">
        <v>142.24</v>
      </c>
      <c r="J5907" s="24"/>
      <c r="K5907" s="24"/>
      <c r="L5907" s="24"/>
    </row>
    <row r="5908" spans="1:12" s="25" customFormat="1" ht="15.75" customHeight="1" x14ac:dyDescent="0.25">
      <c r="A5908" s="4">
        <v>2017</v>
      </c>
      <c r="B5908" s="4" t="s">
        <v>0</v>
      </c>
      <c r="C5908" s="4" t="s">
        <v>6</v>
      </c>
      <c r="D5908" s="74" t="s">
        <v>105</v>
      </c>
      <c r="E5908" s="74">
        <v>10960534</v>
      </c>
      <c r="F5908" s="73">
        <v>66521</v>
      </c>
      <c r="G5908" s="16" t="s">
        <v>577</v>
      </c>
      <c r="H5908" s="79">
        <v>1</v>
      </c>
      <c r="I5908" s="76">
        <v>11.03</v>
      </c>
      <c r="J5908" s="24"/>
      <c r="K5908" s="24"/>
      <c r="L5908" s="24"/>
    </row>
    <row r="5909" spans="1:12" s="25" customFormat="1" ht="15.75" customHeight="1" x14ac:dyDescent="0.25">
      <c r="A5909" s="4">
        <v>2017</v>
      </c>
      <c r="B5909" s="4" t="s">
        <v>0</v>
      </c>
      <c r="C5909" s="4" t="s">
        <v>6</v>
      </c>
      <c r="D5909" s="74" t="s">
        <v>105</v>
      </c>
      <c r="E5909" s="74">
        <v>10960534</v>
      </c>
      <c r="F5909" s="73">
        <v>66522</v>
      </c>
      <c r="G5909" s="16" t="s">
        <v>578</v>
      </c>
      <c r="H5909" s="79">
        <v>12</v>
      </c>
      <c r="I5909" s="76">
        <v>153.72</v>
      </c>
      <c r="J5909" s="24"/>
      <c r="K5909" s="24"/>
      <c r="L5909" s="24"/>
    </row>
    <row r="5910" spans="1:12" s="25" customFormat="1" ht="15.75" customHeight="1" x14ac:dyDescent="0.25">
      <c r="A5910" s="4">
        <v>2017</v>
      </c>
      <c r="B5910" s="4" t="s">
        <v>0</v>
      </c>
      <c r="C5910" s="4" t="s">
        <v>6</v>
      </c>
      <c r="D5910" s="74" t="s">
        <v>105</v>
      </c>
      <c r="E5910" s="74">
        <v>10960534</v>
      </c>
      <c r="F5910" s="73">
        <v>66530</v>
      </c>
      <c r="G5910" s="16" t="s">
        <v>579</v>
      </c>
      <c r="H5910" s="79">
        <v>16</v>
      </c>
      <c r="I5910" s="76">
        <v>112.8</v>
      </c>
      <c r="J5910" s="24"/>
      <c r="K5910" s="24"/>
      <c r="L5910" s="24"/>
    </row>
    <row r="5911" spans="1:12" s="25" customFormat="1" ht="15.75" customHeight="1" x14ac:dyDescent="0.25">
      <c r="A5911" s="4">
        <v>2017</v>
      </c>
      <c r="B5911" s="4" t="s">
        <v>0</v>
      </c>
      <c r="C5911" s="4" t="s">
        <v>6</v>
      </c>
      <c r="D5911" s="74" t="s">
        <v>105</v>
      </c>
      <c r="E5911" s="74">
        <v>10960534</v>
      </c>
      <c r="F5911" s="73">
        <v>66542</v>
      </c>
      <c r="G5911" s="16" t="s">
        <v>580</v>
      </c>
      <c r="H5911" s="79">
        <v>12</v>
      </c>
      <c r="I5911" s="76">
        <v>237.84</v>
      </c>
      <c r="J5911" s="24"/>
      <c r="K5911" s="24"/>
      <c r="L5911" s="24"/>
    </row>
    <row r="5912" spans="1:12" s="25" customFormat="1" ht="15.75" customHeight="1" x14ac:dyDescent="0.25">
      <c r="A5912" s="4">
        <v>2017</v>
      </c>
      <c r="B5912" s="4" t="s">
        <v>0</v>
      </c>
      <c r="C5912" s="4" t="s">
        <v>6</v>
      </c>
      <c r="D5912" s="74" t="s">
        <v>105</v>
      </c>
      <c r="E5912" s="74">
        <v>10960534</v>
      </c>
      <c r="F5912" s="73">
        <v>66706</v>
      </c>
      <c r="G5912" s="16" t="s">
        <v>581</v>
      </c>
      <c r="H5912" s="79">
        <v>485</v>
      </c>
      <c r="I5912" s="76">
        <v>2954.48</v>
      </c>
      <c r="J5912" s="24"/>
      <c r="K5912" s="24"/>
      <c r="L5912" s="24"/>
    </row>
    <row r="5913" spans="1:12" s="25" customFormat="1" ht="15.75" customHeight="1" x14ac:dyDescent="0.25">
      <c r="A5913" s="4">
        <v>2017</v>
      </c>
      <c r="B5913" s="4" t="s">
        <v>0</v>
      </c>
      <c r="C5913" s="4" t="s">
        <v>6</v>
      </c>
      <c r="D5913" s="74" t="s">
        <v>105</v>
      </c>
      <c r="E5913" s="74">
        <v>10960534</v>
      </c>
      <c r="F5913" s="73">
        <v>66707</v>
      </c>
      <c r="G5913" s="16" t="s">
        <v>582</v>
      </c>
      <c r="H5913" s="79">
        <v>594</v>
      </c>
      <c r="I5913" s="76">
        <v>5026.08</v>
      </c>
      <c r="J5913" s="24"/>
      <c r="K5913" s="24"/>
      <c r="L5913" s="24"/>
    </row>
    <row r="5914" spans="1:12" s="25" customFormat="1" ht="15.75" customHeight="1" x14ac:dyDescent="0.25">
      <c r="A5914" s="4">
        <v>2017</v>
      </c>
      <c r="B5914" s="4" t="s">
        <v>0</v>
      </c>
      <c r="C5914" s="4" t="s">
        <v>6</v>
      </c>
      <c r="D5914" s="74" t="s">
        <v>105</v>
      </c>
      <c r="E5914" s="74">
        <v>10960534</v>
      </c>
      <c r="F5914" s="73">
        <v>66708</v>
      </c>
      <c r="G5914" s="16" t="s">
        <v>583</v>
      </c>
      <c r="H5914" s="79">
        <v>10</v>
      </c>
      <c r="I5914" s="76">
        <v>126.9</v>
      </c>
      <c r="J5914" s="24"/>
      <c r="K5914" s="24"/>
      <c r="L5914" s="24"/>
    </row>
    <row r="5915" spans="1:12" s="25" customFormat="1" ht="15.75" customHeight="1" x14ac:dyDescent="0.25">
      <c r="A5915" s="4">
        <v>2017</v>
      </c>
      <c r="B5915" s="4" t="s">
        <v>0</v>
      </c>
      <c r="C5915" s="4" t="s">
        <v>6</v>
      </c>
      <c r="D5915" s="74" t="s">
        <v>105</v>
      </c>
      <c r="E5915" s="74">
        <v>10960534</v>
      </c>
      <c r="F5915" s="73">
        <v>66709</v>
      </c>
      <c r="G5915" s="16" t="s">
        <v>584</v>
      </c>
      <c r="H5915" s="79">
        <v>1</v>
      </c>
      <c r="I5915" s="76">
        <v>30.27</v>
      </c>
      <c r="J5915" s="24"/>
      <c r="K5915" s="24"/>
      <c r="L5915" s="24"/>
    </row>
    <row r="5916" spans="1:12" s="25" customFormat="1" ht="15.75" customHeight="1" x14ac:dyDescent="0.25">
      <c r="A5916" s="4">
        <v>2017</v>
      </c>
      <c r="B5916" s="4" t="s">
        <v>0</v>
      </c>
      <c r="C5916" s="4" t="s">
        <v>6</v>
      </c>
      <c r="D5916" s="74" t="s">
        <v>105</v>
      </c>
      <c r="E5916" s="74">
        <v>10960534</v>
      </c>
      <c r="F5916" s="73">
        <v>66714</v>
      </c>
      <c r="G5916" s="16" t="s">
        <v>585</v>
      </c>
      <c r="H5916" s="79">
        <v>20</v>
      </c>
      <c r="I5916" s="76">
        <v>490.73</v>
      </c>
      <c r="J5916" s="24"/>
      <c r="K5916" s="24"/>
      <c r="L5916" s="24"/>
    </row>
    <row r="5917" spans="1:12" s="25" customFormat="1" ht="15.75" customHeight="1" x14ac:dyDescent="0.25">
      <c r="A5917" s="4">
        <v>2017</v>
      </c>
      <c r="B5917" s="4" t="s">
        <v>0</v>
      </c>
      <c r="C5917" s="4" t="s">
        <v>6</v>
      </c>
      <c r="D5917" s="74" t="s">
        <v>106</v>
      </c>
      <c r="E5917" s="74">
        <v>11094338</v>
      </c>
      <c r="F5917" s="73">
        <v>6344</v>
      </c>
      <c r="G5917" s="16" t="s">
        <v>494</v>
      </c>
      <c r="H5917" s="79">
        <v>2</v>
      </c>
      <c r="I5917" s="76">
        <v>46.42</v>
      </c>
      <c r="J5917" s="24"/>
      <c r="K5917" s="24"/>
      <c r="L5917" s="24"/>
    </row>
    <row r="5918" spans="1:12" s="25" customFormat="1" ht="15.75" customHeight="1" x14ac:dyDescent="0.25">
      <c r="A5918" s="4">
        <v>2017</v>
      </c>
      <c r="B5918" s="4" t="s">
        <v>0</v>
      </c>
      <c r="C5918" s="4" t="s">
        <v>6</v>
      </c>
      <c r="D5918" s="74" t="s">
        <v>106</v>
      </c>
      <c r="E5918" s="74">
        <v>11094338</v>
      </c>
      <c r="F5918" s="73">
        <v>6402</v>
      </c>
      <c r="G5918" s="16" t="s">
        <v>495</v>
      </c>
      <c r="H5918" s="79">
        <v>1</v>
      </c>
      <c r="I5918" s="76">
        <v>10.35</v>
      </c>
      <c r="J5918" s="24"/>
      <c r="K5918" s="24"/>
      <c r="L5918" s="24"/>
    </row>
    <row r="5919" spans="1:12" s="25" customFormat="1" ht="15.75" customHeight="1" x14ac:dyDescent="0.25">
      <c r="A5919" s="4">
        <v>2017</v>
      </c>
      <c r="B5919" s="4" t="s">
        <v>0</v>
      </c>
      <c r="C5919" s="4" t="s">
        <v>6</v>
      </c>
      <c r="D5919" s="74" t="s">
        <v>106</v>
      </c>
      <c r="E5919" s="74">
        <v>11094338</v>
      </c>
      <c r="F5919" s="73">
        <v>6408</v>
      </c>
      <c r="G5919" s="16" t="s">
        <v>699</v>
      </c>
      <c r="H5919" s="79">
        <v>1</v>
      </c>
      <c r="I5919" s="76">
        <v>8.2899999999999991</v>
      </c>
      <c r="J5919" s="24"/>
      <c r="K5919" s="24"/>
      <c r="L5919" s="24"/>
    </row>
    <row r="5920" spans="1:12" s="25" customFormat="1" ht="15.75" customHeight="1" x14ac:dyDescent="0.25">
      <c r="A5920" s="4">
        <v>2017</v>
      </c>
      <c r="B5920" s="4" t="s">
        <v>0</v>
      </c>
      <c r="C5920" s="4" t="s">
        <v>6</v>
      </c>
      <c r="D5920" s="74" t="s">
        <v>106</v>
      </c>
      <c r="E5920" s="74">
        <v>11094338</v>
      </c>
      <c r="F5920" s="73">
        <v>7900</v>
      </c>
      <c r="G5920" s="16" t="s">
        <v>501</v>
      </c>
      <c r="H5920" s="79">
        <v>11</v>
      </c>
      <c r="I5920" s="76">
        <v>99.14</v>
      </c>
      <c r="J5920" s="24"/>
      <c r="K5920" s="24"/>
      <c r="L5920" s="24"/>
    </row>
    <row r="5921" spans="1:12" s="25" customFormat="1" ht="15.75" customHeight="1" x14ac:dyDescent="0.25">
      <c r="A5921" s="4">
        <v>2017</v>
      </c>
      <c r="B5921" s="4" t="s">
        <v>0</v>
      </c>
      <c r="C5921" s="4" t="s">
        <v>6</v>
      </c>
      <c r="D5921" s="74" t="s">
        <v>106</v>
      </c>
      <c r="E5921" s="74">
        <v>11094338</v>
      </c>
      <c r="F5921" s="73">
        <v>7901</v>
      </c>
      <c r="G5921" s="16" t="s">
        <v>705</v>
      </c>
      <c r="H5921" s="79">
        <v>1</v>
      </c>
      <c r="I5921" s="76">
        <v>13.13</v>
      </c>
      <c r="J5921" s="24"/>
      <c r="K5921" s="24"/>
      <c r="L5921" s="24"/>
    </row>
    <row r="5922" spans="1:12" s="25" customFormat="1" ht="15.75" customHeight="1" x14ac:dyDescent="0.25">
      <c r="A5922" s="4">
        <v>2017</v>
      </c>
      <c r="B5922" s="4" t="s">
        <v>0</v>
      </c>
      <c r="C5922" s="4" t="s">
        <v>6</v>
      </c>
      <c r="D5922" s="74" t="s">
        <v>106</v>
      </c>
      <c r="E5922" s="74">
        <v>11094338</v>
      </c>
      <c r="F5922" s="73">
        <v>7903</v>
      </c>
      <c r="G5922" s="16" t="s">
        <v>502</v>
      </c>
      <c r="H5922" s="79">
        <v>112</v>
      </c>
      <c r="I5922" s="76">
        <v>1174.5999999999999</v>
      </c>
      <c r="J5922" s="24"/>
      <c r="K5922" s="24"/>
      <c r="L5922" s="24"/>
    </row>
    <row r="5923" spans="1:12" s="25" customFormat="1" ht="15.75" customHeight="1" x14ac:dyDescent="0.25">
      <c r="A5923" s="4">
        <v>2017</v>
      </c>
      <c r="B5923" s="4" t="s">
        <v>0</v>
      </c>
      <c r="C5923" s="4" t="s">
        <v>6</v>
      </c>
      <c r="D5923" s="74" t="s">
        <v>106</v>
      </c>
      <c r="E5923" s="74">
        <v>11094338</v>
      </c>
      <c r="F5923" s="73">
        <v>7904</v>
      </c>
      <c r="G5923" s="16" t="s">
        <v>503</v>
      </c>
      <c r="H5923" s="79">
        <v>7</v>
      </c>
      <c r="I5923" s="76">
        <v>113.64</v>
      </c>
      <c r="J5923" s="24"/>
      <c r="K5923" s="24"/>
      <c r="L5923" s="24"/>
    </row>
    <row r="5924" spans="1:12" s="25" customFormat="1" ht="15.75" customHeight="1" x14ac:dyDescent="0.25">
      <c r="A5924" s="4">
        <v>2017</v>
      </c>
      <c r="B5924" s="4" t="s">
        <v>0</v>
      </c>
      <c r="C5924" s="4" t="s">
        <v>6</v>
      </c>
      <c r="D5924" s="74" t="s">
        <v>106</v>
      </c>
      <c r="E5924" s="74">
        <v>11094338</v>
      </c>
      <c r="F5924" s="73">
        <v>7907</v>
      </c>
      <c r="G5924" s="16" t="s">
        <v>505</v>
      </c>
      <c r="H5924" s="79">
        <v>49</v>
      </c>
      <c r="I5924" s="76">
        <v>776.93</v>
      </c>
      <c r="J5924" s="24"/>
      <c r="K5924" s="24"/>
      <c r="L5924" s="24"/>
    </row>
    <row r="5925" spans="1:12" s="25" customFormat="1" ht="15.75" customHeight="1" x14ac:dyDescent="0.25">
      <c r="A5925" s="4">
        <v>2017</v>
      </c>
      <c r="B5925" s="4" t="s">
        <v>0</v>
      </c>
      <c r="C5925" s="4" t="s">
        <v>6</v>
      </c>
      <c r="D5925" s="74" t="s">
        <v>106</v>
      </c>
      <c r="E5925" s="74">
        <v>11094338</v>
      </c>
      <c r="F5925" s="73">
        <v>7908</v>
      </c>
      <c r="G5925" s="16" t="s">
        <v>504</v>
      </c>
      <c r="H5925" s="79">
        <v>4</v>
      </c>
      <c r="I5925" s="76">
        <v>37.96</v>
      </c>
      <c r="J5925" s="24"/>
      <c r="K5925" s="24"/>
      <c r="L5925" s="24"/>
    </row>
    <row r="5926" spans="1:12" s="25" customFormat="1" ht="15.75" customHeight="1" x14ac:dyDescent="0.25">
      <c r="A5926" s="4">
        <v>2017</v>
      </c>
      <c r="B5926" s="4" t="s">
        <v>0</v>
      </c>
      <c r="C5926" s="4" t="s">
        <v>6</v>
      </c>
      <c r="D5926" s="74" t="s">
        <v>106</v>
      </c>
      <c r="E5926" s="74">
        <v>11094338</v>
      </c>
      <c r="F5926" s="73">
        <v>7912</v>
      </c>
      <c r="G5926" s="16" t="s">
        <v>506</v>
      </c>
      <c r="H5926" s="79">
        <v>11</v>
      </c>
      <c r="I5926" s="76">
        <v>114.45</v>
      </c>
      <c r="J5926" s="24"/>
      <c r="K5926" s="24"/>
      <c r="L5926" s="24"/>
    </row>
    <row r="5927" spans="1:12" s="25" customFormat="1" ht="15.75" customHeight="1" x14ac:dyDescent="0.25">
      <c r="A5927" s="4">
        <v>2017</v>
      </c>
      <c r="B5927" s="4" t="s">
        <v>0</v>
      </c>
      <c r="C5927" s="4" t="s">
        <v>6</v>
      </c>
      <c r="D5927" s="74" t="s">
        <v>106</v>
      </c>
      <c r="E5927" s="74">
        <v>11094338</v>
      </c>
      <c r="F5927" s="73">
        <v>7913</v>
      </c>
      <c r="G5927" s="16" t="s">
        <v>507</v>
      </c>
      <c r="H5927" s="79">
        <v>2</v>
      </c>
      <c r="I5927" s="76">
        <v>30.38</v>
      </c>
      <c r="J5927" s="24"/>
      <c r="K5927" s="24"/>
      <c r="L5927" s="24"/>
    </row>
    <row r="5928" spans="1:12" s="25" customFormat="1" ht="15.75" customHeight="1" x14ac:dyDescent="0.25">
      <c r="A5928" s="4">
        <v>2017</v>
      </c>
      <c r="B5928" s="4" t="s">
        <v>0</v>
      </c>
      <c r="C5928" s="4" t="s">
        <v>6</v>
      </c>
      <c r="D5928" s="74" t="s">
        <v>106</v>
      </c>
      <c r="E5928" s="74">
        <v>11094338</v>
      </c>
      <c r="F5928" s="73">
        <v>7915</v>
      </c>
      <c r="G5928" s="16" t="s">
        <v>508</v>
      </c>
      <c r="H5928" s="79">
        <v>12</v>
      </c>
      <c r="I5928" s="76">
        <v>124.98</v>
      </c>
      <c r="J5928" s="24"/>
      <c r="K5928" s="24"/>
      <c r="L5928" s="24"/>
    </row>
    <row r="5929" spans="1:12" s="25" customFormat="1" ht="15.75" customHeight="1" x14ac:dyDescent="0.25">
      <c r="A5929" s="4">
        <v>2017</v>
      </c>
      <c r="B5929" s="4" t="s">
        <v>0</v>
      </c>
      <c r="C5929" s="4" t="s">
        <v>6</v>
      </c>
      <c r="D5929" s="74" t="s">
        <v>106</v>
      </c>
      <c r="E5929" s="74">
        <v>11094338</v>
      </c>
      <c r="F5929" s="73">
        <v>7916</v>
      </c>
      <c r="G5929" s="16" t="s">
        <v>509</v>
      </c>
      <c r="H5929" s="79">
        <v>11</v>
      </c>
      <c r="I5929" s="76">
        <v>145.22</v>
      </c>
      <c r="J5929" s="24"/>
      <c r="K5929" s="24"/>
      <c r="L5929" s="24"/>
    </row>
    <row r="5930" spans="1:12" s="25" customFormat="1" ht="15.75" customHeight="1" x14ac:dyDescent="0.25">
      <c r="A5930" s="4">
        <v>2017</v>
      </c>
      <c r="B5930" s="4" t="s">
        <v>0</v>
      </c>
      <c r="C5930" s="4" t="s">
        <v>6</v>
      </c>
      <c r="D5930" s="74" t="s">
        <v>106</v>
      </c>
      <c r="E5930" s="74">
        <v>11094338</v>
      </c>
      <c r="F5930" s="73">
        <v>7918</v>
      </c>
      <c r="G5930" s="16" t="s">
        <v>510</v>
      </c>
      <c r="H5930" s="79">
        <v>5</v>
      </c>
      <c r="I5930" s="76">
        <v>57.97</v>
      </c>
      <c r="J5930" s="24"/>
      <c r="K5930" s="24"/>
      <c r="L5930" s="24"/>
    </row>
    <row r="5931" spans="1:12" s="25" customFormat="1" ht="15.75" customHeight="1" x14ac:dyDescent="0.25">
      <c r="A5931" s="4">
        <v>2017</v>
      </c>
      <c r="B5931" s="4" t="s">
        <v>0</v>
      </c>
      <c r="C5931" s="4" t="s">
        <v>6</v>
      </c>
      <c r="D5931" s="74" t="s">
        <v>106</v>
      </c>
      <c r="E5931" s="74">
        <v>11094338</v>
      </c>
      <c r="F5931" s="73">
        <v>7919</v>
      </c>
      <c r="G5931" s="16" t="s">
        <v>511</v>
      </c>
      <c r="H5931" s="79">
        <v>34</v>
      </c>
      <c r="I5931" s="76">
        <v>459.22</v>
      </c>
      <c r="J5931" s="24"/>
      <c r="K5931" s="24"/>
      <c r="L5931" s="24"/>
    </row>
    <row r="5932" spans="1:12" s="25" customFormat="1" ht="15.75" customHeight="1" x14ac:dyDescent="0.25">
      <c r="A5932" s="4">
        <v>2017</v>
      </c>
      <c r="B5932" s="4" t="s">
        <v>0</v>
      </c>
      <c r="C5932" s="4" t="s">
        <v>6</v>
      </c>
      <c r="D5932" s="74" t="s">
        <v>106</v>
      </c>
      <c r="E5932" s="74">
        <v>11094338</v>
      </c>
      <c r="F5932" s="73">
        <v>7920</v>
      </c>
      <c r="G5932" s="16" t="s">
        <v>512</v>
      </c>
      <c r="H5932" s="79">
        <v>26</v>
      </c>
      <c r="I5932" s="76">
        <v>247.22</v>
      </c>
      <c r="J5932" s="24"/>
      <c r="K5932" s="24"/>
      <c r="L5932" s="24"/>
    </row>
    <row r="5933" spans="1:12" s="25" customFormat="1" ht="15.75" customHeight="1" x14ac:dyDescent="0.25">
      <c r="A5933" s="4">
        <v>2017</v>
      </c>
      <c r="B5933" s="4" t="s">
        <v>0</v>
      </c>
      <c r="C5933" s="4" t="s">
        <v>6</v>
      </c>
      <c r="D5933" s="74" t="s">
        <v>106</v>
      </c>
      <c r="E5933" s="74">
        <v>11094338</v>
      </c>
      <c r="F5933" s="73">
        <v>7942</v>
      </c>
      <c r="G5933" s="16" t="s">
        <v>515</v>
      </c>
      <c r="H5933" s="79">
        <v>4</v>
      </c>
      <c r="I5933" s="76">
        <v>50</v>
      </c>
      <c r="J5933" s="24"/>
      <c r="K5933" s="24"/>
      <c r="L5933" s="24"/>
    </row>
    <row r="5934" spans="1:12" s="25" customFormat="1" ht="15.75" customHeight="1" x14ac:dyDescent="0.25">
      <c r="A5934" s="4">
        <v>2017</v>
      </c>
      <c r="B5934" s="4" t="s">
        <v>0</v>
      </c>
      <c r="C5934" s="4" t="s">
        <v>6</v>
      </c>
      <c r="D5934" s="74" t="s">
        <v>106</v>
      </c>
      <c r="E5934" s="74">
        <v>11094338</v>
      </c>
      <c r="F5934" s="73">
        <v>7950</v>
      </c>
      <c r="G5934" s="16" t="s">
        <v>518</v>
      </c>
      <c r="H5934" s="79">
        <v>23</v>
      </c>
      <c r="I5934" s="76">
        <v>257.83999999999997</v>
      </c>
      <c r="J5934" s="24"/>
      <c r="K5934" s="24"/>
      <c r="L5934" s="24"/>
    </row>
    <row r="5935" spans="1:12" s="25" customFormat="1" ht="15.75" customHeight="1" x14ac:dyDescent="0.25">
      <c r="A5935" s="4">
        <v>2017</v>
      </c>
      <c r="B5935" s="4" t="s">
        <v>0</v>
      </c>
      <c r="C5935" s="4" t="s">
        <v>6</v>
      </c>
      <c r="D5935" s="74" t="s">
        <v>106</v>
      </c>
      <c r="E5935" s="74">
        <v>11094338</v>
      </c>
      <c r="F5935" s="73">
        <v>7953</v>
      </c>
      <c r="G5935" s="16" t="s">
        <v>519</v>
      </c>
      <c r="H5935" s="79">
        <v>42</v>
      </c>
      <c r="I5935" s="76">
        <v>903.62</v>
      </c>
      <c r="J5935" s="24"/>
      <c r="K5935" s="24"/>
      <c r="L5935" s="24"/>
    </row>
    <row r="5936" spans="1:12" s="25" customFormat="1" ht="15.75" customHeight="1" x14ac:dyDescent="0.25">
      <c r="A5936" s="4">
        <v>2017</v>
      </c>
      <c r="B5936" s="4" t="s">
        <v>0</v>
      </c>
      <c r="C5936" s="4" t="s">
        <v>6</v>
      </c>
      <c r="D5936" s="74" t="s">
        <v>106</v>
      </c>
      <c r="E5936" s="74">
        <v>11094338</v>
      </c>
      <c r="F5936" s="73">
        <v>7956</v>
      </c>
      <c r="G5936" s="16" t="s">
        <v>520</v>
      </c>
      <c r="H5936" s="79">
        <v>5</v>
      </c>
      <c r="I5936" s="76">
        <v>72.25</v>
      </c>
      <c r="J5936" s="24"/>
      <c r="K5936" s="24"/>
      <c r="L5936" s="24"/>
    </row>
    <row r="5937" spans="1:12" s="25" customFormat="1" ht="15.75" customHeight="1" x14ac:dyDescent="0.25">
      <c r="A5937" s="4">
        <v>2017</v>
      </c>
      <c r="B5937" s="4" t="s">
        <v>0</v>
      </c>
      <c r="C5937" s="4" t="s">
        <v>6</v>
      </c>
      <c r="D5937" s="74" t="s">
        <v>106</v>
      </c>
      <c r="E5937" s="74">
        <v>11094338</v>
      </c>
      <c r="F5937" s="73">
        <v>66100</v>
      </c>
      <c r="G5937" s="16" t="s">
        <v>677</v>
      </c>
      <c r="H5937" s="79">
        <v>1</v>
      </c>
      <c r="I5937" s="76">
        <v>1.56</v>
      </c>
      <c r="J5937" s="24"/>
      <c r="K5937" s="24"/>
      <c r="L5937" s="24"/>
    </row>
    <row r="5938" spans="1:12" s="25" customFormat="1" ht="15.75" customHeight="1" x14ac:dyDescent="0.25">
      <c r="A5938" s="4">
        <v>2017</v>
      </c>
      <c r="B5938" s="4" t="s">
        <v>0</v>
      </c>
      <c r="C5938" s="4" t="s">
        <v>6</v>
      </c>
      <c r="D5938" s="74" t="s">
        <v>106</v>
      </c>
      <c r="E5938" s="74">
        <v>11094338</v>
      </c>
      <c r="F5938" s="73">
        <v>66102</v>
      </c>
      <c r="G5938" s="16" t="s">
        <v>546</v>
      </c>
      <c r="H5938" s="79">
        <v>554</v>
      </c>
      <c r="I5938" s="76">
        <v>832.9</v>
      </c>
      <c r="J5938" s="24"/>
      <c r="K5938" s="24"/>
      <c r="L5938" s="24"/>
    </row>
    <row r="5939" spans="1:12" s="25" customFormat="1" ht="15.75" customHeight="1" x14ac:dyDescent="0.25">
      <c r="A5939" s="4">
        <v>2017</v>
      </c>
      <c r="B5939" s="4" t="s">
        <v>0</v>
      </c>
      <c r="C5939" s="4" t="s">
        <v>6</v>
      </c>
      <c r="D5939" s="74" t="s">
        <v>106</v>
      </c>
      <c r="E5939" s="74">
        <v>11094338</v>
      </c>
      <c r="F5939" s="73">
        <v>66103</v>
      </c>
      <c r="G5939" s="16" t="s">
        <v>547</v>
      </c>
      <c r="H5939" s="79">
        <v>27</v>
      </c>
      <c r="I5939" s="76">
        <v>41.31</v>
      </c>
      <c r="J5939" s="24"/>
      <c r="K5939" s="24"/>
      <c r="L5939" s="24"/>
    </row>
    <row r="5940" spans="1:12" s="25" customFormat="1" ht="15.75" customHeight="1" x14ac:dyDescent="0.25">
      <c r="A5940" s="4">
        <v>2017</v>
      </c>
      <c r="B5940" s="4" t="s">
        <v>0</v>
      </c>
      <c r="C5940" s="4" t="s">
        <v>6</v>
      </c>
      <c r="D5940" s="74" t="s">
        <v>106</v>
      </c>
      <c r="E5940" s="74">
        <v>11094338</v>
      </c>
      <c r="F5940" s="73">
        <v>66104</v>
      </c>
      <c r="G5940" s="16" t="s">
        <v>548</v>
      </c>
      <c r="H5940" s="79">
        <v>561</v>
      </c>
      <c r="I5940" s="76">
        <v>864.52</v>
      </c>
      <c r="J5940" s="24"/>
      <c r="K5940" s="24"/>
      <c r="L5940" s="24"/>
    </row>
    <row r="5941" spans="1:12" s="25" customFormat="1" ht="15.75" customHeight="1" x14ac:dyDescent="0.25">
      <c r="A5941" s="4">
        <v>2017</v>
      </c>
      <c r="B5941" s="4" t="s">
        <v>0</v>
      </c>
      <c r="C5941" s="4" t="s">
        <v>6</v>
      </c>
      <c r="D5941" s="74" t="s">
        <v>106</v>
      </c>
      <c r="E5941" s="74">
        <v>11094338</v>
      </c>
      <c r="F5941" s="73">
        <v>66105</v>
      </c>
      <c r="G5941" s="16" t="s">
        <v>549</v>
      </c>
      <c r="H5941" s="79">
        <v>430</v>
      </c>
      <c r="I5941" s="76">
        <v>942.25</v>
      </c>
      <c r="J5941" s="24"/>
      <c r="K5941" s="24"/>
      <c r="L5941" s="24"/>
    </row>
    <row r="5942" spans="1:12" s="25" customFormat="1" ht="15.75" customHeight="1" x14ac:dyDescent="0.25">
      <c r="A5942" s="4">
        <v>2017</v>
      </c>
      <c r="B5942" s="4" t="s">
        <v>0</v>
      </c>
      <c r="C5942" s="4" t="s">
        <v>6</v>
      </c>
      <c r="D5942" s="74" t="s">
        <v>106</v>
      </c>
      <c r="E5942" s="74">
        <v>11094338</v>
      </c>
      <c r="F5942" s="73">
        <v>66106</v>
      </c>
      <c r="G5942" s="16" t="s">
        <v>550</v>
      </c>
      <c r="H5942" s="79">
        <v>405</v>
      </c>
      <c r="I5942" s="76">
        <v>648.12</v>
      </c>
      <c r="J5942" s="24"/>
      <c r="K5942" s="24"/>
      <c r="L5942" s="24"/>
    </row>
    <row r="5943" spans="1:12" s="25" customFormat="1" ht="15.75" customHeight="1" x14ac:dyDescent="0.25">
      <c r="A5943" s="4">
        <v>2017</v>
      </c>
      <c r="B5943" s="4" t="s">
        <v>0</v>
      </c>
      <c r="C5943" s="4" t="s">
        <v>6</v>
      </c>
      <c r="D5943" s="74" t="s">
        <v>106</v>
      </c>
      <c r="E5943" s="74">
        <v>11094338</v>
      </c>
      <c r="F5943" s="73">
        <v>66107</v>
      </c>
      <c r="G5943" s="16" t="s">
        <v>551</v>
      </c>
      <c r="H5943" s="79">
        <v>64</v>
      </c>
      <c r="I5943" s="76">
        <v>102.38</v>
      </c>
      <c r="J5943" s="24"/>
      <c r="K5943" s="24"/>
      <c r="L5943" s="24"/>
    </row>
    <row r="5944" spans="1:12" s="25" customFormat="1" ht="15.75" customHeight="1" x14ac:dyDescent="0.25">
      <c r="A5944" s="4">
        <v>2017</v>
      </c>
      <c r="B5944" s="4" t="s">
        <v>0</v>
      </c>
      <c r="C5944" s="4" t="s">
        <v>6</v>
      </c>
      <c r="D5944" s="74" t="s">
        <v>106</v>
      </c>
      <c r="E5944" s="74">
        <v>11094338</v>
      </c>
      <c r="F5944" s="73">
        <v>66108</v>
      </c>
      <c r="G5944" s="16" t="s">
        <v>715</v>
      </c>
      <c r="H5944" s="79">
        <v>1</v>
      </c>
      <c r="I5944" s="76">
        <v>4.5199999999999996</v>
      </c>
      <c r="J5944" s="24"/>
      <c r="K5944" s="24"/>
      <c r="L5944" s="24"/>
    </row>
    <row r="5945" spans="1:12" s="25" customFormat="1" ht="15.75" customHeight="1" x14ac:dyDescent="0.25">
      <c r="A5945" s="4">
        <v>2017</v>
      </c>
      <c r="B5945" s="4" t="s">
        <v>0</v>
      </c>
      <c r="C5945" s="4" t="s">
        <v>6</v>
      </c>
      <c r="D5945" s="74" t="s">
        <v>106</v>
      </c>
      <c r="E5945" s="74">
        <v>11094338</v>
      </c>
      <c r="F5945" s="73">
        <v>66109</v>
      </c>
      <c r="G5945" s="16" t="s">
        <v>552</v>
      </c>
      <c r="H5945" s="79">
        <v>88</v>
      </c>
      <c r="I5945" s="76">
        <v>152.85</v>
      </c>
      <c r="J5945" s="24"/>
      <c r="K5945" s="24"/>
      <c r="L5945" s="24"/>
    </row>
    <row r="5946" spans="1:12" s="25" customFormat="1" ht="15.75" customHeight="1" x14ac:dyDescent="0.25">
      <c r="A5946" s="4">
        <v>2017</v>
      </c>
      <c r="B5946" s="4" t="s">
        <v>0</v>
      </c>
      <c r="C5946" s="4" t="s">
        <v>6</v>
      </c>
      <c r="D5946" s="74" t="s">
        <v>106</v>
      </c>
      <c r="E5946" s="74">
        <v>11094338</v>
      </c>
      <c r="F5946" s="73">
        <v>66110</v>
      </c>
      <c r="G5946" s="16" t="s">
        <v>553</v>
      </c>
      <c r="H5946" s="79">
        <v>1</v>
      </c>
      <c r="I5946" s="76">
        <v>3.53</v>
      </c>
      <c r="J5946" s="24"/>
      <c r="K5946" s="24"/>
      <c r="L5946" s="24"/>
    </row>
    <row r="5947" spans="1:12" s="25" customFormat="1" ht="15.75" customHeight="1" x14ac:dyDescent="0.25">
      <c r="A5947" s="4">
        <v>2017</v>
      </c>
      <c r="B5947" s="4" t="s">
        <v>0</v>
      </c>
      <c r="C5947" s="4" t="s">
        <v>6</v>
      </c>
      <c r="D5947" s="74" t="s">
        <v>106</v>
      </c>
      <c r="E5947" s="74">
        <v>11094338</v>
      </c>
      <c r="F5947" s="73">
        <v>66111</v>
      </c>
      <c r="G5947" s="16" t="s">
        <v>554</v>
      </c>
      <c r="H5947" s="79">
        <v>36</v>
      </c>
      <c r="I5947" s="76">
        <v>92.77</v>
      </c>
      <c r="J5947" s="24"/>
      <c r="K5947" s="24"/>
      <c r="L5947" s="24"/>
    </row>
    <row r="5948" spans="1:12" s="25" customFormat="1" ht="15.75" customHeight="1" x14ac:dyDescent="0.25">
      <c r="A5948" s="4">
        <v>2017</v>
      </c>
      <c r="B5948" s="4" t="s">
        <v>0</v>
      </c>
      <c r="C5948" s="4" t="s">
        <v>6</v>
      </c>
      <c r="D5948" s="74" t="s">
        <v>106</v>
      </c>
      <c r="E5948" s="74">
        <v>11094338</v>
      </c>
      <c r="F5948" s="73">
        <v>66112</v>
      </c>
      <c r="G5948" s="16" t="s">
        <v>555</v>
      </c>
      <c r="H5948" s="79">
        <v>276</v>
      </c>
      <c r="I5948" s="76">
        <v>600.97</v>
      </c>
      <c r="J5948" s="24"/>
      <c r="K5948" s="24"/>
      <c r="L5948" s="24"/>
    </row>
    <row r="5949" spans="1:12" s="25" customFormat="1" ht="15.75" customHeight="1" x14ac:dyDescent="0.25">
      <c r="A5949" s="4">
        <v>2017</v>
      </c>
      <c r="B5949" s="4" t="s">
        <v>0</v>
      </c>
      <c r="C5949" s="4" t="s">
        <v>6</v>
      </c>
      <c r="D5949" s="74" t="s">
        <v>106</v>
      </c>
      <c r="E5949" s="74">
        <v>11094338</v>
      </c>
      <c r="F5949" s="73">
        <v>66117</v>
      </c>
      <c r="G5949" s="16" t="s">
        <v>556</v>
      </c>
      <c r="H5949" s="79">
        <v>345</v>
      </c>
      <c r="I5949" s="76">
        <v>985.23</v>
      </c>
      <c r="J5949" s="24"/>
      <c r="K5949" s="24"/>
      <c r="L5949" s="24"/>
    </row>
    <row r="5950" spans="1:12" s="25" customFormat="1" ht="15.75" customHeight="1" x14ac:dyDescent="0.25">
      <c r="A5950" s="4">
        <v>2017</v>
      </c>
      <c r="B5950" s="4" t="s">
        <v>0</v>
      </c>
      <c r="C5950" s="4" t="s">
        <v>6</v>
      </c>
      <c r="D5950" s="74" t="s">
        <v>106</v>
      </c>
      <c r="E5950" s="74">
        <v>11094338</v>
      </c>
      <c r="F5950" s="73">
        <v>66118</v>
      </c>
      <c r="G5950" s="16" t="s">
        <v>557</v>
      </c>
      <c r="H5950" s="79">
        <v>274</v>
      </c>
      <c r="I5950" s="76">
        <v>1776.13</v>
      </c>
      <c r="J5950" s="24"/>
      <c r="K5950" s="24"/>
      <c r="L5950" s="24"/>
    </row>
    <row r="5951" spans="1:12" s="25" customFormat="1" ht="15.75" customHeight="1" x14ac:dyDescent="0.25">
      <c r="A5951" s="4">
        <v>2017</v>
      </c>
      <c r="B5951" s="4" t="s">
        <v>0</v>
      </c>
      <c r="C5951" s="4" t="s">
        <v>6</v>
      </c>
      <c r="D5951" s="74" t="s">
        <v>106</v>
      </c>
      <c r="E5951" s="74">
        <v>11094338</v>
      </c>
      <c r="F5951" s="73">
        <v>66123</v>
      </c>
      <c r="G5951" s="16" t="s">
        <v>558</v>
      </c>
      <c r="H5951" s="79">
        <v>1</v>
      </c>
      <c r="I5951" s="76">
        <v>3.72</v>
      </c>
      <c r="J5951" s="24"/>
      <c r="K5951" s="24"/>
      <c r="L5951" s="24"/>
    </row>
    <row r="5952" spans="1:12" s="25" customFormat="1" ht="15.75" customHeight="1" x14ac:dyDescent="0.25">
      <c r="A5952" s="4">
        <v>2017</v>
      </c>
      <c r="B5952" s="4" t="s">
        <v>0</v>
      </c>
      <c r="C5952" s="4" t="s">
        <v>6</v>
      </c>
      <c r="D5952" s="74" t="s">
        <v>106</v>
      </c>
      <c r="E5952" s="74">
        <v>11094338</v>
      </c>
      <c r="F5952" s="73">
        <v>66200</v>
      </c>
      <c r="G5952" s="16" t="s">
        <v>563</v>
      </c>
      <c r="H5952" s="79">
        <v>23</v>
      </c>
      <c r="I5952" s="76">
        <v>46.32</v>
      </c>
      <c r="J5952" s="24"/>
      <c r="K5952" s="24"/>
      <c r="L5952" s="24"/>
    </row>
    <row r="5953" spans="1:12" s="25" customFormat="1" ht="15.75" customHeight="1" x14ac:dyDescent="0.25">
      <c r="A5953" s="4">
        <v>2017</v>
      </c>
      <c r="B5953" s="4" t="s">
        <v>0</v>
      </c>
      <c r="C5953" s="4" t="s">
        <v>6</v>
      </c>
      <c r="D5953" s="74" t="s">
        <v>106</v>
      </c>
      <c r="E5953" s="74">
        <v>11094338</v>
      </c>
      <c r="F5953" s="73">
        <v>66202</v>
      </c>
      <c r="G5953" s="16" t="s">
        <v>565</v>
      </c>
      <c r="H5953" s="79">
        <v>523</v>
      </c>
      <c r="I5953" s="76">
        <v>1646.82</v>
      </c>
      <c r="J5953" s="24"/>
      <c r="K5953" s="24"/>
      <c r="L5953" s="24"/>
    </row>
    <row r="5954" spans="1:12" s="25" customFormat="1" ht="15.75" customHeight="1" x14ac:dyDescent="0.25">
      <c r="A5954" s="4">
        <v>2017</v>
      </c>
      <c r="B5954" s="4" t="s">
        <v>0</v>
      </c>
      <c r="C5954" s="4" t="s">
        <v>6</v>
      </c>
      <c r="D5954" s="74" t="s">
        <v>106</v>
      </c>
      <c r="E5954" s="74">
        <v>11094338</v>
      </c>
      <c r="F5954" s="73">
        <v>66204</v>
      </c>
      <c r="G5954" s="16" t="s">
        <v>566</v>
      </c>
      <c r="H5954" s="79">
        <v>16</v>
      </c>
      <c r="I5954" s="76">
        <v>149.08000000000001</v>
      </c>
      <c r="J5954" s="24"/>
      <c r="K5954" s="24"/>
      <c r="L5954" s="24"/>
    </row>
    <row r="5955" spans="1:12" s="25" customFormat="1" ht="15.75" customHeight="1" x14ac:dyDescent="0.25">
      <c r="A5955" s="4">
        <v>2017</v>
      </c>
      <c r="B5955" s="4" t="s">
        <v>0</v>
      </c>
      <c r="C5955" s="4" t="s">
        <v>6</v>
      </c>
      <c r="D5955" s="74" t="s">
        <v>106</v>
      </c>
      <c r="E5955" s="74">
        <v>11094338</v>
      </c>
      <c r="F5955" s="73">
        <v>66209</v>
      </c>
      <c r="G5955" s="16" t="s">
        <v>568</v>
      </c>
      <c r="H5955" s="79">
        <v>4</v>
      </c>
      <c r="I5955" s="76">
        <v>32.83</v>
      </c>
      <c r="J5955" s="24"/>
      <c r="K5955" s="24"/>
      <c r="L5955" s="24"/>
    </row>
    <row r="5956" spans="1:12" s="25" customFormat="1" ht="15.75" customHeight="1" x14ac:dyDescent="0.25">
      <c r="A5956" s="4">
        <v>2017</v>
      </c>
      <c r="B5956" s="4" t="s">
        <v>0</v>
      </c>
      <c r="C5956" s="4" t="s">
        <v>6</v>
      </c>
      <c r="D5956" s="74" t="s">
        <v>106</v>
      </c>
      <c r="E5956" s="74">
        <v>11094338</v>
      </c>
      <c r="F5956" s="73">
        <v>66302</v>
      </c>
      <c r="G5956" s="16" t="s">
        <v>569</v>
      </c>
      <c r="H5956" s="79">
        <v>149</v>
      </c>
      <c r="I5956" s="76">
        <v>587.74</v>
      </c>
      <c r="J5956" s="24"/>
      <c r="K5956" s="24"/>
      <c r="L5956" s="24"/>
    </row>
    <row r="5957" spans="1:12" s="25" customFormat="1" ht="15.75" customHeight="1" x14ac:dyDescent="0.25">
      <c r="A5957" s="4">
        <v>2017</v>
      </c>
      <c r="B5957" s="4" t="s">
        <v>0</v>
      </c>
      <c r="C5957" s="4" t="s">
        <v>6</v>
      </c>
      <c r="D5957" s="74" t="s">
        <v>106</v>
      </c>
      <c r="E5957" s="74">
        <v>11094338</v>
      </c>
      <c r="F5957" s="73">
        <v>66502</v>
      </c>
      <c r="G5957" s="16" t="s">
        <v>573</v>
      </c>
      <c r="H5957" s="79">
        <v>3</v>
      </c>
      <c r="I5957" s="76">
        <v>31.53</v>
      </c>
      <c r="J5957" s="24"/>
      <c r="K5957" s="24"/>
      <c r="L5957" s="24"/>
    </row>
    <row r="5958" spans="1:12" s="25" customFormat="1" ht="15.75" customHeight="1" x14ac:dyDescent="0.25">
      <c r="A5958" s="4">
        <v>2017</v>
      </c>
      <c r="B5958" s="4" t="s">
        <v>0</v>
      </c>
      <c r="C5958" s="4" t="s">
        <v>6</v>
      </c>
      <c r="D5958" s="74" t="s">
        <v>106</v>
      </c>
      <c r="E5958" s="74">
        <v>11094338</v>
      </c>
      <c r="F5958" s="73">
        <v>66510</v>
      </c>
      <c r="G5958" s="16" t="s">
        <v>574</v>
      </c>
      <c r="H5958" s="79">
        <v>7</v>
      </c>
      <c r="I5958" s="76">
        <v>70.790000000000006</v>
      </c>
      <c r="J5958" s="24"/>
      <c r="K5958" s="24"/>
      <c r="L5958" s="24"/>
    </row>
    <row r="5959" spans="1:12" s="25" customFormat="1" ht="15.75" customHeight="1" x14ac:dyDescent="0.25">
      <c r="A5959" s="4">
        <v>2017</v>
      </c>
      <c r="B5959" s="4" t="s">
        <v>0</v>
      </c>
      <c r="C5959" s="4" t="s">
        <v>6</v>
      </c>
      <c r="D5959" s="74" t="s">
        <v>106</v>
      </c>
      <c r="E5959" s="74">
        <v>11094338</v>
      </c>
      <c r="F5959" s="73">
        <v>66511</v>
      </c>
      <c r="G5959" s="16" t="s">
        <v>575</v>
      </c>
      <c r="H5959" s="79">
        <v>2</v>
      </c>
      <c r="I5959" s="76">
        <v>13.82</v>
      </c>
      <c r="J5959" s="24"/>
      <c r="K5959" s="24"/>
      <c r="L5959" s="24"/>
    </row>
    <row r="5960" spans="1:12" s="25" customFormat="1" ht="15.75" customHeight="1" x14ac:dyDescent="0.25">
      <c r="A5960" s="4">
        <v>2017</v>
      </c>
      <c r="B5960" s="4" t="s">
        <v>0</v>
      </c>
      <c r="C5960" s="4" t="s">
        <v>6</v>
      </c>
      <c r="D5960" s="74" t="s">
        <v>106</v>
      </c>
      <c r="E5960" s="74">
        <v>11094338</v>
      </c>
      <c r="F5960" s="73">
        <v>66512</v>
      </c>
      <c r="G5960" s="16" t="s">
        <v>576</v>
      </c>
      <c r="H5960" s="79">
        <v>2</v>
      </c>
      <c r="I5960" s="76">
        <v>33.78</v>
      </c>
      <c r="J5960" s="24"/>
      <c r="K5960" s="24"/>
      <c r="L5960" s="24"/>
    </row>
    <row r="5961" spans="1:12" s="25" customFormat="1" ht="15.75" customHeight="1" x14ac:dyDescent="0.25">
      <c r="A5961" s="4">
        <v>2017</v>
      </c>
      <c r="B5961" s="4" t="s">
        <v>0</v>
      </c>
      <c r="C5961" s="4" t="s">
        <v>6</v>
      </c>
      <c r="D5961" s="74" t="s">
        <v>106</v>
      </c>
      <c r="E5961" s="74">
        <v>11094338</v>
      </c>
      <c r="F5961" s="73">
        <v>66521</v>
      </c>
      <c r="G5961" s="16" t="s">
        <v>577</v>
      </c>
      <c r="H5961" s="79">
        <v>1</v>
      </c>
      <c r="I5961" s="76">
        <v>10.37</v>
      </c>
      <c r="J5961" s="24"/>
      <c r="K5961" s="24"/>
      <c r="L5961" s="24"/>
    </row>
    <row r="5962" spans="1:12" s="25" customFormat="1" ht="15.75" customHeight="1" x14ac:dyDescent="0.25">
      <c r="A5962" s="4">
        <v>2017</v>
      </c>
      <c r="B5962" s="4" t="s">
        <v>0</v>
      </c>
      <c r="C5962" s="4" t="s">
        <v>6</v>
      </c>
      <c r="D5962" s="74" t="s">
        <v>106</v>
      </c>
      <c r="E5962" s="74">
        <v>11094338</v>
      </c>
      <c r="F5962" s="73">
        <v>66542</v>
      </c>
      <c r="G5962" s="16" t="s">
        <v>580</v>
      </c>
      <c r="H5962" s="79">
        <v>144</v>
      </c>
      <c r="I5962" s="76">
        <v>2833.08</v>
      </c>
      <c r="J5962" s="24"/>
      <c r="K5962" s="24"/>
      <c r="L5962" s="24"/>
    </row>
    <row r="5963" spans="1:12" s="25" customFormat="1" ht="15.75" customHeight="1" x14ac:dyDescent="0.25">
      <c r="A5963" s="4">
        <v>2017</v>
      </c>
      <c r="B5963" s="4" t="s">
        <v>0</v>
      </c>
      <c r="C5963" s="4" t="s">
        <v>6</v>
      </c>
      <c r="D5963" s="74" t="s">
        <v>106</v>
      </c>
      <c r="E5963" s="74">
        <v>11094338</v>
      </c>
      <c r="F5963" s="73">
        <v>66706</v>
      </c>
      <c r="G5963" s="16" t="s">
        <v>581</v>
      </c>
      <c r="H5963" s="79">
        <v>493</v>
      </c>
      <c r="I5963" s="76">
        <v>2992.38</v>
      </c>
      <c r="J5963" s="24"/>
      <c r="K5963" s="24"/>
      <c r="L5963" s="24"/>
    </row>
    <row r="5964" spans="1:12" s="25" customFormat="1" ht="15.75" customHeight="1" x14ac:dyDescent="0.25">
      <c r="A5964" s="4">
        <v>2017</v>
      </c>
      <c r="B5964" s="4" t="s">
        <v>0</v>
      </c>
      <c r="C5964" s="4" t="s">
        <v>6</v>
      </c>
      <c r="D5964" s="74" t="s">
        <v>106</v>
      </c>
      <c r="E5964" s="74">
        <v>11094338</v>
      </c>
      <c r="F5964" s="73">
        <v>66707</v>
      </c>
      <c r="G5964" s="16" t="s">
        <v>582</v>
      </c>
      <c r="H5964" s="79">
        <v>282</v>
      </c>
      <c r="I5964" s="76">
        <v>2392.41</v>
      </c>
      <c r="J5964" s="24"/>
      <c r="K5964" s="24"/>
      <c r="L5964" s="24"/>
    </row>
    <row r="5965" spans="1:12" s="25" customFormat="1" ht="15.75" customHeight="1" x14ac:dyDescent="0.25">
      <c r="A5965" s="4">
        <v>2017</v>
      </c>
      <c r="B5965" s="4" t="s">
        <v>0</v>
      </c>
      <c r="C5965" s="4" t="s">
        <v>6</v>
      </c>
      <c r="D5965" s="74" t="s">
        <v>106</v>
      </c>
      <c r="E5965" s="74">
        <v>11094338</v>
      </c>
      <c r="F5965" s="73">
        <v>66708</v>
      </c>
      <c r="G5965" s="16" t="s">
        <v>583</v>
      </c>
      <c r="H5965" s="79">
        <v>3</v>
      </c>
      <c r="I5965" s="76">
        <v>37.79</v>
      </c>
      <c r="J5965" s="24"/>
      <c r="K5965" s="24"/>
      <c r="L5965" s="24"/>
    </row>
    <row r="5966" spans="1:12" s="25" customFormat="1" ht="15.75" customHeight="1" x14ac:dyDescent="0.25">
      <c r="A5966" s="4">
        <v>2017</v>
      </c>
      <c r="B5966" s="4" t="s">
        <v>0</v>
      </c>
      <c r="C5966" s="4" t="s">
        <v>6</v>
      </c>
      <c r="D5966" s="74" t="s">
        <v>106</v>
      </c>
      <c r="E5966" s="74">
        <v>11094338</v>
      </c>
      <c r="F5966" s="73">
        <v>66709</v>
      </c>
      <c r="G5966" s="16" t="s">
        <v>584</v>
      </c>
      <c r="H5966" s="79">
        <v>5</v>
      </c>
      <c r="I5966" s="76">
        <v>151.22</v>
      </c>
      <c r="J5966" s="24"/>
      <c r="K5966" s="24"/>
      <c r="L5966" s="24"/>
    </row>
    <row r="5967" spans="1:12" s="25" customFormat="1" ht="15.75" customHeight="1" x14ac:dyDescent="0.25">
      <c r="A5967" s="4">
        <v>2017</v>
      </c>
      <c r="B5967" s="4" t="s">
        <v>0</v>
      </c>
      <c r="C5967" s="4" t="s">
        <v>6</v>
      </c>
      <c r="D5967" s="74" t="s">
        <v>106</v>
      </c>
      <c r="E5967" s="74">
        <v>11094338</v>
      </c>
      <c r="F5967" s="73">
        <v>66710</v>
      </c>
      <c r="G5967" s="16" t="s">
        <v>684</v>
      </c>
      <c r="H5967" s="79">
        <v>908</v>
      </c>
      <c r="I5967" s="76">
        <v>4239.78</v>
      </c>
      <c r="J5967" s="24"/>
      <c r="K5967" s="24"/>
      <c r="L5967" s="24"/>
    </row>
    <row r="5968" spans="1:12" s="25" customFormat="1" ht="15.75" customHeight="1" x14ac:dyDescent="0.25">
      <c r="A5968" s="4">
        <v>2017</v>
      </c>
      <c r="B5968" s="4" t="s">
        <v>0</v>
      </c>
      <c r="C5968" s="4" t="s">
        <v>6</v>
      </c>
      <c r="D5968" s="74" t="s">
        <v>106</v>
      </c>
      <c r="E5968" s="74">
        <v>11094338</v>
      </c>
      <c r="F5968" s="73">
        <v>66712</v>
      </c>
      <c r="G5968" s="16" t="s">
        <v>721</v>
      </c>
      <c r="H5968" s="79">
        <v>1</v>
      </c>
      <c r="I5968" s="76">
        <v>19.010000000000002</v>
      </c>
      <c r="J5968" s="24"/>
      <c r="K5968" s="24"/>
      <c r="L5968" s="24"/>
    </row>
    <row r="5969" spans="1:12" s="25" customFormat="1" ht="15.75" customHeight="1" x14ac:dyDescent="0.25">
      <c r="A5969" s="4">
        <v>2017</v>
      </c>
      <c r="B5969" s="4" t="s">
        <v>0</v>
      </c>
      <c r="C5969" s="4" t="s">
        <v>6</v>
      </c>
      <c r="D5969" s="74" t="s">
        <v>106</v>
      </c>
      <c r="E5969" s="74">
        <v>11094338</v>
      </c>
      <c r="F5969" s="73">
        <v>66714</v>
      </c>
      <c r="G5969" s="16" t="s">
        <v>585</v>
      </c>
      <c r="H5969" s="79">
        <v>2</v>
      </c>
      <c r="I5969" s="76">
        <v>49.46</v>
      </c>
      <c r="J5969" s="24"/>
      <c r="K5969" s="24"/>
      <c r="L5969" s="24"/>
    </row>
    <row r="5970" spans="1:12" s="25" customFormat="1" ht="15.75" customHeight="1" x14ac:dyDescent="0.25">
      <c r="A5970" s="4">
        <v>2017</v>
      </c>
      <c r="B5970" s="4" t="s">
        <v>0</v>
      </c>
      <c r="C5970" s="4" t="s">
        <v>6</v>
      </c>
      <c r="D5970" s="74" t="s">
        <v>107</v>
      </c>
      <c r="E5970" s="74">
        <v>11069236</v>
      </c>
      <c r="F5970" s="73">
        <v>6112</v>
      </c>
      <c r="G5970" s="16" t="s">
        <v>491</v>
      </c>
      <c r="H5970" s="79">
        <v>1</v>
      </c>
      <c r="I5970" s="76">
        <v>16.670000000000002</v>
      </c>
      <c r="J5970" s="24"/>
      <c r="K5970" s="24"/>
      <c r="L5970" s="24"/>
    </row>
    <row r="5971" spans="1:12" s="25" customFormat="1" ht="15.75" customHeight="1" x14ac:dyDescent="0.25">
      <c r="A5971" s="4">
        <v>2017</v>
      </c>
      <c r="B5971" s="4" t="s">
        <v>0</v>
      </c>
      <c r="C5971" s="4" t="s">
        <v>6</v>
      </c>
      <c r="D5971" s="74" t="s">
        <v>107</v>
      </c>
      <c r="E5971" s="74">
        <v>11069236</v>
      </c>
      <c r="F5971" s="73">
        <v>7900</v>
      </c>
      <c r="G5971" s="16" t="s">
        <v>501</v>
      </c>
      <c r="H5971" s="79">
        <v>7</v>
      </c>
      <c r="I5971" s="76">
        <v>63.94</v>
      </c>
      <c r="J5971" s="24"/>
      <c r="K5971" s="24"/>
      <c r="L5971" s="24"/>
    </row>
    <row r="5972" spans="1:12" s="25" customFormat="1" ht="15.75" customHeight="1" x14ac:dyDescent="0.25">
      <c r="A5972" s="4">
        <v>2017</v>
      </c>
      <c r="B5972" s="4" t="s">
        <v>0</v>
      </c>
      <c r="C5972" s="4" t="s">
        <v>6</v>
      </c>
      <c r="D5972" s="74" t="s">
        <v>107</v>
      </c>
      <c r="E5972" s="74">
        <v>11069236</v>
      </c>
      <c r="F5972" s="73">
        <v>7901</v>
      </c>
      <c r="G5972" s="16" t="s">
        <v>705</v>
      </c>
      <c r="H5972" s="79">
        <v>1</v>
      </c>
      <c r="I5972" s="76">
        <v>13.13</v>
      </c>
      <c r="J5972" s="24"/>
      <c r="K5972" s="24"/>
      <c r="L5972" s="24"/>
    </row>
    <row r="5973" spans="1:12" s="25" customFormat="1" ht="15.75" customHeight="1" x14ac:dyDescent="0.25">
      <c r="A5973" s="4">
        <v>2017</v>
      </c>
      <c r="B5973" s="4" t="s">
        <v>0</v>
      </c>
      <c r="C5973" s="4" t="s">
        <v>6</v>
      </c>
      <c r="D5973" s="74" t="s">
        <v>107</v>
      </c>
      <c r="E5973" s="74">
        <v>11069236</v>
      </c>
      <c r="F5973" s="73">
        <v>7903</v>
      </c>
      <c r="G5973" s="16" t="s">
        <v>502</v>
      </c>
      <c r="H5973" s="79">
        <v>117</v>
      </c>
      <c r="I5973" s="76">
        <v>1232.79</v>
      </c>
      <c r="J5973" s="24"/>
      <c r="K5973" s="24"/>
      <c r="L5973" s="24"/>
    </row>
    <row r="5974" spans="1:12" s="25" customFormat="1" ht="15.75" customHeight="1" x14ac:dyDescent="0.25">
      <c r="A5974" s="4">
        <v>2017</v>
      </c>
      <c r="B5974" s="4" t="s">
        <v>0</v>
      </c>
      <c r="C5974" s="4" t="s">
        <v>6</v>
      </c>
      <c r="D5974" s="74" t="s">
        <v>107</v>
      </c>
      <c r="E5974" s="74">
        <v>11069236</v>
      </c>
      <c r="F5974" s="73">
        <v>7904</v>
      </c>
      <c r="G5974" s="16" t="s">
        <v>503</v>
      </c>
      <c r="H5974" s="79">
        <v>1</v>
      </c>
      <c r="I5974" s="76">
        <v>15.72</v>
      </c>
      <c r="J5974" s="24"/>
      <c r="K5974" s="24"/>
      <c r="L5974" s="24"/>
    </row>
    <row r="5975" spans="1:12" s="25" customFormat="1" ht="15.75" customHeight="1" x14ac:dyDescent="0.25">
      <c r="A5975" s="4">
        <v>2017</v>
      </c>
      <c r="B5975" s="4" t="s">
        <v>0</v>
      </c>
      <c r="C5975" s="4" t="s">
        <v>6</v>
      </c>
      <c r="D5975" s="74" t="s">
        <v>107</v>
      </c>
      <c r="E5975" s="74">
        <v>11069236</v>
      </c>
      <c r="F5975" s="73">
        <v>7907</v>
      </c>
      <c r="G5975" s="16" t="s">
        <v>505</v>
      </c>
      <c r="H5975" s="79">
        <v>53</v>
      </c>
      <c r="I5975" s="76">
        <v>840.18</v>
      </c>
      <c r="J5975" s="24"/>
      <c r="K5975" s="24"/>
      <c r="L5975" s="24"/>
    </row>
    <row r="5976" spans="1:12" s="25" customFormat="1" ht="15.75" customHeight="1" x14ac:dyDescent="0.25">
      <c r="A5976" s="4">
        <v>2017</v>
      </c>
      <c r="B5976" s="4" t="s">
        <v>0</v>
      </c>
      <c r="C5976" s="4" t="s">
        <v>6</v>
      </c>
      <c r="D5976" s="74" t="s">
        <v>107</v>
      </c>
      <c r="E5976" s="74">
        <v>11069236</v>
      </c>
      <c r="F5976" s="73">
        <v>7912</v>
      </c>
      <c r="G5976" s="16" t="s">
        <v>506</v>
      </c>
      <c r="H5976" s="79">
        <v>9</v>
      </c>
      <c r="I5976" s="76">
        <v>93.39</v>
      </c>
      <c r="J5976" s="24"/>
      <c r="K5976" s="24"/>
      <c r="L5976" s="24"/>
    </row>
    <row r="5977" spans="1:12" s="25" customFormat="1" ht="15.75" customHeight="1" x14ac:dyDescent="0.25">
      <c r="A5977" s="4">
        <v>2017</v>
      </c>
      <c r="B5977" s="4" t="s">
        <v>0</v>
      </c>
      <c r="C5977" s="4" t="s">
        <v>6</v>
      </c>
      <c r="D5977" s="74" t="s">
        <v>107</v>
      </c>
      <c r="E5977" s="74">
        <v>11069236</v>
      </c>
      <c r="F5977" s="73">
        <v>7913</v>
      </c>
      <c r="G5977" s="16" t="s">
        <v>507</v>
      </c>
      <c r="H5977" s="79">
        <v>1</v>
      </c>
      <c r="I5977" s="76">
        <v>15.55</v>
      </c>
      <c r="J5977" s="24"/>
      <c r="K5977" s="24"/>
      <c r="L5977" s="24"/>
    </row>
    <row r="5978" spans="1:12" s="25" customFormat="1" ht="15.75" customHeight="1" x14ac:dyDescent="0.25">
      <c r="A5978" s="4">
        <v>2017</v>
      </c>
      <c r="B5978" s="4" t="s">
        <v>0</v>
      </c>
      <c r="C5978" s="4" t="s">
        <v>6</v>
      </c>
      <c r="D5978" s="74" t="s">
        <v>107</v>
      </c>
      <c r="E5978" s="74">
        <v>11069236</v>
      </c>
      <c r="F5978" s="73">
        <v>7915</v>
      </c>
      <c r="G5978" s="16" t="s">
        <v>508</v>
      </c>
      <c r="H5978" s="79">
        <v>2</v>
      </c>
      <c r="I5978" s="76">
        <v>21.06</v>
      </c>
      <c r="J5978" s="24"/>
      <c r="K5978" s="24"/>
      <c r="L5978" s="24"/>
    </row>
    <row r="5979" spans="1:12" s="25" customFormat="1" ht="15.75" customHeight="1" x14ac:dyDescent="0.25">
      <c r="A5979" s="4">
        <v>2017</v>
      </c>
      <c r="B5979" s="4" t="s">
        <v>0</v>
      </c>
      <c r="C5979" s="4" t="s">
        <v>6</v>
      </c>
      <c r="D5979" s="74" t="s">
        <v>107</v>
      </c>
      <c r="E5979" s="74">
        <v>11069236</v>
      </c>
      <c r="F5979" s="73">
        <v>7916</v>
      </c>
      <c r="G5979" s="16" t="s">
        <v>509</v>
      </c>
      <c r="H5979" s="79">
        <v>28</v>
      </c>
      <c r="I5979" s="76">
        <v>370.67</v>
      </c>
      <c r="J5979" s="24"/>
      <c r="K5979" s="24"/>
      <c r="L5979" s="24"/>
    </row>
    <row r="5980" spans="1:12" s="25" customFormat="1" ht="15.75" customHeight="1" x14ac:dyDescent="0.25">
      <c r="A5980" s="4">
        <v>2017</v>
      </c>
      <c r="B5980" s="4" t="s">
        <v>0</v>
      </c>
      <c r="C5980" s="4" t="s">
        <v>6</v>
      </c>
      <c r="D5980" s="74" t="s">
        <v>107</v>
      </c>
      <c r="E5980" s="74">
        <v>11069236</v>
      </c>
      <c r="F5980" s="73">
        <v>7918</v>
      </c>
      <c r="G5980" s="16" t="s">
        <v>510</v>
      </c>
      <c r="H5980" s="79">
        <v>7</v>
      </c>
      <c r="I5980" s="76">
        <v>81.55</v>
      </c>
      <c r="J5980" s="24"/>
      <c r="K5980" s="24"/>
      <c r="L5980" s="24"/>
    </row>
    <row r="5981" spans="1:12" s="25" customFormat="1" ht="15.75" customHeight="1" x14ac:dyDescent="0.25">
      <c r="A5981" s="4">
        <v>2017</v>
      </c>
      <c r="B5981" s="4" t="s">
        <v>0</v>
      </c>
      <c r="C5981" s="4" t="s">
        <v>6</v>
      </c>
      <c r="D5981" s="74" t="s">
        <v>107</v>
      </c>
      <c r="E5981" s="74">
        <v>11069236</v>
      </c>
      <c r="F5981" s="73">
        <v>7919</v>
      </c>
      <c r="G5981" s="16" t="s">
        <v>511</v>
      </c>
      <c r="H5981" s="79">
        <v>53</v>
      </c>
      <c r="I5981" s="76">
        <v>719.59</v>
      </c>
      <c r="J5981" s="24"/>
      <c r="K5981" s="24"/>
      <c r="L5981" s="24"/>
    </row>
    <row r="5982" spans="1:12" s="25" customFormat="1" ht="15.75" customHeight="1" x14ac:dyDescent="0.25">
      <c r="A5982" s="4">
        <v>2017</v>
      </c>
      <c r="B5982" s="4" t="s">
        <v>0</v>
      </c>
      <c r="C5982" s="4" t="s">
        <v>6</v>
      </c>
      <c r="D5982" s="74" t="s">
        <v>107</v>
      </c>
      <c r="E5982" s="74">
        <v>11069236</v>
      </c>
      <c r="F5982" s="73">
        <v>7930</v>
      </c>
      <c r="G5982" s="16" t="s">
        <v>513</v>
      </c>
      <c r="H5982" s="79">
        <v>8</v>
      </c>
      <c r="I5982" s="76">
        <v>194.64</v>
      </c>
      <c r="J5982" s="24"/>
      <c r="K5982" s="24"/>
      <c r="L5982" s="24"/>
    </row>
    <row r="5983" spans="1:12" s="25" customFormat="1" ht="15.75" customHeight="1" x14ac:dyDescent="0.25">
      <c r="A5983" s="4">
        <v>2017</v>
      </c>
      <c r="B5983" s="4" t="s">
        <v>0</v>
      </c>
      <c r="C5983" s="4" t="s">
        <v>6</v>
      </c>
      <c r="D5983" s="74" t="s">
        <v>107</v>
      </c>
      <c r="E5983" s="74">
        <v>11069236</v>
      </c>
      <c r="F5983" s="73">
        <v>7950</v>
      </c>
      <c r="G5983" s="16" t="s">
        <v>518</v>
      </c>
      <c r="H5983" s="79">
        <v>17</v>
      </c>
      <c r="I5983" s="76">
        <v>191.86</v>
      </c>
      <c r="J5983" s="24"/>
      <c r="K5983" s="24"/>
      <c r="L5983" s="24"/>
    </row>
    <row r="5984" spans="1:12" s="25" customFormat="1" ht="15.75" customHeight="1" x14ac:dyDescent="0.25">
      <c r="A5984" s="4">
        <v>2017</v>
      </c>
      <c r="B5984" s="4" t="s">
        <v>0</v>
      </c>
      <c r="C5984" s="4" t="s">
        <v>6</v>
      </c>
      <c r="D5984" s="74" t="s">
        <v>107</v>
      </c>
      <c r="E5984" s="74">
        <v>11069236</v>
      </c>
      <c r="F5984" s="73">
        <v>7952</v>
      </c>
      <c r="G5984" s="16" t="s">
        <v>669</v>
      </c>
      <c r="H5984" s="79">
        <v>1</v>
      </c>
      <c r="I5984" s="76">
        <v>14.68</v>
      </c>
      <c r="J5984" s="24"/>
      <c r="K5984" s="24"/>
      <c r="L5984" s="24"/>
    </row>
    <row r="5985" spans="1:12" s="25" customFormat="1" ht="15.75" customHeight="1" x14ac:dyDescent="0.25">
      <c r="A5985" s="4">
        <v>2017</v>
      </c>
      <c r="B5985" s="4" t="s">
        <v>0</v>
      </c>
      <c r="C5985" s="4" t="s">
        <v>6</v>
      </c>
      <c r="D5985" s="74" t="s">
        <v>107</v>
      </c>
      <c r="E5985" s="74">
        <v>11069236</v>
      </c>
      <c r="F5985" s="73">
        <v>7953</v>
      </c>
      <c r="G5985" s="16" t="s">
        <v>519</v>
      </c>
      <c r="H5985" s="79">
        <v>85</v>
      </c>
      <c r="I5985" s="76">
        <v>1824.4</v>
      </c>
      <c r="J5985" s="24"/>
      <c r="K5985" s="24"/>
      <c r="L5985" s="24"/>
    </row>
    <row r="5986" spans="1:12" s="25" customFormat="1" ht="15.75" customHeight="1" x14ac:dyDescent="0.25">
      <c r="A5986" s="4">
        <v>2017</v>
      </c>
      <c r="B5986" s="4" t="s">
        <v>0</v>
      </c>
      <c r="C5986" s="4" t="s">
        <v>6</v>
      </c>
      <c r="D5986" s="74" t="s">
        <v>107</v>
      </c>
      <c r="E5986" s="74">
        <v>11069236</v>
      </c>
      <c r="F5986" s="73">
        <v>7956</v>
      </c>
      <c r="G5986" s="16" t="s">
        <v>520</v>
      </c>
      <c r="H5986" s="79">
        <v>2</v>
      </c>
      <c r="I5986" s="76">
        <v>28.9</v>
      </c>
      <c r="J5986" s="24"/>
      <c r="K5986" s="24"/>
      <c r="L5986" s="24"/>
    </row>
    <row r="5987" spans="1:12" s="25" customFormat="1" ht="15.75" customHeight="1" x14ac:dyDescent="0.25">
      <c r="A5987" s="4">
        <v>2017</v>
      </c>
      <c r="B5987" s="4" t="s">
        <v>0</v>
      </c>
      <c r="C5987" s="4" t="s">
        <v>6</v>
      </c>
      <c r="D5987" s="74" t="s">
        <v>107</v>
      </c>
      <c r="E5987" s="74">
        <v>11069236</v>
      </c>
      <c r="F5987" s="73">
        <v>7960</v>
      </c>
      <c r="G5987" s="16" t="s">
        <v>708</v>
      </c>
      <c r="H5987" s="79">
        <v>20</v>
      </c>
      <c r="I5987" s="76">
        <v>298.16000000000003</v>
      </c>
      <c r="J5987" s="24"/>
      <c r="K5987" s="24"/>
      <c r="L5987" s="24"/>
    </row>
    <row r="5988" spans="1:12" s="25" customFormat="1" ht="15.75" customHeight="1" x14ac:dyDescent="0.25">
      <c r="A5988" s="4">
        <v>2017</v>
      </c>
      <c r="B5988" s="4" t="s">
        <v>0</v>
      </c>
      <c r="C5988" s="4" t="s">
        <v>6</v>
      </c>
      <c r="D5988" s="74" t="s">
        <v>107</v>
      </c>
      <c r="E5988" s="74">
        <v>11069236</v>
      </c>
      <c r="F5988" s="73">
        <v>66100</v>
      </c>
      <c r="G5988" s="16" t="s">
        <v>677</v>
      </c>
      <c r="H5988" s="79">
        <v>2</v>
      </c>
      <c r="I5988" s="76">
        <v>3.12</v>
      </c>
      <c r="J5988" s="24"/>
      <c r="K5988" s="24"/>
      <c r="L5988" s="24"/>
    </row>
    <row r="5989" spans="1:12" s="25" customFormat="1" ht="15.75" customHeight="1" x14ac:dyDescent="0.25">
      <c r="A5989" s="4">
        <v>2017</v>
      </c>
      <c r="B5989" s="4" t="s">
        <v>0</v>
      </c>
      <c r="C5989" s="4" t="s">
        <v>6</v>
      </c>
      <c r="D5989" s="74" t="s">
        <v>107</v>
      </c>
      <c r="E5989" s="74">
        <v>11069236</v>
      </c>
      <c r="F5989" s="73">
        <v>66102</v>
      </c>
      <c r="G5989" s="16" t="s">
        <v>546</v>
      </c>
      <c r="H5989" s="79">
        <v>461</v>
      </c>
      <c r="I5989" s="76">
        <v>692.44</v>
      </c>
      <c r="J5989" s="24"/>
      <c r="K5989" s="24"/>
      <c r="L5989" s="24"/>
    </row>
    <row r="5990" spans="1:12" s="25" customFormat="1" ht="15.75" customHeight="1" x14ac:dyDescent="0.25">
      <c r="A5990" s="4">
        <v>2017</v>
      </c>
      <c r="B5990" s="4" t="s">
        <v>0</v>
      </c>
      <c r="C5990" s="4" t="s">
        <v>6</v>
      </c>
      <c r="D5990" s="74" t="s">
        <v>107</v>
      </c>
      <c r="E5990" s="74">
        <v>11069236</v>
      </c>
      <c r="F5990" s="73">
        <v>66104</v>
      </c>
      <c r="G5990" s="16" t="s">
        <v>548</v>
      </c>
      <c r="H5990" s="79">
        <v>792</v>
      </c>
      <c r="I5990" s="76">
        <v>1218.6500000000001</v>
      </c>
      <c r="J5990" s="24"/>
      <c r="K5990" s="24"/>
      <c r="L5990" s="24"/>
    </row>
    <row r="5991" spans="1:12" s="25" customFormat="1" ht="15.75" customHeight="1" x14ac:dyDescent="0.25">
      <c r="A5991" s="4">
        <v>2017</v>
      </c>
      <c r="B5991" s="4" t="s">
        <v>0</v>
      </c>
      <c r="C5991" s="4" t="s">
        <v>6</v>
      </c>
      <c r="D5991" s="74" t="s">
        <v>107</v>
      </c>
      <c r="E5991" s="74">
        <v>11069236</v>
      </c>
      <c r="F5991" s="73">
        <v>66105</v>
      </c>
      <c r="G5991" s="16" t="s">
        <v>549</v>
      </c>
      <c r="H5991" s="79">
        <v>797</v>
      </c>
      <c r="I5991" s="76">
        <v>1744.36</v>
      </c>
      <c r="J5991" s="24"/>
      <c r="K5991" s="24"/>
      <c r="L5991" s="24"/>
    </row>
    <row r="5992" spans="1:12" s="25" customFormat="1" ht="15.75" customHeight="1" x14ac:dyDescent="0.25">
      <c r="A5992" s="4">
        <v>2017</v>
      </c>
      <c r="B5992" s="4" t="s">
        <v>0</v>
      </c>
      <c r="C5992" s="4" t="s">
        <v>6</v>
      </c>
      <c r="D5992" s="74" t="s">
        <v>107</v>
      </c>
      <c r="E5992" s="74">
        <v>11069236</v>
      </c>
      <c r="F5992" s="73">
        <v>66106</v>
      </c>
      <c r="G5992" s="16" t="s">
        <v>550</v>
      </c>
      <c r="H5992" s="79">
        <v>461</v>
      </c>
      <c r="I5992" s="76">
        <v>736.81</v>
      </c>
      <c r="J5992" s="24"/>
      <c r="K5992" s="24"/>
      <c r="L5992" s="24"/>
    </row>
    <row r="5993" spans="1:12" s="25" customFormat="1" ht="15.75" customHeight="1" x14ac:dyDescent="0.25">
      <c r="A5993" s="4">
        <v>2017</v>
      </c>
      <c r="B5993" s="4" t="s">
        <v>0</v>
      </c>
      <c r="C5993" s="4" t="s">
        <v>6</v>
      </c>
      <c r="D5993" s="74" t="s">
        <v>107</v>
      </c>
      <c r="E5993" s="74">
        <v>11069236</v>
      </c>
      <c r="F5993" s="73">
        <v>66107</v>
      </c>
      <c r="G5993" s="16" t="s">
        <v>551</v>
      </c>
      <c r="H5993" s="79">
        <v>366</v>
      </c>
      <c r="I5993" s="76">
        <v>585.29999999999995</v>
      </c>
      <c r="J5993" s="24"/>
      <c r="K5993" s="24"/>
      <c r="L5993" s="24"/>
    </row>
    <row r="5994" spans="1:12" s="25" customFormat="1" ht="15.75" customHeight="1" x14ac:dyDescent="0.25">
      <c r="A5994" s="4">
        <v>2017</v>
      </c>
      <c r="B5994" s="4" t="s">
        <v>0</v>
      </c>
      <c r="C5994" s="4" t="s">
        <v>6</v>
      </c>
      <c r="D5994" s="74" t="s">
        <v>107</v>
      </c>
      <c r="E5994" s="74">
        <v>11069236</v>
      </c>
      <c r="F5994" s="73">
        <v>66108</v>
      </c>
      <c r="G5994" s="16" t="s">
        <v>715</v>
      </c>
      <c r="H5994" s="79">
        <v>1</v>
      </c>
      <c r="I5994" s="76">
        <v>4.5199999999999996</v>
      </c>
      <c r="J5994" s="24"/>
      <c r="K5994" s="24"/>
      <c r="L5994" s="24"/>
    </row>
    <row r="5995" spans="1:12" s="25" customFormat="1" ht="15.75" customHeight="1" x14ac:dyDescent="0.25">
      <c r="A5995" s="4">
        <v>2017</v>
      </c>
      <c r="B5995" s="4" t="s">
        <v>0</v>
      </c>
      <c r="C5995" s="4" t="s">
        <v>6</v>
      </c>
      <c r="D5995" s="74" t="s">
        <v>107</v>
      </c>
      <c r="E5995" s="74">
        <v>11069236</v>
      </c>
      <c r="F5995" s="73">
        <v>66109</v>
      </c>
      <c r="G5995" s="16" t="s">
        <v>552</v>
      </c>
      <c r="H5995" s="79">
        <v>43</v>
      </c>
      <c r="I5995" s="76">
        <v>74.84</v>
      </c>
      <c r="J5995" s="24"/>
      <c r="K5995" s="24"/>
      <c r="L5995" s="24"/>
    </row>
    <row r="5996" spans="1:12" s="25" customFormat="1" ht="15.75" customHeight="1" x14ac:dyDescent="0.25">
      <c r="A5996" s="4">
        <v>2017</v>
      </c>
      <c r="B5996" s="4" t="s">
        <v>0</v>
      </c>
      <c r="C5996" s="4" t="s">
        <v>6</v>
      </c>
      <c r="D5996" s="74" t="s">
        <v>107</v>
      </c>
      <c r="E5996" s="74">
        <v>11069236</v>
      </c>
      <c r="F5996" s="73">
        <v>66111</v>
      </c>
      <c r="G5996" s="16" t="s">
        <v>554</v>
      </c>
      <c r="H5996" s="79">
        <v>21</v>
      </c>
      <c r="I5996" s="76">
        <v>54.32</v>
      </c>
      <c r="J5996" s="24"/>
      <c r="K5996" s="24"/>
      <c r="L5996" s="24"/>
    </row>
    <row r="5997" spans="1:12" s="25" customFormat="1" ht="15.75" customHeight="1" x14ac:dyDescent="0.25">
      <c r="A5997" s="4">
        <v>2017</v>
      </c>
      <c r="B5997" s="4" t="s">
        <v>0</v>
      </c>
      <c r="C5997" s="4" t="s">
        <v>6</v>
      </c>
      <c r="D5997" s="74" t="s">
        <v>107</v>
      </c>
      <c r="E5997" s="74">
        <v>11069236</v>
      </c>
      <c r="F5997" s="73">
        <v>66112</v>
      </c>
      <c r="G5997" s="16" t="s">
        <v>555</v>
      </c>
      <c r="H5997" s="79">
        <v>474</v>
      </c>
      <c r="I5997" s="76">
        <v>1032.58</v>
      </c>
      <c r="J5997" s="24"/>
      <c r="K5997" s="24"/>
      <c r="L5997" s="24"/>
    </row>
    <row r="5998" spans="1:12" s="25" customFormat="1" ht="15.75" customHeight="1" x14ac:dyDescent="0.25">
      <c r="A5998" s="4">
        <v>2017</v>
      </c>
      <c r="B5998" s="4" t="s">
        <v>0</v>
      </c>
      <c r="C5998" s="4" t="s">
        <v>6</v>
      </c>
      <c r="D5998" s="74" t="s">
        <v>107</v>
      </c>
      <c r="E5998" s="74">
        <v>11069236</v>
      </c>
      <c r="F5998" s="73">
        <v>66118</v>
      </c>
      <c r="G5998" s="16" t="s">
        <v>557</v>
      </c>
      <c r="H5998" s="79">
        <v>81</v>
      </c>
      <c r="I5998" s="76">
        <v>524.07000000000005</v>
      </c>
      <c r="J5998" s="24"/>
      <c r="K5998" s="24"/>
      <c r="L5998" s="24"/>
    </row>
    <row r="5999" spans="1:12" s="25" customFormat="1" ht="15.75" customHeight="1" x14ac:dyDescent="0.25">
      <c r="A5999" s="4">
        <v>2017</v>
      </c>
      <c r="B5999" s="4" t="s">
        <v>0</v>
      </c>
      <c r="C5999" s="4" t="s">
        <v>6</v>
      </c>
      <c r="D5999" s="74" t="s">
        <v>107</v>
      </c>
      <c r="E5999" s="74">
        <v>11069236</v>
      </c>
      <c r="F5999" s="73">
        <v>66123</v>
      </c>
      <c r="G5999" s="16" t="s">
        <v>558</v>
      </c>
      <c r="H5999" s="79">
        <v>16</v>
      </c>
      <c r="I5999" s="76">
        <v>60.95</v>
      </c>
      <c r="J5999" s="24"/>
      <c r="K5999" s="24"/>
      <c r="L5999" s="24"/>
    </row>
    <row r="6000" spans="1:12" s="25" customFormat="1" ht="15.75" customHeight="1" x14ac:dyDescent="0.25">
      <c r="A6000" s="4">
        <v>2017</v>
      </c>
      <c r="B6000" s="4" t="s">
        <v>0</v>
      </c>
      <c r="C6000" s="4" t="s">
        <v>6</v>
      </c>
      <c r="D6000" s="74" t="s">
        <v>107</v>
      </c>
      <c r="E6000" s="74">
        <v>11069236</v>
      </c>
      <c r="F6000" s="73">
        <v>66202</v>
      </c>
      <c r="G6000" s="16" t="s">
        <v>565</v>
      </c>
      <c r="H6000" s="79">
        <v>470</v>
      </c>
      <c r="I6000" s="76">
        <v>1479.19</v>
      </c>
      <c r="J6000" s="24"/>
      <c r="K6000" s="24"/>
      <c r="L6000" s="24"/>
    </row>
    <row r="6001" spans="1:12" s="25" customFormat="1" ht="15.75" customHeight="1" x14ac:dyDescent="0.25">
      <c r="A6001" s="4">
        <v>2017</v>
      </c>
      <c r="B6001" s="4" t="s">
        <v>0</v>
      </c>
      <c r="C6001" s="4" t="s">
        <v>6</v>
      </c>
      <c r="D6001" s="74" t="s">
        <v>107</v>
      </c>
      <c r="E6001" s="74">
        <v>11069236</v>
      </c>
      <c r="F6001" s="73">
        <v>66204</v>
      </c>
      <c r="G6001" s="16" t="s">
        <v>566</v>
      </c>
      <c r="H6001" s="79">
        <v>4</v>
      </c>
      <c r="I6001" s="76">
        <v>36.76</v>
      </c>
      <c r="J6001" s="24"/>
      <c r="K6001" s="24"/>
      <c r="L6001" s="24"/>
    </row>
    <row r="6002" spans="1:12" s="25" customFormat="1" ht="15.75" customHeight="1" x14ac:dyDescent="0.25">
      <c r="A6002" s="4">
        <v>2017</v>
      </c>
      <c r="B6002" s="4" t="s">
        <v>0</v>
      </c>
      <c r="C6002" s="4" t="s">
        <v>6</v>
      </c>
      <c r="D6002" s="74" t="s">
        <v>107</v>
      </c>
      <c r="E6002" s="74">
        <v>11069236</v>
      </c>
      <c r="F6002" s="73">
        <v>66302</v>
      </c>
      <c r="G6002" s="16" t="s">
        <v>569</v>
      </c>
      <c r="H6002" s="79">
        <v>59</v>
      </c>
      <c r="I6002" s="76">
        <v>232.74</v>
      </c>
      <c r="J6002" s="24"/>
      <c r="K6002" s="24"/>
      <c r="L6002" s="24"/>
    </row>
    <row r="6003" spans="1:12" s="25" customFormat="1" ht="15.75" customHeight="1" x14ac:dyDescent="0.25">
      <c r="A6003" s="4">
        <v>2017</v>
      </c>
      <c r="B6003" s="4" t="s">
        <v>0</v>
      </c>
      <c r="C6003" s="4" t="s">
        <v>6</v>
      </c>
      <c r="D6003" s="74" t="s">
        <v>107</v>
      </c>
      <c r="E6003" s="74">
        <v>11069236</v>
      </c>
      <c r="F6003" s="73">
        <v>66400</v>
      </c>
      <c r="G6003" s="16" t="s">
        <v>680</v>
      </c>
      <c r="H6003" s="79">
        <v>2</v>
      </c>
      <c r="I6003" s="76">
        <v>26.62</v>
      </c>
      <c r="J6003" s="24"/>
      <c r="K6003" s="24"/>
      <c r="L6003" s="24"/>
    </row>
    <row r="6004" spans="1:12" s="25" customFormat="1" ht="15.75" customHeight="1" x14ac:dyDescent="0.25">
      <c r="A6004" s="4">
        <v>2017</v>
      </c>
      <c r="B6004" s="4" t="s">
        <v>0</v>
      </c>
      <c r="C6004" s="4" t="s">
        <v>6</v>
      </c>
      <c r="D6004" s="74" t="s">
        <v>107</v>
      </c>
      <c r="E6004" s="74">
        <v>11069236</v>
      </c>
      <c r="F6004" s="73">
        <v>66501</v>
      </c>
      <c r="G6004" s="16" t="s">
        <v>572</v>
      </c>
      <c r="H6004" s="79">
        <v>2</v>
      </c>
      <c r="I6004" s="76">
        <v>14.1</v>
      </c>
      <c r="J6004" s="24"/>
      <c r="K6004" s="24"/>
      <c r="L6004" s="24"/>
    </row>
    <row r="6005" spans="1:12" s="25" customFormat="1" ht="15.75" customHeight="1" x14ac:dyDescent="0.25">
      <c r="A6005" s="4">
        <v>2017</v>
      </c>
      <c r="B6005" s="4" t="s">
        <v>0</v>
      </c>
      <c r="C6005" s="4" t="s">
        <v>6</v>
      </c>
      <c r="D6005" s="74" t="s">
        <v>107</v>
      </c>
      <c r="E6005" s="74">
        <v>11069236</v>
      </c>
      <c r="F6005" s="73">
        <v>66502</v>
      </c>
      <c r="G6005" s="16" t="s">
        <v>573</v>
      </c>
      <c r="H6005" s="79">
        <v>1</v>
      </c>
      <c r="I6005" s="76">
        <v>10.050000000000001</v>
      </c>
      <c r="J6005" s="24"/>
      <c r="K6005" s="24"/>
      <c r="L6005" s="24"/>
    </row>
    <row r="6006" spans="1:12" s="25" customFormat="1" ht="15.75" customHeight="1" x14ac:dyDescent="0.25">
      <c r="A6006" s="4">
        <v>2017</v>
      </c>
      <c r="B6006" s="4" t="s">
        <v>0</v>
      </c>
      <c r="C6006" s="4" t="s">
        <v>6</v>
      </c>
      <c r="D6006" s="74" t="s">
        <v>107</v>
      </c>
      <c r="E6006" s="74">
        <v>11069236</v>
      </c>
      <c r="F6006" s="73">
        <v>66510</v>
      </c>
      <c r="G6006" s="16" t="s">
        <v>574</v>
      </c>
      <c r="H6006" s="79">
        <v>21</v>
      </c>
      <c r="I6006" s="76">
        <v>212.37</v>
      </c>
      <c r="J6006" s="24"/>
      <c r="K6006" s="24"/>
      <c r="L6006" s="24"/>
    </row>
    <row r="6007" spans="1:12" s="25" customFormat="1" ht="15.75" customHeight="1" x14ac:dyDescent="0.25">
      <c r="A6007" s="4">
        <v>2017</v>
      </c>
      <c r="B6007" s="4" t="s">
        <v>0</v>
      </c>
      <c r="C6007" s="4" t="s">
        <v>6</v>
      </c>
      <c r="D6007" s="74" t="s">
        <v>107</v>
      </c>
      <c r="E6007" s="74">
        <v>11069236</v>
      </c>
      <c r="F6007" s="73">
        <v>66511</v>
      </c>
      <c r="G6007" s="16" t="s">
        <v>575</v>
      </c>
      <c r="H6007" s="79">
        <v>3</v>
      </c>
      <c r="I6007" s="76">
        <v>19.989999999999998</v>
      </c>
      <c r="J6007" s="24"/>
      <c r="K6007" s="24"/>
      <c r="L6007" s="24"/>
    </row>
    <row r="6008" spans="1:12" s="25" customFormat="1" ht="15.75" customHeight="1" x14ac:dyDescent="0.25">
      <c r="A6008" s="4">
        <v>2017</v>
      </c>
      <c r="B6008" s="4" t="s">
        <v>0</v>
      </c>
      <c r="C6008" s="4" t="s">
        <v>6</v>
      </c>
      <c r="D6008" s="74" t="s">
        <v>107</v>
      </c>
      <c r="E6008" s="74">
        <v>11069236</v>
      </c>
      <c r="F6008" s="73">
        <v>66512</v>
      </c>
      <c r="G6008" s="16" t="s">
        <v>576</v>
      </c>
      <c r="H6008" s="79">
        <v>3</v>
      </c>
      <c r="I6008" s="76">
        <v>51.56</v>
      </c>
      <c r="J6008" s="24"/>
      <c r="K6008" s="24"/>
      <c r="L6008" s="24"/>
    </row>
    <row r="6009" spans="1:12" s="25" customFormat="1" ht="15.75" customHeight="1" x14ac:dyDescent="0.25">
      <c r="A6009" s="4">
        <v>2017</v>
      </c>
      <c r="B6009" s="4" t="s">
        <v>0</v>
      </c>
      <c r="C6009" s="4" t="s">
        <v>6</v>
      </c>
      <c r="D6009" s="74" t="s">
        <v>107</v>
      </c>
      <c r="E6009" s="74">
        <v>11069236</v>
      </c>
      <c r="F6009" s="73">
        <v>66706</v>
      </c>
      <c r="G6009" s="16" t="s">
        <v>581</v>
      </c>
      <c r="H6009" s="79">
        <v>120</v>
      </c>
      <c r="I6009" s="76">
        <v>730.06</v>
      </c>
      <c r="J6009" s="24"/>
      <c r="K6009" s="24"/>
      <c r="L6009" s="24"/>
    </row>
    <row r="6010" spans="1:12" s="25" customFormat="1" ht="15.75" customHeight="1" x14ac:dyDescent="0.25">
      <c r="A6010" s="4">
        <v>2017</v>
      </c>
      <c r="B6010" s="4" t="s">
        <v>0</v>
      </c>
      <c r="C6010" s="4" t="s">
        <v>6</v>
      </c>
      <c r="D6010" s="74" t="s">
        <v>107</v>
      </c>
      <c r="E6010" s="74">
        <v>11069236</v>
      </c>
      <c r="F6010" s="73">
        <v>66707</v>
      </c>
      <c r="G6010" s="16" t="s">
        <v>582</v>
      </c>
      <c r="H6010" s="79">
        <v>217</v>
      </c>
      <c r="I6010" s="76">
        <v>1838.61</v>
      </c>
      <c r="J6010" s="24"/>
      <c r="K6010" s="24"/>
      <c r="L6010" s="24"/>
    </row>
    <row r="6011" spans="1:12" s="25" customFormat="1" ht="15.75" customHeight="1" x14ac:dyDescent="0.25">
      <c r="A6011" s="4">
        <v>2017</v>
      </c>
      <c r="B6011" s="4" t="s">
        <v>0</v>
      </c>
      <c r="C6011" s="4" t="s">
        <v>6</v>
      </c>
      <c r="D6011" s="74" t="s">
        <v>107</v>
      </c>
      <c r="E6011" s="74">
        <v>11069236</v>
      </c>
      <c r="F6011" s="73">
        <v>66708</v>
      </c>
      <c r="G6011" s="16" t="s">
        <v>583</v>
      </c>
      <c r="H6011" s="79">
        <v>6</v>
      </c>
      <c r="I6011" s="76">
        <v>76</v>
      </c>
      <c r="J6011" s="24"/>
      <c r="K6011" s="24"/>
      <c r="L6011" s="24"/>
    </row>
    <row r="6012" spans="1:12" s="25" customFormat="1" ht="15.75" customHeight="1" x14ac:dyDescent="0.25">
      <c r="A6012" s="4">
        <v>2017</v>
      </c>
      <c r="B6012" s="4" t="s">
        <v>0</v>
      </c>
      <c r="C6012" s="4" t="s">
        <v>6</v>
      </c>
      <c r="D6012" s="74" t="s">
        <v>107</v>
      </c>
      <c r="E6012" s="74">
        <v>11069236</v>
      </c>
      <c r="F6012" s="73">
        <v>66712</v>
      </c>
      <c r="G6012" s="16" t="s">
        <v>721</v>
      </c>
      <c r="H6012" s="79">
        <v>3</v>
      </c>
      <c r="I6012" s="76">
        <v>53.94</v>
      </c>
      <c r="J6012" s="24"/>
      <c r="K6012" s="24"/>
      <c r="L6012" s="24"/>
    </row>
    <row r="6013" spans="1:12" s="25" customFormat="1" ht="15.75" customHeight="1" x14ac:dyDescent="0.25">
      <c r="A6013" s="4">
        <v>2017</v>
      </c>
      <c r="B6013" s="4" t="s">
        <v>0</v>
      </c>
      <c r="C6013" s="4" t="s">
        <v>6</v>
      </c>
      <c r="D6013" s="74" t="s">
        <v>108</v>
      </c>
      <c r="E6013" s="74">
        <v>11145233</v>
      </c>
      <c r="F6013" s="73">
        <v>6344</v>
      </c>
      <c r="G6013" s="16" t="s">
        <v>494</v>
      </c>
      <c r="H6013" s="79">
        <v>29</v>
      </c>
      <c r="I6013" s="76">
        <v>665.53</v>
      </c>
      <c r="J6013" s="24"/>
      <c r="K6013" s="24"/>
      <c r="L6013" s="24"/>
    </row>
    <row r="6014" spans="1:12" s="25" customFormat="1" ht="15.75" customHeight="1" x14ac:dyDescent="0.25">
      <c r="A6014" s="4">
        <v>2017</v>
      </c>
      <c r="B6014" s="4" t="s">
        <v>0</v>
      </c>
      <c r="C6014" s="4" t="s">
        <v>6</v>
      </c>
      <c r="D6014" s="74" t="s">
        <v>108</v>
      </c>
      <c r="E6014" s="74">
        <v>11145233</v>
      </c>
      <c r="F6014" s="73">
        <v>7900</v>
      </c>
      <c r="G6014" s="16" t="s">
        <v>501</v>
      </c>
      <c r="H6014" s="79">
        <v>55</v>
      </c>
      <c r="I6014" s="76">
        <v>500.38</v>
      </c>
      <c r="J6014" s="24"/>
      <c r="K6014" s="24"/>
      <c r="L6014" s="24"/>
    </row>
    <row r="6015" spans="1:12" s="25" customFormat="1" ht="15.75" customHeight="1" x14ac:dyDescent="0.25">
      <c r="A6015" s="4">
        <v>2017</v>
      </c>
      <c r="B6015" s="4" t="s">
        <v>0</v>
      </c>
      <c r="C6015" s="4" t="s">
        <v>6</v>
      </c>
      <c r="D6015" s="74" t="s">
        <v>108</v>
      </c>
      <c r="E6015" s="74">
        <v>11145233</v>
      </c>
      <c r="F6015" s="73">
        <v>7901</v>
      </c>
      <c r="G6015" s="16" t="s">
        <v>705</v>
      </c>
      <c r="H6015" s="79">
        <v>6</v>
      </c>
      <c r="I6015" s="76">
        <v>81.3</v>
      </c>
      <c r="J6015" s="24"/>
      <c r="K6015" s="24"/>
      <c r="L6015" s="24"/>
    </row>
    <row r="6016" spans="1:12" s="25" customFormat="1" ht="15.75" customHeight="1" x14ac:dyDescent="0.25">
      <c r="A6016" s="4">
        <v>2017</v>
      </c>
      <c r="B6016" s="4" t="s">
        <v>0</v>
      </c>
      <c r="C6016" s="4" t="s">
        <v>6</v>
      </c>
      <c r="D6016" s="74" t="s">
        <v>108</v>
      </c>
      <c r="E6016" s="74">
        <v>11145233</v>
      </c>
      <c r="F6016" s="73">
        <v>7903</v>
      </c>
      <c r="G6016" s="16" t="s">
        <v>502</v>
      </c>
      <c r="H6016" s="79">
        <v>146</v>
      </c>
      <c r="I6016" s="76">
        <v>1533.5</v>
      </c>
      <c r="J6016" s="24"/>
      <c r="K6016" s="24"/>
      <c r="L6016" s="24"/>
    </row>
    <row r="6017" spans="1:12" s="25" customFormat="1" ht="15.75" customHeight="1" x14ac:dyDescent="0.25">
      <c r="A6017" s="4">
        <v>2017</v>
      </c>
      <c r="B6017" s="4" t="s">
        <v>0</v>
      </c>
      <c r="C6017" s="4" t="s">
        <v>6</v>
      </c>
      <c r="D6017" s="74" t="s">
        <v>108</v>
      </c>
      <c r="E6017" s="74">
        <v>11145233</v>
      </c>
      <c r="F6017" s="73">
        <v>7904</v>
      </c>
      <c r="G6017" s="16" t="s">
        <v>503</v>
      </c>
      <c r="H6017" s="79">
        <v>7</v>
      </c>
      <c r="I6017" s="76">
        <v>114.36</v>
      </c>
      <c r="J6017" s="24"/>
      <c r="K6017" s="24"/>
      <c r="L6017" s="24"/>
    </row>
    <row r="6018" spans="1:12" s="25" customFormat="1" ht="15.75" customHeight="1" x14ac:dyDescent="0.25">
      <c r="A6018" s="4">
        <v>2017</v>
      </c>
      <c r="B6018" s="4" t="s">
        <v>0</v>
      </c>
      <c r="C6018" s="4" t="s">
        <v>6</v>
      </c>
      <c r="D6018" s="74" t="s">
        <v>108</v>
      </c>
      <c r="E6018" s="74">
        <v>11145233</v>
      </c>
      <c r="F6018" s="73">
        <v>7905</v>
      </c>
      <c r="G6018" s="16" t="s">
        <v>503</v>
      </c>
      <c r="H6018" s="79">
        <v>1</v>
      </c>
      <c r="I6018" s="76">
        <v>19.97</v>
      </c>
      <c r="J6018" s="24"/>
      <c r="K6018" s="24"/>
      <c r="L6018" s="24"/>
    </row>
    <row r="6019" spans="1:12" s="25" customFormat="1" ht="15.75" customHeight="1" x14ac:dyDescent="0.25">
      <c r="A6019" s="4">
        <v>2017</v>
      </c>
      <c r="B6019" s="4" t="s">
        <v>0</v>
      </c>
      <c r="C6019" s="4" t="s">
        <v>6</v>
      </c>
      <c r="D6019" s="74" t="s">
        <v>108</v>
      </c>
      <c r="E6019" s="74">
        <v>11145233</v>
      </c>
      <c r="F6019" s="73">
        <v>7907</v>
      </c>
      <c r="G6019" s="16" t="s">
        <v>505</v>
      </c>
      <c r="H6019" s="79">
        <v>60</v>
      </c>
      <c r="I6019" s="76">
        <v>953.7</v>
      </c>
      <c r="J6019" s="24"/>
      <c r="K6019" s="24"/>
      <c r="L6019" s="24"/>
    </row>
    <row r="6020" spans="1:12" s="25" customFormat="1" ht="15.75" customHeight="1" x14ac:dyDescent="0.25">
      <c r="A6020" s="4">
        <v>2017</v>
      </c>
      <c r="B6020" s="4" t="s">
        <v>0</v>
      </c>
      <c r="C6020" s="4" t="s">
        <v>6</v>
      </c>
      <c r="D6020" s="74" t="s">
        <v>108</v>
      </c>
      <c r="E6020" s="74">
        <v>11145233</v>
      </c>
      <c r="F6020" s="73">
        <v>7908</v>
      </c>
      <c r="G6020" s="16" t="s">
        <v>504</v>
      </c>
      <c r="H6020" s="79">
        <v>7</v>
      </c>
      <c r="I6020" s="76">
        <v>64.03</v>
      </c>
      <c r="J6020" s="24"/>
      <c r="K6020" s="24"/>
      <c r="L6020" s="24"/>
    </row>
    <row r="6021" spans="1:12" s="25" customFormat="1" ht="15.75" customHeight="1" x14ac:dyDescent="0.25">
      <c r="A6021" s="4">
        <v>2017</v>
      </c>
      <c r="B6021" s="4" t="s">
        <v>0</v>
      </c>
      <c r="C6021" s="4" t="s">
        <v>6</v>
      </c>
      <c r="D6021" s="74" t="s">
        <v>108</v>
      </c>
      <c r="E6021" s="74">
        <v>11145233</v>
      </c>
      <c r="F6021" s="73">
        <v>7912</v>
      </c>
      <c r="G6021" s="16" t="s">
        <v>506</v>
      </c>
      <c r="H6021" s="79">
        <v>5</v>
      </c>
      <c r="I6021" s="76">
        <v>52.19</v>
      </c>
      <c r="J6021" s="24"/>
      <c r="K6021" s="24"/>
      <c r="L6021" s="24"/>
    </row>
    <row r="6022" spans="1:12" s="25" customFormat="1" ht="15.75" customHeight="1" x14ac:dyDescent="0.25">
      <c r="A6022" s="4">
        <v>2017</v>
      </c>
      <c r="B6022" s="4" t="s">
        <v>0</v>
      </c>
      <c r="C6022" s="4" t="s">
        <v>6</v>
      </c>
      <c r="D6022" s="74" t="s">
        <v>108</v>
      </c>
      <c r="E6022" s="74">
        <v>11145233</v>
      </c>
      <c r="F6022" s="73">
        <v>7913</v>
      </c>
      <c r="G6022" s="16" t="s">
        <v>507</v>
      </c>
      <c r="H6022" s="79">
        <v>1</v>
      </c>
      <c r="I6022" s="76">
        <v>14.83</v>
      </c>
      <c r="J6022" s="24"/>
      <c r="K6022" s="24"/>
      <c r="L6022" s="24"/>
    </row>
    <row r="6023" spans="1:12" s="25" customFormat="1" ht="15.75" customHeight="1" x14ac:dyDescent="0.25">
      <c r="A6023" s="4">
        <v>2017</v>
      </c>
      <c r="B6023" s="4" t="s">
        <v>0</v>
      </c>
      <c r="C6023" s="4" t="s">
        <v>6</v>
      </c>
      <c r="D6023" s="74" t="s">
        <v>108</v>
      </c>
      <c r="E6023" s="74">
        <v>11145233</v>
      </c>
      <c r="F6023" s="73">
        <v>7915</v>
      </c>
      <c r="G6023" s="16" t="s">
        <v>508</v>
      </c>
      <c r="H6023" s="79">
        <v>16</v>
      </c>
      <c r="I6023" s="76">
        <v>165.26</v>
      </c>
      <c r="J6023" s="24"/>
      <c r="K6023" s="24"/>
      <c r="L6023" s="24"/>
    </row>
    <row r="6024" spans="1:12" s="25" customFormat="1" ht="15.75" customHeight="1" x14ac:dyDescent="0.25">
      <c r="A6024" s="4">
        <v>2017</v>
      </c>
      <c r="B6024" s="4" t="s">
        <v>0</v>
      </c>
      <c r="C6024" s="4" t="s">
        <v>6</v>
      </c>
      <c r="D6024" s="74" t="s">
        <v>108</v>
      </c>
      <c r="E6024" s="74">
        <v>11145233</v>
      </c>
      <c r="F6024" s="73">
        <v>7916</v>
      </c>
      <c r="G6024" s="16" t="s">
        <v>509</v>
      </c>
      <c r="H6024" s="79">
        <v>19</v>
      </c>
      <c r="I6024" s="76">
        <v>252.98</v>
      </c>
      <c r="J6024" s="24"/>
      <c r="K6024" s="24"/>
      <c r="L6024" s="24"/>
    </row>
    <row r="6025" spans="1:12" s="25" customFormat="1" ht="15.75" customHeight="1" x14ac:dyDescent="0.25">
      <c r="A6025" s="4">
        <v>2017</v>
      </c>
      <c r="B6025" s="4" t="s">
        <v>0</v>
      </c>
      <c r="C6025" s="4" t="s">
        <v>6</v>
      </c>
      <c r="D6025" s="74" t="s">
        <v>108</v>
      </c>
      <c r="E6025" s="74">
        <v>11145233</v>
      </c>
      <c r="F6025" s="73">
        <v>7917</v>
      </c>
      <c r="G6025" s="16" t="s">
        <v>666</v>
      </c>
      <c r="H6025" s="79">
        <v>3</v>
      </c>
      <c r="I6025" s="76">
        <v>26.51</v>
      </c>
      <c r="J6025" s="24"/>
      <c r="K6025" s="24"/>
      <c r="L6025" s="24"/>
    </row>
    <row r="6026" spans="1:12" s="25" customFormat="1" ht="15.75" customHeight="1" x14ac:dyDescent="0.25">
      <c r="A6026" s="4">
        <v>2017</v>
      </c>
      <c r="B6026" s="4" t="s">
        <v>0</v>
      </c>
      <c r="C6026" s="4" t="s">
        <v>6</v>
      </c>
      <c r="D6026" s="74" t="s">
        <v>108</v>
      </c>
      <c r="E6026" s="74">
        <v>11145233</v>
      </c>
      <c r="F6026" s="73">
        <v>7918</v>
      </c>
      <c r="G6026" s="16" t="s">
        <v>510</v>
      </c>
      <c r="H6026" s="79">
        <v>11</v>
      </c>
      <c r="I6026" s="76">
        <v>128.22</v>
      </c>
      <c r="J6026" s="24"/>
      <c r="K6026" s="24"/>
      <c r="L6026" s="24"/>
    </row>
    <row r="6027" spans="1:12" s="25" customFormat="1" ht="15.75" customHeight="1" x14ac:dyDescent="0.25">
      <c r="A6027" s="4">
        <v>2017</v>
      </c>
      <c r="B6027" s="4" t="s">
        <v>0</v>
      </c>
      <c r="C6027" s="4" t="s">
        <v>6</v>
      </c>
      <c r="D6027" s="74" t="s">
        <v>108</v>
      </c>
      <c r="E6027" s="74">
        <v>11145233</v>
      </c>
      <c r="F6027" s="73">
        <v>7919</v>
      </c>
      <c r="G6027" s="16" t="s">
        <v>511</v>
      </c>
      <c r="H6027" s="79">
        <v>70</v>
      </c>
      <c r="I6027" s="76">
        <v>948.66</v>
      </c>
      <c r="J6027" s="24"/>
      <c r="K6027" s="24"/>
      <c r="L6027" s="24"/>
    </row>
    <row r="6028" spans="1:12" s="25" customFormat="1" ht="15.75" customHeight="1" x14ac:dyDescent="0.25">
      <c r="A6028" s="4">
        <v>2017</v>
      </c>
      <c r="B6028" s="4" t="s">
        <v>0</v>
      </c>
      <c r="C6028" s="4" t="s">
        <v>6</v>
      </c>
      <c r="D6028" s="74" t="s">
        <v>108</v>
      </c>
      <c r="E6028" s="74">
        <v>11145233</v>
      </c>
      <c r="F6028" s="73">
        <v>7920</v>
      </c>
      <c r="G6028" s="16" t="s">
        <v>512</v>
      </c>
      <c r="H6028" s="79">
        <v>13</v>
      </c>
      <c r="I6028" s="76">
        <v>124.01</v>
      </c>
      <c r="J6028" s="24"/>
      <c r="K6028" s="24"/>
      <c r="L6028" s="24"/>
    </row>
    <row r="6029" spans="1:12" s="25" customFormat="1" ht="15.75" customHeight="1" x14ac:dyDescent="0.25">
      <c r="A6029" s="4">
        <v>2017</v>
      </c>
      <c r="B6029" s="4" t="s">
        <v>0</v>
      </c>
      <c r="C6029" s="4" t="s">
        <v>6</v>
      </c>
      <c r="D6029" s="74" t="s">
        <v>108</v>
      </c>
      <c r="E6029" s="74">
        <v>11145233</v>
      </c>
      <c r="F6029" s="73">
        <v>7941</v>
      </c>
      <c r="G6029" s="16" t="s">
        <v>514</v>
      </c>
      <c r="H6029" s="79">
        <v>2</v>
      </c>
      <c r="I6029" s="76">
        <v>26.34</v>
      </c>
      <c r="J6029" s="24"/>
      <c r="K6029" s="24"/>
      <c r="L6029" s="24"/>
    </row>
    <row r="6030" spans="1:12" s="25" customFormat="1" ht="15.75" customHeight="1" x14ac:dyDescent="0.25">
      <c r="A6030" s="4">
        <v>2017</v>
      </c>
      <c r="B6030" s="4" t="s">
        <v>0</v>
      </c>
      <c r="C6030" s="4" t="s">
        <v>6</v>
      </c>
      <c r="D6030" s="74" t="s">
        <v>108</v>
      </c>
      <c r="E6030" s="74">
        <v>11145233</v>
      </c>
      <c r="F6030" s="73">
        <v>7948</v>
      </c>
      <c r="G6030" s="16" t="s">
        <v>517</v>
      </c>
      <c r="H6030" s="79">
        <v>12</v>
      </c>
      <c r="I6030" s="76">
        <v>147.15</v>
      </c>
      <c r="J6030" s="24"/>
      <c r="K6030" s="24"/>
      <c r="L6030" s="24"/>
    </row>
    <row r="6031" spans="1:12" s="25" customFormat="1" ht="15.75" customHeight="1" x14ac:dyDescent="0.25">
      <c r="A6031" s="4">
        <v>2017</v>
      </c>
      <c r="B6031" s="4" t="s">
        <v>0</v>
      </c>
      <c r="C6031" s="4" t="s">
        <v>6</v>
      </c>
      <c r="D6031" s="74" t="s">
        <v>108</v>
      </c>
      <c r="E6031" s="74">
        <v>11145233</v>
      </c>
      <c r="F6031" s="73">
        <v>7950</v>
      </c>
      <c r="G6031" s="16" t="s">
        <v>518</v>
      </c>
      <c r="H6031" s="79">
        <v>27</v>
      </c>
      <c r="I6031" s="76">
        <v>305.17</v>
      </c>
      <c r="J6031" s="24"/>
      <c r="K6031" s="24"/>
      <c r="L6031" s="24"/>
    </row>
    <row r="6032" spans="1:12" s="25" customFormat="1" ht="15.75" customHeight="1" x14ac:dyDescent="0.25">
      <c r="A6032" s="4">
        <v>2017</v>
      </c>
      <c r="B6032" s="4" t="s">
        <v>0</v>
      </c>
      <c r="C6032" s="4" t="s">
        <v>6</v>
      </c>
      <c r="D6032" s="74" t="s">
        <v>108</v>
      </c>
      <c r="E6032" s="74">
        <v>11145233</v>
      </c>
      <c r="F6032" s="73">
        <v>7953</v>
      </c>
      <c r="G6032" s="16" t="s">
        <v>519</v>
      </c>
      <c r="H6032" s="79">
        <v>73</v>
      </c>
      <c r="I6032" s="76">
        <v>1578.36</v>
      </c>
      <c r="J6032" s="24"/>
      <c r="K6032" s="24"/>
      <c r="L6032" s="24"/>
    </row>
    <row r="6033" spans="1:12" s="25" customFormat="1" ht="15.75" customHeight="1" x14ac:dyDescent="0.25">
      <c r="A6033" s="4">
        <v>2017</v>
      </c>
      <c r="B6033" s="4" t="s">
        <v>0</v>
      </c>
      <c r="C6033" s="4" t="s">
        <v>6</v>
      </c>
      <c r="D6033" s="74" t="s">
        <v>108</v>
      </c>
      <c r="E6033" s="74">
        <v>11145233</v>
      </c>
      <c r="F6033" s="73">
        <v>7956</v>
      </c>
      <c r="G6033" s="16" t="s">
        <v>520</v>
      </c>
      <c r="H6033" s="79">
        <v>1</v>
      </c>
      <c r="I6033" s="76">
        <v>14.45</v>
      </c>
      <c r="J6033" s="24"/>
      <c r="K6033" s="24"/>
      <c r="L6033" s="24"/>
    </row>
    <row r="6034" spans="1:12" s="25" customFormat="1" ht="15.75" customHeight="1" x14ac:dyDescent="0.25">
      <c r="A6034" s="4">
        <v>2017</v>
      </c>
      <c r="B6034" s="4" t="s">
        <v>0</v>
      </c>
      <c r="C6034" s="4" t="s">
        <v>6</v>
      </c>
      <c r="D6034" s="74" t="s">
        <v>108</v>
      </c>
      <c r="E6034" s="74">
        <v>11145233</v>
      </c>
      <c r="F6034" s="73">
        <v>66102</v>
      </c>
      <c r="G6034" s="16" t="s">
        <v>546</v>
      </c>
      <c r="H6034" s="79">
        <v>1381</v>
      </c>
      <c r="I6034" s="76">
        <v>2074.34</v>
      </c>
      <c r="J6034" s="24"/>
      <c r="K6034" s="24"/>
      <c r="L6034" s="24"/>
    </row>
    <row r="6035" spans="1:12" s="25" customFormat="1" ht="15.75" customHeight="1" x14ac:dyDescent="0.25">
      <c r="A6035" s="4">
        <v>2017</v>
      </c>
      <c r="B6035" s="4" t="s">
        <v>0</v>
      </c>
      <c r="C6035" s="4" t="s">
        <v>6</v>
      </c>
      <c r="D6035" s="74" t="s">
        <v>108</v>
      </c>
      <c r="E6035" s="74">
        <v>11145233</v>
      </c>
      <c r="F6035" s="73">
        <v>66103</v>
      </c>
      <c r="G6035" s="16" t="s">
        <v>547</v>
      </c>
      <c r="H6035" s="79">
        <v>22</v>
      </c>
      <c r="I6035" s="76">
        <v>33.68</v>
      </c>
      <c r="J6035" s="24"/>
      <c r="K6035" s="24"/>
      <c r="L6035" s="24"/>
    </row>
    <row r="6036" spans="1:12" s="25" customFormat="1" ht="15.75" customHeight="1" x14ac:dyDescent="0.25">
      <c r="A6036" s="4">
        <v>2017</v>
      </c>
      <c r="B6036" s="4" t="s">
        <v>0</v>
      </c>
      <c r="C6036" s="4" t="s">
        <v>6</v>
      </c>
      <c r="D6036" s="74" t="s">
        <v>108</v>
      </c>
      <c r="E6036" s="74">
        <v>11145233</v>
      </c>
      <c r="F6036" s="73">
        <v>66104</v>
      </c>
      <c r="G6036" s="16" t="s">
        <v>548</v>
      </c>
      <c r="H6036" s="79">
        <v>1057</v>
      </c>
      <c r="I6036" s="76">
        <v>1627.92</v>
      </c>
      <c r="J6036" s="24"/>
      <c r="K6036" s="24"/>
      <c r="L6036" s="24"/>
    </row>
    <row r="6037" spans="1:12" s="25" customFormat="1" ht="15.75" customHeight="1" x14ac:dyDescent="0.25">
      <c r="A6037" s="4">
        <v>2017</v>
      </c>
      <c r="B6037" s="4" t="s">
        <v>0</v>
      </c>
      <c r="C6037" s="4" t="s">
        <v>6</v>
      </c>
      <c r="D6037" s="74" t="s">
        <v>108</v>
      </c>
      <c r="E6037" s="74">
        <v>11145233</v>
      </c>
      <c r="F6037" s="73">
        <v>66105</v>
      </c>
      <c r="G6037" s="16" t="s">
        <v>549</v>
      </c>
      <c r="H6037" s="79">
        <v>1078</v>
      </c>
      <c r="I6037" s="76">
        <v>2360.75</v>
      </c>
      <c r="J6037" s="24"/>
      <c r="K6037" s="24"/>
      <c r="L6037" s="24"/>
    </row>
    <row r="6038" spans="1:12" s="25" customFormat="1" ht="15.75" customHeight="1" x14ac:dyDescent="0.25">
      <c r="A6038" s="4">
        <v>2017</v>
      </c>
      <c r="B6038" s="4" t="s">
        <v>0</v>
      </c>
      <c r="C6038" s="4" t="s">
        <v>6</v>
      </c>
      <c r="D6038" s="74" t="s">
        <v>108</v>
      </c>
      <c r="E6038" s="74">
        <v>11145233</v>
      </c>
      <c r="F6038" s="73">
        <v>66106</v>
      </c>
      <c r="G6038" s="16" t="s">
        <v>550</v>
      </c>
      <c r="H6038" s="79">
        <v>1198</v>
      </c>
      <c r="I6038" s="76">
        <v>1915.98</v>
      </c>
      <c r="J6038" s="24"/>
      <c r="K6038" s="24"/>
      <c r="L6038" s="24"/>
    </row>
    <row r="6039" spans="1:12" s="25" customFormat="1" ht="15.75" customHeight="1" x14ac:dyDescent="0.25">
      <c r="A6039" s="4">
        <v>2017</v>
      </c>
      <c r="B6039" s="4" t="s">
        <v>0</v>
      </c>
      <c r="C6039" s="4" t="s">
        <v>6</v>
      </c>
      <c r="D6039" s="74" t="s">
        <v>108</v>
      </c>
      <c r="E6039" s="74">
        <v>11145233</v>
      </c>
      <c r="F6039" s="73">
        <v>66107</v>
      </c>
      <c r="G6039" s="16" t="s">
        <v>551</v>
      </c>
      <c r="H6039" s="79">
        <v>33</v>
      </c>
      <c r="I6039" s="76">
        <v>52.23</v>
      </c>
      <c r="J6039" s="24"/>
      <c r="K6039" s="24"/>
      <c r="L6039" s="24"/>
    </row>
    <row r="6040" spans="1:12" s="25" customFormat="1" ht="15.75" customHeight="1" x14ac:dyDescent="0.25">
      <c r="A6040" s="4">
        <v>2017</v>
      </c>
      <c r="B6040" s="4" t="s">
        <v>0</v>
      </c>
      <c r="C6040" s="4" t="s">
        <v>6</v>
      </c>
      <c r="D6040" s="74" t="s">
        <v>108</v>
      </c>
      <c r="E6040" s="74">
        <v>11145233</v>
      </c>
      <c r="F6040" s="73">
        <v>66109</v>
      </c>
      <c r="G6040" s="16" t="s">
        <v>552</v>
      </c>
      <c r="H6040" s="79">
        <v>57</v>
      </c>
      <c r="I6040" s="76">
        <v>98.99</v>
      </c>
      <c r="J6040" s="24"/>
      <c r="K6040" s="24"/>
      <c r="L6040" s="24"/>
    </row>
    <row r="6041" spans="1:12" s="25" customFormat="1" ht="15.75" customHeight="1" x14ac:dyDescent="0.25">
      <c r="A6041" s="4">
        <v>2017</v>
      </c>
      <c r="B6041" s="4" t="s">
        <v>0</v>
      </c>
      <c r="C6041" s="4" t="s">
        <v>6</v>
      </c>
      <c r="D6041" s="74" t="s">
        <v>108</v>
      </c>
      <c r="E6041" s="74">
        <v>11145233</v>
      </c>
      <c r="F6041" s="73">
        <v>66111</v>
      </c>
      <c r="G6041" s="16" t="s">
        <v>554</v>
      </c>
      <c r="H6041" s="79">
        <v>48</v>
      </c>
      <c r="I6041" s="76">
        <v>123.46</v>
      </c>
      <c r="J6041" s="24"/>
      <c r="K6041" s="24"/>
      <c r="L6041" s="24"/>
    </row>
    <row r="6042" spans="1:12" s="25" customFormat="1" ht="15.75" customHeight="1" x14ac:dyDescent="0.25">
      <c r="A6042" s="4">
        <v>2017</v>
      </c>
      <c r="B6042" s="4" t="s">
        <v>0</v>
      </c>
      <c r="C6042" s="4" t="s">
        <v>6</v>
      </c>
      <c r="D6042" s="74" t="s">
        <v>108</v>
      </c>
      <c r="E6042" s="74">
        <v>11145233</v>
      </c>
      <c r="F6042" s="73">
        <v>66112</v>
      </c>
      <c r="G6042" s="16" t="s">
        <v>555</v>
      </c>
      <c r="H6042" s="79">
        <v>712</v>
      </c>
      <c r="I6042" s="76">
        <v>1552.05</v>
      </c>
      <c r="J6042" s="24"/>
      <c r="K6042" s="24"/>
      <c r="L6042" s="24"/>
    </row>
    <row r="6043" spans="1:12" s="25" customFormat="1" ht="15.75" customHeight="1" x14ac:dyDescent="0.25">
      <c r="A6043" s="4">
        <v>2017</v>
      </c>
      <c r="B6043" s="4" t="s">
        <v>0</v>
      </c>
      <c r="C6043" s="4" t="s">
        <v>6</v>
      </c>
      <c r="D6043" s="74" t="s">
        <v>108</v>
      </c>
      <c r="E6043" s="74">
        <v>11145233</v>
      </c>
      <c r="F6043" s="73">
        <v>66117</v>
      </c>
      <c r="G6043" s="16" t="s">
        <v>556</v>
      </c>
      <c r="H6043" s="79">
        <v>6</v>
      </c>
      <c r="I6043" s="76">
        <v>16.829999999999998</v>
      </c>
      <c r="J6043" s="24"/>
      <c r="K6043" s="24"/>
      <c r="L6043" s="24"/>
    </row>
    <row r="6044" spans="1:12" s="25" customFormat="1" ht="15.75" customHeight="1" x14ac:dyDescent="0.25">
      <c r="A6044" s="4">
        <v>2017</v>
      </c>
      <c r="B6044" s="4" t="s">
        <v>0</v>
      </c>
      <c r="C6044" s="4" t="s">
        <v>6</v>
      </c>
      <c r="D6044" s="74" t="s">
        <v>108</v>
      </c>
      <c r="E6044" s="74">
        <v>11145233</v>
      </c>
      <c r="F6044" s="73">
        <v>66118</v>
      </c>
      <c r="G6044" s="16" t="s">
        <v>557</v>
      </c>
      <c r="H6044" s="79">
        <v>150</v>
      </c>
      <c r="I6044" s="76">
        <v>971.55</v>
      </c>
      <c r="J6044" s="24"/>
      <c r="K6044" s="24"/>
      <c r="L6044" s="24"/>
    </row>
    <row r="6045" spans="1:12" s="25" customFormat="1" ht="15.75" customHeight="1" x14ac:dyDescent="0.25">
      <c r="A6045" s="4">
        <v>2017</v>
      </c>
      <c r="B6045" s="4" t="s">
        <v>0</v>
      </c>
      <c r="C6045" s="4" t="s">
        <v>6</v>
      </c>
      <c r="D6045" s="74" t="s">
        <v>108</v>
      </c>
      <c r="E6045" s="74">
        <v>11145233</v>
      </c>
      <c r="F6045" s="73">
        <v>66123</v>
      </c>
      <c r="G6045" s="16" t="s">
        <v>558</v>
      </c>
      <c r="H6045" s="79">
        <v>1</v>
      </c>
      <c r="I6045" s="76">
        <v>3.72</v>
      </c>
      <c r="J6045" s="24"/>
      <c r="K6045" s="24"/>
      <c r="L6045" s="24"/>
    </row>
    <row r="6046" spans="1:12" s="25" customFormat="1" ht="15.75" customHeight="1" x14ac:dyDescent="0.25">
      <c r="A6046" s="4">
        <v>2017</v>
      </c>
      <c r="B6046" s="4" t="s">
        <v>0</v>
      </c>
      <c r="C6046" s="4" t="s">
        <v>6</v>
      </c>
      <c r="D6046" s="74" t="s">
        <v>108</v>
      </c>
      <c r="E6046" s="74">
        <v>11145233</v>
      </c>
      <c r="F6046" s="73">
        <v>66200</v>
      </c>
      <c r="G6046" s="16" t="s">
        <v>563</v>
      </c>
      <c r="H6046" s="79">
        <v>4</v>
      </c>
      <c r="I6046" s="76">
        <v>8.0399999999999991</v>
      </c>
      <c r="J6046" s="24"/>
      <c r="K6046" s="24"/>
      <c r="L6046" s="24"/>
    </row>
    <row r="6047" spans="1:12" s="25" customFormat="1" ht="15.75" customHeight="1" x14ac:dyDescent="0.25">
      <c r="A6047" s="4">
        <v>2017</v>
      </c>
      <c r="B6047" s="4" t="s">
        <v>0</v>
      </c>
      <c r="C6047" s="4" t="s">
        <v>6</v>
      </c>
      <c r="D6047" s="74" t="s">
        <v>108</v>
      </c>
      <c r="E6047" s="74">
        <v>11145233</v>
      </c>
      <c r="F6047" s="73">
        <v>66202</v>
      </c>
      <c r="G6047" s="16" t="s">
        <v>565</v>
      </c>
      <c r="H6047" s="79">
        <v>655</v>
      </c>
      <c r="I6047" s="76">
        <v>2067.4899999999998</v>
      </c>
      <c r="J6047" s="24"/>
      <c r="K6047" s="24"/>
      <c r="L6047" s="24"/>
    </row>
    <row r="6048" spans="1:12" s="25" customFormat="1" ht="15.75" customHeight="1" x14ac:dyDescent="0.25">
      <c r="A6048" s="4">
        <v>2017</v>
      </c>
      <c r="B6048" s="4" t="s">
        <v>0</v>
      </c>
      <c r="C6048" s="4" t="s">
        <v>6</v>
      </c>
      <c r="D6048" s="74" t="s">
        <v>108</v>
      </c>
      <c r="E6048" s="74">
        <v>11145233</v>
      </c>
      <c r="F6048" s="73">
        <v>66204</v>
      </c>
      <c r="G6048" s="16" t="s">
        <v>566</v>
      </c>
      <c r="H6048" s="79">
        <v>20</v>
      </c>
      <c r="I6048" s="76">
        <v>191.28</v>
      </c>
      <c r="J6048" s="24"/>
      <c r="K6048" s="24"/>
      <c r="L6048" s="24"/>
    </row>
    <row r="6049" spans="1:12" s="25" customFormat="1" ht="15.75" customHeight="1" x14ac:dyDescent="0.25">
      <c r="A6049" s="4">
        <v>2017</v>
      </c>
      <c r="B6049" s="4" t="s">
        <v>0</v>
      </c>
      <c r="C6049" s="4" t="s">
        <v>6</v>
      </c>
      <c r="D6049" s="74" t="s">
        <v>108</v>
      </c>
      <c r="E6049" s="74">
        <v>11145233</v>
      </c>
      <c r="F6049" s="73">
        <v>66209</v>
      </c>
      <c r="G6049" s="16" t="s">
        <v>568</v>
      </c>
      <c r="H6049" s="79">
        <v>7</v>
      </c>
      <c r="I6049" s="76">
        <v>58.42</v>
      </c>
      <c r="J6049" s="24"/>
      <c r="K6049" s="24"/>
      <c r="L6049" s="24"/>
    </row>
    <row r="6050" spans="1:12" s="25" customFormat="1" ht="15.75" customHeight="1" x14ac:dyDescent="0.25">
      <c r="A6050" s="4">
        <v>2017</v>
      </c>
      <c r="B6050" s="4" t="s">
        <v>0</v>
      </c>
      <c r="C6050" s="4" t="s">
        <v>6</v>
      </c>
      <c r="D6050" s="74" t="s">
        <v>108</v>
      </c>
      <c r="E6050" s="74">
        <v>11145233</v>
      </c>
      <c r="F6050" s="73">
        <v>66302</v>
      </c>
      <c r="G6050" s="16" t="s">
        <v>569</v>
      </c>
      <c r="H6050" s="79">
        <v>133</v>
      </c>
      <c r="I6050" s="76">
        <v>521.82000000000005</v>
      </c>
      <c r="J6050" s="24"/>
      <c r="K6050" s="24"/>
      <c r="L6050" s="24"/>
    </row>
    <row r="6051" spans="1:12" s="25" customFormat="1" ht="15.75" customHeight="1" x14ac:dyDescent="0.25">
      <c r="A6051" s="4">
        <v>2017</v>
      </c>
      <c r="B6051" s="4" t="s">
        <v>0</v>
      </c>
      <c r="C6051" s="4" t="s">
        <v>6</v>
      </c>
      <c r="D6051" s="74" t="s">
        <v>108</v>
      </c>
      <c r="E6051" s="74">
        <v>11145233</v>
      </c>
      <c r="F6051" s="73">
        <v>66306</v>
      </c>
      <c r="G6051" s="16" t="s">
        <v>570</v>
      </c>
      <c r="H6051" s="79">
        <v>1</v>
      </c>
      <c r="I6051" s="76">
        <v>12.89</v>
      </c>
      <c r="J6051" s="24"/>
      <c r="K6051" s="24"/>
      <c r="L6051" s="24"/>
    </row>
    <row r="6052" spans="1:12" s="25" customFormat="1" ht="15.75" customHeight="1" x14ac:dyDescent="0.25">
      <c r="A6052" s="4">
        <v>2017</v>
      </c>
      <c r="B6052" s="4" t="s">
        <v>0</v>
      </c>
      <c r="C6052" s="4" t="s">
        <v>6</v>
      </c>
      <c r="D6052" s="74" t="s">
        <v>108</v>
      </c>
      <c r="E6052" s="74">
        <v>11145233</v>
      </c>
      <c r="F6052" s="73">
        <v>66500</v>
      </c>
      <c r="G6052" s="16" t="s">
        <v>571</v>
      </c>
      <c r="H6052" s="79">
        <v>1</v>
      </c>
      <c r="I6052" s="76">
        <v>4.99</v>
      </c>
      <c r="J6052" s="24"/>
      <c r="K6052" s="24"/>
      <c r="L6052" s="24"/>
    </row>
    <row r="6053" spans="1:12" s="25" customFormat="1" ht="15.75" customHeight="1" x14ac:dyDescent="0.25">
      <c r="A6053" s="4">
        <v>2017</v>
      </c>
      <c r="B6053" s="4" t="s">
        <v>0</v>
      </c>
      <c r="C6053" s="4" t="s">
        <v>6</v>
      </c>
      <c r="D6053" s="74" t="s">
        <v>108</v>
      </c>
      <c r="E6053" s="74">
        <v>11145233</v>
      </c>
      <c r="F6053" s="73">
        <v>66502</v>
      </c>
      <c r="G6053" s="16" t="s">
        <v>573</v>
      </c>
      <c r="H6053" s="79">
        <v>3</v>
      </c>
      <c r="I6053" s="76">
        <v>31.53</v>
      </c>
      <c r="J6053" s="24"/>
      <c r="K6053" s="24"/>
      <c r="L6053" s="24"/>
    </row>
    <row r="6054" spans="1:12" s="25" customFormat="1" ht="15.75" customHeight="1" x14ac:dyDescent="0.25">
      <c r="A6054" s="4">
        <v>2017</v>
      </c>
      <c r="B6054" s="4" t="s">
        <v>0</v>
      </c>
      <c r="C6054" s="4" t="s">
        <v>6</v>
      </c>
      <c r="D6054" s="74" t="s">
        <v>108</v>
      </c>
      <c r="E6054" s="74">
        <v>11145233</v>
      </c>
      <c r="F6054" s="73">
        <v>66503</v>
      </c>
      <c r="G6054" s="16" t="s">
        <v>789</v>
      </c>
      <c r="H6054" s="79">
        <v>1</v>
      </c>
      <c r="I6054" s="76">
        <v>10.94</v>
      </c>
      <c r="J6054" s="24"/>
      <c r="K6054" s="24"/>
      <c r="L6054" s="24"/>
    </row>
    <row r="6055" spans="1:12" s="25" customFormat="1" ht="15.75" customHeight="1" x14ac:dyDescent="0.25">
      <c r="A6055" s="4">
        <v>2017</v>
      </c>
      <c r="B6055" s="4" t="s">
        <v>0</v>
      </c>
      <c r="C6055" s="4" t="s">
        <v>6</v>
      </c>
      <c r="D6055" s="74" t="s">
        <v>108</v>
      </c>
      <c r="E6055" s="74">
        <v>11145233</v>
      </c>
      <c r="F6055" s="73">
        <v>66510</v>
      </c>
      <c r="G6055" s="16" t="s">
        <v>574</v>
      </c>
      <c r="H6055" s="79">
        <v>36</v>
      </c>
      <c r="I6055" s="76">
        <v>372.66</v>
      </c>
      <c r="J6055" s="24"/>
      <c r="K6055" s="24"/>
      <c r="L6055" s="24"/>
    </row>
    <row r="6056" spans="1:12" s="25" customFormat="1" ht="15.75" customHeight="1" x14ac:dyDescent="0.25">
      <c r="A6056" s="4">
        <v>2017</v>
      </c>
      <c r="B6056" s="4" t="s">
        <v>0</v>
      </c>
      <c r="C6056" s="4" t="s">
        <v>6</v>
      </c>
      <c r="D6056" s="74" t="s">
        <v>108</v>
      </c>
      <c r="E6056" s="74">
        <v>11145233</v>
      </c>
      <c r="F6056" s="73">
        <v>66511</v>
      </c>
      <c r="G6056" s="16" t="s">
        <v>575</v>
      </c>
      <c r="H6056" s="79">
        <v>4</v>
      </c>
      <c r="I6056" s="76">
        <v>27.64</v>
      </c>
      <c r="J6056" s="24"/>
      <c r="K6056" s="24"/>
      <c r="L6056" s="24"/>
    </row>
    <row r="6057" spans="1:12" s="25" customFormat="1" ht="15.75" customHeight="1" x14ac:dyDescent="0.25">
      <c r="A6057" s="4">
        <v>2017</v>
      </c>
      <c r="B6057" s="4" t="s">
        <v>0</v>
      </c>
      <c r="C6057" s="4" t="s">
        <v>6</v>
      </c>
      <c r="D6057" s="74" t="s">
        <v>108</v>
      </c>
      <c r="E6057" s="74">
        <v>11145233</v>
      </c>
      <c r="F6057" s="73">
        <v>66512</v>
      </c>
      <c r="G6057" s="16" t="s">
        <v>576</v>
      </c>
      <c r="H6057" s="79">
        <v>1</v>
      </c>
      <c r="I6057" s="76">
        <v>17.78</v>
      </c>
      <c r="J6057" s="24"/>
      <c r="K6057" s="24"/>
      <c r="L6057" s="24"/>
    </row>
    <row r="6058" spans="1:12" s="25" customFormat="1" ht="15.75" customHeight="1" x14ac:dyDescent="0.25">
      <c r="A6058" s="4">
        <v>2017</v>
      </c>
      <c r="B6058" s="4" t="s">
        <v>0</v>
      </c>
      <c r="C6058" s="4" t="s">
        <v>6</v>
      </c>
      <c r="D6058" s="74" t="s">
        <v>108</v>
      </c>
      <c r="E6058" s="74">
        <v>11145233</v>
      </c>
      <c r="F6058" s="73">
        <v>66515</v>
      </c>
      <c r="G6058" s="16" t="s">
        <v>790</v>
      </c>
      <c r="H6058" s="79">
        <v>1</v>
      </c>
      <c r="I6058" s="76">
        <v>30.44</v>
      </c>
      <c r="J6058" s="24"/>
      <c r="K6058" s="24"/>
      <c r="L6058" s="24"/>
    </row>
    <row r="6059" spans="1:12" s="25" customFormat="1" ht="15.75" customHeight="1" x14ac:dyDescent="0.25">
      <c r="A6059" s="4">
        <v>2017</v>
      </c>
      <c r="B6059" s="4" t="s">
        <v>0</v>
      </c>
      <c r="C6059" s="4" t="s">
        <v>6</v>
      </c>
      <c r="D6059" s="74" t="s">
        <v>108</v>
      </c>
      <c r="E6059" s="74">
        <v>11145233</v>
      </c>
      <c r="F6059" s="73">
        <v>66516</v>
      </c>
      <c r="G6059" s="16" t="s">
        <v>790</v>
      </c>
      <c r="H6059" s="79">
        <v>1</v>
      </c>
      <c r="I6059" s="76">
        <v>34.29</v>
      </c>
      <c r="J6059" s="24"/>
      <c r="K6059" s="24"/>
      <c r="L6059" s="24"/>
    </row>
    <row r="6060" spans="1:12" s="25" customFormat="1" ht="15.75" customHeight="1" x14ac:dyDescent="0.25">
      <c r="A6060" s="4">
        <v>2017</v>
      </c>
      <c r="B6060" s="4" t="s">
        <v>0</v>
      </c>
      <c r="C6060" s="4" t="s">
        <v>6</v>
      </c>
      <c r="D6060" s="74" t="s">
        <v>108</v>
      </c>
      <c r="E6060" s="74">
        <v>11145233</v>
      </c>
      <c r="F6060" s="73">
        <v>66522</v>
      </c>
      <c r="G6060" s="16" t="s">
        <v>578</v>
      </c>
      <c r="H6060" s="79">
        <v>12</v>
      </c>
      <c r="I6060" s="76">
        <v>152.43</v>
      </c>
      <c r="J6060" s="24"/>
      <c r="K6060" s="24"/>
      <c r="L6060" s="24"/>
    </row>
    <row r="6061" spans="1:12" s="25" customFormat="1" ht="15.75" customHeight="1" x14ac:dyDescent="0.25">
      <c r="A6061" s="4">
        <v>2017</v>
      </c>
      <c r="B6061" s="4" t="s">
        <v>0</v>
      </c>
      <c r="C6061" s="4" t="s">
        <v>6</v>
      </c>
      <c r="D6061" s="74" t="s">
        <v>108</v>
      </c>
      <c r="E6061" s="74">
        <v>11145233</v>
      </c>
      <c r="F6061" s="73">
        <v>66530</v>
      </c>
      <c r="G6061" s="16" t="s">
        <v>579</v>
      </c>
      <c r="H6061" s="79">
        <v>20</v>
      </c>
      <c r="I6061" s="76">
        <v>139.4</v>
      </c>
      <c r="J6061" s="24"/>
      <c r="K6061" s="24"/>
      <c r="L6061" s="24"/>
    </row>
    <row r="6062" spans="1:12" s="25" customFormat="1" ht="15.75" customHeight="1" x14ac:dyDescent="0.25">
      <c r="A6062" s="4">
        <v>2017</v>
      </c>
      <c r="B6062" s="4" t="s">
        <v>0</v>
      </c>
      <c r="C6062" s="4" t="s">
        <v>6</v>
      </c>
      <c r="D6062" s="74" t="s">
        <v>108</v>
      </c>
      <c r="E6062" s="74">
        <v>11145233</v>
      </c>
      <c r="F6062" s="73">
        <v>66541</v>
      </c>
      <c r="G6062" s="16" t="s">
        <v>720</v>
      </c>
      <c r="H6062" s="79">
        <v>1</v>
      </c>
      <c r="I6062" s="76">
        <v>11.03</v>
      </c>
      <c r="J6062" s="24"/>
      <c r="K6062" s="24"/>
      <c r="L6062" s="24"/>
    </row>
    <row r="6063" spans="1:12" s="25" customFormat="1" ht="15.75" customHeight="1" x14ac:dyDescent="0.25">
      <c r="A6063" s="4">
        <v>2017</v>
      </c>
      <c r="B6063" s="4" t="s">
        <v>0</v>
      </c>
      <c r="C6063" s="4" t="s">
        <v>6</v>
      </c>
      <c r="D6063" s="74" t="s">
        <v>108</v>
      </c>
      <c r="E6063" s="74">
        <v>11145233</v>
      </c>
      <c r="F6063" s="73">
        <v>66542</v>
      </c>
      <c r="G6063" s="16" t="s">
        <v>580</v>
      </c>
      <c r="H6063" s="79">
        <v>27</v>
      </c>
      <c r="I6063" s="76">
        <v>530.14</v>
      </c>
      <c r="J6063" s="24"/>
      <c r="K6063" s="24"/>
      <c r="L6063" s="24"/>
    </row>
    <row r="6064" spans="1:12" s="25" customFormat="1" ht="15.75" customHeight="1" x14ac:dyDescent="0.25">
      <c r="A6064" s="4">
        <v>2017</v>
      </c>
      <c r="B6064" s="4" t="s">
        <v>0</v>
      </c>
      <c r="C6064" s="4" t="s">
        <v>6</v>
      </c>
      <c r="D6064" s="74" t="s">
        <v>108</v>
      </c>
      <c r="E6064" s="74">
        <v>11145233</v>
      </c>
      <c r="F6064" s="73">
        <v>66706</v>
      </c>
      <c r="G6064" s="16" t="s">
        <v>581</v>
      </c>
      <c r="H6064" s="79">
        <v>563</v>
      </c>
      <c r="I6064" s="76">
        <v>3425.26</v>
      </c>
      <c r="J6064" s="24"/>
      <c r="K6064" s="24"/>
      <c r="L6064" s="24"/>
    </row>
    <row r="6065" spans="1:12" s="25" customFormat="1" ht="15.75" customHeight="1" x14ac:dyDescent="0.25">
      <c r="A6065" s="4">
        <v>2017</v>
      </c>
      <c r="B6065" s="4" t="s">
        <v>0</v>
      </c>
      <c r="C6065" s="4" t="s">
        <v>6</v>
      </c>
      <c r="D6065" s="74" t="s">
        <v>108</v>
      </c>
      <c r="E6065" s="74">
        <v>11145233</v>
      </c>
      <c r="F6065" s="73">
        <v>66707</v>
      </c>
      <c r="G6065" s="16" t="s">
        <v>582</v>
      </c>
      <c r="H6065" s="79">
        <v>305</v>
      </c>
      <c r="I6065" s="76">
        <v>2581.9</v>
      </c>
      <c r="J6065" s="24"/>
      <c r="K6065" s="24"/>
      <c r="L6065" s="24"/>
    </row>
    <row r="6066" spans="1:12" s="25" customFormat="1" ht="15.75" customHeight="1" x14ac:dyDescent="0.25">
      <c r="A6066" s="4">
        <v>2017</v>
      </c>
      <c r="B6066" s="4" t="s">
        <v>0</v>
      </c>
      <c r="C6066" s="4" t="s">
        <v>6</v>
      </c>
      <c r="D6066" s="74" t="s">
        <v>108</v>
      </c>
      <c r="E6066" s="74">
        <v>11145233</v>
      </c>
      <c r="F6066" s="73">
        <v>66708</v>
      </c>
      <c r="G6066" s="16" t="s">
        <v>583</v>
      </c>
      <c r="H6066" s="79">
        <v>8</v>
      </c>
      <c r="I6066" s="76">
        <v>101.38</v>
      </c>
      <c r="J6066" s="24"/>
      <c r="K6066" s="24"/>
      <c r="L6066" s="24"/>
    </row>
    <row r="6067" spans="1:12" s="25" customFormat="1" ht="15.75" customHeight="1" x14ac:dyDescent="0.25">
      <c r="A6067" s="4">
        <v>2017</v>
      </c>
      <c r="B6067" s="4" t="s">
        <v>0</v>
      </c>
      <c r="C6067" s="4" t="s">
        <v>6</v>
      </c>
      <c r="D6067" s="74" t="s">
        <v>108</v>
      </c>
      <c r="E6067" s="74">
        <v>11145233</v>
      </c>
      <c r="F6067" s="73">
        <v>66714</v>
      </c>
      <c r="G6067" s="16" t="s">
        <v>585</v>
      </c>
      <c r="H6067" s="79">
        <v>1</v>
      </c>
      <c r="I6067" s="76">
        <v>24.73</v>
      </c>
      <c r="J6067" s="24"/>
      <c r="K6067" s="24"/>
      <c r="L6067" s="24"/>
    </row>
    <row r="6068" spans="1:12" s="25" customFormat="1" ht="15.75" customHeight="1" x14ac:dyDescent="0.25">
      <c r="A6068" s="4">
        <v>2017</v>
      </c>
      <c r="B6068" s="4" t="s">
        <v>0</v>
      </c>
      <c r="C6068" s="4" t="s">
        <v>6</v>
      </c>
      <c r="D6068" s="74" t="s">
        <v>109</v>
      </c>
      <c r="E6068" s="74">
        <v>11123102</v>
      </c>
      <c r="F6068" s="73">
        <v>6074</v>
      </c>
      <c r="G6068" s="16" t="s">
        <v>19</v>
      </c>
      <c r="H6068" s="79">
        <v>29</v>
      </c>
      <c r="I6068" s="76">
        <v>381.93</v>
      </c>
      <c r="J6068" s="24"/>
      <c r="K6068" s="24"/>
      <c r="L6068" s="24"/>
    </row>
    <row r="6069" spans="1:12" s="25" customFormat="1" ht="15.75" customHeight="1" x14ac:dyDescent="0.25">
      <c r="A6069" s="4">
        <v>2017</v>
      </c>
      <c r="B6069" s="4" t="s">
        <v>0</v>
      </c>
      <c r="C6069" s="4" t="s">
        <v>6</v>
      </c>
      <c r="D6069" s="74" t="s">
        <v>109</v>
      </c>
      <c r="E6069" s="74">
        <v>11123102</v>
      </c>
      <c r="F6069" s="73">
        <v>6324</v>
      </c>
      <c r="G6069" s="16" t="s">
        <v>21</v>
      </c>
      <c r="H6069" s="79">
        <v>7</v>
      </c>
      <c r="I6069" s="76">
        <v>254.99</v>
      </c>
      <c r="J6069" s="24"/>
      <c r="K6069" s="24"/>
      <c r="L6069" s="24"/>
    </row>
    <row r="6070" spans="1:12" s="25" customFormat="1" ht="15.75" customHeight="1" x14ac:dyDescent="0.25">
      <c r="A6070" s="4">
        <v>2017</v>
      </c>
      <c r="B6070" s="4" t="s">
        <v>0</v>
      </c>
      <c r="C6070" s="4" t="s">
        <v>6</v>
      </c>
      <c r="D6070" s="74" t="s">
        <v>109</v>
      </c>
      <c r="E6070" s="74">
        <v>11123102</v>
      </c>
      <c r="F6070" s="73">
        <v>6326</v>
      </c>
      <c r="G6070" s="16" t="s">
        <v>492</v>
      </c>
      <c r="H6070" s="79">
        <v>98</v>
      </c>
      <c r="I6070" s="76">
        <v>3625.92</v>
      </c>
      <c r="J6070" s="24"/>
      <c r="K6070" s="24"/>
      <c r="L6070" s="24"/>
    </row>
    <row r="6071" spans="1:12" s="25" customFormat="1" ht="15.75" customHeight="1" x14ac:dyDescent="0.25">
      <c r="A6071" s="4">
        <v>2017</v>
      </c>
      <c r="B6071" s="4" t="s">
        <v>0</v>
      </c>
      <c r="C6071" s="4" t="s">
        <v>6</v>
      </c>
      <c r="D6071" s="74" t="s">
        <v>109</v>
      </c>
      <c r="E6071" s="74">
        <v>11123102</v>
      </c>
      <c r="F6071" s="73">
        <v>6408</v>
      </c>
      <c r="G6071" s="16" t="s">
        <v>699</v>
      </c>
      <c r="H6071" s="79">
        <v>113</v>
      </c>
      <c r="I6071" s="76">
        <v>974.93</v>
      </c>
      <c r="J6071" s="24"/>
      <c r="K6071" s="24"/>
      <c r="L6071" s="24"/>
    </row>
    <row r="6072" spans="1:12" s="25" customFormat="1" ht="15.75" customHeight="1" x14ac:dyDescent="0.25">
      <c r="A6072" s="4">
        <v>2017</v>
      </c>
      <c r="B6072" s="4" t="s">
        <v>0</v>
      </c>
      <c r="C6072" s="4" t="s">
        <v>6</v>
      </c>
      <c r="D6072" s="74" t="s">
        <v>109</v>
      </c>
      <c r="E6072" s="74">
        <v>11123102</v>
      </c>
      <c r="F6072" s="73">
        <v>7053</v>
      </c>
      <c r="G6072" s="16" t="s">
        <v>807</v>
      </c>
      <c r="H6072" s="79">
        <v>2</v>
      </c>
      <c r="I6072" s="76">
        <v>24.14</v>
      </c>
      <c r="J6072" s="24"/>
      <c r="K6072" s="24"/>
      <c r="L6072" s="24"/>
    </row>
    <row r="6073" spans="1:12" s="25" customFormat="1" ht="15.75" customHeight="1" x14ac:dyDescent="0.25">
      <c r="A6073" s="4">
        <v>2017</v>
      </c>
      <c r="B6073" s="4" t="s">
        <v>0</v>
      </c>
      <c r="C6073" s="4" t="s">
        <v>6</v>
      </c>
      <c r="D6073" s="74" t="s">
        <v>109</v>
      </c>
      <c r="E6073" s="74">
        <v>11123102</v>
      </c>
      <c r="F6073" s="73">
        <v>7551</v>
      </c>
      <c r="G6073" s="16" t="s">
        <v>496</v>
      </c>
      <c r="H6073" s="79">
        <v>31</v>
      </c>
      <c r="I6073" s="76">
        <v>1402.76</v>
      </c>
      <c r="J6073" s="24"/>
      <c r="K6073" s="24"/>
      <c r="L6073" s="24"/>
    </row>
    <row r="6074" spans="1:12" s="25" customFormat="1" ht="15.75" customHeight="1" x14ac:dyDescent="0.25">
      <c r="A6074" s="4">
        <v>2017</v>
      </c>
      <c r="B6074" s="4" t="s">
        <v>0</v>
      </c>
      <c r="C6074" s="4" t="s">
        <v>6</v>
      </c>
      <c r="D6074" s="74" t="s">
        <v>109</v>
      </c>
      <c r="E6074" s="74">
        <v>11123102</v>
      </c>
      <c r="F6074" s="73">
        <v>7552</v>
      </c>
      <c r="G6074" s="16" t="s">
        <v>497</v>
      </c>
      <c r="H6074" s="79">
        <v>5</v>
      </c>
      <c r="I6074" s="76">
        <v>68.650000000000006</v>
      </c>
      <c r="J6074" s="24"/>
      <c r="K6074" s="24"/>
      <c r="L6074" s="24"/>
    </row>
    <row r="6075" spans="1:12" s="25" customFormat="1" ht="15.75" customHeight="1" x14ac:dyDescent="0.25">
      <c r="A6075" s="4">
        <v>2017</v>
      </c>
      <c r="B6075" s="4" t="s">
        <v>0</v>
      </c>
      <c r="C6075" s="4" t="s">
        <v>6</v>
      </c>
      <c r="D6075" s="74" t="s">
        <v>109</v>
      </c>
      <c r="E6075" s="74">
        <v>11123102</v>
      </c>
      <c r="F6075" s="73">
        <v>7558</v>
      </c>
      <c r="G6075" s="16" t="s">
        <v>703</v>
      </c>
      <c r="H6075" s="79">
        <v>1</v>
      </c>
      <c r="I6075" s="76">
        <v>71.08</v>
      </c>
      <c r="J6075" s="24"/>
      <c r="K6075" s="24"/>
      <c r="L6075" s="24"/>
    </row>
    <row r="6076" spans="1:12" s="25" customFormat="1" ht="15.75" customHeight="1" x14ac:dyDescent="0.25">
      <c r="A6076" s="4">
        <v>2017</v>
      </c>
      <c r="B6076" s="4" t="s">
        <v>0</v>
      </c>
      <c r="C6076" s="4" t="s">
        <v>6</v>
      </c>
      <c r="D6076" s="74" t="s">
        <v>109</v>
      </c>
      <c r="E6076" s="74">
        <v>11123102</v>
      </c>
      <c r="F6076" s="73">
        <v>7900</v>
      </c>
      <c r="G6076" s="16" t="s">
        <v>501</v>
      </c>
      <c r="H6076" s="79">
        <v>67</v>
      </c>
      <c r="I6076" s="76">
        <v>609.58000000000004</v>
      </c>
      <c r="J6076" s="24"/>
      <c r="K6076" s="24"/>
      <c r="L6076" s="24"/>
    </row>
    <row r="6077" spans="1:12" s="25" customFormat="1" ht="15.75" customHeight="1" x14ac:dyDescent="0.25">
      <c r="A6077" s="4">
        <v>2017</v>
      </c>
      <c r="B6077" s="4" t="s">
        <v>0</v>
      </c>
      <c r="C6077" s="4" t="s">
        <v>6</v>
      </c>
      <c r="D6077" s="74" t="s">
        <v>109</v>
      </c>
      <c r="E6077" s="74">
        <v>11123102</v>
      </c>
      <c r="F6077" s="73">
        <v>7901</v>
      </c>
      <c r="G6077" s="16" t="s">
        <v>705</v>
      </c>
      <c r="H6077" s="79">
        <v>8</v>
      </c>
      <c r="I6077" s="76">
        <v>109.45</v>
      </c>
      <c r="J6077" s="24"/>
      <c r="K6077" s="24"/>
      <c r="L6077" s="24"/>
    </row>
    <row r="6078" spans="1:12" s="25" customFormat="1" ht="15.75" customHeight="1" x14ac:dyDescent="0.25">
      <c r="A6078" s="4">
        <v>2017</v>
      </c>
      <c r="B6078" s="4" t="s">
        <v>0</v>
      </c>
      <c r="C6078" s="4" t="s">
        <v>6</v>
      </c>
      <c r="D6078" s="74" t="s">
        <v>109</v>
      </c>
      <c r="E6078" s="74">
        <v>11123102</v>
      </c>
      <c r="F6078" s="73">
        <v>7903</v>
      </c>
      <c r="G6078" s="16" t="s">
        <v>502</v>
      </c>
      <c r="H6078" s="79">
        <v>169</v>
      </c>
      <c r="I6078" s="76">
        <v>1779.48</v>
      </c>
      <c r="J6078" s="24"/>
      <c r="K6078" s="24"/>
      <c r="L6078" s="24"/>
    </row>
    <row r="6079" spans="1:12" s="25" customFormat="1" ht="15.75" customHeight="1" x14ac:dyDescent="0.25">
      <c r="A6079" s="4">
        <v>2017</v>
      </c>
      <c r="B6079" s="4" t="s">
        <v>0</v>
      </c>
      <c r="C6079" s="4" t="s">
        <v>6</v>
      </c>
      <c r="D6079" s="74" t="s">
        <v>109</v>
      </c>
      <c r="E6079" s="74">
        <v>11123102</v>
      </c>
      <c r="F6079" s="73">
        <v>7904</v>
      </c>
      <c r="G6079" s="16" t="s">
        <v>503</v>
      </c>
      <c r="H6079" s="79">
        <v>27</v>
      </c>
      <c r="I6079" s="76">
        <v>440.5</v>
      </c>
      <c r="J6079" s="24"/>
      <c r="K6079" s="24"/>
      <c r="L6079" s="24"/>
    </row>
    <row r="6080" spans="1:12" s="25" customFormat="1" ht="15.75" customHeight="1" x14ac:dyDescent="0.25">
      <c r="A6080" s="4">
        <v>2017</v>
      </c>
      <c r="B6080" s="4" t="s">
        <v>0</v>
      </c>
      <c r="C6080" s="4" t="s">
        <v>6</v>
      </c>
      <c r="D6080" s="74" t="s">
        <v>109</v>
      </c>
      <c r="E6080" s="74">
        <v>11123102</v>
      </c>
      <c r="F6080" s="73">
        <v>7907</v>
      </c>
      <c r="G6080" s="16" t="s">
        <v>505</v>
      </c>
      <c r="H6080" s="79">
        <v>48</v>
      </c>
      <c r="I6080" s="76">
        <v>764.71</v>
      </c>
      <c r="J6080" s="24"/>
      <c r="K6080" s="24"/>
      <c r="L6080" s="24"/>
    </row>
    <row r="6081" spans="1:12" s="25" customFormat="1" ht="15.75" customHeight="1" x14ac:dyDescent="0.25">
      <c r="A6081" s="4">
        <v>2017</v>
      </c>
      <c r="B6081" s="4" t="s">
        <v>0</v>
      </c>
      <c r="C6081" s="4" t="s">
        <v>6</v>
      </c>
      <c r="D6081" s="74" t="s">
        <v>109</v>
      </c>
      <c r="E6081" s="74">
        <v>11123102</v>
      </c>
      <c r="F6081" s="73">
        <v>7908</v>
      </c>
      <c r="G6081" s="16" t="s">
        <v>504</v>
      </c>
      <c r="H6081" s="79">
        <v>13</v>
      </c>
      <c r="I6081" s="76">
        <v>122.57</v>
      </c>
      <c r="J6081" s="24"/>
      <c r="K6081" s="24"/>
      <c r="L6081" s="24"/>
    </row>
    <row r="6082" spans="1:12" s="25" customFormat="1" ht="15.75" customHeight="1" x14ac:dyDescent="0.25">
      <c r="A6082" s="4">
        <v>2017</v>
      </c>
      <c r="B6082" s="4" t="s">
        <v>0</v>
      </c>
      <c r="C6082" s="4" t="s">
        <v>6</v>
      </c>
      <c r="D6082" s="74" t="s">
        <v>109</v>
      </c>
      <c r="E6082" s="74">
        <v>11123102</v>
      </c>
      <c r="F6082" s="73">
        <v>7909</v>
      </c>
      <c r="G6082" s="16" t="s">
        <v>740</v>
      </c>
      <c r="H6082" s="79">
        <v>1</v>
      </c>
      <c r="I6082" s="76">
        <v>9.3800000000000008</v>
      </c>
      <c r="J6082" s="24"/>
      <c r="K6082" s="24"/>
      <c r="L6082" s="24"/>
    </row>
    <row r="6083" spans="1:12" s="25" customFormat="1" ht="15.75" customHeight="1" x14ac:dyDescent="0.25">
      <c r="A6083" s="4">
        <v>2017</v>
      </c>
      <c r="B6083" s="4" t="s">
        <v>0</v>
      </c>
      <c r="C6083" s="4" t="s">
        <v>6</v>
      </c>
      <c r="D6083" s="74" t="s">
        <v>109</v>
      </c>
      <c r="E6083" s="74">
        <v>11123102</v>
      </c>
      <c r="F6083" s="73">
        <v>7912</v>
      </c>
      <c r="G6083" s="16" t="s">
        <v>506</v>
      </c>
      <c r="H6083" s="79">
        <v>18</v>
      </c>
      <c r="I6083" s="76">
        <v>186.78</v>
      </c>
      <c r="J6083" s="24"/>
      <c r="K6083" s="24"/>
      <c r="L6083" s="24"/>
    </row>
    <row r="6084" spans="1:12" s="25" customFormat="1" ht="15.75" customHeight="1" x14ac:dyDescent="0.25">
      <c r="A6084" s="4">
        <v>2017</v>
      </c>
      <c r="B6084" s="4" t="s">
        <v>0</v>
      </c>
      <c r="C6084" s="4" t="s">
        <v>6</v>
      </c>
      <c r="D6084" s="74" t="s">
        <v>109</v>
      </c>
      <c r="E6084" s="74">
        <v>11123102</v>
      </c>
      <c r="F6084" s="73">
        <v>7913</v>
      </c>
      <c r="G6084" s="16" t="s">
        <v>507</v>
      </c>
      <c r="H6084" s="79">
        <v>7</v>
      </c>
      <c r="I6084" s="76">
        <v>108.6</v>
      </c>
      <c r="J6084" s="24"/>
      <c r="K6084" s="24"/>
      <c r="L6084" s="24"/>
    </row>
    <row r="6085" spans="1:12" s="25" customFormat="1" ht="15.75" customHeight="1" x14ac:dyDescent="0.25">
      <c r="A6085" s="4">
        <v>2017</v>
      </c>
      <c r="B6085" s="4" t="s">
        <v>0</v>
      </c>
      <c r="C6085" s="4" t="s">
        <v>6</v>
      </c>
      <c r="D6085" s="74" t="s">
        <v>109</v>
      </c>
      <c r="E6085" s="74">
        <v>11123102</v>
      </c>
      <c r="F6085" s="73">
        <v>7915</v>
      </c>
      <c r="G6085" s="16" t="s">
        <v>508</v>
      </c>
      <c r="H6085" s="79">
        <v>7</v>
      </c>
      <c r="I6085" s="76">
        <v>72.790000000000006</v>
      </c>
      <c r="J6085" s="24"/>
      <c r="K6085" s="24"/>
      <c r="L6085" s="24"/>
    </row>
    <row r="6086" spans="1:12" s="25" customFormat="1" ht="15.75" customHeight="1" x14ac:dyDescent="0.25">
      <c r="A6086" s="4">
        <v>2017</v>
      </c>
      <c r="B6086" s="4" t="s">
        <v>0</v>
      </c>
      <c r="C6086" s="4" t="s">
        <v>6</v>
      </c>
      <c r="D6086" s="74" t="s">
        <v>109</v>
      </c>
      <c r="E6086" s="74">
        <v>11123102</v>
      </c>
      <c r="F6086" s="73">
        <v>7916</v>
      </c>
      <c r="G6086" s="16" t="s">
        <v>509</v>
      </c>
      <c r="H6086" s="79">
        <v>39</v>
      </c>
      <c r="I6086" s="76">
        <v>519.19000000000005</v>
      </c>
      <c r="J6086" s="24"/>
      <c r="K6086" s="24"/>
      <c r="L6086" s="24"/>
    </row>
    <row r="6087" spans="1:12" s="25" customFormat="1" ht="15.75" customHeight="1" x14ac:dyDescent="0.25">
      <c r="A6087" s="4">
        <v>2017</v>
      </c>
      <c r="B6087" s="4" t="s">
        <v>0</v>
      </c>
      <c r="C6087" s="4" t="s">
        <v>6</v>
      </c>
      <c r="D6087" s="74" t="s">
        <v>109</v>
      </c>
      <c r="E6087" s="74">
        <v>11123102</v>
      </c>
      <c r="F6087" s="73">
        <v>7917</v>
      </c>
      <c r="G6087" s="16" t="s">
        <v>666</v>
      </c>
      <c r="H6087" s="79">
        <v>5</v>
      </c>
      <c r="I6087" s="76">
        <v>45.55</v>
      </c>
      <c r="J6087" s="24"/>
      <c r="K6087" s="24"/>
      <c r="L6087" s="24"/>
    </row>
    <row r="6088" spans="1:12" s="25" customFormat="1" ht="15.75" customHeight="1" x14ac:dyDescent="0.25">
      <c r="A6088" s="4">
        <v>2017</v>
      </c>
      <c r="B6088" s="4" t="s">
        <v>0</v>
      </c>
      <c r="C6088" s="4" t="s">
        <v>6</v>
      </c>
      <c r="D6088" s="74" t="s">
        <v>109</v>
      </c>
      <c r="E6088" s="74">
        <v>11123102</v>
      </c>
      <c r="F6088" s="73">
        <v>7918</v>
      </c>
      <c r="G6088" s="16" t="s">
        <v>510</v>
      </c>
      <c r="H6088" s="79">
        <v>4</v>
      </c>
      <c r="I6088" s="76">
        <v>46.67</v>
      </c>
      <c r="J6088" s="24"/>
      <c r="K6088" s="24"/>
      <c r="L6088" s="24"/>
    </row>
    <row r="6089" spans="1:12" s="25" customFormat="1" ht="15.75" customHeight="1" x14ac:dyDescent="0.25">
      <c r="A6089" s="4">
        <v>2017</v>
      </c>
      <c r="B6089" s="4" t="s">
        <v>0</v>
      </c>
      <c r="C6089" s="4" t="s">
        <v>6</v>
      </c>
      <c r="D6089" s="74" t="s">
        <v>109</v>
      </c>
      <c r="E6089" s="74">
        <v>11123102</v>
      </c>
      <c r="F6089" s="73">
        <v>7919</v>
      </c>
      <c r="G6089" s="16" t="s">
        <v>511</v>
      </c>
      <c r="H6089" s="79">
        <v>81</v>
      </c>
      <c r="I6089" s="76">
        <v>1099.17</v>
      </c>
      <c r="J6089" s="24"/>
      <c r="K6089" s="24"/>
      <c r="L6089" s="24"/>
    </row>
    <row r="6090" spans="1:12" s="25" customFormat="1" ht="15.75" customHeight="1" x14ac:dyDescent="0.25">
      <c r="A6090" s="4">
        <v>2017</v>
      </c>
      <c r="B6090" s="4" t="s">
        <v>0</v>
      </c>
      <c r="C6090" s="4" t="s">
        <v>6</v>
      </c>
      <c r="D6090" s="74" t="s">
        <v>109</v>
      </c>
      <c r="E6090" s="74">
        <v>11123102</v>
      </c>
      <c r="F6090" s="73">
        <v>7920</v>
      </c>
      <c r="G6090" s="16" t="s">
        <v>512</v>
      </c>
      <c r="H6090" s="79">
        <v>15</v>
      </c>
      <c r="I6090" s="76">
        <v>142.75</v>
      </c>
      <c r="J6090" s="24"/>
      <c r="K6090" s="24"/>
      <c r="L6090" s="24"/>
    </row>
    <row r="6091" spans="1:12" s="25" customFormat="1" ht="15.75" customHeight="1" x14ac:dyDescent="0.25">
      <c r="A6091" s="4">
        <v>2017</v>
      </c>
      <c r="B6091" s="4" t="s">
        <v>0</v>
      </c>
      <c r="C6091" s="4" t="s">
        <v>6</v>
      </c>
      <c r="D6091" s="74" t="s">
        <v>109</v>
      </c>
      <c r="E6091" s="74">
        <v>11123102</v>
      </c>
      <c r="F6091" s="73">
        <v>7930</v>
      </c>
      <c r="G6091" s="16" t="s">
        <v>513</v>
      </c>
      <c r="H6091" s="79">
        <v>15</v>
      </c>
      <c r="I6091" s="76">
        <v>362.51</v>
      </c>
      <c r="J6091" s="24"/>
      <c r="K6091" s="24"/>
      <c r="L6091" s="24"/>
    </row>
    <row r="6092" spans="1:12" s="25" customFormat="1" ht="15.75" customHeight="1" x14ac:dyDescent="0.25">
      <c r="A6092" s="4">
        <v>2017</v>
      </c>
      <c r="B6092" s="4" t="s">
        <v>0</v>
      </c>
      <c r="C6092" s="4" t="s">
        <v>6</v>
      </c>
      <c r="D6092" s="74" t="s">
        <v>109</v>
      </c>
      <c r="E6092" s="74">
        <v>11123102</v>
      </c>
      <c r="F6092" s="73">
        <v>7940</v>
      </c>
      <c r="G6092" s="16" t="s">
        <v>707</v>
      </c>
      <c r="H6092" s="79">
        <v>2</v>
      </c>
      <c r="I6092" s="76">
        <v>32.380000000000003</v>
      </c>
      <c r="J6092" s="24"/>
      <c r="K6092" s="24"/>
      <c r="L6092" s="24"/>
    </row>
    <row r="6093" spans="1:12" s="25" customFormat="1" ht="15.75" customHeight="1" x14ac:dyDescent="0.25">
      <c r="A6093" s="4">
        <v>2017</v>
      </c>
      <c r="B6093" s="4" t="s">
        <v>0</v>
      </c>
      <c r="C6093" s="4" t="s">
        <v>6</v>
      </c>
      <c r="D6093" s="74" t="s">
        <v>109</v>
      </c>
      <c r="E6093" s="74">
        <v>11123102</v>
      </c>
      <c r="F6093" s="73">
        <v>7941</v>
      </c>
      <c r="G6093" s="16" t="s">
        <v>514</v>
      </c>
      <c r="H6093" s="79">
        <v>22</v>
      </c>
      <c r="I6093" s="76">
        <v>286.8</v>
      </c>
      <c r="J6093" s="24"/>
      <c r="K6093" s="24"/>
      <c r="L6093" s="24"/>
    </row>
    <row r="6094" spans="1:12" s="25" customFormat="1" ht="15.75" customHeight="1" x14ac:dyDescent="0.25">
      <c r="A6094" s="4">
        <v>2017</v>
      </c>
      <c r="B6094" s="4" t="s">
        <v>0</v>
      </c>
      <c r="C6094" s="4" t="s">
        <v>6</v>
      </c>
      <c r="D6094" s="74" t="s">
        <v>109</v>
      </c>
      <c r="E6094" s="74">
        <v>11123102</v>
      </c>
      <c r="F6094" s="73">
        <v>7942</v>
      </c>
      <c r="G6094" s="16" t="s">
        <v>515</v>
      </c>
      <c r="H6094" s="79">
        <v>6</v>
      </c>
      <c r="I6094" s="76">
        <v>77.680000000000007</v>
      </c>
      <c r="J6094" s="24"/>
      <c r="K6094" s="24"/>
      <c r="L6094" s="24"/>
    </row>
    <row r="6095" spans="1:12" s="25" customFormat="1" ht="15.75" customHeight="1" x14ac:dyDescent="0.25">
      <c r="A6095" s="4">
        <v>2017</v>
      </c>
      <c r="B6095" s="4" t="s">
        <v>0</v>
      </c>
      <c r="C6095" s="4" t="s">
        <v>6</v>
      </c>
      <c r="D6095" s="74" t="s">
        <v>109</v>
      </c>
      <c r="E6095" s="74">
        <v>11123102</v>
      </c>
      <c r="F6095" s="73">
        <v>7943</v>
      </c>
      <c r="G6095" s="16" t="s">
        <v>516</v>
      </c>
      <c r="H6095" s="79">
        <v>4</v>
      </c>
      <c r="I6095" s="76">
        <v>76.73</v>
      </c>
      <c r="J6095" s="24"/>
      <c r="K6095" s="24"/>
      <c r="L6095" s="24"/>
    </row>
    <row r="6096" spans="1:12" s="25" customFormat="1" ht="15.75" customHeight="1" x14ac:dyDescent="0.25">
      <c r="A6096" s="4">
        <v>2017</v>
      </c>
      <c r="B6096" s="4" t="s">
        <v>0</v>
      </c>
      <c r="C6096" s="4" t="s">
        <v>6</v>
      </c>
      <c r="D6096" s="74" t="s">
        <v>109</v>
      </c>
      <c r="E6096" s="74">
        <v>11123102</v>
      </c>
      <c r="F6096" s="73">
        <v>7946</v>
      </c>
      <c r="G6096" s="16" t="s">
        <v>667</v>
      </c>
      <c r="H6096" s="79">
        <v>17</v>
      </c>
      <c r="I6096" s="76">
        <v>205.78</v>
      </c>
      <c r="J6096" s="24"/>
      <c r="K6096" s="24"/>
      <c r="L6096" s="24"/>
    </row>
    <row r="6097" spans="1:12" s="25" customFormat="1" ht="15.75" customHeight="1" x14ac:dyDescent="0.25">
      <c r="A6097" s="4">
        <v>2017</v>
      </c>
      <c r="B6097" s="4" t="s">
        <v>0</v>
      </c>
      <c r="C6097" s="4" t="s">
        <v>6</v>
      </c>
      <c r="D6097" s="74" t="s">
        <v>109</v>
      </c>
      <c r="E6097" s="74">
        <v>11123102</v>
      </c>
      <c r="F6097" s="73">
        <v>7947</v>
      </c>
      <c r="G6097" s="16" t="s">
        <v>668</v>
      </c>
      <c r="H6097" s="79">
        <v>1</v>
      </c>
      <c r="I6097" s="76">
        <v>17.309999999999999</v>
      </c>
      <c r="J6097" s="24"/>
      <c r="K6097" s="24"/>
      <c r="L6097" s="24"/>
    </row>
    <row r="6098" spans="1:12" s="25" customFormat="1" ht="15.75" customHeight="1" x14ac:dyDescent="0.25">
      <c r="A6098" s="4">
        <v>2017</v>
      </c>
      <c r="B6098" s="4" t="s">
        <v>0</v>
      </c>
      <c r="C6098" s="4" t="s">
        <v>6</v>
      </c>
      <c r="D6098" s="74" t="s">
        <v>109</v>
      </c>
      <c r="E6098" s="74">
        <v>11123102</v>
      </c>
      <c r="F6098" s="73">
        <v>7948</v>
      </c>
      <c r="G6098" s="16" t="s">
        <v>517</v>
      </c>
      <c r="H6098" s="79">
        <v>15</v>
      </c>
      <c r="I6098" s="76">
        <v>184.56</v>
      </c>
      <c r="J6098" s="24"/>
      <c r="K6098" s="24"/>
      <c r="L6098" s="24"/>
    </row>
    <row r="6099" spans="1:12" s="25" customFormat="1" ht="15.75" customHeight="1" x14ac:dyDescent="0.25">
      <c r="A6099" s="4">
        <v>2017</v>
      </c>
      <c r="B6099" s="4" t="s">
        <v>0</v>
      </c>
      <c r="C6099" s="4" t="s">
        <v>6</v>
      </c>
      <c r="D6099" s="74" t="s">
        <v>109</v>
      </c>
      <c r="E6099" s="74">
        <v>11123102</v>
      </c>
      <c r="F6099" s="73">
        <v>7950</v>
      </c>
      <c r="G6099" s="16" t="s">
        <v>518</v>
      </c>
      <c r="H6099" s="79">
        <v>16</v>
      </c>
      <c r="I6099" s="76">
        <v>179.76</v>
      </c>
      <c r="J6099" s="24"/>
      <c r="K6099" s="24"/>
      <c r="L6099" s="24"/>
    </row>
    <row r="6100" spans="1:12" s="25" customFormat="1" ht="15.75" customHeight="1" x14ac:dyDescent="0.25">
      <c r="A6100" s="4">
        <v>2017</v>
      </c>
      <c r="B6100" s="4" t="s">
        <v>0</v>
      </c>
      <c r="C6100" s="4" t="s">
        <v>6</v>
      </c>
      <c r="D6100" s="74" t="s">
        <v>109</v>
      </c>
      <c r="E6100" s="74">
        <v>11123102</v>
      </c>
      <c r="F6100" s="73">
        <v>7952</v>
      </c>
      <c r="G6100" s="16" t="s">
        <v>669</v>
      </c>
      <c r="H6100" s="79">
        <v>22</v>
      </c>
      <c r="I6100" s="76">
        <v>319.12</v>
      </c>
      <c r="J6100" s="24"/>
      <c r="K6100" s="24"/>
      <c r="L6100" s="24"/>
    </row>
    <row r="6101" spans="1:12" s="25" customFormat="1" ht="15.75" customHeight="1" x14ac:dyDescent="0.25">
      <c r="A6101" s="4">
        <v>2017</v>
      </c>
      <c r="B6101" s="4" t="s">
        <v>0</v>
      </c>
      <c r="C6101" s="4" t="s">
        <v>6</v>
      </c>
      <c r="D6101" s="74" t="s">
        <v>109</v>
      </c>
      <c r="E6101" s="74">
        <v>11123102</v>
      </c>
      <c r="F6101" s="73">
        <v>7953</v>
      </c>
      <c r="G6101" s="16" t="s">
        <v>519</v>
      </c>
      <c r="H6101" s="79">
        <v>104</v>
      </c>
      <c r="I6101" s="76">
        <v>2246.71</v>
      </c>
      <c r="J6101" s="24"/>
      <c r="K6101" s="24"/>
      <c r="L6101" s="24"/>
    </row>
    <row r="6102" spans="1:12" s="25" customFormat="1" ht="15.75" customHeight="1" x14ac:dyDescent="0.25">
      <c r="A6102" s="4">
        <v>2017</v>
      </c>
      <c r="B6102" s="4" t="s">
        <v>0</v>
      </c>
      <c r="C6102" s="4" t="s">
        <v>6</v>
      </c>
      <c r="D6102" s="74" t="s">
        <v>109</v>
      </c>
      <c r="E6102" s="74">
        <v>11123102</v>
      </c>
      <c r="F6102" s="73">
        <v>7956</v>
      </c>
      <c r="G6102" s="16" t="s">
        <v>520</v>
      </c>
      <c r="H6102" s="79">
        <v>9</v>
      </c>
      <c r="I6102" s="76">
        <v>127.52</v>
      </c>
      <c r="J6102" s="24"/>
      <c r="K6102" s="24"/>
      <c r="L6102" s="24"/>
    </row>
    <row r="6103" spans="1:12" s="25" customFormat="1" ht="15.75" customHeight="1" x14ac:dyDescent="0.25">
      <c r="A6103" s="4">
        <v>2017</v>
      </c>
      <c r="B6103" s="4" t="s">
        <v>0</v>
      </c>
      <c r="C6103" s="4" t="s">
        <v>6</v>
      </c>
      <c r="D6103" s="74" t="s">
        <v>109</v>
      </c>
      <c r="E6103" s="74">
        <v>11123102</v>
      </c>
      <c r="F6103" s="73">
        <v>7969</v>
      </c>
      <c r="G6103" s="16" t="s">
        <v>671</v>
      </c>
      <c r="H6103" s="79">
        <v>1</v>
      </c>
      <c r="I6103" s="76">
        <v>17.420000000000002</v>
      </c>
      <c r="J6103" s="24"/>
      <c r="K6103" s="24"/>
      <c r="L6103" s="24"/>
    </row>
    <row r="6104" spans="1:12" s="25" customFormat="1" ht="15.75" customHeight="1" x14ac:dyDescent="0.25">
      <c r="A6104" s="4">
        <v>2017</v>
      </c>
      <c r="B6104" s="4" t="s">
        <v>0</v>
      </c>
      <c r="C6104" s="4" t="s">
        <v>6</v>
      </c>
      <c r="D6104" s="74" t="s">
        <v>109</v>
      </c>
      <c r="E6104" s="74">
        <v>11123102</v>
      </c>
      <c r="F6104" s="73">
        <v>66100</v>
      </c>
      <c r="G6104" s="16" t="s">
        <v>677</v>
      </c>
      <c r="H6104" s="79">
        <v>8</v>
      </c>
      <c r="I6104" s="76">
        <v>12.34</v>
      </c>
      <c r="J6104" s="24"/>
      <c r="K6104" s="24"/>
      <c r="L6104" s="24"/>
    </row>
    <row r="6105" spans="1:12" s="25" customFormat="1" ht="15.75" customHeight="1" x14ac:dyDescent="0.25">
      <c r="A6105" s="4">
        <v>2017</v>
      </c>
      <c r="B6105" s="4" t="s">
        <v>0</v>
      </c>
      <c r="C6105" s="4" t="s">
        <v>6</v>
      </c>
      <c r="D6105" s="74" t="s">
        <v>109</v>
      </c>
      <c r="E6105" s="74">
        <v>11123102</v>
      </c>
      <c r="F6105" s="73">
        <v>66102</v>
      </c>
      <c r="G6105" s="16" t="s">
        <v>546</v>
      </c>
      <c r="H6105" s="79">
        <v>1726</v>
      </c>
      <c r="I6105" s="76">
        <v>2583.8000000000002</v>
      </c>
      <c r="J6105" s="24"/>
      <c r="K6105" s="24"/>
      <c r="L6105" s="24"/>
    </row>
    <row r="6106" spans="1:12" s="25" customFormat="1" ht="15.75" customHeight="1" x14ac:dyDescent="0.25">
      <c r="A6106" s="4">
        <v>2017</v>
      </c>
      <c r="B6106" s="4" t="s">
        <v>0</v>
      </c>
      <c r="C6106" s="4" t="s">
        <v>6</v>
      </c>
      <c r="D6106" s="74" t="s">
        <v>109</v>
      </c>
      <c r="E6106" s="74">
        <v>11123102</v>
      </c>
      <c r="F6106" s="73">
        <v>66103</v>
      </c>
      <c r="G6106" s="16" t="s">
        <v>547</v>
      </c>
      <c r="H6106" s="79">
        <v>121</v>
      </c>
      <c r="I6106" s="76">
        <v>184.73</v>
      </c>
      <c r="J6106" s="24"/>
      <c r="K6106" s="24"/>
      <c r="L6106" s="24"/>
    </row>
    <row r="6107" spans="1:12" s="25" customFormat="1" ht="15.75" customHeight="1" x14ac:dyDescent="0.25">
      <c r="A6107" s="4">
        <v>2017</v>
      </c>
      <c r="B6107" s="4" t="s">
        <v>0</v>
      </c>
      <c r="C6107" s="4" t="s">
        <v>6</v>
      </c>
      <c r="D6107" s="74" t="s">
        <v>109</v>
      </c>
      <c r="E6107" s="74">
        <v>11123102</v>
      </c>
      <c r="F6107" s="73">
        <v>66104</v>
      </c>
      <c r="G6107" s="16" t="s">
        <v>548</v>
      </c>
      <c r="H6107" s="79">
        <v>2002</v>
      </c>
      <c r="I6107" s="76">
        <v>3074.26</v>
      </c>
      <c r="J6107" s="24"/>
      <c r="K6107" s="24"/>
      <c r="L6107" s="24"/>
    </row>
    <row r="6108" spans="1:12" s="25" customFormat="1" ht="15.75" customHeight="1" x14ac:dyDescent="0.25">
      <c r="A6108" s="4">
        <v>2017</v>
      </c>
      <c r="B6108" s="4" t="s">
        <v>0</v>
      </c>
      <c r="C6108" s="4" t="s">
        <v>6</v>
      </c>
      <c r="D6108" s="74" t="s">
        <v>109</v>
      </c>
      <c r="E6108" s="74">
        <v>11123102</v>
      </c>
      <c r="F6108" s="73">
        <v>66105</v>
      </c>
      <c r="G6108" s="16" t="s">
        <v>549</v>
      </c>
      <c r="H6108" s="79">
        <v>1948</v>
      </c>
      <c r="I6108" s="76">
        <v>4258.67</v>
      </c>
      <c r="J6108" s="24"/>
      <c r="K6108" s="24"/>
      <c r="L6108" s="24"/>
    </row>
    <row r="6109" spans="1:12" s="25" customFormat="1" ht="15.75" customHeight="1" x14ac:dyDescent="0.25">
      <c r="A6109" s="4">
        <v>2017</v>
      </c>
      <c r="B6109" s="4" t="s">
        <v>0</v>
      </c>
      <c r="C6109" s="4" t="s">
        <v>6</v>
      </c>
      <c r="D6109" s="74" t="s">
        <v>109</v>
      </c>
      <c r="E6109" s="74">
        <v>11123102</v>
      </c>
      <c r="F6109" s="73">
        <v>66106</v>
      </c>
      <c r="G6109" s="16" t="s">
        <v>550</v>
      </c>
      <c r="H6109" s="79">
        <v>2255</v>
      </c>
      <c r="I6109" s="76">
        <v>3604.59</v>
      </c>
      <c r="J6109" s="24"/>
      <c r="K6109" s="24"/>
      <c r="L6109" s="24"/>
    </row>
    <row r="6110" spans="1:12" s="25" customFormat="1" ht="15.75" customHeight="1" x14ac:dyDescent="0.25">
      <c r="A6110" s="4">
        <v>2017</v>
      </c>
      <c r="B6110" s="4" t="s">
        <v>0</v>
      </c>
      <c r="C6110" s="4" t="s">
        <v>6</v>
      </c>
      <c r="D6110" s="74" t="s">
        <v>109</v>
      </c>
      <c r="E6110" s="74">
        <v>11123102</v>
      </c>
      <c r="F6110" s="73">
        <v>66107</v>
      </c>
      <c r="G6110" s="16" t="s">
        <v>551</v>
      </c>
      <c r="H6110" s="79">
        <v>590</v>
      </c>
      <c r="I6110" s="76">
        <v>938.5</v>
      </c>
      <c r="J6110" s="24"/>
      <c r="K6110" s="24"/>
      <c r="L6110" s="24"/>
    </row>
    <row r="6111" spans="1:12" s="25" customFormat="1" ht="15.75" customHeight="1" x14ac:dyDescent="0.25">
      <c r="A6111" s="4">
        <v>2017</v>
      </c>
      <c r="B6111" s="4" t="s">
        <v>0</v>
      </c>
      <c r="C6111" s="4" t="s">
        <v>6</v>
      </c>
      <c r="D6111" s="74" t="s">
        <v>109</v>
      </c>
      <c r="E6111" s="74">
        <v>11123102</v>
      </c>
      <c r="F6111" s="73">
        <v>66109</v>
      </c>
      <c r="G6111" s="16" t="s">
        <v>552</v>
      </c>
      <c r="H6111" s="79">
        <v>63</v>
      </c>
      <c r="I6111" s="76">
        <v>109.76</v>
      </c>
      <c r="J6111" s="24"/>
      <c r="K6111" s="24"/>
      <c r="L6111" s="24"/>
    </row>
    <row r="6112" spans="1:12" s="25" customFormat="1" ht="15.75" customHeight="1" x14ac:dyDescent="0.25">
      <c r="A6112" s="4">
        <v>2017</v>
      </c>
      <c r="B6112" s="4" t="s">
        <v>0</v>
      </c>
      <c r="C6112" s="4" t="s">
        <v>6</v>
      </c>
      <c r="D6112" s="74" t="s">
        <v>109</v>
      </c>
      <c r="E6112" s="74">
        <v>11123102</v>
      </c>
      <c r="F6112" s="73">
        <v>66110</v>
      </c>
      <c r="G6112" s="16" t="s">
        <v>553</v>
      </c>
      <c r="H6112" s="79">
        <v>40</v>
      </c>
      <c r="I6112" s="76">
        <v>140.08000000000001</v>
      </c>
      <c r="J6112" s="24"/>
      <c r="K6112" s="24"/>
      <c r="L6112" s="24"/>
    </row>
    <row r="6113" spans="1:12" s="25" customFormat="1" ht="15.75" customHeight="1" x14ac:dyDescent="0.25">
      <c r="A6113" s="4">
        <v>2017</v>
      </c>
      <c r="B6113" s="4" t="s">
        <v>0</v>
      </c>
      <c r="C6113" s="4" t="s">
        <v>6</v>
      </c>
      <c r="D6113" s="74" t="s">
        <v>109</v>
      </c>
      <c r="E6113" s="74">
        <v>11123102</v>
      </c>
      <c r="F6113" s="73">
        <v>66111</v>
      </c>
      <c r="G6113" s="16" t="s">
        <v>554</v>
      </c>
      <c r="H6113" s="79">
        <v>92</v>
      </c>
      <c r="I6113" s="76">
        <v>237.95</v>
      </c>
      <c r="J6113" s="24"/>
      <c r="K6113" s="24"/>
      <c r="L6113" s="24"/>
    </row>
    <row r="6114" spans="1:12" s="25" customFormat="1" ht="15.75" customHeight="1" x14ac:dyDescent="0.25">
      <c r="A6114" s="4">
        <v>2017</v>
      </c>
      <c r="B6114" s="4" t="s">
        <v>0</v>
      </c>
      <c r="C6114" s="4" t="s">
        <v>6</v>
      </c>
      <c r="D6114" s="74" t="s">
        <v>109</v>
      </c>
      <c r="E6114" s="74">
        <v>11123102</v>
      </c>
      <c r="F6114" s="73">
        <v>66112</v>
      </c>
      <c r="G6114" s="16" t="s">
        <v>555</v>
      </c>
      <c r="H6114" s="79">
        <v>1426</v>
      </c>
      <c r="I6114" s="76">
        <v>3106.19</v>
      </c>
      <c r="J6114" s="24"/>
      <c r="K6114" s="24"/>
      <c r="L6114" s="24"/>
    </row>
    <row r="6115" spans="1:12" s="25" customFormat="1" ht="15.75" customHeight="1" x14ac:dyDescent="0.25">
      <c r="A6115" s="4">
        <v>2017</v>
      </c>
      <c r="B6115" s="4" t="s">
        <v>0</v>
      </c>
      <c r="C6115" s="4" t="s">
        <v>6</v>
      </c>
      <c r="D6115" s="74" t="s">
        <v>109</v>
      </c>
      <c r="E6115" s="74">
        <v>11123102</v>
      </c>
      <c r="F6115" s="73">
        <v>66114</v>
      </c>
      <c r="G6115" s="16" t="s">
        <v>820</v>
      </c>
      <c r="H6115" s="79">
        <v>1</v>
      </c>
      <c r="I6115" s="76">
        <v>19.72</v>
      </c>
      <c r="J6115" s="24"/>
      <c r="K6115" s="24"/>
      <c r="L6115" s="24"/>
    </row>
    <row r="6116" spans="1:12" s="25" customFormat="1" ht="15.75" customHeight="1" x14ac:dyDescent="0.25">
      <c r="A6116" s="4">
        <v>2017</v>
      </c>
      <c r="B6116" s="4" t="s">
        <v>0</v>
      </c>
      <c r="C6116" s="4" t="s">
        <v>6</v>
      </c>
      <c r="D6116" s="74" t="s">
        <v>109</v>
      </c>
      <c r="E6116" s="74">
        <v>11123102</v>
      </c>
      <c r="F6116" s="73">
        <v>66117</v>
      </c>
      <c r="G6116" s="16" t="s">
        <v>556</v>
      </c>
      <c r="H6116" s="79">
        <v>148</v>
      </c>
      <c r="I6116" s="76">
        <v>416.52</v>
      </c>
      <c r="J6116" s="24"/>
      <c r="K6116" s="24"/>
      <c r="L6116" s="24"/>
    </row>
    <row r="6117" spans="1:12" s="25" customFormat="1" ht="15.75" customHeight="1" x14ac:dyDescent="0.25">
      <c r="A6117" s="4">
        <v>2017</v>
      </c>
      <c r="B6117" s="4" t="s">
        <v>0</v>
      </c>
      <c r="C6117" s="4" t="s">
        <v>6</v>
      </c>
      <c r="D6117" s="74" t="s">
        <v>109</v>
      </c>
      <c r="E6117" s="74">
        <v>11123102</v>
      </c>
      <c r="F6117" s="73">
        <v>66118</v>
      </c>
      <c r="G6117" s="16" t="s">
        <v>557</v>
      </c>
      <c r="H6117" s="79">
        <v>432</v>
      </c>
      <c r="I6117" s="76">
        <v>2796.39</v>
      </c>
      <c r="J6117" s="24"/>
      <c r="K6117" s="24"/>
      <c r="L6117" s="24"/>
    </row>
    <row r="6118" spans="1:12" s="25" customFormat="1" ht="15.75" customHeight="1" x14ac:dyDescent="0.25">
      <c r="A6118" s="4">
        <v>2017</v>
      </c>
      <c r="B6118" s="4" t="s">
        <v>0</v>
      </c>
      <c r="C6118" s="4" t="s">
        <v>6</v>
      </c>
      <c r="D6118" s="74" t="s">
        <v>109</v>
      </c>
      <c r="E6118" s="74">
        <v>11123102</v>
      </c>
      <c r="F6118" s="73">
        <v>66122</v>
      </c>
      <c r="G6118" s="16" t="s">
        <v>815</v>
      </c>
      <c r="H6118" s="79">
        <v>1</v>
      </c>
      <c r="I6118" s="76">
        <v>29.33</v>
      </c>
      <c r="J6118" s="24"/>
      <c r="K6118" s="24"/>
      <c r="L6118" s="24"/>
    </row>
    <row r="6119" spans="1:12" s="25" customFormat="1" ht="15.75" customHeight="1" x14ac:dyDescent="0.25">
      <c r="A6119" s="4">
        <v>2017</v>
      </c>
      <c r="B6119" s="4" t="s">
        <v>0</v>
      </c>
      <c r="C6119" s="4" t="s">
        <v>6</v>
      </c>
      <c r="D6119" s="74" t="s">
        <v>109</v>
      </c>
      <c r="E6119" s="74">
        <v>11123102</v>
      </c>
      <c r="F6119" s="73">
        <v>66123</v>
      </c>
      <c r="G6119" s="16" t="s">
        <v>558</v>
      </c>
      <c r="H6119" s="79">
        <v>26</v>
      </c>
      <c r="I6119" s="76">
        <v>98.81</v>
      </c>
      <c r="J6119" s="24"/>
      <c r="K6119" s="24"/>
      <c r="L6119" s="24"/>
    </row>
    <row r="6120" spans="1:12" s="25" customFormat="1" ht="15.75" customHeight="1" x14ac:dyDescent="0.25">
      <c r="A6120" s="4">
        <v>2017</v>
      </c>
      <c r="B6120" s="4" t="s">
        <v>0</v>
      </c>
      <c r="C6120" s="4" t="s">
        <v>6</v>
      </c>
      <c r="D6120" s="74" t="s">
        <v>109</v>
      </c>
      <c r="E6120" s="74">
        <v>11123102</v>
      </c>
      <c r="F6120" s="73">
        <v>66124</v>
      </c>
      <c r="G6120" s="16" t="s">
        <v>716</v>
      </c>
      <c r="H6120" s="79">
        <v>4</v>
      </c>
      <c r="I6120" s="76">
        <v>27.84</v>
      </c>
      <c r="J6120" s="24"/>
      <c r="K6120" s="24"/>
      <c r="L6120" s="24"/>
    </row>
    <row r="6121" spans="1:12" s="25" customFormat="1" ht="15.75" customHeight="1" x14ac:dyDescent="0.25">
      <c r="A6121" s="4">
        <v>2017</v>
      </c>
      <c r="B6121" s="4" t="s">
        <v>0</v>
      </c>
      <c r="C6121" s="4" t="s">
        <v>6</v>
      </c>
      <c r="D6121" s="74" t="s">
        <v>109</v>
      </c>
      <c r="E6121" s="74">
        <v>11123102</v>
      </c>
      <c r="F6121" s="73">
        <v>66126</v>
      </c>
      <c r="G6121" s="16" t="s">
        <v>559</v>
      </c>
      <c r="H6121" s="79">
        <v>14</v>
      </c>
      <c r="I6121" s="76">
        <v>352.28</v>
      </c>
      <c r="J6121" s="24"/>
      <c r="K6121" s="24"/>
      <c r="L6121" s="24"/>
    </row>
    <row r="6122" spans="1:12" s="25" customFormat="1" ht="15.75" customHeight="1" x14ac:dyDescent="0.25">
      <c r="A6122" s="4">
        <v>2017</v>
      </c>
      <c r="B6122" s="4" t="s">
        <v>0</v>
      </c>
      <c r="C6122" s="4" t="s">
        <v>6</v>
      </c>
      <c r="D6122" s="74" t="s">
        <v>109</v>
      </c>
      <c r="E6122" s="74">
        <v>11123102</v>
      </c>
      <c r="F6122" s="73">
        <v>66127</v>
      </c>
      <c r="G6122" s="16" t="s">
        <v>717</v>
      </c>
      <c r="H6122" s="79">
        <v>3</v>
      </c>
      <c r="I6122" s="76">
        <v>24.9</v>
      </c>
      <c r="J6122" s="24"/>
      <c r="K6122" s="24"/>
      <c r="L6122" s="24"/>
    </row>
    <row r="6123" spans="1:12" s="25" customFormat="1" ht="15.75" customHeight="1" x14ac:dyDescent="0.25">
      <c r="A6123" s="4">
        <v>2017</v>
      </c>
      <c r="B6123" s="4" t="s">
        <v>0</v>
      </c>
      <c r="C6123" s="4" t="s">
        <v>6</v>
      </c>
      <c r="D6123" s="74" t="s">
        <v>109</v>
      </c>
      <c r="E6123" s="74">
        <v>11123102</v>
      </c>
      <c r="F6123" s="73">
        <v>66200</v>
      </c>
      <c r="G6123" s="16" t="s">
        <v>563</v>
      </c>
      <c r="H6123" s="79">
        <v>445</v>
      </c>
      <c r="I6123" s="76">
        <v>836.28</v>
      </c>
      <c r="J6123" s="24"/>
      <c r="K6123" s="24"/>
      <c r="L6123" s="24"/>
    </row>
    <row r="6124" spans="1:12" s="25" customFormat="1" ht="15.75" customHeight="1" x14ac:dyDescent="0.25">
      <c r="A6124" s="4">
        <v>2017</v>
      </c>
      <c r="B6124" s="4" t="s">
        <v>0</v>
      </c>
      <c r="C6124" s="4" t="s">
        <v>6</v>
      </c>
      <c r="D6124" s="74" t="s">
        <v>109</v>
      </c>
      <c r="E6124" s="74">
        <v>11123102</v>
      </c>
      <c r="F6124" s="73">
        <v>66201</v>
      </c>
      <c r="G6124" s="16" t="s">
        <v>564</v>
      </c>
      <c r="H6124" s="79">
        <v>3</v>
      </c>
      <c r="I6124" s="76">
        <v>8.76</v>
      </c>
      <c r="J6124" s="24"/>
      <c r="K6124" s="24"/>
      <c r="L6124" s="24"/>
    </row>
    <row r="6125" spans="1:12" s="25" customFormat="1" ht="15.75" customHeight="1" x14ac:dyDescent="0.25">
      <c r="A6125" s="4">
        <v>2017</v>
      </c>
      <c r="B6125" s="4" t="s">
        <v>0</v>
      </c>
      <c r="C6125" s="4" t="s">
        <v>6</v>
      </c>
      <c r="D6125" s="74" t="s">
        <v>109</v>
      </c>
      <c r="E6125" s="74">
        <v>11123102</v>
      </c>
      <c r="F6125" s="73">
        <v>66202</v>
      </c>
      <c r="G6125" s="16" t="s">
        <v>565</v>
      </c>
      <c r="H6125" s="79">
        <v>1978</v>
      </c>
      <c r="I6125" s="76">
        <v>5825.91</v>
      </c>
      <c r="J6125" s="24"/>
      <c r="K6125" s="24"/>
      <c r="L6125" s="24"/>
    </row>
    <row r="6126" spans="1:12" s="25" customFormat="1" ht="15.75" customHeight="1" x14ac:dyDescent="0.25">
      <c r="A6126" s="4">
        <v>2017</v>
      </c>
      <c r="B6126" s="4" t="s">
        <v>0</v>
      </c>
      <c r="C6126" s="4" t="s">
        <v>6</v>
      </c>
      <c r="D6126" s="74" t="s">
        <v>109</v>
      </c>
      <c r="E6126" s="74">
        <v>11123102</v>
      </c>
      <c r="F6126" s="73">
        <v>66204</v>
      </c>
      <c r="G6126" s="16" t="s">
        <v>566</v>
      </c>
      <c r="H6126" s="79">
        <v>46</v>
      </c>
      <c r="I6126" s="76">
        <v>436.68</v>
      </c>
      <c r="J6126" s="24"/>
      <c r="K6126" s="24"/>
      <c r="L6126" s="24"/>
    </row>
    <row r="6127" spans="1:12" s="25" customFormat="1" ht="15.75" customHeight="1" x14ac:dyDescent="0.25">
      <c r="A6127" s="4">
        <v>2017</v>
      </c>
      <c r="B6127" s="4" t="s">
        <v>0</v>
      </c>
      <c r="C6127" s="4" t="s">
        <v>6</v>
      </c>
      <c r="D6127" s="74" t="s">
        <v>109</v>
      </c>
      <c r="E6127" s="74">
        <v>11123102</v>
      </c>
      <c r="F6127" s="73">
        <v>66208</v>
      </c>
      <c r="G6127" s="16" t="s">
        <v>679</v>
      </c>
      <c r="H6127" s="79">
        <v>1</v>
      </c>
      <c r="I6127" s="76">
        <v>3.38</v>
      </c>
      <c r="J6127" s="24"/>
      <c r="K6127" s="24"/>
      <c r="L6127" s="24"/>
    </row>
    <row r="6128" spans="1:12" s="25" customFormat="1" ht="15.75" customHeight="1" x14ac:dyDescent="0.25">
      <c r="A6128" s="4">
        <v>2017</v>
      </c>
      <c r="B6128" s="4" t="s">
        <v>0</v>
      </c>
      <c r="C6128" s="4" t="s">
        <v>6</v>
      </c>
      <c r="D6128" s="74" t="s">
        <v>109</v>
      </c>
      <c r="E6128" s="74">
        <v>11123102</v>
      </c>
      <c r="F6128" s="73">
        <v>66209</v>
      </c>
      <c r="G6128" s="16" t="s">
        <v>568</v>
      </c>
      <c r="H6128" s="79">
        <v>56</v>
      </c>
      <c r="I6128" s="76">
        <v>469.51</v>
      </c>
      <c r="J6128" s="24"/>
      <c r="K6128" s="24"/>
      <c r="L6128" s="24"/>
    </row>
    <row r="6129" spans="1:12" s="25" customFormat="1" ht="15.75" customHeight="1" x14ac:dyDescent="0.25">
      <c r="A6129" s="4">
        <v>2017</v>
      </c>
      <c r="B6129" s="4" t="s">
        <v>0</v>
      </c>
      <c r="C6129" s="4" t="s">
        <v>6</v>
      </c>
      <c r="D6129" s="74" t="s">
        <v>109</v>
      </c>
      <c r="E6129" s="74">
        <v>11123102</v>
      </c>
      <c r="F6129" s="73">
        <v>66302</v>
      </c>
      <c r="G6129" s="16" t="s">
        <v>569</v>
      </c>
      <c r="H6129" s="79">
        <v>220</v>
      </c>
      <c r="I6129" s="76">
        <v>865.36</v>
      </c>
      <c r="J6129" s="24"/>
      <c r="K6129" s="24"/>
      <c r="L6129" s="24"/>
    </row>
    <row r="6130" spans="1:12" s="25" customFormat="1" ht="15.75" customHeight="1" x14ac:dyDescent="0.25">
      <c r="A6130" s="4">
        <v>2017</v>
      </c>
      <c r="B6130" s="4" t="s">
        <v>0</v>
      </c>
      <c r="C6130" s="4" t="s">
        <v>6</v>
      </c>
      <c r="D6130" s="74" t="s">
        <v>109</v>
      </c>
      <c r="E6130" s="74">
        <v>11123102</v>
      </c>
      <c r="F6130" s="73">
        <v>66306</v>
      </c>
      <c r="G6130" s="16" t="s">
        <v>570</v>
      </c>
      <c r="H6130" s="79">
        <v>26</v>
      </c>
      <c r="I6130" s="76">
        <v>332.89</v>
      </c>
      <c r="J6130" s="24"/>
      <c r="K6130" s="24"/>
      <c r="L6130" s="24"/>
    </row>
    <row r="6131" spans="1:12" s="25" customFormat="1" ht="15.75" customHeight="1" x14ac:dyDescent="0.25">
      <c r="A6131" s="4">
        <v>2017</v>
      </c>
      <c r="B6131" s="4" t="s">
        <v>0</v>
      </c>
      <c r="C6131" s="4" t="s">
        <v>6</v>
      </c>
      <c r="D6131" s="74" t="s">
        <v>109</v>
      </c>
      <c r="E6131" s="74">
        <v>11123102</v>
      </c>
      <c r="F6131" s="73">
        <v>66400</v>
      </c>
      <c r="G6131" s="16" t="s">
        <v>680</v>
      </c>
      <c r="H6131" s="79">
        <v>5</v>
      </c>
      <c r="I6131" s="76">
        <v>66.55</v>
      </c>
      <c r="J6131" s="24"/>
      <c r="K6131" s="24"/>
      <c r="L6131" s="24"/>
    </row>
    <row r="6132" spans="1:12" s="25" customFormat="1" ht="15.75" customHeight="1" x14ac:dyDescent="0.25">
      <c r="A6132" s="4">
        <v>2017</v>
      </c>
      <c r="B6132" s="4" t="s">
        <v>0</v>
      </c>
      <c r="C6132" s="4" t="s">
        <v>6</v>
      </c>
      <c r="D6132" s="74" t="s">
        <v>109</v>
      </c>
      <c r="E6132" s="74">
        <v>11123102</v>
      </c>
      <c r="F6132" s="73">
        <v>66403</v>
      </c>
      <c r="G6132" s="16" t="s">
        <v>681</v>
      </c>
      <c r="H6132" s="79">
        <v>1</v>
      </c>
      <c r="I6132" s="76">
        <v>10.02</v>
      </c>
      <c r="J6132" s="24"/>
      <c r="K6132" s="24"/>
      <c r="L6132" s="24"/>
    </row>
    <row r="6133" spans="1:12" s="25" customFormat="1" ht="15.75" customHeight="1" x14ac:dyDescent="0.25">
      <c r="A6133" s="4">
        <v>2017</v>
      </c>
      <c r="B6133" s="4" t="s">
        <v>0</v>
      </c>
      <c r="C6133" s="4" t="s">
        <v>6</v>
      </c>
      <c r="D6133" s="74" t="s">
        <v>109</v>
      </c>
      <c r="E6133" s="74">
        <v>11123102</v>
      </c>
      <c r="F6133" s="73">
        <v>66500</v>
      </c>
      <c r="G6133" s="16" t="s">
        <v>571</v>
      </c>
      <c r="H6133" s="79">
        <v>7</v>
      </c>
      <c r="I6133" s="76">
        <v>33.770000000000003</v>
      </c>
      <c r="J6133" s="24"/>
      <c r="K6133" s="24"/>
      <c r="L6133" s="24"/>
    </row>
    <row r="6134" spans="1:12" s="25" customFormat="1" ht="15.75" customHeight="1" x14ac:dyDescent="0.25">
      <c r="A6134" s="4">
        <v>2017</v>
      </c>
      <c r="B6134" s="4" t="s">
        <v>0</v>
      </c>
      <c r="C6134" s="4" t="s">
        <v>6</v>
      </c>
      <c r="D6134" s="74" t="s">
        <v>109</v>
      </c>
      <c r="E6134" s="74">
        <v>11123102</v>
      </c>
      <c r="F6134" s="73">
        <v>66501</v>
      </c>
      <c r="G6134" s="16" t="s">
        <v>572</v>
      </c>
      <c r="H6134" s="79">
        <v>14</v>
      </c>
      <c r="I6134" s="76">
        <v>103.87</v>
      </c>
      <c r="J6134" s="24"/>
      <c r="K6134" s="24"/>
      <c r="L6134" s="24"/>
    </row>
    <row r="6135" spans="1:12" s="25" customFormat="1" ht="15.75" customHeight="1" x14ac:dyDescent="0.25">
      <c r="A6135" s="4">
        <v>2017</v>
      </c>
      <c r="B6135" s="4" t="s">
        <v>0</v>
      </c>
      <c r="C6135" s="4" t="s">
        <v>6</v>
      </c>
      <c r="D6135" s="74" t="s">
        <v>109</v>
      </c>
      <c r="E6135" s="74">
        <v>11123102</v>
      </c>
      <c r="F6135" s="73">
        <v>66502</v>
      </c>
      <c r="G6135" s="16" t="s">
        <v>573</v>
      </c>
      <c r="H6135" s="79">
        <v>16</v>
      </c>
      <c r="I6135" s="76">
        <v>169.77</v>
      </c>
      <c r="J6135" s="24"/>
      <c r="K6135" s="24"/>
      <c r="L6135" s="24"/>
    </row>
    <row r="6136" spans="1:12" s="25" customFormat="1" ht="15.75" customHeight="1" x14ac:dyDescent="0.25">
      <c r="A6136" s="4">
        <v>2017</v>
      </c>
      <c r="B6136" s="4" t="s">
        <v>0</v>
      </c>
      <c r="C6136" s="4" t="s">
        <v>6</v>
      </c>
      <c r="D6136" s="74" t="s">
        <v>109</v>
      </c>
      <c r="E6136" s="74">
        <v>11123102</v>
      </c>
      <c r="F6136" s="73">
        <v>66510</v>
      </c>
      <c r="G6136" s="16" t="s">
        <v>574</v>
      </c>
      <c r="H6136" s="79">
        <v>313</v>
      </c>
      <c r="I6136" s="76">
        <v>3221.88</v>
      </c>
      <c r="J6136" s="24"/>
      <c r="K6136" s="24"/>
      <c r="L6136" s="24"/>
    </row>
    <row r="6137" spans="1:12" s="25" customFormat="1" ht="15.75" customHeight="1" x14ac:dyDescent="0.25">
      <c r="A6137" s="4">
        <v>2017</v>
      </c>
      <c r="B6137" s="4" t="s">
        <v>0</v>
      </c>
      <c r="C6137" s="4" t="s">
        <v>6</v>
      </c>
      <c r="D6137" s="74" t="s">
        <v>109</v>
      </c>
      <c r="E6137" s="74">
        <v>11123102</v>
      </c>
      <c r="F6137" s="73">
        <v>66511</v>
      </c>
      <c r="G6137" s="16" t="s">
        <v>575</v>
      </c>
      <c r="H6137" s="79">
        <v>27</v>
      </c>
      <c r="I6137" s="76">
        <v>184.35</v>
      </c>
      <c r="J6137" s="24"/>
      <c r="K6137" s="24"/>
      <c r="L6137" s="24"/>
    </row>
    <row r="6138" spans="1:12" s="25" customFormat="1" ht="15.75" customHeight="1" x14ac:dyDescent="0.25">
      <c r="A6138" s="4">
        <v>2017</v>
      </c>
      <c r="B6138" s="4" t="s">
        <v>0</v>
      </c>
      <c r="C6138" s="4" t="s">
        <v>6</v>
      </c>
      <c r="D6138" s="74" t="s">
        <v>109</v>
      </c>
      <c r="E6138" s="74">
        <v>11123102</v>
      </c>
      <c r="F6138" s="73">
        <v>66512</v>
      </c>
      <c r="G6138" s="16" t="s">
        <v>576</v>
      </c>
      <c r="H6138" s="79">
        <v>21</v>
      </c>
      <c r="I6138" s="76">
        <v>368.93</v>
      </c>
      <c r="J6138" s="24"/>
      <c r="K6138" s="24"/>
      <c r="L6138" s="24"/>
    </row>
    <row r="6139" spans="1:12" s="25" customFormat="1" ht="15.75" customHeight="1" x14ac:dyDescent="0.25">
      <c r="A6139" s="4">
        <v>2017</v>
      </c>
      <c r="B6139" s="4" t="s">
        <v>0</v>
      </c>
      <c r="C6139" s="4" t="s">
        <v>6</v>
      </c>
      <c r="D6139" s="74" t="s">
        <v>109</v>
      </c>
      <c r="E6139" s="74">
        <v>11123102</v>
      </c>
      <c r="F6139" s="73">
        <v>66521</v>
      </c>
      <c r="G6139" s="16" t="s">
        <v>577</v>
      </c>
      <c r="H6139" s="79">
        <v>16</v>
      </c>
      <c r="I6139" s="76">
        <v>173.84</v>
      </c>
      <c r="J6139" s="24"/>
      <c r="K6139" s="24"/>
      <c r="L6139" s="24"/>
    </row>
    <row r="6140" spans="1:12" s="25" customFormat="1" ht="15.75" customHeight="1" x14ac:dyDescent="0.25">
      <c r="A6140" s="4">
        <v>2017</v>
      </c>
      <c r="B6140" s="4" t="s">
        <v>0</v>
      </c>
      <c r="C6140" s="4" t="s">
        <v>6</v>
      </c>
      <c r="D6140" s="74" t="s">
        <v>109</v>
      </c>
      <c r="E6140" s="74">
        <v>11123102</v>
      </c>
      <c r="F6140" s="73">
        <v>66522</v>
      </c>
      <c r="G6140" s="16" t="s">
        <v>578</v>
      </c>
      <c r="H6140" s="79">
        <v>124</v>
      </c>
      <c r="I6140" s="76">
        <v>1572.53</v>
      </c>
      <c r="J6140" s="24"/>
      <c r="K6140" s="24"/>
      <c r="L6140" s="24"/>
    </row>
    <row r="6141" spans="1:12" s="25" customFormat="1" ht="15.75" customHeight="1" x14ac:dyDescent="0.25">
      <c r="A6141" s="4">
        <v>2017</v>
      </c>
      <c r="B6141" s="4" t="s">
        <v>0</v>
      </c>
      <c r="C6141" s="4" t="s">
        <v>6</v>
      </c>
      <c r="D6141" s="74" t="s">
        <v>109</v>
      </c>
      <c r="E6141" s="74">
        <v>11123102</v>
      </c>
      <c r="F6141" s="73">
        <v>66530</v>
      </c>
      <c r="G6141" s="16" t="s">
        <v>579</v>
      </c>
      <c r="H6141" s="79">
        <v>186</v>
      </c>
      <c r="I6141" s="76">
        <v>1291.7</v>
      </c>
      <c r="J6141" s="24"/>
      <c r="K6141" s="24"/>
      <c r="L6141" s="24"/>
    </row>
    <row r="6142" spans="1:12" s="25" customFormat="1" ht="15.75" customHeight="1" x14ac:dyDescent="0.25">
      <c r="A6142" s="4">
        <v>2017</v>
      </c>
      <c r="B6142" s="4" t="s">
        <v>0</v>
      </c>
      <c r="C6142" s="4" t="s">
        <v>6</v>
      </c>
      <c r="D6142" s="74" t="s">
        <v>109</v>
      </c>
      <c r="E6142" s="74">
        <v>11123102</v>
      </c>
      <c r="F6142" s="73">
        <v>66531</v>
      </c>
      <c r="G6142" s="16" t="s">
        <v>734</v>
      </c>
      <c r="H6142" s="79">
        <v>2</v>
      </c>
      <c r="I6142" s="76">
        <v>18.34</v>
      </c>
      <c r="J6142" s="24"/>
      <c r="K6142" s="24"/>
      <c r="L6142" s="24"/>
    </row>
    <row r="6143" spans="1:12" s="25" customFormat="1" ht="15.75" customHeight="1" x14ac:dyDescent="0.25">
      <c r="A6143" s="4">
        <v>2017</v>
      </c>
      <c r="B6143" s="4" t="s">
        <v>0</v>
      </c>
      <c r="C6143" s="4" t="s">
        <v>6</v>
      </c>
      <c r="D6143" s="74" t="s">
        <v>109</v>
      </c>
      <c r="E6143" s="74">
        <v>11123102</v>
      </c>
      <c r="F6143" s="73">
        <v>66541</v>
      </c>
      <c r="G6143" s="16" t="s">
        <v>720</v>
      </c>
      <c r="H6143" s="79">
        <v>1</v>
      </c>
      <c r="I6143" s="76">
        <v>10.55</v>
      </c>
      <c r="J6143" s="24"/>
      <c r="K6143" s="24"/>
      <c r="L6143" s="24"/>
    </row>
    <row r="6144" spans="1:12" s="25" customFormat="1" ht="15.75" customHeight="1" x14ac:dyDescent="0.25">
      <c r="A6144" s="4">
        <v>2017</v>
      </c>
      <c r="B6144" s="4" t="s">
        <v>0</v>
      </c>
      <c r="C6144" s="4" t="s">
        <v>6</v>
      </c>
      <c r="D6144" s="74" t="s">
        <v>109</v>
      </c>
      <c r="E6144" s="74">
        <v>11123102</v>
      </c>
      <c r="F6144" s="73">
        <v>66542</v>
      </c>
      <c r="G6144" s="16" t="s">
        <v>580</v>
      </c>
      <c r="H6144" s="79">
        <v>147</v>
      </c>
      <c r="I6144" s="76">
        <v>2891.54</v>
      </c>
      <c r="J6144" s="24"/>
      <c r="K6144" s="24"/>
      <c r="L6144" s="24"/>
    </row>
    <row r="6145" spans="1:12" s="25" customFormat="1" ht="15.75" customHeight="1" x14ac:dyDescent="0.25">
      <c r="A6145" s="4">
        <v>2017</v>
      </c>
      <c r="B6145" s="4" t="s">
        <v>0</v>
      </c>
      <c r="C6145" s="4" t="s">
        <v>6</v>
      </c>
      <c r="D6145" s="74" t="s">
        <v>109</v>
      </c>
      <c r="E6145" s="74">
        <v>11123102</v>
      </c>
      <c r="F6145" s="73">
        <v>66608</v>
      </c>
      <c r="G6145" s="16" t="s">
        <v>682</v>
      </c>
      <c r="H6145" s="79">
        <v>29</v>
      </c>
      <c r="I6145" s="76">
        <v>438.56</v>
      </c>
      <c r="J6145" s="24"/>
      <c r="K6145" s="24"/>
      <c r="L6145" s="24"/>
    </row>
    <row r="6146" spans="1:12" s="25" customFormat="1" ht="15.75" customHeight="1" x14ac:dyDescent="0.25">
      <c r="A6146" s="4">
        <v>2017</v>
      </c>
      <c r="B6146" s="4" t="s">
        <v>0</v>
      </c>
      <c r="C6146" s="4" t="s">
        <v>6</v>
      </c>
      <c r="D6146" s="74" t="s">
        <v>109</v>
      </c>
      <c r="E6146" s="74">
        <v>11123102</v>
      </c>
      <c r="F6146" s="73">
        <v>66706</v>
      </c>
      <c r="G6146" s="16" t="s">
        <v>581</v>
      </c>
      <c r="H6146" s="79">
        <v>988</v>
      </c>
      <c r="I6146" s="76">
        <v>6005.4</v>
      </c>
      <c r="J6146" s="24"/>
      <c r="K6146" s="24"/>
      <c r="L6146" s="24"/>
    </row>
    <row r="6147" spans="1:12" s="25" customFormat="1" ht="15.75" customHeight="1" x14ac:dyDescent="0.25">
      <c r="A6147" s="4">
        <v>2017</v>
      </c>
      <c r="B6147" s="4" t="s">
        <v>0</v>
      </c>
      <c r="C6147" s="4" t="s">
        <v>6</v>
      </c>
      <c r="D6147" s="74" t="s">
        <v>109</v>
      </c>
      <c r="E6147" s="74">
        <v>11123102</v>
      </c>
      <c r="F6147" s="73">
        <v>66707</v>
      </c>
      <c r="G6147" s="16" t="s">
        <v>582</v>
      </c>
      <c r="H6147" s="79">
        <v>2638</v>
      </c>
      <c r="I6147" s="76">
        <v>22356.560000000001</v>
      </c>
      <c r="J6147" s="24"/>
      <c r="K6147" s="24"/>
      <c r="L6147" s="24"/>
    </row>
    <row r="6148" spans="1:12" s="25" customFormat="1" ht="15.75" customHeight="1" x14ac:dyDescent="0.25">
      <c r="A6148" s="4">
        <v>2017</v>
      </c>
      <c r="B6148" s="4" t="s">
        <v>0</v>
      </c>
      <c r="C6148" s="4" t="s">
        <v>6</v>
      </c>
      <c r="D6148" s="74" t="s">
        <v>109</v>
      </c>
      <c r="E6148" s="74">
        <v>11123102</v>
      </c>
      <c r="F6148" s="73">
        <v>66708</v>
      </c>
      <c r="G6148" s="16" t="s">
        <v>583</v>
      </c>
      <c r="H6148" s="79">
        <v>59</v>
      </c>
      <c r="I6148" s="76">
        <v>746.89</v>
      </c>
      <c r="J6148" s="24"/>
      <c r="K6148" s="24"/>
      <c r="L6148" s="24"/>
    </row>
    <row r="6149" spans="1:12" s="25" customFormat="1" ht="15.75" customHeight="1" x14ac:dyDescent="0.25">
      <c r="A6149" s="4">
        <v>2017</v>
      </c>
      <c r="B6149" s="4" t="s">
        <v>0</v>
      </c>
      <c r="C6149" s="4" t="s">
        <v>6</v>
      </c>
      <c r="D6149" s="74" t="s">
        <v>109</v>
      </c>
      <c r="E6149" s="74">
        <v>11123102</v>
      </c>
      <c r="F6149" s="73">
        <v>66709</v>
      </c>
      <c r="G6149" s="16" t="s">
        <v>584</v>
      </c>
      <c r="H6149" s="79">
        <v>47</v>
      </c>
      <c r="I6149" s="76">
        <v>1421.26</v>
      </c>
      <c r="J6149" s="24"/>
      <c r="K6149" s="24"/>
      <c r="L6149" s="24"/>
    </row>
    <row r="6150" spans="1:12" s="25" customFormat="1" ht="15.75" customHeight="1" x14ac:dyDescent="0.25">
      <c r="A6150" s="4">
        <v>2017</v>
      </c>
      <c r="B6150" s="4" t="s">
        <v>0</v>
      </c>
      <c r="C6150" s="4" t="s">
        <v>6</v>
      </c>
      <c r="D6150" s="74" t="s">
        <v>109</v>
      </c>
      <c r="E6150" s="74">
        <v>11123102</v>
      </c>
      <c r="F6150" s="73">
        <v>66710</v>
      </c>
      <c r="G6150" s="16" t="s">
        <v>684</v>
      </c>
      <c r="H6150" s="79">
        <v>57</v>
      </c>
      <c r="I6150" s="76">
        <v>265.43</v>
      </c>
      <c r="J6150" s="24"/>
      <c r="K6150" s="24"/>
      <c r="L6150" s="24"/>
    </row>
    <row r="6151" spans="1:12" s="25" customFormat="1" ht="15.75" customHeight="1" x14ac:dyDescent="0.25">
      <c r="A6151" s="4">
        <v>2017</v>
      </c>
      <c r="B6151" s="4" t="s">
        <v>0</v>
      </c>
      <c r="C6151" s="4" t="s">
        <v>6</v>
      </c>
      <c r="D6151" s="74" t="s">
        <v>109</v>
      </c>
      <c r="E6151" s="74">
        <v>11123102</v>
      </c>
      <c r="F6151" s="73">
        <v>66712</v>
      </c>
      <c r="G6151" s="16" t="s">
        <v>721</v>
      </c>
      <c r="H6151" s="79">
        <v>4</v>
      </c>
      <c r="I6151" s="76">
        <v>75.010000000000005</v>
      </c>
      <c r="J6151" s="24"/>
      <c r="K6151" s="24"/>
      <c r="L6151" s="24"/>
    </row>
    <row r="6152" spans="1:12" s="25" customFormat="1" ht="15.75" customHeight="1" x14ac:dyDescent="0.25">
      <c r="A6152" s="4">
        <v>2017</v>
      </c>
      <c r="B6152" s="4" t="s">
        <v>0</v>
      </c>
      <c r="C6152" s="4" t="s">
        <v>6</v>
      </c>
      <c r="D6152" s="74" t="s">
        <v>109</v>
      </c>
      <c r="E6152" s="74">
        <v>11123102</v>
      </c>
      <c r="F6152" s="73">
        <v>66714</v>
      </c>
      <c r="G6152" s="16" t="s">
        <v>585</v>
      </c>
      <c r="H6152" s="79">
        <v>21</v>
      </c>
      <c r="I6152" s="76">
        <v>519.33000000000004</v>
      </c>
      <c r="J6152" s="24"/>
      <c r="K6152" s="24"/>
      <c r="L6152" s="24"/>
    </row>
    <row r="6153" spans="1:12" s="25" customFormat="1" ht="15.75" customHeight="1" x14ac:dyDescent="0.25">
      <c r="A6153" s="4">
        <v>2017</v>
      </c>
      <c r="B6153" s="4" t="s">
        <v>0</v>
      </c>
      <c r="C6153" s="4" t="s">
        <v>6</v>
      </c>
      <c r="D6153" s="74" t="s">
        <v>109</v>
      </c>
      <c r="E6153" s="74">
        <v>11123102</v>
      </c>
      <c r="F6153" s="73">
        <v>66800</v>
      </c>
      <c r="G6153" s="16" t="s">
        <v>587</v>
      </c>
      <c r="H6153" s="79">
        <v>6</v>
      </c>
      <c r="I6153" s="76">
        <v>68.88</v>
      </c>
      <c r="J6153" s="24"/>
      <c r="K6153" s="24"/>
      <c r="L6153" s="24"/>
    </row>
    <row r="6154" spans="1:12" s="25" customFormat="1" ht="15.75" customHeight="1" x14ac:dyDescent="0.25">
      <c r="A6154" s="4">
        <v>2017</v>
      </c>
      <c r="B6154" s="4" t="s">
        <v>0</v>
      </c>
      <c r="C6154" s="4" t="s">
        <v>6</v>
      </c>
      <c r="D6154" s="74" t="s">
        <v>109</v>
      </c>
      <c r="E6154" s="74">
        <v>11123102</v>
      </c>
      <c r="F6154" s="73">
        <v>66802</v>
      </c>
      <c r="G6154" s="16" t="s">
        <v>588</v>
      </c>
      <c r="H6154" s="79">
        <v>5</v>
      </c>
      <c r="I6154" s="76">
        <v>35.200000000000003</v>
      </c>
      <c r="J6154" s="24"/>
      <c r="K6154" s="24"/>
      <c r="L6154" s="24"/>
    </row>
    <row r="6155" spans="1:12" s="25" customFormat="1" ht="15.75" customHeight="1" x14ac:dyDescent="0.25">
      <c r="A6155" s="4">
        <v>2017</v>
      </c>
      <c r="B6155" s="4" t="s">
        <v>0</v>
      </c>
      <c r="C6155" s="4" t="s">
        <v>6</v>
      </c>
      <c r="D6155" s="74" t="s">
        <v>109</v>
      </c>
      <c r="E6155" s="74">
        <v>11123102</v>
      </c>
      <c r="F6155" s="73">
        <v>66805</v>
      </c>
      <c r="G6155" s="16" t="s">
        <v>742</v>
      </c>
      <c r="H6155" s="79">
        <v>2</v>
      </c>
      <c r="I6155" s="76">
        <v>29.98</v>
      </c>
      <c r="J6155" s="24"/>
      <c r="K6155" s="24"/>
      <c r="L6155" s="24"/>
    </row>
    <row r="6156" spans="1:12" s="25" customFormat="1" ht="15.75" customHeight="1" x14ac:dyDescent="0.25">
      <c r="A6156" s="4">
        <v>2017</v>
      </c>
      <c r="B6156" s="4" t="s">
        <v>0</v>
      </c>
      <c r="C6156" s="4" t="s">
        <v>6</v>
      </c>
      <c r="D6156" s="74" t="s">
        <v>110</v>
      </c>
      <c r="E6156" s="74">
        <v>11192907</v>
      </c>
      <c r="F6156" s="73">
        <v>6326</v>
      </c>
      <c r="G6156" s="16" t="s">
        <v>492</v>
      </c>
      <c r="H6156" s="79">
        <v>1</v>
      </c>
      <c r="I6156" s="76">
        <v>35.729999999999997</v>
      </c>
      <c r="J6156" s="24"/>
      <c r="K6156" s="24"/>
      <c r="L6156" s="24"/>
    </row>
    <row r="6157" spans="1:12" s="25" customFormat="1" ht="15.75" customHeight="1" x14ac:dyDescent="0.25">
      <c r="A6157" s="4">
        <v>2017</v>
      </c>
      <c r="B6157" s="4" t="s">
        <v>0</v>
      </c>
      <c r="C6157" s="4" t="s">
        <v>6</v>
      </c>
      <c r="D6157" s="74" t="s">
        <v>110</v>
      </c>
      <c r="E6157" s="74">
        <v>11192907</v>
      </c>
      <c r="F6157" s="73">
        <v>6402</v>
      </c>
      <c r="G6157" s="16" t="s">
        <v>495</v>
      </c>
      <c r="H6157" s="79">
        <v>5</v>
      </c>
      <c r="I6157" s="76">
        <v>55.39</v>
      </c>
      <c r="J6157" s="24"/>
      <c r="K6157" s="24"/>
      <c r="L6157" s="24"/>
    </row>
    <row r="6158" spans="1:12" s="25" customFormat="1" ht="15.75" customHeight="1" x14ac:dyDescent="0.25">
      <c r="A6158" s="4">
        <v>2017</v>
      </c>
      <c r="B6158" s="4" t="s">
        <v>0</v>
      </c>
      <c r="C6158" s="4" t="s">
        <v>6</v>
      </c>
      <c r="D6158" s="74" t="s">
        <v>110</v>
      </c>
      <c r="E6158" s="74">
        <v>11192907</v>
      </c>
      <c r="F6158" s="73">
        <v>6408</v>
      </c>
      <c r="G6158" s="16" t="s">
        <v>699</v>
      </c>
      <c r="H6158" s="79">
        <v>5</v>
      </c>
      <c r="I6158" s="76">
        <v>44.2</v>
      </c>
      <c r="J6158" s="24"/>
      <c r="K6158" s="24"/>
      <c r="L6158" s="24"/>
    </row>
    <row r="6159" spans="1:12" s="25" customFormat="1" ht="15.75" customHeight="1" x14ac:dyDescent="0.25">
      <c r="A6159" s="4">
        <v>2017</v>
      </c>
      <c r="B6159" s="4" t="s">
        <v>0</v>
      </c>
      <c r="C6159" s="4" t="s">
        <v>6</v>
      </c>
      <c r="D6159" s="74" t="s">
        <v>110</v>
      </c>
      <c r="E6159" s="74">
        <v>11192907</v>
      </c>
      <c r="F6159" s="73">
        <v>7900</v>
      </c>
      <c r="G6159" s="16" t="s">
        <v>501</v>
      </c>
      <c r="H6159" s="79">
        <v>237</v>
      </c>
      <c r="I6159" s="76">
        <v>2147.9299999999998</v>
      </c>
      <c r="J6159" s="24"/>
      <c r="K6159" s="24"/>
      <c r="L6159" s="24"/>
    </row>
    <row r="6160" spans="1:12" s="25" customFormat="1" ht="15.75" customHeight="1" x14ac:dyDescent="0.25">
      <c r="A6160" s="4">
        <v>2017</v>
      </c>
      <c r="B6160" s="4" t="s">
        <v>0</v>
      </c>
      <c r="C6160" s="4" t="s">
        <v>6</v>
      </c>
      <c r="D6160" s="74" t="s">
        <v>110</v>
      </c>
      <c r="E6160" s="74">
        <v>11192907</v>
      </c>
      <c r="F6160" s="73">
        <v>7901</v>
      </c>
      <c r="G6160" s="16" t="s">
        <v>705</v>
      </c>
      <c r="H6160" s="79">
        <v>16</v>
      </c>
      <c r="I6160" s="76">
        <v>219.53</v>
      </c>
      <c r="J6160" s="24"/>
      <c r="K6160" s="24"/>
      <c r="L6160" s="24"/>
    </row>
    <row r="6161" spans="1:12" s="25" customFormat="1" ht="15.75" customHeight="1" x14ac:dyDescent="0.25">
      <c r="A6161" s="4">
        <v>2017</v>
      </c>
      <c r="B6161" s="4" t="s">
        <v>0</v>
      </c>
      <c r="C6161" s="4" t="s">
        <v>6</v>
      </c>
      <c r="D6161" s="74" t="s">
        <v>110</v>
      </c>
      <c r="E6161" s="74">
        <v>11192907</v>
      </c>
      <c r="F6161" s="73">
        <v>7902</v>
      </c>
      <c r="G6161" s="16" t="s">
        <v>788</v>
      </c>
      <c r="H6161" s="79">
        <v>1</v>
      </c>
      <c r="I6161" s="76">
        <v>16.96</v>
      </c>
      <c r="J6161" s="24"/>
      <c r="K6161" s="24"/>
      <c r="L6161" s="24"/>
    </row>
    <row r="6162" spans="1:12" s="25" customFormat="1" ht="15.75" customHeight="1" x14ac:dyDescent="0.25">
      <c r="A6162" s="4">
        <v>2017</v>
      </c>
      <c r="B6162" s="4" t="s">
        <v>0</v>
      </c>
      <c r="C6162" s="4" t="s">
        <v>6</v>
      </c>
      <c r="D6162" s="74" t="s">
        <v>110</v>
      </c>
      <c r="E6162" s="74">
        <v>11192907</v>
      </c>
      <c r="F6162" s="73">
        <v>7903</v>
      </c>
      <c r="G6162" s="16" t="s">
        <v>502</v>
      </c>
      <c r="H6162" s="79">
        <v>531</v>
      </c>
      <c r="I6162" s="76">
        <v>5559.1</v>
      </c>
      <c r="J6162" s="24"/>
      <c r="K6162" s="24"/>
      <c r="L6162" s="24"/>
    </row>
    <row r="6163" spans="1:12" s="25" customFormat="1" ht="15.75" customHeight="1" x14ac:dyDescent="0.25">
      <c r="A6163" s="4">
        <v>2017</v>
      </c>
      <c r="B6163" s="4" t="s">
        <v>0</v>
      </c>
      <c r="C6163" s="4" t="s">
        <v>6</v>
      </c>
      <c r="D6163" s="74" t="s">
        <v>110</v>
      </c>
      <c r="E6163" s="74">
        <v>11192907</v>
      </c>
      <c r="F6163" s="73">
        <v>7904</v>
      </c>
      <c r="G6163" s="16" t="s">
        <v>503</v>
      </c>
      <c r="H6163" s="79">
        <v>33</v>
      </c>
      <c r="I6163" s="76">
        <v>537.95000000000005</v>
      </c>
      <c r="J6163" s="24"/>
      <c r="K6163" s="24"/>
      <c r="L6163" s="24"/>
    </row>
    <row r="6164" spans="1:12" s="25" customFormat="1" ht="15.75" customHeight="1" x14ac:dyDescent="0.25">
      <c r="A6164" s="4">
        <v>2017</v>
      </c>
      <c r="B6164" s="4" t="s">
        <v>0</v>
      </c>
      <c r="C6164" s="4" t="s">
        <v>6</v>
      </c>
      <c r="D6164" s="74" t="s">
        <v>110</v>
      </c>
      <c r="E6164" s="74">
        <v>11192907</v>
      </c>
      <c r="F6164" s="73">
        <v>7905</v>
      </c>
      <c r="G6164" s="16" t="s">
        <v>503</v>
      </c>
      <c r="H6164" s="79">
        <v>1</v>
      </c>
      <c r="I6164" s="76">
        <v>19.079999999999998</v>
      </c>
      <c r="J6164" s="24"/>
      <c r="K6164" s="24"/>
      <c r="L6164" s="24"/>
    </row>
    <row r="6165" spans="1:12" s="25" customFormat="1" ht="15.75" customHeight="1" x14ac:dyDescent="0.25">
      <c r="A6165" s="4">
        <v>2017</v>
      </c>
      <c r="B6165" s="4" t="s">
        <v>0</v>
      </c>
      <c r="C6165" s="4" t="s">
        <v>6</v>
      </c>
      <c r="D6165" s="74" t="s">
        <v>110</v>
      </c>
      <c r="E6165" s="74">
        <v>11192907</v>
      </c>
      <c r="F6165" s="73">
        <v>7907</v>
      </c>
      <c r="G6165" s="16" t="s">
        <v>505</v>
      </c>
      <c r="H6165" s="79">
        <v>224</v>
      </c>
      <c r="I6165" s="76">
        <v>3550.84</v>
      </c>
      <c r="J6165" s="24"/>
      <c r="K6165" s="24"/>
      <c r="L6165" s="24"/>
    </row>
    <row r="6166" spans="1:12" s="25" customFormat="1" ht="15.75" customHeight="1" x14ac:dyDescent="0.25">
      <c r="A6166" s="4">
        <v>2017</v>
      </c>
      <c r="B6166" s="4" t="s">
        <v>0</v>
      </c>
      <c r="C6166" s="4" t="s">
        <v>6</v>
      </c>
      <c r="D6166" s="74" t="s">
        <v>110</v>
      </c>
      <c r="E6166" s="74">
        <v>11192907</v>
      </c>
      <c r="F6166" s="73">
        <v>7908</v>
      </c>
      <c r="G6166" s="16" t="s">
        <v>504</v>
      </c>
      <c r="H6166" s="79">
        <v>82</v>
      </c>
      <c r="I6166" s="76">
        <v>770.98</v>
      </c>
      <c r="J6166" s="24"/>
      <c r="K6166" s="24"/>
      <c r="L6166" s="24"/>
    </row>
    <row r="6167" spans="1:12" s="25" customFormat="1" ht="15.75" customHeight="1" x14ac:dyDescent="0.25">
      <c r="A6167" s="4">
        <v>2017</v>
      </c>
      <c r="B6167" s="4" t="s">
        <v>0</v>
      </c>
      <c r="C6167" s="4" t="s">
        <v>6</v>
      </c>
      <c r="D6167" s="74" t="s">
        <v>110</v>
      </c>
      <c r="E6167" s="74">
        <v>11192907</v>
      </c>
      <c r="F6167" s="73">
        <v>7912</v>
      </c>
      <c r="G6167" s="16" t="s">
        <v>506</v>
      </c>
      <c r="H6167" s="79">
        <v>72</v>
      </c>
      <c r="I6167" s="76">
        <v>750.8</v>
      </c>
      <c r="J6167" s="24"/>
      <c r="K6167" s="24"/>
      <c r="L6167" s="24"/>
    </row>
    <row r="6168" spans="1:12" s="25" customFormat="1" ht="15.75" customHeight="1" x14ac:dyDescent="0.25">
      <c r="A6168" s="4">
        <v>2017</v>
      </c>
      <c r="B6168" s="4" t="s">
        <v>0</v>
      </c>
      <c r="C6168" s="4" t="s">
        <v>6</v>
      </c>
      <c r="D6168" s="74" t="s">
        <v>110</v>
      </c>
      <c r="E6168" s="74">
        <v>11192907</v>
      </c>
      <c r="F6168" s="73">
        <v>7915</v>
      </c>
      <c r="G6168" s="16" t="s">
        <v>508</v>
      </c>
      <c r="H6168" s="79">
        <v>61</v>
      </c>
      <c r="I6168" s="76">
        <v>635.42999999999995</v>
      </c>
      <c r="J6168" s="24"/>
      <c r="K6168" s="24"/>
      <c r="L6168" s="24"/>
    </row>
    <row r="6169" spans="1:12" s="25" customFormat="1" ht="15.75" customHeight="1" x14ac:dyDescent="0.25">
      <c r="A6169" s="4">
        <v>2017</v>
      </c>
      <c r="B6169" s="4" t="s">
        <v>0</v>
      </c>
      <c r="C6169" s="4" t="s">
        <v>6</v>
      </c>
      <c r="D6169" s="74" t="s">
        <v>110</v>
      </c>
      <c r="E6169" s="74">
        <v>11192907</v>
      </c>
      <c r="F6169" s="73">
        <v>7916</v>
      </c>
      <c r="G6169" s="16" t="s">
        <v>509</v>
      </c>
      <c r="H6169" s="79">
        <v>106</v>
      </c>
      <c r="I6169" s="76">
        <v>1410.94</v>
      </c>
      <c r="J6169" s="24"/>
      <c r="K6169" s="24"/>
      <c r="L6169" s="24"/>
    </row>
    <row r="6170" spans="1:12" s="25" customFormat="1" ht="15.75" customHeight="1" x14ac:dyDescent="0.25">
      <c r="A6170" s="4">
        <v>2017</v>
      </c>
      <c r="B6170" s="4" t="s">
        <v>0</v>
      </c>
      <c r="C6170" s="4" t="s">
        <v>6</v>
      </c>
      <c r="D6170" s="74" t="s">
        <v>110</v>
      </c>
      <c r="E6170" s="74">
        <v>11192907</v>
      </c>
      <c r="F6170" s="73">
        <v>7917</v>
      </c>
      <c r="G6170" s="16" t="s">
        <v>666</v>
      </c>
      <c r="H6170" s="79">
        <v>50</v>
      </c>
      <c r="I6170" s="76">
        <v>447.37</v>
      </c>
      <c r="J6170" s="24"/>
      <c r="K6170" s="24"/>
      <c r="L6170" s="24"/>
    </row>
    <row r="6171" spans="1:12" s="25" customFormat="1" ht="15.75" customHeight="1" x14ac:dyDescent="0.25">
      <c r="A6171" s="4">
        <v>2017</v>
      </c>
      <c r="B6171" s="4" t="s">
        <v>0</v>
      </c>
      <c r="C6171" s="4" t="s">
        <v>6</v>
      </c>
      <c r="D6171" s="74" t="s">
        <v>110</v>
      </c>
      <c r="E6171" s="74">
        <v>11192907</v>
      </c>
      <c r="F6171" s="73">
        <v>7918</v>
      </c>
      <c r="G6171" s="16" t="s">
        <v>510</v>
      </c>
      <c r="H6171" s="79">
        <v>7</v>
      </c>
      <c r="I6171" s="76">
        <v>82.04</v>
      </c>
      <c r="J6171" s="24"/>
      <c r="K6171" s="24"/>
      <c r="L6171" s="24"/>
    </row>
    <row r="6172" spans="1:12" s="25" customFormat="1" ht="15.75" customHeight="1" x14ac:dyDescent="0.25">
      <c r="A6172" s="4">
        <v>2017</v>
      </c>
      <c r="B6172" s="4" t="s">
        <v>0</v>
      </c>
      <c r="C6172" s="4" t="s">
        <v>6</v>
      </c>
      <c r="D6172" s="74" t="s">
        <v>110</v>
      </c>
      <c r="E6172" s="74">
        <v>11192907</v>
      </c>
      <c r="F6172" s="73">
        <v>7919</v>
      </c>
      <c r="G6172" s="16" t="s">
        <v>511</v>
      </c>
      <c r="H6172" s="79">
        <v>205</v>
      </c>
      <c r="I6172" s="76">
        <v>2770.39</v>
      </c>
      <c r="J6172" s="24"/>
      <c r="K6172" s="24"/>
      <c r="L6172" s="24"/>
    </row>
    <row r="6173" spans="1:12" s="25" customFormat="1" ht="15.75" customHeight="1" x14ac:dyDescent="0.25">
      <c r="A6173" s="4">
        <v>2017</v>
      </c>
      <c r="B6173" s="4" t="s">
        <v>0</v>
      </c>
      <c r="C6173" s="4" t="s">
        <v>6</v>
      </c>
      <c r="D6173" s="74" t="s">
        <v>110</v>
      </c>
      <c r="E6173" s="74">
        <v>11192907</v>
      </c>
      <c r="F6173" s="73">
        <v>7920</v>
      </c>
      <c r="G6173" s="16" t="s">
        <v>512</v>
      </c>
      <c r="H6173" s="79">
        <v>212</v>
      </c>
      <c r="I6173" s="76">
        <v>2010.84</v>
      </c>
      <c r="J6173" s="24"/>
      <c r="K6173" s="24"/>
      <c r="L6173" s="24"/>
    </row>
    <row r="6174" spans="1:12" s="25" customFormat="1" ht="15.75" customHeight="1" x14ac:dyDescent="0.25">
      <c r="A6174" s="4">
        <v>2017</v>
      </c>
      <c r="B6174" s="4" t="s">
        <v>0</v>
      </c>
      <c r="C6174" s="4" t="s">
        <v>6</v>
      </c>
      <c r="D6174" s="74" t="s">
        <v>110</v>
      </c>
      <c r="E6174" s="74">
        <v>11192907</v>
      </c>
      <c r="F6174" s="73">
        <v>7941</v>
      </c>
      <c r="G6174" s="16" t="s">
        <v>514</v>
      </c>
      <c r="H6174" s="79">
        <v>51</v>
      </c>
      <c r="I6174" s="76">
        <v>662.29</v>
      </c>
      <c r="J6174" s="24"/>
      <c r="K6174" s="24"/>
      <c r="L6174" s="24"/>
    </row>
    <row r="6175" spans="1:12" s="25" customFormat="1" ht="15.75" customHeight="1" x14ac:dyDescent="0.25">
      <c r="A6175" s="4">
        <v>2017</v>
      </c>
      <c r="B6175" s="4" t="s">
        <v>0</v>
      </c>
      <c r="C6175" s="4" t="s">
        <v>6</v>
      </c>
      <c r="D6175" s="74" t="s">
        <v>110</v>
      </c>
      <c r="E6175" s="74">
        <v>11192907</v>
      </c>
      <c r="F6175" s="73">
        <v>7942</v>
      </c>
      <c r="G6175" s="16" t="s">
        <v>515</v>
      </c>
      <c r="H6175" s="79">
        <v>10</v>
      </c>
      <c r="I6175" s="76">
        <v>129.02000000000001</v>
      </c>
      <c r="J6175" s="24"/>
      <c r="K6175" s="24"/>
      <c r="L6175" s="24"/>
    </row>
    <row r="6176" spans="1:12" s="25" customFormat="1" ht="15.75" customHeight="1" x14ac:dyDescent="0.25">
      <c r="A6176" s="4">
        <v>2017</v>
      </c>
      <c r="B6176" s="4" t="s">
        <v>0</v>
      </c>
      <c r="C6176" s="4" t="s">
        <v>6</v>
      </c>
      <c r="D6176" s="74" t="s">
        <v>110</v>
      </c>
      <c r="E6176" s="74">
        <v>11192907</v>
      </c>
      <c r="F6176" s="73">
        <v>7943</v>
      </c>
      <c r="G6176" s="16" t="s">
        <v>516</v>
      </c>
      <c r="H6176" s="79">
        <v>6</v>
      </c>
      <c r="I6176" s="76">
        <v>116.67</v>
      </c>
      <c r="J6176" s="24"/>
      <c r="K6176" s="24"/>
      <c r="L6176" s="24"/>
    </row>
    <row r="6177" spans="1:12" s="25" customFormat="1" ht="15.75" customHeight="1" x14ac:dyDescent="0.25">
      <c r="A6177" s="4">
        <v>2017</v>
      </c>
      <c r="B6177" s="4" t="s">
        <v>0</v>
      </c>
      <c r="C6177" s="4" t="s">
        <v>6</v>
      </c>
      <c r="D6177" s="74" t="s">
        <v>110</v>
      </c>
      <c r="E6177" s="74">
        <v>11192907</v>
      </c>
      <c r="F6177" s="73">
        <v>7946</v>
      </c>
      <c r="G6177" s="16" t="s">
        <v>667</v>
      </c>
      <c r="H6177" s="79">
        <v>12</v>
      </c>
      <c r="I6177" s="76">
        <v>147.47999999999999</v>
      </c>
      <c r="J6177" s="24"/>
      <c r="K6177" s="24"/>
      <c r="L6177" s="24"/>
    </row>
    <row r="6178" spans="1:12" s="25" customFormat="1" ht="15.75" customHeight="1" x14ac:dyDescent="0.25">
      <c r="A6178" s="4">
        <v>2017</v>
      </c>
      <c r="B6178" s="4" t="s">
        <v>0</v>
      </c>
      <c r="C6178" s="4" t="s">
        <v>6</v>
      </c>
      <c r="D6178" s="74" t="s">
        <v>110</v>
      </c>
      <c r="E6178" s="74">
        <v>11192907</v>
      </c>
      <c r="F6178" s="73">
        <v>7948</v>
      </c>
      <c r="G6178" s="16" t="s">
        <v>517</v>
      </c>
      <c r="H6178" s="79">
        <v>6</v>
      </c>
      <c r="I6178" s="76">
        <v>73.89</v>
      </c>
      <c r="J6178" s="24"/>
      <c r="K6178" s="24"/>
      <c r="L6178" s="24"/>
    </row>
    <row r="6179" spans="1:12" s="25" customFormat="1" ht="15.75" customHeight="1" x14ac:dyDescent="0.25">
      <c r="A6179" s="4">
        <v>2017</v>
      </c>
      <c r="B6179" s="4" t="s">
        <v>0</v>
      </c>
      <c r="C6179" s="4" t="s">
        <v>6</v>
      </c>
      <c r="D6179" s="74" t="s">
        <v>110</v>
      </c>
      <c r="E6179" s="74">
        <v>11192907</v>
      </c>
      <c r="F6179" s="73">
        <v>7950</v>
      </c>
      <c r="G6179" s="16" t="s">
        <v>518</v>
      </c>
      <c r="H6179" s="79">
        <v>125</v>
      </c>
      <c r="I6179" s="76">
        <v>1412.54</v>
      </c>
      <c r="J6179" s="24"/>
      <c r="K6179" s="24"/>
      <c r="L6179" s="24"/>
    </row>
    <row r="6180" spans="1:12" s="25" customFormat="1" ht="15.75" customHeight="1" x14ac:dyDescent="0.25">
      <c r="A6180" s="4">
        <v>2017</v>
      </c>
      <c r="B6180" s="4" t="s">
        <v>0</v>
      </c>
      <c r="C6180" s="4" t="s">
        <v>6</v>
      </c>
      <c r="D6180" s="74" t="s">
        <v>110</v>
      </c>
      <c r="E6180" s="74">
        <v>11192907</v>
      </c>
      <c r="F6180" s="73">
        <v>7953</v>
      </c>
      <c r="G6180" s="16" t="s">
        <v>519</v>
      </c>
      <c r="H6180" s="79">
        <v>250</v>
      </c>
      <c r="I6180" s="76">
        <v>5408.4</v>
      </c>
      <c r="J6180" s="24"/>
      <c r="K6180" s="24"/>
      <c r="L6180" s="24"/>
    </row>
    <row r="6181" spans="1:12" s="25" customFormat="1" ht="15.75" customHeight="1" x14ac:dyDescent="0.25">
      <c r="A6181" s="4">
        <v>2017</v>
      </c>
      <c r="B6181" s="4" t="s">
        <v>0</v>
      </c>
      <c r="C6181" s="4" t="s">
        <v>6</v>
      </c>
      <c r="D6181" s="74" t="s">
        <v>110</v>
      </c>
      <c r="E6181" s="74">
        <v>11192907</v>
      </c>
      <c r="F6181" s="73">
        <v>7956</v>
      </c>
      <c r="G6181" s="16" t="s">
        <v>520</v>
      </c>
      <c r="H6181" s="79">
        <v>11</v>
      </c>
      <c r="I6181" s="76">
        <v>158.94999999999999</v>
      </c>
      <c r="J6181" s="24"/>
      <c r="K6181" s="24"/>
      <c r="L6181" s="24"/>
    </row>
    <row r="6182" spans="1:12" s="25" customFormat="1" ht="15.75" customHeight="1" x14ac:dyDescent="0.25">
      <c r="A6182" s="4">
        <v>2017</v>
      </c>
      <c r="B6182" s="4" t="s">
        <v>0</v>
      </c>
      <c r="C6182" s="4" t="s">
        <v>6</v>
      </c>
      <c r="D6182" s="74" t="s">
        <v>110</v>
      </c>
      <c r="E6182" s="74">
        <v>11192907</v>
      </c>
      <c r="F6182" s="73">
        <v>7958</v>
      </c>
      <c r="G6182" s="16" t="s">
        <v>752</v>
      </c>
      <c r="H6182" s="79">
        <v>3</v>
      </c>
      <c r="I6182" s="76">
        <v>42.6</v>
      </c>
      <c r="J6182" s="24"/>
      <c r="K6182" s="24"/>
      <c r="L6182" s="24"/>
    </row>
    <row r="6183" spans="1:12" s="25" customFormat="1" ht="15.75" customHeight="1" x14ac:dyDescent="0.25">
      <c r="A6183" s="4">
        <v>2017</v>
      </c>
      <c r="B6183" s="4" t="s">
        <v>0</v>
      </c>
      <c r="C6183" s="4" t="s">
        <v>6</v>
      </c>
      <c r="D6183" s="74" t="s">
        <v>110</v>
      </c>
      <c r="E6183" s="74">
        <v>11192907</v>
      </c>
      <c r="F6183" s="73">
        <v>7963</v>
      </c>
      <c r="G6183" s="16" t="s">
        <v>753</v>
      </c>
      <c r="H6183" s="79">
        <v>5</v>
      </c>
      <c r="I6183" s="76">
        <v>35.15</v>
      </c>
      <c r="J6183" s="24"/>
      <c r="K6183" s="24"/>
      <c r="L6183" s="24"/>
    </row>
    <row r="6184" spans="1:12" s="25" customFormat="1" ht="15.75" customHeight="1" x14ac:dyDescent="0.25">
      <c r="A6184" s="4">
        <v>2017</v>
      </c>
      <c r="B6184" s="4" t="s">
        <v>0</v>
      </c>
      <c r="C6184" s="4" t="s">
        <v>6</v>
      </c>
      <c r="D6184" s="74" t="s">
        <v>110</v>
      </c>
      <c r="E6184" s="74">
        <v>11192907</v>
      </c>
      <c r="F6184" s="73">
        <v>66100</v>
      </c>
      <c r="G6184" s="16" t="s">
        <v>677</v>
      </c>
      <c r="H6184" s="79">
        <v>2</v>
      </c>
      <c r="I6184" s="76">
        <v>3.12</v>
      </c>
      <c r="J6184" s="24"/>
      <c r="K6184" s="24"/>
      <c r="L6184" s="24"/>
    </row>
    <row r="6185" spans="1:12" s="25" customFormat="1" ht="15.75" customHeight="1" x14ac:dyDescent="0.25">
      <c r="A6185" s="4">
        <v>2017</v>
      </c>
      <c r="B6185" s="4" t="s">
        <v>0</v>
      </c>
      <c r="C6185" s="4" t="s">
        <v>6</v>
      </c>
      <c r="D6185" s="74" t="s">
        <v>110</v>
      </c>
      <c r="E6185" s="74">
        <v>11192907</v>
      </c>
      <c r="F6185" s="73">
        <v>66102</v>
      </c>
      <c r="G6185" s="16" t="s">
        <v>546</v>
      </c>
      <c r="H6185" s="79">
        <v>2486</v>
      </c>
      <c r="I6185" s="76">
        <v>3744.04</v>
      </c>
      <c r="J6185" s="24"/>
      <c r="K6185" s="24"/>
      <c r="L6185" s="24"/>
    </row>
    <row r="6186" spans="1:12" s="25" customFormat="1" ht="15.75" customHeight="1" x14ac:dyDescent="0.25">
      <c r="A6186" s="4">
        <v>2017</v>
      </c>
      <c r="B6186" s="4" t="s">
        <v>0</v>
      </c>
      <c r="C6186" s="4" t="s">
        <v>6</v>
      </c>
      <c r="D6186" s="74" t="s">
        <v>110</v>
      </c>
      <c r="E6186" s="74">
        <v>11192907</v>
      </c>
      <c r="F6186" s="73">
        <v>66103</v>
      </c>
      <c r="G6186" s="16" t="s">
        <v>547</v>
      </c>
      <c r="H6186" s="79">
        <v>59</v>
      </c>
      <c r="I6186" s="76">
        <v>90.31</v>
      </c>
      <c r="J6186" s="24"/>
      <c r="K6186" s="24"/>
      <c r="L6186" s="24"/>
    </row>
    <row r="6187" spans="1:12" s="25" customFormat="1" ht="15.75" customHeight="1" x14ac:dyDescent="0.25">
      <c r="A6187" s="4">
        <v>2017</v>
      </c>
      <c r="B6187" s="4" t="s">
        <v>0</v>
      </c>
      <c r="C6187" s="4" t="s">
        <v>6</v>
      </c>
      <c r="D6187" s="74" t="s">
        <v>110</v>
      </c>
      <c r="E6187" s="74">
        <v>11192907</v>
      </c>
      <c r="F6187" s="73">
        <v>66104</v>
      </c>
      <c r="G6187" s="16" t="s">
        <v>548</v>
      </c>
      <c r="H6187" s="79">
        <v>2943</v>
      </c>
      <c r="I6187" s="76">
        <v>4537.88</v>
      </c>
      <c r="J6187" s="24"/>
      <c r="K6187" s="24"/>
      <c r="L6187" s="24"/>
    </row>
    <row r="6188" spans="1:12" s="25" customFormat="1" ht="15.75" customHeight="1" x14ac:dyDescent="0.25">
      <c r="A6188" s="4">
        <v>2017</v>
      </c>
      <c r="B6188" s="4" t="s">
        <v>0</v>
      </c>
      <c r="C6188" s="4" t="s">
        <v>6</v>
      </c>
      <c r="D6188" s="74" t="s">
        <v>110</v>
      </c>
      <c r="E6188" s="74">
        <v>11192907</v>
      </c>
      <c r="F6188" s="73">
        <v>66105</v>
      </c>
      <c r="G6188" s="16" t="s">
        <v>549</v>
      </c>
      <c r="H6188" s="79">
        <v>2211</v>
      </c>
      <c r="I6188" s="76">
        <v>4846.55</v>
      </c>
      <c r="J6188" s="24"/>
      <c r="K6188" s="24"/>
      <c r="L6188" s="24"/>
    </row>
    <row r="6189" spans="1:12" s="25" customFormat="1" ht="15.75" customHeight="1" x14ac:dyDescent="0.25">
      <c r="A6189" s="4">
        <v>2017</v>
      </c>
      <c r="B6189" s="4" t="s">
        <v>0</v>
      </c>
      <c r="C6189" s="4" t="s">
        <v>6</v>
      </c>
      <c r="D6189" s="74" t="s">
        <v>110</v>
      </c>
      <c r="E6189" s="74">
        <v>11192907</v>
      </c>
      <c r="F6189" s="73">
        <v>66106</v>
      </c>
      <c r="G6189" s="16" t="s">
        <v>550</v>
      </c>
      <c r="H6189" s="79">
        <v>2938</v>
      </c>
      <c r="I6189" s="76">
        <v>4705.38</v>
      </c>
      <c r="J6189" s="24"/>
      <c r="K6189" s="24"/>
      <c r="L6189" s="24"/>
    </row>
    <row r="6190" spans="1:12" s="25" customFormat="1" ht="15.75" customHeight="1" x14ac:dyDescent="0.25">
      <c r="A6190" s="4">
        <v>2017</v>
      </c>
      <c r="B6190" s="4" t="s">
        <v>0</v>
      </c>
      <c r="C6190" s="4" t="s">
        <v>6</v>
      </c>
      <c r="D6190" s="74" t="s">
        <v>110</v>
      </c>
      <c r="E6190" s="74">
        <v>11192907</v>
      </c>
      <c r="F6190" s="73">
        <v>66107</v>
      </c>
      <c r="G6190" s="16" t="s">
        <v>551</v>
      </c>
      <c r="H6190" s="79">
        <v>348</v>
      </c>
      <c r="I6190" s="76">
        <v>556.79999999999995</v>
      </c>
      <c r="J6190" s="24"/>
      <c r="K6190" s="24"/>
      <c r="L6190" s="24"/>
    </row>
    <row r="6191" spans="1:12" s="25" customFormat="1" ht="15.75" customHeight="1" x14ac:dyDescent="0.25">
      <c r="A6191" s="4">
        <v>2017</v>
      </c>
      <c r="B6191" s="4" t="s">
        <v>0</v>
      </c>
      <c r="C6191" s="4" t="s">
        <v>6</v>
      </c>
      <c r="D6191" s="74" t="s">
        <v>110</v>
      </c>
      <c r="E6191" s="74">
        <v>11192907</v>
      </c>
      <c r="F6191" s="73">
        <v>66108</v>
      </c>
      <c r="G6191" s="16" t="s">
        <v>715</v>
      </c>
      <c r="H6191" s="79">
        <v>1</v>
      </c>
      <c r="I6191" s="76">
        <v>4.43</v>
      </c>
      <c r="J6191" s="24"/>
      <c r="K6191" s="24"/>
      <c r="L6191" s="24"/>
    </row>
    <row r="6192" spans="1:12" s="25" customFormat="1" ht="15.75" customHeight="1" x14ac:dyDescent="0.25">
      <c r="A6192" s="4">
        <v>2017</v>
      </c>
      <c r="B6192" s="4" t="s">
        <v>0</v>
      </c>
      <c r="C6192" s="4" t="s">
        <v>6</v>
      </c>
      <c r="D6192" s="74" t="s">
        <v>110</v>
      </c>
      <c r="E6192" s="74">
        <v>11192907</v>
      </c>
      <c r="F6192" s="73">
        <v>66109</v>
      </c>
      <c r="G6192" s="16" t="s">
        <v>552</v>
      </c>
      <c r="H6192" s="79">
        <v>200</v>
      </c>
      <c r="I6192" s="76">
        <v>348.78</v>
      </c>
      <c r="J6192" s="24"/>
      <c r="K6192" s="24"/>
      <c r="L6192" s="24"/>
    </row>
    <row r="6193" spans="1:12" s="25" customFormat="1" ht="15.75" customHeight="1" x14ac:dyDescent="0.25">
      <c r="A6193" s="4">
        <v>2017</v>
      </c>
      <c r="B6193" s="4" t="s">
        <v>0</v>
      </c>
      <c r="C6193" s="4" t="s">
        <v>6</v>
      </c>
      <c r="D6193" s="74" t="s">
        <v>110</v>
      </c>
      <c r="E6193" s="74">
        <v>11192907</v>
      </c>
      <c r="F6193" s="73">
        <v>66111</v>
      </c>
      <c r="G6193" s="16" t="s">
        <v>554</v>
      </c>
      <c r="H6193" s="79">
        <v>218</v>
      </c>
      <c r="I6193" s="76">
        <v>565.83000000000004</v>
      </c>
      <c r="J6193" s="24"/>
      <c r="K6193" s="24"/>
      <c r="L6193" s="24"/>
    </row>
    <row r="6194" spans="1:12" s="25" customFormat="1" ht="15.75" customHeight="1" x14ac:dyDescent="0.25">
      <c r="A6194" s="4">
        <v>2017</v>
      </c>
      <c r="B6194" s="4" t="s">
        <v>0</v>
      </c>
      <c r="C6194" s="4" t="s">
        <v>6</v>
      </c>
      <c r="D6194" s="74" t="s">
        <v>110</v>
      </c>
      <c r="E6194" s="74">
        <v>11192907</v>
      </c>
      <c r="F6194" s="73">
        <v>66112</v>
      </c>
      <c r="G6194" s="16" t="s">
        <v>555</v>
      </c>
      <c r="H6194" s="79">
        <v>2074</v>
      </c>
      <c r="I6194" s="76">
        <v>4521.6400000000003</v>
      </c>
      <c r="J6194" s="24"/>
      <c r="K6194" s="24"/>
      <c r="L6194" s="24"/>
    </row>
    <row r="6195" spans="1:12" s="25" customFormat="1" ht="15.75" customHeight="1" x14ac:dyDescent="0.25">
      <c r="A6195" s="4">
        <v>2017</v>
      </c>
      <c r="B6195" s="4" t="s">
        <v>0</v>
      </c>
      <c r="C6195" s="4" t="s">
        <v>6</v>
      </c>
      <c r="D6195" s="74" t="s">
        <v>110</v>
      </c>
      <c r="E6195" s="74">
        <v>11192907</v>
      </c>
      <c r="F6195" s="73">
        <v>66117</v>
      </c>
      <c r="G6195" s="16" t="s">
        <v>556</v>
      </c>
      <c r="H6195" s="79">
        <v>285</v>
      </c>
      <c r="I6195" s="76">
        <v>814.77</v>
      </c>
      <c r="J6195" s="24"/>
      <c r="K6195" s="24"/>
      <c r="L6195" s="24"/>
    </row>
    <row r="6196" spans="1:12" s="25" customFormat="1" ht="15.75" customHeight="1" x14ac:dyDescent="0.25">
      <c r="A6196" s="4">
        <v>2017</v>
      </c>
      <c r="B6196" s="4" t="s">
        <v>0</v>
      </c>
      <c r="C6196" s="4" t="s">
        <v>6</v>
      </c>
      <c r="D6196" s="74" t="s">
        <v>110</v>
      </c>
      <c r="E6196" s="74">
        <v>11192907</v>
      </c>
      <c r="F6196" s="73">
        <v>66118</v>
      </c>
      <c r="G6196" s="16" t="s">
        <v>557</v>
      </c>
      <c r="H6196" s="79">
        <v>499</v>
      </c>
      <c r="I6196" s="76">
        <v>3237.58</v>
      </c>
      <c r="J6196" s="24"/>
      <c r="K6196" s="24"/>
      <c r="L6196" s="24"/>
    </row>
    <row r="6197" spans="1:12" s="25" customFormat="1" ht="15.75" customHeight="1" x14ac:dyDescent="0.25">
      <c r="A6197" s="4">
        <v>2017</v>
      </c>
      <c r="B6197" s="4" t="s">
        <v>0</v>
      </c>
      <c r="C6197" s="4" t="s">
        <v>6</v>
      </c>
      <c r="D6197" s="74" t="s">
        <v>110</v>
      </c>
      <c r="E6197" s="74">
        <v>11192907</v>
      </c>
      <c r="F6197" s="73">
        <v>66123</v>
      </c>
      <c r="G6197" s="16" t="s">
        <v>558</v>
      </c>
      <c r="H6197" s="79">
        <v>2</v>
      </c>
      <c r="I6197" s="76">
        <v>7.44</v>
      </c>
      <c r="J6197" s="24"/>
      <c r="K6197" s="24"/>
      <c r="L6197" s="24"/>
    </row>
    <row r="6198" spans="1:12" s="25" customFormat="1" ht="15.75" customHeight="1" x14ac:dyDescent="0.25">
      <c r="A6198" s="4">
        <v>2017</v>
      </c>
      <c r="B6198" s="4" t="s">
        <v>0</v>
      </c>
      <c r="C6198" s="4" t="s">
        <v>6</v>
      </c>
      <c r="D6198" s="74" t="s">
        <v>110</v>
      </c>
      <c r="E6198" s="74">
        <v>11192907</v>
      </c>
      <c r="F6198" s="73">
        <v>66142</v>
      </c>
      <c r="G6198" s="16" t="s">
        <v>561</v>
      </c>
      <c r="H6198" s="79">
        <v>1</v>
      </c>
      <c r="I6198" s="76">
        <v>5.99</v>
      </c>
      <c r="J6198" s="24"/>
      <c r="K6198" s="24"/>
      <c r="L6198" s="24"/>
    </row>
    <row r="6199" spans="1:12" s="25" customFormat="1" ht="15.75" customHeight="1" x14ac:dyDescent="0.25">
      <c r="A6199" s="4">
        <v>2017</v>
      </c>
      <c r="B6199" s="4" t="s">
        <v>0</v>
      </c>
      <c r="C6199" s="4" t="s">
        <v>6</v>
      </c>
      <c r="D6199" s="74" t="s">
        <v>110</v>
      </c>
      <c r="E6199" s="74">
        <v>11192907</v>
      </c>
      <c r="F6199" s="73">
        <v>66143</v>
      </c>
      <c r="G6199" s="16" t="s">
        <v>562</v>
      </c>
      <c r="H6199" s="79">
        <v>1</v>
      </c>
      <c r="I6199" s="76">
        <v>14.68</v>
      </c>
      <c r="J6199" s="24"/>
      <c r="K6199" s="24"/>
      <c r="L6199" s="24"/>
    </row>
    <row r="6200" spans="1:12" s="25" customFormat="1" ht="15.75" customHeight="1" x14ac:dyDescent="0.25">
      <c r="A6200" s="4">
        <v>2017</v>
      </c>
      <c r="B6200" s="4" t="s">
        <v>0</v>
      </c>
      <c r="C6200" s="4" t="s">
        <v>6</v>
      </c>
      <c r="D6200" s="74" t="s">
        <v>110</v>
      </c>
      <c r="E6200" s="74">
        <v>11192907</v>
      </c>
      <c r="F6200" s="73">
        <v>66200</v>
      </c>
      <c r="G6200" s="16" t="s">
        <v>563</v>
      </c>
      <c r="H6200" s="79">
        <v>261</v>
      </c>
      <c r="I6200" s="76">
        <v>517.32000000000005</v>
      </c>
      <c r="J6200" s="24"/>
      <c r="K6200" s="24"/>
      <c r="L6200" s="24"/>
    </row>
    <row r="6201" spans="1:12" s="25" customFormat="1" ht="15.75" customHeight="1" x14ac:dyDescent="0.25">
      <c r="A6201" s="4">
        <v>2017</v>
      </c>
      <c r="B6201" s="4" t="s">
        <v>0</v>
      </c>
      <c r="C6201" s="4" t="s">
        <v>6</v>
      </c>
      <c r="D6201" s="74" t="s">
        <v>110</v>
      </c>
      <c r="E6201" s="74">
        <v>11192907</v>
      </c>
      <c r="F6201" s="73">
        <v>66202</v>
      </c>
      <c r="G6201" s="16" t="s">
        <v>565</v>
      </c>
      <c r="H6201" s="79">
        <v>2575</v>
      </c>
      <c r="I6201" s="76">
        <v>8068.2</v>
      </c>
      <c r="J6201" s="24"/>
      <c r="K6201" s="24"/>
      <c r="L6201" s="24"/>
    </row>
    <row r="6202" spans="1:12" s="25" customFormat="1" ht="15.75" customHeight="1" x14ac:dyDescent="0.25">
      <c r="A6202" s="4">
        <v>2017</v>
      </c>
      <c r="B6202" s="4" t="s">
        <v>0</v>
      </c>
      <c r="C6202" s="4" t="s">
        <v>6</v>
      </c>
      <c r="D6202" s="74" t="s">
        <v>110</v>
      </c>
      <c r="E6202" s="74">
        <v>11192907</v>
      </c>
      <c r="F6202" s="73">
        <v>66204</v>
      </c>
      <c r="G6202" s="16" t="s">
        <v>566</v>
      </c>
      <c r="H6202" s="79">
        <v>15</v>
      </c>
      <c r="I6202" s="76">
        <v>145.5</v>
      </c>
      <c r="J6202" s="24"/>
      <c r="K6202" s="24"/>
      <c r="L6202" s="24"/>
    </row>
    <row r="6203" spans="1:12" s="25" customFormat="1" ht="15.75" customHeight="1" x14ac:dyDescent="0.25">
      <c r="A6203" s="4">
        <v>2017</v>
      </c>
      <c r="B6203" s="4" t="s">
        <v>0</v>
      </c>
      <c r="C6203" s="4" t="s">
        <v>6</v>
      </c>
      <c r="D6203" s="74" t="s">
        <v>110</v>
      </c>
      <c r="E6203" s="74">
        <v>11192907</v>
      </c>
      <c r="F6203" s="73">
        <v>66208</v>
      </c>
      <c r="G6203" s="16" t="s">
        <v>679</v>
      </c>
      <c r="H6203" s="79">
        <v>119</v>
      </c>
      <c r="I6203" s="76">
        <v>422.69</v>
      </c>
      <c r="J6203" s="24"/>
      <c r="K6203" s="24"/>
      <c r="L6203" s="24"/>
    </row>
    <row r="6204" spans="1:12" s="25" customFormat="1" ht="15.75" customHeight="1" x14ac:dyDescent="0.25">
      <c r="A6204" s="4">
        <v>2017</v>
      </c>
      <c r="B6204" s="4" t="s">
        <v>0</v>
      </c>
      <c r="C6204" s="4" t="s">
        <v>6</v>
      </c>
      <c r="D6204" s="74" t="s">
        <v>110</v>
      </c>
      <c r="E6204" s="74">
        <v>11192907</v>
      </c>
      <c r="F6204" s="73">
        <v>66209</v>
      </c>
      <c r="G6204" s="16" t="s">
        <v>568</v>
      </c>
      <c r="H6204" s="79">
        <v>53</v>
      </c>
      <c r="I6204" s="76">
        <v>446.07</v>
      </c>
      <c r="J6204" s="24"/>
      <c r="K6204" s="24"/>
      <c r="L6204" s="24"/>
    </row>
    <row r="6205" spans="1:12" s="25" customFormat="1" ht="15.75" customHeight="1" x14ac:dyDescent="0.25">
      <c r="A6205" s="4">
        <v>2017</v>
      </c>
      <c r="B6205" s="4" t="s">
        <v>0</v>
      </c>
      <c r="C6205" s="4" t="s">
        <v>6</v>
      </c>
      <c r="D6205" s="74" t="s">
        <v>110</v>
      </c>
      <c r="E6205" s="74">
        <v>11192907</v>
      </c>
      <c r="F6205" s="73">
        <v>66302</v>
      </c>
      <c r="G6205" s="16" t="s">
        <v>569</v>
      </c>
      <c r="H6205" s="79">
        <v>996</v>
      </c>
      <c r="I6205" s="76">
        <v>3919.44</v>
      </c>
      <c r="J6205" s="24"/>
      <c r="K6205" s="24"/>
      <c r="L6205" s="24"/>
    </row>
    <row r="6206" spans="1:12" s="25" customFormat="1" ht="15.75" customHeight="1" x14ac:dyDescent="0.25">
      <c r="A6206" s="4">
        <v>2017</v>
      </c>
      <c r="B6206" s="4" t="s">
        <v>0</v>
      </c>
      <c r="C6206" s="4" t="s">
        <v>6</v>
      </c>
      <c r="D6206" s="74" t="s">
        <v>110</v>
      </c>
      <c r="E6206" s="74">
        <v>11192907</v>
      </c>
      <c r="F6206" s="73">
        <v>66306</v>
      </c>
      <c r="G6206" s="16" t="s">
        <v>570</v>
      </c>
      <c r="H6206" s="79">
        <v>42</v>
      </c>
      <c r="I6206" s="76">
        <v>540.88</v>
      </c>
      <c r="J6206" s="24"/>
      <c r="K6206" s="24"/>
      <c r="L6206" s="24"/>
    </row>
    <row r="6207" spans="1:12" s="25" customFormat="1" ht="15.75" customHeight="1" x14ac:dyDescent="0.25">
      <c r="A6207" s="4">
        <v>2017</v>
      </c>
      <c r="B6207" s="4" t="s">
        <v>0</v>
      </c>
      <c r="C6207" s="4" t="s">
        <v>6</v>
      </c>
      <c r="D6207" s="74" t="s">
        <v>110</v>
      </c>
      <c r="E6207" s="74">
        <v>11192907</v>
      </c>
      <c r="F6207" s="73">
        <v>66501</v>
      </c>
      <c r="G6207" s="16" t="s">
        <v>572</v>
      </c>
      <c r="H6207" s="79">
        <v>5</v>
      </c>
      <c r="I6207" s="76">
        <v>36.19</v>
      </c>
      <c r="J6207" s="24"/>
      <c r="K6207" s="24"/>
      <c r="L6207" s="24"/>
    </row>
    <row r="6208" spans="1:12" s="25" customFormat="1" ht="15.75" customHeight="1" x14ac:dyDescent="0.25">
      <c r="A6208" s="4">
        <v>2017</v>
      </c>
      <c r="B6208" s="4" t="s">
        <v>0</v>
      </c>
      <c r="C6208" s="4" t="s">
        <v>6</v>
      </c>
      <c r="D6208" s="74" t="s">
        <v>110</v>
      </c>
      <c r="E6208" s="74">
        <v>11192907</v>
      </c>
      <c r="F6208" s="73">
        <v>66502</v>
      </c>
      <c r="G6208" s="16" t="s">
        <v>573</v>
      </c>
      <c r="H6208" s="79">
        <v>7</v>
      </c>
      <c r="I6208" s="76">
        <v>73.8</v>
      </c>
      <c r="J6208" s="24"/>
      <c r="K6208" s="24"/>
      <c r="L6208" s="24"/>
    </row>
    <row r="6209" spans="1:12" s="25" customFormat="1" ht="15.75" customHeight="1" x14ac:dyDescent="0.25">
      <c r="A6209" s="4">
        <v>2017</v>
      </c>
      <c r="B6209" s="4" t="s">
        <v>0</v>
      </c>
      <c r="C6209" s="4" t="s">
        <v>6</v>
      </c>
      <c r="D6209" s="74" t="s">
        <v>110</v>
      </c>
      <c r="E6209" s="74">
        <v>11192907</v>
      </c>
      <c r="F6209" s="73">
        <v>66510</v>
      </c>
      <c r="G6209" s="16" t="s">
        <v>574</v>
      </c>
      <c r="H6209" s="79">
        <v>237</v>
      </c>
      <c r="I6209" s="76">
        <v>2442.4299999999998</v>
      </c>
      <c r="J6209" s="24"/>
      <c r="K6209" s="24"/>
      <c r="L6209" s="24"/>
    </row>
    <row r="6210" spans="1:12" s="25" customFormat="1" ht="15.75" customHeight="1" x14ac:dyDescent="0.25">
      <c r="A6210" s="4">
        <v>2017</v>
      </c>
      <c r="B6210" s="4" t="s">
        <v>0</v>
      </c>
      <c r="C6210" s="4" t="s">
        <v>6</v>
      </c>
      <c r="D6210" s="74" t="s">
        <v>110</v>
      </c>
      <c r="E6210" s="74">
        <v>11192907</v>
      </c>
      <c r="F6210" s="73">
        <v>66511</v>
      </c>
      <c r="G6210" s="16" t="s">
        <v>575</v>
      </c>
      <c r="H6210" s="79">
        <v>25</v>
      </c>
      <c r="I6210" s="76">
        <v>172.38</v>
      </c>
      <c r="J6210" s="24"/>
      <c r="K6210" s="24"/>
      <c r="L6210" s="24"/>
    </row>
    <row r="6211" spans="1:12" s="25" customFormat="1" ht="15.75" customHeight="1" x14ac:dyDescent="0.25">
      <c r="A6211" s="4">
        <v>2017</v>
      </c>
      <c r="B6211" s="4" t="s">
        <v>0</v>
      </c>
      <c r="C6211" s="4" t="s">
        <v>6</v>
      </c>
      <c r="D6211" s="74" t="s">
        <v>110</v>
      </c>
      <c r="E6211" s="74">
        <v>11192907</v>
      </c>
      <c r="F6211" s="73">
        <v>66512</v>
      </c>
      <c r="G6211" s="16" t="s">
        <v>576</v>
      </c>
      <c r="H6211" s="79">
        <v>16</v>
      </c>
      <c r="I6211" s="76">
        <v>280.92</v>
      </c>
      <c r="J6211" s="24"/>
      <c r="K6211" s="24"/>
      <c r="L6211" s="24"/>
    </row>
    <row r="6212" spans="1:12" s="25" customFormat="1" ht="15.75" customHeight="1" x14ac:dyDescent="0.25">
      <c r="A6212" s="4">
        <v>2017</v>
      </c>
      <c r="B6212" s="4" t="s">
        <v>0</v>
      </c>
      <c r="C6212" s="4" t="s">
        <v>6</v>
      </c>
      <c r="D6212" s="74" t="s">
        <v>110</v>
      </c>
      <c r="E6212" s="74">
        <v>11192907</v>
      </c>
      <c r="F6212" s="73">
        <v>66514</v>
      </c>
      <c r="G6212" s="16" t="s">
        <v>758</v>
      </c>
      <c r="H6212" s="79">
        <v>1</v>
      </c>
      <c r="I6212" s="76">
        <v>15.24</v>
      </c>
      <c r="J6212" s="24"/>
      <c r="K6212" s="24"/>
      <c r="L6212" s="24"/>
    </row>
    <row r="6213" spans="1:12" s="25" customFormat="1" ht="15.75" customHeight="1" x14ac:dyDescent="0.25">
      <c r="A6213" s="4">
        <v>2017</v>
      </c>
      <c r="B6213" s="4" t="s">
        <v>0</v>
      </c>
      <c r="C6213" s="4" t="s">
        <v>6</v>
      </c>
      <c r="D6213" s="74" t="s">
        <v>110</v>
      </c>
      <c r="E6213" s="74">
        <v>11192907</v>
      </c>
      <c r="F6213" s="73">
        <v>66521</v>
      </c>
      <c r="G6213" s="16" t="s">
        <v>577</v>
      </c>
      <c r="H6213" s="79">
        <v>6</v>
      </c>
      <c r="I6213" s="76">
        <v>65.52</v>
      </c>
      <c r="J6213" s="24"/>
      <c r="K6213" s="24"/>
      <c r="L6213" s="24"/>
    </row>
    <row r="6214" spans="1:12" s="25" customFormat="1" ht="15.75" customHeight="1" x14ac:dyDescent="0.25">
      <c r="A6214" s="4">
        <v>2017</v>
      </c>
      <c r="B6214" s="4" t="s">
        <v>0</v>
      </c>
      <c r="C6214" s="4" t="s">
        <v>6</v>
      </c>
      <c r="D6214" s="74" t="s">
        <v>110</v>
      </c>
      <c r="E6214" s="74">
        <v>11192907</v>
      </c>
      <c r="F6214" s="73">
        <v>66522</v>
      </c>
      <c r="G6214" s="16" t="s">
        <v>578</v>
      </c>
      <c r="H6214" s="79">
        <v>62</v>
      </c>
      <c r="I6214" s="76">
        <v>788.2</v>
      </c>
      <c r="J6214" s="24"/>
      <c r="K6214" s="24"/>
      <c r="L6214" s="24"/>
    </row>
    <row r="6215" spans="1:12" s="25" customFormat="1" ht="15.75" customHeight="1" x14ac:dyDescent="0.25">
      <c r="A6215" s="4">
        <v>2017</v>
      </c>
      <c r="B6215" s="4" t="s">
        <v>0</v>
      </c>
      <c r="C6215" s="4" t="s">
        <v>6</v>
      </c>
      <c r="D6215" s="74" t="s">
        <v>110</v>
      </c>
      <c r="E6215" s="74">
        <v>11192907</v>
      </c>
      <c r="F6215" s="73">
        <v>66530</v>
      </c>
      <c r="G6215" s="16" t="s">
        <v>579</v>
      </c>
      <c r="H6215" s="79">
        <v>107</v>
      </c>
      <c r="I6215" s="76">
        <v>744.75</v>
      </c>
      <c r="J6215" s="24"/>
      <c r="K6215" s="24"/>
      <c r="L6215" s="24"/>
    </row>
    <row r="6216" spans="1:12" s="25" customFormat="1" ht="15.75" customHeight="1" x14ac:dyDescent="0.25">
      <c r="A6216" s="4">
        <v>2017</v>
      </c>
      <c r="B6216" s="4" t="s">
        <v>0</v>
      </c>
      <c r="C6216" s="4" t="s">
        <v>6</v>
      </c>
      <c r="D6216" s="74" t="s">
        <v>110</v>
      </c>
      <c r="E6216" s="74">
        <v>11192907</v>
      </c>
      <c r="F6216" s="73">
        <v>66540</v>
      </c>
      <c r="G6216" s="16" t="s">
        <v>719</v>
      </c>
      <c r="H6216" s="79">
        <v>71</v>
      </c>
      <c r="I6216" s="76">
        <v>492.03</v>
      </c>
      <c r="J6216" s="24"/>
      <c r="K6216" s="24"/>
      <c r="L6216" s="24"/>
    </row>
    <row r="6217" spans="1:12" s="25" customFormat="1" ht="15.75" customHeight="1" x14ac:dyDescent="0.25">
      <c r="A6217" s="4">
        <v>2017</v>
      </c>
      <c r="B6217" s="4" t="s">
        <v>0</v>
      </c>
      <c r="C6217" s="4" t="s">
        <v>6</v>
      </c>
      <c r="D6217" s="74" t="s">
        <v>110</v>
      </c>
      <c r="E6217" s="74">
        <v>11192907</v>
      </c>
      <c r="F6217" s="73">
        <v>66542</v>
      </c>
      <c r="G6217" s="16" t="s">
        <v>580</v>
      </c>
      <c r="H6217" s="79">
        <v>19</v>
      </c>
      <c r="I6217" s="76">
        <v>371.08</v>
      </c>
      <c r="J6217" s="24"/>
      <c r="K6217" s="24"/>
      <c r="L6217" s="24"/>
    </row>
    <row r="6218" spans="1:12" s="25" customFormat="1" ht="15.75" customHeight="1" x14ac:dyDescent="0.25">
      <c r="A6218" s="4">
        <v>2017</v>
      </c>
      <c r="B6218" s="4" t="s">
        <v>0</v>
      </c>
      <c r="C6218" s="4" t="s">
        <v>6</v>
      </c>
      <c r="D6218" s="74" t="s">
        <v>110</v>
      </c>
      <c r="E6218" s="74">
        <v>11192907</v>
      </c>
      <c r="F6218" s="73">
        <v>66706</v>
      </c>
      <c r="G6218" s="16" t="s">
        <v>581</v>
      </c>
      <c r="H6218" s="79">
        <v>1740</v>
      </c>
      <c r="I6218" s="76">
        <v>10584.82</v>
      </c>
      <c r="J6218" s="24"/>
      <c r="K6218" s="24"/>
      <c r="L6218" s="24"/>
    </row>
    <row r="6219" spans="1:12" s="25" customFormat="1" ht="15.75" customHeight="1" x14ac:dyDescent="0.25">
      <c r="A6219" s="4">
        <v>2017</v>
      </c>
      <c r="B6219" s="4" t="s">
        <v>0</v>
      </c>
      <c r="C6219" s="4" t="s">
        <v>6</v>
      </c>
      <c r="D6219" s="74" t="s">
        <v>110</v>
      </c>
      <c r="E6219" s="74">
        <v>11192907</v>
      </c>
      <c r="F6219" s="73">
        <v>66707</v>
      </c>
      <c r="G6219" s="16" t="s">
        <v>582</v>
      </c>
      <c r="H6219" s="79">
        <v>973</v>
      </c>
      <c r="I6219" s="76">
        <v>8253.84</v>
      </c>
      <c r="J6219" s="24"/>
      <c r="K6219" s="24"/>
      <c r="L6219" s="24"/>
    </row>
    <row r="6220" spans="1:12" s="25" customFormat="1" ht="15.75" customHeight="1" x14ac:dyDescent="0.25">
      <c r="A6220" s="4">
        <v>2017</v>
      </c>
      <c r="B6220" s="4" t="s">
        <v>0</v>
      </c>
      <c r="C6220" s="4" t="s">
        <v>6</v>
      </c>
      <c r="D6220" s="74" t="s">
        <v>110</v>
      </c>
      <c r="E6220" s="74">
        <v>11192907</v>
      </c>
      <c r="F6220" s="73">
        <v>66708</v>
      </c>
      <c r="G6220" s="16" t="s">
        <v>583</v>
      </c>
      <c r="H6220" s="79">
        <v>21</v>
      </c>
      <c r="I6220" s="76">
        <v>265.79000000000002</v>
      </c>
      <c r="J6220" s="24"/>
      <c r="K6220" s="24"/>
      <c r="L6220" s="24"/>
    </row>
    <row r="6221" spans="1:12" s="25" customFormat="1" ht="15.75" customHeight="1" x14ac:dyDescent="0.25">
      <c r="A6221" s="4">
        <v>2017</v>
      </c>
      <c r="B6221" s="4" t="s">
        <v>0</v>
      </c>
      <c r="C6221" s="4" t="s">
        <v>6</v>
      </c>
      <c r="D6221" s="74" t="s">
        <v>110</v>
      </c>
      <c r="E6221" s="74">
        <v>11192907</v>
      </c>
      <c r="F6221" s="73">
        <v>66709</v>
      </c>
      <c r="G6221" s="16" t="s">
        <v>584</v>
      </c>
      <c r="H6221" s="79">
        <v>3</v>
      </c>
      <c r="I6221" s="76">
        <v>90.55</v>
      </c>
      <c r="J6221" s="24"/>
      <c r="K6221" s="24"/>
      <c r="L6221" s="24"/>
    </row>
    <row r="6222" spans="1:12" s="25" customFormat="1" ht="15.75" customHeight="1" x14ac:dyDescent="0.25">
      <c r="A6222" s="4">
        <v>2017</v>
      </c>
      <c r="B6222" s="4" t="s">
        <v>0</v>
      </c>
      <c r="C6222" s="4" t="s">
        <v>6</v>
      </c>
      <c r="D6222" s="74" t="s">
        <v>110</v>
      </c>
      <c r="E6222" s="74">
        <v>11192907</v>
      </c>
      <c r="F6222" s="73">
        <v>66710</v>
      </c>
      <c r="G6222" s="16" t="s">
        <v>684</v>
      </c>
      <c r="H6222" s="79">
        <v>424</v>
      </c>
      <c r="I6222" s="76">
        <v>1973.04</v>
      </c>
      <c r="J6222" s="24"/>
      <c r="K6222" s="24"/>
      <c r="L6222" s="24"/>
    </row>
    <row r="6223" spans="1:12" s="25" customFormat="1" ht="15.75" customHeight="1" x14ac:dyDescent="0.25">
      <c r="A6223" s="4">
        <v>2017</v>
      </c>
      <c r="B6223" s="4" t="s">
        <v>0</v>
      </c>
      <c r="C6223" s="4" t="s">
        <v>6</v>
      </c>
      <c r="D6223" s="74" t="s">
        <v>110</v>
      </c>
      <c r="E6223" s="74">
        <v>11192907</v>
      </c>
      <c r="F6223" s="73">
        <v>66714</v>
      </c>
      <c r="G6223" s="16" t="s">
        <v>585</v>
      </c>
      <c r="H6223" s="79">
        <v>9</v>
      </c>
      <c r="I6223" s="76">
        <v>219.99</v>
      </c>
      <c r="J6223" s="24"/>
      <c r="K6223" s="24"/>
      <c r="L6223" s="24"/>
    </row>
    <row r="6224" spans="1:12" s="25" customFormat="1" ht="15.75" customHeight="1" x14ac:dyDescent="0.25">
      <c r="A6224" s="4">
        <v>2017</v>
      </c>
      <c r="B6224" s="4" t="s">
        <v>0</v>
      </c>
      <c r="C6224" s="4" t="s">
        <v>6</v>
      </c>
      <c r="D6224" s="74" t="s">
        <v>111</v>
      </c>
      <c r="E6224" s="74">
        <v>11197129</v>
      </c>
      <c r="F6224" s="73">
        <v>6326</v>
      </c>
      <c r="G6224" s="16" t="s">
        <v>492</v>
      </c>
      <c r="H6224" s="79">
        <v>9</v>
      </c>
      <c r="I6224" s="76">
        <v>340.38</v>
      </c>
      <c r="J6224" s="24"/>
      <c r="K6224" s="24"/>
      <c r="L6224" s="24"/>
    </row>
    <row r="6225" spans="1:12" s="25" customFormat="1" ht="15.75" customHeight="1" x14ac:dyDescent="0.25">
      <c r="A6225" s="4">
        <v>2017</v>
      </c>
      <c r="B6225" s="4" t="s">
        <v>0</v>
      </c>
      <c r="C6225" s="4" t="s">
        <v>6</v>
      </c>
      <c r="D6225" s="74" t="s">
        <v>111</v>
      </c>
      <c r="E6225" s="74">
        <v>11197129</v>
      </c>
      <c r="F6225" s="73">
        <v>7900</v>
      </c>
      <c r="G6225" s="16" t="s">
        <v>501</v>
      </c>
      <c r="H6225" s="79">
        <v>4</v>
      </c>
      <c r="I6225" s="76">
        <v>36.76</v>
      </c>
      <c r="J6225" s="24"/>
      <c r="K6225" s="24"/>
      <c r="L6225" s="24"/>
    </row>
    <row r="6226" spans="1:12" s="25" customFormat="1" ht="15.75" customHeight="1" x14ac:dyDescent="0.25">
      <c r="A6226" s="4">
        <v>2017</v>
      </c>
      <c r="B6226" s="4" t="s">
        <v>0</v>
      </c>
      <c r="C6226" s="4" t="s">
        <v>6</v>
      </c>
      <c r="D6226" s="74" t="s">
        <v>111</v>
      </c>
      <c r="E6226" s="74">
        <v>11197129</v>
      </c>
      <c r="F6226" s="73">
        <v>7903</v>
      </c>
      <c r="G6226" s="16" t="s">
        <v>502</v>
      </c>
      <c r="H6226" s="79">
        <v>153</v>
      </c>
      <c r="I6226" s="76">
        <v>1608.06</v>
      </c>
      <c r="J6226" s="24"/>
      <c r="K6226" s="24"/>
      <c r="L6226" s="24"/>
    </row>
    <row r="6227" spans="1:12" s="25" customFormat="1" ht="15.75" customHeight="1" x14ac:dyDescent="0.25">
      <c r="A6227" s="4">
        <v>2017</v>
      </c>
      <c r="B6227" s="4" t="s">
        <v>0</v>
      </c>
      <c r="C6227" s="4" t="s">
        <v>6</v>
      </c>
      <c r="D6227" s="74" t="s">
        <v>111</v>
      </c>
      <c r="E6227" s="74">
        <v>11197129</v>
      </c>
      <c r="F6227" s="73">
        <v>7906</v>
      </c>
      <c r="G6227" s="16" t="s">
        <v>504</v>
      </c>
      <c r="H6227" s="79">
        <v>1</v>
      </c>
      <c r="I6227" s="76">
        <v>10.53</v>
      </c>
      <c r="J6227" s="24"/>
      <c r="K6227" s="24"/>
      <c r="L6227" s="24"/>
    </row>
    <row r="6228" spans="1:12" s="25" customFormat="1" ht="15.75" customHeight="1" x14ac:dyDescent="0.25">
      <c r="A6228" s="4">
        <v>2017</v>
      </c>
      <c r="B6228" s="4" t="s">
        <v>0</v>
      </c>
      <c r="C6228" s="4" t="s">
        <v>6</v>
      </c>
      <c r="D6228" s="74" t="s">
        <v>111</v>
      </c>
      <c r="E6228" s="74">
        <v>11197129</v>
      </c>
      <c r="F6228" s="73">
        <v>7907</v>
      </c>
      <c r="G6228" s="16" t="s">
        <v>505</v>
      </c>
      <c r="H6228" s="79">
        <v>50</v>
      </c>
      <c r="I6228" s="76">
        <v>787.47</v>
      </c>
      <c r="J6228" s="24"/>
      <c r="K6228" s="24"/>
      <c r="L6228" s="24"/>
    </row>
    <row r="6229" spans="1:12" s="25" customFormat="1" ht="15.75" customHeight="1" x14ac:dyDescent="0.25">
      <c r="A6229" s="4">
        <v>2017</v>
      </c>
      <c r="B6229" s="4" t="s">
        <v>0</v>
      </c>
      <c r="C6229" s="4" t="s">
        <v>6</v>
      </c>
      <c r="D6229" s="74" t="s">
        <v>111</v>
      </c>
      <c r="E6229" s="74">
        <v>11197129</v>
      </c>
      <c r="F6229" s="73">
        <v>7912</v>
      </c>
      <c r="G6229" s="16" t="s">
        <v>506</v>
      </c>
      <c r="H6229" s="79">
        <v>25</v>
      </c>
      <c r="I6229" s="76">
        <v>259.11</v>
      </c>
      <c r="J6229" s="24"/>
      <c r="K6229" s="24"/>
      <c r="L6229" s="24"/>
    </row>
    <row r="6230" spans="1:12" s="25" customFormat="1" ht="15.75" customHeight="1" x14ac:dyDescent="0.25">
      <c r="A6230" s="4">
        <v>2017</v>
      </c>
      <c r="B6230" s="4" t="s">
        <v>0</v>
      </c>
      <c r="C6230" s="4" t="s">
        <v>6</v>
      </c>
      <c r="D6230" s="74" t="s">
        <v>111</v>
      </c>
      <c r="E6230" s="74">
        <v>11197129</v>
      </c>
      <c r="F6230" s="73">
        <v>7913</v>
      </c>
      <c r="G6230" s="16" t="s">
        <v>507</v>
      </c>
      <c r="H6230" s="79">
        <v>2</v>
      </c>
      <c r="I6230" s="76">
        <v>31.1</v>
      </c>
      <c r="J6230" s="24"/>
      <c r="K6230" s="24"/>
      <c r="L6230" s="24"/>
    </row>
    <row r="6231" spans="1:12" s="25" customFormat="1" ht="15.75" customHeight="1" x14ac:dyDescent="0.25">
      <c r="A6231" s="4">
        <v>2017</v>
      </c>
      <c r="B6231" s="4" t="s">
        <v>0</v>
      </c>
      <c r="C6231" s="4" t="s">
        <v>6</v>
      </c>
      <c r="D6231" s="74" t="s">
        <v>111</v>
      </c>
      <c r="E6231" s="74">
        <v>11197129</v>
      </c>
      <c r="F6231" s="73">
        <v>7915</v>
      </c>
      <c r="G6231" s="16" t="s">
        <v>508</v>
      </c>
      <c r="H6231" s="79">
        <v>4</v>
      </c>
      <c r="I6231" s="76">
        <v>41.2</v>
      </c>
      <c r="J6231" s="24"/>
      <c r="K6231" s="24"/>
      <c r="L6231" s="24"/>
    </row>
    <row r="6232" spans="1:12" s="25" customFormat="1" ht="15.75" customHeight="1" x14ac:dyDescent="0.25">
      <c r="A6232" s="4">
        <v>2017</v>
      </c>
      <c r="B6232" s="4" t="s">
        <v>0</v>
      </c>
      <c r="C6232" s="4" t="s">
        <v>6</v>
      </c>
      <c r="D6232" s="74" t="s">
        <v>111</v>
      </c>
      <c r="E6232" s="74">
        <v>11197129</v>
      </c>
      <c r="F6232" s="73">
        <v>7916</v>
      </c>
      <c r="G6232" s="16" t="s">
        <v>509</v>
      </c>
      <c r="H6232" s="79">
        <v>39</v>
      </c>
      <c r="I6232" s="76">
        <v>519.42999999999995</v>
      </c>
      <c r="J6232" s="24"/>
      <c r="K6232" s="24"/>
      <c r="L6232" s="24"/>
    </row>
    <row r="6233" spans="1:12" s="25" customFormat="1" ht="15.75" customHeight="1" x14ac:dyDescent="0.25">
      <c r="A6233" s="4">
        <v>2017</v>
      </c>
      <c r="B6233" s="4" t="s">
        <v>0</v>
      </c>
      <c r="C6233" s="4" t="s">
        <v>6</v>
      </c>
      <c r="D6233" s="74" t="s">
        <v>111</v>
      </c>
      <c r="E6233" s="74">
        <v>11197129</v>
      </c>
      <c r="F6233" s="73">
        <v>7917</v>
      </c>
      <c r="G6233" s="16" t="s">
        <v>666</v>
      </c>
      <c r="H6233" s="79">
        <v>3</v>
      </c>
      <c r="I6233" s="76">
        <v>27.33</v>
      </c>
      <c r="J6233" s="24"/>
      <c r="K6233" s="24"/>
      <c r="L6233" s="24"/>
    </row>
    <row r="6234" spans="1:12" s="25" customFormat="1" ht="15.75" customHeight="1" x14ac:dyDescent="0.25">
      <c r="A6234" s="4">
        <v>2017</v>
      </c>
      <c r="B6234" s="4" t="s">
        <v>0</v>
      </c>
      <c r="C6234" s="4" t="s">
        <v>6</v>
      </c>
      <c r="D6234" s="74" t="s">
        <v>111</v>
      </c>
      <c r="E6234" s="74">
        <v>11197129</v>
      </c>
      <c r="F6234" s="73">
        <v>7918</v>
      </c>
      <c r="G6234" s="16" t="s">
        <v>510</v>
      </c>
      <c r="H6234" s="79">
        <v>6</v>
      </c>
      <c r="I6234" s="76">
        <v>69.760000000000005</v>
      </c>
      <c r="J6234" s="24"/>
      <c r="K6234" s="24"/>
      <c r="L6234" s="24"/>
    </row>
    <row r="6235" spans="1:12" s="25" customFormat="1" ht="15.75" customHeight="1" x14ac:dyDescent="0.25">
      <c r="A6235" s="4">
        <v>2017</v>
      </c>
      <c r="B6235" s="4" t="s">
        <v>0</v>
      </c>
      <c r="C6235" s="4" t="s">
        <v>6</v>
      </c>
      <c r="D6235" s="74" t="s">
        <v>111</v>
      </c>
      <c r="E6235" s="74">
        <v>11197129</v>
      </c>
      <c r="F6235" s="73">
        <v>7919</v>
      </c>
      <c r="G6235" s="16" t="s">
        <v>511</v>
      </c>
      <c r="H6235" s="79">
        <v>43</v>
      </c>
      <c r="I6235" s="76">
        <v>582.16</v>
      </c>
      <c r="J6235" s="24"/>
      <c r="K6235" s="24"/>
      <c r="L6235" s="24"/>
    </row>
    <row r="6236" spans="1:12" s="25" customFormat="1" ht="15.75" customHeight="1" x14ac:dyDescent="0.25">
      <c r="A6236" s="4">
        <v>2017</v>
      </c>
      <c r="B6236" s="4" t="s">
        <v>0</v>
      </c>
      <c r="C6236" s="4" t="s">
        <v>6</v>
      </c>
      <c r="D6236" s="74" t="s">
        <v>111</v>
      </c>
      <c r="E6236" s="74">
        <v>11197129</v>
      </c>
      <c r="F6236" s="73">
        <v>7920</v>
      </c>
      <c r="G6236" s="16" t="s">
        <v>512</v>
      </c>
      <c r="H6236" s="79">
        <v>7</v>
      </c>
      <c r="I6236" s="76">
        <v>66.59</v>
      </c>
      <c r="J6236" s="24"/>
      <c r="K6236" s="24"/>
      <c r="L6236" s="24"/>
    </row>
    <row r="6237" spans="1:12" s="25" customFormat="1" ht="15.75" customHeight="1" x14ac:dyDescent="0.25">
      <c r="A6237" s="4">
        <v>2017</v>
      </c>
      <c r="B6237" s="4" t="s">
        <v>0</v>
      </c>
      <c r="C6237" s="4" t="s">
        <v>6</v>
      </c>
      <c r="D6237" s="74" t="s">
        <v>111</v>
      </c>
      <c r="E6237" s="74">
        <v>11197129</v>
      </c>
      <c r="F6237" s="73">
        <v>7941</v>
      </c>
      <c r="G6237" s="16" t="s">
        <v>514</v>
      </c>
      <c r="H6237" s="79">
        <v>6</v>
      </c>
      <c r="I6237" s="76">
        <v>77.680000000000007</v>
      </c>
      <c r="J6237" s="24"/>
      <c r="K6237" s="24"/>
      <c r="L6237" s="24"/>
    </row>
    <row r="6238" spans="1:12" s="25" customFormat="1" ht="15.75" customHeight="1" x14ac:dyDescent="0.25">
      <c r="A6238" s="4">
        <v>2017</v>
      </c>
      <c r="B6238" s="4" t="s">
        <v>0</v>
      </c>
      <c r="C6238" s="4" t="s">
        <v>6</v>
      </c>
      <c r="D6238" s="74" t="s">
        <v>111</v>
      </c>
      <c r="E6238" s="74">
        <v>11197129</v>
      </c>
      <c r="F6238" s="73">
        <v>7942</v>
      </c>
      <c r="G6238" s="16" t="s">
        <v>515</v>
      </c>
      <c r="H6238" s="79">
        <v>2</v>
      </c>
      <c r="I6238" s="76">
        <v>26.34</v>
      </c>
      <c r="J6238" s="24"/>
      <c r="K6238" s="24"/>
      <c r="L6238" s="24"/>
    </row>
    <row r="6239" spans="1:12" s="25" customFormat="1" ht="15.75" customHeight="1" x14ac:dyDescent="0.25">
      <c r="A6239" s="4">
        <v>2017</v>
      </c>
      <c r="B6239" s="4" t="s">
        <v>0</v>
      </c>
      <c r="C6239" s="4" t="s">
        <v>6</v>
      </c>
      <c r="D6239" s="74" t="s">
        <v>111</v>
      </c>
      <c r="E6239" s="74">
        <v>11197129</v>
      </c>
      <c r="F6239" s="73">
        <v>7946</v>
      </c>
      <c r="G6239" s="16" t="s">
        <v>667</v>
      </c>
      <c r="H6239" s="79">
        <v>4</v>
      </c>
      <c r="I6239" s="76">
        <v>48.53</v>
      </c>
      <c r="J6239" s="24"/>
      <c r="K6239" s="24"/>
      <c r="L6239" s="24"/>
    </row>
    <row r="6240" spans="1:12" s="25" customFormat="1" ht="15.75" customHeight="1" x14ac:dyDescent="0.25">
      <c r="A6240" s="4">
        <v>2017</v>
      </c>
      <c r="B6240" s="4" t="s">
        <v>0</v>
      </c>
      <c r="C6240" s="4" t="s">
        <v>6</v>
      </c>
      <c r="D6240" s="74" t="s">
        <v>111</v>
      </c>
      <c r="E6240" s="74">
        <v>11197129</v>
      </c>
      <c r="F6240" s="73">
        <v>7948</v>
      </c>
      <c r="G6240" s="16" t="s">
        <v>517</v>
      </c>
      <c r="H6240" s="79">
        <v>196</v>
      </c>
      <c r="I6240" s="76">
        <v>2376.98</v>
      </c>
      <c r="J6240" s="24"/>
      <c r="K6240" s="24"/>
      <c r="L6240" s="24"/>
    </row>
    <row r="6241" spans="1:12" s="25" customFormat="1" ht="15.75" customHeight="1" x14ac:dyDescent="0.25">
      <c r="A6241" s="4">
        <v>2017</v>
      </c>
      <c r="B6241" s="4" t="s">
        <v>0</v>
      </c>
      <c r="C6241" s="4" t="s">
        <v>6</v>
      </c>
      <c r="D6241" s="74" t="s">
        <v>111</v>
      </c>
      <c r="E6241" s="74">
        <v>11197129</v>
      </c>
      <c r="F6241" s="73">
        <v>7950</v>
      </c>
      <c r="G6241" s="16" t="s">
        <v>518</v>
      </c>
      <c r="H6241" s="79">
        <v>2</v>
      </c>
      <c r="I6241" s="76">
        <v>22.78</v>
      </c>
      <c r="J6241" s="24"/>
      <c r="K6241" s="24"/>
      <c r="L6241" s="24"/>
    </row>
    <row r="6242" spans="1:12" s="25" customFormat="1" ht="15.75" customHeight="1" x14ac:dyDescent="0.25">
      <c r="A6242" s="4">
        <v>2017</v>
      </c>
      <c r="B6242" s="4" t="s">
        <v>0</v>
      </c>
      <c r="C6242" s="4" t="s">
        <v>6</v>
      </c>
      <c r="D6242" s="74" t="s">
        <v>111</v>
      </c>
      <c r="E6242" s="74">
        <v>11197129</v>
      </c>
      <c r="F6242" s="73">
        <v>7953</v>
      </c>
      <c r="G6242" s="16" t="s">
        <v>519</v>
      </c>
      <c r="H6242" s="79">
        <v>39</v>
      </c>
      <c r="I6242" s="76">
        <v>834.44</v>
      </c>
      <c r="J6242" s="24"/>
      <c r="K6242" s="24"/>
      <c r="L6242" s="24"/>
    </row>
    <row r="6243" spans="1:12" s="25" customFormat="1" ht="15.75" customHeight="1" x14ac:dyDescent="0.25">
      <c r="A6243" s="4">
        <v>2017</v>
      </c>
      <c r="B6243" s="4" t="s">
        <v>0</v>
      </c>
      <c r="C6243" s="4" t="s">
        <v>6</v>
      </c>
      <c r="D6243" s="74" t="s">
        <v>111</v>
      </c>
      <c r="E6243" s="74">
        <v>11197129</v>
      </c>
      <c r="F6243" s="73">
        <v>7956</v>
      </c>
      <c r="G6243" s="16" t="s">
        <v>520</v>
      </c>
      <c r="H6243" s="79">
        <v>2</v>
      </c>
      <c r="I6243" s="76">
        <v>28.15</v>
      </c>
      <c r="J6243" s="24"/>
      <c r="K6243" s="24"/>
      <c r="L6243" s="24"/>
    </row>
    <row r="6244" spans="1:12" s="25" customFormat="1" ht="15.75" customHeight="1" x14ac:dyDescent="0.25">
      <c r="A6244" s="4">
        <v>2017</v>
      </c>
      <c r="B6244" s="4" t="s">
        <v>0</v>
      </c>
      <c r="C6244" s="4" t="s">
        <v>6</v>
      </c>
      <c r="D6244" s="74" t="s">
        <v>111</v>
      </c>
      <c r="E6244" s="74">
        <v>11197129</v>
      </c>
      <c r="F6244" s="73">
        <v>7958</v>
      </c>
      <c r="G6244" s="16" t="s">
        <v>752</v>
      </c>
      <c r="H6244" s="79">
        <v>4</v>
      </c>
      <c r="I6244" s="76">
        <v>57.8</v>
      </c>
      <c r="J6244" s="24"/>
      <c r="K6244" s="24"/>
      <c r="L6244" s="24"/>
    </row>
    <row r="6245" spans="1:12" s="25" customFormat="1" ht="15.75" customHeight="1" x14ac:dyDescent="0.25">
      <c r="A6245" s="4">
        <v>2017</v>
      </c>
      <c r="B6245" s="4" t="s">
        <v>0</v>
      </c>
      <c r="C6245" s="4" t="s">
        <v>6</v>
      </c>
      <c r="D6245" s="74" t="s">
        <v>111</v>
      </c>
      <c r="E6245" s="74">
        <v>11197129</v>
      </c>
      <c r="F6245" s="73">
        <v>66100</v>
      </c>
      <c r="G6245" s="16" t="s">
        <v>677</v>
      </c>
      <c r="H6245" s="79">
        <v>1</v>
      </c>
      <c r="I6245" s="76">
        <v>1.49</v>
      </c>
      <c r="J6245" s="24"/>
      <c r="K6245" s="24"/>
      <c r="L6245" s="24"/>
    </row>
    <row r="6246" spans="1:12" s="25" customFormat="1" ht="15.75" customHeight="1" x14ac:dyDescent="0.25">
      <c r="A6246" s="4">
        <v>2017</v>
      </c>
      <c r="B6246" s="4" t="s">
        <v>0</v>
      </c>
      <c r="C6246" s="4" t="s">
        <v>6</v>
      </c>
      <c r="D6246" s="74" t="s">
        <v>111</v>
      </c>
      <c r="E6246" s="74">
        <v>11197129</v>
      </c>
      <c r="F6246" s="73">
        <v>66102</v>
      </c>
      <c r="G6246" s="16" t="s">
        <v>546</v>
      </c>
      <c r="H6246" s="79">
        <v>817</v>
      </c>
      <c r="I6246" s="76">
        <v>1226.72</v>
      </c>
      <c r="J6246" s="24"/>
      <c r="K6246" s="24"/>
      <c r="L6246" s="24"/>
    </row>
    <row r="6247" spans="1:12" s="25" customFormat="1" ht="15.75" customHeight="1" x14ac:dyDescent="0.25">
      <c r="A6247" s="4">
        <v>2017</v>
      </c>
      <c r="B6247" s="4" t="s">
        <v>0</v>
      </c>
      <c r="C6247" s="4" t="s">
        <v>6</v>
      </c>
      <c r="D6247" s="74" t="s">
        <v>111</v>
      </c>
      <c r="E6247" s="74">
        <v>11197129</v>
      </c>
      <c r="F6247" s="73">
        <v>66103</v>
      </c>
      <c r="G6247" s="16" t="s">
        <v>547</v>
      </c>
      <c r="H6247" s="79">
        <v>12</v>
      </c>
      <c r="I6247" s="76">
        <v>18.600000000000001</v>
      </c>
      <c r="J6247" s="24"/>
      <c r="K6247" s="24"/>
      <c r="L6247" s="24"/>
    </row>
    <row r="6248" spans="1:12" s="25" customFormat="1" ht="15.75" customHeight="1" x14ac:dyDescent="0.25">
      <c r="A6248" s="4">
        <v>2017</v>
      </c>
      <c r="B6248" s="4" t="s">
        <v>0</v>
      </c>
      <c r="C6248" s="4" t="s">
        <v>6</v>
      </c>
      <c r="D6248" s="74" t="s">
        <v>111</v>
      </c>
      <c r="E6248" s="74">
        <v>11197129</v>
      </c>
      <c r="F6248" s="73">
        <v>66104</v>
      </c>
      <c r="G6248" s="16" t="s">
        <v>548</v>
      </c>
      <c r="H6248" s="79">
        <v>665</v>
      </c>
      <c r="I6248" s="76">
        <v>1023.89</v>
      </c>
      <c r="J6248" s="24"/>
      <c r="K6248" s="24"/>
      <c r="L6248" s="24"/>
    </row>
    <row r="6249" spans="1:12" s="25" customFormat="1" ht="15.75" customHeight="1" x14ac:dyDescent="0.25">
      <c r="A6249" s="4">
        <v>2017</v>
      </c>
      <c r="B6249" s="4" t="s">
        <v>0</v>
      </c>
      <c r="C6249" s="4" t="s">
        <v>6</v>
      </c>
      <c r="D6249" s="74" t="s">
        <v>111</v>
      </c>
      <c r="E6249" s="74">
        <v>11197129</v>
      </c>
      <c r="F6249" s="73">
        <v>66105</v>
      </c>
      <c r="G6249" s="16" t="s">
        <v>549</v>
      </c>
      <c r="H6249" s="79">
        <v>653</v>
      </c>
      <c r="I6249" s="76">
        <v>1427.03</v>
      </c>
      <c r="J6249" s="24"/>
      <c r="K6249" s="24"/>
      <c r="L6249" s="24"/>
    </row>
    <row r="6250" spans="1:12" s="25" customFormat="1" ht="15.75" customHeight="1" x14ac:dyDescent="0.25">
      <c r="A6250" s="4">
        <v>2017</v>
      </c>
      <c r="B6250" s="4" t="s">
        <v>0</v>
      </c>
      <c r="C6250" s="4" t="s">
        <v>6</v>
      </c>
      <c r="D6250" s="74" t="s">
        <v>111</v>
      </c>
      <c r="E6250" s="74">
        <v>11197129</v>
      </c>
      <c r="F6250" s="73">
        <v>66106</v>
      </c>
      <c r="G6250" s="16" t="s">
        <v>550</v>
      </c>
      <c r="H6250" s="79">
        <v>735</v>
      </c>
      <c r="I6250" s="76">
        <v>1173.3399999999999</v>
      </c>
      <c r="J6250" s="24"/>
      <c r="K6250" s="24"/>
      <c r="L6250" s="24"/>
    </row>
    <row r="6251" spans="1:12" s="25" customFormat="1" ht="15.75" customHeight="1" x14ac:dyDescent="0.25">
      <c r="A6251" s="4">
        <v>2017</v>
      </c>
      <c r="B6251" s="4" t="s">
        <v>0</v>
      </c>
      <c r="C6251" s="4" t="s">
        <v>6</v>
      </c>
      <c r="D6251" s="74" t="s">
        <v>111</v>
      </c>
      <c r="E6251" s="74">
        <v>11197129</v>
      </c>
      <c r="F6251" s="73">
        <v>66107</v>
      </c>
      <c r="G6251" s="16" t="s">
        <v>551</v>
      </c>
      <c r="H6251" s="79">
        <v>366</v>
      </c>
      <c r="I6251" s="76">
        <v>584.4</v>
      </c>
      <c r="J6251" s="24"/>
      <c r="K6251" s="24"/>
      <c r="L6251" s="24"/>
    </row>
    <row r="6252" spans="1:12" s="25" customFormat="1" ht="15.75" customHeight="1" x14ac:dyDescent="0.25">
      <c r="A6252" s="4">
        <v>2017</v>
      </c>
      <c r="B6252" s="4" t="s">
        <v>0</v>
      </c>
      <c r="C6252" s="4" t="s">
        <v>6</v>
      </c>
      <c r="D6252" s="74" t="s">
        <v>111</v>
      </c>
      <c r="E6252" s="74">
        <v>11197129</v>
      </c>
      <c r="F6252" s="73">
        <v>66109</v>
      </c>
      <c r="G6252" s="16" t="s">
        <v>552</v>
      </c>
      <c r="H6252" s="79">
        <v>344</v>
      </c>
      <c r="I6252" s="76">
        <v>598.23</v>
      </c>
      <c r="J6252" s="24"/>
      <c r="K6252" s="24"/>
      <c r="L6252" s="24"/>
    </row>
    <row r="6253" spans="1:12" s="25" customFormat="1" ht="15.75" customHeight="1" x14ac:dyDescent="0.25">
      <c r="A6253" s="4">
        <v>2017</v>
      </c>
      <c r="B6253" s="4" t="s">
        <v>0</v>
      </c>
      <c r="C6253" s="4" t="s">
        <v>6</v>
      </c>
      <c r="D6253" s="74" t="s">
        <v>111</v>
      </c>
      <c r="E6253" s="74">
        <v>11197129</v>
      </c>
      <c r="F6253" s="73">
        <v>66110</v>
      </c>
      <c r="G6253" s="16" t="s">
        <v>553</v>
      </c>
      <c r="H6253" s="79">
        <v>9</v>
      </c>
      <c r="I6253" s="76">
        <v>31.7</v>
      </c>
      <c r="J6253" s="24"/>
      <c r="K6253" s="24"/>
      <c r="L6253" s="24"/>
    </row>
    <row r="6254" spans="1:12" s="25" customFormat="1" ht="15.75" customHeight="1" x14ac:dyDescent="0.25">
      <c r="A6254" s="4">
        <v>2017</v>
      </c>
      <c r="B6254" s="4" t="s">
        <v>0</v>
      </c>
      <c r="C6254" s="4" t="s">
        <v>6</v>
      </c>
      <c r="D6254" s="74" t="s">
        <v>111</v>
      </c>
      <c r="E6254" s="74">
        <v>11197129</v>
      </c>
      <c r="F6254" s="73">
        <v>66111</v>
      </c>
      <c r="G6254" s="16" t="s">
        <v>554</v>
      </c>
      <c r="H6254" s="79">
        <v>117</v>
      </c>
      <c r="I6254" s="76">
        <v>303.48</v>
      </c>
      <c r="J6254" s="24"/>
      <c r="K6254" s="24"/>
      <c r="L6254" s="24"/>
    </row>
    <row r="6255" spans="1:12" s="25" customFormat="1" ht="15.75" customHeight="1" x14ac:dyDescent="0.25">
      <c r="A6255" s="4">
        <v>2017</v>
      </c>
      <c r="B6255" s="4" t="s">
        <v>0</v>
      </c>
      <c r="C6255" s="4" t="s">
        <v>6</v>
      </c>
      <c r="D6255" s="74" t="s">
        <v>111</v>
      </c>
      <c r="E6255" s="74">
        <v>11197129</v>
      </c>
      <c r="F6255" s="73">
        <v>66112</v>
      </c>
      <c r="G6255" s="16" t="s">
        <v>555</v>
      </c>
      <c r="H6255" s="79">
        <v>1176</v>
      </c>
      <c r="I6255" s="76">
        <v>2558.85</v>
      </c>
      <c r="J6255" s="24"/>
      <c r="K6255" s="24"/>
      <c r="L6255" s="24"/>
    </row>
    <row r="6256" spans="1:12" s="25" customFormat="1" ht="15.75" customHeight="1" x14ac:dyDescent="0.25">
      <c r="A6256" s="4">
        <v>2017</v>
      </c>
      <c r="B6256" s="4" t="s">
        <v>0</v>
      </c>
      <c r="C6256" s="4" t="s">
        <v>6</v>
      </c>
      <c r="D6256" s="74" t="s">
        <v>111</v>
      </c>
      <c r="E6256" s="74">
        <v>11197129</v>
      </c>
      <c r="F6256" s="73">
        <v>66117</v>
      </c>
      <c r="G6256" s="16" t="s">
        <v>556</v>
      </c>
      <c r="H6256" s="79">
        <v>1</v>
      </c>
      <c r="I6256" s="76">
        <v>2.79</v>
      </c>
      <c r="J6256" s="24"/>
      <c r="K6256" s="24"/>
      <c r="L6256" s="24"/>
    </row>
    <row r="6257" spans="1:12" s="25" customFormat="1" ht="15.75" customHeight="1" x14ac:dyDescent="0.25">
      <c r="A6257" s="4">
        <v>2017</v>
      </c>
      <c r="B6257" s="4" t="s">
        <v>0</v>
      </c>
      <c r="C6257" s="4" t="s">
        <v>6</v>
      </c>
      <c r="D6257" s="74" t="s">
        <v>111</v>
      </c>
      <c r="E6257" s="74">
        <v>11197129</v>
      </c>
      <c r="F6257" s="73">
        <v>66118</v>
      </c>
      <c r="G6257" s="16" t="s">
        <v>557</v>
      </c>
      <c r="H6257" s="79">
        <v>125</v>
      </c>
      <c r="I6257" s="76">
        <v>810.35</v>
      </c>
      <c r="J6257" s="24"/>
      <c r="K6257" s="24"/>
      <c r="L6257" s="24"/>
    </row>
    <row r="6258" spans="1:12" s="25" customFormat="1" ht="15.75" customHeight="1" x14ac:dyDescent="0.25">
      <c r="A6258" s="4">
        <v>2017</v>
      </c>
      <c r="B6258" s="4" t="s">
        <v>0</v>
      </c>
      <c r="C6258" s="4" t="s">
        <v>6</v>
      </c>
      <c r="D6258" s="74" t="s">
        <v>111</v>
      </c>
      <c r="E6258" s="74">
        <v>11197129</v>
      </c>
      <c r="F6258" s="73">
        <v>66123</v>
      </c>
      <c r="G6258" s="16" t="s">
        <v>558</v>
      </c>
      <c r="H6258" s="79">
        <v>3</v>
      </c>
      <c r="I6258" s="76">
        <v>11.49</v>
      </c>
      <c r="J6258" s="24"/>
      <c r="K6258" s="24"/>
      <c r="L6258" s="24"/>
    </row>
    <row r="6259" spans="1:12" s="25" customFormat="1" ht="15.75" customHeight="1" x14ac:dyDescent="0.25">
      <c r="A6259" s="4">
        <v>2017</v>
      </c>
      <c r="B6259" s="4" t="s">
        <v>0</v>
      </c>
      <c r="C6259" s="4" t="s">
        <v>6</v>
      </c>
      <c r="D6259" s="74" t="s">
        <v>111</v>
      </c>
      <c r="E6259" s="74">
        <v>11197129</v>
      </c>
      <c r="F6259" s="73">
        <v>66143</v>
      </c>
      <c r="G6259" s="16" t="s">
        <v>562</v>
      </c>
      <c r="H6259" s="79">
        <v>1</v>
      </c>
      <c r="I6259" s="76">
        <v>14.82</v>
      </c>
      <c r="J6259" s="24"/>
      <c r="K6259" s="24"/>
      <c r="L6259" s="24"/>
    </row>
    <row r="6260" spans="1:12" s="25" customFormat="1" ht="15.75" customHeight="1" x14ac:dyDescent="0.25">
      <c r="A6260" s="4">
        <v>2017</v>
      </c>
      <c r="B6260" s="4" t="s">
        <v>0</v>
      </c>
      <c r="C6260" s="4" t="s">
        <v>6</v>
      </c>
      <c r="D6260" s="74" t="s">
        <v>111</v>
      </c>
      <c r="E6260" s="74">
        <v>11197129</v>
      </c>
      <c r="F6260" s="73">
        <v>66200</v>
      </c>
      <c r="G6260" s="16" t="s">
        <v>563</v>
      </c>
      <c r="H6260" s="79">
        <v>18</v>
      </c>
      <c r="I6260" s="76">
        <v>36.36</v>
      </c>
      <c r="J6260" s="24"/>
      <c r="K6260" s="24"/>
      <c r="L6260" s="24"/>
    </row>
    <row r="6261" spans="1:12" s="25" customFormat="1" ht="15.75" customHeight="1" x14ac:dyDescent="0.25">
      <c r="A6261" s="4">
        <v>2017</v>
      </c>
      <c r="B6261" s="4" t="s">
        <v>0</v>
      </c>
      <c r="C6261" s="4" t="s">
        <v>6</v>
      </c>
      <c r="D6261" s="74" t="s">
        <v>111</v>
      </c>
      <c r="E6261" s="74">
        <v>11197129</v>
      </c>
      <c r="F6261" s="73">
        <v>66202</v>
      </c>
      <c r="G6261" s="16" t="s">
        <v>565</v>
      </c>
      <c r="H6261" s="79">
        <v>1132</v>
      </c>
      <c r="I6261" s="76">
        <v>3559.01</v>
      </c>
      <c r="J6261" s="24"/>
      <c r="K6261" s="24"/>
      <c r="L6261" s="24"/>
    </row>
    <row r="6262" spans="1:12" s="25" customFormat="1" ht="15.75" customHeight="1" x14ac:dyDescent="0.25">
      <c r="A6262" s="4">
        <v>2017</v>
      </c>
      <c r="B6262" s="4" t="s">
        <v>0</v>
      </c>
      <c r="C6262" s="4" t="s">
        <v>6</v>
      </c>
      <c r="D6262" s="74" t="s">
        <v>111</v>
      </c>
      <c r="E6262" s="74">
        <v>11197129</v>
      </c>
      <c r="F6262" s="73">
        <v>66204</v>
      </c>
      <c r="G6262" s="16" t="s">
        <v>566</v>
      </c>
      <c r="H6262" s="79">
        <v>6</v>
      </c>
      <c r="I6262" s="76">
        <v>58.2</v>
      </c>
      <c r="J6262" s="24"/>
      <c r="K6262" s="24"/>
      <c r="L6262" s="24"/>
    </row>
    <row r="6263" spans="1:12" s="25" customFormat="1" ht="15.75" customHeight="1" x14ac:dyDescent="0.25">
      <c r="A6263" s="4">
        <v>2017</v>
      </c>
      <c r="B6263" s="4" t="s">
        <v>0</v>
      </c>
      <c r="C6263" s="4" t="s">
        <v>6</v>
      </c>
      <c r="D6263" s="74" t="s">
        <v>111</v>
      </c>
      <c r="E6263" s="74">
        <v>11197129</v>
      </c>
      <c r="F6263" s="73">
        <v>66208</v>
      </c>
      <c r="G6263" s="16" t="s">
        <v>679</v>
      </c>
      <c r="H6263" s="79">
        <v>1</v>
      </c>
      <c r="I6263" s="76">
        <v>3.61</v>
      </c>
      <c r="J6263" s="24"/>
      <c r="K6263" s="24"/>
      <c r="L6263" s="24"/>
    </row>
    <row r="6264" spans="1:12" s="25" customFormat="1" ht="15.75" customHeight="1" x14ac:dyDescent="0.25">
      <c r="A6264" s="4">
        <v>2017</v>
      </c>
      <c r="B6264" s="4" t="s">
        <v>0</v>
      </c>
      <c r="C6264" s="4" t="s">
        <v>6</v>
      </c>
      <c r="D6264" s="74" t="s">
        <v>111</v>
      </c>
      <c r="E6264" s="74">
        <v>11197129</v>
      </c>
      <c r="F6264" s="73">
        <v>66209</v>
      </c>
      <c r="G6264" s="16" t="s">
        <v>568</v>
      </c>
      <c r="H6264" s="79">
        <v>8</v>
      </c>
      <c r="I6264" s="76">
        <v>66.95</v>
      </c>
      <c r="J6264" s="24"/>
      <c r="K6264" s="24"/>
      <c r="L6264" s="24"/>
    </row>
    <row r="6265" spans="1:12" s="25" customFormat="1" ht="15.75" customHeight="1" x14ac:dyDescent="0.25">
      <c r="A6265" s="4">
        <v>2017</v>
      </c>
      <c r="B6265" s="4" t="s">
        <v>0</v>
      </c>
      <c r="C6265" s="4" t="s">
        <v>6</v>
      </c>
      <c r="D6265" s="74" t="s">
        <v>111</v>
      </c>
      <c r="E6265" s="74">
        <v>11197129</v>
      </c>
      <c r="F6265" s="73">
        <v>66212</v>
      </c>
      <c r="G6265" s="16" t="s">
        <v>829</v>
      </c>
      <c r="H6265" s="79">
        <v>1</v>
      </c>
      <c r="I6265" s="76">
        <v>12.47</v>
      </c>
      <c r="J6265" s="24"/>
      <c r="K6265" s="24"/>
      <c r="L6265" s="24"/>
    </row>
    <row r="6266" spans="1:12" s="25" customFormat="1" ht="15.75" customHeight="1" x14ac:dyDescent="0.25">
      <c r="A6266" s="4">
        <v>2017</v>
      </c>
      <c r="B6266" s="4" t="s">
        <v>0</v>
      </c>
      <c r="C6266" s="4" t="s">
        <v>6</v>
      </c>
      <c r="D6266" s="74" t="s">
        <v>111</v>
      </c>
      <c r="E6266" s="74">
        <v>11197129</v>
      </c>
      <c r="F6266" s="73">
        <v>66302</v>
      </c>
      <c r="G6266" s="16" t="s">
        <v>569</v>
      </c>
      <c r="H6266" s="79">
        <v>67</v>
      </c>
      <c r="I6266" s="76">
        <v>264.58</v>
      </c>
      <c r="J6266" s="24"/>
      <c r="K6266" s="24"/>
      <c r="L6266" s="24"/>
    </row>
    <row r="6267" spans="1:12" s="25" customFormat="1" ht="15.75" customHeight="1" x14ac:dyDescent="0.25">
      <c r="A6267" s="4">
        <v>2017</v>
      </c>
      <c r="B6267" s="4" t="s">
        <v>0</v>
      </c>
      <c r="C6267" s="4" t="s">
        <v>6</v>
      </c>
      <c r="D6267" s="74" t="s">
        <v>111</v>
      </c>
      <c r="E6267" s="74">
        <v>11197129</v>
      </c>
      <c r="F6267" s="73">
        <v>66306</v>
      </c>
      <c r="G6267" s="16" t="s">
        <v>570</v>
      </c>
      <c r="H6267" s="79">
        <v>1</v>
      </c>
      <c r="I6267" s="76">
        <v>12.89</v>
      </c>
      <c r="J6267" s="24"/>
      <c r="K6267" s="24"/>
      <c r="L6267" s="24"/>
    </row>
    <row r="6268" spans="1:12" s="25" customFormat="1" ht="15.75" customHeight="1" x14ac:dyDescent="0.25">
      <c r="A6268" s="4">
        <v>2017</v>
      </c>
      <c r="B6268" s="4" t="s">
        <v>0</v>
      </c>
      <c r="C6268" s="4" t="s">
        <v>6</v>
      </c>
      <c r="D6268" s="74" t="s">
        <v>111</v>
      </c>
      <c r="E6268" s="74">
        <v>11197129</v>
      </c>
      <c r="F6268" s="73">
        <v>66400</v>
      </c>
      <c r="G6268" s="16" t="s">
        <v>680</v>
      </c>
      <c r="H6268" s="79">
        <v>2</v>
      </c>
      <c r="I6268" s="76">
        <v>26.62</v>
      </c>
      <c r="J6268" s="24"/>
      <c r="K6268" s="24"/>
      <c r="L6268" s="24"/>
    </row>
    <row r="6269" spans="1:12" s="25" customFormat="1" ht="15.75" customHeight="1" x14ac:dyDescent="0.25">
      <c r="A6269" s="4">
        <v>2017</v>
      </c>
      <c r="B6269" s="4" t="s">
        <v>0</v>
      </c>
      <c r="C6269" s="4" t="s">
        <v>6</v>
      </c>
      <c r="D6269" s="74" t="s">
        <v>111</v>
      </c>
      <c r="E6269" s="74">
        <v>11197129</v>
      </c>
      <c r="F6269" s="73">
        <v>66500</v>
      </c>
      <c r="G6269" s="16" t="s">
        <v>571</v>
      </c>
      <c r="H6269" s="79">
        <v>2</v>
      </c>
      <c r="I6269" s="76">
        <v>9.4</v>
      </c>
      <c r="J6269" s="24"/>
      <c r="K6269" s="24"/>
      <c r="L6269" s="24"/>
    </row>
    <row r="6270" spans="1:12" s="25" customFormat="1" ht="15.75" customHeight="1" x14ac:dyDescent="0.25">
      <c r="A6270" s="4">
        <v>2017</v>
      </c>
      <c r="B6270" s="4" t="s">
        <v>0</v>
      </c>
      <c r="C6270" s="4" t="s">
        <v>6</v>
      </c>
      <c r="D6270" s="74" t="s">
        <v>111</v>
      </c>
      <c r="E6270" s="74">
        <v>11197129</v>
      </c>
      <c r="F6270" s="73">
        <v>66502</v>
      </c>
      <c r="G6270" s="16" t="s">
        <v>573</v>
      </c>
      <c r="H6270" s="79">
        <v>1</v>
      </c>
      <c r="I6270" s="76">
        <v>10.74</v>
      </c>
      <c r="J6270" s="24"/>
      <c r="K6270" s="24"/>
      <c r="L6270" s="24"/>
    </row>
    <row r="6271" spans="1:12" s="25" customFormat="1" ht="15.75" customHeight="1" x14ac:dyDescent="0.25">
      <c r="A6271" s="4">
        <v>2017</v>
      </c>
      <c r="B6271" s="4" t="s">
        <v>0</v>
      </c>
      <c r="C6271" s="4" t="s">
        <v>6</v>
      </c>
      <c r="D6271" s="74" t="s">
        <v>111</v>
      </c>
      <c r="E6271" s="74">
        <v>11197129</v>
      </c>
      <c r="F6271" s="73">
        <v>66510</v>
      </c>
      <c r="G6271" s="16" t="s">
        <v>574</v>
      </c>
      <c r="H6271" s="79">
        <v>39</v>
      </c>
      <c r="I6271" s="76">
        <v>404.01</v>
      </c>
      <c r="J6271" s="24"/>
      <c r="K6271" s="24"/>
      <c r="L6271" s="24"/>
    </row>
    <row r="6272" spans="1:12" s="25" customFormat="1" ht="15.75" customHeight="1" x14ac:dyDescent="0.25">
      <c r="A6272" s="4">
        <v>2017</v>
      </c>
      <c r="B6272" s="4" t="s">
        <v>0</v>
      </c>
      <c r="C6272" s="4" t="s">
        <v>6</v>
      </c>
      <c r="D6272" s="74" t="s">
        <v>111</v>
      </c>
      <c r="E6272" s="74">
        <v>11197129</v>
      </c>
      <c r="F6272" s="73">
        <v>66511</v>
      </c>
      <c r="G6272" s="16" t="s">
        <v>575</v>
      </c>
      <c r="H6272" s="79">
        <v>1</v>
      </c>
      <c r="I6272" s="76">
        <v>6.54</v>
      </c>
      <c r="J6272" s="24"/>
      <c r="K6272" s="24"/>
      <c r="L6272" s="24"/>
    </row>
    <row r="6273" spans="1:12" s="25" customFormat="1" ht="15.75" customHeight="1" x14ac:dyDescent="0.25">
      <c r="A6273" s="4">
        <v>2017</v>
      </c>
      <c r="B6273" s="4" t="s">
        <v>0</v>
      </c>
      <c r="C6273" s="4" t="s">
        <v>6</v>
      </c>
      <c r="D6273" s="74" t="s">
        <v>111</v>
      </c>
      <c r="E6273" s="74">
        <v>11197129</v>
      </c>
      <c r="F6273" s="73">
        <v>66521</v>
      </c>
      <c r="G6273" s="16" t="s">
        <v>577</v>
      </c>
      <c r="H6273" s="79">
        <v>1</v>
      </c>
      <c r="I6273" s="76">
        <v>11.03</v>
      </c>
      <c r="J6273" s="24"/>
      <c r="K6273" s="24"/>
      <c r="L6273" s="24"/>
    </row>
    <row r="6274" spans="1:12" s="25" customFormat="1" ht="15.75" customHeight="1" x14ac:dyDescent="0.25">
      <c r="A6274" s="4">
        <v>2017</v>
      </c>
      <c r="B6274" s="4" t="s">
        <v>0</v>
      </c>
      <c r="C6274" s="4" t="s">
        <v>6</v>
      </c>
      <c r="D6274" s="74" t="s">
        <v>111</v>
      </c>
      <c r="E6274" s="74">
        <v>11197129</v>
      </c>
      <c r="F6274" s="73">
        <v>66522</v>
      </c>
      <c r="G6274" s="16" t="s">
        <v>578</v>
      </c>
      <c r="H6274" s="79">
        <v>15</v>
      </c>
      <c r="I6274" s="76">
        <v>191.72</v>
      </c>
      <c r="J6274" s="24"/>
      <c r="K6274" s="24"/>
      <c r="L6274" s="24"/>
    </row>
    <row r="6275" spans="1:12" s="25" customFormat="1" ht="15.75" customHeight="1" x14ac:dyDescent="0.25">
      <c r="A6275" s="4">
        <v>2017</v>
      </c>
      <c r="B6275" s="4" t="s">
        <v>0</v>
      </c>
      <c r="C6275" s="4" t="s">
        <v>6</v>
      </c>
      <c r="D6275" s="74" t="s">
        <v>111</v>
      </c>
      <c r="E6275" s="74">
        <v>11197129</v>
      </c>
      <c r="F6275" s="73">
        <v>66530</v>
      </c>
      <c r="G6275" s="16" t="s">
        <v>579</v>
      </c>
      <c r="H6275" s="79">
        <v>26</v>
      </c>
      <c r="I6275" s="76">
        <v>182.5</v>
      </c>
      <c r="J6275" s="24"/>
      <c r="K6275" s="24"/>
      <c r="L6275" s="24"/>
    </row>
    <row r="6276" spans="1:12" s="25" customFormat="1" ht="15.75" customHeight="1" x14ac:dyDescent="0.25">
      <c r="A6276" s="4">
        <v>2017</v>
      </c>
      <c r="B6276" s="4" t="s">
        <v>0</v>
      </c>
      <c r="C6276" s="4" t="s">
        <v>6</v>
      </c>
      <c r="D6276" s="74" t="s">
        <v>111</v>
      </c>
      <c r="E6276" s="74">
        <v>11197129</v>
      </c>
      <c r="F6276" s="73">
        <v>66531</v>
      </c>
      <c r="G6276" s="16" t="s">
        <v>734</v>
      </c>
      <c r="H6276" s="79">
        <v>1</v>
      </c>
      <c r="I6276" s="76">
        <v>9.17</v>
      </c>
      <c r="J6276" s="24"/>
      <c r="K6276" s="24"/>
      <c r="L6276" s="24"/>
    </row>
    <row r="6277" spans="1:12" s="25" customFormat="1" ht="15.75" customHeight="1" x14ac:dyDescent="0.25">
      <c r="A6277" s="4">
        <v>2017</v>
      </c>
      <c r="B6277" s="4" t="s">
        <v>0</v>
      </c>
      <c r="C6277" s="4" t="s">
        <v>6</v>
      </c>
      <c r="D6277" s="74" t="s">
        <v>111</v>
      </c>
      <c r="E6277" s="74">
        <v>11197129</v>
      </c>
      <c r="F6277" s="73">
        <v>66542</v>
      </c>
      <c r="G6277" s="16" t="s">
        <v>580</v>
      </c>
      <c r="H6277" s="79">
        <v>23</v>
      </c>
      <c r="I6277" s="76">
        <v>444.86</v>
      </c>
      <c r="J6277" s="24"/>
      <c r="K6277" s="24"/>
      <c r="L6277" s="24"/>
    </row>
    <row r="6278" spans="1:12" s="25" customFormat="1" ht="15.75" customHeight="1" x14ac:dyDescent="0.25">
      <c r="A6278" s="4">
        <v>2017</v>
      </c>
      <c r="B6278" s="4" t="s">
        <v>0</v>
      </c>
      <c r="C6278" s="4" t="s">
        <v>6</v>
      </c>
      <c r="D6278" s="74" t="s">
        <v>111</v>
      </c>
      <c r="E6278" s="74">
        <v>11197129</v>
      </c>
      <c r="F6278" s="73">
        <v>66612</v>
      </c>
      <c r="G6278" s="16" t="s">
        <v>683</v>
      </c>
      <c r="H6278" s="79">
        <v>1</v>
      </c>
      <c r="I6278" s="76">
        <v>29.82</v>
      </c>
      <c r="J6278" s="24"/>
      <c r="K6278" s="24"/>
      <c r="L6278" s="24"/>
    </row>
    <row r="6279" spans="1:12" s="25" customFormat="1" ht="15.75" customHeight="1" x14ac:dyDescent="0.25">
      <c r="A6279" s="4">
        <v>2017</v>
      </c>
      <c r="B6279" s="4" t="s">
        <v>0</v>
      </c>
      <c r="C6279" s="4" t="s">
        <v>6</v>
      </c>
      <c r="D6279" s="74" t="s">
        <v>111</v>
      </c>
      <c r="E6279" s="74">
        <v>11197129</v>
      </c>
      <c r="F6279" s="73">
        <v>66706</v>
      </c>
      <c r="G6279" s="16" t="s">
        <v>581</v>
      </c>
      <c r="H6279" s="79">
        <v>641</v>
      </c>
      <c r="I6279" s="76">
        <v>3898.14</v>
      </c>
      <c r="J6279" s="24"/>
      <c r="K6279" s="24"/>
      <c r="L6279" s="24"/>
    </row>
    <row r="6280" spans="1:12" s="25" customFormat="1" ht="15.75" customHeight="1" x14ac:dyDescent="0.25">
      <c r="A6280" s="4">
        <v>2017</v>
      </c>
      <c r="B6280" s="4" t="s">
        <v>0</v>
      </c>
      <c r="C6280" s="4" t="s">
        <v>6</v>
      </c>
      <c r="D6280" s="74" t="s">
        <v>111</v>
      </c>
      <c r="E6280" s="74">
        <v>11197129</v>
      </c>
      <c r="F6280" s="73">
        <v>66707</v>
      </c>
      <c r="G6280" s="16" t="s">
        <v>582</v>
      </c>
      <c r="H6280" s="79">
        <v>934</v>
      </c>
      <c r="I6280" s="76">
        <v>7912.98</v>
      </c>
      <c r="J6280" s="24"/>
      <c r="K6280" s="24"/>
      <c r="L6280" s="24"/>
    </row>
    <row r="6281" spans="1:12" s="25" customFormat="1" ht="15.75" customHeight="1" x14ac:dyDescent="0.25">
      <c r="A6281" s="4">
        <v>2017</v>
      </c>
      <c r="B6281" s="4" t="s">
        <v>0</v>
      </c>
      <c r="C6281" s="4" t="s">
        <v>6</v>
      </c>
      <c r="D6281" s="74" t="s">
        <v>111</v>
      </c>
      <c r="E6281" s="74">
        <v>11197129</v>
      </c>
      <c r="F6281" s="73">
        <v>66708</v>
      </c>
      <c r="G6281" s="16" t="s">
        <v>583</v>
      </c>
      <c r="H6281" s="79">
        <v>40</v>
      </c>
      <c r="I6281" s="76">
        <v>505.22</v>
      </c>
      <c r="J6281" s="24"/>
      <c r="K6281" s="24"/>
      <c r="L6281" s="24"/>
    </row>
    <row r="6282" spans="1:12" s="25" customFormat="1" ht="15.75" customHeight="1" x14ac:dyDescent="0.25">
      <c r="A6282" s="4">
        <v>2017</v>
      </c>
      <c r="B6282" s="4" t="s">
        <v>0</v>
      </c>
      <c r="C6282" s="4" t="s">
        <v>6</v>
      </c>
      <c r="D6282" s="74" t="s">
        <v>111</v>
      </c>
      <c r="E6282" s="74">
        <v>11197129</v>
      </c>
      <c r="F6282" s="73">
        <v>66709</v>
      </c>
      <c r="G6282" s="16" t="s">
        <v>584</v>
      </c>
      <c r="H6282" s="79">
        <v>3</v>
      </c>
      <c r="I6282" s="76">
        <v>90.81</v>
      </c>
      <c r="J6282" s="24"/>
      <c r="K6282" s="24"/>
      <c r="L6282" s="24"/>
    </row>
    <row r="6283" spans="1:12" s="25" customFormat="1" ht="15.75" customHeight="1" x14ac:dyDescent="0.25">
      <c r="A6283" s="4">
        <v>2017</v>
      </c>
      <c r="B6283" s="4" t="s">
        <v>0</v>
      </c>
      <c r="C6283" s="4" t="s">
        <v>6</v>
      </c>
      <c r="D6283" s="74" t="s">
        <v>112</v>
      </c>
      <c r="E6283" s="74">
        <v>11165603</v>
      </c>
      <c r="F6283" s="73">
        <v>6402</v>
      </c>
      <c r="G6283" s="16" t="s">
        <v>495</v>
      </c>
      <c r="H6283" s="79">
        <v>13</v>
      </c>
      <c r="I6283" s="76">
        <v>142.74</v>
      </c>
      <c r="J6283" s="24"/>
      <c r="K6283" s="24"/>
      <c r="L6283" s="24"/>
    </row>
    <row r="6284" spans="1:12" s="25" customFormat="1" ht="15.75" customHeight="1" x14ac:dyDescent="0.25">
      <c r="A6284" s="4">
        <v>2017</v>
      </c>
      <c r="B6284" s="4" t="s">
        <v>0</v>
      </c>
      <c r="C6284" s="4" t="s">
        <v>6</v>
      </c>
      <c r="D6284" s="74" t="s">
        <v>112</v>
      </c>
      <c r="E6284" s="74">
        <v>11165603</v>
      </c>
      <c r="F6284" s="73">
        <v>6408</v>
      </c>
      <c r="G6284" s="16" t="s">
        <v>699</v>
      </c>
      <c r="H6284" s="79">
        <v>3</v>
      </c>
      <c r="I6284" s="76">
        <v>25.42</v>
      </c>
      <c r="J6284" s="24"/>
      <c r="K6284" s="24"/>
      <c r="L6284" s="24"/>
    </row>
    <row r="6285" spans="1:12" s="25" customFormat="1" ht="15.75" customHeight="1" x14ac:dyDescent="0.25">
      <c r="A6285" s="4">
        <v>2017</v>
      </c>
      <c r="B6285" s="4" t="s">
        <v>0</v>
      </c>
      <c r="C6285" s="4" t="s">
        <v>6</v>
      </c>
      <c r="D6285" s="74" t="s">
        <v>112</v>
      </c>
      <c r="E6285" s="74">
        <v>11165603</v>
      </c>
      <c r="F6285" s="73">
        <v>7900</v>
      </c>
      <c r="G6285" s="16" t="s">
        <v>501</v>
      </c>
      <c r="H6285" s="79">
        <v>41</v>
      </c>
      <c r="I6285" s="76">
        <v>370.16</v>
      </c>
      <c r="J6285" s="24"/>
      <c r="K6285" s="24"/>
      <c r="L6285" s="24"/>
    </row>
    <row r="6286" spans="1:12" s="25" customFormat="1" ht="15.75" customHeight="1" x14ac:dyDescent="0.25">
      <c r="A6286" s="4">
        <v>2017</v>
      </c>
      <c r="B6286" s="4" t="s">
        <v>0</v>
      </c>
      <c r="C6286" s="4" t="s">
        <v>6</v>
      </c>
      <c r="D6286" s="74" t="s">
        <v>112</v>
      </c>
      <c r="E6286" s="74">
        <v>11165603</v>
      </c>
      <c r="F6286" s="73">
        <v>7901</v>
      </c>
      <c r="G6286" s="16" t="s">
        <v>705</v>
      </c>
      <c r="H6286" s="79">
        <v>2</v>
      </c>
      <c r="I6286" s="76">
        <v>27.52</v>
      </c>
      <c r="J6286" s="24"/>
      <c r="K6286" s="24"/>
      <c r="L6286" s="24"/>
    </row>
    <row r="6287" spans="1:12" s="25" customFormat="1" ht="15.75" customHeight="1" x14ac:dyDescent="0.25">
      <c r="A6287" s="4">
        <v>2017</v>
      </c>
      <c r="B6287" s="4" t="s">
        <v>0</v>
      </c>
      <c r="C6287" s="4" t="s">
        <v>6</v>
      </c>
      <c r="D6287" s="74" t="s">
        <v>112</v>
      </c>
      <c r="E6287" s="74">
        <v>11165603</v>
      </c>
      <c r="F6287" s="73">
        <v>7903</v>
      </c>
      <c r="G6287" s="16" t="s">
        <v>502</v>
      </c>
      <c r="H6287" s="79">
        <v>97</v>
      </c>
      <c r="I6287" s="76">
        <v>1018.51</v>
      </c>
      <c r="J6287" s="24"/>
      <c r="K6287" s="24"/>
      <c r="L6287" s="24"/>
    </row>
    <row r="6288" spans="1:12" s="25" customFormat="1" ht="15.75" customHeight="1" x14ac:dyDescent="0.25">
      <c r="A6288" s="4">
        <v>2017</v>
      </c>
      <c r="B6288" s="4" t="s">
        <v>0</v>
      </c>
      <c r="C6288" s="4" t="s">
        <v>6</v>
      </c>
      <c r="D6288" s="74" t="s">
        <v>112</v>
      </c>
      <c r="E6288" s="74">
        <v>11165603</v>
      </c>
      <c r="F6288" s="73">
        <v>7904</v>
      </c>
      <c r="G6288" s="16" t="s">
        <v>503</v>
      </c>
      <c r="H6288" s="79">
        <v>5</v>
      </c>
      <c r="I6288" s="76">
        <v>81.48</v>
      </c>
      <c r="J6288" s="24"/>
      <c r="K6288" s="24"/>
      <c r="L6288" s="24"/>
    </row>
    <row r="6289" spans="1:12" s="25" customFormat="1" ht="15.75" customHeight="1" x14ac:dyDescent="0.25">
      <c r="A6289" s="4">
        <v>2017</v>
      </c>
      <c r="B6289" s="4" t="s">
        <v>0</v>
      </c>
      <c r="C6289" s="4" t="s">
        <v>6</v>
      </c>
      <c r="D6289" s="74" t="s">
        <v>112</v>
      </c>
      <c r="E6289" s="74">
        <v>11165603</v>
      </c>
      <c r="F6289" s="73">
        <v>7907</v>
      </c>
      <c r="G6289" s="16" t="s">
        <v>505</v>
      </c>
      <c r="H6289" s="79">
        <v>59</v>
      </c>
      <c r="I6289" s="76">
        <v>938.38</v>
      </c>
      <c r="J6289" s="24"/>
      <c r="K6289" s="24"/>
      <c r="L6289" s="24"/>
    </row>
    <row r="6290" spans="1:12" s="25" customFormat="1" ht="15.75" customHeight="1" x14ac:dyDescent="0.25">
      <c r="A6290" s="4">
        <v>2017</v>
      </c>
      <c r="B6290" s="4" t="s">
        <v>0</v>
      </c>
      <c r="C6290" s="4" t="s">
        <v>6</v>
      </c>
      <c r="D6290" s="74" t="s">
        <v>112</v>
      </c>
      <c r="E6290" s="74">
        <v>11165603</v>
      </c>
      <c r="F6290" s="73">
        <v>7912</v>
      </c>
      <c r="G6290" s="16" t="s">
        <v>506</v>
      </c>
      <c r="H6290" s="79">
        <v>3</v>
      </c>
      <c r="I6290" s="76">
        <v>31.13</v>
      </c>
      <c r="J6290" s="24"/>
      <c r="K6290" s="24"/>
      <c r="L6290" s="24"/>
    </row>
    <row r="6291" spans="1:12" s="25" customFormat="1" ht="15.75" customHeight="1" x14ac:dyDescent="0.25">
      <c r="A6291" s="4">
        <v>2017</v>
      </c>
      <c r="B6291" s="4" t="s">
        <v>0</v>
      </c>
      <c r="C6291" s="4" t="s">
        <v>6</v>
      </c>
      <c r="D6291" s="74" t="s">
        <v>112</v>
      </c>
      <c r="E6291" s="74">
        <v>11165603</v>
      </c>
      <c r="F6291" s="73">
        <v>7913</v>
      </c>
      <c r="G6291" s="16" t="s">
        <v>507</v>
      </c>
      <c r="H6291" s="79">
        <v>5</v>
      </c>
      <c r="I6291" s="76">
        <v>77.03</v>
      </c>
      <c r="J6291" s="24"/>
      <c r="K6291" s="24"/>
      <c r="L6291" s="24"/>
    </row>
    <row r="6292" spans="1:12" s="25" customFormat="1" ht="15.75" customHeight="1" x14ac:dyDescent="0.25">
      <c r="A6292" s="4">
        <v>2017</v>
      </c>
      <c r="B6292" s="4" t="s">
        <v>0</v>
      </c>
      <c r="C6292" s="4" t="s">
        <v>6</v>
      </c>
      <c r="D6292" s="74" t="s">
        <v>112</v>
      </c>
      <c r="E6292" s="74">
        <v>11165603</v>
      </c>
      <c r="F6292" s="73">
        <v>7915</v>
      </c>
      <c r="G6292" s="16" t="s">
        <v>508</v>
      </c>
      <c r="H6292" s="79">
        <v>3</v>
      </c>
      <c r="I6292" s="76">
        <v>31.59</v>
      </c>
      <c r="J6292" s="24"/>
      <c r="K6292" s="24"/>
      <c r="L6292" s="24"/>
    </row>
    <row r="6293" spans="1:12" s="25" customFormat="1" ht="15.75" customHeight="1" x14ac:dyDescent="0.25">
      <c r="A6293" s="4">
        <v>2017</v>
      </c>
      <c r="B6293" s="4" t="s">
        <v>0</v>
      </c>
      <c r="C6293" s="4" t="s">
        <v>6</v>
      </c>
      <c r="D6293" s="74" t="s">
        <v>112</v>
      </c>
      <c r="E6293" s="74">
        <v>11165603</v>
      </c>
      <c r="F6293" s="73">
        <v>7916</v>
      </c>
      <c r="G6293" s="16" t="s">
        <v>509</v>
      </c>
      <c r="H6293" s="79">
        <v>41</v>
      </c>
      <c r="I6293" s="76">
        <v>547.54999999999995</v>
      </c>
      <c r="J6293" s="24"/>
      <c r="K6293" s="24"/>
      <c r="L6293" s="24"/>
    </row>
    <row r="6294" spans="1:12" s="25" customFormat="1" ht="15.75" customHeight="1" x14ac:dyDescent="0.25">
      <c r="A6294" s="4">
        <v>2017</v>
      </c>
      <c r="B6294" s="4" t="s">
        <v>0</v>
      </c>
      <c r="C6294" s="4" t="s">
        <v>6</v>
      </c>
      <c r="D6294" s="74" t="s">
        <v>112</v>
      </c>
      <c r="E6294" s="74">
        <v>11165603</v>
      </c>
      <c r="F6294" s="73">
        <v>7917</v>
      </c>
      <c r="G6294" s="16" t="s">
        <v>666</v>
      </c>
      <c r="H6294" s="79">
        <v>1</v>
      </c>
      <c r="I6294" s="76">
        <v>9.11</v>
      </c>
      <c r="J6294" s="24"/>
      <c r="K6294" s="24"/>
      <c r="L6294" s="24"/>
    </row>
    <row r="6295" spans="1:12" s="25" customFormat="1" ht="15.75" customHeight="1" x14ac:dyDescent="0.25">
      <c r="A6295" s="4">
        <v>2017</v>
      </c>
      <c r="B6295" s="4" t="s">
        <v>0</v>
      </c>
      <c r="C6295" s="4" t="s">
        <v>6</v>
      </c>
      <c r="D6295" s="74" t="s">
        <v>112</v>
      </c>
      <c r="E6295" s="74">
        <v>11165603</v>
      </c>
      <c r="F6295" s="73">
        <v>7918</v>
      </c>
      <c r="G6295" s="16" t="s">
        <v>510</v>
      </c>
      <c r="H6295" s="79">
        <v>8</v>
      </c>
      <c r="I6295" s="76">
        <v>93.34</v>
      </c>
      <c r="J6295" s="24"/>
      <c r="K6295" s="24"/>
      <c r="L6295" s="24"/>
    </row>
    <row r="6296" spans="1:12" s="25" customFormat="1" ht="15.75" customHeight="1" x14ac:dyDescent="0.25">
      <c r="A6296" s="4">
        <v>2017</v>
      </c>
      <c r="B6296" s="4" t="s">
        <v>0</v>
      </c>
      <c r="C6296" s="4" t="s">
        <v>6</v>
      </c>
      <c r="D6296" s="74" t="s">
        <v>112</v>
      </c>
      <c r="E6296" s="74">
        <v>11165603</v>
      </c>
      <c r="F6296" s="73">
        <v>7919</v>
      </c>
      <c r="G6296" s="16" t="s">
        <v>511</v>
      </c>
      <c r="H6296" s="79">
        <v>42</v>
      </c>
      <c r="I6296" s="76">
        <v>565.6</v>
      </c>
      <c r="J6296" s="24"/>
      <c r="K6296" s="24"/>
      <c r="L6296" s="24"/>
    </row>
    <row r="6297" spans="1:12" s="25" customFormat="1" ht="15.75" customHeight="1" x14ac:dyDescent="0.25">
      <c r="A6297" s="4">
        <v>2017</v>
      </c>
      <c r="B6297" s="4" t="s">
        <v>0</v>
      </c>
      <c r="C6297" s="4" t="s">
        <v>6</v>
      </c>
      <c r="D6297" s="74" t="s">
        <v>112</v>
      </c>
      <c r="E6297" s="74">
        <v>11165603</v>
      </c>
      <c r="F6297" s="73">
        <v>7950</v>
      </c>
      <c r="G6297" s="16" t="s">
        <v>518</v>
      </c>
      <c r="H6297" s="79">
        <v>12</v>
      </c>
      <c r="I6297" s="76">
        <v>135.5</v>
      </c>
      <c r="J6297" s="24"/>
      <c r="K6297" s="24"/>
      <c r="L6297" s="24"/>
    </row>
    <row r="6298" spans="1:12" s="25" customFormat="1" ht="15.75" customHeight="1" x14ac:dyDescent="0.25">
      <c r="A6298" s="4">
        <v>2017</v>
      </c>
      <c r="B6298" s="4" t="s">
        <v>0</v>
      </c>
      <c r="C6298" s="4" t="s">
        <v>6</v>
      </c>
      <c r="D6298" s="74" t="s">
        <v>112</v>
      </c>
      <c r="E6298" s="74">
        <v>11165603</v>
      </c>
      <c r="F6298" s="73">
        <v>7953</v>
      </c>
      <c r="G6298" s="16" t="s">
        <v>519</v>
      </c>
      <c r="H6298" s="79">
        <v>21</v>
      </c>
      <c r="I6298" s="76">
        <v>458.3</v>
      </c>
      <c r="J6298" s="24"/>
      <c r="K6298" s="24"/>
      <c r="L6298" s="24"/>
    </row>
    <row r="6299" spans="1:12" s="25" customFormat="1" ht="15.75" customHeight="1" x14ac:dyDescent="0.25">
      <c r="A6299" s="4">
        <v>2017</v>
      </c>
      <c r="B6299" s="4" t="s">
        <v>0</v>
      </c>
      <c r="C6299" s="4" t="s">
        <v>6</v>
      </c>
      <c r="D6299" s="74" t="s">
        <v>112</v>
      </c>
      <c r="E6299" s="74">
        <v>11165603</v>
      </c>
      <c r="F6299" s="73">
        <v>7956</v>
      </c>
      <c r="G6299" s="16" t="s">
        <v>520</v>
      </c>
      <c r="H6299" s="79">
        <v>15</v>
      </c>
      <c r="I6299" s="76">
        <v>215.25</v>
      </c>
      <c r="J6299" s="24"/>
      <c r="K6299" s="24"/>
      <c r="L6299" s="24"/>
    </row>
    <row r="6300" spans="1:12" s="25" customFormat="1" ht="15.75" customHeight="1" x14ac:dyDescent="0.25">
      <c r="A6300" s="4">
        <v>2017</v>
      </c>
      <c r="B6300" s="4" t="s">
        <v>0</v>
      </c>
      <c r="C6300" s="4" t="s">
        <v>6</v>
      </c>
      <c r="D6300" s="74" t="s">
        <v>112</v>
      </c>
      <c r="E6300" s="74">
        <v>11165603</v>
      </c>
      <c r="F6300" s="73">
        <v>66102</v>
      </c>
      <c r="G6300" s="16" t="s">
        <v>546</v>
      </c>
      <c r="H6300" s="79">
        <v>757</v>
      </c>
      <c r="I6300" s="76">
        <v>1140.56</v>
      </c>
      <c r="J6300" s="24"/>
      <c r="K6300" s="24"/>
      <c r="L6300" s="24"/>
    </row>
    <row r="6301" spans="1:12" s="25" customFormat="1" ht="15.75" customHeight="1" x14ac:dyDescent="0.25">
      <c r="A6301" s="4">
        <v>2017</v>
      </c>
      <c r="B6301" s="4" t="s">
        <v>0</v>
      </c>
      <c r="C6301" s="4" t="s">
        <v>6</v>
      </c>
      <c r="D6301" s="74" t="s">
        <v>112</v>
      </c>
      <c r="E6301" s="74">
        <v>11165603</v>
      </c>
      <c r="F6301" s="73">
        <v>66103</v>
      </c>
      <c r="G6301" s="16" t="s">
        <v>547</v>
      </c>
      <c r="H6301" s="79">
        <v>16</v>
      </c>
      <c r="I6301" s="76">
        <v>24.68</v>
      </c>
      <c r="J6301" s="24"/>
      <c r="K6301" s="24"/>
      <c r="L6301" s="24"/>
    </row>
    <row r="6302" spans="1:12" s="25" customFormat="1" ht="15.75" customHeight="1" x14ac:dyDescent="0.25">
      <c r="A6302" s="4">
        <v>2017</v>
      </c>
      <c r="B6302" s="4" t="s">
        <v>0</v>
      </c>
      <c r="C6302" s="4" t="s">
        <v>6</v>
      </c>
      <c r="D6302" s="74" t="s">
        <v>112</v>
      </c>
      <c r="E6302" s="74">
        <v>11165603</v>
      </c>
      <c r="F6302" s="73">
        <v>66104</v>
      </c>
      <c r="G6302" s="16" t="s">
        <v>548</v>
      </c>
      <c r="H6302" s="79">
        <v>525</v>
      </c>
      <c r="I6302" s="76">
        <v>810.11</v>
      </c>
      <c r="J6302" s="24"/>
      <c r="K6302" s="24"/>
      <c r="L6302" s="24"/>
    </row>
    <row r="6303" spans="1:12" s="25" customFormat="1" ht="15.75" customHeight="1" x14ac:dyDescent="0.25">
      <c r="A6303" s="4">
        <v>2017</v>
      </c>
      <c r="B6303" s="4" t="s">
        <v>0</v>
      </c>
      <c r="C6303" s="4" t="s">
        <v>6</v>
      </c>
      <c r="D6303" s="74" t="s">
        <v>112</v>
      </c>
      <c r="E6303" s="74">
        <v>11165603</v>
      </c>
      <c r="F6303" s="73">
        <v>66105</v>
      </c>
      <c r="G6303" s="16" t="s">
        <v>549</v>
      </c>
      <c r="H6303" s="79">
        <v>516</v>
      </c>
      <c r="I6303" s="76">
        <v>1131.68</v>
      </c>
      <c r="J6303" s="24"/>
      <c r="K6303" s="24"/>
      <c r="L6303" s="24"/>
    </row>
    <row r="6304" spans="1:12" s="25" customFormat="1" ht="15.75" customHeight="1" x14ac:dyDescent="0.25">
      <c r="A6304" s="4">
        <v>2017</v>
      </c>
      <c r="B6304" s="4" t="s">
        <v>0</v>
      </c>
      <c r="C6304" s="4" t="s">
        <v>6</v>
      </c>
      <c r="D6304" s="74" t="s">
        <v>112</v>
      </c>
      <c r="E6304" s="74">
        <v>11165603</v>
      </c>
      <c r="F6304" s="73">
        <v>66106</v>
      </c>
      <c r="G6304" s="16" t="s">
        <v>550</v>
      </c>
      <c r="H6304" s="79">
        <v>692</v>
      </c>
      <c r="I6304" s="76">
        <v>1109.9100000000001</v>
      </c>
      <c r="J6304" s="24"/>
      <c r="K6304" s="24"/>
      <c r="L6304" s="24"/>
    </row>
    <row r="6305" spans="1:12" s="25" customFormat="1" ht="15.75" customHeight="1" x14ac:dyDescent="0.25">
      <c r="A6305" s="4">
        <v>2017</v>
      </c>
      <c r="B6305" s="4" t="s">
        <v>0</v>
      </c>
      <c r="C6305" s="4" t="s">
        <v>6</v>
      </c>
      <c r="D6305" s="74" t="s">
        <v>112</v>
      </c>
      <c r="E6305" s="74">
        <v>11165603</v>
      </c>
      <c r="F6305" s="73">
        <v>66107</v>
      </c>
      <c r="G6305" s="16" t="s">
        <v>551</v>
      </c>
      <c r="H6305" s="79">
        <v>242</v>
      </c>
      <c r="I6305" s="76">
        <v>387.7</v>
      </c>
      <c r="J6305" s="24"/>
      <c r="K6305" s="24"/>
      <c r="L6305" s="24"/>
    </row>
    <row r="6306" spans="1:12" s="25" customFormat="1" ht="15.75" customHeight="1" x14ac:dyDescent="0.25">
      <c r="A6306" s="4">
        <v>2017</v>
      </c>
      <c r="B6306" s="4" t="s">
        <v>0</v>
      </c>
      <c r="C6306" s="4" t="s">
        <v>6</v>
      </c>
      <c r="D6306" s="74" t="s">
        <v>112</v>
      </c>
      <c r="E6306" s="74">
        <v>11165603</v>
      </c>
      <c r="F6306" s="73">
        <v>66109</v>
      </c>
      <c r="G6306" s="16" t="s">
        <v>552</v>
      </c>
      <c r="H6306" s="79">
        <v>126</v>
      </c>
      <c r="I6306" s="76">
        <v>219.87</v>
      </c>
      <c r="J6306" s="24"/>
      <c r="K6306" s="24"/>
      <c r="L6306" s="24"/>
    </row>
    <row r="6307" spans="1:12" s="25" customFormat="1" ht="15.75" customHeight="1" x14ac:dyDescent="0.25">
      <c r="A6307" s="4">
        <v>2017</v>
      </c>
      <c r="B6307" s="4" t="s">
        <v>0</v>
      </c>
      <c r="C6307" s="4" t="s">
        <v>6</v>
      </c>
      <c r="D6307" s="74" t="s">
        <v>112</v>
      </c>
      <c r="E6307" s="74">
        <v>11165603</v>
      </c>
      <c r="F6307" s="73">
        <v>66110</v>
      </c>
      <c r="G6307" s="16" t="s">
        <v>553</v>
      </c>
      <c r="H6307" s="79">
        <v>127</v>
      </c>
      <c r="I6307" s="76">
        <v>446.42</v>
      </c>
      <c r="J6307" s="24"/>
      <c r="K6307" s="24"/>
      <c r="L6307" s="24"/>
    </row>
    <row r="6308" spans="1:12" s="25" customFormat="1" ht="15.75" customHeight="1" x14ac:dyDescent="0.25">
      <c r="A6308" s="4">
        <v>2017</v>
      </c>
      <c r="B6308" s="4" t="s">
        <v>0</v>
      </c>
      <c r="C6308" s="4" t="s">
        <v>6</v>
      </c>
      <c r="D6308" s="74" t="s">
        <v>112</v>
      </c>
      <c r="E6308" s="74">
        <v>11165603</v>
      </c>
      <c r="F6308" s="73">
        <v>66111</v>
      </c>
      <c r="G6308" s="16" t="s">
        <v>554</v>
      </c>
      <c r="H6308" s="79">
        <v>165</v>
      </c>
      <c r="I6308" s="76">
        <v>428.48</v>
      </c>
      <c r="J6308" s="24"/>
      <c r="K6308" s="24"/>
      <c r="L6308" s="24"/>
    </row>
    <row r="6309" spans="1:12" s="25" customFormat="1" ht="15.75" customHeight="1" x14ac:dyDescent="0.25">
      <c r="A6309" s="4">
        <v>2017</v>
      </c>
      <c r="B6309" s="4" t="s">
        <v>0</v>
      </c>
      <c r="C6309" s="4" t="s">
        <v>6</v>
      </c>
      <c r="D6309" s="74" t="s">
        <v>112</v>
      </c>
      <c r="E6309" s="74">
        <v>11165603</v>
      </c>
      <c r="F6309" s="73">
        <v>66112</v>
      </c>
      <c r="G6309" s="16" t="s">
        <v>555</v>
      </c>
      <c r="H6309" s="79">
        <v>672</v>
      </c>
      <c r="I6309" s="76">
        <v>1465.17</v>
      </c>
      <c r="J6309" s="24"/>
      <c r="K6309" s="24"/>
      <c r="L6309" s="24"/>
    </row>
    <row r="6310" spans="1:12" s="25" customFormat="1" ht="15.75" customHeight="1" x14ac:dyDescent="0.25">
      <c r="A6310" s="4">
        <v>2017</v>
      </c>
      <c r="B6310" s="4" t="s">
        <v>0</v>
      </c>
      <c r="C6310" s="4" t="s">
        <v>6</v>
      </c>
      <c r="D6310" s="74" t="s">
        <v>112</v>
      </c>
      <c r="E6310" s="74">
        <v>11165603</v>
      </c>
      <c r="F6310" s="73">
        <v>66118</v>
      </c>
      <c r="G6310" s="16" t="s">
        <v>557</v>
      </c>
      <c r="H6310" s="79">
        <v>290</v>
      </c>
      <c r="I6310" s="76">
        <v>1882.7</v>
      </c>
      <c r="J6310" s="24"/>
      <c r="K6310" s="24"/>
      <c r="L6310" s="24"/>
    </row>
    <row r="6311" spans="1:12" s="25" customFormat="1" ht="15.75" customHeight="1" x14ac:dyDescent="0.25">
      <c r="A6311" s="4">
        <v>2017</v>
      </c>
      <c r="B6311" s="4" t="s">
        <v>0</v>
      </c>
      <c r="C6311" s="4" t="s">
        <v>6</v>
      </c>
      <c r="D6311" s="74" t="s">
        <v>112</v>
      </c>
      <c r="E6311" s="74">
        <v>11165603</v>
      </c>
      <c r="F6311" s="73">
        <v>66123</v>
      </c>
      <c r="G6311" s="16" t="s">
        <v>558</v>
      </c>
      <c r="H6311" s="79">
        <v>62</v>
      </c>
      <c r="I6311" s="76">
        <v>235.81</v>
      </c>
      <c r="J6311" s="24"/>
      <c r="K6311" s="24"/>
      <c r="L6311" s="24"/>
    </row>
    <row r="6312" spans="1:12" s="25" customFormat="1" ht="15.75" customHeight="1" x14ac:dyDescent="0.25">
      <c r="A6312" s="4">
        <v>2017</v>
      </c>
      <c r="B6312" s="4" t="s">
        <v>0</v>
      </c>
      <c r="C6312" s="4" t="s">
        <v>6</v>
      </c>
      <c r="D6312" s="74" t="s">
        <v>112</v>
      </c>
      <c r="E6312" s="74">
        <v>11165603</v>
      </c>
      <c r="F6312" s="73">
        <v>66202</v>
      </c>
      <c r="G6312" s="16" t="s">
        <v>565</v>
      </c>
      <c r="H6312" s="79">
        <v>655</v>
      </c>
      <c r="I6312" s="76">
        <v>2006.81</v>
      </c>
      <c r="J6312" s="24"/>
      <c r="K6312" s="24"/>
      <c r="L6312" s="24"/>
    </row>
    <row r="6313" spans="1:12" s="25" customFormat="1" ht="15.75" customHeight="1" x14ac:dyDescent="0.25">
      <c r="A6313" s="4">
        <v>2017</v>
      </c>
      <c r="B6313" s="4" t="s">
        <v>0</v>
      </c>
      <c r="C6313" s="4" t="s">
        <v>6</v>
      </c>
      <c r="D6313" s="74" t="s">
        <v>112</v>
      </c>
      <c r="E6313" s="74">
        <v>11165603</v>
      </c>
      <c r="F6313" s="73">
        <v>66204</v>
      </c>
      <c r="G6313" s="16" t="s">
        <v>566</v>
      </c>
      <c r="H6313" s="79">
        <v>1</v>
      </c>
      <c r="I6313" s="76">
        <v>9.6999999999999993</v>
      </c>
      <c r="J6313" s="24"/>
      <c r="K6313" s="24"/>
      <c r="L6313" s="24"/>
    </row>
    <row r="6314" spans="1:12" s="25" customFormat="1" ht="15.75" customHeight="1" x14ac:dyDescent="0.25">
      <c r="A6314" s="4">
        <v>2017</v>
      </c>
      <c r="B6314" s="4" t="s">
        <v>0</v>
      </c>
      <c r="C6314" s="4" t="s">
        <v>6</v>
      </c>
      <c r="D6314" s="74" t="s">
        <v>112</v>
      </c>
      <c r="E6314" s="74">
        <v>11165603</v>
      </c>
      <c r="F6314" s="73">
        <v>66208</v>
      </c>
      <c r="G6314" s="16" t="s">
        <v>679</v>
      </c>
      <c r="H6314" s="79">
        <v>1</v>
      </c>
      <c r="I6314" s="76">
        <v>3.38</v>
      </c>
      <c r="J6314" s="24"/>
      <c r="K6314" s="24"/>
      <c r="L6314" s="24"/>
    </row>
    <row r="6315" spans="1:12" s="25" customFormat="1" ht="15.75" customHeight="1" x14ac:dyDescent="0.25">
      <c r="A6315" s="4">
        <v>2017</v>
      </c>
      <c r="B6315" s="4" t="s">
        <v>0</v>
      </c>
      <c r="C6315" s="4" t="s">
        <v>6</v>
      </c>
      <c r="D6315" s="74" t="s">
        <v>112</v>
      </c>
      <c r="E6315" s="74">
        <v>11165603</v>
      </c>
      <c r="F6315" s="73">
        <v>66209</v>
      </c>
      <c r="G6315" s="16" t="s">
        <v>568</v>
      </c>
      <c r="H6315" s="79">
        <v>2</v>
      </c>
      <c r="I6315" s="76">
        <v>17.059999999999999</v>
      </c>
      <c r="J6315" s="24"/>
      <c r="K6315" s="24"/>
      <c r="L6315" s="24"/>
    </row>
    <row r="6316" spans="1:12" s="25" customFormat="1" ht="15.75" customHeight="1" x14ac:dyDescent="0.25">
      <c r="A6316" s="4">
        <v>2017</v>
      </c>
      <c r="B6316" s="4" t="s">
        <v>0</v>
      </c>
      <c r="C6316" s="4" t="s">
        <v>6</v>
      </c>
      <c r="D6316" s="74" t="s">
        <v>112</v>
      </c>
      <c r="E6316" s="74">
        <v>11165603</v>
      </c>
      <c r="F6316" s="73">
        <v>66302</v>
      </c>
      <c r="G6316" s="16" t="s">
        <v>569</v>
      </c>
      <c r="H6316" s="79">
        <v>76</v>
      </c>
      <c r="I6316" s="76">
        <v>299.76</v>
      </c>
      <c r="J6316" s="24"/>
      <c r="K6316" s="24"/>
      <c r="L6316" s="24"/>
    </row>
    <row r="6317" spans="1:12" s="25" customFormat="1" ht="15.75" customHeight="1" x14ac:dyDescent="0.25">
      <c r="A6317" s="4">
        <v>2017</v>
      </c>
      <c r="B6317" s="4" t="s">
        <v>0</v>
      </c>
      <c r="C6317" s="4" t="s">
        <v>6</v>
      </c>
      <c r="D6317" s="74" t="s">
        <v>112</v>
      </c>
      <c r="E6317" s="74">
        <v>11165603</v>
      </c>
      <c r="F6317" s="73">
        <v>66501</v>
      </c>
      <c r="G6317" s="16" t="s">
        <v>572</v>
      </c>
      <c r="H6317" s="79">
        <v>10</v>
      </c>
      <c r="I6317" s="76">
        <v>72.38</v>
      </c>
      <c r="J6317" s="24"/>
      <c r="K6317" s="24"/>
      <c r="L6317" s="24"/>
    </row>
    <row r="6318" spans="1:12" s="25" customFormat="1" ht="15.75" customHeight="1" x14ac:dyDescent="0.25">
      <c r="A6318" s="4">
        <v>2017</v>
      </c>
      <c r="B6318" s="4" t="s">
        <v>0</v>
      </c>
      <c r="C6318" s="4" t="s">
        <v>6</v>
      </c>
      <c r="D6318" s="74" t="s">
        <v>112</v>
      </c>
      <c r="E6318" s="74">
        <v>11165603</v>
      </c>
      <c r="F6318" s="73">
        <v>66502</v>
      </c>
      <c r="G6318" s="16" t="s">
        <v>573</v>
      </c>
      <c r="H6318" s="79">
        <v>5</v>
      </c>
      <c r="I6318" s="76">
        <v>51.63</v>
      </c>
      <c r="J6318" s="24"/>
      <c r="K6318" s="24"/>
      <c r="L6318" s="24"/>
    </row>
    <row r="6319" spans="1:12" s="25" customFormat="1" ht="15.75" customHeight="1" x14ac:dyDescent="0.25">
      <c r="A6319" s="4">
        <v>2017</v>
      </c>
      <c r="B6319" s="4" t="s">
        <v>0</v>
      </c>
      <c r="C6319" s="4" t="s">
        <v>6</v>
      </c>
      <c r="D6319" s="74" t="s">
        <v>112</v>
      </c>
      <c r="E6319" s="74">
        <v>11165603</v>
      </c>
      <c r="F6319" s="73">
        <v>66510</v>
      </c>
      <c r="G6319" s="16" t="s">
        <v>574</v>
      </c>
      <c r="H6319" s="79">
        <v>42</v>
      </c>
      <c r="I6319" s="76">
        <v>434.18</v>
      </c>
      <c r="J6319" s="24"/>
      <c r="K6319" s="24"/>
      <c r="L6319" s="24"/>
    </row>
    <row r="6320" spans="1:12" s="25" customFormat="1" ht="15.75" customHeight="1" x14ac:dyDescent="0.25">
      <c r="A6320" s="4">
        <v>2017</v>
      </c>
      <c r="B6320" s="4" t="s">
        <v>0</v>
      </c>
      <c r="C6320" s="4" t="s">
        <v>6</v>
      </c>
      <c r="D6320" s="74" t="s">
        <v>112</v>
      </c>
      <c r="E6320" s="74">
        <v>11165603</v>
      </c>
      <c r="F6320" s="73">
        <v>66522</v>
      </c>
      <c r="G6320" s="16" t="s">
        <v>578</v>
      </c>
      <c r="H6320" s="79">
        <v>5</v>
      </c>
      <c r="I6320" s="76">
        <v>64.05</v>
      </c>
      <c r="J6320" s="24"/>
      <c r="K6320" s="24"/>
      <c r="L6320" s="24"/>
    </row>
    <row r="6321" spans="1:12" s="25" customFormat="1" ht="15.75" customHeight="1" x14ac:dyDescent="0.25">
      <c r="A6321" s="4">
        <v>2017</v>
      </c>
      <c r="B6321" s="4" t="s">
        <v>0</v>
      </c>
      <c r="C6321" s="4" t="s">
        <v>6</v>
      </c>
      <c r="D6321" s="74" t="s">
        <v>112</v>
      </c>
      <c r="E6321" s="74">
        <v>11165603</v>
      </c>
      <c r="F6321" s="73">
        <v>66530</v>
      </c>
      <c r="G6321" s="16" t="s">
        <v>579</v>
      </c>
      <c r="H6321" s="79">
        <v>8</v>
      </c>
      <c r="I6321" s="76">
        <v>56.4</v>
      </c>
      <c r="J6321" s="24"/>
      <c r="K6321" s="24"/>
      <c r="L6321" s="24"/>
    </row>
    <row r="6322" spans="1:12" s="25" customFormat="1" ht="15.75" customHeight="1" x14ac:dyDescent="0.25">
      <c r="A6322" s="4">
        <v>2017</v>
      </c>
      <c r="B6322" s="4" t="s">
        <v>0</v>
      </c>
      <c r="C6322" s="4" t="s">
        <v>6</v>
      </c>
      <c r="D6322" s="74" t="s">
        <v>112</v>
      </c>
      <c r="E6322" s="74">
        <v>11165603</v>
      </c>
      <c r="F6322" s="73">
        <v>66706</v>
      </c>
      <c r="G6322" s="16" t="s">
        <v>581</v>
      </c>
      <c r="H6322" s="79">
        <v>414</v>
      </c>
      <c r="I6322" s="76">
        <v>2520.52</v>
      </c>
      <c r="J6322" s="24"/>
      <c r="K6322" s="24"/>
      <c r="L6322" s="24"/>
    </row>
    <row r="6323" spans="1:12" s="25" customFormat="1" ht="15.75" customHeight="1" x14ac:dyDescent="0.25">
      <c r="A6323" s="4">
        <v>2017</v>
      </c>
      <c r="B6323" s="4" t="s">
        <v>0</v>
      </c>
      <c r="C6323" s="4" t="s">
        <v>6</v>
      </c>
      <c r="D6323" s="74" t="s">
        <v>112</v>
      </c>
      <c r="E6323" s="74">
        <v>11165603</v>
      </c>
      <c r="F6323" s="73">
        <v>66707</v>
      </c>
      <c r="G6323" s="16" t="s">
        <v>582</v>
      </c>
      <c r="H6323" s="79">
        <v>570</v>
      </c>
      <c r="I6323" s="76">
        <v>4830.55</v>
      </c>
      <c r="J6323" s="24"/>
      <c r="K6323" s="24"/>
      <c r="L6323" s="24"/>
    </row>
    <row r="6324" spans="1:12" s="25" customFormat="1" ht="15.75" customHeight="1" x14ac:dyDescent="0.25">
      <c r="A6324" s="4">
        <v>2017</v>
      </c>
      <c r="B6324" s="4" t="s">
        <v>0</v>
      </c>
      <c r="C6324" s="4" t="s">
        <v>6</v>
      </c>
      <c r="D6324" s="74" t="s">
        <v>112</v>
      </c>
      <c r="E6324" s="74">
        <v>11165603</v>
      </c>
      <c r="F6324" s="73">
        <v>66709</v>
      </c>
      <c r="G6324" s="16" t="s">
        <v>584</v>
      </c>
      <c r="H6324" s="79">
        <v>55</v>
      </c>
      <c r="I6324" s="76">
        <v>1662.51</v>
      </c>
      <c r="J6324" s="24"/>
      <c r="K6324" s="24"/>
      <c r="L6324" s="24"/>
    </row>
    <row r="6325" spans="1:12" s="25" customFormat="1" ht="15.75" customHeight="1" x14ac:dyDescent="0.25">
      <c r="A6325" s="4">
        <v>2017</v>
      </c>
      <c r="B6325" s="4" t="s">
        <v>0</v>
      </c>
      <c r="C6325" s="4" t="s">
        <v>6</v>
      </c>
      <c r="D6325" s="74" t="s">
        <v>113</v>
      </c>
      <c r="E6325" s="74">
        <v>11162504</v>
      </c>
      <c r="F6325" s="73">
        <v>6074</v>
      </c>
      <c r="G6325" s="16" t="s">
        <v>19</v>
      </c>
      <c r="H6325" s="79">
        <v>2</v>
      </c>
      <c r="I6325" s="76">
        <v>26.34</v>
      </c>
      <c r="J6325" s="24"/>
      <c r="K6325" s="24"/>
      <c r="L6325" s="24"/>
    </row>
    <row r="6326" spans="1:12" s="25" customFormat="1" ht="15.75" customHeight="1" x14ac:dyDescent="0.25">
      <c r="A6326" s="4">
        <v>2017</v>
      </c>
      <c r="B6326" s="4" t="s">
        <v>0</v>
      </c>
      <c r="C6326" s="4" t="s">
        <v>6</v>
      </c>
      <c r="D6326" s="74" t="s">
        <v>113</v>
      </c>
      <c r="E6326" s="74">
        <v>11162504</v>
      </c>
      <c r="F6326" s="73">
        <v>6112</v>
      </c>
      <c r="G6326" s="16" t="s">
        <v>491</v>
      </c>
      <c r="H6326" s="79">
        <v>1</v>
      </c>
      <c r="I6326" s="76">
        <v>17.39</v>
      </c>
      <c r="J6326" s="24"/>
      <c r="K6326" s="24"/>
      <c r="L6326" s="24"/>
    </row>
    <row r="6327" spans="1:12" s="25" customFormat="1" ht="15.75" customHeight="1" x14ac:dyDescent="0.25">
      <c r="A6327" s="4">
        <v>2017</v>
      </c>
      <c r="B6327" s="4" t="s">
        <v>0</v>
      </c>
      <c r="C6327" s="4" t="s">
        <v>6</v>
      </c>
      <c r="D6327" s="74" t="s">
        <v>113</v>
      </c>
      <c r="E6327" s="74">
        <v>11162504</v>
      </c>
      <c r="F6327" s="73">
        <v>6402</v>
      </c>
      <c r="G6327" s="16" t="s">
        <v>495</v>
      </c>
      <c r="H6327" s="79">
        <v>2</v>
      </c>
      <c r="I6327" s="76">
        <v>22.52</v>
      </c>
      <c r="J6327" s="24"/>
      <c r="K6327" s="24"/>
      <c r="L6327" s="24"/>
    </row>
    <row r="6328" spans="1:12" s="25" customFormat="1" ht="15.75" customHeight="1" x14ac:dyDescent="0.25">
      <c r="A6328" s="4">
        <v>2017</v>
      </c>
      <c r="B6328" s="4" t="s">
        <v>0</v>
      </c>
      <c r="C6328" s="4" t="s">
        <v>6</v>
      </c>
      <c r="D6328" s="74" t="s">
        <v>113</v>
      </c>
      <c r="E6328" s="74">
        <v>11162504</v>
      </c>
      <c r="F6328" s="73">
        <v>6408</v>
      </c>
      <c r="G6328" s="16" t="s">
        <v>699</v>
      </c>
      <c r="H6328" s="79">
        <v>237</v>
      </c>
      <c r="I6328" s="76">
        <v>2060.64</v>
      </c>
      <c r="J6328" s="24"/>
      <c r="K6328" s="24"/>
      <c r="L6328" s="24"/>
    </row>
    <row r="6329" spans="1:12" s="25" customFormat="1" ht="15.75" customHeight="1" x14ac:dyDescent="0.25">
      <c r="A6329" s="4">
        <v>2017</v>
      </c>
      <c r="B6329" s="4" t="s">
        <v>0</v>
      </c>
      <c r="C6329" s="4" t="s">
        <v>6</v>
      </c>
      <c r="D6329" s="74" t="s">
        <v>113</v>
      </c>
      <c r="E6329" s="74">
        <v>11162504</v>
      </c>
      <c r="F6329" s="73">
        <v>7552</v>
      </c>
      <c r="G6329" s="16" t="s">
        <v>497</v>
      </c>
      <c r="H6329" s="79">
        <v>1</v>
      </c>
      <c r="I6329" s="76">
        <v>13.73</v>
      </c>
      <c r="J6329" s="24"/>
      <c r="K6329" s="24"/>
      <c r="L6329" s="24"/>
    </row>
    <row r="6330" spans="1:12" s="25" customFormat="1" ht="15.75" customHeight="1" x14ac:dyDescent="0.25">
      <c r="A6330" s="4">
        <v>2017</v>
      </c>
      <c r="B6330" s="4" t="s">
        <v>0</v>
      </c>
      <c r="C6330" s="4" t="s">
        <v>6</v>
      </c>
      <c r="D6330" s="74" t="s">
        <v>113</v>
      </c>
      <c r="E6330" s="74">
        <v>11162504</v>
      </c>
      <c r="F6330" s="73">
        <v>7558</v>
      </c>
      <c r="G6330" s="16" t="s">
        <v>703</v>
      </c>
      <c r="H6330" s="79">
        <v>2</v>
      </c>
      <c r="I6330" s="76">
        <v>142.16</v>
      </c>
      <c r="J6330" s="24"/>
      <c r="K6330" s="24"/>
      <c r="L6330" s="24"/>
    </row>
    <row r="6331" spans="1:12" s="25" customFormat="1" ht="15.75" customHeight="1" x14ac:dyDescent="0.25">
      <c r="A6331" s="4">
        <v>2017</v>
      </c>
      <c r="B6331" s="4" t="s">
        <v>0</v>
      </c>
      <c r="C6331" s="4" t="s">
        <v>6</v>
      </c>
      <c r="D6331" s="74" t="s">
        <v>113</v>
      </c>
      <c r="E6331" s="74">
        <v>11162504</v>
      </c>
      <c r="F6331" s="73">
        <v>7900</v>
      </c>
      <c r="G6331" s="16" t="s">
        <v>501</v>
      </c>
      <c r="H6331" s="79">
        <v>28</v>
      </c>
      <c r="I6331" s="76">
        <v>252.33</v>
      </c>
      <c r="J6331" s="24"/>
      <c r="K6331" s="24"/>
      <c r="L6331" s="24"/>
    </row>
    <row r="6332" spans="1:12" s="25" customFormat="1" ht="15.75" customHeight="1" x14ac:dyDescent="0.25">
      <c r="A6332" s="4">
        <v>2017</v>
      </c>
      <c r="B6332" s="4" t="s">
        <v>0</v>
      </c>
      <c r="C6332" s="4" t="s">
        <v>6</v>
      </c>
      <c r="D6332" s="74" t="s">
        <v>113</v>
      </c>
      <c r="E6332" s="74">
        <v>11162504</v>
      </c>
      <c r="F6332" s="73">
        <v>7903</v>
      </c>
      <c r="G6332" s="16" t="s">
        <v>502</v>
      </c>
      <c r="H6332" s="79">
        <v>176</v>
      </c>
      <c r="I6332" s="76">
        <v>1713.97</v>
      </c>
      <c r="J6332" s="24"/>
      <c r="K6332" s="24"/>
      <c r="L6332" s="24"/>
    </row>
    <row r="6333" spans="1:12" s="25" customFormat="1" ht="15.75" customHeight="1" x14ac:dyDescent="0.25">
      <c r="A6333" s="4">
        <v>2017</v>
      </c>
      <c r="B6333" s="4" t="s">
        <v>0</v>
      </c>
      <c r="C6333" s="4" t="s">
        <v>6</v>
      </c>
      <c r="D6333" s="74" t="s">
        <v>113</v>
      </c>
      <c r="E6333" s="74">
        <v>11162504</v>
      </c>
      <c r="F6333" s="73">
        <v>7906</v>
      </c>
      <c r="G6333" s="16" t="s">
        <v>504</v>
      </c>
      <c r="H6333" s="79">
        <v>7</v>
      </c>
      <c r="I6333" s="76">
        <v>73.25</v>
      </c>
      <c r="J6333" s="24"/>
      <c r="K6333" s="24"/>
      <c r="L6333" s="24"/>
    </row>
    <row r="6334" spans="1:12" s="25" customFormat="1" ht="15.75" customHeight="1" x14ac:dyDescent="0.25">
      <c r="A6334" s="4">
        <v>2017</v>
      </c>
      <c r="B6334" s="4" t="s">
        <v>0</v>
      </c>
      <c r="C6334" s="4" t="s">
        <v>6</v>
      </c>
      <c r="D6334" s="74" t="s">
        <v>113</v>
      </c>
      <c r="E6334" s="74">
        <v>11162504</v>
      </c>
      <c r="F6334" s="73">
        <v>7907</v>
      </c>
      <c r="G6334" s="16" t="s">
        <v>505</v>
      </c>
      <c r="H6334" s="79">
        <v>42</v>
      </c>
      <c r="I6334" s="76">
        <v>668.19</v>
      </c>
      <c r="J6334" s="24"/>
      <c r="K6334" s="24"/>
      <c r="L6334" s="24"/>
    </row>
    <row r="6335" spans="1:12" s="25" customFormat="1" ht="15.75" customHeight="1" x14ac:dyDescent="0.25">
      <c r="A6335" s="4">
        <v>2017</v>
      </c>
      <c r="B6335" s="4" t="s">
        <v>0</v>
      </c>
      <c r="C6335" s="4" t="s">
        <v>6</v>
      </c>
      <c r="D6335" s="74" t="s">
        <v>113</v>
      </c>
      <c r="E6335" s="74">
        <v>11162504</v>
      </c>
      <c r="F6335" s="73">
        <v>7908</v>
      </c>
      <c r="G6335" s="16" t="s">
        <v>504</v>
      </c>
      <c r="H6335" s="79">
        <v>8</v>
      </c>
      <c r="I6335" s="76">
        <v>75.92</v>
      </c>
      <c r="J6335" s="24"/>
      <c r="K6335" s="24"/>
      <c r="L6335" s="24"/>
    </row>
    <row r="6336" spans="1:12" s="25" customFormat="1" ht="15.75" customHeight="1" x14ac:dyDescent="0.25">
      <c r="A6336" s="4">
        <v>2017</v>
      </c>
      <c r="B6336" s="4" t="s">
        <v>0</v>
      </c>
      <c r="C6336" s="4" t="s">
        <v>6</v>
      </c>
      <c r="D6336" s="74" t="s">
        <v>113</v>
      </c>
      <c r="E6336" s="74">
        <v>11162504</v>
      </c>
      <c r="F6336" s="73">
        <v>7912</v>
      </c>
      <c r="G6336" s="16" t="s">
        <v>506</v>
      </c>
      <c r="H6336" s="79">
        <v>2</v>
      </c>
      <c r="I6336" s="76">
        <v>20.6</v>
      </c>
      <c r="J6336" s="24"/>
      <c r="K6336" s="24"/>
      <c r="L6336" s="24"/>
    </row>
    <row r="6337" spans="1:12" s="25" customFormat="1" ht="15.75" customHeight="1" x14ac:dyDescent="0.25">
      <c r="A6337" s="4">
        <v>2017</v>
      </c>
      <c r="B6337" s="4" t="s">
        <v>0</v>
      </c>
      <c r="C6337" s="4" t="s">
        <v>6</v>
      </c>
      <c r="D6337" s="74" t="s">
        <v>113</v>
      </c>
      <c r="E6337" s="74">
        <v>11162504</v>
      </c>
      <c r="F6337" s="73">
        <v>7913</v>
      </c>
      <c r="G6337" s="16" t="s">
        <v>507</v>
      </c>
      <c r="H6337" s="79">
        <v>2</v>
      </c>
      <c r="I6337" s="76">
        <v>31.1</v>
      </c>
      <c r="J6337" s="24"/>
      <c r="K6337" s="24"/>
      <c r="L6337" s="24"/>
    </row>
    <row r="6338" spans="1:12" s="25" customFormat="1" ht="15.75" customHeight="1" x14ac:dyDescent="0.25">
      <c r="A6338" s="4">
        <v>2017</v>
      </c>
      <c r="B6338" s="4" t="s">
        <v>0</v>
      </c>
      <c r="C6338" s="4" t="s">
        <v>6</v>
      </c>
      <c r="D6338" s="74" t="s">
        <v>113</v>
      </c>
      <c r="E6338" s="74">
        <v>11162504</v>
      </c>
      <c r="F6338" s="73">
        <v>7915</v>
      </c>
      <c r="G6338" s="16" t="s">
        <v>508</v>
      </c>
      <c r="H6338" s="79">
        <v>10</v>
      </c>
      <c r="I6338" s="76">
        <v>104.84</v>
      </c>
      <c r="J6338" s="24"/>
      <c r="K6338" s="24"/>
      <c r="L6338" s="24"/>
    </row>
    <row r="6339" spans="1:12" s="25" customFormat="1" ht="15.75" customHeight="1" x14ac:dyDescent="0.25">
      <c r="A6339" s="4">
        <v>2017</v>
      </c>
      <c r="B6339" s="4" t="s">
        <v>0</v>
      </c>
      <c r="C6339" s="4" t="s">
        <v>6</v>
      </c>
      <c r="D6339" s="74" t="s">
        <v>113</v>
      </c>
      <c r="E6339" s="74">
        <v>11162504</v>
      </c>
      <c r="F6339" s="73">
        <v>7916</v>
      </c>
      <c r="G6339" s="16" t="s">
        <v>509</v>
      </c>
      <c r="H6339" s="79">
        <v>23</v>
      </c>
      <c r="I6339" s="76">
        <v>309.22000000000003</v>
      </c>
      <c r="J6339" s="24"/>
      <c r="K6339" s="24"/>
      <c r="L6339" s="24"/>
    </row>
    <row r="6340" spans="1:12" s="25" customFormat="1" ht="15.75" customHeight="1" x14ac:dyDescent="0.25">
      <c r="A6340" s="4">
        <v>2017</v>
      </c>
      <c r="B6340" s="4" t="s">
        <v>0</v>
      </c>
      <c r="C6340" s="4" t="s">
        <v>6</v>
      </c>
      <c r="D6340" s="74" t="s">
        <v>113</v>
      </c>
      <c r="E6340" s="74">
        <v>11162504</v>
      </c>
      <c r="F6340" s="73">
        <v>7917</v>
      </c>
      <c r="G6340" s="16" t="s">
        <v>666</v>
      </c>
      <c r="H6340" s="79">
        <v>1</v>
      </c>
      <c r="I6340" s="76">
        <v>9.11</v>
      </c>
      <c r="J6340" s="24"/>
      <c r="K6340" s="24"/>
      <c r="L6340" s="24"/>
    </row>
    <row r="6341" spans="1:12" s="25" customFormat="1" ht="15.75" customHeight="1" x14ac:dyDescent="0.25">
      <c r="A6341" s="4">
        <v>2017</v>
      </c>
      <c r="B6341" s="4" t="s">
        <v>0</v>
      </c>
      <c r="C6341" s="4" t="s">
        <v>6</v>
      </c>
      <c r="D6341" s="74" t="s">
        <v>113</v>
      </c>
      <c r="E6341" s="74">
        <v>11162504</v>
      </c>
      <c r="F6341" s="73">
        <v>7918</v>
      </c>
      <c r="G6341" s="16" t="s">
        <v>510</v>
      </c>
      <c r="H6341" s="79">
        <v>9</v>
      </c>
      <c r="I6341" s="76">
        <v>106.11</v>
      </c>
      <c r="J6341" s="24"/>
      <c r="K6341" s="24"/>
      <c r="L6341" s="24"/>
    </row>
    <row r="6342" spans="1:12" s="25" customFormat="1" ht="15.75" customHeight="1" x14ac:dyDescent="0.25">
      <c r="A6342" s="4">
        <v>2017</v>
      </c>
      <c r="B6342" s="4" t="s">
        <v>0</v>
      </c>
      <c r="C6342" s="4" t="s">
        <v>6</v>
      </c>
      <c r="D6342" s="74" t="s">
        <v>113</v>
      </c>
      <c r="E6342" s="74">
        <v>11162504</v>
      </c>
      <c r="F6342" s="73">
        <v>7919</v>
      </c>
      <c r="G6342" s="16" t="s">
        <v>511</v>
      </c>
      <c r="H6342" s="79">
        <v>19</v>
      </c>
      <c r="I6342" s="76">
        <v>256.52999999999997</v>
      </c>
      <c r="J6342" s="24"/>
      <c r="K6342" s="24"/>
      <c r="L6342" s="24"/>
    </row>
    <row r="6343" spans="1:12" s="25" customFormat="1" ht="15.75" customHeight="1" x14ac:dyDescent="0.25">
      <c r="A6343" s="4">
        <v>2017</v>
      </c>
      <c r="B6343" s="4" t="s">
        <v>0</v>
      </c>
      <c r="C6343" s="4" t="s">
        <v>6</v>
      </c>
      <c r="D6343" s="74" t="s">
        <v>113</v>
      </c>
      <c r="E6343" s="74">
        <v>11162504</v>
      </c>
      <c r="F6343" s="73">
        <v>7920</v>
      </c>
      <c r="G6343" s="16" t="s">
        <v>512</v>
      </c>
      <c r="H6343" s="79">
        <v>2</v>
      </c>
      <c r="I6343" s="76">
        <v>19.14</v>
      </c>
      <c r="J6343" s="24"/>
      <c r="K6343" s="24"/>
      <c r="L6343" s="24"/>
    </row>
    <row r="6344" spans="1:12" s="25" customFormat="1" ht="15.75" customHeight="1" x14ac:dyDescent="0.25">
      <c r="A6344" s="4">
        <v>2017</v>
      </c>
      <c r="B6344" s="4" t="s">
        <v>0</v>
      </c>
      <c r="C6344" s="4" t="s">
        <v>6</v>
      </c>
      <c r="D6344" s="74" t="s">
        <v>113</v>
      </c>
      <c r="E6344" s="74">
        <v>11162504</v>
      </c>
      <c r="F6344" s="73">
        <v>7950</v>
      </c>
      <c r="G6344" s="16" t="s">
        <v>518</v>
      </c>
      <c r="H6344" s="79">
        <v>6</v>
      </c>
      <c r="I6344" s="76">
        <v>67.75</v>
      </c>
      <c r="J6344" s="24"/>
      <c r="K6344" s="24"/>
      <c r="L6344" s="24"/>
    </row>
    <row r="6345" spans="1:12" s="25" customFormat="1" ht="15.75" customHeight="1" x14ac:dyDescent="0.25">
      <c r="A6345" s="4">
        <v>2017</v>
      </c>
      <c r="B6345" s="4" t="s">
        <v>0</v>
      </c>
      <c r="C6345" s="4" t="s">
        <v>6</v>
      </c>
      <c r="D6345" s="74" t="s">
        <v>113</v>
      </c>
      <c r="E6345" s="74">
        <v>11162504</v>
      </c>
      <c r="F6345" s="73">
        <v>7953</v>
      </c>
      <c r="G6345" s="16" t="s">
        <v>519</v>
      </c>
      <c r="H6345" s="79">
        <v>40</v>
      </c>
      <c r="I6345" s="76">
        <v>869.3</v>
      </c>
      <c r="J6345" s="24"/>
      <c r="K6345" s="24"/>
      <c r="L6345" s="24"/>
    </row>
    <row r="6346" spans="1:12" s="25" customFormat="1" ht="15.75" customHeight="1" x14ac:dyDescent="0.25">
      <c r="A6346" s="4">
        <v>2017</v>
      </c>
      <c r="B6346" s="4" t="s">
        <v>0</v>
      </c>
      <c r="C6346" s="4" t="s">
        <v>6</v>
      </c>
      <c r="D6346" s="74" t="s">
        <v>113</v>
      </c>
      <c r="E6346" s="74">
        <v>11162504</v>
      </c>
      <c r="F6346" s="73">
        <v>7956</v>
      </c>
      <c r="G6346" s="16" t="s">
        <v>520</v>
      </c>
      <c r="H6346" s="79">
        <v>6</v>
      </c>
      <c r="I6346" s="76">
        <v>82.2</v>
      </c>
      <c r="J6346" s="24"/>
      <c r="K6346" s="24"/>
      <c r="L6346" s="24"/>
    </row>
    <row r="6347" spans="1:12" s="25" customFormat="1" ht="15.75" customHeight="1" x14ac:dyDescent="0.25">
      <c r="A6347" s="4">
        <v>2017</v>
      </c>
      <c r="B6347" s="4" t="s">
        <v>0</v>
      </c>
      <c r="C6347" s="4" t="s">
        <v>6</v>
      </c>
      <c r="D6347" s="74" t="s">
        <v>113</v>
      </c>
      <c r="E6347" s="74">
        <v>11162504</v>
      </c>
      <c r="F6347" s="73">
        <v>66102</v>
      </c>
      <c r="G6347" s="16" t="s">
        <v>546</v>
      </c>
      <c r="H6347" s="79">
        <v>623</v>
      </c>
      <c r="I6347" s="76">
        <v>938.32</v>
      </c>
      <c r="J6347" s="24"/>
      <c r="K6347" s="24"/>
      <c r="L6347" s="24"/>
    </row>
    <row r="6348" spans="1:12" s="25" customFormat="1" ht="15.75" customHeight="1" x14ac:dyDescent="0.25">
      <c r="A6348" s="4">
        <v>2017</v>
      </c>
      <c r="B6348" s="4" t="s">
        <v>0</v>
      </c>
      <c r="C6348" s="4" t="s">
        <v>6</v>
      </c>
      <c r="D6348" s="74" t="s">
        <v>113</v>
      </c>
      <c r="E6348" s="74">
        <v>11162504</v>
      </c>
      <c r="F6348" s="73">
        <v>66103</v>
      </c>
      <c r="G6348" s="16" t="s">
        <v>547</v>
      </c>
      <c r="H6348" s="79">
        <v>160</v>
      </c>
      <c r="I6348" s="76">
        <v>244.22</v>
      </c>
      <c r="J6348" s="24"/>
      <c r="K6348" s="24"/>
      <c r="L6348" s="24"/>
    </row>
    <row r="6349" spans="1:12" s="25" customFormat="1" ht="15.75" customHeight="1" x14ac:dyDescent="0.25">
      <c r="A6349" s="4">
        <v>2017</v>
      </c>
      <c r="B6349" s="4" t="s">
        <v>0</v>
      </c>
      <c r="C6349" s="4" t="s">
        <v>6</v>
      </c>
      <c r="D6349" s="74" t="s">
        <v>113</v>
      </c>
      <c r="E6349" s="74">
        <v>11162504</v>
      </c>
      <c r="F6349" s="73">
        <v>66104</v>
      </c>
      <c r="G6349" s="16" t="s">
        <v>548</v>
      </c>
      <c r="H6349" s="79">
        <v>916</v>
      </c>
      <c r="I6349" s="76">
        <v>1411.11</v>
      </c>
      <c r="J6349" s="24"/>
      <c r="K6349" s="24"/>
      <c r="L6349" s="24"/>
    </row>
    <row r="6350" spans="1:12" s="25" customFormat="1" ht="15.75" customHeight="1" x14ac:dyDescent="0.25">
      <c r="A6350" s="4">
        <v>2017</v>
      </c>
      <c r="B6350" s="4" t="s">
        <v>0</v>
      </c>
      <c r="C6350" s="4" t="s">
        <v>6</v>
      </c>
      <c r="D6350" s="74" t="s">
        <v>113</v>
      </c>
      <c r="E6350" s="74">
        <v>11162504</v>
      </c>
      <c r="F6350" s="73">
        <v>66105</v>
      </c>
      <c r="G6350" s="16" t="s">
        <v>549</v>
      </c>
      <c r="H6350" s="79">
        <v>464</v>
      </c>
      <c r="I6350" s="76">
        <v>1017.04</v>
      </c>
      <c r="J6350" s="24"/>
      <c r="K6350" s="24"/>
      <c r="L6350" s="24"/>
    </row>
    <row r="6351" spans="1:12" s="25" customFormat="1" ht="15.75" customHeight="1" x14ac:dyDescent="0.25">
      <c r="A6351" s="4">
        <v>2017</v>
      </c>
      <c r="B6351" s="4" t="s">
        <v>0</v>
      </c>
      <c r="C6351" s="4" t="s">
        <v>6</v>
      </c>
      <c r="D6351" s="74" t="s">
        <v>113</v>
      </c>
      <c r="E6351" s="74">
        <v>11162504</v>
      </c>
      <c r="F6351" s="73">
        <v>66106</v>
      </c>
      <c r="G6351" s="16" t="s">
        <v>550</v>
      </c>
      <c r="H6351" s="79">
        <v>1008</v>
      </c>
      <c r="I6351" s="76">
        <v>1615.18</v>
      </c>
      <c r="J6351" s="24"/>
      <c r="K6351" s="24"/>
      <c r="L6351" s="24"/>
    </row>
    <row r="6352" spans="1:12" s="25" customFormat="1" ht="15.75" customHeight="1" x14ac:dyDescent="0.25">
      <c r="A6352" s="4">
        <v>2017</v>
      </c>
      <c r="B6352" s="4" t="s">
        <v>0</v>
      </c>
      <c r="C6352" s="4" t="s">
        <v>6</v>
      </c>
      <c r="D6352" s="74" t="s">
        <v>113</v>
      </c>
      <c r="E6352" s="74">
        <v>11162504</v>
      </c>
      <c r="F6352" s="73">
        <v>66107</v>
      </c>
      <c r="G6352" s="16" t="s">
        <v>551</v>
      </c>
      <c r="H6352" s="79">
        <v>383</v>
      </c>
      <c r="I6352" s="76">
        <v>613.03</v>
      </c>
      <c r="J6352" s="24"/>
      <c r="K6352" s="24"/>
      <c r="L6352" s="24"/>
    </row>
    <row r="6353" spans="1:12" s="25" customFormat="1" ht="15.75" customHeight="1" x14ac:dyDescent="0.25">
      <c r="A6353" s="4">
        <v>2017</v>
      </c>
      <c r="B6353" s="4" t="s">
        <v>0</v>
      </c>
      <c r="C6353" s="4" t="s">
        <v>6</v>
      </c>
      <c r="D6353" s="74" t="s">
        <v>113</v>
      </c>
      <c r="E6353" s="74">
        <v>11162504</v>
      </c>
      <c r="F6353" s="73">
        <v>66109</v>
      </c>
      <c r="G6353" s="16" t="s">
        <v>552</v>
      </c>
      <c r="H6353" s="79">
        <v>60</v>
      </c>
      <c r="I6353" s="76">
        <v>104.55</v>
      </c>
      <c r="J6353" s="24"/>
      <c r="K6353" s="24"/>
      <c r="L6353" s="24"/>
    </row>
    <row r="6354" spans="1:12" s="25" customFormat="1" ht="15.75" customHeight="1" x14ac:dyDescent="0.25">
      <c r="A6354" s="4">
        <v>2017</v>
      </c>
      <c r="B6354" s="4" t="s">
        <v>0</v>
      </c>
      <c r="C6354" s="4" t="s">
        <v>6</v>
      </c>
      <c r="D6354" s="74" t="s">
        <v>113</v>
      </c>
      <c r="E6354" s="74">
        <v>11162504</v>
      </c>
      <c r="F6354" s="73">
        <v>66111</v>
      </c>
      <c r="G6354" s="16" t="s">
        <v>554</v>
      </c>
      <c r="H6354" s="79">
        <v>48</v>
      </c>
      <c r="I6354" s="76">
        <v>124.02</v>
      </c>
      <c r="J6354" s="24"/>
      <c r="K6354" s="24"/>
      <c r="L6354" s="24"/>
    </row>
    <row r="6355" spans="1:12" s="25" customFormat="1" ht="15.75" customHeight="1" x14ac:dyDescent="0.25">
      <c r="A6355" s="4">
        <v>2017</v>
      </c>
      <c r="B6355" s="4" t="s">
        <v>0</v>
      </c>
      <c r="C6355" s="4" t="s">
        <v>6</v>
      </c>
      <c r="D6355" s="74" t="s">
        <v>113</v>
      </c>
      <c r="E6355" s="74">
        <v>11162504</v>
      </c>
      <c r="F6355" s="73">
        <v>66112</v>
      </c>
      <c r="G6355" s="16" t="s">
        <v>555</v>
      </c>
      <c r="H6355" s="79">
        <v>840</v>
      </c>
      <c r="I6355" s="76">
        <v>1827.63</v>
      </c>
      <c r="J6355" s="24"/>
      <c r="K6355" s="24"/>
      <c r="L6355" s="24"/>
    </row>
    <row r="6356" spans="1:12" s="25" customFormat="1" ht="15.75" customHeight="1" x14ac:dyDescent="0.25">
      <c r="A6356" s="4">
        <v>2017</v>
      </c>
      <c r="B6356" s="4" t="s">
        <v>0</v>
      </c>
      <c r="C6356" s="4" t="s">
        <v>6</v>
      </c>
      <c r="D6356" s="74" t="s">
        <v>113</v>
      </c>
      <c r="E6356" s="74">
        <v>11162504</v>
      </c>
      <c r="F6356" s="73">
        <v>66117</v>
      </c>
      <c r="G6356" s="16" t="s">
        <v>556</v>
      </c>
      <c r="H6356" s="79">
        <v>33</v>
      </c>
      <c r="I6356" s="76">
        <v>93.78</v>
      </c>
      <c r="J6356" s="24"/>
      <c r="K6356" s="24"/>
      <c r="L6356" s="24"/>
    </row>
    <row r="6357" spans="1:12" s="25" customFormat="1" ht="15.75" customHeight="1" x14ac:dyDescent="0.25">
      <c r="A6357" s="4">
        <v>2017</v>
      </c>
      <c r="B6357" s="4" t="s">
        <v>0</v>
      </c>
      <c r="C6357" s="4" t="s">
        <v>6</v>
      </c>
      <c r="D6357" s="74" t="s">
        <v>113</v>
      </c>
      <c r="E6357" s="74">
        <v>11162504</v>
      </c>
      <c r="F6357" s="73">
        <v>66118</v>
      </c>
      <c r="G6357" s="16" t="s">
        <v>557</v>
      </c>
      <c r="H6357" s="79">
        <v>162</v>
      </c>
      <c r="I6357" s="76">
        <v>1043.72</v>
      </c>
      <c r="J6357" s="24"/>
      <c r="K6357" s="24"/>
      <c r="L6357" s="24"/>
    </row>
    <row r="6358" spans="1:12" s="25" customFormat="1" ht="15.75" customHeight="1" x14ac:dyDescent="0.25">
      <c r="A6358" s="4">
        <v>2017</v>
      </c>
      <c r="B6358" s="4" t="s">
        <v>0</v>
      </c>
      <c r="C6358" s="4" t="s">
        <v>6</v>
      </c>
      <c r="D6358" s="74" t="s">
        <v>113</v>
      </c>
      <c r="E6358" s="74">
        <v>11162504</v>
      </c>
      <c r="F6358" s="73">
        <v>66140</v>
      </c>
      <c r="G6358" s="16" t="s">
        <v>560</v>
      </c>
      <c r="H6358" s="79">
        <v>10</v>
      </c>
      <c r="I6358" s="76">
        <v>331.1</v>
      </c>
      <c r="J6358" s="24"/>
      <c r="K6358" s="24"/>
      <c r="L6358" s="24"/>
    </row>
    <row r="6359" spans="1:12" s="25" customFormat="1" ht="15.75" customHeight="1" x14ac:dyDescent="0.25">
      <c r="A6359" s="4">
        <v>2017</v>
      </c>
      <c r="B6359" s="4" t="s">
        <v>0</v>
      </c>
      <c r="C6359" s="4" t="s">
        <v>6</v>
      </c>
      <c r="D6359" s="74" t="s">
        <v>113</v>
      </c>
      <c r="E6359" s="74">
        <v>11162504</v>
      </c>
      <c r="F6359" s="73">
        <v>66202</v>
      </c>
      <c r="G6359" s="16" t="s">
        <v>565</v>
      </c>
      <c r="H6359" s="79">
        <v>508</v>
      </c>
      <c r="I6359" s="76">
        <v>1602.45</v>
      </c>
      <c r="J6359" s="24"/>
      <c r="K6359" s="24"/>
      <c r="L6359" s="24"/>
    </row>
    <row r="6360" spans="1:12" s="25" customFormat="1" ht="15.75" customHeight="1" x14ac:dyDescent="0.25">
      <c r="A6360" s="4">
        <v>2017</v>
      </c>
      <c r="B6360" s="4" t="s">
        <v>0</v>
      </c>
      <c r="C6360" s="4" t="s">
        <v>6</v>
      </c>
      <c r="D6360" s="74" t="s">
        <v>113</v>
      </c>
      <c r="E6360" s="74">
        <v>11162504</v>
      </c>
      <c r="F6360" s="73">
        <v>66204</v>
      </c>
      <c r="G6360" s="16" t="s">
        <v>566</v>
      </c>
      <c r="H6360" s="79">
        <v>12</v>
      </c>
      <c r="I6360" s="76">
        <v>114.36</v>
      </c>
      <c r="J6360" s="24"/>
      <c r="K6360" s="24"/>
      <c r="L6360" s="24"/>
    </row>
    <row r="6361" spans="1:12" s="25" customFormat="1" ht="15.75" customHeight="1" x14ac:dyDescent="0.25">
      <c r="A6361" s="4">
        <v>2017</v>
      </c>
      <c r="B6361" s="4" t="s">
        <v>0</v>
      </c>
      <c r="C6361" s="4" t="s">
        <v>6</v>
      </c>
      <c r="D6361" s="74" t="s">
        <v>113</v>
      </c>
      <c r="E6361" s="74">
        <v>11162504</v>
      </c>
      <c r="F6361" s="73">
        <v>66209</v>
      </c>
      <c r="G6361" s="16" t="s">
        <v>568</v>
      </c>
      <c r="H6361" s="79">
        <v>18</v>
      </c>
      <c r="I6361" s="76">
        <v>153.11000000000001</v>
      </c>
      <c r="J6361" s="24"/>
      <c r="K6361" s="24"/>
      <c r="L6361" s="24"/>
    </row>
    <row r="6362" spans="1:12" s="25" customFormat="1" ht="15.75" customHeight="1" x14ac:dyDescent="0.25">
      <c r="A6362" s="4">
        <v>2017</v>
      </c>
      <c r="B6362" s="4" t="s">
        <v>0</v>
      </c>
      <c r="C6362" s="4" t="s">
        <v>6</v>
      </c>
      <c r="D6362" s="74" t="s">
        <v>113</v>
      </c>
      <c r="E6362" s="74">
        <v>11162504</v>
      </c>
      <c r="F6362" s="73">
        <v>66302</v>
      </c>
      <c r="G6362" s="16" t="s">
        <v>569</v>
      </c>
      <c r="H6362" s="79">
        <v>197</v>
      </c>
      <c r="I6362" s="76">
        <v>776.54</v>
      </c>
      <c r="J6362" s="24"/>
      <c r="K6362" s="24"/>
      <c r="L6362" s="24"/>
    </row>
    <row r="6363" spans="1:12" s="25" customFormat="1" ht="15.75" customHeight="1" x14ac:dyDescent="0.25">
      <c r="A6363" s="4">
        <v>2017</v>
      </c>
      <c r="B6363" s="4" t="s">
        <v>0</v>
      </c>
      <c r="C6363" s="4" t="s">
        <v>6</v>
      </c>
      <c r="D6363" s="74" t="s">
        <v>113</v>
      </c>
      <c r="E6363" s="74">
        <v>11162504</v>
      </c>
      <c r="F6363" s="73">
        <v>66306</v>
      </c>
      <c r="G6363" s="16" t="s">
        <v>570</v>
      </c>
      <c r="H6363" s="79">
        <v>2</v>
      </c>
      <c r="I6363" s="76">
        <v>25.78</v>
      </c>
      <c r="J6363" s="24"/>
      <c r="K6363" s="24"/>
      <c r="L6363" s="24"/>
    </row>
    <row r="6364" spans="1:12" s="25" customFormat="1" ht="15.75" customHeight="1" x14ac:dyDescent="0.25">
      <c r="A6364" s="4">
        <v>2017</v>
      </c>
      <c r="B6364" s="4" t="s">
        <v>0</v>
      </c>
      <c r="C6364" s="4" t="s">
        <v>6</v>
      </c>
      <c r="D6364" s="74" t="s">
        <v>113</v>
      </c>
      <c r="E6364" s="74">
        <v>11162504</v>
      </c>
      <c r="F6364" s="73">
        <v>66400</v>
      </c>
      <c r="G6364" s="16" t="s">
        <v>680</v>
      </c>
      <c r="H6364" s="79">
        <v>2</v>
      </c>
      <c r="I6364" s="76">
        <v>26.62</v>
      </c>
      <c r="J6364" s="24"/>
      <c r="K6364" s="24"/>
      <c r="L6364" s="24"/>
    </row>
    <row r="6365" spans="1:12" s="25" customFormat="1" ht="15.75" customHeight="1" x14ac:dyDescent="0.25">
      <c r="A6365" s="4">
        <v>2017</v>
      </c>
      <c r="B6365" s="4" t="s">
        <v>0</v>
      </c>
      <c r="C6365" s="4" t="s">
        <v>6</v>
      </c>
      <c r="D6365" s="74" t="s">
        <v>113</v>
      </c>
      <c r="E6365" s="74">
        <v>11162504</v>
      </c>
      <c r="F6365" s="73">
        <v>66502</v>
      </c>
      <c r="G6365" s="16" t="s">
        <v>573</v>
      </c>
      <c r="H6365" s="79">
        <v>8</v>
      </c>
      <c r="I6365" s="76">
        <v>84.54</v>
      </c>
      <c r="J6365" s="24"/>
      <c r="K6365" s="24"/>
      <c r="L6365" s="24"/>
    </row>
    <row r="6366" spans="1:12" s="25" customFormat="1" ht="15.75" customHeight="1" x14ac:dyDescent="0.25">
      <c r="A6366" s="4">
        <v>2017</v>
      </c>
      <c r="B6366" s="4" t="s">
        <v>0</v>
      </c>
      <c r="C6366" s="4" t="s">
        <v>6</v>
      </c>
      <c r="D6366" s="74" t="s">
        <v>113</v>
      </c>
      <c r="E6366" s="74">
        <v>11162504</v>
      </c>
      <c r="F6366" s="73">
        <v>66510</v>
      </c>
      <c r="G6366" s="16" t="s">
        <v>574</v>
      </c>
      <c r="H6366" s="79">
        <v>15</v>
      </c>
      <c r="I6366" s="76">
        <v>114.36</v>
      </c>
      <c r="J6366" s="24"/>
      <c r="K6366" s="24"/>
      <c r="L6366" s="24"/>
    </row>
    <row r="6367" spans="1:12" s="25" customFormat="1" ht="15.75" customHeight="1" x14ac:dyDescent="0.25">
      <c r="A6367" s="4">
        <v>2017</v>
      </c>
      <c r="B6367" s="4" t="s">
        <v>0</v>
      </c>
      <c r="C6367" s="4" t="s">
        <v>6</v>
      </c>
      <c r="D6367" s="74" t="s">
        <v>113</v>
      </c>
      <c r="E6367" s="74">
        <v>11162504</v>
      </c>
      <c r="F6367" s="73">
        <v>66511</v>
      </c>
      <c r="G6367" s="16" t="s">
        <v>575</v>
      </c>
      <c r="H6367" s="79">
        <v>5</v>
      </c>
      <c r="I6367" s="76">
        <v>6.91</v>
      </c>
      <c r="J6367" s="24"/>
      <c r="K6367" s="24"/>
      <c r="L6367" s="24"/>
    </row>
    <row r="6368" spans="1:12" s="25" customFormat="1" ht="15.75" customHeight="1" x14ac:dyDescent="0.25">
      <c r="A6368" s="4">
        <v>2017</v>
      </c>
      <c r="B6368" s="4" t="s">
        <v>0</v>
      </c>
      <c r="C6368" s="4" t="s">
        <v>6</v>
      </c>
      <c r="D6368" s="74" t="s">
        <v>113</v>
      </c>
      <c r="E6368" s="74">
        <v>11162504</v>
      </c>
      <c r="F6368" s="73">
        <v>66512</v>
      </c>
      <c r="G6368" s="16" t="s">
        <v>576</v>
      </c>
      <c r="H6368" s="79">
        <v>11</v>
      </c>
      <c r="I6368" s="76">
        <v>53.34</v>
      </c>
      <c r="J6368" s="24"/>
      <c r="K6368" s="24"/>
      <c r="L6368" s="24"/>
    </row>
    <row r="6369" spans="1:12" s="25" customFormat="1" ht="15.75" customHeight="1" x14ac:dyDescent="0.25">
      <c r="A6369" s="4">
        <v>2017</v>
      </c>
      <c r="B6369" s="4" t="s">
        <v>0</v>
      </c>
      <c r="C6369" s="4" t="s">
        <v>6</v>
      </c>
      <c r="D6369" s="74" t="s">
        <v>113</v>
      </c>
      <c r="E6369" s="74">
        <v>11162504</v>
      </c>
      <c r="F6369" s="73">
        <v>66522</v>
      </c>
      <c r="G6369" s="16" t="s">
        <v>578</v>
      </c>
      <c r="H6369" s="79">
        <v>1</v>
      </c>
      <c r="I6369" s="76">
        <v>12.81</v>
      </c>
      <c r="J6369" s="24"/>
      <c r="K6369" s="24"/>
      <c r="L6369" s="24"/>
    </row>
    <row r="6370" spans="1:12" s="25" customFormat="1" ht="15.75" customHeight="1" x14ac:dyDescent="0.25">
      <c r="A6370" s="4">
        <v>2017</v>
      </c>
      <c r="B6370" s="4" t="s">
        <v>0</v>
      </c>
      <c r="C6370" s="4" t="s">
        <v>6</v>
      </c>
      <c r="D6370" s="74" t="s">
        <v>113</v>
      </c>
      <c r="E6370" s="74">
        <v>11162504</v>
      </c>
      <c r="F6370" s="73">
        <v>66530</v>
      </c>
      <c r="G6370" s="16" t="s">
        <v>579</v>
      </c>
      <c r="H6370" s="79">
        <v>2</v>
      </c>
      <c r="I6370" s="76">
        <v>14.1</v>
      </c>
      <c r="J6370" s="24"/>
      <c r="K6370" s="24"/>
      <c r="L6370" s="24"/>
    </row>
    <row r="6371" spans="1:12" s="25" customFormat="1" ht="15.75" customHeight="1" x14ac:dyDescent="0.25">
      <c r="A6371" s="4">
        <v>2017</v>
      </c>
      <c r="B6371" s="4" t="s">
        <v>0</v>
      </c>
      <c r="C6371" s="4" t="s">
        <v>6</v>
      </c>
      <c r="D6371" s="74" t="s">
        <v>113</v>
      </c>
      <c r="E6371" s="74">
        <v>11162504</v>
      </c>
      <c r="F6371" s="73">
        <v>66542</v>
      </c>
      <c r="G6371" s="16" t="s">
        <v>580</v>
      </c>
      <c r="H6371" s="79">
        <v>109</v>
      </c>
      <c r="I6371" s="76">
        <v>2150.88</v>
      </c>
      <c r="J6371" s="24"/>
      <c r="K6371" s="24"/>
      <c r="L6371" s="24"/>
    </row>
    <row r="6372" spans="1:12" s="25" customFormat="1" ht="15.75" customHeight="1" x14ac:dyDescent="0.25">
      <c r="A6372" s="4">
        <v>2017</v>
      </c>
      <c r="B6372" s="4" t="s">
        <v>0</v>
      </c>
      <c r="C6372" s="4" t="s">
        <v>6</v>
      </c>
      <c r="D6372" s="74" t="s">
        <v>113</v>
      </c>
      <c r="E6372" s="74">
        <v>11162504</v>
      </c>
      <c r="F6372" s="73">
        <v>66706</v>
      </c>
      <c r="G6372" s="16" t="s">
        <v>581</v>
      </c>
      <c r="H6372" s="79">
        <v>460</v>
      </c>
      <c r="I6372" s="76">
        <v>2800.92</v>
      </c>
      <c r="J6372" s="24"/>
      <c r="K6372" s="24"/>
      <c r="L6372" s="24"/>
    </row>
    <row r="6373" spans="1:12" s="25" customFormat="1" ht="15.75" customHeight="1" x14ac:dyDescent="0.25">
      <c r="A6373" s="4">
        <v>2017</v>
      </c>
      <c r="B6373" s="4" t="s">
        <v>0</v>
      </c>
      <c r="C6373" s="4" t="s">
        <v>6</v>
      </c>
      <c r="D6373" s="74" t="s">
        <v>113</v>
      </c>
      <c r="E6373" s="74">
        <v>11162504</v>
      </c>
      <c r="F6373" s="73">
        <v>66707</v>
      </c>
      <c r="G6373" s="16" t="s">
        <v>582</v>
      </c>
      <c r="H6373" s="79">
        <v>335</v>
      </c>
      <c r="I6373" s="76">
        <v>2843.83</v>
      </c>
      <c r="J6373" s="24"/>
      <c r="K6373" s="24"/>
      <c r="L6373" s="24"/>
    </row>
    <row r="6374" spans="1:12" s="25" customFormat="1" ht="15.75" customHeight="1" x14ac:dyDescent="0.25">
      <c r="A6374" s="4">
        <v>2017</v>
      </c>
      <c r="B6374" s="4" t="s">
        <v>0</v>
      </c>
      <c r="C6374" s="4" t="s">
        <v>6</v>
      </c>
      <c r="D6374" s="74" t="s">
        <v>113</v>
      </c>
      <c r="E6374" s="74">
        <v>11162504</v>
      </c>
      <c r="F6374" s="73">
        <v>66708</v>
      </c>
      <c r="G6374" s="16" t="s">
        <v>583</v>
      </c>
      <c r="H6374" s="79">
        <v>6</v>
      </c>
      <c r="I6374" s="76">
        <v>76.14</v>
      </c>
      <c r="J6374" s="24"/>
      <c r="K6374" s="24"/>
      <c r="L6374" s="24"/>
    </row>
    <row r="6375" spans="1:12" s="25" customFormat="1" ht="15.75" customHeight="1" x14ac:dyDescent="0.25">
      <c r="A6375" s="4">
        <v>2017</v>
      </c>
      <c r="B6375" s="4" t="s">
        <v>0</v>
      </c>
      <c r="C6375" s="4" t="s">
        <v>6</v>
      </c>
      <c r="D6375" s="74" t="s">
        <v>113</v>
      </c>
      <c r="E6375" s="74">
        <v>11162504</v>
      </c>
      <c r="F6375" s="73">
        <v>66710</v>
      </c>
      <c r="G6375" s="16" t="s">
        <v>684</v>
      </c>
      <c r="H6375" s="79">
        <v>660</v>
      </c>
      <c r="I6375" s="76">
        <v>3071.06</v>
      </c>
      <c r="J6375" s="24"/>
      <c r="K6375" s="24"/>
      <c r="L6375" s="24"/>
    </row>
    <row r="6376" spans="1:12" s="25" customFormat="1" ht="15.75" customHeight="1" x14ac:dyDescent="0.25">
      <c r="A6376" s="4">
        <v>2017</v>
      </c>
      <c r="B6376" s="4" t="s">
        <v>0</v>
      </c>
      <c r="C6376" s="4" t="s">
        <v>6</v>
      </c>
      <c r="D6376" s="74" t="s">
        <v>113</v>
      </c>
      <c r="E6376" s="74">
        <v>11162504</v>
      </c>
      <c r="F6376" s="73">
        <v>66800</v>
      </c>
      <c r="G6376" s="16" t="s">
        <v>587</v>
      </c>
      <c r="H6376" s="79">
        <v>2</v>
      </c>
      <c r="I6376" s="76">
        <v>22.96</v>
      </c>
      <c r="J6376" s="24"/>
      <c r="K6376" s="24"/>
      <c r="L6376" s="24"/>
    </row>
    <row r="6377" spans="1:12" s="25" customFormat="1" ht="15.75" customHeight="1" x14ac:dyDescent="0.25">
      <c r="A6377" s="4">
        <v>2017</v>
      </c>
      <c r="B6377" s="4" t="s">
        <v>0</v>
      </c>
      <c r="C6377" s="4" t="s">
        <v>6</v>
      </c>
      <c r="D6377" s="74" t="s">
        <v>114</v>
      </c>
      <c r="E6377" s="74">
        <v>11271995</v>
      </c>
      <c r="F6377" s="73">
        <v>6074</v>
      </c>
      <c r="G6377" s="16" t="s">
        <v>19</v>
      </c>
      <c r="H6377" s="79">
        <v>6</v>
      </c>
      <c r="I6377" s="76">
        <v>79.02</v>
      </c>
      <c r="J6377" s="24"/>
      <c r="K6377" s="24"/>
      <c r="L6377" s="24"/>
    </row>
    <row r="6378" spans="1:12" s="25" customFormat="1" ht="15.75" customHeight="1" x14ac:dyDescent="0.25">
      <c r="A6378" s="4">
        <v>2017</v>
      </c>
      <c r="B6378" s="4" t="s">
        <v>0</v>
      </c>
      <c r="C6378" s="4" t="s">
        <v>6</v>
      </c>
      <c r="D6378" s="74" t="s">
        <v>114</v>
      </c>
      <c r="E6378" s="74">
        <v>11271995</v>
      </c>
      <c r="F6378" s="73">
        <v>6324</v>
      </c>
      <c r="G6378" s="16" t="s">
        <v>21</v>
      </c>
      <c r="H6378" s="79">
        <v>30</v>
      </c>
      <c r="I6378" s="76">
        <v>1085.92</v>
      </c>
      <c r="J6378" s="24"/>
      <c r="K6378" s="24"/>
      <c r="L6378" s="24"/>
    </row>
    <row r="6379" spans="1:12" s="25" customFormat="1" ht="15.75" customHeight="1" x14ac:dyDescent="0.25">
      <c r="A6379" s="4">
        <v>2017</v>
      </c>
      <c r="B6379" s="4" t="s">
        <v>0</v>
      </c>
      <c r="C6379" s="4" t="s">
        <v>6</v>
      </c>
      <c r="D6379" s="74" t="s">
        <v>114</v>
      </c>
      <c r="E6379" s="74">
        <v>11271995</v>
      </c>
      <c r="F6379" s="73">
        <v>6326</v>
      </c>
      <c r="G6379" s="16" t="s">
        <v>492</v>
      </c>
      <c r="H6379" s="79">
        <v>71</v>
      </c>
      <c r="I6379" s="76">
        <v>2570.85</v>
      </c>
      <c r="J6379" s="24"/>
      <c r="K6379" s="24"/>
      <c r="L6379" s="24"/>
    </row>
    <row r="6380" spans="1:12" s="25" customFormat="1" ht="15.75" customHeight="1" x14ac:dyDescent="0.25">
      <c r="A6380" s="4">
        <v>2017</v>
      </c>
      <c r="B6380" s="4" t="s">
        <v>0</v>
      </c>
      <c r="C6380" s="4" t="s">
        <v>6</v>
      </c>
      <c r="D6380" s="74" t="s">
        <v>114</v>
      </c>
      <c r="E6380" s="74">
        <v>11271995</v>
      </c>
      <c r="F6380" s="73">
        <v>6340</v>
      </c>
      <c r="G6380" s="16" t="s">
        <v>493</v>
      </c>
      <c r="H6380" s="79">
        <v>19</v>
      </c>
      <c r="I6380" s="76">
        <v>1457.23</v>
      </c>
      <c r="J6380" s="24"/>
      <c r="K6380" s="24"/>
      <c r="L6380" s="24"/>
    </row>
    <row r="6381" spans="1:12" s="25" customFormat="1" ht="15.75" customHeight="1" x14ac:dyDescent="0.25">
      <c r="A6381" s="4">
        <v>2017</v>
      </c>
      <c r="B6381" s="4" t="s">
        <v>0</v>
      </c>
      <c r="C6381" s="4" t="s">
        <v>6</v>
      </c>
      <c r="D6381" s="74" t="s">
        <v>114</v>
      </c>
      <c r="E6381" s="74">
        <v>11271995</v>
      </c>
      <c r="F6381" s="73">
        <v>6344</v>
      </c>
      <c r="G6381" s="16" t="s">
        <v>494</v>
      </c>
      <c r="H6381" s="79">
        <v>26</v>
      </c>
      <c r="I6381" s="76">
        <v>603.46</v>
      </c>
      <c r="J6381" s="24"/>
      <c r="K6381" s="24"/>
      <c r="L6381" s="24"/>
    </row>
    <row r="6382" spans="1:12" s="25" customFormat="1" ht="15.75" customHeight="1" x14ac:dyDescent="0.25">
      <c r="A6382" s="4">
        <v>2017</v>
      </c>
      <c r="B6382" s="4" t="s">
        <v>0</v>
      </c>
      <c r="C6382" s="4" t="s">
        <v>6</v>
      </c>
      <c r="D6382" s="74" t="s">
        <v>114</v>
      </c>
      <c r="E6382" s="74">
        <v>11271995</v>
      </c>
      <c r="F6382" s="73">
        <v>6408</v>
      </c>
      <c r="G6382" s="16" t="s">
        <v>699</v>
      </c>
      <c r="H6382" s="79">
        <v>81</v>
      </c>
      <c r="I6382" s="76">
        <v>697.89</v>
      </c>
      <c r="J6382" s="24"/>
      <c r="K6382" s="24"/>
      <c r="L6382" s="24"/>
    </row>
    <row r="6383" spans="1:12" s="25" customFormat="1" ht="15.75" customHeight="1" x14ac:dyDescent="0.25">
      <c r="A6383" s="4">
        <v>2017</v>
      </c>
      <c r="B6383" s="4" t="s">
        <v>0</v>
      </c>
      <c r="C6383" s="4" t="s">
        <v>6</v>
      </c>
      <c r="D6383" s="74" t="s">
        <v>114</v>
      </c>
      <c r="E6383" s="74">
        <v>11271995</v>
      </c>
      <c r="F6383" s="73">
        <v>7551</v>
      </c>
      <c r="G6383" s="16" t="s">
        <v>496</v>
      </c>
      <c r="H6383" s="79">
        <v>38</v>
      </c>
      <c r="I6383" s="76">
        <v>1720.19</v>
      </c>
      <c r="J6383" s="24"/>
      <c r="K6383" s="24"/>
      <c r="L6383" s="24"/>
    </row>
    <row r="6384" spans="1:12" s="25" customFormat="1" ht="15.75" customHeight="1" x14ac:dyDescent="0.25">
      <c r="A6384" s="4">
        <v>2017</v>
      </c>
      <c r="B6384" s="4" t="s">
        <v>0</v>
      </c>
      <c r="C6384" s="4" t="s">
        <v>6</v>
      </c>
      <c r="D6384" s="74" t="s">
        <v>114</v>
      </c>
      <c r="E6384" s="74">
        <v>11271995</v>
      </c>
      <c r="F6384" s="73">
        <v>7552</v>
      </c>
      <c r="G6384" s="16" t="s">
        <v>497</v>
      </c>
      <c r="H6384" s="79">
        <v>17</v>
      </c>
      <c r="I6384" s="76">
        <v>231.77</v>
      </c>
      <c r="J6384" s="24"/>
      <c r="K6384" s="24"/>
      <c r="L6384" s="24"/>
    </row>
    <row r="6385" spans="1:12" s="25" customFormat="1" ht="15.75" customHeight="1" x14ac:dyDescent="0.25">
      <c r="A6385" s="4">
        <v>2017</v>
      </c>
      <c r="B6385" s="4" t="s">
        <v>0</v>
      </c>
      <c r="C6385" s="4" t="s">
        <v>6</v>
      </c>
      <c r="D6385" s="74" t="s">
        <v>114</v>
      </c>
      <c r="E6385" s="74">
        <v>11271995</v>
      </c>
      <c r="F6385" s="73">
        <v>7556</v>
      </c>
      <c r="G6385" s="16" t="s">
        <v>764</v>
      </c>
      <c r="H6385" s="79">
        <v>1</v>
      </c>
      <c r="I6385" s="76">
        <v>39.64</v>
      </c>
      <c r="J6385" s="24"/>
      <c r="K6385" s="24"/>
      <c r="L6385" s="24"/>
    </row>
    <row r="6386" spans="1:12" s="25" customFormat="1" ht="15.75" customHeight="1" x14ac:dyDescent="0.25">
      <c r="A6386" s="4">
        <v>2017</v>
      </c>
      <c r="B6386" s="4" t="s">
        <v>0</v>
      </c>
      <c r="C6386" s="4" t="s">
        <v>6</v>
      </c>
      <c r="D6386" s="74" t="s">
        <v>114</v>
      </c>
      <c r="E6386" s="74">
        <v>11271995</v>
      </c>
      <c r="F6386" s="73">
        <v>7558</v>
      </c>
      <c r="G6386" s="16" t="s">
        <v>703</v>
      </c>
      <c r="H6386" s="79">
        <v>6</v>
      </c>
      <c r="I6386" s="76">
        <v>416.22</v>
      </c>
      <c r="J6386" s="24"/>
      <c r="K6386" s="24"/>
      <c r="L6386" s="24"/>
    </row>
    <row r="6387" spans="1:12" s="25" customFormat="1" ht="15.75" customHeight="1" x14ac:dyDescent="0.25">
      <c r="A6387" s="4">
        <v>2017</v>
      </c>
      <c r="B6387" s="4" t="s">
        <v>0</v>
      </c>
      <c r="C6387" s="4" t="s">
        <v>6</v>
      </c>
      <c r="D6387" s="74" t="s">
        <v>114</v>
      </c>
      <c r="E6387" s="74">
        <v>11271995</v>
      </c>
      <c r="F6387" s="73">
        <v>7569</v>
      </c>
      <c r="G6387" s="16" t="s">
        <v>785</v>
      </c>
      <c r="H6387" s="79">
        <v>3</v>
      </c>
      <c r="I6387" s="76">
        <v>211.35</v>
      </c>
      <c r="J6387" s="24"/>
      <c r="K6387" s="24"/>
      <c r="L6387" s="24"/>
    </row>
    <row r="6388" spans="1:12" s="25" customFormat="1" ht="15.75" customHeight="1" x14ac:dyDescent="0.25">
      <c r="A6388" s="4">
        <v>2017</v>
      </c>
      <c r="B6388" s="4" t="s">
        <v>0</v>
      </c>
      <c r="C6388" s="4" t="s">
        <v>6</v>
      </c>
      <c r="D6388" s="74" t="s">
        <v>114</v>
      </c>
      <c r="E6388" s="74">
        <v>11271995</v>
      </c>
      <c r="F6388" s="73">
        <v>7900</v>
      </c>
      <c r="G6388" s="16" t="s">
        <v>501</v>
      </c>
      <c r="H6388" s="79">
        <v>48</v>
      </c>
      <c r="I6388" s="76">
        <v>432.23</v>
      </c>
      <c r="J6388" s="24"/>
      <c r="K6388" s="24"/>
      <c r="L6388" s="24"/>
    </row>
    <row r="6389" spans="1:12" s="25" customFormat="1" ht="15.75" customHeight="1" x14ac:dyDescent="0.25">
      <c r="A6389" s="4">
        <v>2017</v>
      </c>
      <c r="B6389" s="4" t="s">
        <v>0</v>
      </c>
      <c r="C6389" s="4" t="s">
        <v>6</v>
      </c>
      <c r="D6389" s="74" t="s">
        <v>114</v>
      </c>
      <c r="E6389" s="74">
        <v>11271995</v>
      </c>
      <c r="F6389" s="73">
        <v>7901</v>
      </c>
      <c r="G6389" s="16" t="s">
        <v>705</v>
      </c>
      <c r="H6389" s="79">
        <v>3</v>
      </c>
      <c r="I6389" s="76">
        <v>40.65</v>
      </c>
      <c r="J6389" s="24"/>
      <c r="K6389" s="24"/>
      <c r="L6389" s="24"/>
    </row>
    <row r="6390" spans="1:12" s="25" customFormat="1" ht="15.75" customHeight="1" x14ac:dyDescent="0.25">
      <c r="A6390" s="4">
        <v>2017</v>
      </c>
      <c r="B6390" s="4" t="s">
        <v>0</v>
      </c>
      <c r="C6390" s="4" t="s">
        <v>6</v>
      </c>
      <c r="D6390" s="74" t="s">
        <v>114</v>
      </c>
      <c r="E6390" s="74">
        <v>11271995</v>
      </c>
      <c r="F6390" s="73">
        <v>7903</v>
      </c>
      <c r="G6390" s="16" t="s">
        <v>502</v>
      </c>
      <c r="H6390" s="79">
        <v>263</v>
      </c>
      <c r="I6390" s="76">
        <v>2753.05</v>
      </c>
      <c r="J6390" s="24"/>
      <c r="K6390" s="24"/>
      <c r="L6390" s="24"/>
    </row>
    <row r="6391" spans="1:12" s="25" customFormat="1" ht="15.75" customHeight="1" x14ac:dyDescent="0.25">
      <c r="A6391" s="4">
        <v>2017</v>
      </c>
      <c r="B6391" s="4" t="s">
        <v>0</v>
      </c>
      <c r="C6391" s="4" t="s">
        <v>6</v>
      </c>
      <c r="D6391" s="74" t="s">
        <v>114</v>
      </c>
      <c r="E6391" s="74">
        <v>11271995</v>
      </c>
      <c r="F6391" s="73">
        <v>7904</v>
      </c>
      <c r="G6391" s="16" t="s">
        <v>503</v>
      </c>
      <c r="H6391" s="79">
        <v>10</v>
      </c>
      <c r="I6391" s="76">
        <v>162.96</v>
      </c>
      <c r="J6391" s="24"/>
      <c r="K6391" s="24"/>
      <c r="L6391" s="24"/>
    </row>
    <row r="6392" spans="1:12" s="25" customFormat="1" ht="15.75" customHeight="1" x14ac:dyDescent="0.25">
      <c r="A6392" s="4">
        <v>2017</v>
      </c>
      <c r="B6392" s="4" t="s">
        <v>0</v>
      </c>
      <c r="C6392" s="4" t="s">
        <v>6</v>
      </c>
      <c r="D6392" s="74" t="s">
        <v>114</v>
      </c>
      <c r="E6392" s="74">
        <v>11271995</v>
      </c>
      <c r="F6392" s="73">
        <v>7905</v>
      </c>
      <c r="G6392" s="16" t="s">
        <v>503</v>
      </c>
      <c r="H6392" s="79">
        <v>1</v>
      </c>
      <c r="I6392" s="76">
        <v>19.97</v>
      </c>
      <c r="J6392" s="24"/>
      <c r="K6392" s="24"/>
      <c r="L6392" s="24"/>
    </row>
    <row r="6393" spans="1:12" s="25" customFormat="1" ht="15.75" customHeight="1" x14ac:dyDescent="0.25">
      <c r="A6393" s="4">
        <v>2017</v>
      </c>
      <c r="B6393" s="4" t="s">
        <v>0</v>
      </c>
      <c r="C6393" s="4" t="s">
        <v>6</v>
      </c>
      <c r="D6393" s="74" t="s">
        <v>114</v>
      </c>
      <c r="E6393" s="74">
        <v>11271995</v>
      </c>
      <c r="F6393" s="73">
        <v>7906</v>
      </c>
      <c r="G6393" s="16" t="s">
        <v>504</v>
      </c>
      <c r="H6393" s="79">
        <v>2</v>
      </c>
      <c r="I6393" s="76">
        <v>21.06</v>
      </c>
      <c r="J6393" s="24"/>
      <c r="K6393" s="24"/>
      <c r="L6393" s="24"/>
    </row>
    <row r="6394" spans="1:12" s="25" customFormat="1" ht="15.75" customHeight="1" x14ac:dyDescent="0.25">
      <c r="A6394" s="4">
        <v>2017</v>
      </c>
      <c r="B6394" s="4" t="s">
        <v>0</v>
      </c>
      <c r="C6394" s="4" t="s">
        <v>6</v>
      </c>
      <c r="D6394" s="74" t="s">
        <v>114</v>
      </c>
      <c r="E6394" s="74">
        <v>11271995</v>
      </c>
      <c r="F6394" s="73">
        <v>7907</v>
      </c>
      <c r="G6394" s="16" t="s">
        <v>505</v>
      </c>
      <c r="H6394" s="79">
        <v>63</v>
      </c>
      <c r="I6394" s="76">
        <v>998.63</v>
      </c>
      <c r="J6394" s="24"/>
      <c r="K6394" s="24"/>
      <c r="L6394" s="24"/>
    </row>
    <row r="6395" spans="1:12" s="25" customFormat="1" ht="15.75" customHeight="1" x14ac:dyDescent="0.25">
      <c r="A6395" s="4">
        <v>2017</v>
      </c>
      <c r="B6395" s="4" t="s">
        <v>0</v>
      </c>
      <c r="C6395" s="4" t="s">
        <v>6</v>
      </c>
      <c r="D6395" s="74" t="s">
        <v>114</v>
      </c>
      <c r="E6395" s="74">
        <v>11271995</v>
      </c>
      <c r="F6395" s="73">
        <v>7908</v>
      </c>
      <c r="G6395" s="16" t="s">
        <v>504</v>
      </c>
      <c r="H6395" s="79">
        <v>2</v>
      </c>
      <c r="I6395" s="76">
        <v>18.18</v>
      </c>
      <c r="J6395" s="24"/>
      <c r="K6395" s="24"/>
      <c r="L6395" s="24"/>
    </row>
    <row r="6396" spans="1:12" s="25" customFormat="1" ht="15.75" customHeight="1" x14ac:dyDescent="0.25">
      <c r="A6396" s="4">
        <v>2017</v>
      </c>
      <c r="B6396" s="4" t="s">
        <v>0</v>
      </c>
      <c r="C6396" s="4" t="s">
        <v>6</v>
      </c>
      <c r="D6396" s="74" t="s">
        <v>114</v>
      </c>
      <c r="E6396" s="74">
        <v>11271995</v>
      </c>
      <c r="F6396" s="73">
        <v>7909</v>
      </c>
      <c r="G6396" s="16" t="s">
        <v>740</v>
      </c>
      <c r="H6396" s="79">
        <v>1</v>
      </c>
      <c r="I6396" s="76">
        <v>9.3800000000000008</v>
      </c>
      <c r="J6396" s="24"/>
      <c r="K6396" s="24"/>
      <c r="L6396" s="24"/>
    </row>
    <row r="6397" spans="1:12" s="25" customFormat="1" ht="15.75" customHeight="1" x14ac:dyDescent="0.25">
      <c r="A6397" s="4">
        <v>2017</v>
      </c>
      <c r="B6397" s="4" t="s">
        <v>0</v>
      </c>
      <c r="C6397" s="4" t="s">
        <v>6</v>
      </c>
      <c r="D6397" s="74" t="s">
        <v>114</v>
      </c>
      <c r="E6397" s="74">
        <v>11271995</v>
      </c>
      <c r="F6397" s="73">
        <v>7912</v>
      </c>
      <c r="G6397" s="16" t="s">
        <v>506</v>
      </c>
      <c r="H6397" s="79">
        <v>13</v>
      </c>
      <c r="I6397" s="76">
        <v>135.97</v>
      </c>
      <c r="J6397" s="24"/>
      <c r="K6397" s="24"/>
      <c r="L6397" s="24"/>
    </row>
    <row r="6398" spans="1:12" s="25" customFormat="1" ht="15.75" customHeight="1" x14ac:dyDescent="0.25">
      <c r="A6398" s="4">
        <v>2017</v>
      </c>
      <c r="B6398" s="4" t="s">
        <v>0</v>
      </c>
      <c r="C6398" s="4" t="s">
        <v>6</v>
      </c>
      <c r="D6398" s="74" t="s">
        <v>114</v>
      </c>
      <c r="E6398" s="74">
        <v>11271995</v>
      </c>
      <c r="F6398" s="73">
        <v>7914</v>
      </c>
      <c r="G6398" s="16" t="s">
        <v>665</v>
      </c>
      <c r="H6398" s="79">
        <v>1</v>
      </c>
      <c r="I6398" s="76">
        <v>20.16</v>
      </c>
      <c r="J6398" s="24"/>
      <c r="K6398" s="24"/>
      <c r="L6398" s="24"/>
    </row>
    <row r="6399" spans="1:12" s="25" customFormat="1" ht="15.75" customHeight="1" x14ac:dyDescent="0.25">
      <c r="A6399" s="4">
        <v>2017</v>
      </c>
      <c r="B6399" s="4" t="s">
        <v>0</v>
      </c>
      <c r="C6399" s="4" t="s">
        <v>6</v>
      </c>
      <c r="D6399" s="74" t="s">
        <v>114</v>
      </c>
      <c r="E6399" s="74">
        <v>11271995</v>
      </c>
      <c r="F6399" s="73">
        <v>7915</v>
      </c>
      <c r="G6399" s="16" t="s">
        <v>508</v>
      </c>
      <c r="H6399" s="79">
        <v>17</v>
      </c>
      <c r="I6399" s="76">
        <v>177.17</v>
      </c>
      <c r="J6399" s="24"/>
      <c r="K6399" s="24"/>
      <c r="L6399" s="24"/>
    </row>
    <row r="6400" spans="1:12" s="25" customFormat="1" ht="15.75" customHeight="1" x14ac:dyDescent="0.25">
      <c r="A6400" s="4">
        <v>2017</v>
      </c>
      <c r="B6400" s="4" t="s">
        <v>0</v>
      </c>
      <c r="C6400" s="4" t="s">
        <v>6</v>
      </c>
      <c r="D6400" s="74" t="s">
        <v>114</v>
      </c>
      <c r="E6400" s="74">
        <v>11271995</v>
      </c>
      <c r="F6400" s="73">
        <v>7916</v>
      </c>
      <c r="G6400" s="16" t="s">
        <v>509</v>
      </c>
      <c r="H6400" s="79">
        <v>48</v>
      </c>
      <c r="I6400" s="76">
        <v>638.65</v>
      </c>
      <c r="J6400" s="24"/>
      <c r="K6400" s="24"/>
      <c r="L6400" s="24"/>
    </row>
    <row r="6401" spans="1:12" s="25" customFormat="1" ht="15.75" customHeight="1" x14ac:dyDescent="0.25">
      <c r="A6401" s="4">
        <v>2017</v>
      </c>
      <c r="B6401" s="4" t="s">
        <v>0</v>
      </c>
      <c r="C6401" s="4" t="s">
        <v>6</v>
      </c>
      <c r="D6401" s="74" t="s">
        <v>114</v>
      </c>
      <c r="E6401" s="74">
        <v>11271995</v>
      </c>
      <c r="F6401" s="73">
        <v>7917</v>
      </c>
      <c r="G6401" s="16" t="s">
        <v>666</v>
      </c>
      <c r="H6401" s="79">
        <v>3</v>
      </c>
      <c r="I6401" s="76">
        <v>27.33</v>
      </c>
      <c r="J6401" s="24"/>
      <c r="K6401" s="24"/>
      <c r="L6401" s="24"/>
    </row>
    <row r="6402" spans="1:12" s="25" customFormat="1" ht="15.75" customHeight="1" x14ac:dyDescent="0.25">
      <c r="A6402" s="4">
        <v>2017</v>
      </c>
      <c r="B6402" s="4" t="s">
        <v>0</v>
      </c>
      <c r="C6402" s="4" t="s">
        <v>6</v>
      </c>
      <c r="D6402" s="74" t="s">
        <v>114</v>
      </c>
      <c r="E6402" s="74">
        <v>11271995</v>
      </c>
      <c r="F6402" s="73">
        <v>7918</v>
      </c>
      <c r="G6402" s="16" t="s">
        <v>510</v>
      </c>
      <c r="H6402" s="79">
        <v>11</v>
      </c>
      <c r="I6402" s="76">
        <v>128.22</v>
      </c>
      <c r="J6402" s="24"/>
      <c r="K6402" s="24"/>
      <c r="L6402" s="24"/>
    </row>
    <row r="6403" spans="1:12" s="25" customFormat="1" ht="15.75" customHeight="1" x14ac:dyDescent="0.25">
      <c r="A6403" s="4">
        <v>2017</v>
      </c>
      <c r="B6403" s="4" t="s">
        <v>0</v>
      </c>
      <c r="C6403" s="4" t="s">
        <v>6</v>
      </c>
      <c r="D6403" s="74" t="s">
        <v>114</v>
      </c>
      <c r="E6403" s="74">
        <v>11271995</v>
      </c>
      <c r="F6403" s="73">
        <v>7919</v>
      </c>
      <c r="G6403" s="16" t="s">
        <v>511</v>
      </c>
      <c r="H6403" s="79">
        <v>104</v>
      </c>
      <c r="I6403" s="76">
        <v>1408.46</v>
      </c>
      <c r="J6403" s="24"/>
      <c r="K6403" s="24"/>
      <c r="L6403" s="24"/>
    </row>
    <row r="6404" spans="1:12" s="25" customFormat="1" ht="15.75" customHeight="1" x14ac:dyDescent="0.25">
      <c r="A6404" s="4">
        <v>2017</v>
      </c>
      <c r="B6404" s="4" t="s">
        <v>0</v>
      </c>
      <c r="C6404" s="4" t="s">
        <v>6</v>
      </c>
      <c r="D6404" s="74" t="s">
        <v>114</v>
      </c>
      <c r="E6404" s="74">
        <v>11271995</v>
      </c>
      <c r="F6404" s="73">
        <v>7920</v>
      </c>
      <c r="G6404" s="16" t="s">
        <v>512</v>
      </c>
      <c r="H6404" s="79">
        <v>7</v>
      </c>
      <c r="I6404" s="76">
        <v>66.19</v>
      </c>
      <c r="J6404" s="24"/>
      <c r="K6404" s="24"/>
      <c r="L6404" s="24"/>
    </row>
    <row r="6405" spans="1:12" s="25" customFormat="1" ht="15.75" customHeight="1" x14ac:dyDescent="0.25">
      <c r="A6405" s="4">
        <v>2017</v>
      </c>
      <c r="B6405" s="4" t="s">
        <v>0</v>
      </c>
      <c r="C6405" s="4" t="s">
        <v>6</v>
      </c>
      <c r="D6405" s="74" t="s">
        <v>114</v>
      </c>
      <c r="E6405" s="74">
        <v>11271995</v>
      </c>
      <c r="F6405" s="73">
        <v>7930</v>
      </c>
      <c r="G6405" s="16" t="s">
        <v>513</v>
      </c>
      <c r="H6405" s="79">
        <v>6</v>
      </c>
      <c r="I6405" s="76">
        <v>147.54</v>
      </c>
      <c r="J6405" s="24"/>
      <c r="K6405" s="24"/>
      <c r="L6405" s="24"/>
    </row>
    <row r="6406" spans="1:12" s="25" customFormat="1" ht="15.75" customHeight="1" x14ac:dyDescent="0.25">
      <c r="A6406" s="4">
        <v>2017</v>
      </c>
      <c r="B6406" s="4" t="s">
        <v>0</v>
      </c>
      <c r="C6406" s="4" t="s">
        <v>6</v>
      </c>
      <c r="D6406" s="74" t="s">
        <v>114</v>
      </c>
      <c r="E6406" s="74">
        <v>11271995</v>
      </c>
      <c r="F6406" s="73">
        <v>7941</v>
      </c>
      <c r="G6406" s="16" t="s">
        <v>514</v>
      </c>
      <c r="H6406" s="79">
        <v>1</v>
      </c>
      <c r="I6406" s="76">
        <v>13.17</v>
      </c>
      <c r="J6406" s="24"/>
      <c r="K6406" s="24"/>
      <c r="L6406" s="24"/>
    </row>
    <row r="6407" spans="1:12" s="25" customFormat="1" ht="15.75" customHeight="1" x14ac:dyDescent="0.25">
      <c r="A6407" s="4">
        <v>2017</v>
      </c>
      <c r="B6407" s="4" t="s">
        <v>0</v>
      </c>
      <c r="C6407" s="4" t="s">
        <v>6</v>
      </c>
      <c r="D6407" s="74" t="s">
        <v>114</v>
      </c>
      <c r="E6407" s="74">
        <v>11271995</v>
      </c>
      <c r="F6407" s="73">
        <v>7942</v>
      </c>
      <c r="G6407" s="16" t="s">
        <v>515</v>
      </c>
      <c r="H6407" s="79">
        <v>24</v>
      </c>
      <c r="I6407" s="76">
        <v>314.33999999999997</v>
      </c>
      <c r="J6407" s="24"/>
      <c r="K6407" s="24"/>
      <c r="L6407" s="24"/>
    </row>
    <row r="6408" spans="1:12" s="25" customFormat="1" ht="15.75" customHeight="1" x14ac:dyDescent="0.25">
      <c r="A6408" s="4">
        <v>2017</v>
      </c>
      <c r="B6408" s="4" t="s">
        <v>0</v>
      </c>
      <c r="C6408" s="4" t="s">
        <v>6</v>
      </c>
      <c r="D6408" s="74" t="s">
        <v>114</v>
      </c>
      <c r="E6408" s="74">
        <v>11271995</v>
      </c>
      <c r="F6408" s="73">
        <v>7943</v>
      </c>
      <c r="G6408" s="16" t="s">
        <v>516</v>
      </c>
      <c r="H6408" s="79">
        <v>2</v>
      </c>
      <c r="I6408" s="76">
        <v>37.840000000000003</v>
      </c>
      <c r="J6408" s="24"/>
      <c r="K6408" s="24"/>
      <c r="L6408" s="24"/>
    </row>
    <row r="6409" spans="1:12" s="25" customFormat="1" ht="15.75" customHeight="1" x14ac:dyDescent="0.25">
      <c r="A6409" s="4">
        <v>2017</v>
      </c>
      <c r="B6409" s="4" t="s">
        <v>0</v>
      </c>
      <c r="C6409" s="4" t="s">
        <v>6</v>
      </c>
      <c r="D6409" s="74" t="s">
        <v>114</v>
      </c>
      <c r="E6409" s="74">
        <v>11271995</v>
      </c>
      <c r="F6409" s="73">
        <v>7946</v>
      </c>
      <c r="G6409" s="16" t="s">
        <v>667</v>
      </c>
      <c r="H6409" s="79">
        <v>78</v>
      </c>
      <c r="I6409" s="76">
        <v>949.8</v>
      </c>
      <c r="J6409" s="24"/>
      <c r="K6409" s="24"/>
      <c r="L6409" s="24"/>
    </row>
    <row r="6410" spans="1:12" s="25" customFormat="1" ht="15.75" customHeight="1" x14ac:dyDescent="0.25">
      <c r="A6410" s="4">
        <v>2017</v>
      </c>
      <c r="B6410" s="4" t="s">
        <v>0</v>
      </c>
      <c r="C6410" s="4" t="s">
        <v>6</v>
      </c>
      <c r="D6410" s="74" t="s">
        <v>114</v>
      </c>
      <c r="E6410" s="74">
        <v>11271995</v>
      </c>
      <c r="F6410" s="73">
        <v>7947</v>
      </c>
      <c r="G6410" s="16" t="s">
        <v>668</v>
      </c>
      <c r="H6410" s="79">
        <v>2</v>
      </c>
      <c r="I6410" s="76">
        <v>34.619999999999997</v>
      </c>
      <c r="J6410" s="24"/>
      <c r="K6410" s="24"/>
      <c r="L6410" s="24"/>
    </row>
    <row r="6411" spans="1:12" s="25" customFormat="1" ht="15.75" customHeight="1" x14ac:dyDescent="0.25">
      <c r="A6411" s="4">
        <v>2017</v>
      </c>
      <c r="B6411" s="4" t="s">
        <v>0</v>
      </c>
      <c r="C6411" s="4" t="s">
        <v>6</v>
      </c>
      <c r="D6411" s="74" t="s">
        <v>114</v>
      </c>
      <c r="E6411" s="74">
        <v>11271995</v>
      </c>
      <c r="F6411" s="73">
        <v>7948</v>
      </c>
      <c r="G6411" s="16" t="s">
        <v>517</v>
      </c>
      <c r="H6411" s="79">
        <v>198</v>
      </c>
      <c r="I6411" s="76">
        <v>2409.23</v>
      </c>
      <c r="J6411" s="24"/>
      <c r="K6411" s="24"/>
      <c r="L6411" s="24"/>
    </row>
    <row r="6412" spans="1:12" s="25" customFormat="1" ht="15.75" customHeight="1" x14ac:dyDescent="0.25">
      <c r="A6412" s="4">
        <v>2017</v>
      </c>
      <c r="B6412" s="4" t="s">
        <v>0</v>
      </c>
      <c r="C6412" s="4" t="s">
        <v>6</v>
      </c>
      <c r="D6412" s="74" t="s">
        <v>114</v>
      </c>
      <c r="E6412" s="74">
        <v>11271995</v>
      </c>
      <c r="F6412" s="73">
        <v>7950</v>
      </c>
      <c r="G6412" s="16" t="s">
        <v>518</v>
      </c>
      <c r="H6412" s="79">
        <v>15</v>
      </c>
      <c r="I6412" s="76">
        <v>168.49</v>
      </c>
      <c r="J6412" s="24"/>
      <c r="K6412" s="24"/>
      <c r="L6412" s="24"/>
    </row>
    <row r="6413" spans="1:12" s="25" customFormat="1" ht="15.75" customHeight="1" x14ac:dyDescent="0.25">
      <c r="A6413" s="4">
        <v>2017</v>
      </c>
      <c r="B6413" s="4" t="s">
        <v>0</v>
      </c>
      <c r="C6413" s="4" t="s">
        <v>6</v>
      </c>
      <c r="D6413" s="74" t="s">
        <v>114</v>
      </c>
      <c r="E6413" s="74">
        <v>11271995</v>
      </c>
      <c r="F6413" s="73">
        <v>7952</v>
      </c>
      <c r="G6413" s="16" t="s">
        <v>669</v>
      </c>
      <c r="H6413" s="79">
        <v>8</v>
      </c>
      <c r="I6413" s="76">
        <v>115.94</v>
      </c>
      <c r="J6413" s="24"/>
      <c r="K6413" s="24"/>
      <c r="L6413" s="24"/>
    </row>
    <row r="6414" spans="1:12" s="25" customFormat="1" ht="15.75" customHeight="1" x14ac:dyDescent="0.25">
      <c r="A6414" s="4">
        <v>2017</v>
      </c>
      <c r="B6414" s="4" t="s">
        <v>0</v>
      </c>
      <c r="C6414" s="4" t="s">
        <v>6</v>
      </c>
      <c r="D6414" s="74" t="s">
        <v>114</v>
      </c>
      <c r="E6414" s="74">
        <v>11271995</v>
      </c>
      <c r="F6414" s="73">
        <v>7953</v>
      </c>
      <c r="G6414" s="16" t="s">
        <v>519</v>
      </c>
      <c r="H6414" s="79">
        <v>68</v>
      </c>
      <c r="I6414" s="76">
        <v>1458.57</v>
      </c>
      <c r="J6414" s="24"/>
      <c r="K6414" s="24"/>
      <c r="L6414" s="24"/>
    </row>
    <row r="6415" spans="1:12" s="25" customFormat="1" ht="15.75" customHeight="1" x14ac:dyDescent="0.25">
      <c r="A6415" s="4">
        <v>2017</v>
      </c>
      <c r="B6415" s="4" t="s">
        <v>0</v>
      </c>
      <c r="C6415" s="4" t="s">
        <v>6</v>
      </c>
      <c r="D6415" s="74" t="s">
        <v>114</v>
      </c>
      <c r="E6415" s="74">
        <v>11271995</v>
      </c>
      <c r="F6415" s="73">
        <v>7956</v>
      </c>
      <c r="G6415" s="16" t="s">
        <v>520</v>
      </c>
      <c r="H6415" s="79">
        <v>23</v>
      </c>
      <c r="I6415" s="76">
        <v>327.85</v>
      </c>
      <c r="J6415" s="24"/>
      <c r="K6415" s="24"/>
      <c r="L6415" s="24"/>
    </row>
    <row r="6416" spans="1:12" s="25" customFormat="1" ht="15.75" customHeight="1" x14ac:dyDescent="0.25">
      <c r="A6416" s="4">
        <v>2017</v>
      </c>
      <c r="B6416" s="4" t="s">
        <v>0</v>
      </c>
      <c r="C6416" s="4" t="s">
        <v>6</v>
      </c>
      <c r="D6416" s="74" t="s">
        <v>114</v>
      </c>
      <c r="E6416" s="74">
        <v>11271995</v>
      </c>
      <c r="F6416" s="73">
        <v>7958</v>
      </c>
      <c r="G6416" s="16" t="s">
        <v>752</v>
      </c>
      <c r="H6416" s="79">
        <v>1</v>
      </c>
      <c r="I6416" s="76">
        <v>14.45</v>
      </c>
      <c r="J6416" s="24"/>
      <c r="K6416" s="24"/>
      <c r="L6416" s="24"/>
    </row>
    <row r="6417" spans="1:12" s="25" customFormat="1" ht="15.75" customHeight="1" x14ac:dyDescent="0.25">
      <c r="A6417" s="4">
        <v>2017</v>
      </c>
      <c r="B6417" s="4" t="s">
        <v>0</v>
      </c>
      <c r="C6417" s="4" t="s">
        <v>6</v>
      </c>
      <c r="D6417" s="74" t="s">
        <v>114</v>
      </c>
      <c r="E6417" s="74">
        <v>11271995</v>
      </c>
      <c r="F6417" s="73">
        <v>7960</v>
      </c>
      <c r="G6417" s="16" t="s">
        <v>708</v>
      </c>
      <c r="H6417" s="79">
        <v>11</v>
      </c>
      <c r="I6417" s="76">
        <v>165.5</v>
      </c>
      <c r="J6417" s="24"/>
      <c r="K6417" s="24"/>
      <c r="L6417" s="24"/>
    </row>
    <row r="6418" spans="1:12" s="25" customFormat="1" ht="15.75" customHeight="1" x14ac:dyDescent="0.25">
      <c r="A6418" s="4">
        <v>2017</v>
      </c>
      <c r="B6418" s="4" t="s">
        <v>0</v>
      </c>
      <c r="C6418" s="4" t="s">
        <v>6</v>
      </c>
      <c r="D6418" s="74" t="s">
        <v>114</v>
      </c>
      <c r="E6418" s="74">
        <v>11271995</v>
      </c>
      <c r="F6418" s="73">
        <v>7963</v>
      </c>
      <c r="G6418" s="16" t="s">
        <v>753</v>
      </c>
      <c r="H6418" s="79">
        <v>1</v>
      </c>
      <c r="I6418" s="76">
        <v>7.03</v>
      </c>
      <c r="J6418" s="24"/>
      <c r="K6418" s="24"/>
      <c r="L6418" s="24"/>
    </row>
    <row r="6419" spans="1:12" s="25" customFormat="1" ht="15.75" customHeight="1" x14ac:dyDescent="0.25">
      <c r="A6419" s="4">
        <v>2017</v>
      </c>
      <c r="B6419" s="4" t="s">
        <v>0</v>
      </c>
      <c r="C6419" s="4" t="s">
        <v>6</v>
      </c>
      <c r="D6419" s="74" t="s">
        <v>114</v>
      </c>
      <c r="E6419" s="74">
        <v>11271995</v>
      </c>
      <c r="F6419" s="73">
        <v>7969</v>
      </c>
      <c r="G6419" s="16" t="s">
        <v>671</v>
      </c>
      <c r="H6419" s="79">
        <v>1</v>
      </c>
      <c r="I6419" s="76">
        <v>17.420000000000002</v>
      </c>
      <c r="J6419" s="24"/>
      <c r="K6419" s="24"/>
      <c r="L6419" s="24"/>
    </row>
    <row r="6420" spans="1:12" s="25" customFormat="1" ht="15.75" customHeight="1" x14ac:dyDescent="0.25">
      <c r="A6420" s="4">
        <v>2017</v>
      </c>
      <c r="B6420" s="4" t="s">
        <v>0</v>
      </c>
      <c r="C6420" s="4" t="s">
        <v>6</v>
      </c>
      <c r="D6420" s="74" t="s">
        <v>114</v>
      </c>
      <c r="E6420" s="74">
        <v>11271995</v>
      </c>
      <c r="F6420" s="73">
        <v>66100</v>
      </c>
      <c r="G6420" s="16" t="s">
        <v>677</v>
      </c>
      <c r="H6420" s="79">
        <v>16</v>
      </c>
      <c r="I6420" s="76">
        <v>24.61</v>
      </c>
      <c r="J6420" s="24"/>
      <c r="K6420" s="24"/>
      <c r="L6420" s="24"/>
    </row>
    <row r="6421" spans="1:12" s="25" customFormat="1" ht="15.75" customHeight="1" x14ac:dyDescent="0.25">
      <c r="A6421" s="4">
        <v>2017</v>
      </c>
      <c r="B6421" s="4" t="s">
        <v>0</v>
      </c>
      <c r="C6421" s="4" t="s">
        <v>6</v>
      </c>
      <c r="D6421" s="74" t="s">
        <v>114</v>
      </c>
      <c r="E6421" s="74">
        <v>11271995</v>
      </c>
      <c r="F6421" s="73">
        <v>66102</v>
      </c>
      <c r="G6421" s="16" t="s">
        <v>546</v>
      </c>
      <c r="H6421" s="79">
        <v>1039</v>
      </c>
      <c r="I6421" s="76">
        <v>1563.8</v>
      </c>
      <c r="J6421" s="24"/>
      <c r="K6421" s="24"/>
      <c r="L6421" s="24"/>
    </row>
    <row r="6422" spans="1:12" s="25" customFormat="1" ht="15.75" customHeight="1" x14ac:dyDescent="0.25">
      <c r="A6422" s="4">
        <v>2017</v>
      </c>
      <c r="B6422" s="4" t="s">
        <v>0</v>
      </c>
      <c r="C6422" s="4" t="s">
        <v>6</v>
      </c>
      <c r="D6422" s="74" t="s">
        <v>114</v>
      </c>
      <c r="E6422" s="74">
        <v>11271995</v>
      </c>
      <c r="F6422" s="73">
        <v>66103</v>
      </c>
      <c r="G6422" s="16" t="s">
        <v>547</v>
      </c>
      <c r="H6422" s="79">
        <v>52</v>
      </c>
      <c r="I6422" s="76">
        <v>80.3</v>
      </c>
      <c r="J6422" s="24"/>
      <c r="K6422" s="24"/>
      <c r="L6422" s="24"/>
    </row>
    <row r="6423" spans="1:12" s="25" customFormat="1" ht="15.75" customHeight="1" x14ac:dyDescent="0.25">
      <c r="A6423" s="4">
        <v>2017</v>
      </c>
      <c r="B6423" s="4" t="s">
        <v>0</v>
      </c>
      <c r="C6423" s="4" t="s">
        <v>6</v>
      </c>
      <c r="D6423" s="74" t="s">
        <v>114</v>
      </c>
      <c r="E6423" s="74">
        <v>11271995</v>
      </c>
      <c r="F6423" s="73">
        <v>66104</v>
      </c>
      <c r="G6423" s="16" t="s">
        <v>548</v>
      </c>
      <c r="H6423" s="79">
        <v>887</v>
      </c>
      <c r="I6423" s="76">
        <v>1366.92</v>
      </c>
      <c r="J6423" s="24"/>
      <c r="K6423" s="24"/>
      <c r="L6423" s="24"/>
    </row>
    <row r="6424" spans="1:12" s="25" customFormat="1" ht="15.75" customHeight="1" x14ac:dyDescent="0.25">
      <c r="A6424" s="4">
        <v>2017</v>
      </c>
      <c r="B6424" s="4" t="s">
        <v>0</v>
      </c>
      <c r="C6424" s="4" t="s">
        <v>6</v>
      </c>
      <c r="D6424" s="74" t="s">
        <v>114</v>
      </c>
      <c r="E6424" s="74">
        <v>11271995</v>
      </c>
      <c r="F6424" s="73">
        <v>66105</v>
      </c>
      <c r="G6424" s="16" t="s">
        <v>549</v>
      </c>
      <c r="H6424" s="79">
        <v>765</v>
      </c>
      <c r="I6424" s="76">
        <v>1677.14</v>
      </c>
      <c r="J6424" s="24"/>
      <c r="K6424" s="24"/>
      <c r="L6424" s="24"/>
    </row>
    <row r="6425" spans="1:12" s="25" customFormat="1" ht="15.75" customHeight="1" x14ac:dyDescent="0.25">
      <c r="A6425" s="4">
        <v>2017</v>
      </c>
      <c r="B6425" s="4" t="s">
        <v>0</v>
      </c>
      <c r="C6425" s="4" t="s">
        <v>6</v>
      </c>
      <c r="D6425" s="74" t="s">
        <v>114</v>
      </c>
      <c r="E6425" s="74">
        <v>11271995</v>
      </c>
      <c r="F6425" s="73">
        <v>66106</v>
      </c>
      <c r="G6425" s="16" t="s">
        <v>550</v>
      </c>
      <c r="H6425" s="79">
        <v>1011</v>
      </c>
      <c r="I6425" s="76">
        <v>1615.84</v>
      </c>
      <c r="J6425" s="24"/>
      <c r="K6425" s="24"/>
      <c r="L6425" s="24"/>
    </row>
    <row r="6426" spans="1:12" s="25" customFormat="1" ht="15.75" customHeight="1" x14ac:dyDescent="0.25">
      <c r="A6426" s="4">
        <v>2017</v>
      </c>
      <c r="B6426" s="4" t="s">
        <v>0</v>
      </c>
      <c r="C6426" s="4" t="s">
        <v>6</v>
      </c>
      <c r="D6426" s="74" t="s">
        <v>114</v>
      </c>
      <c r="E6426" s="74">
        <v>11271995</v>
      </c>
      <c r="F6426" s="73">
        <v>66107</v>
      </c>
      <c r="G6426" s="16" t="s">
        <v>551</v>
      </c>
      <c r="H6426" s="79">
        <v>162</v>
      </c>
      <c r="I6426" s="76">
        <v>258.12</v>
      </c>
      <c r="J6426" s="24"/>
      <c r="K6426" s="24"/>
      <c r="L6426" s="24"/>
    </row>
    <row r="6427" spans="1:12" s="25" customFormat="1" ht="15.75" customHeight="1" x14ac:dyDescent="0.25">
      <c r="A6427" s="4">
        <v>2017</v>
      </c>
      <c r="B6427" s="4" t="s">
        <v>0</v>
      </c>
      <c r="C6427" s="4" t="s">
        <v>6</v>
      </c>
      <c r="D6427" s="74" t="s">
        <v>114</v>
      </c>
      <c r="E6427" s="74">
        <v>11271995</v>
      </c>
      <c r="F6427" s="73">
        <v>66108</v>
      </c>
      <c r="G6427" s="16" t="s">
        <v>715</v>
      </c>
      <c r="H6427" s="79">
        <v>5</v>
      </c>
      <c r="I6427" s="76">
        <v>22.42</v>
      </c>
      <c r="J6427" s="24"/>
      <c r="K6427" s="24"/>
      <c r="L6427" s="24"/>
    </row>
    <row r="6428" spans="1:12" s="25" customFormat="1" ht="15.75" customHeight="1" x14ac:dyDescent="0.25">
      <c r="A6428" s="4">
        <v>2017</v>
      </c>
      <c r="B6428" s="4" t="s">
        <v>0</v>
      </c>
      <c r="C6428" s="4" t="s">
        <v>6</v>
      </c>
      <c r="D6428" s="74" t="s">
        <v>114</v>
      </c>
      <c r="E6428" s="74">
        <v>11271995</v>
      </c>
      <c r="F6428" s="73">
        <v>66109</v>
      </c>
      <c r="G6428" s="16" t="s">
        <v>552</v>
      </c>
      <c r="H6428" s="79">
        <v>45</v>
      </c>
      <c r="I6428" s="76">
        <v>78.010000000000005</v>
      </c>
      <c r="J6428" s="24"/>
      <c r="K6428" s="24"/>
      <c r="L6428" s="24"/>
    </row>
    <row r="6429" spans="1:12" s="25" customFormat="1" ht="15.75" customHeight="1" x14ac:dyDescent="0.25">
      <c r="A6429" s="4">
        <v>2017</v>
      </c>
      <c r="B6429" s="4" t="s">
        <v>0</v>
      </c>
      <c r="C6429" s="4" t="s">
        <v>6</v>
      </c>
      <c r="D6429" s="74" t="s">
        <v>114</v>
      </c>
      <c r="E6429" s="74">
        <v>11271995</v>
      </c>
      <c r="F6429" s="73">
        <v>66110</v>
      </c>
      <c r="G6429" s="16" t="s">
        <v>553</v>
      </c>
      <c r="H6429" s="79">
        <v>1</v>
      </c>
      <c r="I6429" s="76">
        <v>3.46</v>
      </c>
      <c r="J6429" s="24"/>
      <c r="K6429" s="24"/>
      <c r="L6429" s="24"/>
    </row>
    <row r="6430" spans="1:12" s="25" customFormat="1" ht="15.75" customHeight="1" x14ac:dyDescent="0.25">
      <c r="A6430" s="4">
        <v>2017</v>
      </c>
      <c r="B6430" s="4" t="s">
        <v>0</v>
      </c>
      <c r="C6430" s="4" t="s">
        <v>6</v>
      </c>
      <c r="D6430" s="74" t="s">
        <v>114</v>
      </c>
      <c r="E6430" s="74">
        <v>11271995</v>
      </c>
      <c r="F6430" s="73">
        <v>66111</v>
      </c>
      <c r="G6430" s="16" t="s">
        <v>554</v>
      </c>
      <c r="H6430" s="79">
        <v>124</v>
      </c>
      <c r="I6430" s="76">
        <v>321.05</v>
      </c>
      <c r="J6430" s="24"/>
      <c r="K6430" s="24"/>
      <c r="L6430" s="24"/>
    </row>
    <row r="6431" spans="1:12" s="25" customFormat="1" ht="15.75" customHeight="1" x14ac:dyDescent="0.25">
      <c r="A6431" s="4">
        <v>2017</v>
      </c>
      <c r="B6431" s="4" t="s">
        <v>0</v>
      </c>
      <c r="C6431" s="4" t="s">
        <v>6</v>
      </c>
      <c r="D6431" s="74" t="s">
        <v>114</v>
      </c>
      <c r="E6431" s="74">
        <v>11271995</v>
      </c>
      <c r="F6431" s="73">
        <v>66112</v>
      </c>
      <c r="G6431" s="16" t="s">
        <v>555</v>
      </c>
      <c r="H6431" s="79">
        <v>325</v>
      </c>
      <c r="I6431" s="76">
        <v>708.42</v>
      </c>
      <c r="J6431" s="24"/>
      <c r="K6431" s="24"/>
      <c r="L6431" s="24"/>
    </row>
    <row r="6432" spans="1:12" s="25" customFormat="1" ht="15.75" customHeight="1" x14ac:dyDescent="0.25">
      <c r="A6432" s="4">
        <v>2017</v>
      </c>
      <c r="B6432" s="4" t="s">
        <v>0</v>
      </c>
      <c r="C6432" s="4" t="s">
        <v>6</v>
      </c>
      <c r="D6432" s="74" t="s">
        <v>114</v>
      </c>
      <c r="E6432" s="74">
        <v>11271995</v>
      </c>
      <c r="F6432" s="73">
        <v>66117</v>
      </c>
      <c r="G6432" s="16" t="s">
        <v>556</v>
      </c>
      <c r="H6432" s="79">
        <v>32</v>
      </c>
      <c r="I6432" s="76">
        <v>91.26</v>
      </c>
      <c r="J6432" s="24"/>
      <c r="K6432" s="24"/>
      <c r="L6432" s="24"/>
    </row>
    <row r="6433" spans="1:12" s="25" customFormat="1" ht="15.75" customHeight="1" x14ac:dyDescent="0.25">
      <c r="A6433" s="4">
        <v>2017</v>
      </c>
      <c r="B6433" s="4" t="s">
        <v>0</v>
      </c>
      <c r="C6433" s="4" t="s">
        <v>6</v>
      </c>
      <c r="D6433" s="74" t="s">
        <v>114</v>
      </c>
      <c r="E6433" s="74">
        <v>11271995</v>
      </c>
      <c r="F6433" s="73">
        <v>66118</v>
      </c>
      <c r="G6433" s="16" t="s">
        <v>557</v>
      </c>
      <c r="H6433" s="79">
        <v>186</v>
      </c>
      <c r="I6433" s="76">
        <v>1205.97</v>
      </c>
      <c r="J6433" s="24"/>
      <c r="K6433" s="24"/>
      <c r="L6433" s="24"/>
    </row>
    <row r="6434" spans="1:12" s="25" customFormat="1" ht="15.75" customHeight="1" x14ac:dyDescent="0.25">
      <c r="A6434" s="4">
        <v>2017</v>
      </c>
      <c r="B6434" s="4" t="s">
        <v>0</v>
      </c>
      <c r="C6434" s="4" t="s">
        <v>6</v>
      </c>
      <c r="D6434" s="74" t="s">
        <v>114</v>
      </c>
      <c r="E6434" s="74">
        <v>11271995</v>
      </c>
      <c r="F6434" s="73">
        <v>66123</v>
      </c>
      <c r="G6434" s="16" t="s">
        <v>558</v>
      </c>
      <c r="H6434" s="79">
        <v>26</v>
      </c>
      <c r="I6434" s="76">
        <v>98.59</v>
      </c>
      <c r="J6434" s="24"/>
      <c r="K6434" s="24"/>
      <c r="L6434" s="24"/>
    </row>
    <row r="6435" spans="1:12" s="25" customFormat="1" ht="15.75" customHeight="1" x14ac:dyDescent="0.25">
      <c r="A6435" s="4">
        <v>2017</v>
      </c>
      <c r="B6435" s="4" t="s">
        <v>0</v>
      </c>
      <c r="C6435" s="4" t="s">
        <v>6</v>
      </c>
      <c r="D6435" s="74" t="s">
        <v>114</v>
      </c>
      <c r="E6435" s="74">
        <v>11271995</v>
      </c>
      <c r="F6435" s="73">
        <v>66126</v>
      </c>
      <c r="G6435" s="16" t="s">
        <v>559</v>
      </c>
      <c r="H6435" s="79">
        <v>3</v>
      </c>
      <c r="I6435" s="76">
        <v>75.459999999999994</v>
      </c>
      <c r="J6435" s="24"/>
      <c r="K6435" s="24"/>
      <c r="L6435" s="24"/>
    </row>
    <row r="6436" spans="1:12" s="25" customFormat="1" ht="15.75" customHeight="1" x14ac:dyDescent="0.25">
      <c r="A6436" s="4">
        <v>2017</v>
      </c>
      <c r="B6436" s="4" t="s">
        <v>0</v>
      </c>
      <c r="C6436" s="4" t="s">
        <v>6</v>
      </c>
      <c r="D6436" s="74" t="s">
        <v>114</v>
      </c>
      <c r="E6436" s="74">
        <v>11271995</v>
      </c>
      <c r="F6436" s="73">
        <v>66140</v>
      </c>
      <c r="G6436" s="16" t="s">
        <v>560</v>
      </c>
      <c r="H6436" s="79">
        <v>10</v>
      </c>
      <c r="I6436" s="76">
        <v>331.1</v>
      </c>
      <c r="J6436" s="24"/>
      <c r="K6436" s="24"/>
      <c r="L6436" s="24"/>
    </row>
    <row r="6437" spans="1:12" s="25" customFormat="1" ht="15.75" customHeight="1" x14ac:dyDescent="0.25">
      <c r="A6437" s="4">
        <v>2017</v>
      </c>
      <c r="B6437" s="4" t="s">
        <v>0</v>
      </c>
      <c r="C6437" s="4" t="s">
        <v>6</v>
      </c>
      <c r="D6437" s="74" t="s">
        <v>114</v>
      </c>
      <c r="E6437" s="74">
        <v>11271995</v>
      </c>
      <c r="F6437" s="73">
        <v>66200</v>
      </c>
      <c r="G6437" s="16" t="s">
        <v>563</v>
      </c>
      <c r="H6437" s="79">
        <v>224</v>
      </c>
      <c r="I6437" s="76">
        <v>449.28</v>
      </c>
      <c r="J6437" s="24"/>
      <c r="K6437" s="24"/>
      <c r="L6437" s="24"/>
    </row>
    <row r="6438" spans="1:12" s="25" customFormat="1" ht="15.75" customHeight="1" x14ac:dyDescent="0.25">
      <c r="A6438" s="4">
        <v>2017</v>
      </c>
      <c r="B6438" s="4" t="s">
        <v>0</v>
      </c>
      <c r="C6438" s="4" t="s">
        <v>6</v>
      </c>
      <c r="D6438" s="74" t="s">
        <v>114</v>
      </c>
      <c r="E6438" s="74">
        <v>11271995</v>
      </c>
      <c r="F6438" s="73">
        <v>66201</v>
      </c>
      <c r="G6438" s="16" t="s">
        <v>564</v>
      </c>
      <c r="H6438" s="79">
        <v>1</v>
      </c>
      <c r="I6438" s="76">
        <v>2.92</v>
      </c>
      <c r="J6438" s="24"/>
      <c r="K6438" s="24"/>
      <c r="L6438" s="24"/>
    </row>
    <row r="6439" spans="1:12" s="25" customFormat="1" ht="15.75" customHeight="1" x14ac:dyDescent="0.25">
      <c r="A6439" s="4">
        <v>2017</v>
      </c>
      <c r="B6439" s="4" t="s">
        <v>0</v>
      </c>
      <c r="C6439" s="4" t="s">
        <v>6</v>
      </c>
      <c r="D6439" s="74" t="s">
        <v>114</v>
      </c>
      <c r="E6439" s="74">
        <v>11271995</v>
      </c>
      <c r="F6439" s="73">
        <v>66202</v>
      </c>
      <c r="G6439" s="16" t="s">
        <v>565</v>
      </c>
      <c r="H6439" s="79">
        <v>1460</v>
      </c>
      <c r="I6439" s="76">
        <v>4605.49</v>
      </c>
      <c r="J6439" s="24"/>
      <c r="K6439" s="24"/>
      <c r="L6439" s="24"/>
    </row>
    <row r="6440" spans="1:12" s="25" customFormat="1" ht="15.75" customHeight="1" x14ac:dyDescent="0.25">
      <c r="A6440" s="4">
        <v>2017</v>
      </c>
      <c r="B6440" s="4" t="s">
        <v>0</v>
      </c>
      <c r="C6440" s="4" t="s">
        <v>6</v>
      </c>
      <c r="D6440" s="74" t="s">
        <v>114</v>
      </c>
      <c r="E6440" s="74">
        <v>11271995</v>
      </c>
      <c r="F6440" s="73">
        <v>66203</v>
      </c>
      <c r="G6440" s="16" t="s">
        <v>733</v>
      </c>
      <c r="H6440" s="79">
        <v>1</v>
      </c>
      <c r="I6440" s="76">
        <v>4.91</v>
      </c>
      <c r="J6440" s="24"/>
      <c r="K6440" s="24"/>
      <c r="L6440" s="24"/>
    </row>
    <row r="6441" spans="1:12" s="25" customFormat="1" ht="15.75" customHeight="1" x14ac:dyDescent="0.25">
      <c r="A6441" s="4">
        <v>2017</v>
      </c>
      <c r="B6441" s="4" t="s">
        <v>0</v>
      </c>
      <c r="C6441" s="4" t="s">
        <v>6</v>
      </c>
      <c r="D6441" s="74" t="s">
        <v>114</v>
      </c>
      <c r="E6441" s="74">
        <v>11271995</v>
      </c>
      <c r="F6441" s="73">
        <v>66204</v>
      </c>
      <c r="G6441" s="16" t="s">
        <v>566</v>
      </c>
      <c r="H6441" s="79">
        <v>50</v>
      </c>
      <c r="I6441" s="76">
        <v>476.16</v>
      </c>
      <c r="J6441" s="24"/>
      <c r="K6441" s="24"/>
      <c r="L6441" s="24"/>
    </row>
    <row r="6442" spans="1:12" s="25" customFormat="1" ht="15.75" customHeight="1" x14ac:dyDescent="0.25">
      <c r="A6442" s="4">
        <v>2017</v>
      </c>
      <c r="B6442" s="4" t="s">
        <v>0</v>
      </c>
      <c r="C6442" s="4" t="s">
        <v>6</v>
      </c>
      <c r="D6442" s="74" t="s">
        <v>114</v>
      </c>
      <c r="E6442" s="74">
        <v>11271995</v>
      </c>
      <c r="F6442" s="73">
        <v>66208</v>
      </c>
      <c r="G6442" s="16" t="s">
        <v>679</v>
      </c>
      <c r="H6442" s="79">
        <v>14</v>
      </c>
      <c r="I6442" s="76">
        <v>0</v>
      </c>
      <c r="J6442" s="24"/>
      <c r="K6442" s="24"/>
      <c r="L6442" s="24"/>
    </row>
    <row r="6443" spans="1:12" s="25" customFormat="1" ht="15.75" customHeight="1" x14ac:dyDescent="0.25">
      <c r="A6443" s="4">
        <v>2017</v>
      </c>
      <c r="B6443" s="4" t="s">
        <v>0</v>
      </c>
      <c r="C6443" s="4" t="s">
        <v>6</v>
      </c>
      <c r="D6443" s="74" t="s">
        <v>114</v>
      </c>
      <c r="E6443" s="74">
        <v>11271995</v>
      </c>
      <c r="F6443" s="73">
        <v>66209</v>
      </c>
      <c r="G6443" s="16" t="s">
        <v>568</v>
      </c>
      <c r="H6443" s="79">
        <v>39</v>
      </c>
      <c r="I6443" s="76">
        <v>326.64999999999998</v>
      </c>
      <c r="J6443" s="24"/>
      <c r="K6443" s="24"/>
      <c r="L6443" s="24"/>
    </row>
    <row r="6444" spans="1:12" s="25" customFormat="1" ht="15.75" customHeight="1" x14ac:dyDescent="0.25">
      <c r="A6444" s="4">
        <v>2017</v>
      </c>
      <c r="B6444" s="4" t="s">
        <v>0</v>
      </c>
      <c r="C6444" s="4" t="s">
        <v>6</v>
      </c>
      <c r="D6444" s="74" t="s">
        <v>114</v>
      </c>
      <c r="E6444" s="74">
        <v>11271995</v>
      </c>
      <c r="F6444" s="73">
        <v>66302</v>
      </c>
      <c r="G6444" s="16" t="s">
        <v>569</v>
      </c>
      <c r="H6444" s="79">
        <v>84</v>
      </c>
      <c r="I6444" s="76">
        <v>331.44</v>
      </c>
      <c r="J6444" s="24"/>
      <c r="K6444" s="24"/>
      <c r="L6444" s="24"/>
    </row>
    <row r="6445" spans="1:12" s="25" customFormat="1" ht="15.75" customHeight="1" x14ac:dyDescent="0.25">
      <c r="A6445" s="4">
        <v>2017</v>
      </c>
      <c r="B6445" s="4" t="s">
        <v>0</v>
      </c>
      <c r="C6445" s="4" t="s">
        <v>6</v>
      </c>
      <c r="D6445" s="74" t="s">
        <v>114</v>
      </c>
      <c r="E6445" s="74">
        <v>11271995</v>
      </c>
      <c r="F6445" s="73">
        <v>66306</v>
      </c>
      <c r="G6445" s="16" t="s">
        <v>570</v>
      </c>
      <c r="H6445" s="79">
        <v>20</v>
      </c>
      <c r="I6445" s="76">
        <v>255.8</v>
      </c>
      <c r="J6445" s="24"/>
      <c r="K6445" s="24"/>
      <c r="L6445" s="24"/>
    </row>
    <row r="6446" spans="1:12" s="25" customFormat="1" ht="15.75" customHeight="1" x14ac:dyDescent="0.25">
      <c r="A6446" s="4">
        <v>2017</v>
      </c>
      <c r="B6446" s="4" t="s">
        <v>0</v>
      </c>
      <c r="C6446" s="4" t="s">
        <v>6</v>
      </c>
      <c r="D6446" s="74" t="s">
        <v>114</v>
      </c>
      <c r="E6446" s="74">
        <v>11271995</v>
      </c>
      <c r="F6446" s="73">
        <v>66400</v>
      </c>
      <c r="G6446" s="16" t="s">
        <v>680</v>
      </c>
      <c r="H6446" s="79">
        <v>7</v>
      </c>
      <c r="I6446" s="76">
        <v>91.71</v>
      </c>
      <c r="J6446" s="24"/>
      <c r="K6446" s="24"/>
      <c r="L6446" s="24"/>
    </row>
    <row r="6447" spans="1:12" s="25" customFormat="1" ht="15.75" customHeight="1" x14ac:dyDescent="0.25">
      <c r="A6447" s="4">
        <v>2017</v>
      </c>
      <c r="B6447" s="4" t="s">
        <v>0</v>
      </c>
      <c r="C6447" s="4" t="s">
        <v>6</v>
      </c>
      <c r="D6447" s="74" t="s">
        <v>114</v>
      </c>
      <c r="E6447" s="74">
        <v>11271995</v>
      </c>
      <c r="F6447" s="73">
        <v>66403</v>
      </c>
      <c r="G6447" s="16" t="s">
        <v>681</v>
      </c>
      <c r="H6447" s="79">
        <v>5</v>
      </c>
      <c r="I6447" s="76">
        <v>49.04</v>
      </c>
      <c r="J6447" s="24"/>
      <c r="K6447" s="24"/>
      <c r="L6447" s="24"/>
    </row>
    <row r="6448" spans="1:12" s="25" customFormat="1" ht="15.75" customHeight="1" x14ac:dyDescent="0.25">
      <c r="A6448" s="4">
        <v>2017</v>
      </c>
      <c r="B6448" s="4" t="s">
        <v>0</v>
      </c>
      <c r="C6448" s="4" t="s">
        <v>6</v>
      </c>
      <c r="D6448" s="74" t="s">
        <v>114</v>
      </c>
      <c r="E6448" s="74">
        <v>11271995</v>
      </c>
      <c r="F6448" s="73">
        <v>66500</v>
      </c>
      <c r="G6448" s="16" t="s">
        <v>571</v>
      </c>
      <c r="H6448" s="79">
        <v>4</v>
      </c>
      <c r="I6448" s="76">
        <v>19.96</v>
      </c>
      <c r="J6448" s="24"/>
      <c r="K6448" s="24"/>
      <c r="L6448" s="24"/>
    </row>
    <row r="6449" spans="1:12" s="25" customFormat="1" ht="15.75" customHeight="1" x14ac:dyDescent="0.25">
      <c r="A6449" s="4">
        <v>2017</v>
      </c>
      <c r="B6449" s="4" t="s">
        <v>0</v>
      </c>
      <c r="C6449" s="4" t="s">
        <v>6</v>
      </c>
      <c r="D6449" s="74" t="s">
        <v>114</v>
      </c>
      <c r="E6449" s="74">
        <v>11271995</v>
      </c>
      <c r="F6449" s="73">
        <v>66501</v>
      </c>
      <c r="G6449" s="16" t="s">
        <v>572</v>
      </c>
      <c r="H6449" s="79">
        <v>4</v>
      </c>
      <c r="I6449" s="76">
        <v>29.61</v>
      </c>
      <c r="J6449" s="24"/>
      <c r="K6449" s="24"/>
      <c r="L6449" s="24"/>
    </row>
    <row r="6450" spans="1:12" s="25" customFormat="1" ht="15.75" customHeight="1" x14ac:dyDescent="0.25">
      <c r="A6450" s="4">
        <v>2017</v>
      </c>
      <c r="B6450" s="4" t="s">
        <v>0</v>
      </c>
      <c r="C6450" s="4" t="s">
        <v>6</v>
      </c>
      <c r="D6450" s="74" t="s">
        <v>114</v>
      </c>
      <c r="E6450" s="74">
        <v>11271995</v>
      </c>
      <c r="F6450" s="73">
        <v>66502</v>
      </c>
      <c r="G6450" s="16" t="s">
        <v>573</v>
      </c>
      <c r="H6450" s="79">
        <v>25</v>
      </c>
      <c r="I6450" s="76">
        <v>263.67</v>
      </c>
      <c r="J6450" s="24"/>
      <c r="K6450" s="24"/>
      <c r="L6450" s="24"/>
    </row>
    <row r="6451" spans="1:12" s="25" customFormat="1" ht="15.75" customHeight="1" x14ac:dyDescent="0.25">
      <c r="A6451" s="4">
        <v>2017</v>
      </c>
      <c r="B6451" s="4" t="s">
        <v>0</v>
      </c>
      <c r="C6451" s="4" t="s">
        <v>6</v>
      </c>
      <c r="D6451" s="74" t="s">
        <v>114</v>
      </c>
      <c r="E6451" s="74">
        <v>11271995</v>
      </c>
      <c r="F6451" s="73">
        <v>66510</v>
      </c>
      <c r="G6451" s="16" t="s">
        <v>574</v>
      </c>
      <c r="H6451" s="79">
        <v>133</v>
      </c>
      <c r="I6451" s="76">
        <v>1360.35</v>
      </c>
      <c r="J6451" s="24"/>
      <c r="K6451" s="24"/>
      <c r="L6451" s="24"/>
    </row>
    <row r="6452" spans="1:12" s="25" customFormat="1" ht="15.75" customHeight="1" x14ac:dyDescent="0.25">
      <c r="A6452" s="4">
        <v>2017</v>
      </c>
      <c r="B6452" s="4" t="s">
        <v>0</v>
      </c>
      <c r="C6452" s="4" t="s">
        <v>6</v>
      </c>
      <c r="D6452" s="74" t="s">
        <v>114</v>
      </c>
      <c r="E6452" s="74">
        <v>11271995</v>
      </c>
      <c r="F6452" s="73">
        <v>66511</v>
      </c>
      <c r="G6452" s="16" t="s">
        <v>575</v>
      </c>
      <c r="H6452" s="79">
        <v>12</v>
      </c>
      <c r="I6452" s="76">
        <v>81.81</v>
      </c>
      <c r="J6452" s="24"/>
      <c r="K6452" s="24"/>
      <c r="L6452" s="24"/>
    </row>
    <row r="6453" spans="1:12" s="25" customFormat="1" ht="15.75" customHeight="1" x14ac:dyDescent="0.25">
      <c r="A6453" s="4">
        <v>2017</v>
      </c>
      <c r="B6453" s="4" t="s">
        <v>0</v>
      </c>
      <c r="C6453" s="4" t="s">
        <v>6</v>
      </c>
      <c r="D6453" s="74" t="s">
        <v>114</v>
      </c>
      <c r="E6453" s="74">
        <v>11271995</v>
      </c>
      <c r="F6453" s="73">
        <v>66512</v>
      </c>
      <c r="G6453" s="16" t="s">
        <v>576</v>
      </c>
      <c r="H6453" s="79">
        <v>6</v>
      </c>
      <c r="I6453" s="76">
        <v>105.79</v>
      </c>
      <c r="J6453" s="24"/>
      <c r="K6453" s="24"/>
      <c r="L6453" s="24"/>
    </row>
    <row r="6454" spans="1:12" s="25" customFormat="1" ht="15.75" customHeight="1" x14ac:dyDescent="0.25">
      <c r="A6454" s="4">
        <v>2017</v>
      </c>
      <c r="B6454" s="4" t="s">
        <v>0</v>
      </c>
      <c r="C6454" s="4" t="s">
        <v>6</v>
      </c>
      <c r="D6454" s="74" t="s">
        <v>114</v>
      </c>
      <c r="E6454" s="74">
        <v>11271995</v>
      </c>
      <c r="F6454" s="73">
        <v>66521</v>
      </c>
      <c r="G6454" s="16" t="s">
        <v>577</v>
      </c>
      <c r="H6454" s="79">
        <v>5</v>
      </c>
      <c r="I6454" s="76">
        <v>55.15</v>
      </c>
      <c r="J6454" s="24"/>
      <c r="K6454" s="24"/>
      <c r="L6454" s="24"/>
    </row>
    <row r="6455" spans="1:12" s="25" customFormat="1" ht="15.75" customHeight="1" x14ac:dyDescent="0.25">
      <c r="A6455" s="4">
        <v>2017</v>
      </c>
      <c r="B6455" s="4" t="s">
        <v>0</v>
      </c>
      <c r="C6455" s="4" t="s">
        <v>6</v>
      </c>
      <c r="D6455" s="74" t="s">
        <v>114</v>
      </c>
      <c r="E6455" s="74">
        <v>11271995</v>
      </c>
      <c r="F6455" s="73">
        <v>66522</v>
      </c>
      <c r="G6455" s="16" t="s">
        <v>578</v>
      </c>
      <c r="H6455" s="79">
        <v>62</v>
      </c>
      <c r="I6455" s="76">
        <v>785.19</v>
      </c>
      <c r="J6455" s="24"/>
      <c r="K6455" s="24"/>
      <c r="L6455" s="24"/>
    </row>
    <row r="6456" spans="1:12" s="25" customFormat="1" ht="15.75" customHeight="1" x14ac:dyDescent="0.25">
      <c r="A6456" s="4">
        <v>2017</v>
      </c>
      <c r="B6456" s="4" t="s">
        <v>0</v>
      </c>
      <c r="C6456" s="4" t="s">
        <v>6</v>
      </c>
      <c r="D6456" s="74" t="s">
        <v>114</v>
      </c>
      <c r="E6456" s="74">
        <v>11271995</v>
      </c>
      <c r="F6456" s="73">
        <v>66523</v>
      </c>
      <c r="G6456" s="16" t="s">
        <v>767</v>
      </c>
      <c r="H6456" s="79">
        <v>2</v>
      </c>
      <c r="I6456" s="76">
        <v>17</v>
      </c>
      <c r="J6456" s="24"/>
      <c r="K6456" s="24"/>
      <c r="L6456" s="24"/>
    </row>
    <row r="6457" spans="1:12" s="25" customFormat="1" ht="15.75" customHeight="1" x14ac:dyDescent="0.25">
      <c r="A6457" s="4">
        <v>2017</v>
      </c>
      <c r="B6457" s="4" t="s">
        <v>0</v>
      </c>
      <c r="C6457" s="4" t="s">
        <v>6</v>
      </c>
      <c r="D6457" s="74" t="s">
        <v>114</v>
      </c>
      <c r="E6457" s="74">
        <v>11271995</v>
      </c>
      <c r="F6457" s="73">
        <v>66530</v>
      </c>
      <c r="G6457" s="16" t="s">
        <v>579</v>
      </c>
      <c r="H6457" s="79">
        <v>115</v>
      </c>
      <c r="I6457" s="76">
        <v>796.35</v>
      </c>
      <c r="J6457" s="24"/>
      <c r="K6457" s="24"/>
      <c r="L6457" s="24"/>
    </row>
    <row r="6458" spans="1:12" s="25" customFormat="1" ht="15.75" customHeight="1" x14ac:dyDescent="0.25">
      <c r="A6458" s="4">
        <v>2017</v>
      </c>
      <c r="B6458" s="4" t="s">
        <v>0</v>
      </c>
      <c r="C6458" s="4" t="s">
        <v>6</v>
      </c>
      <c r="D6458" s="74" t="s">
        <v>114</v>
      </c>
      <c r="E6458" s="74">
        <v>11271995</v>
      </c>
      <c r="F6458" s="73">
        <v>66542</v>
      </c>
      <c r="G6458" s="16" t="s">
        <v>580</v>
      </c>
      <c r="H6458" s="79">
        <v>327</v>
      </c>
      <c r="I6458" s="76">
        <v>6379.14</v>
      </c>
      <c r="J6458" s="24"/>
      <c r="K6458" s="24"/>
      <c r="L6458" s="24"/>
    </row>
    <row r="6459" spans="1:12" s="25" customFormat="1" ht="15.75" customHeight="1" x14ac:dyDescent="0.25">
      <c r="A6459" s="4">
        <v>2017</v>
      </c>
      <c r="B6459" s="4" t="s">
        <v>0</v>
      </c>
      <c r="C6459" s="4" t="s">
        <v>6</v>
      </c>
      <c r="D6459" s="74" t="s">
        <v>114</v>
      </c>
      <c r="E6459" s="74">
        <v>11271995</v>
      </c>
      <c r="F6459" s="73">
        <v>66608</v>
      </c>
      <c r="G6459" s="16" t="s">
        <v>682</v>
      </c>
      <c r="H6459" s="79">
        <v>47</v>
      </c>
      <c r="I6459" s="76">
        <v>714.84</v>
      </c>
      <c r="J6459" s="24"/>
      <c r="K6459" s="24"/>
      <c r="L6459" s="24"/>
    </row>
    <row r="6460" spans="1:12" s="25" customFormat="1" ht="15.75" customHeight="1" x14ac:dyDescent="0.25">
      <c r="A6460" s="4">
        <v>2017</v>
      </c>
      <c r="B6460" s="4" t="s">
        <v>0</v>
      </c>
      <c r="C6460" s="4" t="s">
        <v>6</v>
      </c>
      <c r="D6460" s="74" t="s">
        <v>114</v>
      </c>
      <c r="E6460" s="74">
        <v>11271995</v>
      </c>
      <c r="F6460" s="73">
        <v>66612</v>
      </c>
      <c r="G6460" s="16" t="s">
        <v>683</v>
      </c>
      <c r="H6460" s="79">
        <v>3</v>
      </c>
      <c r="I6460" s="76">
        <v>89.46</v>
      </c>
      <c r="J6460" s="24"/>
      <c r="K6460" s="24"/>
      <c r="L6460" s="24"/>
    </row>
    <row r="6461" spans="1:12" s="25" customFormat="1" ht="15.75" customHeight="1" x14ac:dyDescent="0.25">
      <c r="A6461" s="4">
        <v>2017</v>
      </c>
      <c r="B6461" s="4" t="s">
        <v>0</v>
      </c>
      <c r="C6461" s="4" t="s">
        <v>6</v>
      </c>
      <c r="D6461" s="74" t="s">
        <v>114</v>
      </c>
      <c r="E6461" s="74">
        <v>11271995</v>
      </c>
      <c r="F6461" s="73">
        <v>66706</v>
      </c>
      <c r="G6461" s="16" t="s">
        <v>581</v>
      </c>
      <c r="H6461" s="79">
        <v>981</v>
      </c>
      <c r="I6461" s="76">
        <v>5960.04</v>
      </c>
      <c r="J6461" s="24"/>
      <c r="K6461" s="24"/>
      <c r="L6461" s="24"/>
    </row>
    <row r="6462" spans="1:12" s="25" customFormat="1" ht="15.75" customHeight="1" x14ac:dyDescent="0.25">
      <c r="A6462" s="4">
        <v>2017</v>
      </c>
      <c r="B6462" s="4" t="s">
        <v>0</v>
      </c>
      <c r="C6462" s="4" t="s">
        <v>6</v>
      </c>
      <c r="D6462" s="74" t="s">
        <v>114</v>
      </c>
      <c r="E6462" s="74">
        <v>11271995</v>
      </c>
      <c r="F6462" s="73">
        <v>66707</v>
      </c>
      <c r="G6462" s="16" t="s">
        <v>582</v>
      </c>
      <c r="H6462" s="79">
        <v>1097</v>
      </c>
      <c r="I6462" s="76">
        <v>9291.14</v>
      </c>
      <c r="J6462" s="24"/>
      <c r="K6462" s="24"/>
      <c r="L6462" s="24"/>
    </row>
    <row r="6463" spans="1:12" s="25" customFormat="1" ht="15.75" customHeight="1" x14ac:dyDescent="0.25">
      <c r="A6463" s="4">
        <v>2017</v>
      </c>
      <c r="B6463" s="4" t="s">
        <v>0</v>
      </c>
      <c r="C6463" s="4" t="s">
        <v>6</v>
      </c>
      <c r="D6463" s="74" t="s">
        <v>114</v>
      </c>
      <c r="E6463" s="74">
        <v>11271995</v>
      </c>
      <c r="F6463" s="73">
        <v>66708</v>
      </c>
      <c r="G6463" s="16" t="s">
        <v>583</v>
      </c>
      <c r="H6463" s="79">
        <v>56</v>
      </c>
      <c r="I6463" s="76">
        <v>708.4</v>
      </c>
      <c r="J6463" s="24"/>
      <c r="K6463" s="24"/>
      <c r="L6463" s="24"/>
    </row>
    <row r="6464" spans="1:12" s="25" customFormat="1" ht="15.75" customHeight="1" x14ac:dyDescent="0.25">
      <c r="A6464" s="4">
        <v>2017</v>
      </c>
      <c r="B6464" s="4" t="s">
        <v>0</v>
      </c>
      <c r="C6464" s="4" t="s">
        <v>6</v>
      </c>
      <c r="D6464" s="74" t="s">
        <v>114</v>
      </c>
      <c r="E6464" s="74">
        <v>11271995</v>
      </c>
      <c r="F6464" s="73">
        <v>66709</v>
      </c>
      <c r="G6464" s="16" t="s">
        <v>584</v>
      </c>
      <c r="H6464" s="79">
        <v>25</v>
      </c>
      <c r="I6464" s="76">
        <v>755.58</v>
      </c>
      <c r="J6464" s="24"/>
      <c r="K6464" s="24"/>
      <c r="L6464" s="24"/>
    </row>
    <row r="6465" spans="1:12" s="25" customFormat="1" ht="15.75" customHeight="1" x14ac:dyDescent="0.25">
      <c r="A6465" s="4">
        <v>2017</v>
      </c>
      <c r="B6465" s="4" t="s">
        <v>0</v>
      </c>
      <c r="C6465" s="4" t="s">
        <v>6</v>
      </c>
      <c r="D6465" s="74" t="s">
        <v>114</v>
      </c>
      <c r="E6465" s="74">
        <v>11271995</v>
      </c>
      <c r="F6465" s="73">
        <v>66710</v>
      </c>
      <c r="G6465" s="16" t="s">
        <v>684</v>
      </c>
      <c r="H6465" s="79">
        <v>1271</v>
      </c>
      <c r="I6465" s="76">
        <v>5919.1</v>
      </c>
      <c r="J6465" s="24"/>
      <c r="K6465" s="24"/>
      <c r="L6465" s="24"/>
    </row>
    <row r="6466" spans="1:12" s="25" customFormat="1" ht="15.75" customHeight="1" x14ac:dyDescent="0.25">
      <c r="A6466" s="4">
        <v>2017</v>
      </c>
      <c r="B6466" s="4" t="s">
        <v>0</v>
      </c>
      <c r="C6466" s="4" t="s">
        <v>6</v>
      </c>
      <c r="D6466" s="74" t="s">
        <v>114</v>
      </c>
      <c r="E6466" s="74">
        <v>11271995</v>
      </c>
      <c r="F6466" s="73">
        <v>66712</v>
      </c>
      <c r="G6466" s="16" t="s">
        <v>721</v>
      </c>
      <c r="H6466" s="79">
        <v>11</v>
      </c>
      <c r="I6466" s="76">
        <v>209.11</v>
      </c>
      <c r="J6466" s="24"/>
      <c r="K6466" s="24"/>
      <c r="L6466" s="24"/>
    </row>
    <row r="6467" spans="1:12" s="25" customFormat="1" ht="15.75" customHeight="1" x14ac:dyDescent="0.25">
      <c r="A6467" s="4">
        <v>2017</v>
      </c>
      <c r="B6467" s="4" t="s">
        <v>0</v>
      </c>
      <c r="C6467" s="4" t="s">
        <v>6</v>
      </c>
      <c r="D6467" s="74" t="s">
        <v>114</v>
      </c>
      <c r="E6467" s="74">
        <v>11271995</v>
      </c>
      <c r="F6467" s="73">
        <v>66714</v>
      </c>
      <c r="G6467" s="16" t="s">
        <v>585</v>
      </c>
      <c r="H6467" s="79">
        <v>19</v>
      </c>
      <c r="I6467" s="76">
        <v>467.29</v>
      </c>
      <c r="J6467" s="24"/>
      <c r="K6467" s="24"/>
      <c r="L6467" s="24"/>
    </row>
    <row r="6468" spans="1:12" s="25" customFormat="1" ht="15.75" customHeight="1" x14ac:dyDescent="0.25">
      <c r="A6468" s="4">
        <v>2017</v>
      </c>
      <c r="B6468" s="4" t="s">
        <v>0</v>
      </c>
      <c r="C6468" s="4" t="s">
        <v>6</v>
      </c>
      <c r="D6468" s="74" t="s">
        <v>114</v>
      </c>
      <c r="E6468" s="74">
        <v>11271995</v>
      </c>
      <c r="F6468" s="73">
        <v>66800</v>
      </c>
      <c r="G6468" s="16" t="s">
        <v>587</v>
      </c>
      <c r="H6468" s="79">
        <v>30</v>
      </c>
      <c r="I6468" s="76">
        <v>338.2</v>
      </c>
      <c r="J6468" s="24"/>
      <c r="K6468" s="24"/>
      <c r="L6468" s="24"/>
    </row>
    <row r="6469" spans="1:12" s="25" customFormat="1" ht="15.75" customHeight="1" x14ac:dyDescent="0.25">
      <c r="A6469" s="4">
        <v>2017</v>
      </c>
      <c r="B6469" s="4" t="s">
        <v>0</v>
      </c>
      <c r="C6469" s="4" t="s">
        <v>6</v>
      </c>
      <c r="D6469" s="74" t="s">
        <v>114</v>
      </c>
      <c r="E6469" s="74">
        <v>11271995</v>
      </c>
      <c r="F6469" s="73">
        <v>66801</v>
      </c>
      <c r="G6469" s="16" t="s">
        <v>770</v>
      </c>
      <c r="H6469" s="79">
        <v>20</v>
      </c>
      <c r="I6469" s="76">
        <v>502.98</v>
      </c>
      <c r="J6469" s="24"/>
      <c r="K6469" s="24"/>
      <c r="L6469" s="24"/>
    </row>
    <row r="6470" spans="1:12" s="25" customFormat="1" ht="15.75" customHeight="1" x14ac:dyDescent="0.25">
      <c r="A6470" s="4">
        <v>2017</v>
      </c>
      <c r="B6470" s="4" t="s">
        <v>0</v>
      </c>
      <c r="C6470" s="4" t="s">
        <v>6</v>
      </c>
      <c r="D6470" s="74" t="s">
        <v>114</v>
      </c>
      <c r="E6470" s="74">
        <v>11271995</v>
      </c>
      <c r="F6470" s="73">
        <v>66802</v>
      </c>
      <c r="G6470" s="16" t="s">
        <v>588</v>
      </c>
      <c r="H6470" s="79">
        <v>12</v>
      </c>
      <c r="I6470" s="76">
        <v>84.1</v>
      </c>
      <c r="J6470" s="24"/>
      <c r="K6470" s="24"/>
      <c r="L6470" s="24"/>
    </row>
    <row r="6471" spans="1:12" s="25" customFormat="1" ht="15.75" customHeight="1" x14ac:dyDescent="0.25">
      <c r="A6471" s="4">
        <v>2017</v>
      </c>
      <c r="B6471" s="4" t="s">
        <v>0</v>
      </c>
      <c r="C6471" s="4" t="s">
        <v>6</v>
      </c>
      <c r="D6471" s="74" t="s">
        <v>115</v>
      </c>
      <c r="E6471" s="74">
        <v>11314753</v>
      </c>
      <c r="F6471" s="73">
        <v>6074</v>
      </c>
      <c r="G6471" s="16" t="s">
        <v>19</v>
      </c>
      <c r="H6471" s="79">
        <v>13</v>
      </c>
      <c r="I6471" s="76">
        <v>171.21</v>
      </c>
      <c r="J6471" s="24"/>
      <c r="K6471" s="24"/>
      <c r="L6471" s="24"/>
    </row>
    <row r="6472" spans="1:12" s="25" customFormat="1" ht="15.75" customHeight="1" x14ac:dyDescent="0.25">
      <c r="A6472" s="4">
        <v>2017</v>
      </c>
      <c r="B6472" s="4" t="s">
        <v>0</v>
      </c>
      <c r="C6472" s="4" t="s">
        <v>6</v>
      </c>
      <c r="D6472" s="74" t="s">
        <v>115</v>
      </c>
      <c r="E6472" s="74">
        <v>11314753</v>
      </c>
      <c r="F6472" s="73">
        <v>6267</v>
      </c>
      <c r="G6472" s="16" t="s">
        <v>660</v>
      </c>
      <c r="H6472" s="79">
        <v>1</v>
      </c>
      <c r="I6472" s="76">
        <v>79.23</v>
      </c>
      <c r="J6472" s="24"/>
      <c r="K6472" s="24"/>
      <c r="L6472" s="24"/>
    </row>
    <row r="6473" spans="1:12" s="25" customFormat="1" ht="15.75" customHeight="1" x14ac:dyDescent="0.25">
      <c r="A6473" s="4">
        <v>2017</v>
      </c>
      <c r="B6473" s="4" t="s">
        <v>0</v>
      </c>
      <c r="C6473" s="4" t="s">
        <v>6</v>
      </c>
      <c r="D6473" s="74" t="s">
        <v>115</v>
      </c>
      <c r="E6473" s="74">
        <v>11314753</v>
      </c>
      <c r="F6473" s="73">
        <v>6301</v>
      </c>
      <c r="G6473" s="16" t="s">
        <v>697</v>
      </c>
      <c r="H6473" s="79">
        <v>4</v>
      </c>
      <c r="I6473" s="76">
        <v>45.15</v>
      </c>
      <c r="J6473" s="24"/>
      <c r="K6473" s="24"/>
      <c r="L6473" s="24"/>
    </row>
    <row r="6474" spans="1:12" s="25" customFormat="1" ht="15.75" customHeight="1" x14ac:dyDescent="0.25">
      <c r="A6474" s="4">
        <v>2017</v>
      </c>
      <c r="B6474" s="4" t="s">
        <v>0</v>
      </c>
      <c r="C6474" s="4" t="s">
        <v>6</v>
      </c>
      <c r="D6474" s="74" t="s">
        <v>115</v>
      </c>
      <c r="E6474" s="74">
        <v>11314753</v>
      </c>
      <c r="F6474" s="73">
        <v>6302</v>
      </c>
      <c r="G6474" s="16" t="s">
        <v>698</v>
      </c>
      <c r="H6474" s="79">
        <v>3</v>
      </c>
      <c r="I6474" s="76">
        <v>65.94</v>
      </c>
      <c r="J6474" s="24"/>
      <c r="K6474" s="24"/>
      <c r="L6474" s="24"/>
    </row>
    <row r="6475" spans="1:12" s="25" customFormat="1" ht="15.75" customHeight="1" x14ac:dyDescent="0.25">
      <c r="A6475" s="4">
        <v>2017</v>
      </c>
      <c r="B6475" s="4" t="s">
        <v>0</v>
      </c>
      <c r="C6475" s="4" t="s">
        <v>6</v>
      </c>
      <c r="D6475" s="74" t="s">
        <v>115</v>
      </c>
      <c r="E6475" s="74">
        <v>11314753</v>
      </c>
      <c r="F6475" s="73">
        <v>6324</v>
      </c>
      <c r="G6475" s="16" t="s">
        <v>21</v>
      </c>
      <c r="H6475" s="79">
        <v>5</v>
      </c>
      <c r="I6475" s="76">
        <v>178.87</v>
      </c>
      <c r="J6475" s="24"/>
      <c r="K6475" s="24"/>
      <c r="L6475" s="24"/>
    </row>
    <row r="6476" spans="1:12" s="25" customFormat="1" ht="15.75" customHeight="1" x14ac:dyDescent="0.25">
      <c r="A6476" s="4">
        <v>2017</v>
      </c>
      <c r="B6476" s="4" t="s">
        <v>0</v>
      </c>
      <c r="C6476" s="4" t="s">
        <v>6</v>
      </c>
      <c r="D6476" s="74" t="s">
        <v>115</v>
      </c>
      <c r="E6476" s="74">
        <v>11314753</v>
      </c>
      <c r="F6476" s="73">
        <v>6326</v>
      </c>
      <c r="G6476" s="16" t="s">
        <v>492</v>
      </c>
      <c r="H6476" s="79">
        <v>8</v>
      </c>
      <c r="I6476" s="76">
        <v>296.29000000000002</v>
      </c>
      <c r="J6476" s="24"/>
      <c r="K6476" s="24"/>
      <c r="L6476" s="24"/>
    </row>
    <row r="6477" spans="1:12" s="25" customFormat="1" ht="15.75" customHeight="1" x14ac:dyDescent="0.25">
      <c r="A6477" s="4">
        <v>2017</v>
      </c>
      <c r="B6477" s="4" t="s">
        <v>0</v>
      </c>
      <c r="C6477" s="4" t="s">
        <v>6</v>
      </c>
      <c r="D6477" s="74" t="s">
        <v>115</v>
      </c>
      <c r="E6477" s="74">
        <v>11314753</v>
      </c>
      <c r="F6477" s="73">
        <v>6340</v>
      </c>
      <c r="G6477" s="16" t="s">
        <v>493</v>
      </c>
      <c r="H6477" s="79">
        <v>5</v>
      </c>
      <c r="I6477" s="76">
        <v>382.13</v>
      </c>
      <c r="J6477" s="24"/>
      <c r="K6477" s="24"/>
      <c r="L6477" s="24"/>
    </row>
    <row r="6478" spans="1:12" s="25" customFormat="1" ht="15.75" customHeight="1" x14ac:dyDescent="0.25">
      <c r="A6478" s="4">
        <v>2017</v>
      </c>
      <c r="B6478" s="4" t="s">
        <v>0</v>
      </c>
      <c r="C6478" s="4" t="s">
        <v>6</v>
      </c>
      <c r="D6478" s="74" t="s">
        <v>115</v>
      </c>
      <c r="E6478" s="74">
        <v>11314753</v>
      </c>
      <c r="F6478" s="73">
        <v>6344</v>
      </c>
      <c r="G6478" s="16" t="s">
        <v>494</v>
      </c>
      <c r="H6478" s="79">
        <v>5</v>
      </c>
      <c r="I6478" s="76">
        <v>114.97</v>
      </c>
      <c r="J6478" s="24"/>
      <c r="K6478" s="24"/>
      <c r="L6478" s="24"/>
    </row>
    <row r="6479" spans="1:12" s="25" customFormat="1" ht="15.75" customHeight="1" x14ac:dyDescent="0.25">
      <c r="A6479" s="4">
        <v>2017</v>
      </c>
      <c r="B6479" s="4" t="s">
        <v>0</v>
      </c>
      <c r="C6479" s="4" t="s">
        <v>6</v>
      </c>
      <c r="D6479" s="74" t="s">
        <v>115</v>
      </c>
      <c r="E6479" s="74">
        <v>11314753</v>
      </c>
      <c r="F6479" s="73">
        <v>6402</v>
      </c>
      <c r="G6479" s="16" t="s">
        <v>495</v>
      </c>
      <c r="H6479" s="79">
        <v>2</v>
      </c>
      <c r="I6479" s="76">
        <v>22.52</v>
      </c>
      <c r="J6479" s="24"/>
      <c r="K6479" s="24"/>
      <c r="L6479" s="24"/>
    </row>
    <row r="6480" spans="1:12" s="25" customFormat="1" ht="15.75" customHeight="1" x14ac:dyDescent="0.25">
      <c r="A6480" s="4">
        <v>2017</v>
      </c>
      <c r="B6480" s="4" t="s">
        <v>0</v>
      </c>
      <c r="C6480" s="4" t="s">
        <v>6</v>
      </c>
      <c r="D6480" s="74" t="s">
        <v>115</v>
      </c>
      <c r="E6480" s="74">
        <v>11314753</v>
      </c>
      <c r="F6480" s="73">
        <v>6408</v>
      </c>
      <c r="G6480" s="16" t="s">
        <v>699</v>
      </c>
      <c r="H6480" s="79">
        <v>367</v>
      </c>
      <c r="I6480" s="76">
        <v>3184.71</v>
      </c>
      <c r="J6480" s="24"/>
      <c r="K6480" s="24"/>
      <c r="L6480" s="24"/>
    </row>
    <row r="6481" spans="1:12" s="25" customFormat="1" ht="15.75" customHeight="1" x14ac:dyDescent="0.25">
      <c r="A6481" s="4">
        <v>2017</v>
      </c>
      <c r="B6481" s="4" t="s">
        <v>0</v>
      </c>
      <c r="C6481" s="4" t="s">
        <v>6</v>
      </c>
      <c r="D6481" s="74" t="s">
        <v>115</v>
      </c>
      <c r="E6481" s="74">
        <v>11314753</v>
      </c>
      <c r="F6481" s="73">
        <v>7551</v>
      </c>
      <c r="G6481" s="16" t="s">
        <v>496</v>
      </c>
      <c r="H6481" s="79">
        <v>19</v>
      </c>
      <c r="I6481" s="76">
        <v>856.01</v>
      </c>
      <c r="J6481" s="24"/>
      <c r="K6481" s="24"/>
      <c r="L6481" s="24"/>
    </row>
    <row r="6482" spans="1:12" s="25" customFormat="1" ht="15.75" customHeight="1" x14ac:dyDescent="0.25">
      <c r="A6482" s="4">
        <v>2017</v>
      </c>
      <c r="B6482" s="4" t="s">
        <v>0</v>
      </c>
      <c r="C6482" s="4" t="s">
        <v>6</v>
      </c>
      <c r="D6482" s="74" t="s">
        <v>115</v>
      </c>
      <c r="E6482" s="74">
        <v>11314753</v>
      </c>
      <c r="F6482" s="73">
        <v>7552</v>
      </c>
      <c r="G6482" s="16" t="s">
        <v>497</v>
      </c>
      <c r="H6482" s="79">
        <v>8</v>
      </c>
      <c r="I6482" s="76">
        <v>109.35</v>
      </c>
      <c r="J6482" s="24"/>
      <c r="K6482" s="24"/>
      <c r="L6482" s="24"/>
    </row>
    <row r="6483" spans="1:12" s="25" customFormat="1" ht="15.75" customHeight="1" x14ac:dyDescent="0.25">
      <c r="A6483" s="4">
        <v>2017</v>
      </c>
      <c r="B6483" s="4" t="s">
        <v>0</v>
      </c>
      <c r="C6483" s="4" t="s">
        <v>6</v>
      </c>
      <c r="D6483" s="74" t="s">
        <v>115</v>
      </c>
      <c r="E6483" s="74">
        <v>11314753</v>
      </c>
      <c r="F6483" s="73">
        <v>7558</v>
      </c>
      <c r="G6483" s="16" t="s">
        <v>703</v>
      </c>
      <c r="H6483" s="79">
        <v>2</v>
      </c>
      <c r="I6483" s="76">
        <v>142.16</v>
      </c>
      <c r="J6483" s="24"/>
      <c r="K6483" s="24"/>
      <c r="L6483" s="24"/>
    </row>
    <row r="6484" spans="1:12" s="25" customFormat="1" ht="15.75" customHeight="1" x14ac:dyDescent="0.25">
      <c r="A6484" s="4">
        <v>2017</v>
      </c>
      <c r="B6484" s="4" t="s">
        <v>0</v>
      </c>
      <c r="C6484" s="4" t="s">
        <v>6</v>
      </c>
      <c r="D6484" s="74" t="s">
        <v>115</v>
      </c>
      <c r="E6484" s="74">
        <v>11314753</v>
      </c>
      <c r="F6484" s="73">
        <v>7900</v>
      </c>
      <c r="G6484" s="16" t="s">
        <v>501</v>
      </c>
      <c r="H6484" s="79">
        <v>112</v>
      </c>
      <c r="I6484" s="76">
        <v>1009.47</v>
      </c>
      <c r="J6484" s="24"/>
      <c r="K6484" s="24"/>
      <c r="L6484" s="24"/>
    </row>
    <row r="6485" spans="1:12" s="25" customFormat="1" ht="15.75" customHeight="1" x14ac:dyDescent="0.25">
      <c r="A6485" s="4">
        <v>2017</v>
      </c>
      <c r="B6485" s="4" t="s">
        <v>0</v>
      </c>
      <c r="C6485" s="4" t="s">
        <v>6</v>
      </c>
      <c r="D6485" s="74" t="s">
        <v>115</v>
      </c>
      <c r="E6485" s="74">
        <v>11314753</v>
      </c>
      <c r="F6485" s="73">
        <v>7901</v>
      </c>
      <c r="G6485" s="16" t="s">
        <v>705</v>
      </c>
      <c r="H6485" s="79">
        <v>3</v>
      </c>
      <c r="I6485" s="76">
        <v>40.65</v>
      </c>
      <c r="J6485" s="24"/>
      <c r="K6485" s="24"/>
      <c r="L6485" s="24"/>
    </row>
    <row r="6486" spans="1:12" s="25" customFormat="1" ht="15.75" customHeight="1" x14ac:dyDescent="0.25">
      <c r="A6486" s="4">
        <v>2017</v>
      </c>
      <c r="B6486" s="4" t="s">
        <v>0</v>
      </c>
      <c r="C6486" s="4" t="s">
        <v>6</v>
      </c>
      <c r="D6486" s="74" t="s">
        <v>115</v>
      </c>
      <c r="E6486" s="74">
        <v>11314753</v>
      </c>
      <c r="F6486" s="73">
        <v>7903</v>
      </c>
      <c r="G6486" s="16" t="s">
        <v>502</v>
      </c>
      <c r="H6486" s="79">
        <v>172</v>
      </c>
      <c r="I6486" s="76">
        <v>1800.57</v>
      </c>
      <c r="J6486" s="24"/>
      <c r="K6486" s="24"/>
      <c r="L6486" s="24"/>
    </row>
    <row r="6487" spans="1:12" s="25" customFormat="1" ht="15.75" customHeight="1" x14ac:dyDescent="0.25">
      <c r="A6487" s="4">
        <v>2017</v>
      </c>
      <c r="B6487" s="4" t="s">
        <v>0</v>
      </c>
      <c r="C6487" s="4" t="s">
        <v>6</v>
      </c>
      <c r="D6487" s="74" t="s">
        <v>115</v>
      </c>
      <c r="E6487" s="74">
        <v>11314753</v>
      </c>
      <c r="F6487" s="73">
        <v>7904</v>
      </c>
      <c r="G6487" s="16" t="s">
        <v>503</v>
      </c>
      <c r="H6487" s="79">
        <v>21</v>
      </c>
      <c r="I6487" s="76">
        <v>340.92</v>
      </c>
      <c r="J6487" s="24"/>
      <c r="K6487" s="24"/>
      <c r="L6487" s="24"/>
    </row>
    <row r="6488" spans="1:12" s="25" customFormat="1" ht="15.75" customHeight="1" x14ac:dyDescent="0.25">
      <c r="A6488" s="4">
        <v>2017</v>
      </c>
      <c r="B6488" s="4" t="s">
        <v>0</v>
      </c>
      <c r="C6488" s="4" t="s">
        <v>6</v>
      </c>
      <c r="D6488" s="74" t="s">
        <v>115</v>
      </c>
      <c r="E6488" s="74">
        <v>11314753</v>
      </c>
      <c r="F6488" s="73">
        <v>7905</v>
      </c>
      <c r="G6488" s="16" t="s">
        <v>503</v>
      </c>
      <c r="H6488" s="79">
        <v>1</v>
      </c>
      <c r="I6488" s="76">
        <v>19.97</v>
      </c>
      <c r="J6488" s="24"/>
      <c r="K6488" s="24"/>
      <c r="L6488" s="24"/>
    </row>
    <row r="6489" spans="1:12" s="25" customFormat="1" ht="15.75" customHeight="1" x14ac:dyDescent="0.25">
      <c r="A6489" s="4">
        <v>2017</v>
      </c>
      <c r="B6489" s="4" t="s">
        <v>0</v>
      </c>
      <c r="C6489" s="4" t="s">
        <v>6</v>
      </c>
      <c r="D6489" s="74" t="s">
        <v>115</v>
      </c>
      <c r="E6489" s="74">
        <v>11314753</v>
      </c>
      <c r="F6489" s="73">
        <v>7907</v>
      </c>
      <c r="G6489" s="16" t="s">
        <v>505</v>
      </c>
      <c r="H6489" s="79">
        <v>134</v>
      </c>
      <c r="I6489" s="76">
        <v>2123.5700000000002</v>
      </c>
      <c r="J6489" s="24"/>
      <c r="K6489" s="24"/>
      <c r="L6489" s="24"/>
    </row>
    <row r="6490" spans="1:12" s="25" customFormat="1" ht="15.75" customHeight="1" x14ac:dyDescent="0.25">
      <c r="A6490" s="4">
        <v>2017</v>
      </c>
      <c r="B6490" s="4" t="s">
        <v>0</v>
      </c>
      <c r="C6490" s="4" t="s">
        <v>6</v>
      </c>
      <c r="D6490" s="74" t="s">
        <v>115</v>
      </c>
      <c r="E6490" s="74">
        <v>11314753</v>
      </c>
      <c r="F6490" s="73">
        <v>7908</v>
      </c>
      <c r="G6490" s="16" t="s">
        <v>504</v>
      </c>
      <c r="H6490" s="79">
        <v>8</v>
      </c>
      <c r="I6490" s="76">
        <v>74.72</v>
      </c>
      <c r="J6490" s="24"/>
      <c r="K6490" s="24"/>
      <c r="L6490" s="24"/>
    </row>
    <row r="6491" spans="1:12" s="25" customFormat="1" ht="15.75" customHeight="1" x14ac:dyDescent="0.25">
      <c r="A6491" s="4">
        <v>2017</v>
      </c>
      <c r="B6491" s="4" t="s">
        <v>0</v>
      </c>
      <c r="C6491" s="4" t="s">
        <v>6</v>
      </c>
      <c r="D6491" s="74" t="s">
        <v>115</v>
      </c>
      <c r="E6491" s="74">
        <v>11314753</v>
      </c>
      <c r="F6491" s="73">
        <v>7912</v>
      </c>
      <c r="G6491" s="16" t="s">
        <v>506</v>
      </c>
      <c r="H6491" s="79">
        <v>19</v>
      </c>
      <c r="I6491" s="76">
        <v>198.23</v>
      </c>
      <c r="J6491" s="24"/>
      <c r="K6491" s="24"/>
      <c r="L6491" s="24"/>
    </row>
    <row r="6492" spans="1:12" s="25" customFormat="1" ht="15.75" customHeight="1" x14ac:dyDescent="0.25">
      <c r="A6492" s="4">
        <v>2017</v>
      </c>
      <c r="B6492" s="4" t="s">
        <v>0</v>
      </c>
      <c r="C6492" s="4" t="s">
        <v>6</v>
      </c>
      <c r="D6492" s="74" t="s">
        <v>115</v>
      </c>
      <c r="E6492" s="74">
        <v>11314753</v>
      </c>
      <c r="F6492" s="73">
        <v>7913</v>
      </c>
      <c r="G6492" s="16" t="s">
        <v>507</v>
      </c>
      <c r="H6492" s="79">
        <v>3</v>
      </c>
      <c r="I6492" s="76">
        <v>45.93</v>
      </c>
      <c r="J6492" s="24"/>
      <c r="K6492" s="24"/>
      <c r="L6492" s="24"/>
    </row>
    <row r="6493" spans="1:12" s="25" customFormat="1" ht="15.75" customHeight="1" x14ac:dyDescent="0.25">
      <c r="A6493" s="4">
        <v>2017</v>
      </c>
      <c r="B6493" s="4" t="s">
        <v>0</v>
      </c>
      <c r="C6493" s="4" t="s">
        <v>6</v>
      </c>
      <c r="D6493" s="74" t="s">
        <v>115</v>
      </c>
      <c r="E6493" s="74">
        <v>11314753</v>
      </c>
      <c r="F6493" s="73">
        <v>7915</v>
      </c>
      <c r="G6493" s="16" t="s">
        <v>508</v>
      </c>
      <c r="H6493" s="79">
        <v>9</v>
      </c>
      <c r="I6493" s="76">
        <v>93.85</v>
      </c>
      <c r="J6493" s="24"/>
      <c r="K6493" s="24"/>
      <c r="L6493" s="24"/>
    </row>
    <row r="6494" spans="1:12" s="25" customFormat="1" ht="15.75" customHeight="1" x14ac:dyDescent="0.25">
      <c r="A6494" s="4">
        <v>2017</v>
      </c>
      <c r="B6494" s="4" t="s">
        <v>0</v>
      </c>
      <c r="C6494" s="4" t="s">
        <v>6</v>
      </c>
      <c r="D6494" s="74" t="s">
        <v>115</v>
      </c>
      <c r="E6494" s="74">
        <v>11314753</v>
      </c>
      <c r="F6494" s="73">
        <v>7916</v>
      </c>
      <c r="G6494" s="16" t="s">
        <v>509</v>
      </c>
      <c r="H6494" s="79">
        <v>44</v>
      </c>
      <c r="I6494" s="76">
        <v>582.65</v>
      </c>
      <c r="J6494" s="24"/>
      <c r="K6494" s="24"/>
      <c r="L6494" s="24"/>
    </row>
    <row r="6495" spans="1:12" s="25" customFormat="1" ht="15.75" customHeight="1" x14ac:dyDescent="0.25">
      <c r="A6495" s="4">
        <v>2017</v>
      </c>
      <c r="B6495" s="4" t="s">
        <v>0</v>
      </c>
      <c r="C6495" s="4" t="s">
        <v>6</v>
      </c>
      <c r="D6495" s="74" t="s">
        <v>115</v>
      </c>
      <c r="E6495" s="74">
        <v>11314753</v>
      </c>
      <c r="F6495" s="73">
        <v>7917</v>
      </c>
      <c r="G6495" s="16" t="s">
        <v>666</v>
      </c>
      <c r="H6495" s="79">
        <v>1</v>
      </c>
      <c r="I6495" s="76">
        <v>9.11</v>
      </c>
      <c r="J6495" s="24"/>
      <c r="K6495" s="24"/>
      <c r="L6495" s="24"/>
    </row>
    <row r="6496" spans="1:12" s="25" customFormat="1" ht="15.75" customHeight="1" x14ac:dyDescent="0.25">
      <c r="A6496" s="4">
        <v>2017</v>
      </c>
      <c r="B6496" s="4" t="s">
        <v>0</v>
      </c>
      <c r="C6496" s="4" t="s">
        <v>6</v>
      </c>
      <c r="D6496" s="74" t="s">
        <v>115</v>
      </c>
      <c r="E6496" s="74">
        <v>11314753</v>
      </c>
      <c r="F6496" s="73">
        <v>7918</v>
      </c>
      <c r="G6496" s="16" t="s">
        <v>510</v>
      </c>
      <c r="H6496" s="79">
        <v>13</v>
      </c>
      <c r="I6496" s="76">
        <v>152.78</v>
      </c>
      <c r="J6496" s="24"/>
      <c r="K6496" s="24"/>
      <c r="L6496" s="24"/>
    </row>
    <row r="6497" spans="1:12" s="25" customFormat="1" ht="15.75" customHeight="1" x14ac:dyDescent="0.25">
      <c r="A6497" s="4">
        <v>2017</v>
      </c>
      <c r="B6497" s="4" t="s">
        <v>0</v>
      </c>
      <c r="C6497" s="4" t="s">
        <v>6</v>
      </c>
      <c r="D6497" s="74" t="s">
        <v>115</v>
      </c>
      <c r="E6497" s="74">
        <v>11314753</v>
      </c>
      <c r="F6497" s="73">
        <v>7919</v>
      </c>
      <c r="G6497" s="16" t="s">
        <v>511</v>
      </c>
      <c r="H6497" s="79">
        <v>97</v>
      </c>
      <c r="I6497" s="76">
        <v>1309.3599999999999</v>
      </c>
      <c r="J6497" s="24"/>
      <c r="K6497" s="24"/>
      <c r="L6497" s="24"/>
    </row>
    <row r="6498" spans="1:12" s="25" customFormat="1" ht="15.75" customHeight="1" x14ac:dyDescent="0.25">
      <c r="A6498" s="4">
        <v>2017</v>
      </c>
      <c r="B6498" s="4" t="s">
        <v>0</v>
      </c>
      <c r="C6498" s="4" t="s">
        <v>6</v>
      </c>
      <c r="D6498" s="74" t="s">
        <v>115</v>
      </c>
      <c r="E6498" s="74">
        <v>11314753</v>
      </c>
      <c r="F6498" s="73">
        <v>7920</v>
      </c>
      <c r="G6498" s="16" t="s">
        <v>512</v>
      </c>
      <c r="H6498" s="79">
        <v>4</v>
      </c>
      <c r="I6498" s="76">
        <v>37.479999999999997</v>
      </c>
      <c r="J6498" s="24"/>
      <c r="K6498" s="24"/>
      <c r="L6498" s="24"/>
    </row>
    <row r="6499" spans="1:12" s="25" customFormat="1" ht="15.75" customHeight="1" x14ac:dyDescent="0.25">
      <c r="A6499" s="4">
        <v>2017</v>
      </c>
      <c r="B6499" s="4" t="s">
        <v>0</v>
      </c>
      <c r="C6499" s="4" t="s">
        <v>6</v>
      </c>
      <c r="D6499" s="74" t="s">
        <v>115</v>
      </c>
      <c r="E6499" s="74">
        <v>11314753</v>
      </c>
      <c r="F6499" s="73">
        <v>7941</v>
      </c>
      <c r="G6499" s="16" t="s">
        <v>514</v>
      </c>
      <c r="H6499" s="79">
        <v>3</v>
      </c>
      <c r="I6499" s="76">
        <v>37.97</v>
      </c>
      <c r="J6499" s="24"/>
      <c r="K6499" s="24"/>
      <c r="L6499" s="24"/>
    </row>
    <row r="6500" spans="1:12" s="25" customFormat="1" ht="15.75" customHeight="1" x14ac:dyDescent="0.25">
      <c r="A6500" s="4">
        <v>2017</v>
      </c>
      <c r="B6500" s="4" t="s">
        <v>0</v>
      </c>
      <c r="C6500" s="4" t="s">
        <v>6</v>
      </c>
      <c r="D6500" s="74" t="s">
        <v>115</v>
      </c>
      <c r="E6500" s="74">
        <v>11314753</v>
      </c>
      <c r="F6500" s="73">
        <v>7942</v>
      </c>
      <c r="G6500" s="16" t="s">
        <v>515</v>
      </c>
      <c r="H6500" s="79">
        <v>10</v>
      </c>
      <c r="I6500" s="76">
        <v>128.35</v>
      </c>
      <c r="J6500" s="24"/>
      <c r="K6500" s="24"/>
      <c r="L6500" s="24"/>
    </row>
    <row r="6501" spans="1:12" s="25" customFormat="1" ht="15.75" customHeight="1" x14ac:dyDescent="0.25">
      <c r="A6501" s="4">
        <v>2017</v>
      </c>
      <c r="B6501" s="4" t="s">
        <v>0</v>
      </c>
      <c r="C6501" s="4" t="s">
        <v>6</v>
      </c>
      <c r="D6501" s="74" t="s">
        <v>115</v>
      </c>
      <c r="E6501" s="74">
        <v>11314753</v>
      </c>
      <c r="F6501" s="73">
        <v>7943</v>
      </c>
      <c r="G6501" s="16" t="s">
        <v>516</v>
      </c>
      <c r="H6501" s="79">
        <v>1</v>
      </c>
      <c r="I6501" s="76">
        <v>18.920000000000002</v>
      </c>
      <c r="J6501" s="24"/>
      <c r="K6501" s="24"/>
      <c r="L6501" s="24"/>
    </row>
    <row r="6502" spans="1:12" s="25" customFormat="1" ht="15.75" customHeight="1" x14ac:dyDescent="0.25">
      <c r="A6502" s="4">
        <v>2017</v>
      </c>
      <c r="B6502" s="4" t="s">
        <v>0</v>
      </c>
      <c r="C6502" s="4" t="s">
        <v>6</v>
      </c>
      <c r="D6502" s="74" t="s">
        <v>115</v>
      </c>
      <c r="E6502" s="74">
        <v>11314753</v>
      </c>
      <c r="F6502" s="73">
        <v>7946</v>
      </c>
      <c r="G6502" s="16" t="s">
        <v>667</v>
      </c>
      <c r="H6502" s="79">
        <v>29</v>
      </c>
      <c r="I6502" s="76">
        <v>350.11</v>
      </c>
      <c r="J6502" s="24"/>
      <c r="K6502" s="24"/>
      <c r="L6502" s="24"/>
    </row>
    <row r="6503" spans="1:12" s="25" customFormat="1" ht="15.75" customHeight="1" x14ac:dyDescent="0.25">
      <c r="A6503" s="4">
        <v>2017</v>
      </c>
      <c r="B6503" s="4" t="s">
        <v>0</v>
      </c>
      <c r="C6503" s="4" t="s">
        <v>6</v>
      </c>
      <c r="D6503" s="74" t="s">
        <v>115</v>
      </c>
      <c r="E6503" s="74">
        <v>11314753</v>
      </c>
      <c r="F6503" s="73">
        <v>7948</v>
      </c>
      <c r="G6503" s="16" t="s">
        <v>517</v>
      </c>
      <c r="H6503" s="79">
        <v>10</v>
      </c>
      <c r="I6503" s="76">
        <v>121.05</v>
      </c>
      <c r="J6503" s="24"/>
      <c r="K6503" s="24"/>
      <c r="L6503" s="24"/>
    </row>
    <row r="6504" spans="1:12" s="25" customFormat="1" ht="15.75" customHeight="1" x14ac:dyDescent="0.25">
      <c r="A6504" s="4">
        <v>2017</v>
      </c>
      <c r="B6504" s="4" t="s">
        <v>0</v>
      </c>
      <c r="C6504" s="4" t="s">
        <v>6</v>
      </c>
      <c r="D6504" s="74" t="s">
        <v>115</v>
      </c>
      <c r="E6504" s="74">
        <v>11314753</v>
      </c>
      <c r="F6504" s="73">
        <v>7950</v>
      </c>
      <c r="G6504" s="16" t="s">
        <v>518</v>
      </c>
      <c r="H6504" s="79">
        <v>21</v>
      </c>
      <c r="I6504" s="76">
        <v>232.11</v>
      </c>
      <c r="J6504" s="24"/>
      <c r="K6504" s="24"/>
      <c r="L6504" s="24"/>
    </row>
    <row r="6505" spans="1:12" s="25" customFormat="1" ht="15.75" customHeight="1" x14ac:dyDescent="0.25">
      <c r="A6505" s="4">
        <v>2017</v>
      </c>
      <c r="B6505" s="4" t="s">
        <v>0</v>
      </c>
      <c r="C6505" s="4" t="s">
        <v>6</v>
      </c>
      <c r="D6505" s="74" t="s">
        <v>115</v>
      </c>
      <c r="E6505" s="74">
        <v>11314753</v>
      </c>
      <c r="F6505" s="73">
        <v>7952</v>
      </c>
      <c r="G6505" s="16" t="s">
        <v>669</v>
      </c>
      <c r="H6505" s="79">
        <v>24</v>
      </c>
      <c r="I6505" s="76">
        <v>346.32</v>
      </c>
      <c r="J6505" s="24"/>
      <c r="K6505" s="24"/>
      <c r="L6505" s="24"/>
    </row>
    <row r="6506" spans="1:12" s="25" customFormat="1" ht="15.75" customHeight="1" x14ac:dyDescent="0.25">
      <c r="A6506" s="4">
        <v>2017</v>
      </c>
      <c r="B6506" s="4" t="s">
        <v>0</v>
      </c>
      <c r="C6506" s="4" t="s">
        <v>6</v>
      </c>
      <c r="D6506" s="74" t="s">
        <v>115</v>
      </c>
      <c r="E6506" s="74">
        <v>11314753</v>
      </c>
      <c r="F6506" s="73">
        <v>7953</v>
      </c>
      <c r="G6506" s="16" t="s">
        <v>519</v>
      </c>
      <c r="H6506" s="79">
        <v>78</v>
      </c>
      <c r="I6506" s="76">
        <v>1679.5</v>
      </c>
      <c r="J6506" s="24"/>
      <c r="K6506" s="24"/>
      <c r="L6506" s="24"/>
    </row>
    <row r="6507" spans="1:12" s="25" customFormat="1" ht="15.75" customHeight="1" x14ac:dyDescent="0.25">
      <c r="A6507" s="4">
        <v>2017</v>
      </c>
      <c r="B6507" s="4" t="s">
        <v>0</v>
      </c>
      <c r="C6507" s="4" t="s">
        <v>6</v>
      </c>
      <c r="D6507" s="74" t="s">
        <v>115</v>
      </c>
      <c r="E6507" s="74">
        <v>11314753</v>
      </c>
      <c r="F6507" s="73">
        <v>7956</v>
      </c>
      <c r="G6507" s="16" t="s">
        <v>520</v>
      </c>
      <c r="H6507" s="79">
        <v>2</v>
      </c>
      <c r="I6507" s="76">
        <v>28.9</v>
      </c>
      <c r="J6507" s="24"/>
      <c r="K6507" s="24"/>
      <c r="L6507" s="24"/>
    </row>
    <row r="6508" spans="1:12" s="25" customFormat="1" ht="15.75" customHeight="1" x14ac:dyDescent="0.25">
      <c r="A6508" s="4">
        <v>2017</v>
      </c>
      <c r="B6508" s="4" t="s">
        <v>0</v>
      </c>
      <c r="C6508" s="4" t="s">
        <v>6</v>
      </c>
      <c r="D6508" s="74" t="s">
        <v>115</v>
      </c>
      <c r="E6508" s="74">
        <v>11314753</v>
      </c>
      <c r="F6508" s="73">
        <v>7960</v>
      </c>
      <c r="G6508" s="16" t="s">
        <v>708</v>
      </c>
      <c r="H6508" s="79">
        <v>1</v>
      </c>
      <c r="I6508" s="76">
        <v>15.16</v>
      </c>
      <c r="J6508" s="24"/>
      <c r="K6508" s="24"/>
      <c r="L6508" s="24"/>
    </row>
    <row r="6509" spans="1:12" s="25" customFormat="1" ht="15.75" customHeight="1" x14ac:dyDescent="0.25">
      <c r="A6509" s="4">
        <v>2017</v>
      </c>
      <c r="B6509" s="4" t="s">
        <v>0</v>
      </c>
      <c r="C6509" s="4" t="s">
        <v>6</v>
      </c>
      <c r="D6509" s="74" t="s">
        <v>115</v>
      </c>
      <c r="E6509" s="74">
        <v>11314753</v>
      </c>
      <c r="F6509" s="73">
        <v>7963</v>
      </c>
      <c r="G6509" s="16" t="s">
        <v>753</v>
      </c>
      <c r="H6509" s="79">
        <v>1</v>
      </c>
      <c r="I6509" s="76">
        <v>7.03</v>
      </c>
      <c r="J6509" s="24"/>
      <c r="K6509" s="24"/>
      <c r="L6509" s="24"/>
    </row>
    <row r="6510" spans="1:12" s="25" customFormat="1" ht="15.75" customHeight="1" x14ac:dyDescent="0.25">
      <c r="A6510" s="4">
        <v>2017</v>
      </c>
      <c r="B6510" s="4" t="s">
        <v>0</v>
      </c>
      <c r="C6510" s="4" t="s">
        <v>6</v>
      </c>
      <c r="D6510" s="74" t="s">
        <v>115</v>
      </c>
      <c r="E6510" s="74">
        <v>11314753</v>
      </c>
      <c r="F6510" s="73">
        <v>66100</v>
      </c>
      <c r="G6510" s="16" t="s">
        <v>677</v>
      </c>
      <c r="H6510" s="79">
        <v>9</v>
      </c>
      <c r="I6510" s="76">
        <v>13.97</v>
      </c>
      <c r="J6510" s="24"/>
      <c r="K6510" s="24"/>
      <c r="L6510" s="24"/>
    </row>
    <row r="6511" spans="1:12" s="25" customFormat="1" ht="15.75" customHeight="1" x14ac:dyDescent="0.25">
      <c r="A6511" s="4">
        <v>2017</v>
      </c>
      <c r="B6511" s="4" t="s">
        <v>0</v>
      </c>
      <c r="C6511" s="4" t="s">
        <v>6</v>
      </c>
      <c r="D6511" s="74" t="s">
        <v>115</v>
      </c>
      <c r="E6511" s="74">
        <v>11314753</v>
      </c>
      <c r="F6511" s="73">
        <v>66102</v>
      </c>
      <c r="G6511" s="16" t="s">
        <v>546</v>
      </c>
      <c r="H6511" s="79">
        <v>1039</v>
      </c>
      <c r="I6511" s="76">
        <v>1565.3</v>
      </c>
      <c r="J6511" s="24"/>
      <c r="K6511" s="24"/>
      <c r="L6511" s="24"/>
    </row>
    <row r="6512" spans="1:12" s="25" customFormat="1" ht="15.75" customHeight="1" x14ac:dyDescent="0.25">
      <c r="A6512" s="4">
        <v>2017</v>
      </c>
      <c r="B6512" s="4" t="s">
        <v>0</v>
      </c>
      <c r="C6512" s="4" t="s">
        <v>6</v>
      </c>
      <c r="D6512" s="74" t="s">
        <v>115</v>
      </c>
      <c r="E6512" s="74">
        <v>11314753</v>
      </c>
      <c r="F6512" s="73">
        <v>66103</v>
      </c>
      <c r="G6512" s="16" t="s">
        <v>547</v>
      </c>
      <c r="H6512" s="79">
        <v>48</v>
      </c>
      <c r="I6512" s="76">
        <v>73.2</v>
      </c>
      <c r="J6512" s="24"/>
      <c r="K6512" s="24"/>
      <c r="L6512" s="24"/>
    </row>
    <row r="6513" spans="1:12" s="25" customFormat="1" ht="15.75" customHeight="1" x14ac:dyDescent="0.25">
      <c r="A6513" s="4">
        <v>2017</v>
      </c>
      <c r="B6513" s="4" t="s">
        <v>0</v>
      </c>
      <c r="C6513" s="4" t="s">
        <v>6</v>
      </c>
      <c r="D6513" s="74" t="s">
        <v>115</v>
      </c>
      <c r="E6513" s="74">
        <v>11314753</v>
      </c>
      <c r="F6513" s="73">
        <v>66104</v>
      </c>
      <c r="G6513" s="16" t="s">
        <v>548</v>
      </c>
      <c r="H6513" s="79">
        <v>703</v>
      </c>
      <c r="I6513" s="76">
        <v>1085.83</v>
      </c>
      <c r="J6513" s="24"/>
      <c r="K6513" s="24"/>
      <c r="L6513" s="24"/>
    </row>
    <row r="6514" spans="1:12" s="25" customFormat="1" ht="15.75" customHeight="1" x14ac:dyDescent="0.25">
      <c r="A6514" s="4">
        <v>2017</v>
      </c>
      <c r="B6514" s="4" t="s">
        <v>0</v>
      </c>
      <c r="C6514" s="4" t="s">
        <v>6</v>
      </c>
      <c r="D6514" s="74" t="s">
        <v>115</v>
      </c>
      <c r="E6514" s="74">
        <v>11314753</v>
      </c>
      <c r="F6514" s="73">
        <v>66105</v>
      </c>
      <c r="G6514" s="16" t="s">
        <v>549</v>
      </c>
      <c r="H6514" s="79">
        <v>651</v>
      </c>
      <c r="I6514" s="76">
        <v>1428.42</v>
      </c>
      <c r="J6514" s="24"/>
      <c r="K6514" s="24"/>
      <c r="L6514" s="24"/>
    </row>
    <row r="6515" spans="1:12" s="25" customFormat="1" ht="15.75" customHeight="1" x14ac:dyDescent="0.25">
      <c r="A6515" s="4">
        <v>2017</v>
      </c>
      <c r="B6515" s="4" t="s">
        <v>0</v>
      </c>
      <c r="C6515" s="4" t="s">
        <v>6</v>
      </c>
      <c r="D6515" s="74" t="s">
        <v>115</v>
      </c>
      <c r="E6515" s="74">
        <v>11314753</v>
      </c>
      <c r="F6515" s="73">
        <v>66106</v>
      </c>
      <c r="G6515" s="16" t="s">
        <v>550</v>
      </c>
      <c r="H6515" s="79">
        <v>1902</v>
      </c>
      <c r="I6515" s="76">
        <v>3034.97</v>
      </c>
      <c r="J6515" s="24"/>
      <c r="K6515" s="24"/>
      <c r="L6515" s="24"/>
    </row>
    <row r="6516" spans="1:12" s="25" customFormat="1" ht="15.75" customHeight="1" x14ac:dyDescent="0.25">
      <c r="A6516" s="4">
        <v>2017</v>
      </c>
      <c r="B6516" s="4" t="s">
        <v>0</v>
      </c>
      <c r="C6516" s="4" t="s">
        <v>6</v>
      </c>
      <c r="D6516" s="74" t="s">
        <v>115</v>
      </c>
      <c r="E6516" s="74">
        <v>11314753</v>
      </c>
      <c r="F6516" s="73">
        <v>66107</v>
      </c>
      <c r="G6516" s="16" t="s">
        <v>551</v>
      </c>
      <c r="H6516" s="79">
        <v>232</v>
      </c>
      <c r="I6516" s="76">
        <v>370.28</v>
      </c>
      <c r="J6516" s="24"/>
      <c r="K6516" s="24"/>
      <c r="L6516" s="24"/>
    </row>
    <row r="6517" spans="1:12" s="25" customFormat="1" ht="15.75" customHeight="1" x14ac:dyDescent="0.25">
      <c r="A6517" s="4">
        <v>2017</v>
      </c>
      <c r="B6517" s="4" t="s">
        <v>0</v>
      </c>
      <c r="C6517" s="4" t="s">
        <v>6</v>
      </c>
      <c r="D6517" s="74" t="s">
        <v>115</v>
      </c>
      <c r="E6517" s="74">
        <v>11314753</v>
      </c>
      <c r="F6517" s="73">
        <v>66109</v>
      </c>
      <c r="G6517" s="16" t="s">
        <v>552</v>
      </c>
      <c r="H6517" s="79">
        <v>86</v>
      </c>
      <c r="I6517" s="76">
        <v>149.4</v>
      </c>
      <c r="J6517" s="24"/>
      <c r="K6517" s="24"/>
      <c r="L6517" s="24"/>
    </row>
    <row r="6518" spans="1:12" s="25" customFormat="1" ht="15.75" customHeight="1" x14ac:dyDescent="0.25">
      <c r="A6518" s="4">
        <v>2017</v>
      </c>
      <c r="B6518" s="4" t="s">
        <v>0</v>
      </c>
      <c r="C6518" s="4" t="s">
        <v>6</v>
      </c>
      <c r="D6518" s="74" t="s">
        <v>115</v>
      </c>
      <c r="E6518" s="74">
        <v>11314753</v>
      </c>
      <c r="F6518" s="73">
        <v>66110</v>
      </c>
      <c r="G6518" s="16" t="s">
        <v>553</v>
      </c>
      <c r="H6518" s="79">
        <v>22</v>
      </c>
      <c r="I6518" s="76">
        <v>77.03</v>
      </c>
      <c r="J6518" s="24"/>
      <c r="K6518" s="24"/>
      <c r="L6518" s="24"/>
    </row>
    <row r="6519" spans="1:12" s="25" customFormat="1" ht="15.75" customHeight="1" x14ac:dyDescent="0.25">
      <c r="A6519" s="4">
        <v>2017</v>
      </c>
      <c r="B6519" s="4" t="s">
        <v>0</v>
      </c>
      <c r="C6519" s="4" t="s">
        <v>6</v>
      </c>
      <c r="D6519" s="74" t="s">
        <v>115</v>
      </c>
      <c r="E6519" s="74">
        <v>11314753</v>
      </c>
      <c r="F6519" s="73">
        <v>66111</v>
      </c>
      <c r="G6519" s="16" t="s">
        <v>554</v>
      </c>
      <c r="H6519" s="79">
        <v>173</v>
      </c>
      <c r="I6519" s="76">
        <v>447.33</v>
      </c>
      <c r="J6519" s="24"/>
      <c r="K6519" s="24"/>
      <c r="L6519" s="24"/>
    </row>
    <row r="6520" spans="1:12" s="25" customFormat="1" ht="15.75" customHeight="1" x14ac:dyDescent="0.25">
      <c r="A6520" s="4">
        <v>2017</v>
      </c>
      <c r="B6520" s="4" t="s">
        <v>0</v>
      </c>
      <c r="C6520" s="4" t="s">
        <v>6</v>
      </c>
      <c r="D6520" s="74" t="s">
        <v>115</v>
      </c>
      <c r="E6520" s="74">
        <v>11314753</v>
      </c>
      <c r="F6520" s="73">
        <v>66112</v>
      </c>
      <c r="G6520" s="16" t="s">
        <v>555</v>
      </c>
      <c r="H6520" s="79">
        <v>1260</v>
      </c>
      <c r="I6520" s="76">
        <v>2739.03</v>
      </c>
      <c r="J6520" s="24"/>
      <c r="K6520" s="24"/>
      <c r="L6520" s="24"/>
    </row>
    <row r="6521" spans="1:12" s="25" customFormat="1" ht="15.75" customHeight="1" x14ac:dyDescent="0.25">
      <c r="A6521" s="4">
        <v>2017</v>
      </c>
      <c r="B6521" s="4" t="s">
        <v>0</v>
      </c>
      <c r="C6521" s="4" t="s">
        <v>6</v>
      </c>
      <c r="D6521" s="74" t="s">
        <v>115</v>
      </c>
      <c r="E6521" s="74">
        <v>11314753</v>
      </c>
      <c r="F6521" s="73">
        <v>66117</v>
      </c>
      <c r="G6521" s="16" t="s">
        <v>556</v>
      </c>
      <c r="H6521" s="79">
        <v>51</v>
      </c>
      <c r="I6521" s="76">
        <v>144.99</v>
      </c>
      <c r="J6521" s="24"/>
      <c r="K6521" s="24"/>
      <c r="L6521" s="24"/>
    </row>
    <row r="6522" spans="1:12" s="25" customFormat="1" ht="15.75" customHeight="1" x14ac:dyDescent="0.25">
      <c r="A6522" s="4">
        <v>2017</v>
      </c>
      <c r="B6522" s="4" t="s">
        <v>0</v>
      </c>
      <c r="C6522" s="4" t="s">
        <v>6</v>
      </c>
      <c r="D6522" s="74" t="s">
        <v>115</v>
      </c>
      <c r="E6522" s="74">
        <v>11314753</v>
      </c>
      <c r="F6522" s="73">
        <v>66118</v>
      </c>
      <c r="G6522" s="16" t="s">
        <v>557</v>
      </c>
      <c r="H6522" s="79">
        <v>303</v>
      </c>
      <c r="I6522" s="76">
        <v>1966.56</v>
      </c>
      <c r="J6522" s="24"/>
      <c r="K6522" s="24"/>
      <c r="L6522" s="24"/>
    </row>
    <row r="6523" spans="1:12" s="25" customFormat="1" ht="15.75" customHeight="1" x14ac:dyDescent="0.25">
      <c r="A6523" s="4">
        <v>2017</v>
      </c>
      <c r="B6523" s="4" t="s">
        <v>0</v>
      </c>
      <c r="C6523" s="4" t="s">
        <v>6</v>
      </c>
      <c r="D6523" s="74" t="s">
        <v>115</v>
      </c>
      <c r="E6523" s="74">
        <v>11314753</v>
      </c>
      <c r="F6523" s="73">
        <v>66120</v>
      </c>
      <c r="G6523" s="16" t="s">
        <v>678</v>
      </c>
      <c r="H6523" s="79">
        <v>1</v>
      </c>
      <c r="I6523" s="76">
        <v>9.57</v>
      </c>
      <c r="J6523" s="24"/>
      <c r="K6523" s="24"/>
      <c r="L6523" s="24"/>
    </row>
    <row r="6524" spans="1:12" s="25" customFormat="1" ht="15.75" customHeight="1" x14ac:dyDescent="0.25">
      <c r="A6524" s="4">
        <v>2017</v>
      </c>
      <c r="B6524" s="4" t="s">
        <v>0</v>
      </c>
      <c r="C6524" s="4" t="s">
        <v>6</v>
      </c>
      <c r="D6524" s="74" t="s">
        <v>115</v>
      </c>
      <c r="E6524" s="74">
        <v>11314753</v>
      </c>
      <c r="F6524" s="73">
        <v>66123</v>
      </c>
      <c r="G6524" s="16" t="s">
        <v>558</v>
      </c>
      <c r="H6524" s="79">
        <v>15</v>
      </c>
      <c r="I6524" s="76">
        <v>56.68</v>
      </c>
      <c r="J6524" s="24"/>
      <c r="K6524" s="24"/>
      <c r="L6524" s="24"/>
    </row>
    <row r="6525" spans="1:12" s="25" customFormat="1" ht="15.75" customHeight="1" x14ac:dyDescent="0.25">
      <c r="A6525" s="4">
        <v>2017</v>
      </c>
      <c r="B6525" s="4" t="s">
        <v>0</v>
      </c>
      <c r="C6525" s="4" t="s">
        <v>6</v>
      </c>
      <c r="D6525" s="74" t="s">
        <v>115</v>
      </c>
      <c r="E6525" s="74">
        <v>11314753</v>
      </c>
      <c r="F6525" s="73">
        <v>66127</v>
      </c>
      <c r="G6525" s="16" t="s">
        <v>717</v>
      </c>
      <c r="H6525" s="79">
        <v>3</v>
      </c>
      <c r="I6525" s="76">
        <v>24.76</v>
      </c>
      <c r="J6525" s="24"/>
      <c r="K6525" s="24"/>
      <c r="L6525" s="24"/>
    </row>
    <row r="6526" spans="1:12" s="25" customFormat="1" ht="15.75" customHeight="1" x14ac:dyDescent="0.25">
      <c r="A6526" s="4">
        <v>2017</v>
      </c>
      <c r="B6526" s="4" t="s">
        <v>0</v>
      </c>
      <c r="C6526" s="4" t="s">
        <v>6</v>
      </c>
      <c r="D6526" s="74" t="s">
        <v>115</v>
      </c>
      <c r="E6526" s="74">
        <v>11314753</v>
      </c>
      <c r="F6526" s="73">
        <v>66200</v>
      </c>
      <c r="G6526" s="16" t="s">
        <v>563</v>
      </c>
      <c r="H6526" s="79">
        <v>348</v>
      </c>
      <c r="I6526" s="76">
        <v>690.6</v>
      </c>
      <c r="J6526" s="24"/>
      <c r="K6526" s="24"/>
      <c r="L6526" s="24"/>
    </row>
    <row r="6527" spans="1:12" s="25" customFormat="1" ht="15.75" customHeight="1" x14ac:dyDescent="0.25">
      <c r="A6527" s="4">
        <v>2017</v>
      </c>
      <c r="B6527" s="4" t="s">
        <v>0</v>
      </c>
      <c r="C6527" s="4" t="s">
        <v>6</v>
      </c>
      <c r="D6527" s="74" t="s">
        <v>115</v>
      </c>
      <c r="E6527" s="74">
        <v>11314753</v>
      </c>
      <c r="F6527" s="73">
        <v>66202</v>
      </c>
      <c r="G6527" s="16" t="s">
        <v>565</v>
      </c>
      <c r="H6527" s="79">
        <v>1154</v>
      </c>
      <c r="I6527" s="76">
        <v>3608.68</v>
      </c>
      <c r="J6527" s="24"/>
      <c r="K6527" s="24"/>
      <c r="L6527" s="24"/>
    </row>
    <row r="6528" spans="1:12" s="25" customFormat="1" ht="15.75" customHeight="1" x14ac:dyDescent="0.25">
      <c r="A6528" s="4">
        <v>2017</v>
      </c>
      <c r="B6528" s="4" t="s">
        <v>0</v>
      </c>
      <c r="C6528" s="4" t="s">
        <v>6</v>
      </c>
      <c r="D6528" s="74" t="s">
        <v>115</v>
      </c>
      <c r="E6528" s="74">
        <v>11314753</v>
      </c>
      <c r="F6528" s="73">
        <v>66203</v>
      </c>
      <c r="G6528" s="16" t="s">
        <v>733</v>
      </c>
      <c r="H6528" s="79">
        <v>2</v>
      </c>
      <c r="I6528" s="76">
        <v>9.6999999999999993</v>
      </c>
      <c r="J6528" s="24"/>
      <c r="K6528" s="24"/>
      <c r="L6528" s="24"/>
    </row>
    <row r="6529" spans="1:12" s="25" customFormat="1" ht="15.75" customHeight="1" x14ac:dyDescent="0.25">
      <c r="A6529" s="4">
        <v>2017</v>
      </c>
      <c r="B6529" s="4" t="s">
        <v>0</v>
      </c>
      <c r="C6529" s="4" t="s">
        <v>6</v>
      </c>
      <c r="D6529" s="74" t="s">
        <v>115</v>
      </c>
      <c r="E6529" s="74">
        <v>11314753</v>
      </c>
      <c r="F6529" s="73">
        <v>66204</v>
      </c>
      <c r="G6529" s="16" t="s">
        <v>566</v>
      </c>
      <c r="H6529" s="79">
        <v>34</v>
      </c>
      <c r="I6529" s="76">
        <v>321.64</v>
      </c>
      <c r="J6529" s="24"/>
      <c r="K6529" s="24"/>
      <c r="L6529" s="24"/>
    </row>
    <row r="6530" spans="1:12" s="25" customFormat="1" ht="15.75" customHeight="1" x14ac:dyDescent="0.25">
      <c r="A6530" s="4">
        <v>2017</v>
      </c>
      <c r="B6530" s="4" t="s">
        <v>0</v>
      </c>
      <c r="C6530" s="4" t="s">
        <v>6</v>
      </c>
      <c r="D6530" s="74" t="s">
        <v>115</v>
      </c>
      <c r="E6530" s="74">
        <v>11314753</v>
      </c>
      <c r="F6530" s="73">
        <v>66208</v>
      </c>
      <c r="G6530" s="16" t="s">
        <v>679</v>
      </c>
      <c r="H6530" s="79">
        <v>485</v>
      </c>
      <c r="I6530" s="76">
        <v>0</v>
      </c>
      <c r="J6530" s="24"/>
      <c r="K6530" s="24"/>
      <c r="L6530" s="24"/>
    </row>
    <row r="6531" spans="1:12" s="25" customFormat="1" ht="15.75" customHeight="1" x14ac:dyDescent="0.25">
      <c r="A6531" s="4">
        <v>2017</v>
      </c>
      <c r="B6531" s="4" t="s">
        <v>0</v>
      </c>
      <c r="C6531" s="4" t="s">
        <v>6</v>
      </c>
      <c r="D6531" s="74" t="s">
        <v>115</v>
      </c>
      <c r="E6531" s="74">
        <v>11314753</v>
      </c>
      <c r="F6531" s="73">
        <v>66209</v>
      </c>
      <c r="G6531" s="16" t="s">
        <v>568</v>
      </c>
      <c r="H6531" s="79">
        <v>38</v>
      </c>
      <c r="I6531" s="76">
        <v>318.98</v>
      </c>
      <c r="J6531" s="24"/>
      <c r="K6531" s="24"/>
      <c r="L6531" s="24"/>
    </row>
    <row r="6532" spans="1:12" s="25" customFormat="1" ht="15.75" customHeight="1" x14ac:dyDescent="0.25">
      <c r="A6532" s="4">
        <v>2017</v>
      </c>
      <c r="B6532" s="4" t="s">
        <v>0</v>
      </c>
      <c r="C6532" s="4" t="s">
        <v>6</v>
      </c>
      <c r="D6532" s="74" t="s">
        <v>115</v>
      </c>
      <c r="E6532" s="74">
        <v>11314753</v>
      </c>
      <c r="F6532" s="73">
        <v>66302</v>
      </c>
      <c r="G6532" s="16" t="s">
        <v>569</v>
      </c>
      <c r="H6532" s="79">
        <v>127</v>
      </c>
      <c r="I6532" s="76">
        <v>499.38</v>
      </c>
      <c r="J6532" s="24"/>
      <c r="K6532" s="24"/>
      <c r="L6532" s="24"/>
    </row>
    <row r="6533" spans="1:12" s="25" customFormat="1" ht="15.75" customHeight="1" x14ac:dyDescent="0.25">
      <c r="A6533" s="4">
        <v>2017</v>
      </c>
      <c r="B6533" s="4" t="s">
        <v>0</v>
      </c>
      <c r="C6533" s="4" t="s">
        <v>6</v>
      </c>
      <c r="D6533" s="74" t="s">
        <v>115</v>
      </c>
      <c r="E6533" s="74">
        <v>11314753</v>
      </c>
      <c r="F6533" s="73">
        <v>66306</v>
      </c>
      <c r="G6533" s="16" t="s">
        <v>570</v>
      </c>
      <c r="H6533" s="79">
        <v>15</v>
      </c>
      <c r="I6533" s="76">
        <v>192.1</v>
      </c>
      <c r="J6533" s="24"/>
      <c r="K6533" s="24"/>
      <c r="L6533" s="24"/>
    </row>
    <row r="6534" spans="1:12" s="25" customFormat="1" ht="15.75" customHeight="1" x14ac:dyDescent="0.25">
      <c r="A6534" s="4">
        <v>2017</v>
      </c>
      <c r="B6534" s="4" t="s">
        <v>0</v>
      </c>
      <c r="C6534" s="4" t="s">
        <v>6</v>
      </c>
      <c r="D6534" s="74" t="s">
        <v>115</v>
      </c>
      <c r="E6534" s="74">
        <v>11314753</v>
      </c>
      <c r="F6534" s="73">
        <v>66400</v>
      </c>
      <c r="G6534" s="16" t="s">
        <v>680</v>
      </c>
      <c r="H6534" s="79">
        <v>4</v>
      </c>
      <c r="I6534" s="76">
        <v>51.78</v>
      </c>
      <c r="J6534" s="24"/>
      <c r="K6534" s="24"/>
      <c r="L6534" s="24"/>
    </row>
    <row r="6535" spans="1:12" s="25" customFormat="1" ht="15.75" customHeight="1" x14ac:dyDescent="0.25">
      <c r="A6535" s="4">
        <v>2017</v>
      </c>
      <c r="B6535" s="4" t="s">
        <v>0</v>
      </c>
      <c r="C6535" s="4" t="s">
        <v>6</v>
      </c>
      <c r="D6535" s="74" t="s">
        <v>115</v>
      </c>
      <c r="E6535" s="74">
        <v>11314753</v>
      </c>
      <c r="F6535" s="73">
        <v>66403</v>
      </c>
      <c r="G6535" s="16" t="s">
        <v>681</v>
      </c>
      <c r="H6535" s="79">
        <v>1</v>
      </c>
      <c r="I6535" s="76">
        <v>10.02</v>
      </c>
      <c r="J6535" s="24"/>
      <c r="K6535" s="24"/>
      <c r="L6535" s="24"/>
    </row>
    <row r="6536" spans="1:12" s="25" customFormat="1" ht="15.75" customHeight="1" x14ac:dyDescent="0.25">
      <c r="A6536" s="4">
        <v>2017</v>
      </c>
      <c r="B6536" s="4" t="s">
        <v>0</v>
      </c>
      <c r="C6536" s="4" t="s">
        <v>6</v>
      </c>
      <c r="D6536" s="74" t="s">
        <v>115</v>
      </c>
      <c r="E6536" s="74">
        <v>11314753</v>
      </c>
      <c r="F6536" s="73">
        <v>66500</v>
      </c>
      <c r="G6536" s="16" t="s">
        <v>571</v>
      </c>
      <c r="H6536" s="79">
        <v>1</v>
      </c>
      <c r="I6536" s="76">
        <v>4.99</v>
      </c>
      <c r="J6536" s="24"/>
      <c r="K6536" s="24"/>
      <c r="L6536" s="24"/>
    </row>
    <row r="6537" spans="1:12" s="25" customFormat="1" ht="15.75" customHeight="1" x14ac:dyDescent="0.25">
      <c r="A6537" s="4">
        <v>2017</v>
      </c>
      <c r="B6537" s="4" t="s">
        <v>0</v>
      </c>
      <c r="C6537" s="4" t="s">
        <v>6</v>
      </c>
      <c r="D6537" s="74" t="s">
        <v>115</v>
      </c>
      <c r="E6537" s="74">
        <v>11314753</v>
      </c>
      <c r="F6537" s="73">
        <v>66501</v>
      </c>
      <c r="G6537" s="16" t="s">
        <v>572</v>
      </c>
      <c r="H6537" s="79">
        <v>5</v>
      </c>
      <c r="I6537" s="76">
        <v>36.19</v>
      </c>
      <c r="J6537" s="24"/>
      <c r="K6537" s="24"/>
      <c r="L6537" s="24"/>
    </row>
    <row r="6538" spans="1:12" s="25" customFormat="1" ht="15.75" customHeight="1" x14ac:dyDescent="0.25">
      <c r="A6538" s="4">
        <v>2017</v>
      </c>
      <c r="B6538" s="4" t="s">
        <v>0</v>
      </c>
      <c r="C6538" s="4" t="s">
        <v>6</v>
      </c>
      <c r="D6538" s="74" t="s">
        <v>115</v>
      </c>
      <c r="E6538" s="74">
        <v>11314753</v>
      </c>
      <c r="F6538" s="73">
        <v>66502</v>
      </c>
      <c r="G6538" s="16" t="s">
        <v>573</v>
      </c>
      <c r="H6538" s="79">
        <v>44</v>
      </c>
      <c r="I6538" s="76">
        <v>459.45</v>
      </c>
      <c r="J6538" s="24"/>
      <c r="K6538" s="24"/>
      <c r="L6538" s="24"/>
    </row>
    <row r="6539" spans="1:12" s="25" customFormat="1" ht="15.75" customHeight="1" x14ac:dyDescent="0.25">
      <c r="A6539" s="4">
        <v>2017</v>
      </c>
      <c r="B6539" s="4" t="s">
        <v>0</v>
      </c>
      <c r="C6539" s="4" t="s">
        <v>6</v>
      </c>
      <c r="D6539" s="74" t="s">
        <v>115</v>
      </c>
      <c r="E6539" s="74">
        <v>11314753</v>
      </c>
      <c r="F6539" s="73">
        <v>66510</v>
      </c>
      <c r="G6539" s="16" t="s">
        <v>574</v>
      </c>
      <c r="H6539" s="79">
        <v>243</v>
      </c>
      <c r="I6539" s="76">
        <v>2491.56</v>
      </c>
      <c r="J6539" s="24"/>
      <c r="K6539" s="24"/>
      <c r="L6539" s="24"/>
    </row>
    <row r="6540" spans="1:12" s="25" customFormat="1" ht="15.75" customHeight="1" x14ac:dyDescent="0.25">
      <c r="A6540" s="4">
        <v>2017</v>
      </c>
      <c r="B6540" s="4" t="s">
        <v>0</v>
      </c>
      <c r="C6540" s="4" t="s">
        <v>6</v>
      </c>
      <c r="D6540" s="74" t="s">
        <v>115</v>
      </c>
      <c r="E6540" s="74">
        <v>11314753</v>
      </c>
      <c r="F6540" s="73">
        <v>66511</v>
      </c>
      <c r="G6540" s="16" t="s">
        <v>575</v>
      </c>
      <c r="H6540" s="79">
        <v>27</v>
      </c>
      <c r="I6540" s="76">
        <v>184.35</v>
      </c>
      <c r="J6540" s="24"/>
      <c r="K6540" s="24"/>
      <c r="L6540" s="24"/>
    </row>
    <row r="6541" spans="1:12" s="25" customFormat="1" ht="15.75" customHeight="1" x14ac:dyDescent="0.25">
      <c r="A6541" s="4">
        <v>2017</v>
      </c>
      <c r="B6541" s="4" t="s">
        <v>0</v>
      </c>
      <c r="C6541" s="4" t="s">
        <v>6</v>
      </c>
      <c r="D6541" s="74" t="s">
        <v>115</v>
      </c>
      <c r="E6541" s="74">
        <v>11314753</v>
      </c>
      <c r="F6541" s="73">
        <v>66512</v>
      </c>
      <c r="G6541" s="16" t="s">
        <v>576</v>
      </c>
      <c r="H6541" s="79">
        <v>20</v>
      </c>
      <c r="I6541" s="76">
        <v>352.04</v>
      </c>
      <c r="J6541" s="24"/>
      <c r="K6541" s="24"/>
      <c r="L6541" s="24"/>
    </row>
    <row r="6542" spans="1:12" s="25" customFormat="1" ht="15.75" customHeight="1" x14ac:dyDescent="0.25">
      <c r="A6542" s="4">
        <v>2017</v>
      </c>
      <c r="B6542" s="4" t="s">
        <v>0</v>
      </c>
      <c r="C6542" s="4" t="s">
        <v>6</v>
      </c>
      <c r="D6542" s="74" t="s">
        <v>115</v>
      </c>
      <c r="E6542" s="74">
        <v>11314753</v>
      </c>
      <c r="F6542" s="73">
        <v>66521</v>
      </c>
      <c r="G6542" s="16" t="s">
        <v>577</v>
      </c>
      <c r="H6542" s="79">
        <v>33</v>
      </c>
      <c r="I6542" s="76">
        <v>354.75</v>
      </c>
      <c r="J6542" s="24"/>
      <c r="K6542" s="24"/>
      <c r="L6542" s="24"/>
    </row>
    <row r="6543" spans="1:12" s="25" customFormat="1" ht="15.75" customHeight="1" x14ac:dyDescent="0.25">
      <c r="A6543" s="4">
        <v>2017</v>
      </c>
      <c r="B6543" s="4" t="s">
        <v>0</v>
      </c>
      <c r="C6543" s="4" t="s">
        <v>6</v>
      </c>
      <c r="D6543" s="74" t="s">
        <v>115</v>
      </c>
      <c r="E6543" s="74">
        <v>11314753</v>
      </c>
      <c r="F6543" s="73">
        <v>66522</v>
      </c>
      <c r="G6543" s="16" t="s">
        <v>578</v>
      </c>
      <c r="H6543" s="79">
        <v>131</v>
      </c>
      <c r="I6543" s="76">
        <v>1660.05</v>
      </c>
      <c r="J6543" s="24"/>
      <c r="K6543" s="24"/>
      <c r="L6543" s="24"/>
    </row>
    <row r="6544" spans="1:12" s="25" customFormat="1" ht="15.75" customHeight="1" x14ac:dyDescent="0.25">
      <c r="A6544" s="4">
        <v>2017</v>
      </c>
      <c r="B6544" s="4" t="s">
        <v>0</v>
      </c>
      <c r="C6544" s="4" t="s">
        <v>6</v>
      </c>
      <c r="D6544" s="74" t="s">
        <v>115</v>
      </c>
      <c r="E6544" s="74">
        <v>11314753</v>
      </c>
      <c r="F6544" s="73">
        <v>66530</v>
      </c>
      <c r="G6544" s="16" t="s">
        <v>579</v>
      </c>
      <c r="H6544" s="79">
        <v>212</v>
      </c>
      <c r="I6544" s="76">
        <v>1466.6</v>
      </c>
      <c r="J6544" s="24"/>
      <c r="K6544" s="24"/>
      <c r="L6544" s="24"/>
    </row>
    <row r="6545" spans="1:12" s="25" customFormat="1" ht="15.75" customHeight="1" x14ac:dyDescent="0.25">
      <c r="A6545" s="4">
        <v>2017</v>
      </c>
      <c r="B6545" s="4" t="s">
        <v>0</v>
      </c>
      <c r="C6545" s="4" t="s">
        <v>6</v>
      </c>
      <c r="D6545" s="74" t="s">
        <v>115</v>
      </c>
      <c r="E6545" s="74">
        <v>11314753</v>
      </c>
      <c r="F6545" s="73">
        <v>66542</v>
      </c>
      <c r="G6545" s="16" t="s">
        <v>580</v>
      </c>
      <c r="H6545" s="79">
        <v>157</v>
      </c>
      <c r="I6545" s="76">
        <v>3085.24</v>
      </c>
      <c r="J6545" s="24"/>
      <c r="K6545" s="24"/>
      <c r="L6545" s="24"/>
    </row>
    <row r="6546" spans="1:12" s="25" customFormat="1" ht="15.75" customHeight="1" x14ac:dyDescent="0.25">
      <c r="A6546" s="4">
        <v>2017</v>
      </c>
      <c r="B6546" s="4" t="s">
        <v>0</v>
      </c>
      <c r="C6546" s="4" t="s">
        <v>6</v>
      </c>
      <c r="D6546" s="74" t="s">
        <v>115</v>
      </c>
      <c r="E6546" s="74">
        <v>11314753</v>
      </c>
      <c r="F6546" s="73">
        <v>66608</v>
      </c>
      <c r="G6546" s="16" t="s">
        <v>682</v>
      </c>
      <c r="H6546" s="79">
        <v>5</v>
      </c>
      <c r="I6546" s="76">
        <v>76.08</v>
      </c>
      <c r="J6546" s="24"/>
      <c r="K6546" s="24"/>
      <c r="L6546" s="24"/>
    </row>
    <row r="6547" spans="1:12" s="25" customFormat="1" ht="15.75" customHeight="1" x14ac:dyDescent="0.25">
      <c r="A6547" s="4">
        <v>2017</v>
      </c>
      <c r="B6547" s="4" t="s">
        <v>0</v>
      </c>
      <c r="C6547" s="4" t="s">
        <v>6</v>
      </c>
      <c r="D6547" s="74" t="s">
        <v>115</v>
      </c>
      <c r="E6547" s="74">
        <v>11314753</v>
      </c>
      <c r="F6547" s="73">
        <v>66706</v>
      </c>
      <c r="G6547" s="16" t="s">
        <v>581</v>
      </c>
      <c r="H6547" s="79">
        <v>1170</v>
      </c>
      <c r="I6547" s="76">
        <v>7112.1</v>
      </c>
      <c r="J6547" s="24"/>
      <c r="K6547" s="24"/>
      <c r="L6547" s="24"/>
    </row>
    <row r="6548" spans="1:12" s="25" customFormat="1" ht="15.75" customHeight="1" x14ac:dyDescent="0.25">
      <c r="A6548" s="4">
        <v>2017</v>
      </c>
      <c r="B6548" s="4" t="s">
        <v>0</v>
      </c>
      <c r="C6548" s="4" t="s">
        <v>6</v>
      </c>
      <c r="D6548" s="74" t="s">
        <v>115</v>
      </c>
      <c r="E6548" s="74">
        <v>11314753</v>
      </c>
      <c r="F6548" s="73">
        <v>66707</v>
      </c>
      <c r="G6548" s="16" t="s">
        <v>582</v>
      </c>
      <c r="H6548" s="79">
        <v>1498</v>
      </c>
      <c r="I6548" s="76">
        <v>12694.16</v>
      </c>
      <c r="J6548" s="24"/>
      <c r="K6548" s="24"/>
      <c r="L6548" s="24"/>
    </row>
    <row r="6549" spans="1:12" s="25" customFormat="1" ht="15.75" customHeight="1" x14ac:dyDescent="0.25">
      <c r="A6549" s="4">
        <v>2017</v>
      </c>
      <c r="B6549" s="4" t="s">
        <v>0</v>
      </c>
      <c r="C6549" s="4" t="s">
        <v>6</v>
      </c>
      <c r="D6549" s="74" t="s">
        <v>115</v>
      </c>
      <c r="E6549" s="74">
        <v>11314753</v>
      </c>
      <c r="F6549" s="73">
        <v>66708</v>
      </c>
      <c r="G6549" s="16" t="s">
        <v>583</v>
      </c>
      <c r="H6549" s="79">
        <v>104</v>
      </c>
      <c r="I6549" s="76">
        <v>1315</v>
      </c>
      <c r="J6549" s="24"/>
      <c r="K6549" s="24"/>
      <c r="L6549" s="24"/>
    </row>
    <row r="6550" spans="1:12" s="25" customFormat="1" ht="15.75" customHeight="1" x14ac:dyDescent="0.25">
      <c r="A6550" s="4">
        <v>2017</v>
      </c>
      <c r="B6550" s="4" t="s">
        <v>0</v>
      </c>
      <c r="C6550" s="4" t="s">
        <v>6</v>
      </c>
      <c r="D6550" s="74" t="s">
        <v>115</v>
      </c>
      <c r="E6550" s="74">
        <v>11314753</v>
      </c>
      <c r="F6550" s="73">
        <v>66709</v>
      </c>
      <c r="G6550" s="16" t="s">
        <v>584</v>
      </c>
      <c r="H6550" s="79">
        <v>17</v>
      </c>
      <c r="I6550" s="76">
        <v>513.41999999999996</v>
      </c>
      <c r="J6550" s="24"/>
      <c r="K6550" s="24"/>
      <c r="L6550" s="24"/>
    </row>
    <row r="6551" spans="1:12" s="25" customFormat="1" ht="15.75" customHeight="1" x14ac:dyDescent="0.25">
      <c r="A6551" s="4">
        <v>2017</v>
      </c>
      <c r="B6551" s="4" t="s">
        <v>0</v>
      </c>
      <c r="C6551" s="4" t="s">
        <v>6</v>
      </c>
      <c r="D6551" s="74" t="s">
        <v>115</v>
      </c>
      <c r="E6551" s="74">
        <v>11314753</v>
      </c>
      <c r="F6551" s="73">
        <v>66710</v>
      </c>
      <c r="G6551" s="16" t="s">
        <v>684</v>
      </c>
      <c r="H6551" s="79">
        <v>1</v>
      </c>
      <c r="I6551" s="76">
        <v>4.7</v>
      </c>
      <c r="J6551" s="24"/>
      <c r="K6551" s="24"/>
      <c r="L6551" s="24"/>
    </row>
    <row r="6552" spans="1:12" s="25" customFormat="1" ht="15.75" customHeight="1" x14ac:dyDescent="0.25">
      <c r="A6552" s="4">
        <v>2017</v>
      </c>
      <c r="B6552" s="4" t="s">
        <v>0</v>
      </c>
      <c r="C6552" s="4" t="s">
        <v>6</v>
      </c>
      <c r="D6552" s="74" t="s">
        <v>115</v>
      </c>
      <c r="E6552" s="74">
        <v>11314753</v>
      </c>
      <c r="F6552" s="73">
        <v>66712</v>
      </c>
      <c r="G6552" s="16" t="s">
        <v>721</v>
      </c>
      <c r="H6552" s="79">
        <v>23</v>
      </c>
      <c r="I6552" s="76">
        <v>433.11</v>
      </c>
      <c r="J6552" s="24"/>
      <c r="K6552" s="24"/>
      <c r="L6552" s="24"/>
    </row>
    <row r="6553" spans="1:12" s="25" customFormat="1" ht="15.75" customHeight="1" x14ac:dyDescent="0.25">
      <c r="A6553" s="4">
        <v>2017</v>
      </c>
      <c r="B6553" s="4" t="s">
        <v>0</v>
      </c>
      <c r="C6553" s="4" t="s">
        <v>6</v>
      </c>
      <c r="D6553" s="74" t="s">
        <v>115</v>
      </c>
      <c r="E6553" s="74">
        <v>11314753</v>
      </c>
      <c r="F6553" s="73">
        <v>66714</v>
      </c>
      <c r="G6553" s="16" t="s">
        <v>585</v>
      </c>
      <c r="H6553" s="79">
        <v>23</v>
      </c>
      <c r="I6553" s="76">
        <v>568.79</v>
      </c>
      <c r="J6553" s="24"/>
      <c r="K6553" s="24"/>
      <c r="L6553" s="24"/>
    </row>
    <row r="6554" spans="1:12" s="25" customFormat="1" ht="15.75" customHeight="1" x14ac:dyDescent="0.25">
      <c r="A6554" s="4">
        <v>2017</v>
      </c>
      <c r="B6554" s="4" t="s">
        <v>0</v>
      </c>
      <c r="C6554" s="4" t="s">
        <v>6</v>
      </c>
      <c r="D6554" s="74" t="s">
        <v>115</v>
      </c>
      <c r="E6554" s="74">
        <v>11314753</v>
      </c>
      <c r="F6554" s="73">
        <v>66800</v>
      </c>
      <c r="G6554" s="16" t="s">
        <v>587</v>
      </c>
      <c r="H6554" s="79">
        <v>19</v>
      </c>
      <c r="I6554" s="76">
        <v>213.16</v>
      </c>
      <c r="J6554" s="24"/>
      <c r="K6554" s="24"/>
      <c r="L6554" s="24"/>
    </row>
    <row r="6555" spans="1:12" s="25" customFormat="1" ht="15.75" customHeight="1" x14ac:dyDescent="0.25">
      <c r="A6555" s="4">
        <v>2017</v>
      </c>
      <c r="B6555" s="4" t="s">
        <v>0</v>
      </c>
      <c r="C6555" s="4" t="s">
        <v>6</v>
      </c>
      <c r="D6555" s="74" t="s">
        <v>115</v>
      </c>
      <c r="E6555" s="74">
        <v>11314753</v>
      </c>
      <c r="F6555" s="73">
        <v>66802</v>
      </c>
      <c r="G6555" s="16" t="s">
        <v>588</v>
      </c>
      <c r="H6555" s="79">
        <v>7</v>
      </c>
      <c r="I6555" s="76">
        <v>48.14</v>
      </c>
      <c r="J6555" s="24"/>
      <c r="K6555" s="24"/>
      <c r="L6555" s="24"/>
    </row>
    <row r="6556" spans="1:12" s="25" customFormat="1" ht="15.75" customHeight="1" x14ac:dyDescent="0.25">
      <c r="A6556" s="4">
        <v>2017</v>
      </c>
      <c r="B6556" s="4" t="s">
        <v>0</v>
      </c>
      <c r="C6556" s="4" t="s">
        <v>6</v>
      </c>
      <c r="D6556" s="74" t="s">
        <v>115</v>
      </c>
      <c r="E6556" s="74">
        <v>11314753</v>
      </c>
      <c r="F6556" s="73">
        <v>66804</v>
      </c>
      <c r="G6556" s="16" t="s">
        <v>756</v>
      </c>
      <c r="H6556" s="79">
        <v>4</v>
      </c>
      <c r="I6556" s="76">
        <v>125.96</v>
      </c>
      <c r="J6556" s="24"/>
      <c r="K6556" s="24"/>
      <c r="L6556" s="24"/>
    </row>
    <row r="6557" spans="1:12" s="25" customFormat="1" ht="15.75" customHeight="1" x14ac:dyDescent="0.25">
      <c r="A6557" s="4">
        <v>2017</v>
      </c>
      <c r="B6557" s="4" t="s">
        <v>0</v>
      </c>
      <c r="C6557" s="4" t="s">
        <v>6</v>
      </c>
      <c r="D6557" s="74" t="s">
        <v>115</v>
      </c>
      <c r="E6557" s="74">
        <v>11314753</v>
      </c>
      <c r="F6557" s="73">
        <v>66805</v>
      </c>
      <c r="G6557" s="16" t="s">
        <v>742</v>
      </c>
      <c r="H6557" s="79">
        <v>3</v>
      </c>
      <c r="I6557" s="76">
        <v>42.33</v>
      </c>
      <c r="J6557" s="24"/>
      <c r="K6557" s="24"/>
      <c r="L6557" s="24"/>
    </row>
    <row r="6558" spans="1:12" s="25" customFormat="1" ht="15.75" customHeight="1" x14ac:dyDescent="0.25">
      <c r="A6558" s="4">
        <v>2017</v>
      </c>
      <c r="B6558" s="4" t="s">
        <v>0</v>
      </c>
      <c r="C6558" s="4" t="s">
        <v>6</v>
      </c>
      <c r="D6558" s="74" t="s">
        <v>115</v>
      </c>
      <c r="E6558" s="74">
        <v>11314753</v>
      </c>
      <c r="F6558" s="73">
        <v>66810</v>
      </c>
      <c r="G6558" s="16" t="s">
        <v>824</v>
      </c>
      <c r="H6558" s="79">
        <v>9</v>
      </c>
      <c r="I6558" s="76">
        <v>96.9</v>
      </c>
      <c r="J6558" s="24"/>
      <c r="K6558" s="24"/>
      <c r="L6558" s="24"/>
    </row>
    <row r="6559" spans="1:12" s="25" customFormat="1" ht="15.75" customHeight="1" x14ac:dyDescent="0.25">
      <c r="A6559" s="4">
        <v>2017</v>
      </c>
      <c r="B6559" s="4" t="s">
        <v>0</v>
      </c>
      <c r="C6559" s="4" t="s">
        <v>6</v>
      </c>
      <c r="D6559" s="74" t="s">
        <v>115</v>
      </c>
      <c r="E6559" s="74">
        <v>11314753</v>
      </c>
      <c r="F6559" s="73">
        <v>66823</v>
      </c>
      <c r="G6559" s="16" t="s">
        <v>688</v>
      </c>
      <c r="H6559" s="79">
        <v>4</v>
      </c>
      <c r="I6559" s="76">
        <v>51.72</v>
      </c>
      <c r="J6559" s="24"/>
      <c r="K6559" s="24"/>
      <c r="L6559" s="24"/>
    </row>
    <row r="6560" spans="1:12" s="25" customFormat="1" ht="15.75" customHeight="1" x14ac:dyDescent="0.25">
      <c r="A6560" s="4">
        <v>2017</v>
      </c>
      <c r="B6560" s="4" t="s">
        <v>0</v>
      </c>
      <c r="C6560" s="4" t="s">
        <v>6</v>
      </c>
      <c r="D6560" s="74" t="s">
        <v>116</v>
      </c>
      <c r="E6560" s="74">
        <v>11266965</v>
      </c>
      <c r="F6560" s="73">
        <v>6074</v>
      </c>
      <c r="G6560" s="16" t="s">
        <v>19</v>
      </c>
      <c r="H6560" s="79">
        <v>27</v>
      </c>
      <c r="I6560" s="76">
        <v>355.59</v>
      </c>
      <c r="J6560" s="24"/>
      <c r="K6560" s="24"/>
      <c r="L6560" s="24"/>
    </row>
    <row r="6561" spans="1:12" s="25" customFormat="1" ht="15.75" customHeight="1" x14ac:dyDescent="0.25">
      <c r="A6561" s="4">
        <v>2017</v>
      </c>
      <c r="B6561" s="4" t="s">
        <v>0</v>
      </c>
      <c r="C6561" s="4" t="s">
        <v>6</v>
      </c>
      <c r="D6561" s="74" t="s">
        <v>116</v>
      </c>
      <c r="E6561" s="74">
        <v>11266965</v>
      </c>
      <c r="F6561" s="73">
        <v>6112</v>
      </c>
      <c r="G6561" s="16" t="s">
        <v>491</v>
      </c>
      <c r="H6561" s="79">
        <v>1</v>
      </c>
      <c r="I6561" s="76">
        <v>17.39</v>
      </c>
      <c r="J6561" s="24"/>
      <c r="K6561" s="24"/>
      <c r="L6561" s="24"/>
    </row>
    <row r="6562" spans="1:12" s="25" customFormat="1" ht="15.75" customHeight="1" x14ac:dyDescent="0.25">
      <c r="A6562" s="4">
        <v>2017</v>
      </c>
      <c r="B6562" s="4" t="s">
        <v>0</v>
      </c>
      <c r="C6562" s="4" t="s">
        <v>6</v>
      </c>
      <c r="D6562" s="74" t="s">
        <v>116</v>
      </c>
      <c r="E6562" s="74">
        <v>11266965</v>
      </c>
      <c r="F6562" s="73">
        <v>6267</v>
      </c>
      <c r="G6562" s="16" t="s">
        <v>660</v>
      </c>
      <c r="H6562" s="79">
        <v>4</v>
      </c>
      <c r="I6562" s="76">
        <v>312.97000000000003</v>
      </c>
      <c r="J6562" s="24"/>
      <c r="K6562" s="24"/>
      <c r="L6562" s="24"/>
    </row>
    <row r="6563" spans="1:12" s="25" customFormat="1" ht="15.75" customHeight="1" x14ac:dyDescent="0.25">
      <c r="A6563" s="4">
        <v>2017</v>
      </c>
      <c r="B6563" s="4" t="s">
        <v>0</v>
      </c>
      <c r="C6563" s="4" t="s">
        <v>6</v>
      </c>
      <c r="D6563" s="74" t="s">
        <v>116</v>
      </c>
      <c r="E6563" s="74">
        <v>11266965</v>
      </c>
      <c r="F6563" s="73">
        <v>6268</v>
      </c>
      <c r="G6563" s="16" t="s">
        <v>759</v>
      </c>
      <c r="H6563" s="79">
        <v>6</v>
      </c>
      <c r="I6563" s="76">
        <v>314.94</v>
      </c>
      <c r="J6563" s="24"/>
      <c r="K6563" s="24"/>
      <c r="L6563" s="24"/>
    </row>
    <row r="6564" spans="1:12" s="25" customFormat="1" ht="15.75" customHeight="1" x14ac:dyDescent="0.25">
      <c r="A6564" s="4">
        <v>2017</v>
      </c>
      <c r="B6564" s="4" t="s">
        <v>0</v>
      </c>
      <c r="C6564" s="4" t="s">
        <v>6</v>
      </c>
      <c r="D6564" s="74" t="s">
        <v>116</v>
      </c>
      <c r="E6564" s="74">
        <v>11266965</v>
      </c>
      <c r="F6564" s="73">
        <v>6301</v>
      </c>
      <c r="G6564" s="16" t="s">
        <v>697</v>
      </c>
      <c r="H6564" s="79">
        <v>39</v>
      </c>
      <c r="I6564" s="76">
        <v>438.1</v>
      </c>
      <c r="J6564" s="24"/>
      <c r="K6564" s="24"/>
      <c r="L6564" s="24"/>
    </row>
    <row r="6565" spans="1:12" s="25" customFormat="1" ht="15.75" customHeight="1" x14ac:dyDescent="0.25">
      <c r="A6565" s="4">
        <v>2017</v>
      </c>
      <c r="B6565" s="4" t="s">
        <v>0</v>
      </c>
      <c r="C6565" s="4" t="s">
        <v>6</v>
      </c>
      <c r="D6565" s="74" t="s">
        <v>116</v>
      </c>
      <c r="E6565" s="74">
        <v>11266965</v>
      </c>
      <c r="F6565" s="73">
        <v>6302</v>
      </c>
      <c r="G6565" s="16" t="s">
        <v>698</v>
      </c>
      <c r="H6565" s="79">
        <v>1</v>
      </c>
      <c r="I6565" s="76">
        <v>21.98</v>
      </c>
      <c r="J6565" s="24"/>
      <c r="K6565" s="24"/>
      <c r="L6565" s="24"/>
    </row>
    <row r="6566" spans="1:12" s="25" customFormat="1" ht="15.75" customHeight="1" x14ac:dyDescent="0.25">
      <c r="A6566" s="4">
        <v>2017</v>
      </c>
      <c r="B6566" s="4" t="s">
        <v>0</v>
      </c>
      <c r="C6566" s="4" t="s">
        <v>6</v>
      </c>
      <c r="D6566" s="74" t="s">
        <v>116</v>
      </c>
      <c r="E6566" s="74">
        <v>11266965</v>
      </c>
      <c r="F6566" s="73">
        <v>6324</v>
      </c>
      <c r="G6566" s="16" t="s">
        <v>21</v>
      </c>
      <c r="H6566" s="79">
        <v>20</v>
      </c>
      <c r="I6566" s="76">
        <v>717.85</v>
      </c>
      <c r="J6566" s="24"/>
      <c r="K6566" s="24"/>
      <c r="L6566" s="24"/>
    </row>
    <row r="6567" spans="1:12" s="25" customFormat="1" ht="15.75" customHeight="1" x14ac:dyDescent="0.25">
      <c r="A6567" s="4">
        <v>2017</v>
      </c>
      <c r="B6567" s="4" t="s">
        <v>0</v>
      </c>
      <c r="C6567" s="4" t="s">
        <v>6</v>
      </c>
      <c r="D6567" s="74" t="s">
        <v>116</v>
      </c>
      <c r="E6567" s="74">
        <v>11266965</v>
      </c>
      <c r="F6567" s="73">
        <v>6326</v>
      </c>
      <c r="G6567" s="16" t="s">
        <v>492</v>
      </c>
      <c r="H6567" s="79">
        <v>20</v>
      </c>
      <c r="I6567" s="76">
        <v>741.77</v>
      </c>
      <c r="J6567" s="24"/>
      <c r="K6567" s="24"/>
      <c r="L6567" s="24"/>
    </row>
    <row r="6568" spans="1:12" s="25" customFormat="1" ht="15.75" customHeight="1" x14ac:dyDescent="0.25">
      <c r="A6568" s="4">
        <v>2017</v>
      </c>
      <c r="B6568" s="4" t="s">
        <v>0</v>
      </c>
      <c r="C6568" s="4" t="s">
        <v>6</v>
      </c>
      <c r="D6568" s="74" t="s">
        <v>116</v>
      </c>
      <c r="E6568" s="74">
        <v>11266965</v>
      </c>
      <c r="F6568" s="73">
        <v>6340</v>
      </c>
      <c r="G6568" s="16" t="s">
        <v>493</v>
      </c>
      <c r="H6568" s="79">
        <v>5</v>
      </c>
      <c r="I6568" s="76">
        <v>375.71</v>
      </c>
      <c r="J6568" s="24"/>
      <c r="K6568" s="24"/>
      <c r="L6568" s="24"/>
    </row>
    <row r="6569" spans="1:12" s="25" customFormat="1" ht="15.75" customHeight="1" x14ac:dyDescent="0.25">
      <c r="A6569" s="4">
        <v>2017</v>
      </c>
      <c r="B6569" s="4" t="s">
        <v>0</v>
      </c>
      <c r="C6569" s="4" t="s">
        <v>6</v>
      </c>
      <c r="D6569" s="74" t="s">
        <v>116</v>
      </c>
      <c r="E6569" s="74">
        <v>11266965</v>
      </c>
      <c r="F6569" s="73">
        <v>6344</v>
      </c>
      <c r="G6569" s="16" t="s">
        <v>494</v>
      </c>
      <c r="H6569" s="79">
        <v>71</v>
      </c>
      <c r="I6569" s="76">
        <v>1615.57</v>
      </c>
      <c r="J6569" s="24"/>
      <c r="K6569" s="24"/>
      <c r="L6569" s="24"/>
    </row>
    <row r="6570" spans="1:12" s="25" customFormat="1" ht="15.75" customHeight="1" x14ac:dyDescent="0.25">
      <c r="A6570" s="4">
        <v>2017</v>
      </c>
      <c r="B6570" s="4" t="s">
        <v>0</v>
      </c>
      <c r="C6570" s="4" t="s">
        <v>6</v>
      </c>
      <c r="D6570" s="74" t="s">
        <v>116</v>
      </c>
      <c r="E6570" s="74">
        <v>11266965</v>
      </c>
      <c r="F6570" s="73">
        <v>6402</v>
      </c>
      <c r="G6570" s="16" t="s">
        <v>495</v>
      </c>
      <c r="H6570" s="79">
        <v>61</v>
      </c>
      <c r="I6570" s="76">
        <v>681.4</v>
      </c>
      <c r="J6570" s="24"/>
      <c r="K6570" s="24"/>
      <c r="L6570" s="24"/>
    </row>
    <row r="6571" spans="1:12" s="25" customFormat="1" ht="15.75" customHeight="1" x14ac:dyDescent="0.25">
      <c r="A6571" s="4">
        <v>2017</v>
      </c>
      <c r="B6571" s="4" t="s">
        <v>0</v>
      </c>
      <c r="C6571" s="4" t="s">
        <v>6</v>
      </c>
      <c r="D6571" s="74" t="s">
        <v>116</v>
      </c>
      <c r="E6571" s="74">
        <v>11266965</v>
      </c>
      <c r="F6571" s="73">
        <v>6408</v>
      </c>
      <c r="G6571" s="16" t="s">
        <v>699</v>
      </c>
      <c r="H6571" s="79">
        <v>167</v>
      </c>
      <c r="I6571" s="76">
        <v>1413.06</v>
      </c>
      <c r="J6571" s="24"/>
      <c r="K6571" s="24"/>
      <c r="L6571" s="24"/>
    </row>
    <row r="6572" spans="1:12" s="25" customFormat="1" ht="15.75" customHeight="1" x14ac:dyDescent="0.25">
      <c r="A6572" s="4">
        <v>2017</v>
      </c>
      <c r="B6572" s="4" t="s">
        <v>0</v>
      </c>
      <c r="C6572" s="4" t="s">
        <v>6</v>
      </c>
      <c r="D6572" s="74" t="s">
        <v>116</v>
      </c>
      <c r="E6572" s="74">
        <v>11266965</v>
      </c>
      <c r="F6572" s="73">
        <v>7551</v>
      </c>
      <c r="G6572" s="16" t="s">
        <v>496</v>
      </c>
      <c r="H6572" s="79">
        <v>64</v>
      </c>
      <c r="I6572" s="76">
        <v>2875.04</v>
      </c>
      <c r="J6572" s="24"/>
      <c r="K6572" s="24"/>
      <c r="L6572" s="24"/>
    </row>
    <row r="6573" spans="1:12" s="25" customFormat="1" ht="15.75" customHeight="1" x14ac:dyDescent="0.25">
      <c r="A6573" s="4">
        <v>2017</v>
      </c>
      <c r="B6573" s="4" t="s">
        <v>0</v>
      </c>
      <c r="C6573" s="4" t="s">
        <v>6</v>
      </c>
      <c r="D6573" s="74" t="s">
        <v>116</v>
      </c>
      <c r="E6573" s="74">
        <v>11266965</v>
      </c>
      <c r="F6573" s="73">
        <v>7552</v>
      </c>
      <c r="G6573" s="16" t="s">
        <v>497</v>
      </c>
      <c r="H6573" s="79">
        <v>24</v>
      </c>
      <c r="I6573" s="76">
        <v>323.14999999999998</v>
      </c>
      <c r="J6573" s="24"/>
      <c r="K6573" s="24"/>
      <c r="L6573" s="24"/>
    </row>
    <row r="6574" spans="1:12" s="25" customFormat="1" ht="15.75" customHeight="1" x14ac:dyDescent="0.25">
      <c r="A6574" s="4">
        <v>2017</v>
      </c>
      <c r="B6574" s="4" t="s">
        <v>0</v>
      </c>
      <c r="C6574" s="4" t="s">
        <v>6</v>
      </c>
      <c r="D6574" s="74" t="s">
        <v>116</v>
      </c>
      <c r="E6574" s="74">
        <v>11266965</v>
      </c>
      <c r="F6574" s="73">
        <v>7558</v>
      </c>
      <c r="G6574" s="16" t="s">
        <v>703</v>
      </c>
      <c r="H6574" s="79">
        <v>7</v>
      </c>
      <c r="I6574" s="76">
        <v>494.14</v>
      </c>
      <c r="J6574" s="24"/>
      <c r="K6574" s="24"/>
      <c r="L6574" s="24"/>
    </row>
    <row r="6575" spans="1:12" s="25" customFormat="1" ht="15.75" customHeight="1" x14ac:dyDescent="0.25">
      <c r="A6575" s="4">
        <v>2017</v>
      </c>
      <c r="B6575" s="4" t="s">
        <v>0</v>
      </c>
      <c r="C6575" s="4" t="s">
        <v>6</v>
      </c>
      <c r="D6575" s="74" t="s">
        <v>116</v>
      </c>
      <c r="E6575" s="74">
        <v>11266965</v>
      </c>
      <c r="F6575" s="73">
        <v>7569</v>
      </c>
      <c r="G6575" s="16" t="s">
        <v>785</v>
      </c>
      <c r="H6575" s="79">
        <v>1</v>
      </c>
      <c r="I6575" s="76">
        <v>70.45</v>
      </c>
      <c r="J6575" s="24"/>
      <c r="K6575" s="24"/>
      <c r="L6575" s="24"/>
    </row>
    <row r="6576" spans="1:12" s="25" customFormat="1" ht="15.75" customHeight="1" x14ac:dyDescent="0.25">
      <c r="A6576" s="4">
        <v>2017</v>
      </c>
      <c r="B6576" s="4" t="s">
        <v>0</v>
      </c>
      <c r="C6576" s="4" t="s">
        <v>6</v>
      </c>
      <c r="D6576" s="74" t="s">
        <v>116</v>
      </c>
      <c r="E6576" s="74">
        <v>11266965</v>
      </c>
      <c r="F6576" s="73">
        <v>7890</v>
      </c>
      <c r="G6576" s="16" t="s">
        <v>810</v>
      </c>
      <c r="H6576" s="79">
        <v>2</v>
      </c>
      <c r="I6576" s="76">
        <v>47.2</v>
      </c>
      <c r="J6576" s="24"/>
      <c r="K6576" s="24"/>
      <c r="L6576" s="24"/>
    </row>
    <row r="6577" spans="1:12" s="25" customFormat="1" ht="15.75" customHeight="1" x14ac:dyDescent="0.25">
      <c r="A6577" s="4">
        <v>2017</v>
      </c>
      <c r="B6577" s="4" t="s">
        <v>0</v>
      </c>
      <c r="C6577" s="4" t="s">
        <v>6</v>
      </c>
      <c r="D6577" s="74" t="s">
        <v>116</v>
      </c>
      <c r="E6577" s="74">
        <v>11266965</v>
      </c>
      <c r="F6577" s="73">
        <v>7900</v>
      </c>
      <c r="G6577" s="16" t="s">
        <v>501</v>
      </c>
      <c r="H6577" s="79">
        <v>94</v>
      </c>
      <c r="I6577" s="76">
        <v>846.96</v>
      </c>
      <c r="J6577" s="24"/>
      <c r="K6577" s="24"/>
      <c r="L6577" s="24"/>
    </row>
    <row r="6578" spans="1:12" s="25" customFormat="1" ht="15.75" customHeight="1" x14ac:dyDescent="0.25">
      <c r="A6578" s="4">
        <v>2017</v>
      </c>
      <c r="B6578" s="4" t="s">
        <v>0</v>
      </c>
      <c r="C6578" s="4" t="s">
        <v>6</v>
      </c>
      <c r="D6578" s="74" t="s">
        <v>116</v>
      </c>
      <c r="E6578" s="74">
        <v>11266965</v>
      </c>
      <c r="F6578" s="73">
        <v>7901</v>
      </c>
      <c r="G6578" s="16" t="s">
        <v>705</v>
      </c>
      <c r="H6578" s="79">
        <v>14</v>
      </c>
      <c r="I6578" s="76">
        <v>190.12</v>
      </c>
      <c r="J6578" s="24"/>
      <c r="K6578" s="24"/>
      <c r="L6578" s="24"/>
    </row>
    <row r="6579" spans="1:12" s="25" customFormat="1" ht="15.75" customHeight="1" x14ac:dyDescent="0.25">
      <c r="A6579" s="4">
        <v>2017</v>
      </c>
      <c r="B6579" s="4" t="s">
        <v>0</v>
      </c>
      <c r="C6579" s="4" t="s">
        <v>6</v>
      </c>
      <c r="D6579" s="74" t="s">
        <v>116</v>
      </c>
      <c r="E6579" s="74">
        <v>11266965</v>
      </c>
      <c r="F6579" s="73">
        <v>7903</v>
      </c>
      <c r="G6579" s="16" t="s">
        <v>502</v>
      </c>
      <c r="H6579" s="79">
        <v>554</v>
      </c>
      <c r="I6579" s="76">
        <v>4913.71</v>
      </c>
      <c r="J6579" s="24"/>
      <c r="K6579" s="24"/>
      <c r="L6579" s="24"/>
    </row>
    <row r="6580" spans="1:12" s="25" customFormat="1" ht="15.75" customHeight="1" x14ac:dyDescent="0.25">
      <c r="A6580" s="4">
        <v>2017</v>
      </c>
      <c r="B6580" s="4" t="s">
        <v>0</v>
      </c>
      <c r="C6580" s="4" t="s">
        <v>6</v>
      </c>
      <c r="D6580" s="74" t="s">
        <v>116</v>
      </c>
      <c r="E6580" s="74">
        <v>11266965</v>
      </c>
      <c r="F6580" s="73">
        <v>7904</v>
      </c>
      <c r="G6580" s="16" t="s">
        <v>503</v>
      </c>
      <c r="H6580" s="79">
        <v>11</v>
      </c>
      <c r="I6580" s="76">
        <v>176.27</v>
      </c>
      <c r="J6580" s="24"/>
      <c r="K6580" s="24"/>
      <c r="L6580" s="24"/>
    </row>
    <row r="6581" spans="1:12" s="25" customFormat="1" ht="15.75" customHeight="1" x14ac:dyDescent="0.25">
      <c r="A6581" s="4">
        <v>2017</v>
      </c>
      <c r="B6581" s="4" t="s">
        <v>0</v>
      </c>
      <c r="C6581" s="4" t="s">
        <v>6</v>
      </c>
      <c r="D6581" s="74" t="s">
        <v>116</v>
      </c>
      <c r="E6581" s="74">
        <v>11266965</v>
      </c>
      <c r="F6581" s="73">
        <v>7906</v>
      </c>
      <c r="G6581" s="16" t="s">
        <v>504</v>
      </c>
      <c r="H6581" s="79">
        <v>8</v>
      </c>
      <c r="I6581" s="76">
        <v>82.86</v>
      </c>
      <c r="J6581" s="24"/>
      <c r="K6581" s="24"/>
      <c r="L6581" s="24"/>
    </row>
    <row r="6582" spans="1:12" s="25" customFormat="1" ht="15.75" customHeight="1" x14ac:dyDescent="0.25">
      <c r="A6582" s="4">
        <v>2017</v>
      </c>
      <c r="B6582" s="4" t="s">
        <v>0</v>
      </c>
      <c r="C6582" s="4" t="s">
        <v>6</v>
      </c>
      <c r="D6582" s="74" t="s">
        <v>116</v>
      </c>
      <c r="E6582" s="74">
        <v>11266965</v>
      </c>
      <c r="F6582" s="73">
        <v>7907</v>
      </c>
      <c r="G6582" s="16" t="s">
        <v>505</v>
      </c>
      <c r="H6582" s="79">
        <v>148</v>
      </c>
      <c r="I6582" s="76">
        <v>2333.9299999999998</v>
      </c>
      <c r="J6582" s="24"/>
      <c r="K6582" s="24"/>
      <c r="L6582" s="24"/>
    </row>
    <row r="6583" spans="1:12" s="25" customFormat="1" ht="15.75" customHeight="1" x14ac:dyDescent="0.25">
      <c r="A6583" s="4">
        <v>2017</v>
      </c>
      <c r="B6583" s="4" t="s">
        <v>0</v>
      </c>
      <c r="C6583" s="4" t="s">
        <v>6</v>
      </c>
      <c r="D6583" s="74" t="s">
        <v>116</v>
      </c>
      <c r="E6583" s="74">
        <v>11266965</v>
      </c>
      <c r="F6583" s="73">
        <v>7908</v>
      </c>
      <c r="G6583" s="16" t="s">
        <v>504</v>
      </c>
      <c r="H6583" s="79">
        <v>19</v>
      </c>
      <c r="I6583" s="76">
        <v>178.71</v>
      </c>
      <c r="J6583" s="24"/>
      <c r="K6583" s="24"/>
      <c r="L6583" s="24"/>
    </row>
    <row r="6584" spans="1:12" s="25" customFormat="1" ht="15.75" customHeight="1" x14ac:dyDescent="0.25">
      <c r="A6584" s="4">
        <v>2017</v>
      </c>
      <c r="B6584" s="4" t="s">
        <v>0</v>
      </c>
      <c r="C6584" s="4" t="s">
        <v>6</v>
      </c>
      <c r="D6584" s="74" t="s">
        <v>116</v>
      </c>
      <c r="E6584" s="74">
        <v>11266965</v>
      </c>
      <c r="F6584" s="73">
        <v>7909</v>
      </c>
      <c r="G6584" s="16" t="s">
        <v>740</v>
      </c>
      <c r="H6584" s="79">
        <v>1</v>
      </c>
      <c r="I6584" s="76">
        <v>9.3800000000000008</v>
      </c>
      <c r="J6584" s="24"/>
      <c r="K6584" s="24"/>
      <c r="L6584" s="24"/>
    </row>
    <row r="6585" spans="1:12" s="25" customFormat="1" ht="15.75" customHeight="1" x14ac:dyDescent="0.25">
      <c r="A6585" s="4">
        <v>2017</v>
      </c>
      <c r="B6585" s="4" t="s">
        <v>0</v>
      </c>
      <c r="C6585" s="4" t="s">
        <v>6</v>
      </c>
      <c r="D6585" s="74" t="s">
        <v>116</v>
      </c>
      <c r="E6585" s="74">
        <v>11266965</v>
      </c>
      <c r="F6585" s="73">
        <v>7912</v>
      </c>
      <c r="G6585" s="16" t="s">
        <v>506</v>
      </c>
      <c r="H6585" s="79">
        <v>73</v>
      </c>
      <c r="I6585" s="76">
        <v>755.85</v>
      </c>
      <c r="J6585" s="24"/>
      <c r="K6585" s="24"/>
      <c r="L6585" s="24"/>
    </row>
    <row r="6586" spans="1:12" s="25" customFormat="1" ht="15.75" customHeight="1" x14ac:dyDescent="0.25">
      <c r="A6586" s="4">
        <v>2017</v>
      </c>
      <c r="B6586" s="4" t="s">
        <v>0</v>
      </c>
      <c r="C6586" s="4" t="s">
        <v>6</v>
      </c>
      <c r="D6586" s="74" t="s">
        <v>116</v>
      </c>
      <c r="E6586" s="74">
        <v>11266965</v>
      </c>
      <c r="F6586" s="73">
        <v>7913</v>
      </c>
      <c r="G6586" s="16" t="s">
        <v>507</v>
      </c>
      <c r="H6586" s="79">
        <v>12</v>
      </c>
      <c r="I6586" s="76">
        <v>180.12</v>
      </c>
      <c r="J6586" s="24"/>
      <c r="K6586" s="24"/>
      <c r="L6586" s="24"/>
    </row>
    <row r="6587" spans="1:12" s="25" customFormat="1" ht="15.75" customHeight="1" x14ac:dyDescent="0.25">
      <c r="A6587" s="4">
        <v>2017</v>
      </c>
      <c r="B6587" s="4" t="s">
        <v>0</v>
      </c>
      <c r="C6587" s="4" t="s">
        <v>6</v>
      </c>
      <c r="D6587" s="74" t="s">
        <v>116</v>
      </c>
      <c r="E6587" s="74">
        <v>11266965</v>
      </c>
      <c r="F6587" s="73">
        <v>7915</v>
      </c>
      <c r="G6587" s="16" t="s">
        <v>508</v>
      </c>
      <c r="H6587" s="79">
        <v>17</v>
      </c>
      <c r="I6587" s="76">
        <v>176.27</v>
      </c>
      <c r="J6587" s="24"/>
      <c r="K6587" s="24"/>
      <c r="L6587" s="24"/>
    </row>
    <row r="6588" spans="1:12" s="25" customFormat="1" ht="15.75" customHeight="1" x14ac:dyDescent="0.25">
      <c r="A6588" s="4">
        <v>2017</v>
      </c>
      <c r="B6588" s="4" t="s">
        <v>0</v>
      </c>
      <c r="C6588" s="4" t="s">
        <v>6</v>
      </c>
      <c r="D6588" s="74" t="s">
        <v>116</v>
      </c>
      <c r="E6588" s="74">
        <v>11266965</v>
      </c>
      <c r="F6588" s="73">
        <v>7916</v>
      </c>
      <c r="G6588" s="16" t="s">
        <v>509</v>
      </c>
      <c r="H6588" s="79">
        <v>134</v>
      </c>
      <c r="I6588" s="76">
        <v>1773.7</v>
      </c>
      <c r="J6588" s="24"/>
      <c r="K6588" s="24"/>
      <c r="L6588" s="24"/>
    </row>
    <row r="6589" spans="1:12" s="25" customFormat="1" ht="15.75" customHeight="1" x14ac:dyDescent="0.25">
      <c r="A6589" s="4">
        <v>2017</v>
      </c>
      <c r="B6589" s="4" t="s">
        <v>0</v>
      </c>
      <c r="C6589" s="4" t="s">
        <v>6</v>
      </c>
      <c r="D6589" s="74" t="s">
        <v>116</v>
      </c>
      <c r="E6589" s="74">
        <v>11266965</v>
      </c>
      <c r="F6589" s="73">
        <v>7917</v>
      </c>
      <c r="G6589" s="16" t="s">
        <v>666</v>
      </c>
      <c r="H6589" s="79">
        <v>5</v>
      </c>
      <c r="I6589" s="76">
        <v>44.15</v>
      </c>
      <c r="J6589" s="24"/>
      <c r="K6589" s="24"/>
      <c r="L6589" s="24"/>
    </row>
    <row r="6590" spans="1:12" s="25" customFormat="1" ht="15.75" customHeight="1" x14ac:dyDescent="0.25">
      <c r="A6590" s="4">
        <v>2017</v>
      </c>
      <c r="B6590" s="4" t="s">
        <v>0</v>
      </c>
      <c r="C6590" s="4" t="s">
        <v>6</v>
      </c>
      <c r="D6590" s="74" t="s">
        <v>116</v>
      </c>
      <c r="E6590" s="74">
        <v>11266965</v>
      </c>
      <c r="F6590" s="73">
        <v>7918</v>
      </c>
      <c r="G6590" s="16" t="s">
        <v>510</v>
      </c>
      <c r="H6590" s="79">
        <v>30</v>
      </c>
      <c r="I6590" s="76">
        <v>349.78</v>
      </c>
      <c r="J6590" s="24"/>
      <c r="K6590" s="24"/>
      <c r="L6590" s="24"/>
    </row>
    <row r="6591" spans="1:12" s="25" customFormat="1" ht="15.75" customHeight="1" x14ac:dyDescent="0.25">
      <c r="A6591" s="4">
        <v>2017</v>
      </c>
      <c r="B6591" s="4" t="s">
        <v>0</v>
      </c>
      <c r="C6591" s="4" t="s">
        <v>6</v>
      </c>
      <c r="D6591" s="74" t="s">
        <v>116</v>
      </c>
      <c r="E6591" s="74">
        <v>11266965</v>
      </c>
      <c r="F6591" s="73">
        <v>7919</v>
      </c>
      <c r="G6591" s="16" t="s">
        <v>511</v>
      </c>
      <c r="H6591" s="79">
        <v>227</v>
      </c>
      <c r="I6591" s="76">
        <v>3059.81</v>
      </c>
      <c r="J6591" s="24"/>
      <c r="K6591" s="24"/>
      <c r="L6591" s="24"/>
    </row>
    <row r="6592" spans="1:12" s="25" customFormat="1" ht="15.75" customHeight="1" x14ac:dyDescent="0.25">
      <c r="A6592" s="4">
        <v>2017</v>
      </c>
      <c r="B6592" s="4" t="s">
        <v>0</v>
      </c>
      <c r="C6592" s="4" t="s">
        <v>6</v>
      </c>
      <c r="D6592" s="74" t="s">
        <v>116</v>
      </c>
      <c r="E6592" s="74">
        <v>11266965</v>
      </c>
      <c r="F6592" s="73">
        <v>7920</v>
      </c>
      <c r="G6592" s="16" t="s">
        <v>512</v>
      </c>
      <c r="H6592" s="79">
        <v>24</v>
      </c>
      <c r="I6592" s="76">
        <v>226.48</v>
      </c>
      <c r="J6592" s="24"/>
      <c r="K6592" s="24"/>
      <c r="L6592" s="24"/>
    </row>
    <row r="6593" spans="1:12" s="25" customFormat="1" ht="15.75" customHeight="1" x14ac:dyDescent="0.25">
      <c r="A6593" s="4">
        <v>2017</v>
      </c>
      <c r="B6593" s="4" t="s">
        <v>0</v>
      </c>
      <c r="C6593" s="4" t="s">
        <v>6</v>
      </c>
      <c r="D6593" s="74" t="s">
        <v>116</v>
      </c>
      <c r="E6593" s="74">
        <v>11266965</v>
      </c>
      <c r="F6593" s="73">
        <v>7930</v>
      </c>
      <c r="G6593" s="16" t="s">
        <v>513</v>
      </c>
      <c r="H6593" s="79">
        <v>1</v>
      </c>
      <c r="I6593" s="76">
        <v>24.59</v>
      </c>
      <c r="J6593" s="24"/>
      <c r="K6593" s="24"/>
      <c r="L6593" s="24"/>
    </row>
    <row r="6594" spans="1:12" s="25" customFormat="1" ht="15.75" customHeight="1" x14ac:dyDescent="0.25">
      <c r="A6594" s="4">
        <v>2017</v>
      </c>
      <c r="B6594" s="4" t="s">
        <v>0</v>
      </c>
      <c r="C6594" s="4" t="s">
        <v>6</v>
      </c>
      <c r="D6594" s="74" t="s">
        <v>116</v>
      </c>
      <c r="E6594" s="74">
        <v>11266965</v>
      </c>
      <c r="F6594" s="73">
        <v>7941</v>
      </c>
      <c r="G6594" s="16" t="s">
        <v>514</v>
      </c>
      <c r="H6594" s="79">
        <v>26</v>
      </c>
      <c r="I6594" s="76">
        <v>339.74</v>
      </c>
      <c r="J6594" s="24"/>
      <c r="K6594" s="24"/>
      <c r="L6594" s="24"/>
    </row>
    <row r="6595" spans="1:12" s="25" customFormat="1" ht="15.75" customHeight="1" x14ac:dyDescent="0.25">
      <c r="A6595" s="4">
        <v>2017</v>
      </c>
      <c r="B6595" s="4" t="s">
        <v>0</v>
      </c>
      <c r="C6595" s="4" t="s">
        <v>6</v>
      </c>
      <c r="D6595" s="74" t="s">
        <v>116</v>
      </c>
      <c r="E6595" s="74">
        <v>11266965</v>
      </c>
      <c r="F6595" s="73">
        <v>7942</v>
      </c>
      <c r="G6595" s="16" t="s">
        <v>515</v>
      </c>
      <c r="H6595" s="79">
        <v>37</v>
      </c>
      <c r="I6595" s="76">
        <v>481.13</v>
      </c>
      <c r="J6595" s="24"/>
      <c r="K6595" s="24"/>
      <c r="L6595" s="24"/>
    </row>
    <row r="6596" spans="1:12" s="25" customFormat="1" ht="15.75" customHeight="1" x14ac:dyDescent="0.25">
      <c r="A6596" s="4">
        <v>2017</v>
      </c>
      <c r="B6596" s="4" t="s">
        <v>0</v>
      </c>
      <c r="C6596" s="4" t="s">
        <v>6</v>
      </c>
      <c r="D6596" s="74" t="s">
        <v>116</v>
      </c>
      <c r="E6596" s="74">
        <v>11266965</v>
      </c>
      <c r="F6596" s="73">
        <v>7943</v>
      </c>
      <c r="G6596" s="16" t="s">
        <v>516</v>
      </c>
      <c r="H6596" s="79">
        <v>11</v>
      </c>
      <c r="I6596" s="76">
        <v>218.62</v>
      </c>
      <c r="J6596" s="24"/>
      <c r="K6596" s="24"/>
      <c r="L6596" s="24"/>
    </row>
    <row r="6597" spans="1:12" s="25" customFormat="1" ht="15.75" customHeight="1" x14ac:dyDescent="0.25">
      <c r="A6597" s="4">
        <v>2017</v>
      </c>
      <c r="B6597" s="4" t="s">
        <v>0</v>
      </c>
      <c r="C6597" s="4" t="s">
        <v>6</v>
      </c>
      <c r="D6597" s="74" t="s">
        <v>116</v>
      </c>
      <c r="E6597" s="74">
        <v>11266965</v>
      </c>
      <c r="F6597" s="73">
        <v>7946</v>
      </c>
      <c r="G6597" s="16" t="s">
        <v>667</v>
      </c>
      <c r="H6597" s="79">
        <v>13</v>
      </c>
      <c r="I6597" s="76">
        <v>155.83000000000001</v>
      </c>
      <c r="J6597" s="24"/>
      <c r="K6597" s="24"/>
      <c r="L6597" s="24"/>
    </row>
    <row r="6598" spans="1:12" s="25" customFormat="1" ht="15.75" customHeight="1" x14ac:dyDescent="0.25">
      <c r="A6598" s="4">
        <v>2017</v>
      </c>
      <c r="B6598" s="4" t="s">
        <v>0</v>
      </c>
      <c r="C6598" s="4" t="s">
        <v>6</v>
      </c>
      <c r="D6598" s="74" t="s">
        <v>116</v>
      </c>
      <c r="E6598" s="74">
        <v>11266965</v>
      </c>
      <c r="F6598" s="73">
        <v>7948</v>
      </c>
      <c r="G6598" s="16" t="s">
        <v>517</v>
      </c>
      <c r="H6598" s="79">
        <v>35</v>
      </c>
      <c r="I6598" s="76">
        <v>430.13</v>
      </c>
      <c r="J6598" s="24"/>
      <c r="K6598" s="24"/>
      <c r="L6598" s="24"/>
    </row>
    <row r="6599" spans="1:12" s="25" customFormat="1" ht="15.75" customHeight="1" x14ac:dyDescent="0.25">
      <c r="A6599" s="4">
        <v>2017</v>
      </c>
      <c r="B6599" s="4" t="s">
        <v>0</v>
      </c>
      <c r="C6599" s="4" t="s">
        <v>6</v>
      </c>
      <c r="D6599" s="74" t="s">
        <v>116</v>
      </c>
      <c r="E6599" s="74">
        <v>11266965</v>
      </c>
      <c r="F6599" s="73">
        <v>7950</v>
      </c>
      <c r="G6599" s="16" t="s">
        <v>518</v>
      </c>
      <c r="H6599" s="79">
        <v>21</v>
      </c>
      <c r="I6599" s="76">
        <v>235.06</v>
      </c>
      <c r="J6599" s="24"/>
      <c r="K6599" s="24"/>
      <c r="L6599" s="24"/>
    </row>
    <row r="6600" spans="1:12" s="25" customFormat="1" ht="15.75" customHeight="1" x14ac:dyDescent="0.25">
      <c r="A6600" s="4">
        <v>2017</v>
      </c>
      <c r="B6600" s="4" t="s">
        <v>0</v>
      </c>
      <c r="C6600" s="4" t="s">
        <v>6</v>
      </c>
      <c r="D6600" s="74" t="s">
        <v>116</v>
      </c>
      <c r="E6600" s="74">
        <v>11266965</v>
      </c>
      <c r="F6600" s="73">
        <v>7952</v>
      </c>
      <c r="G6600" s="16" t="s">
        <v>669</v>
      </c>
      <c r="H6600" s="79">
        <v>28</v>
      </c>
      <c r="I6600" s="76">
        <v>399.98</v>
      </c>
      <c r="J6600" s="24"/>
      <c r="K6600" s="24"/>
      <c r="L6600" s="24"/>
    </row>
    <row r="6601" spans="1:12" s="25" customFormat="1" ht="15.75" customHeight="1" x14ac:dyDescent="0.25">
      <c r="A6601" s="4">
        <v>2017</v>
      </c>
      <c r="B6601" s="4" t="s">
        <v>0</v>
      </c>
      <c r="C6601" s="4" t="s">
        <v>6</v>
      </c>
      <c r="D6601" s="74" t="s">
        <v>116</v>
      </c>
      <c r="E6601" s="74">
        <v>11266965</v>
      </c>
      <c r="F6601" s="73">
        <v>7953</v>
      </c>
      <c r="G6601" s="16" t="s">
        <v>519</v>
      </c>
      <c r="H6601" s="79">
        <v>194</v>
      </c>
      <c r="I6601" s="76">
        <v>4146.29</v>
      </c>
      <c r="J6601" s="24"/>
      <c r="K6601" s="24"/>
      <c r="L6601" s="24"/>
    </row>
    <row r="6602" spans="1:12" s="25" customFormat="1" ht="15.75" customHeight="1" x14ac:dyDescent="0.25">
      <c r="A6602" s="4">
        <v>2017</v>
      </c>
      <c r="B6602" s="4" t="s">
        <v>0</v>
      </c>
      <c r="C6602" s="4" t="s">
        <v>6</v>
      </c>
      <c r="D6602" s="74" t="s">
        <v>116</v>
      </c>
      <c r="E6602" s="74">
        <v>11266965</v>
      </c>
      <c r="F6602" s="73">
        <v>7956</v>
      </c>
      <c r="G6602" s="16" t="s">
        <v>520</v>
      </c>
      <c r="H6602" s="79">
        <v>7</v>
      </c>
      <c r="I6602" s="76">
        <v>97.87</v>
      </c>
      <c r="J6602" s="24"/>
      <c r="K6602" s="24"/>
      <c r="L6602" s="24"/>
    </row>
    <row r="6603" spans="1:12" s="25" customFormat="1" ht="15.75" customHeight="1" x14ac:dyDescent="0.25">
      <c r="A6603" s="4">
        <v>2017</v>
      </c>
      <c r="B6603" s="4" t="s">
        <v>0</v>
      </c>
      <c r="C6603" s="4" t="s">
        <v>6</v>
      </c>
      <c r="D6603" s="74" t="s">
        <v>116</v>
      </c>
      <c r="E6603" s="74">
        <v>11266965</v>
      </c>
      <c r="F6603" s="73">
        <v>7958</v>
      </c>
      <c r="G6603" s="16" t="s">
        <v>752</v>
      </c>
      <c r="H6603" s="79">
        <v>1</v>
      </c>
      <c r="I6603" s="76">
        <v>14.45</v>
      </c>
      <c r="J6603" s="24"/>
      <c r="K6603" s="24"/>
      <c r="L6603" s="24"/>
    </row>
    <row r="6604" spans="1:12" s="25" customFormat="1" ht="15.75" customHeight="1" x14ac:dyDescent="0.25">
      <c r="A6604" s="4">
        <v>2017</v>
      </c>
      <c r="B6604" s="4" t="s">
        <v>0</v>
      </c>
      <c r="C6604" s="4" t="s">
        <v>6</v>
      </c>
      <c r="D6604" s="74" t="s">
        <v>116</v>
      </c>
      <c r="E6604" s="74">
        <v>11266965</v>
      </c>
      <c r="F6604" s="73">
        <v>7960</v>
      </c>
      <c r="G6604" s="16" t="s">
        <v>708</v>
      </c>
      <c r="H6604" s="79">
        <v>3</v>
      </c>
      <c r="I6604" s="76">
        <v>44.85</v>
      </c>
      <c r="J6604" s="24"/>
      <c r="K6604" s="24"/>
      <c r="L6604" s="24"/>
    </row>
    <row r="6605" spans="1:12" s="25" customFormat="1" ht="15.75" customHeight="1" x14ac:dyDescent="0.25">
      <c r="A6605" s="4">
        <v>2017</v>
      </c>
      <c r="B6605" s="4" t="s">
        <v>0</v>
      </c>
      <c r="C6605" s="4" t="s">
        <v>6</v>
      </c>
      <c r="D6605" s="74" t="s">
        <v>116</v>
      </c>
      <c r="E6605" s="74">
        <v>11266965</v>
      </c>
      <c r="F6605" s="73">
        <v>7963</v>
      </c>
      <c r="G6605" s="16" t="s">
        <v>753</v>
      </c>
      <c r="H6605" s="79">
        <v>2</v>
      </c>
      <c r="I6605" s="76">
        <v>13.4</v>
      </c>
      <c r="J6605" s="24"/>
      <c r="K6605" s="24"/>
      <c r="L6605" s="24"/>
    </row>
    <row r="6606" spans="1:12" s="25" customFormat="1" ht="15.75" customHeight="1" x14ac:dyDescent="0.25">
      <c r="A6606" s="4">
        <v>2017</v>
      </c>
      <c r="B6606" s="4" t="s">
        <v>0</v>
      </c>
      <c r="C6606" s="4" t="s">
        <v>6</v>
      </c>
      <c r="D6606" s="74" t="s">
        <v>116</v>
      </c>
      <c r="E6606" s="74">
        <v>11266965</v>
      </c>
      <c r="F6606" s="73">
        <v>66100</v>
      </c>
      <c r="G6606" s="16" t="s">
        <v>677</v>
      </c>
      <c r="H6606" s="79">
        <v>43</v>
      </c>
      <c r="I6606" s="76">
        <v>66.099999999999994</v>
      </c>
      <c r="J6606" s="24"/>
      <c r="K6606" s="24"/>
      <c r="L6606" s="24"/>
    </row>
    <row r="6607" spans="1:12" s="25" customFormat="1" ht="15.75" customHeight="1" x14ac:dyDescent="0.25">
      <c r="A6607" s="4">
        <v>2017</v>
      </c>
      <c r="B6607" s="4" t="s">
        <v>0</v>
      </c>
      <c r="C6607" s="4" t="s">
        <v>6</v>
      </c>
      <c r="D6607" s="74" t="s">
        <v>116</v>
      </c>
      <c r="E6607" s="74">
        <v>11266965</v>
      </c>
      <c r="F6607" s="73">
        <v>66102</v>
      </c>
      <c r="G6607" s="16" t="s">
        <v>546</v>
      </c>
      <c r="H6607" s="79">
        <v>3293</v>
      </c>
      <c r="I6607" s="76">
        <v>4917.16</v>
      </c>
      <c r="J6607" s="24"/>
      <c r="K6607" s="24"/>
      <c r="L6607" s="24"/>
    </row>
    <row r="6608" spans="1:12" s="25" customFormat="1" ht="15.75" customHeight="1" x14ac:dyDescent="0.25">
      <c r="A6608" s="4">
        <v>2017</v>
      </c>
      <c r="B6608" s="4" t="s">
        <v>0</v>
      </c>
      <c r="C6608" s="4" t="s">
        <v>6</v>
      </c>
      <c r="D6608" s="74" t="s">
        <v>116</v>
      </c>
      <c r="E6608" s="74">
        <v>11266965</v>
      </c>
      <c r="F6608" s="73">
        <v>66103</v>
      </c>
      <c r="G6608" s="16" t="s">
        <v>547</v>
      </c>
      <c r="H6608" s="79">
        <v>93</v>
      </c>
      <c r="I6608" s="76">
        <v>140.66999999999999</v>
      </c>
      <c r="J6608" s="24"/>
      <c r="K6608" s="24"/>
      <c r="L6608" s="24"/>
    </row>
    <row r="6609" spans="1:12" s="25" customFormat="1" ht="15.75" customHeight="1" x14ac:dyDescent="0.25">
      <c r="A6609" s="4">
        <v>2017</v>
      </c>
      <c r="B6609" s="4" t="s">
        <v>0</v>
      </c>
      <c r="C6609" s="4" t="s">
        <v>6</v>
      </c>
      <c r="D6609" s="74" t="s">
        <v>116</v>
      </c>
      <c r="E6609" s="74">
        <v>11266965</v>
      </c>
      <c r="F6609" s="73">
        <v>66104</v>
      </c>
      <c r="G6609" s="16" t="s">
        <v>548</v>
      </c>
      <c r="H6609" s="79">
        <v>2824</v>
      </c>
      <c r="I6609" s="76">
        <v>4314.0200000000004</v>
      </c>
      <c r="J6609" s="24"/>
      <c r="K6609" s="24"/>
      <c r="L6609" s="24"/>
    </row>
    <row r="6610" spans="1:12" s="25" customFormat="1" ht="15.75" customHeight="1" x14ac:dyDescent="0.25">
      <c r="A6610" s="4">
        <v>2017</v>
      </c>
      <c r="B6610" s="4" t="s">
        <v>0</v>
      </c>
      <c r="C6610" s="4" t="s">
        <v>6</v>
      </c>
      <c r="D6610" s="74" t="s">
        <v>116</v>
      </c>
      <c r="E6610" s="74">
        <v>11266965</v>
      </c>
      <c r="F6610" s="73">
        <v>66105</v>
      </c>
      <c r="G6610" s="16" t="s">
        <v>549</v>
      </c>
      <c r="H6610" s="79">
        <v>2436</v>
      </c>
      <c r="I6610" s="76">
        <v>5304.74</v>
      </c>
      <c r="J6610" s="24"/>
      <c r="K6610" s="24"/>
      <c r="L6610" s="24"/>
    </row>
    <row r="6611" spans="1:12" s="25" customFormat="1" ht="15.75" customHeight="1" x14ac:dyDescent="0.25">
      <c r="A6611" s="4">
        <v>2017</v>
      </c>
      <c r="B6611" s="4" t="s">
        <v>0</v>
      </c>
      <c r="C6611" s="4" t="s">
        <v>6</v>
      </c>
      <c r="D6611" s="74" t="s">
        <v>116</v>
      </c>
      <c r="E6611" s="74">
        <v>11266965</v>
      </c>
      <c r="F6611" s="73">
        <v>66106</v>
      </c>
      <c r="G6611" s="16" t="s">
        <v>550</v>
      </c>
      <c r="H6611" s="79">
        <v>3762</v>
      </c>
      <c r="I6611" s="76">
        <v>5972.29</v>
      </c>
      <c r="J6611" s="24"/>
      <c r="K6611" s="24"/>
      <c r="L6611" s="24"/>
    </row>
    <row r="6612" spans="1:12" s="25" customFormat="1" ht="15.75" customHeight="1" x14ac:dyDescent="0.25">
      <c r="A6612" s="4">
        <v>2017</v>
      </c>
      <c r="B6612" s="4" t="s">
        <v>0</v>
      </c>
      <c r="C6612" s="4" t="s">
        <v>6</v>
      </c>
      <c r="D6612" s="74" t="s">
        <v>116</v>
      </c>
      <c r="E6612" s="74">
        <v>11266965</v>
      </c>
      <c r="F6612" s="73">
        <v>66107</v>
      </c>
      <c r="G6612" s="16" t="s">
        <v>551</v>
      </c>
      <c r="H6612" s="79">
        <v>909</v>
      </c>
      <c r="I6612" s="76">
        <v>1435.53</v>
      </c>
      <c r="J6612" s="24"/>
      <c r="K6612" s="24"/>
      <c r="L6612" s="24"/>
    </row>
    <row r="6613" spans="1:12" s="25" customFormat="1" ht="15.75" customHeight="1" x14ac:dyDescent="0.25">
      <c r="A6613" s="4">
        <v>2017</v>
      </c>
      <c r="B6613" s="4" t="s">
        <v>0</v>
      </c>
      <c r="C6613" s="4" t="s">
        <v>6</v>
      </c>
      <c r="D6613" s="74" t="s">
        <v>116</v>
      </c>
      <c r="E6613" s="74">
        <v>11266965</v>
      </c>
      <c r="F6613" s="73">
        <v>66108</v>
      </c>
      <c r="G6613" s="16" t="s">
        <v>715</v>
      </c>
      <c r="H6613" s="79">
        <v>2</v>
      </c>
      <c r="I6613" s="76">
        <v>8.86</v>
      </c>
      <c r="J6613" s="24"/>
      <c r="K6613" s="24"/>
      <c r="L6613" s="24"/>
    </row>
    <row r="6614" spans="1:12" s="25" customFormat="1" ht="15.75" customHeight="1" x14ac:dyDescent="0.25">
      <c r="A6614" s="4">
        <v>2017</v>
      </c>
      <c r="B6614" s="4" t="s">
        <v>0</v>
      </c>
      <c r="C6614" s="4" t="s">
        <v>6</v>
      </c>
      <c r="D6614" s="74" t="s">
        <v>116</v>
      </c>
      <c r="E6614" s="74">
        <v>11266965</v>
      </c>
      <c r="F6614" s="73">
        <v>66109</v>
      </c>
      <c r="G6614" s="16" t="s">
        <v>552</v>
      </c>
      <c r="H6614" s="79">
        <v>141</v>
      </c>
      <c r="I6614" s="76">
        <v>243.12</v>
      </c>
      <c r="J6614" s="24"/>
      <c r="K6614" s="24"/>
      <c r="L6614" s="24"/>
    </row>
    <row r="6615" spans="1:12" s="25" customFormat="1" ht="15.75" customHeight="1" x14ac:dyDescent="0.25">
      <c r="A6615" s="4">
        <v>2017</v>
      </c>
      <c r="B6615" s="4" t="s">
        <v>0</v>
      </c>
      <c r="C6615" s="4" t="s">
        <v>6</v>
      </c>
      <c r="D6615" s="74" t="s">
        <v>116</v>
      </c>
      <c r="E6615" s="74">
        <v>11266965</v>
      </c>
      <c r="F6615" s="73">
        <v>66110</v>
      </c>
      <c r="G6615" s="16" t="s">
        <v>553</v>
      </c>
      <c r="H6615" s="79">
        <v>39</v>
      </c>
      <c r="I6615" s="76">
        <v>136.13</v>
      </c>
      <c r="J6615" s="24"/>
      <c r="K6615" s="24"/>
      <c r="L6615" s="24"/>
    </row>
    <row r="6616" spans="1:12" s="25" customFormat="1" ht="15.75" customHeight="1" x14ac:dyDescent="0.25">
      <c r="A6616" s="4">
        <v>2017</v>
      </c>
      <c r="B6616" s="4" t="s">
        <v>0</v>
      </c>
      <c r="C6616" s="4" t="s">
        <v>6</v>
      </c>
      <c r="D6616" s="74" t="s">
        <v>116</v>
      </c>
      <c r="E6616" s="74">
        <v>11266965</v>
      </c>
      <c r="F6616" s="73">
        <v>66111</v>
      </c>
      <c r="G6616" s="16" t="s">
        <v>554</v>
      </c>
      <c r="H6616" s="79">
        <v>299</v>
      </c>
      <c r="I6616" s="76">
        <v>769.12</v>
      </c>
      <c r="J6616" s="24"/>
      <c r="K6616" s="24"/>
      <c r="L6616" s="24"/>
    </row>
    <row r="6617" spans="1:12" s="25" customFormat="1" ht="15.75" customHeight="1" x14ac:dyDescent="0.25">
      <c r="A6617" s="4">
        <v>2017</v>
      </c>
      <c r="B6617" s="4" t="s">
        <v>0</v>
      </c>
      <c r="C6617" s="4" t="s">
        <v>6</v>
      </c>
      <c r="D6617" s="74" t="s">
        <v>116</v>
      </c>
      <c r="E6617" s="74">
        <v>11266965</v>
      </c>
      <c r="F6617" s="73">
        <v>66112</v>
      </c>
      <c r="G6617" s="16" t="s">
        <v>555</v>
      </c>
      <c r="H6617" s="79">
        <v>3736</v>
      </c>
      <c r="I6617" s="76">
        <v>8078.57</v>
      </c>
      <c r="J6617" s="24"/>
      <c r="K6617" s="24"/>
      <c r="L6617" s="24"/>
    </row>
    <row r="6618" spans="1:12" s="25" customFormat="1" ht="15.75" customHeight="1" x14ac:dyDescent="0.25">
      <c r="A6618" s="4">
        <v>2017</v>
      </c>
      <c r="B6618" s="4" t="s">
        <v>0</v>
      </c>
      <c r="C6618" s="4" t="s">
        <v>6</v>
      </c>
      <c r="D6618" s="74" t="s">
        <v>116</v>
      </c>
      <c r="E6618" s="74">
        <v>11266965</v>
      </c>
      <c r="F6618" s="73">
        <v>66117</v>
      </c>
      <c r="G6618" s="16" t="s">
        <v>556</v>
      </c>
      <c r="H6618" s="79">
        <v>24</v>
      </c>
      <c r="I6618" s="76">
        <v>67.23</v>
      </c>
      <c r="J6618" s="24"/>
      <c r="K6618" s="24"/>
      <c r="L6618" s="24"/>
    </row>
    <row r="6619" spans="1:12" s="25" customFormat="1" ht="15.75" customHeight="1" x14ac:dyDescent="0.25">
      <c r="A6619" s="4">
        <v>2017</v>
      </c>
      <c r="B6619" s="4" t="s">
        <v>0</v>
      </c>
      <c r="C6619" s="4" t="s">
        <v>6</v>
      </c>
      <c r="D6619" s="74" t="s">
        <v>116</v>
      </c>
      <c r="E6619" s="74">
        <v>11266965</v>
      </c>
      <c r="F6619" s="73">
        <v>66118</v>
      </c>
      <c r="G6619" s="16" t="s">
        <v>557</v>
      </c>
      <c r="H6619" s="79">
        <v>1071</v>
      </c>
      <c r="I6619" s="76">
        <v>6905.67</v>
      </c>
      <c r="J6619" s="24"/>
      <c r="K6619" s="24"/>
      <c r="L6619" s="24"/>
    </row>
    <row r="6620" spans="1:12" s="25" customFormat="1" ht="15.75" customHeight="1" x14ac:dyDescent="0.25">
      <c r="A6620" s="4">
        <v>2017</v>
      </c>
      <c r="B6620" s="4" t="s">
        <v>0</v>
      </c>
      <c r="C6620" s="4" t="s">
        <v>6</v>
      </c>
      <c r="D6620" s="74" t="s">
        <v>116</v>
      </c>
      <c r="E6620" s="74">
        <v>11266965</v>
      </c>
      <c r="F6620" s="73">
        <v>66120</v>
      </c>
      <c r="G6620" s="16" t="s">
        <v>678</v>
      </c>
      <c r="H6620" s="79">
        <v>4</v>
      </c>
      <c r="I6620" s="76">
        <v>37.9</v>
      </c>
      <c r="J6620" s="24"/>
      <c r="K6620" s="24"/>
      <c r="L6620" s="24"/>
    </row>
    <row r="6621" spans="1:12" s="25" customFormat="1" ht="15.75" customHeight="1" x14ac:dyDescent="0.25">
      <c r="A6621" s="4">
        <v>2017</v>
      </c>
      <c r="B6621" s="4" t="s">
        <v>0</v>
      </c>
      <c r="C6621" s="4" t="s">
        <v>6</v>
      </c>
      <c r="D6621" s="74" t="s">
        <v>116</v>
      </c>
      <c r="E6621" s="74">
        <v>11266965</v>
      </c>
      <c r="F6621" s="73">
        <v>66122</v>
      </c>
      <c r="G6621" s="16" t="s">
        <v>815</v>
      </c>
      <c r="H6621" s="79">
        <v>1</v>
      </c>
      <c r="I6621" s="76">
        <v>29.33</v>
      </c>
      <c r="J6621" s="24"/>
      <c r="K6621" s="24"/>
      <c r="L6621" s="24"/>
    </row>
    <row r="6622" spans="1:12" s="25" customFormat="1" ht="15.75" customHeight="1" x14ac:dyDescent="0.25">
      <c r="A6622" s="4">
        <v>2017</v>
      </c>
      <c r="B6622" s="4" t="s">
        <v>0</v>
      </c>
      <c r="C6622" s="4" t="s">
        <v>6</v>
      </c>
      <c r="D6622" s="74" t="s">
        <v>116</v>
      </c>
      <c r="E6622" s="74">
        <v>11266965</v>
      </c>
      <c r="F6622" s="73">
        <v>66123</v>
      </c>
      <c r="G6622" s="16" t="s">
        <v>558</v>
      </c>
      <c r="H6622" s="79">
        <v>71</v>
      </c>
      <c r="I6622" s="76">
        <v>267.2</v>
      </c>
      <c r="J6622" s="24"/>
      <c r="K6622" s="24"/>
      <c r="L6622" s="24"/>
    </row>
    <row r="6623" spans="1:12" s="25" customFormat="1" ht="15.75" customHeight="1" x14ac:dyDescent="0.25">
      <c r="A6623" s="4">
        <v>2017</v>
      </c>
      <c r="B6623" s="4" t="s">
        <v>0</v>
      </c>
      <c r="C6623" s="4" t="s">
        <v>6</v>
      </c>
      <c r="D6623" s="74" t="s">
        <v>116</v>
      </c>
      <c r="E6623" s="74">
        <v>11266965</v>
      </c>
      <c r="F6623" s="73">
        <v>66124</v>
      </c>
      <c r="G6623" s="16" t="s">
        <v>716</v>
      </c>
      <c r="H6623" s="79">
        <v>5</v>
      </c>
      <c r="I6623" s="76">
        <v>34.799999999999997</v>
      </c>
      <c r="J6623" s="24"/>
      <c r="K6623" s="24"/>
      <c r="L6623" s="24"/>
    </row>
    <row r="6624" spans="1:12" s="25" customFormat="1" ht="15.75" customHeight="1" x14ac:dyDescent="0.25">
      <c r="A6624" s="4">
        <v>2017</v>
      </c>
      <c r="B6624" s="4" t="s">
        <v>0</v>
      </c>
      <c r="C6624" s="4" t="s">
        <v>6</v>
      </c>
      <c r="D6624" s="74" t="s">
        <v>116</v>
      </c>
      <c r="E6624" s="74">
        <v>11266965</v>
      </c>
      <c r="F6624" s="73">
        <v>66126</v>
      </c>
      <c r="G6624" s="16" t="s">
        <v>559</v>
      </c>
      <c r="H6624" s="79">
        <v>43</v>
      </c>
      <c r="I6624" s="76">
        <v>1080.8599999999999</v>
      </c>
      <c r="J6624" s="24"/>
      <c r="K6624" s="24"/>
      <c r="L6624" s="24"/>
    </row>
    <row r="6625" spans="1:12" s="25" customFormat="1" ht="15.75" customHeight="1" x14ac:dyDescent="0.25">
      <c r="A6625" s="4">
        <v>2017</v>
      </c>
      <c r="B6625" s="4" t="s">
        <v>0</v>
      </c>
      <c r="C6625" s="4" t="s">
        <v>6</v>
      </c>
      <c r="D6625" s="74" t="s">
        <v>116</v>
      </c>
      <c r="E6625" s="74">
        <v>11266965</v>
      </c>
      <c r="F6625" s="73">
        <v>66127</v>
      </c>
      <c r="G6625" s="16" t="s">
        <v>717</v>
      </c>
      <c r="H6625" s="79">
        <v>8</v>
      </c>
      <c r="I6625" s="76">
        <v>65.84</v>
      </c>
      <c r="J6625" s="24"/>
      <c r="K6625" s="24"/>
      <c r="L6625" s="24"/>
    </row>
    <row r="6626" spans="1:12" s="25" customFormat="1" ht="15.75" customHeight="1" x14ac:dyDescent="0.25">
      <c r="A6626" s="4">
        <v>2017</v>
      </c>
      <c r="B6626" s="4" t="s">
        <v>0</v>
      </c>
      <c r="C6626" s="4" t="s">
        <v>6</v>
      </c>
      <c r="D6626" s="74" t="s">
        <v>116</v>
      </c>
      <c r="E6626" s="74">
        <v>11266965</v>
      </c>
      <c r="F6626" s="73">
        <v>66128</v>
      </c>
      <c r="G6626" s="16" t="s">
        <v>757</v>
      </c>
      <c r="H6626" s="79">
        <v>2</v>
      </c>
      <c r="I6626" s="76">
        <v>87.34</v>
      </c>
      <c r="J6626" s="24"/>
      <c r="K6626" s="24"/>
      <c r="L6626" s="24"/>
    </row>
    <row r="6627" spans="1:12" s="25" customFormat="1" ht="15.75" customHeight="1" x14ac:dyDescent="0.25">
      <c r="A6627" s="4">
        <v>2017</v>
      </c>
      <c r="B6627" s="4" t="s">
        <v>0</v>
      </c>
      <c r="C6627" s="4" t="s">
        <v>6</v>
      </c>
      <c r="D6627" s="74" t="s">
        <v>116</v>
      </c>
      <c r="E6627" s="74">
        <v>11266965</v>
      </c>
      <c r="F6627" s="73">
        <v>66143</v>
      </c>
      <c r="G6627" s="16" t="s">
        <v>562</v>
      </c>
      <c r="H6627" s="79">
        <v>15</v>
      </c>
      <c r="I6627" s="76">
        <v>221.32</v>
      </c>
      <c r="J6627" s="24"/>
      <c r="K6627" s="24"/>
      <c r="L6627" s="24"/>
    </row>
    <row r="6628" spans="1:12" s="25" customFormat="1" ht="15.75" customHeight="1" x14ac:dyDescent="0.25">
      <c r="A6628" s="4">
        <v>2017</v>
      </c>
      <c r="B6628" s="4" t="s">
        <v>0</v>
      </c>
      <c r="C6628" s="4" t="s">
        <v>6</v>
      </c>
      <c r="D6628" s="74" t="s">
        <v>116</v>
      </c>
      <c r="E6628" s="74">
        <v>11266965</v>
      </c>
      <c r="F6628" s="73">
        <v>66145</v>
      </c>
      <c r="G6628" s="16" t="s">
        <v>718</v>
      </c>
      <c r="H6628" s="79">
        <v>2</v>
      </c>
      <c r="I6628" s="76">
        <v>109.32</v>
      </c>
      <c r="J6628" s="24"/>
      <c r="K6628" s="24"/>
      <c r="L6628" s="24"/>
    </row>
    <row r="6629" spans="1:12" s="25" customFormat="1" ht="15.75" customHeight="1" x14ac:dyDescent="0.25">
      <c r="A6629" s="4">
        <v>2017</v>
      </c>
      <c r="B6629" s="4" t="s">
        <v>0</v>
      </c>
      <c r="C6629" s="4" t="s">
        <v>6</v>
      </c>
      <c r="D6629" s="74" t="s">
        <v>116</v>
      </c>
      <c r="E6629" s="74">
        <v>11266965</v>
      </c>
      <c r="F6629" s="73">
        <v>66200</v>
      </c>
      <c r="G6629" s="16" t="s">
        <v>563</v>
      </c>
      <c r="H6629" s="79">
        <v>1959</v>
      </c>
      <c r="I6629" s="76">
        <v>3635.04</v>
      </c>
      <c r="J6629" s="24"/>
      <c r="K6629" s="24"/>
      <c r="L6629" s="24"/>
    </row>
    <row r="6630" spans="1:12" s="25" customFormat="1" ht="15.75" customHeight="1" x14ac:dyDescent="0.25">
      <c r="A6630" s="4">
        <v>2017</v>
      </c>
      <c r="B6630" s="4" t="s">
        <v>0</v>
      </c>
      <c r="C6630" s="4" t="s">
        <v>6</v>
      </c>
      <c r="D6630" s="74" t="s">
        <v>116</v>
      </c>
      <c r="E6630" s="74">
        <v>11266965</v>
      </c>
      <c r="F6630" s="73">
        <v>66201</v>
      </c>
      <c r="G6630" s="16" t="s">
        <v>564</v>
      </c>
      <c r="H6630" s="79">
        <v>39</v>
      </c>
      <c r="I6630" s="76">
        <v>109.16</v>
      </c>
      <c r="J6630" s="24"/>
      <c r="K6630" s="24"/>
      <c r="L6630" s="24"/>
    </row>
    <row r="6631" spans="1:12" s="25" customFormat="1" ht="15.75" customHeight="1" x14ac:dyDescent="0.25">
      <c r="A6631" s="4">
        <v>2017</v>
      </c>
      <c r="B6631" s="4" t="s">
        <v>0</v>
      </c>
      <c r="C6631" s="4" t="s">
        <v>6</v>
      </c>
      <c r="D6631" s="74" t="s">
        <v>116</v>
      </c>
      <c r="E6631" s="74">
        <v>11266965</v>
      </c>
      <c r="F6631" s="73">
        <v>66202</v>
      </c>
      <c r="G6631" s="16" t="s">
        <v>565</v>
      </c>
      <c r="H6631" s="79">
        <v>3598</v>
      </c>
      <c r="I6631" s="76">
        <v>10591.36</v>
      </c>
      <c r="J6631" s="24"/>
      <c r="K6631" s="24"/>
      <c r="L6631" s="24"/>
    </row>
    <row r="6632" spans="1:12" s="25" customFormat="1" ht="15.75" customHeight="1" x14ac:dyDescent="0.25">
      <c r="A6632" s="4">
        <v>2017</v>
      </c>
      <c r="B6632" s="4" t="s">
        <v>0</v>
      </c>
      <c r="C6632" s="4" t="s">
        <v>6</v>
      </c>
      <c r="D6632" s="74" t="s">
        <v>116</v>
      </c>
      <c r="E6632" s="74">
        <v>11266965</v>
      </c>
      <c r="F6632" s="73">
        <v>66203</v>
      </c>
      <c r="G6632" s="16" t="s">
        <v>733</v>
      </c>
      <c r="H6632" s="79">
        <v>8</v>
      </c>
      <c r="I6632" s="76">
        <v>38.92</v>
      </c>
      <c r="J6632" s="24"/>
      <c r="K6632" s="24"/>
      <c r="L6632" s="24"/>
    </row>
    <row r="6633" spans="1:12" s="25" customFormat="1" ht="15.75" customHeight="1" x14ac:dyDescent="0.25">
      <c r="A6633" s="4">
        <v>2017</v>
      </c>
      <c r="B6633" s="4" t="s">
        <v>0</v>
      </c>
      <c r="C6633" s="4" t="s">
        <v>6</v>
      </c>
      <c r="D6633" s="74" t="s">
        <v>116</v>
      </c>
      <c r="E6633" s="74">
        <v>11266965</v>
      </c>
      <c r="F6633" s="73">
        <v>66204</v>
      </c>
      <c r="G6633" s="16" t="s">
        <v>566</v>
      </c>
      <c r="H6633" s="79">
        <v>83</v>
      </c>
      <c r="I6633" s="76">
        <v>776.54</v>
      </c>
      <c r="J6633" s="24"/>
      <c r="K6633" s="24"/>
      <c r="L6633" s="24"/>
    </row>
    <row r="6634" spans="1:12" s="25" customFormat="1" ht="15.75" customHeight="1" x14ac:dyDescent="0.25">
      <c r="A6634" s="4">
        <v>2017</v>
      </c>
      <c r="B6634" s="4" t="s">
        <v>0</v>
      </c>
      <c r="C6634" s="4" t="s">
        <v>6</v>
      </c>
      <c r="D6634" s="74" t="s">
        <v>116</v>
      </c>
      <c r="E6634" s="74">
        <v>11266965</v>
      </c>
      <c r="F6634" s="73">
        <v>66209</v>
      </c>
      <c r="G6634" s="16" t="s">
        <v>568</v>
      </c>
      <c r="H6634" s="79">
        <v>107</v>
      </c>
      <c r="I6634" s="76">
        <v>895.51</v>
      </c>
      <c r="J6634" s="24"/>
      <c r="K6634" s="24"/>
      <c r="L6634" s="24"/>
    </row>
    <row r="6635" spans="1:12" s="25" customFormat="1" ht="15.75" customHeight="1" x14ac:dyDescent="0.25">
      <c r="A6635" s="4">
        <v>2017</v>
      </c>
      <c r="B6635" s="4" t="s">
        <v>0</v>
      </c>
      <c r="C6635" s="4" t="s">
        <v>6</v>
      </c>
      <c r="D6635" s="74" t="s">
        <v>116</v>
      </c>
      <c r="E6635" s="74">
        <v>11266965</v>
      </c>
      <c r="F6635" s="73">
        <v>66302</v>
      </c>
      <c r="G6635" s="16" t="s">
        <v>569</v>
      </c>
      <c r="H6635" s="79">
        <v>672</v>
      </c>
      <c r="I6635" s="76">
        <v>2633.44</v>
      </c>
      <c r="J6635" s="24"/>
      <c r="K6635" s="24"/>
      <c r="L6635" s="24"/>
    </row>
    <row r="6636" spans="1:12" s="25" customFormat="1" ht="15.75" customHeight="1" x14ac:dyDescent="0.25">
      <c r="A6636" s="4">
        <v>2017</v>
      </c>
      <c r="B6636" s="4" t="s">
        <v>0</v>
      </c>
      <c r="C6636" s="4" t="s">
        <v>6</v>
      </c>
      <c r="D6636" s="74" t="s">
        <v>116</v>
      </c>
      <c r="E6636" s="74">
        <v>11266965</v>
      </c>
      <c r="F6636" s="73">
        <v>66306</v>
      </c>
      <c r="G6636" s="16" t="s">
        <v>570</v>
      </c>
      <c r="H6636" s="79">
        <v>57</v>
      </c>
      <c r="I6636" s="76">
        <v>729.98</v>
      </c>
      <c r="J6636" s="24"/>
      <c r="K6636" s="24"/>
      <c r="L6636" s="24"/>
    </row>
    <row r="6637" spans="1:12" s="25" customFormat="1" ht="15.75" customHeight="1" x14ac:dyDescent="0.25">
      <c r="A6637" s="4">
        <v>2017</v>
      </c>
      <c r="B6637" s="4" t="s">
        <v>0</v>
      </c>
      <c r="C6637" s="4" t="s">
        <v>6</v>
      </c>
      <c r="D6637" s="74" t="s">
        <v>116</v>
      </c>
      <c r="E6637" s="74">
        <v>11266965</v>
      </c>
      <c r="F6637" s="73">
        <v>66400</v>
      </c>
      <c r="G6637" s="16" t="s">
        <v>680</v>
      </c>
      <c r="H6637" s="79">
        <v>15</v>
      </c>
      <c r="I6637" s="76">
        <v>193.81</v>
      </c>
      <c r="J6637" s="24"/>
      <c r="K6637" s="24"/>
      <c r="L6637" s="24"/>
    </row>
    <row r="6638" spans="1:12" s="25" customFormat="1" ht="15.75" customHeight="1" x14ac:dyDescent="0.25">
      <c r="A6638" s="4">
        <v>2017</v>
      </c>
      <c r="B6638" s="4" t="s">
        <v>0</v>
      </c>
      <c r="C6638" s="4" t="s">
        <v>6</v>
      </c>
      <c r="D6638" s="74" t="s">
        <v>116</v>
      </c>
      <c r="E6638" s="74">
        <v>11266965</v>
      </c>
      <c r="F6638" s="73">
        <v>66403</v>
      </c>
      <c r="G6638" s="16" t="s">
        <v>681</v>
      </c>
      <c r="H6638" s="79">
        <v>4</v>
      </c>
      <c r="I6638" s="76">
        <v>39.020000000000003</v>
      </c>
      <c r="J6638" s="24"/>
      <c r="K6638" s="24"/>
      <c r="L6638" s="24"/>
    </row>
    <row r="6639" spans="1:12" s="25" customFormat="1" ht="15.75" customHeight="1" x14ac:dyDescent="0.25">
      <c r="A6639" s="4">
        <v>2017</v>
      </c>
      <c r="B6639" s="4" t="s">
        <v>0</v>
      </c>
      <c r="C6639" s="4" t="s">
        <v>6</v>
      </c>
      <c r="D6639" s="74" t="s">
        <v>116</v>
      </c>
      <c r="E6639" s="74">
        <v>11266965</v>
      </c>
      <c r="F6639" s="73">
        <v>66500</v>
      </c>
      <c r="G6639" s="16" t="s">
        <v>571</v>
      </c>
      <c r="H6639" s="79">
        <v>12</v>
      </c>
      <c r="I6639" s="76">
        <v>57.85</v>
      </c>
      <c r="J6639" s="24"/>
      <c r="K6639" s="24"/>
      <c r="L6639" s="24"/>
    </row>
    <row r="6640" spans="1:12" s="25" customFormat="1" ht="15.75" customHeight="1" x14ac:dyDescent="0.25">
      <c r="A6640" s="4">
        <v>2017</v>
      </c>
      <c r="B6640" s="4" t="s">
        <v>0</v>
      </c>
      <c r="C6640" s="4" t="s">
        <v>6</v>
      </c>
      <c r="D6640" s="74" t="s">
        <v>116</v>
      </c>
      <c r="E6640" s="74">
        <v>11266965</v>
      </c>
      <c r="F6640" s="73">
        <v>66501</v>
      </c>
      <c r="G6640" s="16" t="s">
        <v>572</v>
      </c>
      <c r="H6640" s="79">
        <v>24</v>
      </c>
      <c r="I6640" s="76">
        <v>174.84</v>
      </c>
      <c r="J6640" s="24"/>
      <c r="K6640" s="24"/>
      <c r="L6640" s="24"/>
    </row>
    <row r="6641" spans="1:12" s="25" customFormat="1" ht="15.75" customHeight="1" x14ac:dyDescent="0.25">
      <c r="A6641" s="4">
        <v>2017</v>
      </c>
      <c r="B6641" s="4" t="s">
        <v>0</v>
      </c>
      <c r="C6641" s="4" t="s">
        <v>6</v>
      </c>
      <c r="D6641" s="74" t="s">
        <v>116</v>
      </c>
      <c r="E6641" s="74">
        <v>11266965</v>
      </c>
      <c r="F6641" s="73">
        <v>66502</v>
      </c>
      <c r="G6641" s="16" t="s">
        <v>573</v>
      </c>
      <c r="H6641" s="79">
        <v>60</v>
      </c>
      <c r="I6641" s="76">
        <v>623.01</v>
      </c>
      <c r="J6641" s="24"/>
      <c r="K6641" s="24"/>
      <c r="L6641" s="24"/>
    </row>
    <row r="6642" spans="1:12" s="25" customFormat="1" ht="15.75" customHeight="1" x14ac:dyDescent="0.25">
      <c r="A6642" s="4">
        <v>2017</v>
      </c>
      <c r="B6642" s="4" t="s">
        <v>0</v>
      </c>
      <c r="C6642" s="4" t="s">
        <v>6</v>
      </c>
      <c r="D6642" s="74" t="s">
        <v>116</v>
      </c>
      <c r="E6642" s="74">
        <v>11266965</v>
      </c>
      <c r="F6642" s="73">
        <v>66510</v>
      </c>
      <c r="G6642" s="16" t="s">
        <v>574</v>
      </c>
      <c r="H6642" s="79">
        <v>387</v>
      </c>
      <c r="I6642" s="76">
        <v>3917.81</v>
      </c>
      <c r="J6642" s="24"/>
      <c r="K6642" s="24"/>
      <c r="L6642" s="24"/>
    </row>
    <row r="6643" spans="1:12" s="25" customFormat="1" ht="15.75" customHeight="1" x14ac:dyDescent="0.25">
      <c r="A6643" s="4">
        <v>2017</v>
      </c>
      <c r="B6643" s="4" t="s">
        <v>0</v>
      </c>
      <c r="C6643" s="4" t="s">
        <v>6</v>
      </c>
      <c r="D6643" s="74" t="s">
        <v>116</v>
      </c>
      <c r="E6643" s="74">
        <v>11266965</v>
      </c>
      <c r="F6643" s="73">
        <v>66511</v>
      </c>
      <c r="G6643" s="16" t="s">
        <v>575</v>
      </c>
      <c r="H6643" s="79">
        <v>108</v>
      </c>
      <c r="I6643" s="76">
        <v>719.63</v>
      </c>
      <c r="J6643" s="24"/>
      <c r="K6643" s="24"/>
      <c r="L6643" s="24"/>
    </row>
    <row r="6644" spans="1:12" s="25" customFormat="1" ht="15.75" customHeight="1" x14ac:dyDescent="0.25">
      <c r="A6644" s="4">
        <v>2017</v>
      </c>
      <c r="B6644" s="4" t="s">
        <v>0</v>
      </c>
      <c r="C6644" s="4" t="s">
        <v>6</v>
      </c>
      <c r="D6644" s="74" t="s">
        <v>116</v>
      </c>
      <c r="E6644" s="74">
        <v>11266965</v>
      </c>
      <c r="F6644" s="73">
        <v>66512</v>
      </c>
      <c r="G6644" s="16" t="s">
        <v>576</v>
      </c>
      <c r="H6644" s="79">
        <v>70</v>
      </c>
      <c r="I6644" s="76">
        <v>1209.9100000000001</v>
      </c>
      <c r="J6644" s="24"/>
      <c r="K6644" s="24"/>
      <c r="L6644" s="24"/>
    </row>
    <row r="6645" spans="1:12" s="25" customFormat="1" ht="15.75" customHeight="1" x14ac:dyDescent="0.25">
      <c r="A6645" s="4">
        <v>2017</v>
      </c>
      <c r="B6645" s="4" t="s">
        <v>0</v>
      </c>
      <c r="C6645" s="4" t="s">
        <v>6</v>
      </c>
      <c r="D6645" s="74" t="s">
        <v>116</v>
      </c>
      <c r="E6645" s="74">
        <v>11266965</v>
      </c>
      <c r="F6645" s="73">
        <v>66521</v>
      </c>
      <c r="G6645" s="16" t="s">
        <v>577</v>
      </c>
      <c r="H6645" s="79">
        <v>17</v>
      </c>
      <c r="I6645" s="76">
        <v>181.57</v>
      </c>
      <c r="J6645" s="24"/>
      <c r="K6645" s="24"/>
      <c r="L6645" s="24"/>
    </row>
    <row r="6646" spans="1:12" s="25" customFormat="1" ht="15.75" customHeight="1" x14ac:dyDescent="0.25">
      <c r="A6646" s="4">
        <v>2017</v>
      </c>
      <c r="B6646" s="4" t="s">
        <v>0</v>
      </c>
      <c r="C6646" s="4" t="s">
        <v>6</v>
      </c>
      <c r="D6646" s="74" t="s">
        <v>116</v>
      </c>
      <c r="E6646" s="74">
        <v>11266965</v>
      </c>
      <c r="F6646" s="73">
        <v>66522</v>
      </c>
      <c r="G6646" s="16" t="s">
        <v>578</v>
      </c>
      <c r="H6646" s="79">
        <v>162</v>
      </c>
      <c r="I6646" s="76">
        <v>2042.54</v>
      </c>
      <c r="J6646" s="24"/>
      <c r="K6646" s="24"/>
      <c r="L6646" s="24"/>
    </row>
    <row r="6647" spans="1:12" s="25" customFormat="1" ht="15.75" customHeight="1" x14ac:dyDescent="0.25">
      <c r="A6647" s="4">
        <v>2017</v>
      </c>
      <c r="B6647" s="4" t="s">
        <v>0</v>
      </c>
      <c r="C6647" s="4" t="s">
        <v>6</v>
      </c>
      <c r="D6647" s="74" t="s">
        <v>116</v>
      </c>
      <c r="E6647" s="74">
        <v>11266965</v>
      </c>
      <c r="F6647" s="73">
        <v>66530</v>
      </c>
      <c r="G6647" s="16" t="s">
        <v>579</v>
      </c>
      <c r="H6647" s="79">
        <v>246</v>
      </c>
      <c r="I6647" s="76">
        <v>1688.7</v>
      </c>
      <c r="J6647" s="24"/>
      <c r="K6647" s="24"/>
      <c r="L6647" s="24"/>
    </row>
    <row r="6648" spans="1:12" s="25" customFormat="1" ht="15.75" customHeight="1" x14ac:dyDescent="0.25">
      <c r="A6648" s="4">
        <v>2017</v>
      </c>
      <c r="B6648" s="4" t="s">
        <v>0</v>
      </c>
      <c r="C6648" s="4" t="s">
        <v>6</v>
      </c>
      <c r="D6648" s="74" t="s">
        <v>116</v>
      </c>
      <c r="E6648" s="74">
        <v>11266965</v>
      </c>
      <c r="F6648" s="73">
        <v>66531</v>
      </c>
      <c r="G6648" s="16" t="s">
        <v>734</v>
      </c>
      <c r="H6648" s="79">
        <v>5</v>
      </c>
      <c r="I6648" s="76">
        <v>45.13</v>
      </c>
      <c r="J6648" s="24"/>
      <c r="K6648" s="24"/>
      <c r="L6648" s="24"/>
    </row>
    <row r="6649" spans="1:12" s="25" customFormat="1" ht="15.75" customHeight="1" x14ac:dyDescent="0.25">
      <c r="A6649" s="4">
        <v>2017</v>
      </c>
      <c r="B6649" s="4" t="s">
        <v>0</v>
      </c>
      <c r="C6649" s="4" t="s">
        <v>6</v>
      </c>
      <c r="D6649" s="74" t="s">
        <v>116</v>
      </c>
      <c r="E6649" s="74">
        <v>11266965</v>
      </c>
      <c r="F6649" s="73">
        <v>66541</v>
      </c>
      <c r="G6649" s="16" t="s">
        <v>720</v>
      </c>
      <c r="H6649" s="79">
        <v>1</v>
      </c>
      <c r="I6649" s="76">
        <v>10.55</v>
      </c>
      <c r="J6649" s="24"/>
      <c r="K6649" s="24"/>
      <c r="L6649" s="24"/>
    </row>
    <row r="6650" spans="1:12" s="25" customFormat="1" ht="15.75" customHeight="1" x14ac:dyDescent="0.25">
      <c r="A6650" s="4">
        <v>2017</v>
      </c>
      <c r="B6650" s="4" t="s">
        <v>0</v>
      </c>
      <c r="C6650" s="4" t="s">
        <v>6</v>
      </c>
      <c r="D6650" s="74" t="s">
        <v>116</v>
      </c>
      <c r="E6650" s="74">
        <v>11266965</v>
      </c>
      <c r="F6650" s="73">
        <v>66542</v>
      </c>
      <c r="G6650" s="16" t="s">
        <v>580</v>
      </c>
      <c r="H6650" s="79">
        <v>222</v>
      </c>
      <c r="I6650" s="76">
        <v>4304.04</v>
      </c>
      <c r="J6650" s="24"/>
      <c r="K6650" s="24"/>
      <c r="L6650" s="24"/>
    </row>
    <row r="6651" spans="1:12" s="25" customFormat="1" ht="15.75" customHeight="1" x14ac:dyDescent="0.25">
      <c r="A6651" s="4">
        <v>2017</v>
      </c>
      <c r="B6651" s="4" t="s">
        <v>0</v>
      </c>
      <c r="C6651" s="4" t="s">
        <v>6</v>
      </c>
      <c r="D6651" s="74" t="s">
        <v>116</v>
      </c>
      <c r="E6651" s="74">
        <v>11266965</v>
      </c>
      <c r="F6651" s="73">
        <v>66608</v>
      </c>
      <c r="G6651" s="16" t="s">
        <v>682</v>
      </c>
      <c r="H6651" s="79">
        <v>68</v>
      </c>
      <c r="I6651" s="76">
        <v>1029.28</v>
      </c>
      <c r="J6651" s="24"/>
      <c r="K6651" s="24"/>
      <c r="L6651" s="24"/>
    </row>
    <row r="6652" spans="1:12" s="25" customFormat="1" ht="15.75" customHeight="1" x14ac:dyDescent="0.25">
      <c r="A6652" s="4">
        <v>2017</v>
      </c>
      <c r="B6652" s="4" t="s">
        <v>0</v>
      </c>
      <c r="C6652" s="4" t="s">
        <v>6</v>
      </c>
      <c r="D6652" s="74" t="s">
        <v>116</v>
      </c>
      <c r="E6652" s="74">
        <v>11266965</v>
      </c>
      <c r="F6652" s="73">
        <v>66612</v>
      </c>
      <c r="G6652" s="16" t="s">
        <v>683</v>
      </c>
      <c r="H6652" s="79">
        <v>1</v>
      </c>
      <c r="I6652" s="76">
        <v>29.82</v>
      </c>
      <c r="J6652" s="24"/>
      <c r="K6652" s="24"/>
      <c r="L6652" s="24"/>
    </row>
    <row r="6653" spans="1:12" s="25" customFormat="1" ht="15.75" customHeight="1" x14ac:dyDescent="0.25">
      <c r="A6653" s="4">
        <v>2017</v>
      </c>
      <c r="B6653" s="4" t="s">
        <v>0</v>
      </c>
      <c r="C6653" s="4" t="s">
        <v>6</v>
      </c>
      <c r="D6653" s="74" t="s">
        <v>116</v>
      </c>
      <c r="E6653" s="74">
        <v>11266965</v>
      </c>
      <c r="F6653" s="73">
        <v>66706</v>
      </c>
      <c r="G6653" s="16" t="s">
        <v>581</v>
      </c>
      <c r="H6653" s="79">
        <v>2133</v>
      </c>
      <c r="I6653" s="76">
        <v>12911.86</v>
      </c>
      <c r="J6653" s="24"/>
      <c r="K6653" s="24"/>
      <c r="L6653" s="24"/>
    </row>
    <row r="6654" spans="1:12" s="25" customFormat="1" ht="15.75" customHeight="1" x14ac:dyDescent="0.25">
      <c r="A6654" s="4">
        <v>2017</v>
      </c>
      <c r="B6654" s="4" t="s">
        <v>0</v>
      </c>
      <c r="C6654" s="4" t="s">
        <v>6</v>
      </c>
      <c r="D6654" s="74" t="s">
        <v>116</v>
      </c>
      <c r="E6654" s="74">
        <v>11266965</v>
      </c>
      <c r="F6654" s="73">
        <v>66707</v>
      </c>
      <c r="G6654" s="16" t="s">
        <v>582</v>
      </c>
      <c r="H6654" s="79">
        <v>3609</v>
      </c>
      <c r="I6654" s="76">
        <v>30499.52</v>
      </c>
      <c r="J6654" s="24"/>
      <c r="K6654" s="24"/>
      <c r="L6654" s="24"/>
    </row>
    <row r="6655" spans="1:12" s="25" customFormat="1" ht="15.75" customHeight="1" x14ac:dyDescent="0.25">
      <c r="A6655" s="4">
        <v>2017</v>
      </c>
      <c r="B6655" s="4" t="s">
        <v>0</v>
      </c>
      <c r="C6655" s="4" t="s">
        <v>6</v>
      </c>
      <c r="D6655" s="74" t="s">
        <v>116</v>
      </c>
      <c r="E6655" s="74">
        <v>11266965</v>
      </c>
      <c r="F6655" s="73">
        <v>66708</v>
      </c>
      <c r="G6655" s="16" t="s">
        <v>583</v>
      </c>
      <c r="H6655" s="79">
        <v>314</v>
      </c>
      <c r="I6655" s="76">
        <v>3966.18</v>
      </c>
      <c r="J6655" s="24"/>
      <c r="K6655" s="24"/>
      <c r="L6655" s="24"/>
    </row>
    <row r="6656" spans="1:12" s="25" customFormat="1" ht="15.75" customHeight="1" x14ac:dyDescent="0.25">
      <c r="A6656" s="4">
        <v>2017</v>
      </c>
      <c r="B6656" s="4" t="s">
        <v>0</v>
      </c>
      <c r="C6656" s="4" t="s">
        <v>6</v>
      </c>
      <c r="D6656" s="74" t="s">
        <v>116</v>
      </c>
      <c r="E6656" s="74">
        <v>11266965</v>
      </c>
      <c r="F6656" s="73">
        <v>66709</v>
      </c>
      <c r="G6656" s="16" t="s">
        <v>584</v>
      </c>
      <c r="H6656" s="79">
        <v>113</v>
      </c>
      <c r="I6656" s="76">
        <v>3414.92</v>
      </c>
      <c r="J6656" s="24"/>
      <c r="K6656" s="24"/>
      <c r="L6656" s="24"/>
    </row>
    <row r="6657" spans="1:12" s="25" customFormat="1" ht="15.75" customHeight="1" x14ac:dyDescent="0.25">
      <c r="A6657" s="4">
        <v>2017</v>
      </c>
      <c r="B6657" s="4" t="s">
        <v>0</v>
      </c>
      <c r="C6657" s="4" t="s">
        <v>6</v>
      </c>
      <c r="D6657" s="74" t="s">
        <v>116</v>
      </c>
      <c r="E6657" s="74">
        <v>11266965</v>
      </c>
      <c r="F6657" s="73">
        <v>66710</v>
      </c>
      <c r="G6657" s="16" t="s">
        <v>684</v>
      </c>
      <c r="H6657" s="79">
        <v>115</v>
      </c>
      <c r="I6657" s="76">
        <v>534</v>
      </c>
      <c r="J6657" s="24"/>
      <c r="K6657" s="24"/>
      <c r="L6657" s="24"/>
    </row>
    <row r="6658" spans="1:12" s="25" customFormat="1" ht="15.75" customHeight="1" x14ac:dyDescent="0.25">
      <c r="A6658" s="4">
        <v>2017</v>
      </c>
      <c r="B6658" s="4" t="s">
        <v>0</v>
      </c>
      <c r="C6658" s="4" t="s">
        <v>6</v>
      </c>
      <c r="D6658" s="74" t="s">
        <v>116</v>
      </c>
      <c r="E6658" s="74">
        <v>11266965</v>
      </c>
      <c r="F6658" s="73">
        <v>66711</v>
      </c>
      <c r="G6658" s="16" t="s">
        <v>803</v>
      </c>
      <c r="H6658" s="79">
        <v>1</v>
      </c>
      <c r="I6658" s="76">
        <v>15.47</v>
      </c>
      <c r="J6658" s="24"/>
      <c r="K6658" s="24"/>
      <c r="L6658" s="24"/>
    </row>
    <row r="6659" spans="1:12" s="25" customFormat="1" ht="15.75" customHeight="1" x14ac:dyDescent="0.25">
      <c r="A6659" s="4">
        <v>2017</v>
      </c>
      <c r="B6659" s="4" t="s">
        <v>0</v>
      </c>
      <c r="C6659" s="4" t="s">
        <v>6</v>
      </c>
      <c r="D6659" s="74" t="s">
        <v>116</v>
      </c>
      <c r="E6659" s="74">
        <v>11266965</v>
      </c>
      <c r="F6659" s="73">
        <v>66712</v>
      </c>
      <c r="G6659" s="16" t="s">
        <v>721</v>
      </c>
      <c r="H6659" s="79">
        <v>13</v>
      </c>
      <c r="I6659" s="76">
        <v>240.95</v>
      </c>
      <c r="J6659" s="24"/>
      <c r="K6659" s="24"/>
      <c r="L6659" s="24"/>
    </row>
    <row r="6660" spans="1:12" s="25" customFormat="1" ht="15.75" customHeight="1" x14ac:dyDescent="0.25">
      <c r="A6660" s="4">
        <v>2017</v>
      </c>
      <c r="B6660" s="4" t="s">
        <v>0</v>
      </c>
      <c r="C6660" s="4" t="s">
        <v>6</v>
      </c>
      <c r="D6660" s="74" t="s">
        <v>116</v>
      </c>
      <c r="E6660" s="74">
        <v>11266965</v>
      </c>
      <c r="F6660" s="73">
        <v>66714</v>
      </c>
      <c r="G6660" s="16" t="s">
        <v>585</v>
      </c>
      <c r="H6660" s="79">
        <v>22</v>
      </c>
      <c r="I6660" s="76">
        <v>536.32000000000005</v>
      </c>
      <c r="J6660" s="24"/>
      <c r="K6660" s="24"/>
      <c r="L6660" s="24"/>
    </row>
    <row r="6661" spans="1:12" s="25" customFormat="1" ht="15.75" customHeight="1" x14ac:dyDescent="0.25">
      <c r="A6661" s="4">
        <v>2017</v>
      </c>
      <c r="B6661" s="4" t="s">
        <v>0</v>
      </c>
      <c r="C6661" s="4" t="s">
        <v>6</v>
      </c>
      <c r="D6661" s="74" t="s">
        <v>116</v>
      </c>
      <c r="E6661" s="74">
        <v>11266965</v>
      </c>
      <c r="F6661" s="73">
        <v>66800</v>
      </c>
      <c r="G6661" s="16" t="s">
        <v>587</v>
      </c>
      <c r="H6661" s="79">
        <v>60</v>
      </c>
      <c r="I6661" s="76">
        <v>671.44</v>
      </c>
      <c r="J6661" s="24"/>
      <c r="K6661" s="24"/>
      <c r="L6661" s="24"/>
    </row>
    <row r="6662" spans="1:12" s="25" customFormat="1" ht="15.75" customHeight="1" x14ac:dyDescent="0.25">
      <c r="A6662" s="4">
        <v>2017</v>
      </c>
      <c r="B6662" s="4" t="s">
        <v>0</v>
      </c>
      <c r="C6662" s="4" t="s">
        <v>6</v>
      </c>
      <c r="D6662" s="74" t="s">
        <v>116</v>
      </c>
      <c r="E6662" s="74">
        <v>11266965</v>
      </c>
      <c r="F6662" s="73">
        <v>66801</v>
      </c>
      <c r="G6662" s="16" t="s">
        <v>770</v>
      </c>
      <c r="H6662" s="79">
        <v>3</v>
      </c>
      <c r="I6662" s="76">
        <v>75.930000000000007</v>
      </c>
      <c r="J6662" s="24"/>
      <c r="K6662" s="24"/>
      <c r="L6662" s="24"/>
    </row>
    <row r="6663" spans="1:12" s="25" customFormat="1" ht="15.75" customHeight="1" x14ac:dyDescent="0.25">
      <c r="A6663" s="4">
        <v>2017</v>
      </c>
      <c r="B6663" s="4" t="s">
        <v>0</v>
      </c>
      <c r="C6663" s="4" t="s">
        <v>6</v>
      </c>
      <c r="D6663" s="74" t="s">
        <v>116</v>
      </c>
      <c r="E6663" s="74">
        <v>11266965</v>
      </c>
      <c r="F6663" s="73">
        <v>66802</v>
      </c>
      <c r="G6663" s="16" t="s">
        <v>588</v>
      </c>
      <c r="H6663" s="79">
        <v>25</v>
      </c>
      <c r="I6663" s="76">
        <v>171.44</v>
      </c>
      <c r="J6663" s="24"/>
      <c r="K6663" s="24"/>
      <c r="L6663" s="24"/>
    </row>
    <row r="6664" spans="1:12" s="25" customFormat="1" ht="15.75" customHeight="1" x14ac:dyDescent="0.25">
      <c r="A6664" s="4">
        <v>2017</v>
      </c>
      <c r="B6664" s="4" t="s">
        <v>0</v>
      </c>
      <c r="C6664" s="4" t="s">
        <v>6</v>
      </c>
      <c r="D6664" s="74" t="s">
        <v>116</v>
      </c>
      <c r="E6664" s="74">
        <v>11266965</v>
      </c>
      <c r="F6664" s="73">
        <v>66804</v>
      </c>
      <c r="G6664" s="16" t="s">
        <v>756</v>
      </c>
      <c r="H6664" s="79">
        <v>6</v>
      </c>
      <c r="I6664" s="76">
        <v>193.44</v>
      </c>
      <c r="J6664" s="24"/>
      <c r="K6664" s="24"/>
      <c r="L6664" s="24"/>
    </row>
    <row r="6665" spans="1:12" s="25" customFormat="1" ht="15.75" customHeight="1" x14ac:dyDescent="0.25">
      <c r="A6665" s="4">
        <v>2017</v>
      </c>
      <c r="B6665" s="4" t="s">
        <v>0</v>
      </c>
      <c r="C6665" s="4" t="s">
        <v>6</v>
      </c>
      <c r="D6665" s="74" t="s">
        <v>116</v>
      </c>
      <c r="E6665" s="74">
        <v>11266965</v>
      </c>
      <c r="F6665" s="73">
        <v>66805</v>
      </c>
      <c r="G6665" s="16" t="s">
        <v>742</v>
      </c>
      <c r="H6665" s="79">
        <v>3</v>
      </c>
      <c r="I6665" s="76">
        <v>43.21</v>
      </c>
      <c r="J6665" s="24"/>
      <c r="K6665" s="24"/>
      <c r="L6665" s="24"/>
    </row>
    <row r="6666" spans="1:12" s="25" customFormat="1" ht="15.75" customHeight="1" x14ac:dyDescent="0.25">
      <c r="A6666" s="4">
        <v>2017</v>
      </c>
      <c r="B6666" s="4" t="s">
        <v>0</v>
      </c>
      <c r="C6666" s="4" t="s">
        <v>6</v>
      </c>
      <c r="D6666" s="74" t="s">
        <v>116</v>
      </c>
      <c r="E6666" s="74">
        <v>11266965</v>
      </c>
      <c r="F6666" s="73">
        <v>66823</v>
      </c>
      <c r="G6666" s="16" t="s">
        <v>688</v>
      </c>
      <c r="H6666" s="79">
        <v>6</v>
      </c>
      <c r="I6666" s="76">
        <v>82.02</v>
      </c>
      <c r="J6666" s="24"/>
      <c r="K6666" s="24"/>
      <c r="L6666" s="24"/>
    </row>
    <row r="6667" spans="1:12" s="25" customFormat="1" ht="15.75" customHeight="1" x14ac:dyDescent="0.25">
      <c r="A6667" s="4">
        <v>2017</v>
      </c>
      <c r="B6667" s="4" t="s">
        <v>0</v>
      </c>
      <c r="C6667" s="4" t="s">
        <v>6</v>
      </c>
      <c r="D6667" s="74" t="s">
        <v>117</v>
      </c>
      <c r="E6667" s="74">
        <v>11315480</v>
      </c>
      <c r="F6667" s="73">
        <v>6074</v>
      </c>
      <c r="G6667" s="16" t="s">
        <v>19</v>
      </c>
      <c r="H6667" s="79">
        <v>2</v>
      </c>
      <c r="I6667" s="76">
        <v>26.34</v>
      </c>
      <c r="J6667" s="24"/>
      <c r="K6667" s="24"/>
      <c r="L6667" s="24"/>
    </row>
    <row r="6668" spans="1:12" s="25" customFormat="1" ht="15.75" customHeight="1" x14ac:dyDescent="0.25">
      <c r="A6668" s="4">
        <v>2017</v>
      </c>
      <c r="B6668" s="4" t="s">
        <v>0</v>
      </c>
      <c r="C6668" s="4" t="s">
        <v>6</v>
      </c>
      <c r="D6668" s="74" t="s">
        <v>117</v>
      </c>
      <c r="E6668" s="74">
        <v>11315480</v>
      </c>
      <c r="F6668" s="73">
        <v>6324</v>
      </c>
      <c r="G6668" s="16" t="s">
        <v>21</v>
      </c>
      <c r="H6668" s="79">
        <v>7</v>
      </c>
      <c r="I6668" s="76">
        <v>249.91</v>
      </c>
      <c r="J6668" s="24"/>
      <c r="K6668" s="24"/>
      <c r="L6668" s="24"/>
    </row>
    <row r="6669" spans="1:12" s="25" customFormat="1" ht="15.75" customHeight="1" x14ac:dyDescent="0.25">
      <c r="A6669" s="4">
        <v>2017</v>
      </c>
      <c r="B6669" s="4" t="s">
        <v>0</v>
      </c>
      <c r="C6669" s="4" t="s">
        <v>6</v>
      </c>
      <c r="D6669" s="74" t="s">
        <v>117</v>
      </c>
      <c r="E6669" s="74">
        <v>11315480</v>
      </c>
      <c r="F6669" s="73">
        <v>6326</v>
      </c>
      <c r="G6669" s="16" t="s">
        <v>492</v>
      </c>
      <c r="H6669" s="79">
        <v>13</v>
      </c>
      <c r="I6669" s="76">
        <v>483.3</v>
      </c>
      <c r="J6669" s="24"/>
      <c r="K6669" s="24"/>
      <c r="L6669" s="24"/>
    </row>
    <row r="6670" spans="1:12" s="25" customFormat="1" ht="15.75" customHeight="1" x14ac:dyDescent="0.25">
      <c r="A6670" s="4">
        <v>2017</v>
      </c>
      <c r="B6670" s="4" t="s">
        <v>0</v>
      </c>
      <c r="C6670" s="4" t="s">
        <v>6</v>
      </c>
      <c r="D6670" s="74" t="s">
        <v>117</v>
      </c>
      <c r="E6670" s="74">
        <v>11315480</v>
      </c>
      <c r="F6670" s="73">
        <v>6344</v>
      </c>
      <c r="G6670" s="16" t="s">
        <v>494</v>
      </c>
      <c r="H6670" s="79">
        <v>6</v>
      </c>
      <c r="I6670" s="76">
        <v>139.26</v>
      </c>
      <c r="J6670" s="24"/>
      <c r="K6670" s="24"/>
      <c r="L6670" s="24"/>
    </row>
    <row r="6671" spans="1:12" s="25" customFormat="1" ht="15.75" customHeight="1" x14ac:dyDescent="0.25">
      <c r="A6671" s="4">
        <v>2017</v>
      </c>
      <c r="B6671" s="4" t="s">
        <v>0</v>
      </c>
      <c r="C6671" s="4" t="s">
        <v>6</v>
      </c>
      <c r="D6671" s="74" t="s">
        <v>117</v>
      </c>
      <c r="E6671" s="74">
        <v>11315480</v>
      </c>
      <c r="F6671" s="73">
        <v>6402</v>
      </c>
      <c r="G6671" s="16" t="s">
        <v>495</v>
      </c>
      <c r="H6671" s="79">
        <v>1</v>
      </c>
      <c r="I6671" s="76">
        <v>11.26</v>
      </c>
      <c r="J6671" s="24"/>
      <c r="K6671" s="24"/>
      <c r="L6671" s="24"/>
    </row>
    <row r="6672" spans="1:12" s="25" customFormat="1" ht="15.75" customHeight="1" x14ac:dyDescent="0.25">
      <c r="A6672" s="4">
        <v>2017</v>
      </c>
      <c r="B6672" s="4" t="s">
        <v>0</v>
      </c>
      <c r="C6672" s="4" t="s">
        <v>6</v>
      </c>
      <c r="D6672" s="74" t="s">
        <v>117</v>
      </c>
      <c r="E6672" s="74">
        <v>11315480</v>
      </c>
      <c r="F6672" s="73">
        <v>7551</v>
      </c>
      <c r="G6672" s="16" t="s">
        <v>496</v>
      </c>
      <c r="H6672" s="79">
        <v>25</v>
      </c>
      <c r="I6672" s="76">
        <v>1131.25</v>
      </c>
      <c r="J6672" s="24"/>
      <c r="K6672" s="24"/>
      <c r="L6672" s="24"/>
    </row>
    <row r="6673" spans="1:12" s="25" customFormat="1" ht="15.75" customHeight="1" x14ac:dyDescent="0.25">
      <c r="A6673" s="4">
        <v>2017</v>
      </c>
      <c r="B6673" s="4" t="s">
        <v>0</v>
      </c>
      <c r="C6673" s="4" t="s">
        <v>6</v>
      </c>
      <c r="D6673" s="74" t="s">
        <v>117</v>
      </c>
      <c r="E6673" s="74">
        <v>11315480</v>
      </c>
      <c r="F6673" s="73">
        <v>7552</v>
      </c>
      <c r="G6673" s="16" t="s">
        <v>497</v>
      </c>
      <c r="H6673" s="79">
        <v>3</v>
      </c>
      <c r="I6673" s="76">
        <v>40.700000000000003</v>
      </c>
      <c r="J6673" s="24"/>
      <c r="K6673" s="24"/>
      <c r="L6673" s="24"/>
    </row>
    <row r="6674" spans="1:12" s="25" customFormat="1" ht="15.75" customHeight="1" x14ac:dyDescent="0.25">
      <c r="A6674" s="4">
        <v>2017</v>
      </c>
      <c r="B6674" s="4" t="s">
        <v>0</v>
      </c>
      <c r="C6674" s="4" t="s">
        <v>6</v>
      </c>
      <c r="D6674" s="74" t="s">
        <v>117</v>
      </c>
      <c r="E6674" s="74">
        <v>11315480</v>
      </c>
      <c r="F6674" s="73">
        <v>7556</v>
      </c>
      <c r="G6674" s="16" t="s">
        <v>764</v>
      </c>
      <c r="H6674" s="79">
        <v>1</v>
      </c>
      <c r="I6674" s="76">
        <v>39.64</v>
      </c>
      <c r="J6674" s="24"/>
      <c r="K6674" s="24"/>
      <c r="L6674" s="24"/>
    </row>
    <row r="6675" spans="1:12" s="25" customFormat="1" ht="15.75" customHeight="1" x14ac:dyDescent="0.25">
      <c r="A6675" s="4">
        <v>2017</v>
      </c>
      <c r="B6675" s="4" t="s">
        <v>0</v>
      </c>
      <c r="C6675" s="4" t="s">
        <v>6</v>
      </c>
      <c r="D6675" s="74" t="s">
        <v>117</v>
      </c>
      <c r="E6675" s="74">
        <v>11315480</v>
      </c>
      <c r="F6675" s="73">
        <v>7558</v>
      </c>
      <c r="G6675" s="16" t="s">
        <v>703</v>
      </c>
      <c r="H6675" s="79">
        <v>1</v>
      </c>
      <c r="I6675" s="76">
        <v>71.08</v>
      </c>
      <c r="J6675" s="24"/>
      <c r="K6675" s="24"/>
      <c r="L6675" s="24"/>
    </row>
    <row r="6676" spans="1:12" s="25" customFormat="1" ht="15.75" customHeight="1" x14ac:dyDescent="0.25">
      <c r="A6676" s="4">
        <v>2017</v>
      </c>
      <c r="B6676" s="4" t="s">
        <v>0</v>
      </c>
      <c r="C6676" s="4" t="s">
        <v>6</v>
      </c>
      <c r="D6676" s="74" t="s">
        <v>117</v>
      </c>
      <c r="E6676" s="74">
        <v>11315480</v>
      </c>
      <c r="F6676" s="73">
        <v>7562</v>
      </c>
      <c r="G6676" s="16" t="s">
        <v>739</v>
      </c>
      <c r="H6676" s="79">
        <v>2</v>
      </c>
      <c r="I6676" s="76">
        <v>35.74</v>
      </c>
      <c r="J6676" s="24"/>
      <c r="K6676" s="24"/>
      <c r="L6676" s="24"/>
    </row>
    <row r="6677" spans="1:12" s="25" customFormat="1" ht="15.75" customHeight="1" x14ac:dyDescent="0.25">
      <c r="A6677" s="4">
        <v>2017</v>
      </c>
      <c r="B6677" s="4" t="s">
        <v>0</v>
      </c>
      <c r="C6677" s="4" t="s">
        <v>6</v>
      </c>
      <c r="D6677" s="74" t="s">
        <v>117</v>
      </c>
      <c r="E6677" s="74">
        <v>11315480</v>
      </c>
      <c r="F6677" s="73">
        <v>7900</v>
      </c>
      <c r="G6677" s="16" t="s">
        <v>501</v>
      </c>
      <c r="H6677" s="79">
        <v>318</v>
      </c>
      <c r="I6677" s="76">
        <v>2875</v>
      </c>
      <c r="J6677" s="24"/>
      <c r="K6677" s="24"/>
      <c r="L6677" s="24"/>
    </row>
    <row r="6678" spans="1:12" s="25" customFormat="1" ht="15.75" customHeight="1" x14ac:dyDescent="0.25">
      <c r="A6678" s="4">
        <v>2017</v>
      </c>
      <c r="B6678" s="4" t="s">
        <v>0</v>
      </c>
      <c r="C6678" s="4" t="s">
        <v>6</v>
      </c>
      <c r="D6678" s="74" t="s">
        <v>117</v>
      </c>
      <c r="E6678" s="74">
        <v>11315480</v>
      </c>
      <c r="F6678" s="73">
        <v>7901</v>
      </c>
      <c r="G6678" s="16" t="s">
        <v>705</v>
      </c>
      <c r="H6678" s="79">
        <v>6</v>
      </c>
      <c r="I6678" s="76">
        <v>82.56</v>
      </c>
      <c r="J6678" s="24"/>
      <c r="K6678" s="24"/>
      <c r="L6678" s="24"/>
    </row>
    <row r="6679" spans="1:12" s="25" customFormat="1" ht="15.75" customHeight="1" x14ac:dyDescent="0.25">
      <c r="A6679" s="4">
        <v>2017</v>
      </c>
      <c r="B6679" s="4" t="s">
        <v>0</v>
      </c>
      <c r="C6679" s="4" t="s">
        <v>6</v>
      </c>
      <c r="D6679" s="74" t="s">
        <v>117</v>
      </c>
      <c r="E6679" s="74">
        <v>11315480</v>
      </c>
      <c r="F6679" s="73">
        <v>7903</v>
      </c>
      <c r="G6679" s="16" t="s">
        <v>502</v>
      </c>
      <c r="H6679" s="79">
        <v>377</v>
      </c>
      <c r="I6679" s="76">
        <v>3938.61</v>
      </c>
      <c r="J6679" s="24"/>
      <c r="K6679" s="24"/>
      <c r="L6679" s="24"/>
    </row>
    <row r="6680" spans="1:12" s="25" customFormat="1" ht="15.75" customHeight="1" x14ac:dyDescent="0.25">
      <c r="A6680" s="4">
        <v>2017</v>
      </c>
      <c r="B6680" s="4" t="s">
        <v>0</v>
      </c>
      <c r="C6680" s="4" t="s">
        <v>6</v>
      </c>
      <c r="D6680" s="74" t="s">
        <v>117</v>
      </c>
      <c r="E6680" s="74">
        <v>11315480</v>
      </c>
      <c r="F6680" s="73">
        <v>7904</v>
      </c>
      <c r="G6680" s="16" t="s">
        <v>503</v>
      </c>
      <c r="H6680" s="79">
        <v>7</v>
      </c>
      <c r="I6680" s="76">
        <v>113.64</v>
      </c>
      <c r="J6680" s="24"/>
      <c r="K6680" s="24"/>
      <c r="L6680" s="24"/>
    </row>
    <row r="6681" spans="1:12" s="25" customFormat="1" ht="15.75" customHeight="1" x14ac:dyDescent="0.25">
      <c r="A6681" s="4">
        <v>2017</v>
      </c>
      <c r="B6681" s="4" t="s">
        <v>0</v>
      </c>
      <c r="C6681" s="4" t="s">
        <v>6</v>
      </c>
      <c r="D6681" s="74" t="s">
        <v>117</v>
      </c>
      <c r="E6681" s="74">
        <v>11315480</v>
      </c>
      <c r="F6681" s="73">
        <v>7907</v>
      </c>
      <c r="G6681" s="16" t="s">
        <v>505</v>
      </c>
      <c r="H6681" s="79">
        <v>114</v>
      </c>
      <c r="I6681" s="76">
        <v>1801.7</v>
      </c>
      <c r="J6681" s="24"/>
      <c r="K6681" s="24"/>
      <c r="L6681" s="24"/>
    </row>
    <row r="6682" spans="1:12" s="25" customFormat="1" ht="15.75" customHeight="1" x14ac:dyDescent="0.25">
      <c r="A6682" s="4">
        <v>2017</v>
      </c>
      <c r="B6682" s="4" t="s">
        <v>0</v>
      </c>
      <c r="C6682" s="4" t="s">
        <v>6</v>
      </c>
      <c r="D6682" s="74" t="s">
        <v>117</v>
      </c>
      <c r="E6682" s="74">
        <v>11315480</v>
      </c>
      <c r="F6682" s="73">
        <v>7908</v>
      </c>
      <c r="G6682" s="16" t="s">
        <v>504</v>
      </c>
      <c r="H6682" s="79">
        <v>63</v>
      </c>
      <c r="I6682" s="76">
        <v>590.27</v>
      </c>
      <c r="J6682" s="24"/>
      <c r="K6682" s="24"/>
      <c r="L6682" s="24"/>
    </row>
    <row r="6683" spans="1:12" s="25" customFormat="1" ht="15.75" customHeight="1" x14ac:dyDescent="0.25">
      <c r="A6683" s="4">
        <v>2017</v>
      </c>
      <c r="B6683" s="4" t="s">
        <v>0</v>
      </c>
      <c r="C6683" s="4" t="s">
        <v>6</v>
      </c>
      <c r="D6683" s="74" t="s">
        <v>117</v>
      </c>
      <c r="E6683" s="74">
        <v>11315480</v>
      </c>
      <c r="F6683" s="73">
        <v>7912</v>
      </c>
      <c r="G6683" s="16" t="s">
        <v>506</v>
      </c>
      <c r="H6683" s="79">
        <v>17</v>
      </c>
      <c r="I6683" s="76">
        <v>176.25</v>
      </c>
      <c r="J6683" s="24"/>
      <c r="K6683" s="24"/>
      <c r="L6683" s="24"/>
    </row>
    <row r="6684" spans="1:12" s="25" customFormat="1" ht="15.75" customHeight="1" x14ac:dyDescent="0.25">
      <c r="A6684" s="4">
        <v>2017</v>
      </c>
      <c r="B6684" s="4" t="s">
        <v>0</v>
      </c>
      <c r="C6684" s="4" t="s">
        <v>6</v>
      </c>
      <c r="D6684" s="74" t="s">
        <v>117</v>
      </c>
      <c r="E6684" s="74">
        <v>11315480</v>
      </c>
      <c r="F6684" s="73">
        <v>7915</v>
      </c>
      <c r="G6684" s="16" t="s">
        <v>508</v>
      </c>
      <c r="H6684" s="79">
        <v>24</v>
      </c>
      <c r="I6684" s="76">
        <v>247.66</v>
      </c>
      <c r="J6684" s="24"/>
      <c r="K6684" s="24"/>
      <c r="L6684" s="24"/>
    </row>
    <row r="6685" spans="1:12" s="25" customFormat="1" ht="15.75" customHeight="1" x14ac:dyDescent="0.25">
      <c r="A6685" s="4">
        <v>2017</v>
      </c>
      <c r="B6685" s="4" t="s">
        <v>0</v>
      </c>
      <c r="C6685" s="4" t="s">
        <v>6</v>
      </c>
      <c r="D6685" s="74" t="s">
        <v>117</v>
      </c>
      <c r="E6685" s="74">
        <v>11315480</v>
      </c>
      <c r="F6685" s="73">
        <v>7916</v>
      </c>
      <c r="G6685" s="16" t="s">
        <v>509</v>
      </c>
      <c r="H6685" s="79">
        <v>53</v>
      </c>
      <c r="I6685" s="76">
        <v>704.47</v>
      </c>
      <c r="J6685" s="24"/>
      <c r="K6685" s="24"/>
      <c r="L6685" s="24"/>
    </row>
    <row r="6686" spans="1:12" s="25" customFormat="1" ht="15.75" customHeight="1" x14ac:dyDescent="0.25">
      <c r="A6686" s="4">
        <v>2017</v>
      </c>
      <c r="B6686" s="4" t="s">
        <v>0</v>
      </c>
      <c r="C6686" s="4" t="s">
        <v>6</v>
      </c>
      <c r="D6686" s="74" t="s">
        <v>117</v>
      </c>
      <c r="E6686" s="74">
        <v>11315480</v>
      </c>
      <c r="F6686" s="73">
        <v>7917</v>
      </c>
      <c r="G6686" s="16" t="s">
        <v>666</v>
      </c>
      <c r="H6686" s="79">
        <v>11</v>
      </c>
      <c r="I6686" s="76">
        <v>99.39</v>
      </c>
      <c r="J6686" s="24"/>
      <c r="K6686" s="24"/>
      <c r="L6686" s="24"/>
    </row>
    <row r="6687" spans="1:12" s="25" customFormat="1" ht="15.75" customHeight="1" x14ac:dyDescent="0.25">
      <c r="A6687" s="4">
        <v>2017</v>
      </c>
      <c r="B6687" s="4" t="s">
        <v>0</v>
      </c>
      <c r="C6687" s="4" t="s">
        <v>6</v>
      </c>
      <c r="D6687" s="74" t="s">
        <v>117</v>
      </c>
      <c r="E6687" s="74">
        <v>11315480</v>
      </c>
      <c r="F6687" s="73">
        <v>7918</v>
      </c>
      <c r="G6687" s="16" t="s">
        <v>510</v>
      </c>
      <c r="H6687" s="79">
        <v>19</v>
      </c>
      <c r="I6687" s="76">
        <v>219.11</v>
      </c>
      <c r="J6687" s="24"/>
      <c r="K6687" s="24"/>
      <c r="L6687" s="24"/>
    </row>
    <row r="6688" spans="1:12" s="25" customFormat="1" ht="15.75" customHeight="1" x14ac:dyDescent="0.25">
      <c r="A6688" s="4">
        <v>2017</v>
      </c>
      <c r="B6688" s="4" t="s">
        <v>0</v>
      </c>
      <c r="C6688" s="4" t="s">
        <v>6</v>
      </c>
      <c r="D6688" s="74" t="s">
        <v>117</v>
      </c>
      <c r="E6688" s="74">
        <v>11315480</v>
      </c>
      <c r="F6688" s="73">
        <v>7919</v>
      </c>
      <c r="G6688" s="16" t="s">
        <v>511</v>
      </c>
      <c r="H6688" s="79">
        <v>78</v>
      </c>
      <c r="I6688" s="76">
        <v>1053.8800000000001</v>
      </c>
      <c r="J6688" s="24"/>
      <c r="K6688" s="24"/>
      <c r="L6688" s="24"/>
    </row>
    <row r="6689" spans="1:12" s="25" customFormat="1" ht="15.75" customHeight="1" x14ac:dyDescent="0.25">
      <c r="A6689" s="4">
        <v>2017</v>
      </c>
      <c r="B6689" s="4" t="s">
        <v>0</v>
      </c>
      <c r="C6689" s="4" t="s">
        <v>6</v>
      </c>
      <c r="D6689" s="74" t="s">
        <v>117</v>
      </c>
      <c r="E6689" s="74">
        <v>11315480</v>
      </c>
      <c r="F6689" s="73">
        <v>7920</v>
      </c>
      <c r="G6689" s="16" t="s">
        <v>512</v>
      </c>
      <c r="H6689" s="79">
        <v>34</v>
      </c>
      <c r="I6689" s="76">
        <v>323.38</v>
      </c>
      <c r="J6689" s="24"/>
      <c r="K6689" s="24"/>
      <c r="L6689" s="24"/>
    </row>
    <row r="6690" spans="1:12" s="25" customFormat="1" ht="15.75" customHeight="1" x14ac:dyDescent="0.25">
      <c r="A6690" s="4">
        <v>2017</v>
      </c>
      <c r="B6690" s="4" t="s">
        <v>0</v>
      </c>
      <c r="C6690" s="4" t="s">
        <v>6</v>
      </c>
      <c r="D6690" s="74" t="s">
        <v>117</v>
      </c>
      <c r="E6690" s="74">
        <v>11315480</v>
      </c>
      <c r="F6690" s="73">
        <v>7941</v>
      </c>
      <c r="G6690" s="16" t="s">
        <v>514</v>
      </c>
      <c r="H6690" s="79">
        <v>6</v>
      </c>
      <c r="I6690" s="76">
        <v>76.34</v>
      </c>
      <c r="J6690" s="24"/>
      <c r="K6690" s="24"/>
      <c r="L6690" s="24"/>
    </row>
    <row r="6691" spans="1:12" s="25" customFormat="1" ht="15.75" customHeight="1" x14ac:dyDescent="0.25">
      <c r="A6691" s="4">
        <v>2017</v>
      </c>
      <c r="B6691" s="4" t="s">
        <v>0</v>
      </c>
      <c r="C6691" s="4" t="s">
        <v>6</v>
      </c>
      <c r="D6691" s="74" t="s">
        <v>117</v>
      </c>
      <c r="E6691" s="74">
        <v>11315480</v>
      </c>
      <c r="F6691" s="73">
        <v>7942</v>
      </c>
      <c r="G6691" s="16" t="s">
        <v>515</v>
      </c>
      <c r="H6691" s="79">
        <v>6</v>
      </c>
      <c r="I6691" s="76">
        <v>77.680000000000007</v>
      </c>
      <c r="J6691" s="24"/>
      <c r="K6691" s="24"/>
      <c r="L6691" s="24"/>
    </row>
    <row r="6692" spans="1:12" s="25" customFormat="1" ht="15.75" customHeight="1" x14ac:dyDescent="0.25">
      <c r="A6692" s="4">
        <v>2017</v>
      </c>
      <c r="B6692" s="4" t="s">
        <v>0</v>
      </c>
      <c r="C6692" s="4" t="s">
        <v>6</v>
      </c>
      <c r="D6692" s="74" t="s">
        <v>117</v>
      </c>
      <c r="E6692" s="74">
        <v>11315480</v>
      </c>
      <c r="F6692" s="73">
        <v>7943</v>
      </c>
      <c r="G6692" s="16" t="s">
        <v>516</v>
      </c>
      <c r="H6692" s="79">
        <v>8</v>
      </c>
      <c r="I6692" s="76">
        <v>155.56</v>
      </c>
      <c r="J6692" s="24"/>
      <c r="K6692" s="24"/>
      <c r="L6692" s="24"/>
    </row>
    <row r="6693" spans="1:12" s="25" customFormat="1" ht="15.75" customHeight="1" x14ac:dyDescent="0.25">
      <c r="A6693" s="4">
        <v>2017</v>
      </c>
      <c r="B6693" s="4" t="s">
        <v>0</v>
      </c>
      <c r="C6693" s="4" t="s">
        <v>6</v>
      </c>
      <c r="D6693" s="74" t="s">
        <v>117</v>
      </c>
      <c r="E6693" s="74">
        <v>11315480</v>
      </c>
      <c r="F6693" s="73">
        <v>7946</v>
      </c>
      <c r="G6693" s="16" t="s">
        <v>667</v>
      </c>
      <c r="H6693" s="79">
        <v>35</v>
      </c>
      <c r="I6693" s="76">
        <v>425.11</v>
      </c>
      <c r="J6693" s="24"/>
      <c r="K6693" s="24"/>
      <c r="L6693" s="24"/>
    </row>
    <row r="6694" spans="1:12" s="25" customFormat="1" ht="15.75" customHeight="1" x14ac:dyDescent="0.25">
      <c r="A6694" s="4">
        <v>2017</v>
      </c>
      <c r="B6694" s="4" t="s">
        <v>0</v>
      </c>
      <c r="C6694" s="4" t="s">
        <v>6</v>
      </c>
      <c r="D6694" s="74" t="s">
        <v>117</v>
      </c>
      <c r="E6694" s="74">
        <v>11315480</v>
      </c>
      <c r="F6694" s="73">
        <v>7948</v>
      </c>
      <c r="G6694" s="16" t="s">
        <v>517</v>
      </c>
      <c r="H6694" s="79">
        <v>25</v>
      </c>
      <c r="I6694" s="76">
        <v>304.83</v>
      </c>
      <c r="J6694" s="24"/>
      <c r="K6694" s="24"/>
      <c r="L6694" s="24"/>
    </row>
    <row r="6695" spans="1:12" s="25" customFormat="1" ht="15.75" customHeight="1" x14ac:dyDescent="0.25">
      <c r="A6695" s="4">
        <v>2017</v>
      </c>
      <c r="B6695" s="4" t="s">
        <v>0</v>
      </c>
      <c r="C6695" s="4" t="s">
        <v>6</v>
      </c>
      <c r="D6695" s="74" t="s">
        <v>117</v>
      </c>
      <c r="E6695" s="74">
        <v>11315480</v>
      </c>
      <c r="F6695" s="73">
        <v>7950</v>
      </c>
      <c r="G6695" s="16" t="s">
        <v>518</v>
      </c>
      <c r="H6695" s="79">
        <v>8</v>
      </c>
      <c r="I6695" s="76">
        <v>87.58</v>
      </c>
      <c r="J6695" s="24"/>
      <c r="K6695" s="24"/>
      <c r="L6695" s="24"/>
    </row>
    <row r="6696" spans="1:12" s="25" customFormat="1" ht="15.75" customHeight="1" x14ac:dyDescent="0.25">
      <c r="A6696" s="4">
        <v>2017</v>
      </c>
      <c r="B6696" s="4" t="s">
        <v>0</v>
      </c>
      <c r="C6696" s="4" t="s">
        <v>6</v>
      </c>
      <c r="D6696" s="74" t="s">
        <v>117</v>
      </c>
      <c r="E6696" s="74">
        <v>11315480</v>
      </c>
      <c r="F6696" s="73">
        <v>7952</v>
      </c>
      <c r="G6696" s="16" t="s">
        <v>669</v>
      </c>
      <c r="H6696" s="79">
        <v>2</v>
      </c>
      <c r="I6696" s="76">
        <v>29.36</v>
      </c>
      <c r="J6696" s="24"/>
      <c r="K6696" s="24"/>
      <c r="L6696" s="24"/>
    </row>
    <row r="6697" spans="1:12" s="25" customFormat="1" ht="15.75" customHeight="1" x14ac:dyDescent="0.25">
      <c r="A6697" s="4">
        <v>2017</v>
      </c>
      <c r="B6697" s="4" t="s">
        <v>0</v>
      </c>
      <c r="C6697" s="4" t="s">
        <v>6</v>
      </c>
      <c r="D6697" s="74" t="s">
        <v>117</v>
      </c>
      <c r="E6697" s="74">
        <v>11315480</v>
      </c>
      <c r="F6697" s="73">
        <v>7953</v>
      </c>
      <c r="G6697" s="16" t="s">
        <v>519</v>
      </c>
      <c r="H6697" s="79">
        <v>108</v>
      </c>
      <c r="I6697" s="76">
        <v>2313.48</v>
      </c>
      <c r="J6697" s="24"/>
      <c r="K6697" s="24"/>
      <c r="L6697" s="24"/>
    </row>
    <row r="6698" spans="1:12" s="25" customFormat="1" ht="15.75" customHeight="1" x14ac:dyDescent="0.25">
      <c r="A6698" s="4">
        <v>2017</v>
      </c>
      <c r="B6698" s="4" t="s">
        <v>0</v>
      </c>
      <c r="C6698" s="4" t="s">
        <v>6</v>
      </c>
      <c r="D6698" s="74" t="s">
        <v>117</v>
      </c>
      <c r="E6698" s="74">
        <v>11315480</v>
      </c>
      <c r="F6698" s="73">
        <v>7956</v>
      </c>
      <c r="G6698" s="16" t="s">
        <v>520</v>
      </c>
      <c r="H6698" s="79">
        <v>4</v>
      </c>
      <c r="I6698" s="76">
        <v>56.3</v>
      </c>
      <c r="J6698" s="24"/>
      <c r="K6698" s="24"/>
      <c r="L6698" s="24"/>
    </row>
    <row r="6699" spans="1:12" s="25" customFormat="1" ht="15.75" customHeight="1" x14ac:dyDescent="0.25">
      <c r="A6699" s="4">
        <v>2017</v>
      </c>
      <c r="B6699" s="4" t="s">
        <v>0</v>
      </c>
      <c r="C6699" s="4" t="s">
        <v>6</v>
      </c>
      <c r="D6699" s="74" t="s">
        <v>117</v>
      </c>
      <c r="E6699" s="74">
        <v>11315480</v>
      </c>
      <c r="F6699" s="73">
        <v>7960</v>
      </c>
      <c r="G6699" s="16" t="s">
        <v>708</v>
      </c>
      <c r="H6699" s="79">
        <v>2</v>
      </c>
      <c r="I6699" s="76">
        <v>29.06</v>
      </c>
      <c r="J6699" s="24"/>
      <c r="K6699" s="24"/>
      <c r="L6699" s="24"/>
    </row>
    <row r="6700" spans="1:12" s="25" customFormat="1" ht="15.75" customHeight="1" x14ac:dyDescent="0.25">
      <c r="A6700" s="4">
        <v>2017</v>
      </c>
      <c r="B6700" s="4" t="s">
        <v>0</v>
      </c>
      <c r="C6700" s="4" t="s">
        <v>6</v>
      </c>
      <c r="D6700" s="74" t="s">
        <v>117</v>
      </c>
      <c r="E6700" s="74">
        <v>11315480</v>
      </c>
      <c r="F6700" s="73">
        <v>66100</v>
      </c>
      <c r="G6700" s="16" t="s">
        <v>677</v>
      </c>
      <c r="H6700" s="79">
        <v>3</v>
      </c>
      <c r="I6700" s="76">
        <v>4.68</v>
      </c>
      <c r="J6700" s="24"/>
      <c r="K6700" s="24"/>
      <c r="L6700" s="24"/>
    </row>
    <row r="6701" spans="1:12" s="25" customFormat="1" ht="15.75" customHeight="1" x14ac:dyDescent="0.25">
      <c r="A6701" s="4">
        <v>2017</v>
      </c>
      <c r="B6701" s="4" t="s">
        <v>0</v>
      </c>
      <c r="C6701" s="4" t="s">
        <v>6</v>
      </c>
      <c r="D6701" s="74" t="s">
        <v>117</v>
      </c>
      <c r="E6701" s="74">
        <v>11315480</v>
      </c>
      <c r="F6701" s="73">
        <v>66102</v>
      </c>
      <c r="G6701" s="16" t="s">
        <v>546</v>
      </c>
      <c r="H6701" s="79">
        <v>822</v>
      </c>
      <c r="I6701" s="76">
        <v>1230</v>
      </c>
      <c r="J6701" s="24"/>
      <c r="K6701" s="24"/>
      <c r="L6701" s="24"/>
    </row>
    <row r="6702" spans="1:12" s="25" customFormat="1" ht="15.75" customHeight="1" x14ac:dyDescent="0.25">
      <c r="A6702" s="4">
        <v>2017</v>
      </c>
      <c r="B6702" s="4" t="s">
        <v>0</v>
      </c>
      <c r="C6702" s="4" t="s">
        <v>6</v>
      </c>
      <c r="D6702" s="74" t="s">
        <v>117</v>
      </c>
      <c r="E6702" s="74">
        <v>11315480</v>
      </c>
      <c r="F6702" s="73">
        <v>66103</v>
      </c>
      <c r="G6702" s="16" t="s">
        <v>547</v>
      </c>
      <c r="H6702" s="79">
        <v>13</v>
      </c>
      <c r="I6702" s="76">
        <v>20.09</v>
      </c>
      <c r="J6702" s="24"/>
      <c r="K6702" s="24"/>
      <c r="L6702" s="24"/>
    </row>
    <row r="6703" spans="1:12" s="25" customFormat="1" ht="15.75" customHeight="1" x14ac:dyDescent="0.25">
      <c r="A6703" s="4">
        <v>2017</v>
      </c>
      <c r="B6703" s="4" t="s">
        <v>0</v>
      </c>
      <c r="C6703" s="4" t="s">
        <v>6</v>
      </c>
      <c r="D6703" s="74" t="s">
        <v>117</v>
      </c>
      <c r="E6703" s="74">
        <v>11315480</v>
      </c>
      <c r="F6703" s="73">
        <v>66104</v>
      </c>
      <c r="G6703" s="16" t="s">
        <v>548</v>
      </c>
      <c r="H6703" s="79">
        <v>656</v>
      </c>
      <c r="I6703" s="76">
        <v>1005.09</v>
      </c>
      <c r="J6703" s="24"/>
      <c r="K6703" s="24"/>
      <c r="L6703" s="24"/>
    </row>
    <row r="6704" spans="1:12" s="25" customFormat="1" ht="15.75" customHeight="1" x14ac:dyDescent="0.25">
      <c r="A6704" s="4">
        <v>2017</v>
      </c>
      <c r="B6704" s="4" t="s">
        <v>0</v>
      </c>
      <c r="C6704" s="4" t="s">
        <v>6</v>
      </c>
      <c r="D6704" s="74" t="s">
        <v>117</v>
      </c>
      <c r="E6704" s="74">
        <v>11315480</v>
      </c>
      <c r="F6704" s="73">
        <v>66105</v>
      </c>
      <c r="G6704" s="16" t="s">
        <v>549</v>
      </c>
      <c r="H6704" s="79">
        <v>552</v>
      </c>
      <c r="I6704" s="76">
        <v>1203.96</v>
      </c>
      <c r="J6704" s="24"/>
      <c r="K6704" s="24"/>
      <c r="L6704" s="24"/>
    </row>
    <row r="6705" spans="1:12" s="25" customFormat="1" ht="15.75" customHeight="1" x14ac:dyDescent="0.25">
      <c r="A6705" s="4">
        <v>2017</v>
      </c>
      <c r="B6705" s="4" t="s">
        <v>0</v>
      </c>
      <c r="C6705" s="4" t="s">
        <v>6</v>
      </c>
      <c r="D6705" s="74" t="s">
        <v>117</v>
      </c>
      <c r="E6705" s="74">
        <v>11315480</v>
      </c>
      <c r="F6705" s="73">
        <v>66106</v>
      </c>
      <c r="G6705" s="16" t="s">
        <v>550</v>
      </c>
      <c r="H6705" s="79">
        <v>547</v>
      </c>
      <c r="I6705" s="76">
        <v>874.03</v>
      </c>
      <c r="J6705" s="24"/>
      <c r="K6705" s="24"/>
      <c r="L6705" s="24"/>
    </row>
    <row r="6706" spans="1:12" s="25" customFormat="1" ht="15.75" customHeight="1" x14ac:dyDescent="0.25">
      <c r="A6706" s="4">
        <v>2017</v>
      </c>
      <c r="B6706" s="4" t="s">
        <v>0</v>
      </c>
      <c r="C6706" s="4" t="s">
        <v>6</v>
      </c>
      <c r="D6706" s="74" t="s">
        <v>117</v>
      </c>
      <c r="E6706" s="74">
        <v>11315480</v>
      </c>
      <c r="F6706" s="73">
        <v>66107</v>
      </c>
      <c r="G6706" s="16" t="s">
        <v>551</v>
      </c>
      <c r="H6706" s="79">
        <v>362</v>
      </c>
      <c r="I6706" s="76">
        <v>577.66</v>
      </c>
      <c r="J6706" s="24"/>
      <c r="K6706" s="24"/>
      <c r="L6706" s="24"/>
    </row>
    <row r="6707" spans="1:12" s="25" customFormat="1" ht="15.75" customHeight="1" x14ac:dyDescent="0.25">
      <c r="A6707" s="4">
        <v>2017</v>
      </c>
      <c r="B6707" s="4" t="s">
        <v>0</v>
      </c>
      <c r="C6707" s="4" t="s">
        <v>6</v>
      </c>
      <c r="D6707" s="74" t="s">
        <v>117</v>
      </c>
      <c r="E6707" s="74">
        <v>11315480</v>
      </c>
      <c r="F6707" s="73">
        <v>66109</v>
      </c>
      <c r="G6707" s="16" t="s">
        <v>552</v>
      </c>
      <c r="H6707" s="79">
        <v>293</v>
      </c>
      <c r="I6707" s="76">
        <v>510.08</v>
      </c>
      <c r="J6707" s="24"/>
      <c r="K6707" s="24"/>
      <c r="L6707" s="24"/>
    </row>
    <row r="6708" spans="1:12" s="25" customFormat="1" ht="15.75" customHeight="1" x14ac:dyDescent="0.25">
      <c r="A6708" s="4">
        <v>2017</v>
      </c>
      <c r="B6708" s="4" t="s">
        <v>0</v>
      </c>
      <c r="C6708" s="4" t="s">
        <v>6</v>
      </c>
      <c r="D6708" s="74" t="s">
        <v>117</v>
      </c>
      <c r="E6708" s="74">
        <v>11315480</v>
      </c>
      <c r="F6708" s="73">
        <v>66110</v>
      </c>
      <c r="G6708" s="16" t="s">
        <v>553</v>
      </c>
      <c r="H6708" s="79">
        <v>16</v>
      </c>
      <c r="I6708" s="76">
        <v>56.27</v>
      </c>
      <c r="J6708" s="24"/>
      <c r="K6708" s="24"/>
      <c r="L6708" s="24"/>
    </row>
    <row r="6709" spans="1:12" s="25" customFormat="1" ht="15.75" customHeight="1" x14ac:dyDescent="0.25">
      <c r="A6709" s="4">
        <v>2017</v>
      </c>
      <c r="B6709" s="4" t="s">
        <v>0</v>
      </c>
      <c r="C6709" s="4" t="s">
        <v>6</v>
      </c>
      <c r="D6709" s="74" t="s">
        <v>117</v>
      </c>
      <c r="E6709" s="74">
        <v>11315480</v>
      </c>
      <c r="F6709" s="73">
        <v>66111</v>
      </c>
      <c r="G6709" s="16" t="s">
        <v>554</v>
      </c>
      <c r="H6709" s="79">
        <v>330</v>
      </c>
      <c r="I6709" s="76">
        <v>855.77</v>
      </c>
      <c r="J6709" s="24"/>
      <c r="K6709" s="24"/>
      <c r="L6709" s="24"/>
    </row>
    <row r="6710" spans="1:12" s="25" customFormat="1" ht="15.75" customHeight="1" x14ac:dyDescent="0.25">
      <c r="A6710" s="4">
        <v>2017</v>
      </c>
      <c r="B6710" s="4" t="s">
        <v>0</v>
      </c>
      <c r="C6710" s="4" t="s">
        <v>6</v>
      </c>
      <c r="D6710" s="74" t="s">
        <v>117</v>
      </c>
      <c r="E6710" s="74">
        <v>11315480</v>
      </c>
      <c r="F6710" s="73">
        <v>66112</v>
      </c>
      <c r="G6710" s="16" t="s">
        <v>555</v>
      </c>
      <c r="H6710" s="79">
        <v>708</v>
      </c>
      <c r="I6710" s="76">
        <v>1541.92</v>
      </c>
      <c r="J6710" s="24"/>
      <c r="K6710" s="24"/>
      <c r="L6710" s="24"/>
    </row>
    <row r="6711" spans="1:12" s="25" customFormat="1" ht="15.75" customHeight="1" x14ac:dyDescent="0.25">
      <c r="A6711" s="4">
        <v>2017</v>
      </c>
      <c r="B6711" s="4" t="s">
        <v>0</v>
      </c>
      <c r="C6711" s="4" t="s">
        <v>6</v>
      </c>
      <c r="D6711" s="74" t="s">
        <v>117</v>
      </c>
      <c r="E6711" s="74">
        <v>11315480</v>
      </c>
      <c r="F6711" s="73">
        <v>66117</v>
      </c>
      <c r="G6711" s="16" t="s">
        <v>556</v>
      </c>
      <c r="H6711" s="79">
        <v>14</v>
      </c>
      <c r="I6711" s="76">
        <v>39.15</v>
      </c>
      <c r="J6711" s="24"/>
      <c r="K6711" s="24"/>
      <c r="L6711" s="24"/>
    </row>
    <row r="6712" spans="1:12" s="25" customFormat="1" ht="15.75" customHeight="1" x14ac:dyDescent="0.25">
      <c r="A6712" s="4">
        <v>2017</v>
      </c>
      <c r="B6712" s="4" t="s">
        <v>0</v>
      </c>
      <c r="C6712" s="4" t="s">
        <v>6</v>
      </c>
      <c r="D6712" s="74" t="s">
        <v>117</v>
      </c>
      <c r="E6712" s="74">
        <v>11315480</v>
      </c>
      <c r="F6712" s="73">
        <v>66118</v>
      </c>
      <c r="G6712" s="16" t="s">
        <v>557</v>
      </c>
      <c r="H6712" s="79">
        <v>122</v>
      </c>
      <c r="I6712" s="76">
        <v>789.14</v>
      </c>
      <c r="J6712" s="24"/>
      <c r="K6712" s="24"/>
      <c r="L6712" s="24"/>
    </row>
    <row r="6713" spans="1:12" s="25" customFormat="1" ht="15.75" customHeight="1" x14ac:dyDescent="0.25">
      <c r="A6713" s="4">
        <v>2017</v>
      </c>
      <c r="B6713" s="4" t="s">
        <v>0</v>
      </c>
      <c r="C6713" s="4" t="s">
        <v>6</v>
      </c>
      <c r="D6713" s="74" t="s">
        <v>117</v>
      </c>
      <c r="E6713" s="74">
        <v>11315480</v>
      </c>
      <c r="F6713" s="73">
        <v>66143</v>
      </c>
      <c r="G6713" s="16" t="s">
        <v>562</v>
      </c>
      <c r="H6713" s="79">
        <v>1</v>
      </c>
      <c r="I6713" s="76">
        <v>14.68</v>
      </c>
      <c r="J6713" s="24"/>
      <c r="K6713" s="24"/>
      <c r="L6713" s="24"/>
    </row>
    <row r="6714" spans="1:12" s="25" customFormat="1" ht="15.75" customHeight="1" x14ac:dyDescent="0.25">
      <c r="A6714" s="4">
        <v>2017</v>
      </c>
      <c r="B6714" s="4" t="s">
        <v>0</v>
      </c>
      <c r="C6714" s="4" t="s">
        <v>6</v>
      </c>
      <c r="D6714" s="74" t="s">
        <v>117</v>
      </c>
      <c r="E6714" s="74">
        <v>11315480</v>
      </c>
      <c r="F6714" s="73">
        <v>66200</v>
      </c>
      <c r="G6714" s="16" t="s">
        <v>563</v>
      </c>
      <c r="H6714" s="79">
        <v>21</v>
      </c>
      <c r="I6714" s="76">
        <v>40.92</v>
      </c>
      <c r="J6714" s="24"/>
      <c r="K6714" s="24"/>
      <c r="L6714" s="24"/>
    </row>
    <row r="6715" spans="1:12" s="25" customFormat="1" ht="15.75" customHeight="1" x14ac:dyDescent="0.25">
      <c r="A6715" s="4">
        <v>2017</v>
      </c>
      <c r="B6715" s="4" t="s">
        <v>0</v>
      </c>
      <c r="C6715" s="4" t="s">
        <v>6</v>
      </c>
      <c r="D6715" s="74" t="s">
        <v>117</v>
      </c>
      <c r="E6715" s="74">
        <v>11315480</v>
      </c>
      <c r="F6715" s="73">
        <v>66201</v>
      </c>
      <c r="G6715" s="16" t="s">
        <v>564</v>
      </c>
      <c r="H6715" s="79">
        <v>7</v>
      </c>
      <c r="I6715" s="76">
        <v>20.32</v>
      </c>
      <c r="J6715" s="24"/>
      <c r="K6715" s="24"/>
      <c r="L6715" s="24"/>
    </row>
    <row r="6716" spans="1:12" s="25" customFormat="1" ht="15.75" customHeight="1" x14ac:dyDescent="0.25">
      <c r="A6716" s="4">
        <v>2017</v>
      </c>
      <c r="B6716" s="4" t="s">
        <v>0</v>
      </c>
      <c r="C6716" s="4" t="s">
        <v>6</v>
      </c>
      <c r="D6716" s="74" t="s">
        <v>117</v>
      </c>
      <c r="E6716" s="74">
        <v>11315480</v>
      </c>
      <c r="F6716" s="73">
        <v>66202</v>
      </c>
      <c r="G6716" s="16" t="s">
        <v>565</v>
      </c>
      <c r="H6716" s="79">
        <v>1287</v>
      </c>
      <c r="I6716" s="76">
        <v>4029.56</v>
      </c>
      <c r="J6716" s="24"/>
      <c r="K6716" s="24"/>
      <c r="L6716" s="24"/>
    </row>
    <row r="6717" spans="1:12" s="25" customFormat="1" ht="15.75" customHeight="1" x14ac:dyDescent="0.25">
      <c r="A6717" s="4">
        <v>2017</v>
      </c>
      <c r="B6717" s="4" t="s">
        <v>0</v>
      </c>
      <c r="C6717" s="4" t="s">
        <v>6</v>
      </c>
      <c r="D6717" s="74" t="s">
        <v>117</v>
      </c>
      <c r="E6717" s="74">
        <v>11315480</v>
      </c>
      <c r="F6717" s="73">
        <v>66204</v>
      </c>
      <c r="G6717" s="16" t="s">
        <v>566</v>
      </c>
      <c r="H6717" s="79">
        <v>39</v>
      </c>
      <c r="I6717" s="76">
        <v>365.38</v>
      </c>
      <c r="J6717" s="24"/>
      <c r="K6717" s="24"/>
      <c r="L6717" s="24"/>
    </row>
    <row r="6718" spans="1:12" s="25" customFormat="1" ht="15.75" customHeight="1" x14ac:dyDescent="0.25">
      <c r="A6718" s="4">
        <v>2017</v>
      </c>
      <c r="B6718" s="4" t="s">
        <v>0</v>
      </c>
      <c r="C6718" s="4" t="s">
        <v>6</v>
      </c>
      <c r="D6718" s="74" t="s">
        <v>117</v>
      </c>
      <c r="E6718" s="74">
        <v>11315480</v>
      </c>
      <c r="F6718" s="73">
        <v>66208</v>
      </c>
      <c r="G6718" s="16" t="s">
        <v>679</v>
      </c>
      <c r="H6718" s="79">
        <v>86</v>
      </c>
      <c r="I6718" s="76">
        <v>301.95</v>
      </c>
      <c r="J6718" s="24"/>
      <c r="K6718" s="24"/>
      <c r="L6718" s="24"/>
    </row>
    <row r="6719" spans="1:12" s="25" customFormat="1" ht="15.75" customHeight="1" x14ac:dyDescent="0.25">
      <c r="A6719" s="4">
        <v>2017</v>
      </c>
      <c r="B6719" s="4" t="s">
        <v>0</v>
      </c>
      <c r="C6719" s="4" t="s">
        <v>6</v>
      </c>
      <c r="D6719" s="74" t="s">
        <v>117</v>
      </c>
      <c r="E6719" s="74">
        <v>11315480</v>
      </c>
      <c r="F6719" s="73">
        <v>66209</v>
      </c>
      <c r="G6719" s="16" t="s">
        <v>568</v>
      </c>
      <c r="H6719" s="79">
        <v>21</v>
      </c>
      <c r="I6719" s="76">
        <v>175.26</v>
      </c>
      <c r="J6719" s="24"/>
      <c r="K6719" s="24"/>
      <c r="L6719" s="24"/>
    </row>
    <row r="6720" spans="1:12" s="25" customFormat="1" ht="15.75" customHeight="1" x14ac:dyDescent="0.25">
      <c r="A6720" s="4">
        <v>2017</v>
      </c>
      <c r="B6720" s="4" t="s">
        <v>0</v>
      </c>
      <c r="C6720" s="4" t="s">
        <v>6</v>
      </c>
      <c r="D6720" s="74" t="s">
        <v>117</v>
      </c>
      <c r="E6720" s="74">
        <v>11315480</v>
      </c>
      <c r="F6720" s="73">
        <v>66302</v>
      </c>
      <c r="G6720" s="16" t="s">
        <v>569</v>
      </c>
      <c r="H6720" s="79">
        <v>38</v>
      </c>
      <c r="I6720" s="76">
        <v>149.16</v>
      </c>
      <c r="J6720" s="24"/>
      <c r="K6720" s="24"/>
      <c r="L6720" s="24"/>
    </row>
    <row r="6721" spans="1:12" s="25" customFormat="1" ht="15.75" customHeight="1" x14ac:dyDescent="0.25">
      <c r="A6721" s="4">
        <v>2017</v>
      </c>
      <c r="B6721" s="4" t="s">
        <v>0</v>
      </c>
      <c r="C6721" s="4" t="s">
        <v>6</v>
      </c>
      <c r="D6721" s="74" t="s">
        <v>117</v>
      </c>
      <c r="E6721" s="74">
        <v>11315480</v>
      </c>
      <c r="F6721" s="73">
        <v>66306</v>
      </c>
      <c r="G6721" s="16" t="s">
        <v>570</v>
      </c>
      <c r="H6721" s="79">
        <v>2</v>
      </c>
      <c r="I6721" s="76">
        <v>25.78</v>
      </c>
      <c r="J6721" s="24"/>
      <c r="K6721" s="24"/>
      <c r="L6721" s="24"/>
    </row>
    <row r="6722" spans="1:12" s="25" customFormat="1" ht="15.75" customHeight="1" x14ac:dyDescent="0.25">
      <c r="A6722" s="4">
        <v>2017</v>
      </c>
      <c r="B6722" s="4" t="s">
        <v>0</v>
      </c>
      <c r="C6722" s="4" t="s">
        <v>6</v>
      </c>
      <c r="D6722" s="74" t="s">
        <v>117</v>
      </c>
      <c r="E6722" s="74">
        <v>11315480</v>
      </c>
      <c r="F6722" s="73">
        <v>66500</v>
      </c>
      <c r="G6722" s="16" t="s">
        <v>571</v>
      </c>
      <c r="H6722" s="79">
        <v>125</v>
      </c>
      <c r="I6722" s="76">
        <v>615.63</v>
      </c>
      <c r="J6722" s="24"/>
      <c r="K6722" s="24"/>
      <c r="L6722" s="24"/>
    </row>
    <row r="6723" spans="1:12" s="25" customFormat="1" ht="15.75" customHeight="1" x14ac:dyDescent="0.25">
      <c r="A6723" s="4">
        <v>2017</v>
      </c>
      <c r="B6723" s="4" t="s">
        <v>0</v>
      </c>
      <c r="C6723" s="4" t="s">
        <v>6</v>
      </c>
      <c r="D6723" s="74" t="s">
        <v>117</v>
      </c>
      <c r="E6723" s="74">
        <v>11315480</v>
      </c>
      <c r="F6723" s="73">
        <v>66501</v>
      </c>
      <c r="G6723" s="16" t="s">
        <v>572</v>
      </c>
      <c r="H6723" s="79">
        <v>16</v>
      </c>
      <c r="I6723" s="76">
        <v>117.97</v>
      </c>
      <c r="J6723" s="24"/>
      <c r="K6723" s="24"/>
      <c r="L6723" s="24"/>
    </row>
    <row r="6724" spans="1:12" s="25" customFormat="1" ht="15.75" customHeight="1" x14ac:dyDescent="0.25">
      <c r="A6724" s="4">
        <v>2017</v>
      </c>
      <c r="B6724" s="4" t="s">
        <v>0</v>
      </c>
      <c r="C6724" s="4" t="s">
        <v>6</v>
      </c>
      <c r="D6724" s="74" t="s">
        <v>117</v>
      </c>
      <c r="E6724" s="74">
        <v>11315480</v>
      </c>
      <c r="F6724" s="73">
        <v>66510</v>
      </c>
      <c r="G6724" s="16" t="s">
        <v>574</v>
      </c>
      <c r="H6724" s="79">
        <v>429</v>
      </c>
      <c r="I6724" s="76">
        <v>4396.91</v>
      </c>
      <c r="J6724" s="24"/>
      <c r="K6724" s="24"/>
      <c r="L6724" s="24"/>
    </row>
    <row r="6725" spans="1:12" s="25" customFormat="1" ht="15.75" customHeight="1" x14ac:dyDescent="0.25">
      <c r="A6725" s="4">
        <v>2017</v>
      </c>
      <c r="B6725" s="4" t="s">
        <v>0</v>
      </c>
      <c r="C6725" s="4" t="s">
        <v>6</v>
      </c>
      <c r="D6725" s="74" t="s">
        <v>117</v>
      </c>
      <c r="E6725" s="74">
        <v>11315480</v>
      </c>
      <c r="F6725" s="73">
        <v>66511</v>
      </c>
      <c r="G6725" s="16" t="s">
        <v>575</v>
      </c>
      <c r="H6725" s="79">
        <v>113</v>
      </c>
      <c r="I6725" s="76">
        <v>770.84</v>
      </c>
      <c r="J6725" s="24"/>
      <c r="K6725" s="24"/>
      <c r="L6725" s="24"/>
    </row>
    <row r="6726" spans="1:12" s="25" customFormat="1" ht="15.75" customHeight="1" x14ac:dyDescent="0.25">
      <c r="A6726" s="4">
        <v>2017</v>
      </c>
      <c r="B6726" s="4" t="s">
        <v>0</v>
      </c>
      <c r="C6726" s="4" t="s">
        <v>6</v>
      </c>
      <c r="D6726" s="74" t="s">
        <v>117</v>
      </c>
      <c r="E6726" s="74">
        <v>11315480</v>
      </c>
      <c r="F6726" s="73">
        <v>66512</v>
      </c>
      <c r="G6726" s="16" t="s">
        <v>576</v>
      </c>
      <c r="H6726" s="79">
        <v>6</v>
      </c>
      <c r="I6726" s="76">
        <v>105.79</v>
      </c>
      <c r="J6726" s="24"/>
      <c r="K6726" s="24"/>
      <c r="L6726" s="24"/>
    </row>
    <row r="6727" spans="1:12" s="25" customFormat="1" ht="15.75" customHeight="1" x14ac:dyDescent="0.25">
      <c r="A6727" s="4">
        <v>2017</v>
      </c>
      <c r="B6727" s="4" t="s">
        <v>0</v>
      </c>
      <c r="C6727" s="4" t="s">
        <v>6</v>
      </c>
      <c r="D6727" s="74" t="s">
        <v>117</v>
      </c>
      <c r="E6727" s="74">
        <v>11315480</v>
      </c>
      <c r="F6727" s="73">
        <v>66514</v>
      </c>
      <c r="G6727" s="16" t="s">
        <v>758</v>
      </c>
      <c r="H6727" s="79">
        <v>1</v>
      </c>
      <c r="I6727" s="76">
        <v>15.24</v>
      </c>
      <c r="J6727" s="24"/>
      <c r="K6727" s="24"/>
      <c r="L6727" s="24"/>
    </row>
    <row r="6728" spans="1:12" s="25" customFormat="1" ht="15.75" customHeight="1" x14ac:dyDescent="0.25">
      <c r="A6728" s="4">
        <v>2017</v>
      </c>
      <c r="B6728" s="4" t="s">
        <v>0</v>
      </c>
      <c r="C6728" s="4" t="s">
        <v>6</v>
      </c>
      <c r="D6728" s="74" t="s">
        <v>117</v>
      </c>
      <c r="E6728" s="74">
        <v>11315480</v>
      </c>
      <c r="F6728" s="73">
        <v>66521</v>
      </c>
      <c r="G6728" s="16" t="s">
        <v>577</v>
      </c>
      <c r="H6728" s="79">
        <v>134</v>
      </c>
      <c r="I6728" s="76">
        <v>1458.22</v>
      </c>
      <c r="J6728" s="24"/>
      <c r="K6728" s="24"/>
      <c r="L6728" s="24"/>
    </row>
    <row r="6729" spans="1:12" s="25" customFormat="1" ht="15.75" customHeight="1" x14ac:dyDescent="0.25">
      <c r="A6729" s="4">
        <v>2017</v>
      </c>
      <c r="B6729" s="4" t="s">
        <v>0</v>
      </c>
      <c r="C6729" s="4" t="s">
        <v>6</v>
      </c>
      <c r="D6729" s="74" t="s">
        <v>117</v>
      </c>
      <c r="E6729" s="74">
        <v>11315480</v>
      </c>
      <c r="F6729" s="73">
        <v>66522</v>
      </c>
      <c r="G6729" s="16" t="s">
        <v>578</v>
      </c>
      <c r="H6729" s="79">
        <v>1</v>
      </c>
      <c r="I6729" s="76">
        <v>12.81</v>
      </c>
      <c r="J6729" s="24"/>
      <c r="K6729" s="24"/>
      <c r="L6729" s="24"/>
    </row>
    <row r="6730" spans="1:12" s="25" customFormat="1" ht="15.75" customHeight="1" x14ac:dyDescent="0.25">
      <c r="A6730" s="4">
        <v>2017</v>
      </c>
      <c r="B6730" s="4" t="s">
        <v>0</v>
      </c>
      <c r="C6730" s="4" t="s">
        <v>6</v>
      </c>
      <c r="D6730" s="74" t="s">
        <v>117</v>
      </c>
      <c r="E6730" s="74">
        <v>11315480</v>
      </c>
      <c r="F6730" s="73">
        <v>66530</v>
      </c>
      <c r="G6730" s="16" t="s">
        <v>579</v>
      </c>
      <c r="H6730" s="79">
        <v>190</v>
      </c>
      <c r="I6730" s="76">
        <v>1321.9</v>
      </c>
      <c r="J6730" s="24"/>
      <c r="K6730" s="24"/>
      <c r="L6730" s="24"/>
    </row>
    <row r="6731" spans="1:12" s="25" customFormat="1" ht="15.75" customHeight="1" x14ac:dyDescent="0.25">
      <c r="A6731" s="4">
        <v>2017</v>
      </c>
      <c r="B6731" s="4" t="s">
        <v>0</v>
      </c>
      <c r="C6731" s="4" t="s">
        <v>6</v>
      </c>
      <c r="D6731" s="74" t="s">
        <v>117</v>
      </c>
      <c r="E6731" s="74">
        <v>11315480</v>
      </c>
      <c r="F6731" s="73">
        <v>66531</v>
      </c>
      <c r="G6731" s="16" t="s">
        <v>734</v>
      </c>
      <c r="H6731" s="79">
        <v>3</v>
      </c>
      <c r="I6731" s="76">
        <v>26.43</v>
      </c>
      <c r="J6731" s="24"/>
      <c r="K6731" s="24"/>
      <c r="L6731" s="24"/>
    </row>
    <row r="6732" spans="1:12" s="25" customFormat="1" ht="15.75" customHeight="1" x14ac:dyDescent="0.25">
      <c r="A6732" s="4">
        <v>2017</v>
      </c>
      <c r="B6732" s="4" t="s">
        <v>0</v>
      </c>
      <c r="C6732" s="4" t="s">
        <v>6</v>
      </c>
      <c r="D6732" s="74" t="s">
        <v>117</v>
      </c>
      <c r="E6732" s="74">
        <v>11315480</v>
      </c>
      <c r="F6732" s="73">
        <v>66540</v>
      </c>
      <c r="G6732" s="16" t="s">
        <v>719</v>
      </c>
      <c r="H6732" s="79">
        <v>15</v>
      </c>
      <c r="I6732" s="76">
        <v>107.75</v>
      </c>
      <c r="J6732" s="24"/>
      <c r="K6732" s="24"/>
      <c r="L6732" s="24"/>
    </row>
    <row r="6733" spans="1:12" s="25" customFormat="1" ht="15.75" customHeight="1" x14ac:dyDescent="0.25">
      <c r="A6733" s="4">
        <v>2017</v>
      </c>
      <c r="B6733" s="4" t="s">
        <v>0</v>
      </c>
      <c r="C6733" s="4" t="s">
        <v>6</v>
      </c>
      <c r="D6733" s="74" t="s">
        <v>117</v>
      </c>
      <c r="E6733" s="74">
        <v>11315480</v>
      </c>
      <c r="F6733" s="73">
        <v>66542</v>
      </c>
      <c r="G6733" s="16" t="s">
        <v>580</v>
      </c>
      <c r="H6733" s="79">
        <v>74</v>
      </c>
      <c r="I6733" s="76">
        <v>1453.68</v>
      </c>
      <c r="J6733" s="24"/>
      <c r="K6733" s="24"/>
      <c r="L6733" s="24"/>
    </row>
    <row r="6734" spans="1:12" s="25" customFormat="1" ht="15.75" customHeight="1" x14ac:dyDescent="0.25">
      <c r="A6734" s="4">
        <v>2017</v>
      </c>
      <c r="B6734" s="4" t="s">
        <v>0</v>
      </c>
      <c r="C6734" s="4" t="s">
        <v>6</v>
      </c>
      <c r="D6734" s="74" t="s">
        <v>117</v>
      </c>
      <c r="E6734" s="74">
        <v>11315480</v>
      </c>
      <c r="F6734" s="73">
        <v>66608</v>
      </c>
      <c r="G6734" s="16" t="s">
        <v>682</v>
      </c>
      <c r="H6734" s="79">
        <v>12</v>
      </c>
      <c r="I6734" s="76">
        <v>183.84</v>
      </c>
      <c r="J6734" s="24"/>
      <c r="K6734" s="24"/>
      <c r="L6734" s="24"/>
    </row>
    <row r="6735" spans="1:12" s="25" customFormat="1" ht="15.75" customHeight="1" x14ac:dyDescent="0.25">
      <c r="A6735" s="4">
        <v>2017</v>
      </c>
      <c r="B6735" s="4" t="s">
        <v>0</v>
      </c>
      <c r="C6735" s="4" t="s">
        <v>6</v>
      </c>
      <c r="D6735" s="74" t="s">
        <v>117</v>
      </c>
      <c r="E6735" s="74">
        <v>11315480</v>
      </c>
      <c r="F6735" s="73">
        <v>66706</v>
      </c>
      <c r="G6735" s="16" t="s">
        <v>581</v>
      </c>
      <c r="H6735" s="79">
        <v>1924</v>
      </c>
      <c r="I6735" s="76">
        <v>11673.8</v>
      </c>
      <c r="J6735" s="24"/>
      <c r="K6735" s="24"/>
      <c r="L6735" s="24"/>
    </row>
    <row r="6736" spans="1:12" s="25" customFormat="1" ht="15.75" customHeight="1" x14ac:dyDescent="0.25">
      <c r="A6736" s="4">
        <v>2017</v>
      </c>
      <c r="B6736" s="4" t="s">
        <v>0</v>
      </c>
      <c r="C6736" s="4" t="s">
        <v>6</v>
      </c>
      <c r="D6736" s="74" t="s">
        <v>117</v>
      </c>
      <c r="E6736" s="74">
        <v>11315480</v>
      </c>
      <c r="F6736" s="73">
        <v>66707</v>
      </c>
      <c r="G6736" s="16" t="s">
        <v>582</v>
      </c>
      <c r="H6736" s="79">
        <v>1437</v>
      </c>
      <c r="I6736" s="76">
        <v>12182.2</v>
      </c>
      <c r="J6736" s="24"/>
      <c r="K6736" s="24"/>
      <c r="L6736" s="24"/>
    </row>
    <row r="6737" spans="1:12" s="25" customFormat="1" ht="15.75" customHeight="1" x14ac:dyDescent="0.25">
      <c r="A6737" s="4">
        <v>2017</v>
      </c>
      <c r="B6737" s="4" t="s">
        <v>0</v>
      </c>
      <c r="C6737" s="4" t="s">
        <v>6</v>
      </c>
      <c r="D6737" s="74" t="s">
        <v>117</v>
      </c>
      <c r="E6737" s="74">
        <v>11315480</v>
      </c>
      <c r="F6737" s="73">
        <v>66708</v>
      </c>
      <c r="G6737" s="16" t="s">
        <v>583</v>
      </c>
      <c r="H6737" s="79">
        <v>14</v>
      </c>
      <c r="I6737" s="76">
        <v>177.1</v>
      </c>
      <c r="J6737" s="24"/>
      <c r="K6737" s="24"/>
      <c r="L6737" s="24"/>
    </row>
    <row r="6738" spans="1:12" s="25" customFormat="1" ht="15.75" customHeight="1" x14ac:dyDescent="0.25">
      <c r="A6738" s="4">
        <v>2017</v>
      </c>
      <c r="B6738" s="4" t="s">
        <v>0</v>
      </c>
      <c r="C6738" s="4" t="s">
        <v>6</v>
      </c>
      <c r="D6738" s="74" t="s">
        <v>117</v>
      </c>
      <c r="E6738" s="74">
        <v>11315480</v>
      </c>
      <c r="F6738" s="73">
        <v>66709</v>
      </c>
      <c r="G6738" s="16" t="s">
        <v>584</v>
      </c>
      <c r="H6738" s="79">
        <v>2</v>
      </c>
      <c r="I6738" s="76">
        <v>60.54</v>
      </c>
      <c r="J6738" s="24"/>
      <c r="K6738" s="24"/>
      <c r="L6738" s="24"/>
    </row>
    <row r="6739" spans="1:12" s="25" customFormat="1" ht="15.75" customHeight="1" x14ac:dyDescent="0.25">
      <c r="A6739" s="4">
        <v>2017</v>
      </c>
      <c r="B6739" s="4" t="s">
        <v>0</v>
      </c>
      <c r="C6739" s="4" t="s">
        <v>6</v>
      </c>
      <c r="D6739" s="74" t="s">
        <v>117</v>
      </c>
      <c r="E6739" s="74">
        <v>11315480</v>
      </c>
      <c r="F6739" s="73">
        <v>66800</v>
      </c>
      <c r="G6739" s="16" t="s">
        <v>587</v>
      </c>
      <c r="H6739" s="79">
        <v>4</v>
      </c>
      <c r="I6739" s="76">
        <v>44.06</v>
      </c>
      <c r="J6739" s="24"/>
      <c r="K6739" s="24"/>
      <c r="L6739" s="24"/>
    </row>
    <row r="6740" spans="1:12" s="25" customFormat="1" ht="15.75" customHeight="1" x14ac:dyDescent="0.25">
      <c r="A6740" s="4">
        <v>2017</v>
      </c>
      <c r="B6740" s="4" t="s">
        <v>0</v>
      </c>
      <c r="C6740" s="4" t="s">
        <v>6</v>
      </c>
      <c r="D6740" s="74" t="s">
        <v>117</v>
      </c>
      <c r="E6740" s="74">
        <v>11315480</v>
      </c>
      <c r="F6740" s="73">
        <v>66802</v>
      </c>
      <c r="G6740" s="16" t="s">
        <v>588</v>
      </c>
      <c r="H6740" s="79">
        <v>3</v>
      </c>
      <c r="I6740" s="76">
        <v>20.36</v>
      </c>
      <c r="J6740" s="24"/>
      <c r="K6740" s="24"/>
      <c r="L6740" s="24"/>
    </row>
    <row r="6741" spans="1:12" s="25" customFormat="1" ht="15.75" customHeight="1" x14ac:dyDescent="0.25">
      <c r="A6741" s="4">
        <v>2017</v>
      </c>
      <c r="B6741" s="4" t="s">
        <v>0</v>
      </c>
      <c r="C6741" s="4" t="s">
        <v>6</v>
      </c>
      <c r="D6741" s="74" t="s">
        <v>117</v>
      </c>
      <c r="E6741" s="74">
        <v>11315480</v>
      </c>
      <c r="F6741" s="73">
        <v>66804</v>
      </c>
      <c r="G6741" s="16" t="s">
        <v>756</v>
      </c>
      <c r="H6741" s="79">
        <v>1</v>
      </c>
      <c r="I6741" s="76">
        <v>32.24</v>
      </c>
      <c r="J6741" s="24"/>
      <c r="K6741" s="24"/>
      <c r="L6741" s="24"/>
    </row>
    <row r="6742" spans="1:12" s="25" customFormat="1" ht="15.75" customHeight="1" x14ac:dyDescent="0.25">
      <c r="A6742" s="4">
        <v>2017</v>
      </c>
      <c r="B6742" s="4" t="s">
        <v>0</v>
      </c>
      <c r="C6742" s="4" t="s">
        <v>6</v>
      </c>
      <c r="D6742" s="74" t="s">
        <v>117</v>
      </c>
      <c r="E6742" s="74">
        <v>11315480</v>
      </c>
      <c r="F6742" s="73">
        <v>66805</v>
      </c>
      <c r="G6742" s="16" t="s">
        <v>742</v>
      </c>
      <c r="H6742" s="79">
        <v>1</v>
      </c>
      <c r="I6742" s="76">
        <v>14.99</v>
      </c>
      <c r="J6742" s="24"/>
      <c r="K6742" s="24"/>
      <c r="L6742" s="24"/>
    </row>
    <row r="6743" spans="1:12" s="25" customFormat="1" ht="15.75" customHeight="1" x14ac:dyDescent="0.25">
      <c r="A6743" s="4">
        <v>2017</v>
      </c>
      <c r="B6743" s="4" t="s">
        <v>0</v>
      </c>
      <c r="C6743" s="4" t="s">
        <v>6</v>
      </c>
      <c r="D6743" s="74" t="s">
        <v>117</v>
      </c>
      <c r="E6743" s="74">
        <v>11315480</v>
      </c>
      <c r="F6743" s="73">
        <v>66823</v>
      </c>
      <c r="G6743" s="16" t="s">
        <v>688</v>
      </c>
      <c r="H6743" s="79">
        <v>1</v>
      </c>
      <c r="I6743" s="76">
        <v>13.67</v>
      </c>
      <c r="J6743" s="24"/>
      <c r="K6743" s="24"/>
      <c r="L6743" s="24"/>
    </row>
    <row r="6744" spans="1:12" s="25" customFormat="1" ht="15.75" customHeight="1" x14ac:dyDescent="0.25">
      <c r="A6744" s="4">
        <v>2017</v>
      </c>
      <c r="B6744" s="4" t="s">
        <v>0</v>
      </c>
      <c r="C6744" s="4" t="s">
        <v>6</v>
      </c>
      <c r="D6744" s="74" t="s">
        <v>118</v>
      </c>
      <c r="E6744" s="74">
        <v>11330597</v>
      </c>
      <c r="F6744" s="73">
        <v>6074</v>
      </c>
      <c r="G6744" s="16" t="s">
        <v>19</v>
      </c>
      <c r="H6744" s="79">
        <v>26</v>
      </c>
      <c r="I6744" s="76">
        <v>342.42</v>
      </c>
      <c r="J6744" s="24"/>
      <c r="K6744" s="24"/>
      <c r="L6744" s="24"/>
    </row>
    <row r="6745" spans="1:12" s="25" customFormat="1" ht="15.75" customHeight="1" x14ac:dyDescent="0.25">
      <c r="A6745" s="4">
        <v>2017</v>
      </c>
      <c r="B6745" s="4" t="s">
        <v>0</v>
      </c>
      <c r="C6745" s="4" t="s">
        <v>6</v>
      </c>
      <c r="D6745" s="74" t="s">
        <v>118</v>
      </c>
      <c r="E6745" s="74">
        <v>11330597</v>
      </c>
      <c r="F6745" s="73">
        <v>6324</v>
      </c>
      <c r="G6745" s="16" t="s">
        <v>21</v>
      </c>
      <c r="H6745" s="79">
        <v>7</v>
      </c>
      <c r="I6745" s="76">
        <v>254.99</v>
      </c>
      <c r="J6745" s="24"/>
      <c r="K6745" s="24"/>
      <c r="L6745" s="24"/>
    </row>
    <row r="6746" spans="1:12" s="25" customFormat="1" ht="15.75" customHeight="1" x14ac:dyDescent="0.25">
      <c r="A6746" s="4">
        <v>2017</v>
      </c>
      <c r="B6746" s="4" t="s">
        <v>0</v>
      </c>
      <c r="C6746" s="4" t="s">
        <v>6</v>
      </c>
      <c r="D6746" s="74" t="s">
        <v>118</v>
      </c>
      <c r="E6746" s="74">
        <v>11330597</v>
      </c>
      <c r="F6746" s="73">
        <v>6326</v>
      </c>
      <c r="G6746" s="16" t="s">
        <v>492</v>
      </c>
      <c r="H6746" s="79">
        <v>16</v>
      </c>
      <c r="I6746" s="76">
        <v>592.41</v>
      </c>
      <c r="J6746" s="24"/>
      <c r="K6746" s="24"/>
      <c r="L6746" s="24"/>
    </row>
    <row r="6747" spans="1:12" s="25" customFormat="1" ht="15.75" customHeight="1" x14ac:dyDescent="0.25">
      <c r="A6747" s="4">
        <v>2017</v>
      </c>
      <c r="B6747" s="4" t="s">
        <v>0</v>
      </c>
      <c r="C6747" s="4" t="s">
        <v>6</v>
      </c>
      <c r="D6747" s="74" t="s">
        <v>118</v>
      </c>
      <c r="E6747" s="74">
        <v>11330597</v>
      </c>
      <c r="F6747" s="73">
        <v>6344</v>
      </c>
      <c r="G6747" s="16" t="s">
        <v>494</v>
      </c>
      <c r="H6747" s="79">
        <v>1</v>
      </c>
      <c r="I6747" s="76">
        <v>22.13</v>
      </c>
      <c r="J6747" s="24"/>
      <c r="K6747" s="24"/>
      <c r="L6747" s="24"/>
    </row>
    <row r="6748" spans="1:12" s="25" customFormat="1" ht="15.75" customHeight="1" x14ac:dyDescent="0.25">
      <c r="A6748" s="4">
        <v>2017</v>
      </c>
      <c r="B6748" s="4" t="s">
        <v>0</v>
      </c>
      <c r="C6748" s="4" t="s">
        <v>6</v>
      </c>
      <c r="D6748" s="74" t="s">
        <v>118</v>
      </c>
      <c r="E6748" s="74">
        <v>11330597</v>
      </c>
      <c r="F6748" s="73">
        <v>7551</v>
      </c>
      <c r="G6748" s="16" t="s">
        <v>496</v>
      </c>
      <c r="H6748" s="79">
        <v>25</v>
      </c>
      <c r="I6748" s="76">
        <v>1127.6300000000001</v>
      </c>
      <c r="J6748" s="24"/>
      <c r="K6748" s="24"/>
      <c r="L6748" s="24"/>
    </row>
    <row r="6749" spans="1:12" s="25" customFormat="1" ht="15.75" customHeight="1" x14ac:dyDescent="0.25">
      <c r="A6749" s="4">
        <v>2017</v>
      </c>
      <c r="B6749" s="4" t="s">
        <v>0</v>
      </c>
      <c r="C6749" s="4" t="s">
        <v>6</v>
      </c>
      <c r="D6749" s="74" t="s">
        <v>118</v>
      </c>
      <c r="E6749" s="74">
        <v>11330597</v>
      </c>
      <c r="F6749" s="73">
        <v>7552</v>
      </c>
      <c r="G6749" s="16" t="s">
        <v>497</v>
      </c>
      <c r="H6749" s="79">
        <v>9</v>
      </c>
      <c r="I6749" s="76">
        <v>120.12</v>
      </c>
      <c r="J6749" s="24"/>
      <c r="K6749" s="24"/>
      <c r="L6749" s="24"/>
    </row>
    <row r="6750" spans="1:12" s="25" customFormat="1" ht="15.75" customHeight="1" x14ac:dyDescent="0.25">
      <c r="A6750" s="4">
        <v>2017</v>
      </c>
      <c r="B6750" s="4" t="s">
        <v>0</v>
      </c>
      <c r="C6750" s="4" t="s">
        <v>6</v>
      </c>
      <c r="D6750" s="74" t="s">
        <v>118</v>
      </c>
      <c r="E6750" s="74">
        <v>11330597</v>
      </c>
      <c r="F6750" s="73">
        <v>7558</v>
      </c>
      <c r="G6750" s="16" t="s">
        <v>703</v>
      </c>
      <c r="H6750" s="79">
        <v>1</v>
      </c>
      <c r="I6750" s="76">
        <v>71.08</v>
      </c>
      <c r="J6750" s="24"/>
      <c r="K6750" s="24"/>
      <c r="L6750" s="24"/>
    </row>
    <row r="6751" spans="1:12" s="25" customFormat="1" ht="15.75" customHeight="1" x14ac:dyDescent="0.25">
      <c r="A6751" s="4">
        <v>2017</v>
      </c>
      <c r="B6751" s="4" t="s">
        <v>0</v>
      </c>
      <c r="C6751" s="4" t="s">
        <v>6</v>
      </c>
      <c r="D6751" s="74" t="s">
        <v>118</v>
      </c>
      <c r="E6751" s="74">
        <v>11330597</v>
      </c>
      <c r="F6751" s="73">
        <v>7900</v>
      </c>
      <c r="G6751" s="16" t="s">
        <v>501</v>
      </c>
      <c r="H6751" s="79">
        <v>35</v>
      </c>
      <c r="I6751" s="76">
        <v>317.29000000000002</v>
      </c>
      <c r="J6751" s="24"/>
      <c r="K6751" s="24"/>
      <c r="L6751" s="24"/>
    </row>
    <row r="6752" spans="1:12" s="25" customFormat="1" ht="15.75" customHeight="1" x14ac:dyDescent="0.25">
      <c r="A6752" s="4">
        <v>2017</v>
      </c>
      <c r="B6752" s="4" t="s">
        <v>0</v>
      </c>
      <c r="C6752" s="4" t="s">
        <v>6</v>
      </c>
      <c r="D6752" s="74" t="s">
        <v>118</v>
      </c>
      <c r="E6752" s="74">
        <v>11330597</v>
      </c>
      <c r="F6752" s="73">
        <v>7903</v>
      </c>
      <c r="G6752" s="16" t="s">
        <v>502</v>
      </c>
      <c r="H6752" s="79">
        <v>89</v>
      </c>
      <c r="I6752" s="76">
        <v>934.04</v>
      </c>
      <c r="J6752" s="24"/>
      <c r="K6752" s="24"/>
      <c r="L6752" s="24"/>
    </row>
    <row r="6753" spans="1:12" s="25" customFormat="1" ht="15.75" customHeight="1" x14ac:dyDescent="0.25">
      <c r="A6753" s="4">
        <v>2017</v>
      </c>
      <c r="B6753" s="4" t="s">
        <v>0</v>
      </c>
      <c r="C6753" s="4" t="s">
        <v>6</v>
      </c>
      <c r="D6753" s="74" t="s">
        <v>118</v>
      </c>
      <c r="E6753" s="74">
        <v>11330597</v>
      </c>
      <c r="F6753" s="73">
        <v>7904</v>
      </c>
      <c r="G6753" s="16" t="s">
        <v>503</v>
      </c>
      <c r="H6753" s="79">
        <v>6</v>
      </c>
      <c r="I6753" s="76">
        <v>95.76</v>
      </c>
      <c r="J6753" s="24"/>
      <c r="K6753" s="24"/>
      <c r="L6753" s="24"/>
    </row>
    <row r="6754" spans="1:12" s="25" customFormat="1" ht="15.75" customHeight="1" x14ac:dyDescent="0.25">
      <c r="A6754" s="4">
        <v>2017</v>
      </c>
      <c r="B6754" s="4" t="s">
        <v>0</v>
      </c>
      <c r="C6754" s="4" t="s">
        <v>6</v>
      </c>
      <c r="D6754" s="74" t="s">
        <v>118</v>
      </c>
      <c r="E6754" s="74">
        <v>11330597</v>
      </c>
      <c r="F6754" s="73">
        <v>7907</v>
      </c>
      <c r="G6754" s="16" t="s">
        <v>505</v>
      </c>
      <c r="H6754" s="79">
        <v>81</v>
      </c>
      <c r="I6754" s="76">
        <v>1284.99</v>
      </c>
      <c r="J6754" s="24"/>
      <c r="K6754" s="24"/>
      <c r="L6754" s="24"/>
    </row>
    <row r="6755" spans="1:12" s="25" customFormat="1" ht="15.75" customHeight="1" x14ac:dyDescent="0.25">
      <c r="A6755" s="4">
        <v>2017</v>
      </c>
      <c r="B6755" s="4" t="s">
        <v>0</v>
      </c>
      <c r="C6755" s="4" t="s">
        <v>6</v>
      </c>
      <c r="D6755" s="74" t="s">
        <v>118</v>
      </c>
      <c r="E6755" s="74">
        <v>11330597</v>
      </c>
      <c r="F6755" s="73">
        <v>7908</v>
      </c>
      <c r="G6755" s="16" t="s">
        <v>504</v>
      </c>
      <c r="H6755" s="79">
        <v>6</v>
      </c>
      <c r="I6755" s="76">
        <v>56.94</v>
      </c>
      <c r="J6755" s="24"/>
      <c r="K6755" s="24"/>
      <c r="L6755" s="24"/>
    </row>
    <row r="6756" spans="1:12" s="25" customFormat="1" ht="15.75" customHeight="1" x14ac:dyDescent="0.25">
      <c r="A6756" s="4">
        <v>2017</v>
      </c>
      <c r="B6756" s="4" t="s">
        <v>0</v>
      </c>
      <c r="C6756" s="4" t="s">
        <v>6</v>
      </c>
      <c r="D6756" s="74" t="s">
        <v>118</v>
      </c>
      <c r="E6756" s="74">
        <v>11330597</v>
      </c>
      <c r="F6756" s="73">
        <v>7912</v>
      </c>
      <c r="G6756" s="16" t="s">
        <v>506</v>
      </c>
      <c r="H6756" s="79">
        <v>29</v>
      </c>
      <c r="I6756" s="76">
        <v>302.61</v>
      </c>
      <c r="J6756" s="24"/>
      <c r="K6756" s="24"/>
      <c r="L6756" s="24"/>
    </row>
    <row r="6757" spans="1:12" s="25" customFormat="1" ht="15.75" customHeight="1" x14ac:dyDescent="0.25">
      <c r="A6757" s="4">
        <v>2017</v>
      </c>
      <c r="B6757" s="4" t="s">
        <v>0</v>
      </c>
      <c r="C6757" s="4" t="s">
        <v>6</v>
      </c>
      <c r="D6757" s="74" t="s">
        <v>118</v>
      </c>
      <c r="E6757" s="74">
        <v>11330597</v>
      </c>
      <c r="F6757" s="73">
        <v>7913</v>
      </c>
      <c r="G6757" s="16" t="s">
        <v>507</v>
      </c>
      <c r="H6757" s="79">
        <v>2</v>
      </c>
      <c r="I6757" s="76">
        <v>31.1</v>
      </c>
      <c r="J6757" s="24"/>
      <c r="K6757" s="24"/>
      <c r="L6757" s="24"/>
    </row>
    <row r="6758" spans="1:12" s="25" customFormat="1" ht="15.75" customHeight="1" x14ac:dyDescent="0.25">
      <c r="A6758" s="4">
        <v>2017</v>
      </c>
      <c r="B6758" s="4" t="s">
        <v>0</v>
      </c>
      <c r="C6758" s="4" t="s">
        <v>6</v>
      </c>
      <c r="D6758" s="74" t="s">
        <v>118</v>
      </c>
      <c r="E6758" s="74">
        <v>11330597</v>
      </c>
      <c r="F6758" s="73">
        <v>7915</v>
      </c>
      <c r="G6758" s="16" t="s">
        <v>508</v>
      </c>
      <c r="H6758" s="79">
        <v>7</v>
      </c>
      <c r="I6758" s="76">
        <v>73.25</v>
      </c>
      <c r="J6758" s="24"/>
      <c r="K6758" s="24"/>
      <c r="L6758" s="24"/>
    </row>
    <row r="6759" spans="1:12" s="25" customFormat="1" ht="15.75" customHeight="1" x14ac:dyDescent="0.25">
      <c r="A6759" s="4">
        <v>2017</v>
      </c>
      <c r="B6759" s="4" t="s">
        <v>0</v>
      </c>
      <c r="C6759" s="4" t="s">
        <v>6</v>
      </c>
      <c r="D6759" s="74" t="s">
        <v>118</v>
      </c>
      <c r="E6759" s="74">
        <v>11330597</v>
      </c>
      <c r="F6759" s="73">
        <v>7916</v>
      </c>
      <c r="G6759" s="16" t="s">
        <v>509</v>
      </c>
      <c r="H6759" s="79">
        <v>34</v>
      </c>
      <c r="I6759" s="76">
        <v>450.78</v>
      </c>
      <c r="J6759" s="24"/>
      <c r="K6759" s="24"/>
      <c r="L6759" s="24"/>
    </row>
    <row r="6760" spans="1:12" s="25" customFormat="1" ht="15.75" customHeight="1" x14ac:dyDescent="0.25">
      <c r="A6760" s="4">
        <v>2017</v>
      </c>
      <c r="B6760" s="4" t="s">
        <v>0</v>
      </c>
      <c r="C6760" s="4" t="s">
        <v>6</v>
      </c>
      <c r="D6760" s="74" t="s">
        <v>118</v>
      </c>
      <c r="E6760" s="74">
        <v>11330597</v>
      </c>
      <c r="F6760" s="73">
        <v>7917</v>
      </c>
      <c r="G6760" s="16" t="s">
        <v>666</v>
      </c>
      <c r="H6760" s="79">
        <v>2</v>
      </c>
      <c r="I6760" s="76">
        <v>17.399999999999999</v>
      </c>
      <c r="J6760" s="24"/>
      <c r="K6760" s="24"/>
      <c r="L6760" s="24"/>
    </row>
    <row r="6761" spans="1:12" s="25" customFormat="1" ht="15.75" customHeight="1" x14ac:dyDescent="0.25">
      <c r="A6761" s="4">
        <v>2017</v>
      </c>
      <c r="B6761" s="4" t="s">
        <v>0</v>
      </c>
      <c r="C6761" s="4" t="s">
        <v>6</v>
      </c>
      <c r="D6761" s="74" t="s">
        <v>118</v>
      </c>
      <c r="E6761" s="74">
        <v>11330597</v>
      </c>
      <c r="F6761" s="73">
        <v>7918</v>
      </c>
      <c r="G6761" s="16" t="s">
        <v>510</v>
      </c>
      <c r="H6761" s="79">
        <v>14</v>
      </c>
      <c r="I6761" s="76">
        <v>162.12</v>
      </c>
      <c r="J6761" s="24"/>
      <c r="K6761" s="24"/>
      <c r="L6761" s="24"/>
    </row>
    <row r="6762" spans="1:12" s="25" customFormat="1" ht="15.75" customHeight="1" x14ac:dyDescent="0.25">
      <c r="A6762" s="4">
        <v>2017</v>
      </c>
      <c r="B6762" s="4" t="s">
        <v>0</v>
      </c>
      <c r="C6762" s="4" t="s">
        <v>6</v>
      </c>
      <c r="D6762" s="74" t="s">
        <v>118</v>
      </c>
      <c r="E6762" s="74">
        <v>11330597</v>
      </c>
      <c r="F6762" s="73">
        <v>7919</v>
      </c>
      <c r="G6762" s="16" t="s">
        <v>511</v>
      </c>
      <c r="H6762" s="79">
        <v>49</v>
      </c>
      <c r="I6762" s="76">
        <v>662.85</v>
      </c>
      <c r="J6762" s="24"/>
      <c r="K6762" s="24"/>
      <c r="L6762" s="24"/>
    </row>
    <row r="6763" spans="1:12" s="25" customFormat="1" ht="15.75" customHeight="1" x14ac:dyDescent="0.25">
      <c r="A6763" s="4">
        <v>2017</v>
      </c>
      <c r="B6763" s="4" t="s">
        <v>0</v>
      </c>
      <c r="C6763" s="4" t="s">
        <v>6</v>
      </c>
      <c r="D6763" s="74" t="s">
        <v>118</v>
      </c>
      <c r="E6763" s="74">
        <v>11330597</v>
      </c>
      <c r="F6763" s="73">
        <v>7920</v>
      </c>
      <c r="G6763" s="16" t="s">
        <v>512</v>
      </c>
      <c r="H6763" s="79">
        <v>1</v>
      </c>
      <c r="I6763" s="76">
        <v>9.57</v>
      </c>
      <c r="J6763" s="24"/>
      <c r="K6763" s="24"/>
      <c r="L6763" s="24"/>
    </row>
    <row r="6764" spans="1:12" s="25" customFormat="1" ht="15.75" customHeight="1" x14ac:dyDescent="0.25">
      <c r="A6764" s="4">
        <v>2017</v>
      </c>
      <c r="B6764" s="4" t="s">
        <v>0</v>
      </c>
      <c r="C6764" s="4" t="s">
        <v>6</v>
      </c>
      <c r="D6764" s="74" t="s">
        <v>118</v>
      </c>
      <c r="E6764" s="74">
        <v>11330597</v>
      </c>
      <c r="F6764" s="73">
        <v>7930</v>
      </c>
      <c r="G6764" s="16" t="s">
        <v>513</v>
      </c>
      <c r="H6764" s="79">
        <v>1</v>
      </c>
      <c r="I6764" s="76">
        <v>24.59</v>
      </c>
      <c r="J6764" s="24"/>
      <c r="K6764" s="24"/>
      <c r="L6764" s="24"/>
    </row>
    <row r="6765" spans="1:12" s="25" customFormat="1" ht="15.75" customHeight="1" x14ac:dyDescent="0.25">
      <c r="A6765" s="4">
        <v>2017</v>
      </c>
      <c r="B6765" s="4" t="s">
        <v>0</v>
      </c>
      <c r="C6765" s="4" t="s">
        <v>6</v>
      </c>
      <c r="D6765" s="74" t="s">
        <v>118</v>
      </c>
      <c r="E6765" s="74">
        <v>11330597</v>
      </c>
      <c r="F6765" s="73">
        <v>7942</v>
      </c>
      <c r="G6765" s="16" t="s">
        <v>515</v>
      </c>
      <c r="H6765" s="79">
        <v>1</v>
      </c>
      <c r="I6765" s="76">
        <v>13.17</v>
      </c>
      <c r="J6765" s="24"/>
      <c r="K6765" s="24"/>
      <c r="L6765" s="24"/>
    </row>
    <row r="6766" spans="1:12" s="25" customFormat="1" ht="15.75" customHeight="1" x14ac:dyDescent="0.25">
      <c r="A6766" s="4">
        <v>2017</v>
      </c>
      <c r="B6766" s="4" t="s">
        <v>0</v>
      </c>
      <c r="C6766" s="4" t="s">
        <v>6</v>
      </c>
      <c r="D6766" s="74" t="s">
        <v>118</v>
      </c>
      <c r="E6766" s="74">
        <v>11330597</v>
      </c>
      <c r="F6766" s="73">
        <v>7948</v>
      </c>
      <c r="G6766" s="16" t="s">
        <v>517</v>
      </c>
      <c r="H6766" s="79">
        <v>7</v>
      </c>
      <c r="I6766" s="76">
        <v>86.31</v>
      </c>
      <c r="J6766" s="24"/>
      <c r="K6766" s="24"/>
      <c r="L6766" s="24"/>
    </row>
    <row r="6767" spans="1:12" s="25" customFormat="1" ht="15.75" customHeight="1" x14ac:dyDescent="0.25">
      <c r="A6767" s="4">
        <v>2017</v>
      </c>
      <c r="B6767" s="4" t="s">
        <v>0</v>
      </c>
      <c r="C6767" s="4" t="s">
        <v>6</v>
      </c>
      <c r="D6767" s="74" t="s">
        <v>118</v>
      </c>
      <c r="E6767" s="74">
        <v>11330597</v>
      </c>
      <c r="F6767" s="73">
        <v>7950</v>
      </c>
      <c r="G6767" s="16" t="s">
        <v>518</v>
      </c>
      <c r="H6767" s="79">
        <v>1</v>
      </c>
      <c r="I6767" s="76">
        <v>11.27</v>
      </c>
      <c r="J6767" s="24"/>
      <c r="K6767" s="24"/>
      <c r="L6767" s="24"/>
    </row>
    <row r="6768" spans="1:12" s="25" customFormat="1" ht="15.75" customHeight="1" x14ac:dyDescent="0.25">
      <c r="A6768" s="4">
        <v>2017</v>
      </c>
      <c r="B6768" s="4" t="s">
        <v>0</v>
      </c>
      <c r="C6768" s="4" t="s">
        <v>6</v>
      </c>
      <c r="D6768" s="74" t="s">
        <v>118</v>
      </c>
      <c r="E6768" s="74">
        <v>11330597</v>
      </c>
      <c r="F6768" s="73">
        <v>7952</v>
      </c>
      <c r="G6768" s="16" t="s">
        <v>669</v>
      </c>
      <c r="H6768" s="79">
        <v>14</v>
      </c>
      <c r="I6768" s="76">
        <v>202.52</v>
      </c>
      <c r="J6768" s="24"/>
      <c r="K6768" s="24"/>
      <c r="L6768" s="24"/>
    </row>
    <row r="6769" spans="1:12" s="25" customFormat="1" ht="15.75" customHeight="1" x14ac:dyDescent="0.25">
      <c r="A6769" s="4">
        <v>2017</v>
      </c>
      <c r="B6769" s="4" t="s">
        <v>0</v>
      </c>
      <c r="C6769" s="4" t="s">
        <v>6</v>
      </c>
      <c r="D6769" s="74" t="s">
        <v>118</v>
      </c>
      <c r="E6769" s="74">
        <v>11330597</v>
      </c>
      <c r="F6769" s="73">
        <v>7953</v>
      </c>
      <c r="G6769" s="16" t="s">
        <v>519</v>
      </c>
      <c r="H6769" s="79">
        <v>56</v>
      </c>
      <c r="I6769" s="76">
        <v>1207.0999999999999</v>
      </c>
      <c r="J6769" s="24"/>
      <c r="K6769" s="24"/>
      <c r="L6769" s="24"/>
    </row>
    <row r="6770" spans="1:12" s="25" customFormat="1" ht="15.75" customHeight="1" x14ac:dyDescent="0.25">
      <c r="A6770" s="4">
        <v>2017</v>
      </c>
      <c r="B6770" s="4" t="s">
        <v>0</v>
      </c>
      <c r="C6770" s="4" t="s">
        <v>6</v>
      </c>
      <c r="D6770" s="74" t="s">
        <v>118</v>
      </c>
      <c r="E6770" s="74">
        <v>11330597</v>
      </c>
      <c r="F6770" s="73">
        <v>7956</v>
      </c>
      <c r="G6770" s="16" t="s">
        <v>520</v>
      </c>
      <c r="H6770" s="79">
        <v>1</v>
      </c>
      <c r="I6770" s="76">
        <v>14.45</v>
      </c>
      <c r="J6770" s="24"/>
      <c r="K6770" s="24"/>
      <c r="L6770" s="24"/>
    </row>
    <row r="6771" spans="1:12" s="25" customFormat="1" ht="15.75" customHeight="1" x14ac:dyDescent="0.25">
      <c r="A6771" s="4">
        <v>2017</v>
      </c>
      <c r="B6771" s="4" t="s">
        <v>0</v>
      </c>
      <c r="C6771" s="4" t="s">
        <v>6</v>
      </c>
      <c r="D6771" s="74" t="s">
        <v>118</v>
      </c>
      <c r="E6771" s="74">
        <v>11330597</v>
      </c>
      <c r="F6771" s="73">
        <v>66100</v>
      </c>
      <c r="G6771" s="16" t="s">
        <v>677</v>
      </c>
      <c r="H6771" s="79">
        <v>1</v>
      </c>
      <c r="I6771" s="76">
        <v>1.56</v>
      </c>
      <c r="J6771" s="24"/>
      <c r="K6771" s="24"/>
      <c r="L6771" s="24"/>
    </row>
    <row r="6772" spans="1:12" s="25" customFormat="1" ht="15.75" customHeight="1" x14ac:dyDescent="0.25">
      <c r="A6772" s="4">
        <v>2017</v>
      </c>
      <c r="B6772" s="4" t="s">
        <v>0</v>
      </c>
      <c r="C6772" s="4" t="s">
        <v>6</v>
      </c>
      <c r="D6772" s="74" t="s">
        <v>118</v>
      </c>
      <c r="E6772" s="74">
        <v>11330597</v>
      </c>
      <c r="F6772" s="73">
        <v>66102</v>
      </c>
      <c r="G6772" s="16" t="s">
        <v>546</v>
      </c>
      <c r="H6772" s="79">
        <v>917</v>
      </c>
      <c r="I6772" s="76">
        <v>1379.02</v>
      </c>
      <c r="J6772" s="24"/>
      <c r="K6772" s="24"/>
      <c r="L6772" s="24"/>
    </row>
    <row r="6773" spans="1:12" s="25" customFormat="1" ht="15.75" customHeight="1" x14ac:dyDescent="0.25">
      <c r="A6773" s="4">
        <v>2017</v>
      </c>
      <c r="B6773" s="4" t="s">
        <v>0</v>
      </c>
      <c r="C6773" s="4" t="s">
        <v>6</v>
      </c>
      <c r="D6773" s="74" t="s">
        <v>118</v>
      </c>
      <c r="E6773" s="74">
        <v>11330597</v>
      </c>
      <c r="F6773" s="73">
        <v>66103</v>
      </c>
      <c r="G6773" s="16" t="s">
        <v>547</v>
      </c>
      <c r="H6773" s="79">
        <v>9</v>
      </c>
      <c r="I6773" s="76">
        <v>13.77</v>
      </c>
      <c r="J6773" s="24"/>
      <c r="K6773" s="24"/>
      <c r="L6773" s="24"/>
    </row>
    <row r="6774" spans="1:12" s="25" customFormat="1" ht="15.75" customHeight="1" x14ac:dyDescent="0.25">
      <c r="A6774" s="4">
        <v>2017</v>
      </c>
      <c r="B6774" s="4" t="s">
        <v>0</v>
      </c>
      <c r="C6774" s="4" t="s">
        <v>6</v>
      </c>
      <c r="D6774" s="74" t="s">
        <v>118</v>
      </c>
      <c r="E6774" s="74">
        <v>11330597</v>
      </c>
      <c r="F6774" s="73">
        <v>66104</v>
      </c>
      <c r="G6774" s="16" t="s">
        <v>548</v>
      </c>
      <c r="H6774" s="79">
        <v>967</v>
      </c>
      <c r="I6774" s="76">
        <v>1488.92</v>
      </c>
      <c r="J6774" s="24"/>
      <c r="K6774" s="24"/>
      <c r="L6774" s="24"/>
    </row>
    <row r="6775" spans="1:12" s="25" customFormat="1" ht="15.75" customHeight="1" x14ac:dyDescent="0.25">
      <c r="A6775" s="4">
        <v>2017</v>
      </c>
      <c r="B6775" s="4" t="s">
        <v>0</v>
      </c>
      <c r="C6775" s="4" t="s">
        <v>6</v>
      </c>
      <c r="D6775" s="74" t="s">
        <v>118</v>
      </c>
      <c r="E6775" s="74">
        <v>11330597</v>
      </c>
      <c r="F6775" s="73">
        <v>66105</v>
      </c>
      <c r="G6775" s="16" t="s">
        <v>549</v>
      </c>
      <c r="H6775" s="79">
        <v>316</v>
      </c>
      <c r="I6775" s="76">
        <v>693.04</v>
      </c>
      <c r="J6775" s="24"/>
      <c r="K6775" s="24"/>
      <c r="L6775" s="24"/>
    </row>
    <row r="6776" spans="1:12" s="25" customFormat="1" ht="15.75" customHeight="1" x14ac:dyDescent="0.25">
      <c r="A6776" s="4">
        <v>2017</v>
      </c>
      <c r="B6776" s="4" t="s">
        <v>0</v>
      </c>
      <c r="C6776" s="4" t="s">
        <v>6</v>
      </c>
      <c r="D6776" s="74" t="s">
        <v>118</v>
      </c>
      <c r="E6776" s="74">
        <v>11330597</v>
      </c>
      <c r="F6776" s="73">
        <v>66106</v>
      </c>
      <c r="G6776" s="16" t="s">
        <v>550</v>
      </c>
      <c r="H6776" s="79">
        <v>1098</v>
      </c>
      <c r="I6776" s="76">
        <v>1757.2</v>
      </c>
      <c r="J6776" s="24"/>
      <c r="K6776" s="24"/>
      <c r="L6776" s="24"/>
    </row>
    <row r="6777" spans="1:12" s="25" customFormat="1" ht="15.75" customHeight="1" x14ac:dyDescent="0.25">
      <c r="A6777" s="4">
        <v>2017</v>
      </c>
      <c r="B6777" s="4" t="s">
        <v>0</v>
      </c>
      <c r="C6777" s="4" t="s">
        <v>6</v>
      </c>
      <c r="D6777" s="74" t="s">
        <v>118</v>
      </c>
      <c r="E6777" s="74">
        <v>11330597</v>
      </c>
      <c r="F6777" s="73">
        <v>66107</v>
      </c>
      <c r="G6777" s="16" t="s">
        <v>551</v>
      </c>
      <c r="H6777" s="79">
        <v>181</v>
      </c>
      <c r="I6777" s="76">
        <v>287.02999999999997</v>
      </c>
      <c r="J6777" s="24"/>
      <c r="K6777" s="24"/>
      <c r="L6777" s="24"/>
    </row>
    <row r="6778" spans="1:12" s="25" customFormat="1" ht="15.75" customHeight="1" x14ac:dyDescent="0.25">
      <c r="A6778" s="4">
        <v>2017</v>
      </c>
      <c r="B6778" s="4" t="s">
        <v>0</v>
      </c>
      <c r="C6778" s="4" t="s">
        <v>6</v>
      </c>
      <c r="D6778" s="74" t="s">
        <v>118</v>
      </c>
      <c r="E6778" s="74">
        <v>11330597</v>
      </c>
      <c r="F6778" s="73">
        <v>66109</v>
      </c>
      <c r="G6778" s="16" t="s">
        <v>552</v>
      </c>
      <c r="H6778" s="79">
        <v>66</v>
      </c>
      <c r="I6778" s="76">
        <v>114.27</v>
      </c>
      <c r="J6778" s="24"/>
      <c r="K6778" s="24"/>
      <c r="L6778" s="24"/>
    </row>
    <row r="6779" spans="1:12" s="25" customFormat="1" ht="15.75" customHeight="1" x14ac:dyDescent="0.25">
      <c r="A6779" s="4">
        <v>2017</v>
      </c>
      <c r="B6779" s="4" t="s">
        <v>0</v>
      </c>
      <c r="C6779" s="4" t="s">
        <v>6</v>
      </c>
      <c r="D6779" s="74" t="s">
        <v>118</v>
      </c>
      <c r="E6779" s="74">
        <v>11330597</v>
      </c>
      <c r="F6779" s="73">
        <v>66111</v>
      </c>
      <c r="G6779" s="16" t="s">
        <v>554</v>
      </c>
      <c r="H6779" s="79">
        <v>257</v>
      </c>
      <c r="I6779" s="76">
        <v>664.47</v>
      </c>
      <c r="J6779" s="24"/>
      <c r="K6779" s="24"/>
      <c r="L6779" s="24"/>
    </row>
    <row r="6780" spans="1:12" s="25" customFormat="1" ht="15.75" customHeight="1" x14ac:dyDescent="0.25">
      <c r="A6780" s="4">
        <v>2017</v>
      </c>
      <c r="B6780" s="4" t="s">
        <v>0</v>
      </c>
      <c r="C6780" s="4" t="s">
        <v>6</v>
      </c>
      <c r="D6780" s="74" t="s">
        <v>118</v>
      </c>
      <c r="E6780" s="74">
        <v>11330597</v>
      </c>
      <c r="F6780" s="73">
        <v>66112</v>
      </c>
      <c r="G6780" s="16" t="s">
        <v>555</v>
      </c>
      <c r="H6780" s="79">
        <v>1377</v>
      </c>
      <c r="I6780" s="76">
        <v>2992.51</v>
      </c>
      <c r="J6780" s="24"/>
      <c r="K6780" s="24"/>
      <c r="L6780" s="24"/>
    </row>
    <row r="6781" spans="1:12" s="25" customFormat="1" ht="15.75" customHeight="1" x14ac:dyDescent="0.25">
      <c r="A6781" s="4">
        <v>2017</v>
      </c>
      <c r="B6781" s="4" t="s">
        <v>0</v>
      </c>
      <c r="C6781" s="4" t="s">
        <v>6</v>
      </c>
      <c r="D6781" s="74" t="s">
        <v>118</v>
      </c>
      <c r="E6781" s="74">
        <v>11330597</v>
      </c>
      <c r="F6781" s="73">
        <v>66118</v>
      </c>
      <c r="G6781" s="16" t="s">
        <v>557</v>
      </c>
      <c r="H6781" s="79">
        <v>117</v>
      </c>
      <c r="I6781" s="76">
        <v>757.89</v>
      </c>
      <c r="J6781" s="24"/>
      <c r="K6781" s="24"/>
      <c r="L6781" s="24"/>
    </row>
    <row r="6782" spans="1:12" s="25" customFormat="1" ht="15.75" customHeight="1" x14ac:dyDescent="0.25">
      <c r="A6782" s="4">
        <v>2017</v>
      </c>
      <c r="B6782" s="4" t="s">
        <v>0</v>
      </c>
      <c r="C6782" s="4" t="s">
        <v>6</v>
      </c>
      <c r="D6782" s="74" t="s">
        <v>118</v>
      </c>
      <c r="E6782" s="74">
        <v>11330597</v>
      </c>
      <c r="F6782" s="73">
        <v>66123</v>
      </c>
      <c r="G6782" s="16" t="s">
        <v>558</v>
      </c>
      <c r="H6782" s="79">
        <v>2</v>
      </c>
      <c r="I6782" s="76">
        <v>7.66</v>
      </c>
      <c r="J6782" s="24"/>
      <c r="K6782" s="24"/>
      <c r="L6782" s="24"/>
    </row>
    <row r="6783" spans="1:12" s="25" customFormat="1" ht="15.75" customHeight="1" x14ac:dyDescent="0.25">
      <c r="A6783" s="4">
        <v>2017</v>
      </c>
      <c r="B6783" s="4" t="s">
        <v>0</v>
      </c>
      <c r="C6783" s="4" t="s">
        <v>6</v>
      </c>
      <c r="D6783" s="74" t="s">
        <v>118</v>
      </c>
      <c r="E6783" s="74">
        <v>11330597</v>
      </c>
      <c r="F6783" s="73">
        <v>66126</v>
      </c>
      <c r="G6783" s="16" t="s">
        <v>559</v>
      </c>
      <c r="H6783" s="79">
        <v>1</v>
      </c>
      <c r="I6783" s="76">
        <v>25.22</v>
      </c>
      <c r="J6783" s="24"/>
      <c r="K6783" s="24"/>
      <c r="L6783" s="24"/>
    </row>
    <row r="6784" spans="1:12" s="25" customFormat="1" ht="15.75" customHeight="1" x14ac:dyDescent="0.25">
      <c r="A6784" s="4">
        <v>2017</v>
      </c>
      <c r="B6784" s="4" t="s">
        <v>0</v>
      </c>
      <c r="C6784" s="4" t="s">
        <v>6</v>
      </c>
      <c r="D6784" s="74" t="s">
        <v>118</v>
      </c>
      <c r="E6784" s="74">
        <v>11330597</v>
      </c>
      <c r="F6784" s="73">
        <v>66143</v>
      </c>
      <c r="G6784" s="16" t="s">
        <v>562</v>
      </c>
      <c r="H6784" s="79">
        <v>1</v>
      </c>
      <c r="I6784" s="76">
        <v>14.82</v>
      </c>
      <c r="J6784" s="24"/>
      <c r="K6784" s="24"/>
      <c r="L6784" s="24"/>
    </row>
    <row r="6785" spans="1:12" s="25" customFormat="1" ht="15.75" customHeight="1" x14ac:dyDescent="0.25">
      <c r="A6785" s="4">
        <v>2017</v>
      </c>
      <c r="B6785" s="4" t="s">
        <v>0</v>
      </c>
      <c r="C6785" s="4" t="s">
        <v>6</v>
      </c>
      <c r="D6785" s="74" t="s">
        <v>118</v>
      </c>
      <c r="E6785" s="74">
        <v>11330597</v>
      </c>
      <c r="F6785" s="73">
        <v>66200</v>
      </c>
      <c r="G6785" s="16" t="s">
        <v>563</v>
      </c>
      <c r="H6785" s="79">
        <v>170</v>
      </c>
      <c r="I6785" s="76">
        <v>317.52</v>
      </c>
      <c r="J6785" s="24"/>
      <c r="K6785" s="24"/>
      <c r="L6785" s="24"/>
    </row>
    <row r="6786" spans="1:12" s="25" customFormat="1" ht="15.75" customHeight="1" x14ac:dyDescent="0.25">
      <c r="A6786" s="4">
        <v>2017</v>
      </c>
      <c r="B6786" s="4" t="s">
        <v>0</v>
      </c>
      <c r="C6786" s="4" t="s">
        <v>6</v>
      </c>
      <c r="D6786" s="74" t="s">
        <v>118</v>
      </c>
      <c r="E6786" s="74">
        <v>11330597</v>
      </c>
      <c r="F6786" s="73">
        <v>66201</v>
      </c>
      <c r="G6786" s="16" t="s">
        <v>564</v>
      </c>
      <c r="H6786" s="79">
        <v>1101</v>
      </c>
      <c r="I6786" s="76">
        <v>3059.36</v>
      </c>
      <c r="J6786" s="24"/>
      <c r="K6786" s="24"/>
      <c r="L6786" s="24"/>
    </row>
    <row r="6787" spans="1:12" s="25" customFormat="1" ht="15.75" customHeight="1" x14ac:dyDescent="0.25">
      <c r="A6787" s="4">
        <v>2017</v>
      </c>
      <c r="B6787" s="4" t="s">
        <v>0</v>
      </c>
      <c r="C6787" s="4" t="s">
        <v>6</v>
      </c>
      <c r="D6787" s="74" t="s">
        <v>118</v>
      </c>
      <c r="E6787" s="74">
        <v>11330597</v>
      </c>
      <c r="F6787" s="73">
        <v>66202</v>
      </c>
      <c r="G6787" s="16" t="s">
        <v>565</v>
      </c>
      <c r="H6787" s="79">
        <v>567</v>
      </c>
      <c r="I6787" s="76">
        <v>1726.14</v>
      </c>
      <c r="J6787" s="24"/>
      <c r="K6787" s="24"/>
      <c r="L6787" s="24"/>
    </row>
    <row r="6788" spans="1:12" s="25" customFormat="1" ht="15.75" customHeight="1" x14ac:dyDescent="0.25">
      <c r="A6788" s="4">
        <v>2017</v>
      </c>
      <c r="B6788" s="4" t="s">
        <v>0</v>
      </c>
      <c r="C6788" s="4" t="s">
        <v>6</v>
      </c>
      <c r="D6788" s="74" t="s">
        <v>118</v>
      </c>
      <c r="E6788" s="74">
        <v>11330597</v>
      </c>
      <c r="F6788" s="73">
        <v>66204</v>
      </c>
      <c r="G6788" s="16" t="s">
        <v>566</v>
      </c>
      <c r="H6788" s="79">
        <v>6</v>
      </c>
      <c r="I6788" s="76">
        <v>56.84</v>
      </c>
      <c r="J6788" s="24"/>
      <c r="K6788" s="24"/>
      <c r="L6788" s="24"/>
    </row>
    <row r="6789" spans="1:12" s="25" customFormat="1" ht="15.75" customHeight="1" x14ac:dyDescent="0.25">
      <c r="A6789" s="4">
        <v>2017</v>
      </c>
      <c r="B6789" s="4" t="s">
        <v>0</v>
      </c>
      <c r="C6789" s="4" t="s">
        <v>6</v>
      </c>
      <c r="D6789" s="74" t="s">
        <v>118</v>
      </c>
      <c r="E6789" s="74">
        <v>11330597</v>
      </c>
      <c r="F6789" s="73">
        <v>66208</v>
      </c>
      <c r="G6789" s="16" t="s">
        <v>679</v>
      </c>
      <c r="H6789" s="79">
        <v>1</v>
      </c>
      <c r="I6789" s="76">
        <v>3.61</v>
      </c>
      <c r="J6789" s="24"/>
      <c r="K6789" s="24"/>
      <c r="L6789" s="24"/>
    </row>
    <row r="6790" spans="1:12" s="25" customFormat="1" ht="15.75" customHeight="1" x14ac:dyDescent="0.25">
      <c r="A6790" s="4">
        <v>2017</v>
      </c>
      <c r="B6790" s="4" t="s">
        <v>0</v>
      </c>
      <c r="C6790" s="4" t="s">
        <v>6</v>
      </c>
      <c r="D6790" s="74" t="s">
        <v>118</v>
      </c>
      <c r="E6790" s="74">
        <v>11330597</v>
      </c>
      <c r="F6790" s="73">
        <v>66209</v>
      </c>
      <c r="G6790" s="16" t="s">
        <v>568</v>
      </c>
      <c r="H6790" s="79">
        <v>25</v>
      </c>
      <c r="I6790" s="76">
        <v>209.38</v>
      </c>
      <c r="J6790" s="24"/>
      <c r="K6790" s="24"/>
      <c r="L6790" s="24"/>
    </row>
    <row r="6791" spans="1:12" s="25" customFormat="1" ht="15.75" customHeight="1" x14ac:dyDescent="0.25">
      <c r="A6791" s="4">
        <v>2017</v>
      </c>
      <c r="B6791" s="4" t="s">
        <v>0</v>
      </c>
      <c r="C6791" s="4" t="s">
        <v>6</v>
      </c>
      <c r="D6791" s="74" t="s">
        <v>118</v>
      </c>
      <c r="E6791" s="74">
        <v>11330597</v>
      </c>
      <c r="F6791" s="73">
        <v>66302</v>
      </c>
      <c r="G6791" s="16" t="s">
        <v>569</v>
      </c>
      <c r="H6791" s="79">
        <v>248</v>
      </c>
      <c r="I6791" s="76">
        <v>974.72</v>
      </c>
      <c r="J6791" s="24"/>
      <c r="K6791" s="24"/>
      <c r="L6791" s="24"/>
    </row>
    <row r="6792" spans="1:12" s="25" customFormat="1" ht="15.75" customHeight="1" x14ac:dyDescent="0.25">
      <c r="A6792" s="4">
        <v>2017</v>
      </c>
      <c r="B6792" s="4" t="s">
        <v>0</v>
      </c>
      <c r="C6792" s="4" t="s">
        <v>6</v>
      </c>
      <c r="D6792" s="74" t="s">
        <v>118</v>
      </c>
      <c r="E6792" s="74">
        <v>11330597</v>
      </c>
      <c r="F6792" s="73">
        <v>66500</v>
      </c>
      <c r="G6792" s="16" t="s">
        <v>571</v>
      </c>
      <c r="H6792" s="79">
        <v>99</v>
      </c>
      <c r="I6792" s="76">
        <v>482.99</v>
      </c>
      <c r="J6792" s="24"/>
      <c r="K6792" s="24"/>
      <c r="L6792" s="24"/>
    </row>
    <row r="6793" spans="1:12" s="25" customFormat="1" ht="15.75" customHeight="1" x14ac:dyDescent="0.25">
      <c r="A6793" s="4">
        <v>2017</v>
      </c>
      <c r="B6793" s="4" t="s">
        <v>0</v>
      </c>
      <c r="C6793" s="4" t="s">
        <v>6</v>
      </c>
      <c r="D6793" s="74" t="s">
        <v>118</v>
      </c>
      <c r="E6793" s="74">
        <v>11330597</v>
      </c>
      <c r="F6793" s="73">
        <v>66501</v>
      </c>
      <c r="G6793" s="16" t="s">
        <v>572</v>
      </c>
      <c r="H6793" s="79">
        <v>2</v>
      </c>
      <c r="I6793" s="76">
        <v>15.04</v>
      </c>
      <c r="J6793" s="24"/>
      <c r="K6793" s="24"/>
      <c r="L6793" s="24"/>
    </row>
    <row r="6794" spans="1:12" s="25" customFormat="1" ht="15.75" customHeight="1" x14ac:dyDescent="0.25">
      <c r="A6794" s="4">
        <v>2017</v>
      </c>
      <c r="B6794" s="4" t="s">
        <v>0</v>
      </c>
      <c r="C6794" s="4" t="s">
        <v>6</v>
      </c>
      <c r="D6794" s="74" t="s">
        <v>118</v>
      </c>
      <c r="E6794" s="74">
        <v>11330597</v>
      </c>
      <c r="F6794" s="73">
        <v>66502</v>
      </c>
      <c r="G6794" s="16" t="s">
        <v>573</v>
      </c>
      <c r="H6794" s="79">
        <v>16</v>
      </c>
      <c r="I6794" s="76">
        <v>169.77</v>
      </c>
      <c r="J6794" s="24"/>
      <c r="K6794" s="24"/>
      <c r="L6794" s="24"/>
    </row>
    <row r="6795" spans="1:12" s="25" customFormat="1" ht="15.75" customHeight="1" x14ac:dyDescent="0.25">
      <c r="A6795" s="4">
        <v>2017</v>
      </c>
      <c r="B6795" s="4" t="s">
        <v>0</v>
      </c>
      <c r="C6795" s="4" t="s">
        <v>6</v>
      </c>
      <c r="D6795" s="74" t="s">
        <v>118</v>
      </c>
      <c r="E6795" s="74">
        <v>11330597</v>
      </c>
      <c r="F6795" s="73">
        <v>66510</v>
      </c>
      <c r="G6795" s="16" t="s">
        <v>574</v>
      </c>
      <c r="H6795" s="79">
        <v>88</v>
      </c>
      <c r="I6795" s="76">
        <v>904.85</v>
      </c>
      <c r="J6795" s="24"/>
      <c r="K6795" s="24"/>
      <c r="L6795" s="24"/>
    </row>
    <row r="6796" spans="1:12" s="25" customFormat="1" ht="15.75" customHeight="1" x14ac:dyDescent="0.25">
      <c r="A6796" s="4">
        <v>2017</v>
      </c>
      <c r="B6796" s="4" t="s">
        <v>0</v>
      </c>
      <c r="C6796" s="4" t="s">
        <v>6</v>
      </c>
      <c r="D6796" s="74" t="s">
        <v>118</v>
      </c>
      <c r="E6796" s="74">
        <v>11330597</v>
      </c>
      <c r="F6796" s="73">
        <v>66511</v>
      </c>
      <c r="G6796" s="16" t="s">
        <v>575</v>
      </c>
      <c r="H6796" s="79">
        <v>18</v>
      </c>
      <c r="I6796" s="76">
        <v>123.64</v>
      </c>
      <c r="J6796" s="24"/>
      <c r="K6796" s="24"/>
      <c r="L6796" s="24"/>
    </row>
    <row r="6797" spans="1:12" s="25" customFormat="1" ht="15.75" customHeight="1" x14ac:dyDescent="0.25">
      <c r="A6797" s="4">
        <v>2017</v>
      </c>
      <c r="B6797" s="4" t="s">
        <v>0</v>
      </c>
      <c r="C6797" s="4" t="s">
        <v>6</v>
      </c>
      <c r="D6797" s="74" t="s">
        <v>118</v>
      </c>
      <c r="E6797" s="74">
        <v>11330597</v>
      </c>
      <c r="F6797" s="73">
        <v>66512</v>
      </c>
      <c r="G6797" s="16" t="s">
        <v>576</v>
      </c>
      <c r="H6797" s="79">
        <v>9</v>
      </c>
      <c r="I6797" s="76">
        <v>158.24</v>
      </c>
      <c r="J6797" s="24"/>
      <c r="K6797" s="24"/>
      <c r="L6797" s="24"/>
    </row>
    <row r="6798" spans="1:12" s="25" customFormat="1" ht="15.75" customHeight="1" x14ac:dyDescent="0.25">
      <c r="A6798" s="4">
        <v>2017</v>
      </c>
      <c r="B6798" s="4" t="s">
        <v>0</v>
      </c>
      <c r="C6798" s="4" t="s">
        <v>6</v>
      </c>
      <c r="D6798" s="74" t="s">
        <v>118</v>
      </c>
      <c r="E6798" s="74">
        <v>11330597</v>
      </c>
      <c r="F6798" s="73">
        <v>66521</v>
      </c>
      <c r="G6798" s="16" t="s">
        <v>577</v>
      </c>
      <c r="H6798" s="79">
        <v>1</v>
      </c>
      <c r="I6798" s="76">
        <v>10.37</v>
      </c>
      <c r="J6798" s="24"/>
      <c r="K6798" s="24"/>
      <c r="L6798" s="24"/>
    </row>
    <row r="6799" spans="1:12" s="25" customFormat="1" ht="15.75" customHeight="1" x14ac:dyDescent="0.25">
      <c r="A6799" s="4">
        <v>2017</v>
      </c>
      <c r="B6799" s="4" t="s">
        <v>0</v>
      </c>
      <c r="C6799" s="4" t="s">
        <v>6</v>
      </c>
      <c r="D6799" s="74" t="s">
        <v>118</v>
      </c>
      <c r="E6799" s="74">
        <v>11330597</v>
      </c>
      <c r="F6799" s="73">
        <v>66522</v>
      </c>
      <c r="G6799" s="16" t="s">
        <v>578</v>
      </c>
      <c r="H6799" s="79">
        <v>35</v>
      </c>
      <c r="I6799" s="76">
        <v>443.62</v>
      </c>
      <c r="J6799" s="24"/>
      <c r="K6799" s="24"/>
      <c r="L6799" s="24"/>
    </row>
    <row r="6800" spans="1:12" s="25" customFormat="1" ht="15.75" customHeight="1" x14ac:dyDescent="0.25">
      <c r="A6800" s="4">
        <v>2017</v>
      </c>
      <c r="B6800" s="4" t="s">
        <v>0</v>
      </c>
      <c r="C6800" s="4" t="s">
        <v>6</v>
      </c>
      <c r="D6800" s="74" t="s">
        <v>118</v>
      </c>
      <c r="E6800" s="74">
        <v>11330597</v>
      </c>
      <c r="F6800" s="73">
        <v>66530</v>
      </c>
      <c r="G6800" s="16" t="s">
        <v>579</v>
      </c>
      <c r="H6800" s="79">
        <v>56</v>
      </c>
      <c r="I6800" s="76">
        <v>387.2</v>
      </c>
      <c r="J6800" s="24"/>
      <c r="K6800" s="24"/>
      <c r="L6800" s="24"/>
    </row>
    <row r="6801" spans="1:12" s="25" customFormat="1" ht="15.75" customHeight="1" x14ac:dyDescent="0.25">
      <c r="A6801" s="4">
        <v>2017</v>
      </c>
      <c r="B6801" s="4" t="s">
        <v>0</v>
      </c>
      <c r="C6801" s="4" t="s">
        <v>6</v>
      </c>
      <c r="D6801" s="74" t="s">
        <v>118</v>
      </c>
      <c r="E6801" s="74">
        <v>11330597</v>
      </c>
      <c r="F6801" s="73">
        <v>66542</v>
      </c>
      <c r="G6801" s="16" t="s">
        <v>580</v>
      </c>
      <c r="H6801" s="79">
        <v>6</v>
      </c>
      <c r="I6801" s="76">
        <v>118.42</v>
      </c>
      <c r="J6801" s="24"/>
      <c r="K6801" s="24"/>
      <c r="L6801" s="24"/>
    </row>
    <row r="6802" spans="1:12" s="25" customFormat="1" ht="15.75" customHeight="1" x14ac:dyDescent="0.25">
      <c r="A6802" s="4">
        <v>2017</v>
      </c>
      <c r="B6802" s="4" t="s">
        <v>0</v>
      </c>
      <c r="C6802" s="4" t="s">
        <v>6</v>
      </c>
      <c r="D6802" s="74" t="s">
        <v>118</v>
      </c>
      <c r="E6802" s="74">
        <v>11330597</v>
      </c>
      <c r="F6802" s="73">
        <v>66608</v>
      </c>
      <c r="G6802" s="16" t="s">
        <v>682</v>
      </c>
      <c r="H6802" s="79">
        <v>19</v>
      </c>
      <c r="I6802" s="76">
        <v>287.44</v>
      </c>
      <c r="J6802" s="24"/>
      <c r="K6802" s="24"/>
      <c r="L6802" s="24"/>
    </row>
    <row r="6803" spans="1:12" s="25" customFormat="1" ht="15.75" customHeight="1" x14ac:dyDescent="0.25">
      <c r="A6803" s="4">
        <v>2017</v>
      </c>
      <c r="B6803" s="4" t="s">
        <v>0</v>
      </c>
      <c r="C6803" s="4" t="s">
        <v>6</v>
      </c>
      <c r="D6803" s="74" t="s">
        <v>118</v>
      </c>
      <c r="E6803" s="74">
        <v>11330597</v>
      </c>
      <c r="F6803" s="73">
        <v>66706</v>
      </c>
      <c r="G6803" s="16" t="s">
        <v>581</v>
      </c>
      <c r="H6803" s="79">
        <v>503</v>
      </c>
      <c r="I6803" s="76">
        <v>3058.06</v>
      </c>
      <c r="J6803" s="24"/>
      <c r="K6803" s="24"/>
      <c r="L6803" s="24"/>
    </row>
    <row r="6804" spans="1:12" s="25" customFormat="1" ht="15.75" customHeight="1" x14ac:dyDescent="0.25">
      <c r="A6804" s="4">
        <v>2017</v>
      </c>
      <c r="B6804" s="4" t="s">
        <v>0</v>
      </c>
      <c r="C6804" s="4" t="s">
        <v>6</v>
      </c>
      <c r="D6804" s="74" t="s">
        <v>118</v>
      </c>
      <c r="E6804" s="74">
        <v>11330597</v>
      </c>
      <c r="F6804" s="73">
        <v>66707</v>
      </c>
      <c r="G6804" s="16" t="s">
        <v>582</v>
      </c>
      <c r="H6804" s="79">
        <v>944</v>
      </c>
      <c r="I6804" s="76">
        <v>8003.02</v>
      </c>
      <c r="J6804" s="24"/>
      <c r="K6804" s="24"/>
      <c r="L6804" s="24"/>
    </row>
    <row r="6805" spans="1:12" s="25" customFormat="1" ht="15.75" customHeight="1" x14ac:dyDescent="0.25">
      <c r="A6805" s="4">
        <v>2017</v>
      </c>
      <c r="B6805" s="4" t="s">
        <v>0</v>
      </c>
      <c r="C6805" s="4" t="s">
        <v>6</v>
      </c>
      <c r="D6805" s="74" t="s">
        <v>118</v>
      </c>
      <c r="E6805" s="74">
        <v>11330597</v>
      </c>
      <c r="F6805" s="73">
        <v>66708</v>
      </c>
      <c r="G6805" s="16" t="s">
        <v>583</v>
      </c>
      <c r="H6805" s="79">
        <v>10</v>
      </c>
      <c r="I6805" s="76">
        <v>126.34</v>
      </c>
      <c r="J6805" s="24"/>
      <c r="K6805" s="24"/>
      <c r="L6805" s="24"/>
    </row>
    <row r="6806" spans="1:12" s="25" customFormat="1" ht="15.75" customHeight="1" x14ac:dyDescent="0.25">
      <c r="A6806" s="4">
        <v>2017</v>
      </c>
      <c r="B6806" s="4" t="s">
        <v>0</v>
      </c>
      <c r="C6806" s="4" t="s">
        <v>6</v>
      </c>
      <c r="D6806" s="74" t="s">
        <v>118</v>
      </c>
      <c r="E6806" s="74">
        <v>11330597</v>
      </c>
      <c r="F6806" s="73">
        <v>66709</v>
      </c>
      <c r="G6806" s="16" t="s">
        <v>584</v>
      </c>
      <c r="H6806" s="79">
        <v>9</v>
      </c>
      <c r="I6806" s="76">
        <v>271.91000000000003</v>
      </c>
      <c r="J6806" s="24"/>
      <c r="K6806" s="24"/>
      <c r="L6806" s="24"/>
    </row>
    <row r="6807" spans="1:12" s="25" customFormat="1" ht="15.75" customHeight="1" x14ac:dyDescent="0.25">
      <c r="A6807" s="4">
        <v>2017</v>
      </c>
      <c r="B6807" s="4" t="s">
        <v>0</v>
      </c>
      <c r="C6807" s="4" t="s">
        <v>6</v>
      </c>
      <c r="D6807" s="74" t="s">
        <v>118</v>
      </c>
      <c r="E6807" s="74">
        <v>11330597</v>
      </c>
      <c r="F6807" s="73">
        <v>66714</v>
      </c>
      <c r="G6807" s="16" t="s">
        <v>585</v>
      </c>
      <c r="H6807" s="79">
        <v>35</v>
      </c>
      <c r="I6807" s="76">
        <v>857.81</v>
      </c>
      <c r="J6807" s="24"/>
      <c r="K6807" s="24"/>
      <c r="L6807" s="24"/>
    </row>
    <row r="6808" spans="1:12" s="25" customFormat="1" ht="15.75" customHeight="1" x14ac:dyDescent="0.25">
      <c r="A6808" s="4">
        <v>2017</v>
      </c>
      <c r="B6808" s="4" t="s">
        <v>0</v>
      </c>
      <c r="C6808" s="4" t="s">
        <v>6</v>
      </c>
      <c r="D6808" s="74" t="s">
        <v>118</v>
      </c>
      <c r="E6808" s="74">
        <v>11330597</v>
      </c>
      <c r="F6808" s="73">
        <v>66800</v>
      </c>
      <c r="G6808" s="16" t="s">
        <v>587</v>
      </c>
      <c r="H6808" s="79">
        <v>27</v>
      </c>
      <c r="I6808" s="76">
        <v>296.94</v>
      </c>
      <c r="J6808" s="24"/>
      <c r="K6808" s="24"/>
      <c r="L6808" s="24"/>
    </row>
    <row r="6809" spans="1:12" s="25" customFormat="1" ht="15.75" customHeight="1" x14ac:dyDescent="0.25">
      <c r="A6809" s="4">
        <v>2017</v>
      </c>
      <c r="B6809" s="4" t="s">
        <v>0</v>
      </c>
      <c r="C6809" s="4" t="s">
        <v>6</v>
      </c>
      <c r="D6809" s="74" t="s">
        <v>118</v>
      </c>
      <c r="E6809" s="74">
        <v>11330597</v>
      </c>
      <c r="F6809" s="73">
        <v>66802</v>
      </c>
      <c r="G6809" s="16" t="s">
        <v>588</v>
      </c>
      <c r="H6809" s="79">
        <v>13</v>
      </c>
      <c r="I6809" s="76">
        <v>87.72</v>
      </c>
      <c r="J6809" s="24"/>
      <c r="K6809" s="24"/>
      <c r="L6809" s="24"/>
    </row>
    <row r="6810" spans="1:12" s="25" customFormat="1" ht="15.75" customHeight="1" x14ac:dyDescent="0.25">
      <c r="A6810" s="4">
        <v>2017</v>
      </c>
      <c r="B6810" s="4" t="s">
        <v>0</v>
      </c>
      <c r="C6810" s="4" t="s">
        <v>6</v>
      </c>
      <c r="D6810" s="74" t="s">
        <v>118</v>
      </c>
      <c r="E6810" s="74">
        <v>11330597</v>
      </c>
      <c r="F6810" s="73">
        <v>66804</v>
      </c>
      <c r="G6810" s="16" t="s">
        <v>756</v>
      </c>
      <c r="H6810" s="79">
        <v>6</v>
      </c>
      <c r="I6810" s="76">
        <v>188.94</v>
      </c>
      <c r="J6810" s="24"/>
      <c r="K6810" s="24"/>
      <c r="L6810" s="24"/>
    </row>
    <row r="6811" spans="1:12" s="25" customFormat="1" ht="15.75" customHeight="1" x14ac:dyDescent="0.25">
      <c r="A6811" s="4">
        <v>2017</v>
      </c>
      <c r="B6811" s="4" t="s">
        <v>0</v>
      </c>
      <c r="C6811" s="4" t="s">
        <v>6</v>
      </c>
      <c r="D6811" s="74" t="s">
        <v>119</v>
      </c>
      <c r="E6811" s="74">
        <v>11337240</v>
      </c>
      <c r="F6811" s="73">
        <v>6074</v>
      </c>
      <c r="G6811" s="16" t="s">
        <v>19</v>
      </c>
      <c r="H6811" s="79">
        <v>29</v>
      </c>
      <c r="I6811" s="76">
        <v>381.93</v>
      </c>
      <c r="J6811" s="24"/>
      <c r="K6811" s="24"/>
      <c r="L6811" s="24"/>
    </row>
    <row r="6812" spans="1:12" s="25" customFormat="1" ht="15.75" customHeight="1" x14ac:dyDescent="0.25">
      <c r="A6812" s="4">
        <v>2017</v>
      </c>
      <c r="B6812" s="4" t="s">
        <v>0</v>
      </c>
      <c r="C6812" s="4" t="s">
        <v>6</v>
      </c>
      <c r="D6812" s="74" t="s">
        <v>119</v>
      </c>
      <c r="E6812" s="74">
        <v>11337240</v>
      </c>
      <c r="F6812" s="73">
        <v>7011</v>
      </c>
      <c r="G6812" s="16" t="s">
        <v>806</v>
      </c>
      <c r="H6812" s="79">
        <v>34</v>
      </c>
      <c r="I6812" s="76">
        <v>241.08</v>
      </c>
      <c r="J6812" s="24"/>
      <c r="K6812" s="24"/>
      <c r="L6812" s="24"/>
    </row>
    <row r="6813" spans="1:12" s="25" customFormat="1" ht="15.75" customHeight="1" x14ac:dyDescent="0.25">
      <c r="A6813" s="4">
        <v>2017</v>
      </c>
      <c r="B6813" s="4" t="s">
        <v>0</v>
      </c>
      <c r="C6813" s="4" t="s">
        <v>6</v>
      </c>
      <c r="D6813" s="74" t="s">
        <v>119</v>
      </c>
      <c r="E6813" s="74">
        <v>11337240</v>
      </c>
      <c r="F6813" s="73">
        <v>7551</v>
      </c>
      <c r="G6813" s="16" t="s">
        <v>496</v>
      </c>
      <c r="H6813" s="79">
        <v>20</v>
      </c>
      <c r="I6813" s="76">
        <v>899.9</v>
      </c>
      <c r="J6813" s="24"/>
      <c r="K6813" s="24"/>
      <c r="L6813" s="24"/>
    </row>
    <row r="6814" spans="1:12" s="25" customFormat="1" ht="15.75" customHeight="1" x14ac:dyDescent="0.25">
      <c r="A6814" s="4">
        <v>2017</v>
      </c>
      <c r="B6814" s="4" t="s">
        <v>0</v>
      </c>
      <c r="C6814" s="4" t="s">
        <v>6</v>
      </c>
      <c r="D6814" s="74" t="s">
        <v>119</v>
      </c>
      <c r="E6814" s="74">
        <v>11337240</v>
      </c>
      <c r="F6814" s="73">
        <v>7552</v>
      </c>
      <c r="G6814" s="16" t="s">
        <v>497</v>
      </c>
      <c r="H6814" s="79">
        <v>17</v>
      </c>
      <c r="I6814" s="76">
        <v>231.45</v>
      </c>
      <c r="J6814" s="24"/>
      <c r="K6814" s="24"/>
      <c r="L6814" s="24"/>
    </row>
    <row r="6815" spans="1:12" s="25" customFormat="1" ht="15.75" customHeight="1" x14ac:dyDescent="0.25">
      <c r="A6815" s="4">
        <v>2017</v>
      </c>
      <c r="B6815" s="4" t="s">
        <v>0</v>
      </c>
      <c r="C6815" s="4" t="s">
        <v>6</v>
      </c>
      <c r="D6815" s="74" t="s">
        <v>119</v>
      </c>
      <c r="E6815" s="74">
        <v>11337240</v>
      </c>
      <c r="F6815" s="73">
        <v>7556</v>
      </c>
      <c r="G6815" s="16" t="s">
        <v>764</v>
      </c>
      <c r="H6815" s="79">
        <v>1</v>
      </c>
      <c r="I6815" s="76">
        <v>39.64</v>
      </c>
      <c r="J6815" s="24"/>
      <c r="K6815" s="24"/>
      <c r="L6815" s="24"/>
    </row>
    <row r="6816" spans="1:12" s="25" customFormat="1" ht="15.75" customHeight="1" x14ac:dyDescent="0.25">
      <c r="A6816" s="4">
        <v>2017</v>
      </c>
      <c r="B6816" s="4" t="s">
        <v>0</v>
      </c>
      <c r="C6816" s="4" t="s">
        <v>6</v>
      </c>
      <c r="D6816" s="74" t="s">
        <v>119</v>
      </c>
      <c r="E6816" s="74">
        <v>11337240</v>
      </c>
      <c r="F6816" s="73">
        <v>7558</v>
      </c>
      <c r="G6816" s="16" t="s">
        <v>703</v>
      </c>
      <c r="H6816" s="79">
        <v>7</v>
      </c>
      <c r="I6816" s="76">
        <v>487.3</v>
      </c>
      <c r="J6816" s="24"/>
      <c r="K6816" s="24"/>
      <c r="L6816" s="24"/>
    </row>
    <row r="6817" spans="1:12" s="25" customFormat="1" ht="15.75" customHeight="1" x14ac:dyDescent="0.25">
      <c r="A6817" s="4">
        <v>2017</v>
      </c>
      <c r="B6817" s="4" t="s">
        <v>0</v>
      </c>
      <c r="C6817" s="4" t="s">
        <v>6</v>
      </c>
      <c r="D6817" s="74" t="s">
        <v>119</v>
      </c>
      <c r="E6817" s="74">
        <v>11337240</v>
      </c>
      <c r="F6817" s="73">
        <v>7562</v>
      </c>
      <c r="G6817" s="16" t="s">
        <v>739</v>
      </c>
      <c r="H6817" s="79">
        <v>1</v>
      </c>
      <c r="I6817" s="76">
        <v>17.87</v>
      </c>
      <c r="J6817" s="24"/>
      <c r="K6817" s="24"/>
      <c r="L6817" s="24"/>
    </row>
    <row r="6818" spans="1:12" s="25" customFormat="1" ht="15.75" customHeight="1" x14ac:dyDescent="0.25">
      <c r="A6818" s="4">
        <v>2017</v>
      </c>
      <c r="B6818" s="4" t="s">
        <v>0</v>
      </c>
      <c r="C6818" s="4" t="s">
        <v>6</v>
      </c>
      <c r="D6818" s="74" t="s">
        <v>119</v>
      </c>
      <c r="E6818" s="74">
        <v>11337240</v>
      </c>
      <c r="F6818" s="73">
        <v>7569</v>
      </c>
      <c r="G6818" s="16" t="s">
        <v>785</v>
      </c>
      <c r="H6818" s="79">
        <v>2</v>
      </c>
      <c r="I6818" s="76">
        <v>140.9</v>
      </c>
      <c r="J6818" s="24"/>
      <c r="K6818" s="24"/>
      <c r="L6818" s="24"/>
    </row>
    <row r="6819" spans="1:12" s="25" customFormat="1" ht="15.75" customHeight="1" x14ac:dyDescent="0.25">
      <c r="A6819" s="4">
        <v>2017</v>
      </c>
      <c r="B6819" s="4" t="s">
        <v>0</v>
      </c>
      <c r="C6819" s="4" t="s">
        <v>6</v>
      </c>
      <c r="D6819" s="74" t="s">
        <v>119</v>
      </c>
      <c r="E6819" s="74">
        <v>11337240</v>
      </c>
      <c r="F6819" s="73">
        <v>7900</v>
      </c>
      <c r="G6819" s="16" t="s">
        <v>501</v>
      </c>
      <c r="H6819" s="79">
        <v>19</v>
      </c>
      <c r="I6819" s="76">
        <v>172.66</v>
      </c>
      <c r="J6819" s="24"/>
      <c r="K6819" s="24"/>
      <c r="L6819" s="24"/>
    </row>
    <row r="6820" spans="1:12" s="25" customFormat="1" ht="15.75" customHeight="1" x14ac:dyDescent="0.25">
      <c r="A6820" s="4">
        <v>2017</v>
      </c>
      <c r="B6820" s="4" t="s">
        <v>0</v>
      </c>
      <c r="C6820" s="4" t="s">
        <v>6</v>
      </c>
      <c r="D6820" s="74" t="s">
        <v>119</v>
      </c>
      <c r="E6820" s="74">
        <v>11337240</v>
      </c>
      <c r="F6820" s="73">
        <v>7901</v>
      </c>
      <c r="G6820" s="16" t="s">
        <v>705</v>
      </c>
      <c r="H6820" s="79">
        <v>14</v>
      </c>
      <c r="I6820" s="76">
        <v>190.12</v>
      </c>
      <c r="J6820" s="24"/>
      <c r="K6820" s="24"/>
      <c r="L6820" s="24"/>
    </row>
    <row r="6821" spans="1:12" s="25" customFormat="1" ht="15.75" customHeight="1" x14ac:dyDescent="0.25">
      <c r="A6821" s="4">
        <v>2017</v>
      </c>
      <c r="B6821" s="4" t="s">
        <v>0</v>
      </c>
      <c r="C6821" s="4" t="s">
        <v>6</v>
      </c>
      <c r="D6821" s="74" t="s">
        <v>119</v>
      </c>
      <c r="E6821" s="74">
        <v>11337240</v>
      </c>
      <c r="F6821" s="73">
        <v>7902</v>
      </c>
      <c r="G6821" s="16" t="s">
        <v>788</v>
      </c>
      <c r="H6821" s="79">
        <v>1</v>
      </c>
      <c r="I6821" s="76">
        <v>16.21</v>
      </c>
      <c r="J6821" s="24"/>
      <c r="K6821" s="24"/>
      <c r="L6821" s="24"/>
    </row>
    <row r="6822" spans="1:12" s="25" customFormat="1" ht="15.75" customHeight="1" x14ac:dyDescent="0.25">
      <c r="A6822" s="4">
        <v>2017</v>
      </c>
      <c r="B6822" s="4" t="s">
        <v>0</v>
      </c>
      <c r="C6822" s="4" t="s">
        <v>6</v>
      </c>
      <c r="D6822" s="74" t="s">
        <v>119</v>
      </c>
      <c r="E6822" s="74">
        <v>11337240</v>
      </c>
      <c r="F6822" s="73">
        <v>7903</v>
      </c>
      <c r="G6822" s="16" t="s">
        <v>502</v>
      </c>
      <c r="H6822" s="79">
        <v>126</v>
      </c>
      <c r="I6822" s="76">
        <v>1323.84</v>
      </c>
      <c r="J6822" s="24"/>
      <c r="K6822" s="24"/>
      <c r="L6822" s="24"/>
    </row>
    <row r="6823" spans="1:12" s="25" customFormat="1" ht="15.75" customHeight="1" x14ac:dyDescent="0.25">
      <c r="A6823" s="4">
        <v>2017</v>
      </c>
      <c r="B6823" s="4" t="s">
        <v>0</v>
      </c>
      <c r="C6823" s="4" t="s">
        <v>6</v>
      </c>
      <c r="D6823" s="74" t="s">
        <v>119</v>
      </c>
      <c r="E6823" s="74">
        <v>11337240</v>
      </c>
      <c r="F6823" s="73">
        <v>7904</v>
      </c>
      <c r="G6823" s="16" t="s">
        <v>503</v>
      </c>
      <c r="H6823" s="79">
        <v>30</v>
      </c>
      <c r="I6823" s="76">
        <v>485.75</v>
      </c>
      <c r="J6823" s="24"/>
      <c r="K6823" s="24"/>
      <c r="L6823" s="24"/>
    </row>
    <row r="6824" spans="1:12" s="25" customFormat="1" ht="15.75" customHeight="1" x14ac:dyDescent="0.25">
      <c r="A6824" s="4">
        <v>2017</v>
      </c>
      <c r="B6824" s="4" t="s">
        <v>0</v>
      </c>
      <c r="C6824" s="4" t="s">
        <v>6</v>
      </c>
      <c r="D6824" s="74" t="s">
        <v>119</v>
      </c>
      <c r="E6824" s="74">
        <v>11337240</v>
      </c>
      <c r="F6824" s="73">
        <v>7905</v>
      </c>
      <c r="G6824" s="16" t="s">
        <v>503</v>
      </c>
      <c r="H6824" s="79">
        <v>2</v>
      </c>
      <c r="I6824" s="76">
        <v>39.94</v>
      </c>
      <c r="J6824" s="24"/>
      <c r="K6824" s="24"/>
      <c r="L6824" s="24"/>
    </row>
    <row r="6825" spans="1:12" s="25" customFormat="1" ht="15.75" customHeight="1" x14ac:dyDescent="0.25">
      <c r="A6825" s="4">
        <v>2017</v>
      </c>
      <c r="B6825" s="4" t="s">
        <v>0</v>
      </c>
      <c r="C6825" s="4" t="s">
        <v>6</v>
      </c>
      <c r="D6825" s="74" t="s">
        <v>119</v>
      </c>
      <c r="E6825" s="74">
        <v>11337240</v>
      </c>
      <c r="F6825" s="73">
        <v>7907</v>
      </c>
      <c r="G6825" s="16" t="s">
        <v>505</v>
      </c>
      <c r="H6825" s="79">
        <v>95</v>
      </c>
      <c r="I6825" s="76">
        <v>1510.15</v>
      </c>
      <c r="J6825" s="24"/>
      <c r="K6825" s="24"/>
      <c r="L6825" s="24"/>
    </row>
    <row r="6826" spans="1:12" s="25" customFormat="1" ht="15.75" customHeight="1" x14ac:dyDescent="0.25">
      <c r="A6826" s="4">
        <v>2017</v>
      </c>
      <c r="B6826" s="4" t="s">
        <v>0</v>
      </c>
      <c r="C6826" s="4" t="s">
        <v>6</v>
      </c>
      <c r="D6826" s="74" t="s">
        <v>119</v>
      </c>
      <c r="E6826" s="74">
        <v>11337240</v>
      </c>
      <c r="F6826" s="73">
        <v>7908</v>
      </c>
      <c r="G6826" s="16" t="s">
        <v>504</v>
      </c>
      <c r="H6826" s="79">
        <v>38</v>
      </c>
      <c r="I6826" s="76">
        <v>355.02</v>
      </c>
      <c r="J6826" s="24"/>
      <c r="K6826" s="24"/>
      <c r="L6826" s="24"/>
    </row>
    <row r="6827" spans="1:12" s="25" customFormat="1" ht="15.75" customHeight="1" x14ac:dyDescent="0.25">
      <c r="A6827" s="4">
        <v>2017</v>
      </c>
      <c r="B6827" s="4" t="s">
        <v>0</v>
      </c>
      <c r="C6827" s="4" t="s">
        <v>6</v>
      </c>
      <c r="D6827" s="74" t="s">
        <v>119</v>
      </c>
      <c r="E6827" s="74">
        <v>11337240</v>
      </c>
      <c r="F6827" s="73">
        <v>7912</v>
      </c>
      <c r="G6827" s="16" t="s">
        <v>506</v>
      </c>
      <c r="H6827" s="79">
        <v>11</v>
      </c>
      <c r="I6827" s="76">
        <v>113.99</v>
      </c>
      <c r="J6827" s="24"/>
      <c r="K6827" s="24"/>
      <c r="L6827" s="24"/>
    </row>
    <row r="6828" spans="1:12" s="25" customFormat="1" ht="15.75" customHeight="1" x14ac:dyDescent="0.25">
      <c r="A6828" s="4">
        <v>2017</v>
      </c>
      <c r="B6828" s="4" t="s">
        <v>0</v>
      </c>
      <c r="C6828" s="4" t="s">
        <v>6</v>
      </c>
      <c r="D6828" s="74" t="s">
        <v>119</v>
      </c>
      <c r="E6828" s="74">
        <v>11337240</v>
      </c>
      <c r="F6828" s="73">
        <v>7915</v>
      </c>
      <c r="G6828" s="16" t="s">
        <v>508</v>
      </c>
      <c r="H6828" s="79">
        <v>10</v>
      </c>
      <c r="I6828" s="76">
        <v>104.38</v>
      </c>
      <c r="J6828" s="24"/>
      <c r="K6828" s="24"/>
      <c r="L6828" s="24"/>
    </row>
    <row r="6829" spans="1:12" s="25" customFormat="1" ht="15.75" customHeight="1" x14ac:dyDescent="0.25">
      <c r="A6829" s="4">
        <v>2017</v>
      </c>
      <c r="B6829" s="4" t="s">
        <v>0</v>
      </c>
      <c r="C6829" s="4" t="s">
        <v>6</v>
      </c>
      <c r="D6829" s="74" t="s">
        <v>119</v>
      </c>
      <c r="E6829" s="74">
        <v>11337240</v>
      </c>
      <c r="F6829" s="73">
        <v>7916</v>
      </c>
      <c r="G6829" s="16" t="s">
        <v>509</v>
      </c>
      <c r="H6829" s="79">
        <v>36</v>
      </c>
      <c r="I6829" s="76">
        <v>475.36</v>
      </c>
      <c r="J6829" s="24"/>
      <c r="K6829" s="24"/>
      <c r="L6829" s="24"/>
    </row>
    <row r="6830" spans="1:12" s="25" customFormat="1" ht="15.75" customHeight="1" x14ac:dyDescent="0.25">
      <c r="A6830" s="4">
        <v>2017</v>
      </c>
      <c r="B6830" s="4" t="s">
        <v>0</v>
      </c>
      <c r="C6830" s="4" t="s">
        <v>6</v>
      </c>
      <c r="D6830" s="74" t="s">
        <v>119</v>
      </c>
      <c r="E6830" s="74">
        <v>11337240</v>
      </c>
      <c r="F6830" s="73">
        <v>7917</v>
      </c>
      <c r="G6830" s="16" t="s">
        <v>666</v>
      </c>
      <c r="H6830" s="79">
        <v>8</v>
      </c>
      <c r="I6830" s="76">
        <v>71.650000000000006</v>
      </c>
      <c r="J6830" s="24"/>
      <c r="K6830" s="24"/>
      <c r="L6830" s="24"/>
    </row>
    <row r="6831" spans="1:12" s="25" customFormat="1" ht="15.75" customHeight="1" x14ac:dyDescent="0.25">
      <c r="A6831" s="4">
        <v>2017</v>
      </c>
      <c r="B6831" s="4" t="s">
        <v>0</v>
      </c>
      <c r="C6831" s="4" t="s">
        <v>6</v>
      </c>
      <c r="D6831" s="74" t="s">
        <v>119</v>
      </c>
      <c r="E6831" s="74">
        <v>11337240</v>
      </c>
      <c r="F6831" s="73">
        <v>7918</v>
      </c>
      <c r="G6831" s="16" t="s">
        <v>510</v>
      </c>
      <c r="H6831" s="79">
        <v>6</v>
      </c>
      <c r="I6831" s="76">
        <v>70.25</v>
      </c>
      <c r="J6831" s="24"/>
      <c r="K6831" s="24"/>
      <c r="L6831" s="24"/>
    </row>
    <row r="6832" spans="1:12" s="25" customFormat="1" ht="15.75" customHeight="1" x14ac:dyDescent="0.25">
      <c r="A6832" s="4">
        <v>2017</v>
      </c>
      <c r="B6832" s="4" t="s">
        <v>0</v>
      </c>
      <c r="C6832" s="4" t="s">
        <v>6</v>
      </c>
      <c r="D6832" s="74" t="s">
        <v>119</v>
      </c>
      <c r="E6832" s="74">
        <v>11337240</v>
      </c>
      <c r="F6832" s="73">
        <v>7919</v>
      </c>
      <c r="G6832" s="16" t="s">
        <v>511</v>
      </c>
      <c r="H6832" s="79">
        <v>60</v>
      </c>
      <c r="I6832" s="76">
        <v>811.26</v>
      </c>
      <c r="J6832" s="24"/>
      <c r="K6832" s="24"/>
      <c r="L6832" s="24"/>
    </row>
    <row r="6833" spans="1:12" s="25" customFormat="1" ht="15.75" customHeight="1" x14ac:dyDescent="0.25">
      <c r="A6833" s="4">
        <v>2017</v>
      </c>
      <c r="B6833" s="4" t="s">
        <v>0</v>
      </c>
      <c r="C6833" s="4" t="s">
        <v>6</v>
      </c>
      <c r="D6833" s="74" t="s">
        <v>119</v>
      </c>
      <c r="E6833" s="74">
        <v>11337240</v>
      </c>
      <c r="F6833" s="73">
        <v>7920</v>
      </c>
      <c r="G6833" s="16" t="s">
        <v>512</v>
      </c>
      <c r="H6833" s="79">
        <v>16</v>
      </c>
      <c r="I6833" s="76">
        <v>150.72</v>
      </c>
      <c r="J6833" s="24"/>
      <c r="K6833" s="24"/>
      <c r="L6833" s="24"/>
    </row>
    <row r="6834" spans="1:12" s="25" customFormat="1" ht="15.75" customHeight="1" x14ac:dyDescent="0.25">
      <c r="A6834" s="4">
        <v>2017</v>
      </c>
      <c r="B6834" s="4" t="s">
        <v>0</v>
      </c>
      <c r="C6834" s="4" t="s">
        <v>6</v>
      </c>
      <c r="D6834" s="74" t="s">
        <v>119</v>
      </c>
      <c r="E6834" s="74">
        <v>11337240</v>
      </c>
      <c r="F6834" s="73">
        <v>7942</v>
      </c>
      <c r="G6834" s="16" t="s">
        <v>515</v>
      </c>
      <c r="H6834" s="79">
        <v>6</v>
      </c>
      <c r="I6834" s="76">
        <v>79.02</v>
      </c>
      <c r="J6834" s="24"/>
      <c r="K6834" s="24"/>
      <c r="L6834" s="24"/>
    </row>
    <row r="6835" spans="1:12" s="25" customFormat="1" ht="15.75" customHeight="1" x14ac:dyDescent="0.25">
      <c r="A6835" s="4">
        <v>2017</v>
      </c>
      <c r="B6835" s="4" t="s">
        <v>0</v>
      </c>
      <c r="C6835" s="4" t="s">
        <v>6</v>
      </c>
      <c r="D6835" s="74" t="s">
        <v>119</v>
      </c>
      <c r="E6835" s="74">
        <v>11337240</v>
      </c>
      <c r="F6835" s="73">
        <v>7946</v>
      </c>
      <c r="G6835" s="16" t="s">
        <v>667</v>
      </c>
      <c r="H6835" s="79">
        <v>1</v>
      </c>
      <c r="I6835" s="76">
        <v>12.29</v>
      </c>
      <c r="J6835" s="24"/>
      <c r="K6835" s="24"/>
      <c r="L6835" s="24"/>
    </row>
    <row r="6836" spans="1:12" s="25" customFormat="1" ht="15.75" customHeight="1" x14ac:dyDescent="0.25">
      <c r="A6836" s="4">
        <v>2017</v>
      </c>
      <c r="B6836" s="4" t="s">
        <v>0</v>
      </c>
      <c r="C6836" s="4" t="s">
        <v>6</v>
      </c>
      <c r="D6836" s="74" t="s">
        <v>119</v>
      </c>
      <c r="E6836" s="74">
        <v>11337240</v>
      </c>
      <c r="F6836" s="73">
        <v>7948</v>
      </c>
      <c r="G6836" s="16" t="s">
        <v>517</v>
      </c>
      <c r="H6836" s="79">
        <v>11</v>
      </c>
      <c r="I6836" s="76">
        <v>134.72999999999999</v>
      </c>
      <c r="J6836" s="24"/>
      <c r="K6836" s="24"/>
      <c r="L6836" s="24"/>
    </row>
    <row r="6837" spans="1:12" s="25" customFormat="1" ht="15.75" customHeight="1" x14ac:dyDescent="0.25">
      <c r="A6837" s="4">
        <v>2017</v>
      </c>
      <c r="B6837" s="4" t="s">
        <v>0</v>
      </c>
      <c r="C6837" s="4" t="s">
        <v>6</v>
      </c>
      <c r="D6837" s="74" t="s">
        <v>119</v>
      </c>
      <c r="E6837" s="74">
        <v>11337240</v>
      </c>
      <c r="F6837" s="73">
        <v>7950</v>
      </c>
      <c r="G6837" s="16" t="s">
        <v>518</v>
      </c>
      <c r="H6837" s="79">
        <v>57</v>
      </c>
      <c r="I6837" s="76">
        <v>639.20000000000005</v>
      </c>
      <c r="J6837" s="24"/>
      <c r="K6837" s="24"/>
      <c r="L6837" s="24"/>
    </row>
    <row r="6838" spans="1:12" s="25" customFormat="1" ht="15.75" customHeight="1" x14ac:dyDescent="0.25">
      <c r="A6838" s="4">
        <v>2017</v>
      </c>
      <c r="B6838" s="4" t="s">
        <v>0</v>
      </c>
      <c r="C6838" s="4" t="s">
        <v>6</v>
      </c>
      <c r="D6838" s="74" t="s">
        <v>119</v>
      </c>
      <c r="E6838" s="74">
        <v>11337240</v>
      </c>
      <c r="F6838" s="73">
        <v>7952</v>
      </c>
      <c r="G6838" s="16" t="s">
        <v>669</v>
      </c>
      <c r="H6838" s="79">
        <v>9</v>
      </c>
      <c r="I6838" s="76">
        <v>132.12</v>
      </c>
      <c r="J6838" s="24"/>
      <c r="K6838" s="24"/>
      <c r="L6838" s="24"/>
    </row>
    <row r="6839" spans="1:12" s="25" customFormat="1" ht="15.75" customHeight="1" x14ac:dyDescent="0.25">
      <c r="A6839" s="4">
        <v>2017</v>
      </c>
      <c r="B6839" s="4" t="s">
        <v>0</v>
      </c>
      <c r="C6839" s="4" t="s">
        <v>6</v>
      </c>
      <c r="D6839" s="74" t="s">
        <v>119</v>
      </c>
      <c r="E6839" s="74">
        <v>11337240</v>
      </c>
      <c r="F6839" s="73">
        <v>7953</v>
      </c>
      <c r="G6839" s="16" t="s">
        <v>519</v>
      </c>
      <c r="H6839" s="79">
        <v>117</v>
      </c>
      <c r="I6839" s="76">
        <v>2512.7600000000002</v>
      </c>
      <c r="J6839" s="24"/>
      <c r="K6839" s="24"/>
      <c r="L6839" s="24"/>
    </row>
    <row r="6840" spans="1:12" s="25" customFormat="1" ht="15.75" customHeight="1" x14ac:dyDescent="0.25">
      <c r="A6840" s="4">
        <v>2017</v>
      </c>
      <c r="B6840" s="4" t="s">
        <v>0</v>
      </c>
      <c r="C6840" s="4" t="s">
        <v>6</v>
      </c>
      <c r="D6840" s="74" t="s">
        <v>119</v>
      </c>
      <c r="E6840" s="74">
        <v>11337240</v>
      </c>
      <c r="F6840" s="73">
        <v>7956</v>
      </c>
      <c r="G6840" s="16" t="s">
        <v>520</v>
      </c>
      <c r="H6840" s="79">
        <v>1</v>
      </c>
      <c r="I6840" s="76">
        <v>14.45</v>
      </c>
      <c r="J6840" s="24"/>
      <c r="K6840" s="24"/>
      <c r="L6840" s="24"/>
    </row>
    <row r="6841" spans="1:12" s="25" customFormat="1" ht="15.75" customHeight="1" x14ac:dyDescent="0.25">
      <c r="A6841" s="4">
        <v>2017</v>
      </c>
      <c r="B6841" s="4" t="s">
        <v>0</v>
      </c>
      <c r="C6841" s="4" t="s">
        <v>6</v>
      </c>
      <c r="D6841" s="74" t="s">
        <v>119</v>
      </c>
      <c r="E6841" s="74">
        <v>11337240</v>
      </c>
      <c r="F6841" s="73">
        <v>7960</v>
      </c>
      <c r="G6841" s="16" t="s">
        <v>708</v>
      </c>
      <c r="H6841" s="79">
        <v>1</v>
      </c>
      <c r="I6841" s="76">
        <v>14.53</v>
      </c>
      <c r="J6841" s="24"/>
      <c r="K6841" s="24"/>
      <c r="L6841" s="24"/>
    </row>
    <row r="6842" spans="1:12" s="25" customFormat="1" ht="15.75" customHeight="1" x14ac:dyDescent="0.25">
      <c r="A6842" s="4">
        <v>2017</v>
      </c>
      <c r="B6842" s="4" t="s">
        <v>0</v>
      </c>
      <c r="C6842" s="4" t="s">
        <v>6</v>
      </c>
      <c r="D6842" s="74" t="s">
        <v>119</v>
      </c>
      <c r="E6842" s="74">
        <v>11337240</v>
      </c>
      <c r="F6842" s="73">
        <v>66100</v>
      </c>
      <c r="G6842" s="16" t="s">
        <v>677</v>
      </c>
      <c r="H6842" s="79">
        <v>2</v>
      </c>
      <c r="I6842" s="76">
        <v>3.05</v>
      </c>
      <c r="J6842" s="24"/>
      <c r="K6842" s="24"/>
      <c r="L6842" s="24"/>
    </row>
    <row r="6843" spans="1:12" s="25" customFormat="1" ht="15.75" customHeight="1" x14ac:dyDescent="0.25">
      <c r="A6843" s="4">
        <v>2017</v>
      </c>
      <c r="B6843" s="4" t="s">
        <v>0</v>
      </c>
      <c r="C6843" s="4" t="s">
        <v>6</v>
      </c>
      <c r="D6843" s="74" t="s">
        <v>119</v>
      </c>
      <c r="E6843" s="74">
        <v>11337240</v>
      </c>
      <c r="F6843" s="73">
        <v>66102</v>
      </c>
      <c r="G6843" s="16" t="s">
        <v>546</v>
      </c>
      <c r="H6843" s="79">
        <v>685</v>
      </c>
      <c r="I6843" s="76">
        <v>0</v>
      </c>
      <c r="J6843" s="24"/>
      <c r="K6843" s="24"/>
      <c r="L6843" s="24"/>
    </row>
    <row r="6844" spans="1:12" s="25" customFormat="1" ht="15.75" customHeight="1" x14ac:dyDescent="0.25">
      <c r="A6844" s="4">
        <v>2017</v>
      </c>
      <c r="B6844" s="4" t="s">
        <v>0</v>
      </c>
      <c r="C6844" s="4" t="s">
        <v>6</v>
      </c>
      <c r="D6844" s="74" t="s">
        <v>119</v>
      </c>
      <c r="E6844" s="74">
        <v>11337240</v>
      </c>
      <c r="F6844" s="73">
        <v>66103</v>
      </c>
      <c r="G6844" s="16" t="s">
        <v>547</v>
      </c>
      <c r="H6844" s="79">
        <v>66</v>
      </c>
      <c r="I6844" s="76">
        <v>100.08</v>
      </c>
      <c r="J6844" s="24"/>
      <c r="K6844" s="24"/>
      <c r="L6844" s="24"/>
    </row>
    <row r="6845" spans="1:12" s="25" customFormat="1" ht="15.75" customHeight="1" x14ac:dyDescent="0.25">
      <c r="A6845" s="4">
        <v>2017</v>
      </c>
      <c r="B6845" s="4" t="s">
        <v>0</v>
      </c>
      <c r="C6845" s="4" t="s">
        <v>6</v>
      </c>
      <c r="D6845" s="74" t="s">
        <v>119</v>
      </c>
      <c r="E6845" s="74">
        <v>11337240</v>
      </c>
      <c r="F6845" s="73">
        <v>66104</v>
      </c>
      <c r="G6845" s="16" t="s">
        <v>548</v>
      </c>
      <c r="H6845" s="79">
        <v>599</v>
      </c>
      <c r="I6845" s="76">
        <v>917.99</v>
      </c>
      <c r="J6845" s="24"/>
      <c r="K6845" s="24"/>
      <c r="L6845" s="24"/>
    </row>
    <row r="6846" spans="1:12" s="25" customFormat="1" ht="15.75" customHeight="1" x14ac:dyDescent="0.25">
      <c r="A6846" s="4">
        <v>2017</v>
      </c>
      <c r="B6846" s="4" t="s">
        <v>0</v>
      </c>
      <c r="C6846" s="4" t="s">
        <v>6</v>
      </c>
      <c r="D6846" s="74" t="s">
        <v>119</v>
      </c>
      <c r="E6846" s="74">
        <v>11337240</v>
      </c>
      <c r="F6846" s="73">
        <v>66105</v>
      </c>
      <c r="G6846" s="16" t="s">
        <v>549</v>
      </c>
      <c r="H6846" s="79">
        <v>759</v>
      </c>
      <c r="I6846" s="76">
        <v>1654.85</v>
      </c>
      <c r="J6846" s="24"/>
      <c r="K6846" s="24"/>
      <c r="L6846" s="24"/>
    </row>
    <row r="6847" spans="1:12" s="25" customFormat="1" ht="15.75" customHeight="1" x14ac:dyDescent="0.25">
      <c r="A6847" s="4">
        <v>2017</v>
      </c>
      <c r="B6847" s="4" t="s">
        <v>0</v>
      </c>
      <c r="C6847" s="4" t="s">
        <v>6</v>
      </c>
      <c r="D6847" s="74" t="s">
        <v>119</v>
      </c>
      <c r="E6847" s="74">
        <v>11337240</v>
      </c>
      <c r="F6847" s="73">
        <v>66106</v>
      </c>
      <c r="G6847" s="16" t="s">
        <v>550</v>
      </c>
      <c r="H6847" s="79">
        <v>555</v>
      </c>
      <c r="I6847" s="76">
        <v>880.62</v>
      </c>
      <c r="J6847" s="24"/>
      <c r="K6847" s="24"/>
      <c r="L6847" s="24"/>
    </row>
    <row r="6848" spans="1:12" s="25" customFormat="1" ht="15.75" customHeight="1" x14ac:dyDescent="0.25">
      <c r="A6848" s="4">
        <v>2017</v>
      </c>
      <c r="B6848" s="4" t="s">
        <v>0</v>
      </c>
      <c r="C6848" s="4" t="s">
        <v>6</v>
      </c>
      <c r="D6848" s="74" t="s">
        <v>119</v>
      </c>
      <c r="E6848" s="74">
        <v>11337240</v>
      </c>
      <c r="F6848" s="73">
        <v>66107</v>
      </c>
      <c r="G6848" s="16" t="s">
        <v>551</v>
      </c>
      <c r="H6848" s="79">
        <v>45</v>
      </c>
      <c r="I6848" s="76">
        <v>71.73</v>
      </c>
      <c r="J6848" s="24"/>
      <c r="K6848" s="24"/>
      <c r="L6848" s="24"/>
    </row>
    <row r="6849" spans="1:12" s="25" customFormat="1" ht="15.75" customHeight="1" x14ac:dyDescent="0.25">
      <c r="A6849" s="4">
        <v>2017</v>
      </c>
      <c r="B6849" s="4" t="s">
        <v>0</v>
      </c>
      <c r="C6849" s="4" t="s">
        <v>6</v>
      </c>
      <c r="D6849" s="74" t="s">
        <v>119</v>
      </c>
      <c r="E6849" s="74">
        <v>11337240</v>
      </c>
      <c r="F6849" s="73">
        <v>66109</v>
      </c>
      <c r="G6849" s="16" t="s">
        <v>552</v>
      </c>
      <c r="H6849" s="79">
        <v>31</v>
      </c>
      <c r="I6849" s="76">
        <v>53.86</v>
      </c>
      <c r="J6849" s="24"/>
      <c r="K6849" s="24"/>
      <c r="L6849" s="24"/>
    </row>
    <row r="6850" spans="1:12" s="25" customFormat="1" ht="15.75" customHeight="1" x14ac:dyDescent="0.25">
      <c r="A6850" s="4">
        <v>2017</v>
      </c>
      <c r="B6850" s="4" t="s">
        <v>0</v>
      </c>
      <c r="C6850" s="4" t="s">
        <v>6</v>
      </c>
      <c r="D6850" s="74" t="s">
        <v>119</v>
      </c>
      <c r="E6850" s="74">
        <v>11337240</v>
      </c>
      <c r="F6850" s="73">
        <v>66110</v>
      </c>
      <c r="G6850" s="16" t="s">
        <v>553</v>
      </c>
      <c r="H6850" s="79">
        <v>13</v>
      </c>
      <c r="I6850" s="76">
        <v>45.54</v>
      </c>
      <c r="J6850" s="24"/>
      <c r="K6850" s="24"/>
      <c r="L6850" s="24"/>
    </row>
    <row r="6851" spans="1:12" s="25" customFormat="1" ht="15.75" customHeight="1" x14ac:dyDescent="0.25">
      <c r="A6851" s="4">
        <v>2017</v>
      </c>
      <c r="B6851" s="4" t="s">
        <v>0</v>
      </c>
      <c r="C6851" s="4" t="s">
        <v>6</v>
      </c>
      <c r="D6851" s="74" t="s">
        <v>119</v>
      </c>
      <c r="E6851" s="74">
        <v>11337240</v>
      </c>
      <c r="F6851" s="73">
        <v>66111</v>
      </c>
      <c r="G6851" s="16" t="s">
        <v>554</v>
      </c>
      <c r="H6851" s="79">
        <v>66</v>
      </c>
      <c r="I6851" s="76">
        <v>170.23</v>
      </c>
      <c r="J6851" s="24"/>
      <c r="K6851" s="24"/>
      <c r="L6851" s="24"/>
    </row>
    <row r="6852" spans="1:12" s="25" customFormat="1" ht="15.75" customHeight="1" x14ac:dyDescent="0.25">
      <c r="A6852" s="4">
        <v>2017</v>
      </c>
      <c r="B6852" s="4" t="s">
        <v>0</v>
      </c>
      <c r="C6852" s="4" t="s">
        <v>6</v>
      </c>
      <c r="D6852" s="74" t="s">
        <v>119</v>
      </c>
      <c r="E6852" s="74">
        <v>11337240</v>
      </c>
      <c r="F6852" s="73">
        <v>66112</v>
      </c>
      <c r="G6852" s="16" t="s">
        <v>555</v>
      </c>
      <c r="H6852" s="79">
        <v>253</v>
      </c>
      <c r="I6852" s="76">
        <v>549.25</v>
      </c>
      <c r="J6852" s="24"/>
      <c r="K6852" s="24"/>
      <c r="L6852" s="24"/>
    </row>
    <row r="6853" spans="1:12" s="25" customFormat="1" ht="15.75" customHeight="1" x14ac:dyDescent="0.25">
      <c r="A6853" s="4">
        <v>2017</v>
      </c>
      <c r="B6853" s="4" t="s">
        <v>0</v>
      </c>
      <c r="C6853" s="4" t="s">
        <v>6</v>
      </c>
      <c r="D6853" s="74" t="s">
        <v>119</v>
      </c>
      <c r="E6853" s="74">
        <v>11337240</v>
      </c>
      <c r="F6853" s="73">
        <v>66117</v>
      </c>
      <c r="G6853" s="16" t="s">
        <v>556</v>
      </c>
      <c r="H6853" s="79">
        <v>7</v>
      </c>
      <c r="I6853" s="76">
        <v>19.62</v>
      </c>
      <c r="J6853" s="24"/>
      <c r="K6853" s="24"/>
      <c r="L6853" s="24"/>
    </row>
    <row r="6854" spans="1:12" s="25" customFormat="1" ht="15.75" customHeight="1" x14ac:dyDescent="0.25">
      <c r="A6854" s="4">
        <v>2017</v>
      </c>
      <c r="B6854" s="4" t="s">
        <v>0</v>
      </c>
      <c r="C6854" s="4" t="s">
        <v>6</v>
      </c>
      <c r="D6854" s="74" t="s">
        <v>119</v>
      </c>
      <c r="E6854" s="74">
        <v>11337240</v>
      </c>
      <c r="F6854" s="73">
        <v>66118</v>
      </c>
      <c r="G6854" s="16" t="s">
        <v>557</v>
      </c>
      <c r="H6854" s="79">
        <v>214</v>
      </c>
      <c r="I6854" s="76">
        <v>1384.48</v>
      </c>
      <c r="J6854" s="24"/>
      <c r="K6854" s="24"/>
      <c r="L6854" s="24"/>
    </row>
    <row r="6855" spans="1:12" s="25" customFormat="1" ht="15.75" customHeight="1" x14ac:dyDescent="0.25">
      <c r="A6855" s="4">
        <v>2017</v>
      </c>
      <c r="B6855" s="4" t="s">
        <v>0</v>
      </c>
      <c r="C6855" s="4" t="s">
        <v>6</v>
      </c>
      <c r="D6855" s="74" t="s">
        <v>119</v>
      </c>
      <c r="E6855" s="74">
        <v>11337240</v>
      </c>
      <c r="F6855" s="73">
        <v>66123</v>
      </c>
      <c r="G6855" s="16" t="s">
        <v>558</v>
      </c>
      <c r="H6855" s="79">
        <v>4</v>
      </c>
      <c r="I6855" s="76">
        <v>15.21</v>
      </c>
      <c r="J6855" s="24"/>
      <c r="K6855" s="24"/>
      <c r="L6855" s="24"/>
    </row>
    <row r="6856" spans="1:12" s="25" customFormat="1" ht="15.75" customHeight="1" x14ac:dyDescent="0.25">
      <c r="A6856" s="4">
        <v>2017</v>
      </c>
      <c r="B6856" s="4" t="s">
        <v>0</v>
      </c>
      <c r="C6856" s="4" t="s">
        <v>6</v>
      </c>
      <c r="D6856" s="74" t="s">
        <v>119</v>
      </c>
      <c r="E6856" s="74">
        <v>11337240</v>
      </c>
      <c r="F6856" s="73">
        <v>66200</v>
      </c>
      <c r="G6856" s="16" t="s">
        <v>563</v>
      </c>
      <c r="H6856" s="79">
        <v>415</v>
      </c>
      <c r="I6856" s="76">
        <v>816</v>
      </c>
      <c r="J6856" s="24"/>
      <c r="K6856" s="24"/>
      <c r="L6856" s="24"/>
    </row>
    <row r="6857" spans="1:12" s="25" customFormat="1" ht="15.75" customHeight="1" x14ac:dyDescent="0.25">
      <c r="A6857" s="4">
        <v>2017</v>
      </c>
      <c r="B6857" s="4" t="s">
        <v>0</v>
      </c>
      <c r="C6857" s="4" t="s">
        <v>6</v>
      </c>
      <c r="D6857" s="74" t="s">
        <v>119</v>
      </c>
      <c r="E6857" s="74">
        <v>11337240</v>
      </c>
      <c r="F6857" s="73">
        <v>66202</v>
      </c>
      <c r="G6857" s="16" t="s">
        <v>565</v>
      </c>
      <c r="H6857" s="79">
        <v>671</v>
      </c>
      <c r="I6857" s="76">
        <v>2095.33</v>
      </c>
      <c r="J6857" s="24"/>
      <c r="K6857" s="24"/>
      <c r="L6857" s="24"/>
    </row>
    <row r="6858" spans="1:12" s="25" customFormat="1" ht="15.75" customHeight="1" x14ac:dyDescent="0.25">
      <c r="A6858" s="4">
        <v>2017</v>
      </c>
      <c r="B6858" s="4" t="s">
        <v>0</v>
      </c>
      <c r="C6858" s="4" t="s">
        <v>6</v>
      </c>
      <c r="D6858" s="74" t="s">
        <v>119</v>
      </c>
      <c r="E6858" s="74">
        <v>11337240</v>
      </c>
      <c r="F6858" s="73">
        <v>66204</v>
      </c>
      <c r="G6858" s="16" t="s">
        <v>566</v>
      </c>
      <c r="H6858" s="79">
        <v>15</v>
      </c>
      <c r="I6858" s="76">
        <v>143.46</v>
      </c>
      <c r="J6858" s="24"/>
      <c r="K6858" s="24"/>
      <c r="L6858" s="24"/>
    </row>
    <row r="6859" spans="1:12" s="25" customFormat="1" ht="15.75" customHeight="1" x14ac:dyDescent="0.25">
      <c r="A6859" s="4">
        <v>2017</v>
      </c>
      <c r="B6859" s="4" t="s">
        <v>0</v>
      </c>
      <c r="C6859" s="4" t="s">
        <v>6</v>
      </c>
      <c r="D6859" s="74" t="s">
        <v>119</v>
      </c>
      <c r="E6859" s="74">
        <v>11337240</v>
      </c>
      <c r="F6859" s="73">
        <v>66209</v>
      </c>
      <c r="G6859" s="16" t="s">
        <v>568</v>
      </c>
      <c r="H6859" s="79">
        <v>53</v>
      </c>
      <c r="I6859" s="76">
        <v>443.92</v>
      </c>
      <c r="J6859" s="24"/>
      <c r="K6859" s="24"/>
      <c r="L6859" s="24"/>
    </row>
    <row r="6860" spans="1:12" s="25" customFormat="1" ht="15.75" customHeight="1" x14ac:dyDescent="0.25">
      <c r="A6860" s="4">
        <v>2017</v>
      </c>
      <c r="B6860" s="4" t="s">
        <v>0</v>
      </c>
      <c r="C6860" s="4" t="s">
        <v>6</v>
      </c>
      <c r="D6860" s="74" t="s">
        <v>119</v>
      </c>
      <c r="E6860" s="74">
        <v>11337240</v>
      </c>
      <c r="F6860" s="73">
        <v>66302</v>
      </c>
      <c r="G6860" s="16" t="s">
        <v>569</v>
      </c>
      <c r="H6860" s="79">
        <v>145</v>
      </c>
      <c r="I6860" s="76">
        <v>567.98</v>
      </c>
      <c r="J6860" s="24"/>
      <c r="K6860" s="24"/>
      <c r="L6860" s="24"/>
    </row>
    <row r="6861" spans="1:12" s="25" customFormat="1" ht="15.75" customHeight="1" x14ac:dyDescent="0.25">
      <c r="A6861" s="4">
        <v>2017</v>
      </c>
      <c r="B6861" s="4" t="s">
        <v>0</v>
      </c>
      <c r="C6861" s="4" t="s">
        <v>6</v>
      </c>
      <c r="D6861" s="74" t="s">
        <v>119</v>
      </c>
      <c r="E6861" s="74">
        <v>11337240</v>
      </c>
      <c r="F6861" s="73">
        <v>66306</v>
      </c>
      <c r="G6861" s="16" t="s">
        <v>570</v>
      </c>
      <c r="H6861" s="79">
        <v>7</v>
      </c>
      <c r="I6861" s="76">
        <v>89.98</v>
      </c>
      <c r="J6861" s="24"/>
      <c r="K6861" s="24"/>
      <c r="L6861" s="24"/>
    </row>
    <row r="6862" spans="1:12" s="25" customFormat="1" ht="15.75" customHeight="1" x14ac:dyDescent="0.25">
      <c r="A6862" s="4">
        <v>2017</v>
      </c>
      <c r="B6862" s="4" t="s">
        <v>0</v>
      </c>
      <c r="C6862" s="4" t="s">
        <v>6</v>
      </c>
      <c r="D6862" s="74" t="s">
        <v>119</v>
      </c>
      <c r="E6862" s="74">
        <v>11337240</v>
      </c>
      <c r="F6862" s="73">
        <v>66501</v>
      </c>
      <c r="G6862" s="16" t="s">
        <v>572</v>
      </c>
      <c r="H6862" s="79">
        <v>6</v>
      </c>
      <c r="I6862" s="76">
        <v>44.65</v>
      </c>
      <c r="J6862" s="24"/>
      <c r="K6862" s="24"/>
      <c r="L6862" s="24"/>
    </row>
    <row r="6863" spans="1:12" s="25" customFormat="1" ht="15.75" customHeight="1" x14ac:dyDescent="0.25">
      <c r="A6863" s="4">
        <v>2017</v>
      </c>
      <c r="B6863" s="4" t="s">
        <v>0</v>
      </c>
      <c r="C6863" s="4" t="s">
        <v>6</v>
      </c>
      <c r="D6863" s="74" t="s">
        <v>119</v>
      </c>
      <c r="E6863" s="74">
        <v>11337240</v>
      </c>
      <c r="F6863" s="73">
        <v>66502</v>
      </c>
      <c r="G6863" s="16" t="s">
        <v>573</v>
      </c>
      <c r="H6863" s="79">
        <v>11</v>
      </c>
      <c r="I6863" s="76">
        <v>116.07</v>
      </c>
      <c r="J6863" s="24"/>
      <c r="K6863" s="24"/>
      <c r="L6863" s="24"/>
    </row>
    <row r="6864" spans="1:12" s="25" customFormat="1" ht="15.75" customHeight="1" x14ac:dyDescent="0.25">
      <c r="A6864" s="4">
        <v>2017</v>
      </c>
      <c r="B6864" s="4" t="s">
        <v>0</v>
      </c>
      <c r="C6864" s="4" t="s">
        <v>6</v>
      </c>
      <c r="D6864" s="74" t="s">
        <v>119</v>
      </c>
      <c r="E6864" s="74">
        <v>11337240</v>
      </c>
      <c r="F6864" s="73">
        <v>66510</v>
      </c>
      <c r="G6864" s="16" t="s">
        <v>574</v>
      </c>
      <c r="H6864" s="79">
        <v>9</v>
      </c>
      <c r="I6864" s="76">
        <v>92.28</v>
      </c>
      <c r="J6864" s="24"/>
      <c r="K6864" s="24"/>
      <c r="L6864" s="24"/>
    </row>
    <row r="6865" spans="1:12" s="25" customFormat="1" ht="15.75" customHeight="1" x14ac:dyDescent="0.25">
      <c r="A6865" s="4">
        <v>2017</v>
      </c>
      <c r="B6865" s="4" t="s">
        <v>0</v>
      </c>
      <c r="C6865" s="4" t="s">
        <v>6</v>
      </c>
      <c r="D6865" s="74" t="s">
        <v>119</v>
      </c>
      <c r="E6865" s="74">
        <v>11337240</v>
      </c>
      <c r="F6865" s="73">
        <v>66522</v>
      </c>
      <c r="G6865" s="16" t="s">
        <v>578</v>
      </c>
      <c r="H6865" s="79">
        <v>5</v>
      </c>
      <c r="I6865" s="76">
        <v>63.19</v>
      </c>
      <c r="J6865" s="24"/>
      <c r="K6865" s="24"/>
      <c r="L6865" s="24"/>
    </row>
    <row r="6866" spans="1:12" s="25" customFormat="1" ht="15.75" customHeight="1" x14ac:dyDescent="0.25">
      <c r="A6866" s="4">
        <v>2017</v>
      </c>
      <c r="B6866" s="4" t="s">
        <v>0</v>
      </c>
      <c r="C6866" s="4" t="s">
        <v>6</v>
      </c>
      <c r="D6866" s="74" t="s">
        <v>119</v>
      </c>
      <c r="E6866" s="74">
        <v>11337240</v>
      </c>
      <c r="F6866" s="73">
        <v>66530</v>
      </c>
      <c r="G6866" s="16" t="s">
        <v>579</v>
      </c>
      <c r="H6866" s="79">
        <v>4</v>
      </c>
      <c r="I6866" s="76">
        <v>27.4</v>
      </c>
      <c r="J6866" s="24"/>
      <c r="K6866" s="24"/>
      <c r="L6866" s="24"/>
    </row>
    <row r="6867" spans="1:12" s="25" customFormat="1" ht="15.75" customHeight="1" x14ac:dyDescent="0.25">
      <c r="A6867" s="4">
        <v>2017</v>
      </c>
      <c r="B6867" s="4" t="s">
        <v>0</v>
      </c>
      <c r="C6867" s="4" t="s">
        <v>6</v>
      </c>
      <c r="D6867" s="74" t="s">
        <v>119</v>
      </c>
      <c r="E6867" s="74">
        <v>11337240</v>
      </c>
      <c r="F6867" s="73">
        <v>66608</v>
      </c>
      <c r="G6867" s="16" t="s">
        <v>682</v>
      </c>
      <c r="H6867" s="79">
        <v>19</v>
      </c>
      <c r="I6867" s="76">
        <v>287.44</v>
      </c>
      <c r="J6867" s="24"/>
      <c r="K6867" s="24"/>
      <c r="L6867" s="24"/>
    </row>
    <row r="6868" spans="1:12" s="25" customFormat="1" ht="15.75" customHeight="1" x14ac:dyDescent="0.25">
      <c r="A6868" s="4">
        <v>2017</v>
      </c>
      <c r="B6868" s="4" t="s">
        <v>0</v>
      </c>
      <c r="C6868" s="4" t="s">
        <v>6</v>
      </c>
      <c r="D6868" s="74" t="s">
        <v>119</v>
      </c>
      <c r="E6868" s="74">
        <v>11337240</v>
      </c>
      <c r="F6868" s="73">
        <v>66706</v>
      </c>
      <c r="G6868" s="16" t="s">
        <v>581</v>
      </c>
      <c r="H6868" s="79">
        <v>793</v>
      </c>
      <c r="I6868" s="76">
        <v>4808.3599999999997</v>
      </c>
      <c r="J6868" s="24"/>
      <c r="K6868" s="24"/>
      <c r="L6868" s="24"/>
    </row>
    <row r="6869" spans="1:12" s="25" customFormat="1" ht="15.75" customHeight="1" x14ac:dyDescent="0.25">
      <c r="A6869" s="4">
        <v>2017</v>
      </c>
      <c r="B6869" s="4" t="s">
        <v>0</v>
      </c>
      <c r="C6869" s="4" t="s">
        <v>6</v>
      </c>
      <c r="D6869" s="74" t="s">
        <v>119</v>
      </c>
      <c r="E6869" s="74">
        <v>11337240</v>
      </c>
      <c r="F6869" s="73">
        <v>66707</v>
      </c>
      <c r="G6869" s="16" t="s">
        <v>582</v>
      </c>
      <c r="H6869" s="79">
        <v>675</v>
      </c>
      <c r="I6869" s="76">
        <v>5709.41</v>
      </c>
      <c r="J6869" s="24"/>
      <c r="K6869" s="24"/>
      <c r="L6869" s="24"/>
    </row>
    <row r="6870" spans="1:12" s="25" customFormat="1" ht="15.75" customHeight="1" x14ac:dyDescent="0.25">
      <c r="A6870" s="4">
        <v>2017</v>
      </c>
      <c r="B6870" s="4" t="s">
        <v>0</v>
      </c>
      <c r="C6870" s="4" t="s">
        <v>6</v>
      </c>
      <c r="D6870" s="74" t="s">
        <v>119</v>
      </c>
      <c r="E6870" s="74">
        <v>11337240</v>
      </c>
      <c r="F6870" s="73">
        <v>66708</v>
      </c>
      <c r="G6870" s="16" t="s">
        <v>583</v>
      </c>
      <c r="H6870" s="79">
        <v>60</v>
      </c>
      <c r="I6870" s="76">
        <v>758.46</v>
      </c>
      <c r="J6870" s="24"/>
      <c r="K6870" s="24"/>
      <c r="L6870" s="24"/>
    </row>
    <row r="6871" spans="1:12" s="25" customFormat="1" ht="15.75" customHeight="1" x14ac:dyDescent="0.25">
      <c r="A6871" s="4">
        <v>2017</v>
      </c>
      <c r="B6871" s="4" t="s">
        <v>0</v>
      </c>
      <c r="C6871" s="4" t="s">
        <v>6</v>
      </c>
      <c r="D6871" s="74" t="s">
        <v>119</v>
      </c>
      <c r="E6871" s="74">
        <v>11337240</v>
      </c>
      <c r="F6871" s="73">
        <v>66709</v>
      </c>
      <c r="G6871" s="16" t="s">
        <v>584</v>
      </c>
      <c r="H6871" s="79">
        <v>34</v>
      </c>
      <c r="I6871" s="76">
        <v>1027.0999999999999</v>
      </c>
      <c r="J6871" s="24"/>
      <c r="K6871" s="24"/>
      <c r="L6871" s="24"/>
    </row>
    <row r="6872" spans="1:12" s="25" customFormat="1" ht="15.75" customHeight="1" x14ac:dyDescent="0.25">
      <c r="A6872" s="4">
        <v>2017</v>
      </c>
      <c r="B6872" s="4" t="s">
        <v>0</v>
      </c>
      <c r="C6872" s="4" t="s">
        <v>6</v>
      </c>
      <c r="D6872" s="74" t="s">
        <v>119</v>
      </c>
      <c r="E6872" s="74">
        <v>11337240</v>
      </c>
      <c r="F6872" s="73">
        <v>66714</v>
      </c>
      <c r="G6872" s="16" t="s">
        <v>585</v>
      </c>
      <c r="H6872" s="79">
        <v>2</v>
      </c>
      <c r="I6872" s="76">
        <v>49.46</v>
      </c>
      <c r="J6872" s="24"/>
      <c r="K6872" s="24"/>
      <c r="L6872" s="24"/>
    </row>
    <row r="6873" spans="1:12" s="25" customFormat="1" ht="15.75" customHeight="1" x14ac:dyDescent="0.25">
      <c r="A6873" s="4">
        <v>2017</v>
      </c>
      <c r="B6873" s="4" t="s">
        <v>0</v>
      </c>
      <c r="C6873" s="4" t="s">
        <v>6</v>
      </c>
      <c r="D6873" s="74" t="s">
        <v>119</v>
      </c>
      <c r="E6873" s="74">
        <v>11337240</v>
      </c>
      <c r="F6873" s="73">
        <v>66800</v>
      </c>
      <c r="G6873" s="16" t="s">
        <v>587</v>
      </c>
      <c r="H6873" s="79">
        <v>16</v>
      </c>
      <c r="I6873" s="76">
        <v>181.82</v>
      </c>
      <c r="J6873" s="24"/>
      <c r="K6873" s="24"/>
      <c r="L6873" s="24"/>
    </row>
    <row r="6874" spans="1:12" s="25" customFormat="1" ht="15.75" customHeight="1" x14ac:dyDescent="0.25">
      <c r="A6874" s="4">
        <v>2017</v>
      </c>
      <c r="B6874" s="4" t="s">
        <v>0</v>
      </c>
      <c r="C6874" s="4" t="s">
        <v>6</v>
      </c>
      <c r="D6874" s="74" t="s">
        <v>119</v>
      </c>
      <c r="E6874" s="74">
        <v>11337240</v>
      </c>
      <c r="F6874" s="73">
        <v>66802</v>
      </c>
      <c r="G6874" s="16" t="s">
        <v>588</v>
      </c>
      <c r="H6874" s="79">
        <v>8</v>
      </c>
      <c r="I6874" s="76">
        <v>55.56</v>
      </c>
      <c r="J6874" s="24"/>
      <c r="K6874" s="24"/>
      <c r="L6874" s="24"/>
    </row>
    <row r="6875" spans="1:12" s="25" customFormat="1" ht="15.75" customHeight="1" x14ac:dyDescent="0.25">
      <c r="A6875" s="4">
        <v>2017</v>
      </c>
      <c r="B6875" s="4" t="s">
        <v>0</v>
      </c>
      <c r="C6875" s="4" t="s">
        <v>6</v>
      </c>
      <c r="D6875" s="74" t="s">
        <v>119</v>
      </c>
      <c r="E6875" s="74">
        <v>11337240</v>
      </c>
      <c r="F6875" s="73">
        <v>66804</v>
      </c>
      <c r="G6875" s="16" t="s">
        <v>756</v>
      </c>
      <c r="H6875" s="79">
        <v>1</v>
      </c>
      <c r="I6875" s="76">
        <v>32.24</v>
      </c>
      <c r="J6875" s="24"/>
      <c r="K6875" s="24"/>
      <c r="L6875" s="24"/>
    </row>
    <row r="6876" spans="1:12" s="25" customFormat="1" ht="15.75" customHeight="1" x14ac:dyDescent="0.25">
      <c r="A6876" s="4">
        <v>2017</v>
      </c>
      <c r="B6876" s="4" t="s">
        <v>0</v>
      </c>
      <c r="C6876" s="4" t="s">
        <v>6</v>
      </c>
      <c r="D6876" s="74" t="s">
        <v>119</v>
      </c>
      <c r="E6876" s="74">
        <v>11337240</v>
      </c>
      <c r="F6876" s="73">
        <v>66823</v>
      </c>
      <c r="G6876" s="16" t="s">
        <v>688</v>
      </c>
      <c r="H6876" s="79">
        <v>1</v>
      </c>
      <c r="I6876" s="76">
        <v>13.67</v>
      </c>
      <c r="J6876" s="24"/>
      <c r="K6876" s="24"/>
      <c r="L6876" s="24"/>
    </row>
    <row r="6877" spans="1:12" s="25" customFormat="1" ht="15.75" customHeight="1" x14ac:dyDescent="0.25">
      <c r="A6877" s="4">
        <v>2017</v>
      </c>
      <c r="B6877" s="4" t="s">
        <v>0</v>
      </c>
      <c r="C6877" s="4" t="s">
        <v>6</v>
      </c>
      <c r="D6877" s="74" t="s">
        <v>120</v>
      </c>
      <c r="E6877" s="74">
        <v>11357521</v>
      </c>
      <c r="F6877" s="73">
        <v>7551</v>
      </c>
      <c r="G6877" s="16" t="s">
        <v>496</v>
      </c>
      <c r="H6877" s="79">
        <v>2</v>
      </c>
      <c r="I6877" s="76">
        <v>91.18</v>
      </c>
      <c r="J6877" s="24"/>
      <c r="K6877" s="24"/>
      <c r="L6877" s="24"/>
    </row>
    <row r="6878" spans="1:12" s="25" customFormat="1" ht="15.75" customHeight="1" x14ac:dyDescent="0.25">
      <c r="A6878" s="4">
        <v>2017</v>
      </c>
      <c r="B6878" s="4" t="s">
        <v>0</v>
      </c>
      <c r="C6878" s="4" t="s">
        <v>6</v>
      </c>
      <c r="D6878" s="74" t="s">
        <v>120</v>
      </c>
      <c r="E6878" s="74">
        <v>11357521</v>
      </c>
      <c r="F6878" s="73">
        <v>7900</v>
      </c>
      <c r="G6878" s="16" t="s">
        <v>501</v>
      </c>
      <c r="H6878" s="79">
        <v>14</v>
      </c>
      <c r="I6878" s="76">
        <v>126.32</v>
      </c>
      <c r="J6878" s="24"/>
      <c r="K6878" s="24"/>
      <c r="L6878" s="24"/>
    </row>
    <row r="6879" spans="1:12" s="25" customFormat="1" ht="15.75" customHeight="1" x14ac:dyDescent="0.25">
      <c r="A6879" s="4">
        <v>2017</v>
      </c>
      <c r="B6879" s="4" t="s">
        <v>0</v>
      </c>
      <c r="C6879" s="4" t="s">
        <v>6</v>
      </c>
      <c r="D6879" s="74" t="s">
        <v>120</v>
      </c>
      <c r="E6879" s="74">
        <v>11357521</v>
      </c>
      <c r="F6879" s="73">
        <v>7901</v>
      </c>
      <c r="G6879" s="16" t="s">
        <v>705</v>
      </c>
      <c r="H6879" s="79">
        <v>1</v>
      </c>
      <c r="I6879" s="76">
        <v>13.76</v>
      </c>
      <c r="J6879" s="24"/>
      <c r="K6879" s="24"/>
      <c r="L6879" s="24"/>
    </row>
    <row r="6880" spans="1:12" s="25" customFormat="1" ht="15.75" customHeight="1" x14ac:dyDescent="0.25">
      <c r="A6880" s="4">
        <v>2017</v>
      </c>
      <c r="B6880" s="4" t="s">
        <v>0</v>
      </c>
      <c r="C6880" s="4" t="s">
        <v>6</v>
      </c>
      <c r="D6880" s="74" t="s">
        <v>120</v>
      </c>
      <c r="E6880" s="74">
        <v>11357521</v>
      </c>
      <c r="F6880" s="73">
        <v>7903</v>
      </c>
      <c r="G6880" s="16" t="s">
        <v>502</v>
      </c>
      <c r="H6880" s="79">
        <v>101</v>
      </c>
      <c r="I6880" s="76">
        <v>1064.3900000000001</v>
      </c>
      <c r="J6880" s="24"/>
      <c r="K6880" s="24"/>
      <c r="L6880" s="24"/>
    </row>
    <row r="6881" spans="1:12" s="25" customFormat="1" ht="15.75" customHeight="1" x14ac:dyDescent="0.25">
      <c r="A6881" s="4">
        <v>2017</v>
      </c>
      <c r="B6881" s="4" t="s">
        <v>0</v>
      </c>
      <c r="C6881" s="4" t="s">
        <v>6</v>
      </c>
      <c r="D6881" s="74" t="s">
        <v>120</v>
      </c>
      <c r="E6881" s="74">
        <v>11357521</v>
      </c>
      <c r="F6881" s="73">
        <v>7904</v>
      </c>
      <c r="G6881" s="16" t="s">
        <v>503</v>
      </c>
      <c r="H6881" s="79">
        <v>1</v>
      </c>
      <c r="I6881" s="76">
        <v>16.440000000000001</v>
      </c>
      <c r="J6881" s="24"/>
      <c r="K6881" s="24"/>
      <c r="L6881" s="24"/>
    </row>
    <row r="6882" spans="1:12" s="25" customFormat="1" ht="15.75" customHeight="1" x14ac:dyDescent="0.25">
      <c r="A6882" s="4">
        <v>2017</v>
      </c>
      <c r="B6882" s="4" t="s">
        <v>0</v>
      </c>
      <c r="C6882" s="4" t="s">
        <v>6</v>
      </c>
      <c r="D6882" s="74" t="s">
        <v>120</v>
      </c>
      <c r="E6882" s="74">
        <v>11357521</v>
      </c>
      <c r="F6882" s="73">
        <v>7907</v>
      </c>
      <c r="G6882" s="16" t="s">
        <v>505</v>
      </c>
      <c r="H6882" s="79">
        <v>18</v>
      </c>
      <c r="I6882" s="76">
        <v>285.51</v>
      </c>
      <c r="J6882" s="24"/>
      <c r="K6882" s="24"/>
      <c r="L6882" s="24"/>
    </row>
    <row r="6883" spans="1:12" s="25" customFormat="1" ht="15.75" customHeight="1" x14ac:dyDescent="0.25">
      <c r="A6883" s="4">
        <v>2017</v>
      </c>
      <c r="B6883" s="4" t="s">
        <v>0</v>
      </c>
      <c r="C6883" s="4" t="s">
        <v>6</v>
      </c>
      <c r="D6883" s="74" t="s">
        <v>120</v>
      </c>
      <c r="E6883" s="74">
        <v>11357521</v>
      </c>
      <c r="F6883" s="73">
        <v>7908</v>
      </c>
      <c r="G6883" s="16" t="s">
        <v>504</v>
      </c>
      <c r="H6883" s="79">
        <v>2</v>
      </c>
      <c r="I6883" s="76">
        <v>18.98</v>
      </c>
      <c r="J6883" s="24"/>
      <c r="K6883" s="24"/>
      <c r="L6883" s="24"/>
    </row>
    <row r="6884" spans="1:12" s="25" customFormat="1" ht="15.75" customHeight="1" x14ac:dyDescent="0.25">
      <c r="A6884" s="4">
        <v>2017</v>
      </c>
      <c r="B6884" s="4" t="s">
        <v>0</v>
      </c>
      <c r="C6884" s="4" t="s">
        <v>6</v>
      </c>
      <c r="D6884" s="74" t="s">
        <v>120</v>
      </c>
      <c r="E6884" s="74">
        <v>11357521</v>
      </c>
      <c r="F6884" s="73">
        <v>7912</v>
      </c>
      <c r="G6884" s="16" t="s">
        <v>506</v>
      </c>
      <c r="H6884" s="79">
        <v>15</v>
      </c>
      <c r="I6884" s="76">
        <v>155.65</v>
      </c>
      <c r="J6884" s="24"/>
      <c r="K6884" s="24"/>
      <c r="L6884" s="24"/>
    </row>
    <row r="6885" spans="1:12" s="25" customFormat="1" ht="15.75" customHeight="1" x14ac:dyDescent="0.25">
      <c r="A6885" s="4">
        <v>2017</v>
      </c>
      <c r="B6885" s="4" t="s">
        <v>0</v>
      </c>
      <c r="C6885" s="4" t="s">
        <v>6</v>
      </c>
      <c r="D6885" s="74" t="s">
        <v>120</v>
      </c>
      <c r="E6885" s="74">
        <v>11357521</v>
      </c>
      <c r="F6885" s="73">
        <v>7915</v>
      </c>
      <c r="G6885" s="16" t="s">
        <v>508</v>
      </c>
      <c r="H6885" s="79">
        <v>5</v>
      </c>
      <c r="I6885" s="76">
        <v>51.73</v>
      </c>
      <c r="J6885" s="24"/>
      <c r="K6885" s="24"/>
      <c r="L6885" s="24"/>
    </row>
    <row r="6886" spans="1:12" s="25" customFormat="1" ht="15.75" customHeight="1" x14ac:dyDescent="0.25">
      <c r="A6886" s="4">
        <v>2017</v>
      </c>
      <c r="B6886" s="4" t="s">
        <v>0</v>
      </c>
      <c r="C6886" s="4" t="s">
        <v>6</v>
      </c>
      <c r="D6886" s="74" t="s">
        <v>120</v>
      </c>
      <c r="E6886" s="74">
        <v>11357521</v>
      </c>
      <c r="F6886" s="73">
        <v>7916</v>
      </c>
      <c r="G6886" s="16" t="s">
        <v>509</v>
      </c>
      <c r="H6886" s="79">
        <v>8</v>
      </c>
      <c r="I6886" s="76">
        <v>106.58</v>
      </c>
      <c r="J6886" s="24"/>
      <c r="K6886" s="24"/>
      <c r="L6886" s="24"/>
    </row>
    <row r="6887" spans="1:12" s="25" customFormat="1" ht="15.75" customHeight="1" x14ac:dyDescent="0.25">
      <c r="A6887" s="4">
        <v>2017</v>
      </c>
      <c r="B6887" s="4" t="s">
        <v>0</v>
      </c>
      <c r="C6887" s="4" t="s">
        <v>6</v>
      </c>
      <c r="D6887" s="74" t="s">
        <v>120</v>
      </c>
      <c r="E6887" s="74">
        <v>11357521</v>
      </c>
      <c r="F6887" s="73">
        <v>7918</v>
      </c>
      <c r="G6887" s="16" t="s">
        <v>510</v>
      </c>
      <c r="H6887" s="79">
        <v>6</v>
      </c>
      <c r="I6887" s="76">
        <v>69.760000000000005</v>
      </c>
      <c r="J6887" s="24"/>
      <c r="K6887" s="24"/>
      <c r="L6887" s="24"/>
    </row>
    <row r="6888" spans="1:12" s="25" customFormat="1" ht="15.75" customHeight="1" x14ac:dyDescent="0.25">
      <c r="A6888" s="4">
        <v>2017</v>
      </c>
      <c r="B6888" s="4" t="s">
        <v>0</v>
      </c>
      <c r="C6888" s="4" t="s">
        <v>6</v>
      </c>
      <c r="D6888" s="74" t="s">
        <v>120</v>
      </c>
      <c r="E6888" s="74">
        <v>11357521</v>
      </c>
      <c r="F6888" s="73">
        <v>7919</v>
      </c>
      <c r="G6888" s="16" t="s">
        <v>511</v>
      </c>
      <c r="H6888" s="79">
        <v>25</v>
      </c>
      <c r="I6888" s="76">
        <v>339.18</v>
      </c>
      <c r="J6888" s="24"/>
      <c r="K6888" s="24"/>
      <c r="L6888" s="24"/>
    </row>
    <row r="6889" spans="1:12" s="25" customFormat="1" ht="15.75" customHeight="1" x14ac:dyDescent="0.25">
      <c r="A6889" s="4">
        <v>2017</v>
      </c>
      <c r="B6889" s="4" t="s">
        <v>0</v>
      </c>
      <c r="C6889" s="4" t="s">
        <v>6</v>
      </c>
      <c r="D6889" s="74" t="s">
        <v>120</v>
      </c>
      <c r="E6889" s="74">
        <v>11357521</v>
      </c>
      <c r="F6889" s="73">
        <v>7950</v>
      </c>
      <c r="G6889" s="16" t="s">
        <v>518</v>
      </c>
      <c r="H6889" s="79">
        <v>4</v>
      </c>
      <c r="I6889" s="76">
        <v>45.56</v>
      </c>
      <c r="J6889" s="24"/>
      <c r="K6889" s="24"/>
      <c r="L6889" s="24"/>
    </row>
    <row r="6890" spans="1:12" s="25" customFormat="1" ht="15.75" customHeight="1" x14ac:dyDescent="0.25">
      <c r="A6890" s="4">
        <v>2017</v>
      </c>
      <c r="B6890" s="4" t="s">
        <v>0</v>
      </c>
      <c r="C6890" s="4" t="s">
        <v>6</v>
      </c>
      <c r="D6890" s="74" t="s">
        <v>120</v>
      </c>
      <c r="E6890" s="74">
        <v>11357521</v>
      </c>
      <c r="F6890" s="73">
        <v>7953</v>
      </c>
      <c r="G6890" s="16" t="s">
        <v>519</v>
      </c>
      <c r="H6890" s="79">
        <v>43</v>
      </c>
      <c r="I6890" s="76">
        <v>936.12</v>
      </c>
      <c r="J6890" s="24"/>
      <c r="K6890" s="24"/>
      <c r="L6890" s="24"/>
    </row>
    <row r="6891" spans="1:12" s="25" customFormat="1" ht="15.75" customHeight="1" x14ac:dyDescent="0.25">
      <c r="A6891" s="4">
        <v>2017</v>
      </c>
      <c r="B6891" s="4" t="s">
        <v>0</v>
      </c>
      <c r="C6891" s="4" t="s">
        <v>6</v>
      </c>
      <c r="D6891" s="74" t="s">
        <v>120</v>
      </c>
      <c r="E6891" s="74">
        <v>11357521</v>
      </c>
      <c r="F6891" s="73">
        <v>7960</v>
      </c>
      <c r="G6891" s="16" t="s">
        <v>708</v>
      </c>
      <c r="H6891" s="79">
        <v>1</v>
      </c>
      <c r="I6891" s="76">
        <v>15.16</v>
      </c>
      <c r="J6891" s="24"/>
      <c r="K6891" s="24"/>
      <c r="L6891" s="24"/>
    </row>
    <row r="6892" spans="1:12" s="25" customFormat="1" ht="15.75" customHeight="1" x14ac:dyDescent="0.25">
      <c r="A6892" s="4">
        <v>2017</v>
      </c>
      <c r="B6892" s="4" t="s">
        <v>0</v>
      </c>
      <c r="C6892" s="4" t="s">
        <v>6</v>
      </c>
      <c r="D6892" s="74" t="s">
        <v>120</v>
      </c>
      <c r="E6892" s="74">
        <v>11357521</v>
      </c>
      <c r="F6892" s="73">
        <v>66100</v>
      </c>
      <c r="G6892" s="16" t="s">
        <v>677</v>
      </c>
      <c r="H6892" s="79">
        <v>3</v>
      </c>
      <c r="I6892" s="76">
        <v>4.68</v>
      </c>
      <c r="J6892" s="24"/>
      <c r="K6892" s="24"/>
      <c r="L6892" s="24"/>
    </row>
    <row r="6893" spans="1:12" s="25" customFormat="1" ht="15.75" customHeight="1" x14ac:dyDescent="0.25">
      <c r="A6893" s="4">
        <v>2017</v>
      </c>
      <c r="B6893" s="4" t="s">
        <v>0</v>
      </c>
      <c r="C6893" s="4" t="s">
        <v>6</v>
      </c>
      <c r="D6893" s="74" t="s">
        <v>120</v>
      </c>
      <c r="E6893" s="74">
        <v>11357521</v>
      </c>
      <c r="F6893" s="73">
        <v>66102</v>
      </c>
      <c r="G6893" s="16" t="s">
        <v>546</v>
      </c>
      <c r="H6893" s="79">
        <v>1257</v>
      </c>
      <c r="I6893" s="76">
        <v>1886.34</v>
      </c>
      <c r="J6893" s="24"/>
      <c r="K6893" s="24"/>
      <c r="L6893" s="24"/>
    </row>
    <row r="6894" spans="1:12" s="25" customFormat="1" ht="15.75" customHeight="1" x14ac:dyDescent="0.25">
      <c r="A6894" s="4">
        <v>2017</v>
      </c>
      <c r="B6894" s="4" t="s">
        <v>0</v>
      </c>
      <c r="C6894" s="4" t="s">
        <v>6</v>
      </c>
      <c r="D6894" s="74" t="s">
        <v>120</v>
      </c>
      <c r="E6894" s="74">
        <v>11357521</v>
      </c>
      <c r="F6894" s="73">
        <v>66103</v>
      </c>
      <c r="G6894" s="16" t="s">
        <v>547</v>
      </c>
      <c r="H6894" s="79">
        <v>5</v>
      </c>
      <c r="I6894" s="76">
        <v>7.57</v>
      </c>
      <c r="J6894" s="24"/>
      <c r="K6894" s="24"/>
      <c r="L6894" s="24"/>
    </row>
    <row r="6895" spans="1:12" s="25" customFormat="1" ht="15.75" customHeight="1" x14ac:dyDescent="0.25">
      <c r="A6895" s="4">
        <v>2017</v>
      </c>
      <c r="B6895" s="4" t="s">
        <v>0</v>
      </c>
      <c r="C6895" s="4" t="s">
        <v>6</v>
      </c>
      <c r="D6895" s="74" t="s">
        <v>120</v>
      </c>
      <c r="E6895" s="74">
        <v>11357521</v>
      </c>
      <c r="F6895" s="73">
        <v>66104</v>
      </c>
      <c r="G6895" s="16" t="s">
        <v>548</v>
      </c>
      <c r="H6895" s="79">
        <v>821</v>
      </c>
      <c r="I6895" s="76">
        <v>1263.33</v>
      </c>
      <c r="J6895" s="24"/>
      <c r="K6895" s="24"/>
      <c r="L6895" s="24"/>
    </row>
    <row r="6896" spans="1:12" s="25" customFormat="1" ht="15.75" customHeight="1" x14ac:dyDescent="0.25">
      <c r="A6896" s="4">
        <v>2017</v>
      </c>
      <c r="B6896" s="4" t="s">
        <v>0</v>
      </c>
      <c r="C6896" s="4" t="s">
        <v>6</v>
      </c>
      <c r="D6896" s="74" t="s">
        <v>120</v>
      </c>
      <c r="E6896" s="74">
        <v>11357521</v>
      </c>
      <c r="F6896" s="73">
        <v>66105</v>
      </c>
      <c r="G6896" s="16" t="s">
        <v>549</v>
      </c>
      <c r="H6896" s="79">
        <v>817</v>
      </c>
      <c r="I6896" s="76">
        <v>1788.21</v>
      </c>
      <c r="J6896" s="24"/>
      <c r="K6896" s="24"/>
      <c r="L6896" s="24"/>
    </row>
    <row r="6897" spans="1:12" s="25" customFormat="1" ht="15.75" customHeight="1" x14ac:dyDescent="0.25">
      <c r="A6897" s="4">
        <v>2017</v>
      </c>
      <c r="B6897" s="4" t="s">
        <v>0</v>
      </c>
      <c r="C6897" s="4" t="s">
        <v>6</v>
      </c>
      <c r="D6897" s="74" t="s">
        <v>120</v>
      </c>
      <c r="E6897" s="74">
        <v>11357521</v>
      </c>
      <c r="F6897" s="73">
        <v>66106</v>
      </c>
      <c r="G6897" s="16" t="s">
        <v>550</v>
      </c>
      <c r="H6897" s="79">
        <v>210</v>
      </c>
      <c r="I6897" s="76">
        <v>335.79</v>
      </c>
      <c r="J6897" s="24"/>
      <c r="K6897" s="24"/>
      <c r="L6897" s="24"/>
    </row>
    <row r="6898" spans="1:12" s="25" customFormat="1" ht="15.75" customHeight="1" x14ac:dyDescent="0.25">
      <c r="A6898" s="4">
        <v>2017</v>
      </c>
      <c r="B6898" s="4" t="s">
        <v>0</v>
      </c>
      <c r="C6898" s="4" t="s">
        <v>6</v>
      </c>
      <c r="D6898" s="74" t="s">
        <v>120</v>
      </c>
      <c r="E6898" s="74">
        <v>11357521</v>
      </c>
      <c r="F6898" s="73">
        <v>66107</v>
      </c>
      <c r="G6898" s="16" t="s">
        <v>551</v>
      </c>
      <c r="H6898" s="79">
        <v>53</v>
      </c>
      <c r="I6898" s="76">
        <v>84.31</v>
      </c>
      <c r="J6898" s="24"/>
      <c r="K6898" s="24"/>
      <c r="L6898" s="24"/>
    </row>
    <row r="6899" spans="1:12" s="25" customFormat="1" ht="15.75" customHeight="1" x14ac:dyDescent="0.25">
      <c r="A6899" s="4">
        <v>2017</v>
      </c>
      <c r="B6899" s="4" t="s">
        <v>0</v>
      </c>
      <c r="C6899" s="4" t="s">
        <v>6</v>
      </c>
      <c r="D6899" s="74" t="s">
        <v>120</v>
      </c>
      <c r="E6899" s="74">
        <v>11357521</v>
      </c>
      <c r="F6899" s="